 v="DeepTech Ventures"/>
    <n v="2024"/>
    <x v="4"/>
    <n v="146.929"/>
    <x v="0"/>
    <x v="0"/>
    <x v="0"/>
    <n v="3"/>
    <n v="0"/>
    <s v="Computer Vision Engineer"/>
    <n v="146929"/>
    <s v="AI06669"/>
  </r>
  <r>
    <s v="AI06670"/>
    <x v="18"/>
    <n v="153721"/>
    <s v="USD"/>
    <s v="EX"/>
    <s v="PT"/>
    <x v="9"/>
    <s v="M"/>
    <s v="Sweden"/>
    <n v="50"/>
    <s v="TensorFlow, Hadoop, Spark"/>
    <s v="Master"/>
    <n v="15"/>
    <s v="Energy"/>
    <d v="2025-01-14T00:00:00"/>
    <d v="2025-03-26T00:00:00"/>
    <n v="856"/>
    <n v="5.5"/>
    <s v="Digital Transformation LLC"/>
    <n v="2025"/>
    <x v="7"/>
    <n v="153.721"/>
    <x v="0"/>
    <x v="3"/>
    <x v="0"/>
    <n v="3"/>
    <n v="0"/>
    <s v="Machine Learning Researcher"/>
    <n v="153721"/>
    <s v="AI06670"/>
  </r>
  <r>
    <s v="AI06671"/>
    <x v="18"/>
    <n v="59242"/>
    <s v="EUR"/>
    <s v="EN"/>
    <s v="FL"/>
    <x v="4"/>
    <s v="M"/>
    <s v="China"/>
    <n v="0"/>
    <s v="Java, SQL, TensorFlow, Git"/>
    <s v="PhD"/>
    <n v="0"/>
    <s v="Energy"/>
    <d v="2024-11-15T00:00:00"/>
    <d v="2025-01-16T00:00:00"/>
    <n v="2481"/>
    <n v="9.4"/>
    <s v="Predictive Systems"/>
    <n v="2024"/>
    <x v="1"/>
    <n v="59.241999999999997"/>
    <x v="2"/>
    <x v="1"/>
    <x v="0"/>
    <n v="4"/>
    <n v="0"/>
    <s v="Machine Learning Researcher"/>
    <n v="59242"/>
    <s v="AI06671"/>
  </r>
  <r>
    <s v="AI06672"/>
    <x v="13"/>
    <n v="68455"/>
    <s v="EUR"/>
    <s v="EN"/>
    <s v="CT"/>
    <x v="5"/>
    <s v="M"/>
    <s v="Sweden"/>
    <n v="0"/>
    <s v="Tableau, Mathematics, Statistics, Python, Kubernetes"/>
    <s v="Bachelor"/>
    <n v="1"/>
    <s v="Healthcare"/>
    <d v="2025-01-02T00:00:00"/>
    <d v="2025-01-24T00:00:00"/>
    <n v="1310"/>
    <n v="8.6"/>
    <s v="DataVision Ltd"/>
    <n v="2025"/>
    <x v="7"/>
    <n v="68.454999999999998"/>
    <x v="2"/>
    <x v="1"/>
    <x v="0"/>
    <n v="5"/>
    <n v="0"/>
    <s v="ML Ops Engineer"/>
    <n v="68455"/>
    <s v="AI06672"/>
  </r>
  <r>
    <s v="AI06673"/>
    <x v="7"/>
    <n v="62969"/>
    <s v="EUR"/>
    <s v="EN"/>
    <s v="FL"/>
    <x v="12"/>
    <s v="M"/>
    <s v="Netherlands"/>
    <n v="100"/>
    <s v="TensorFlow, Java, SQL, Linux"/>
    <s v="PhD"/>
    <n v="0"/>
    <s v="Healthcare"/>
    <d v="2024-09-21T00:00:00"/>
    <d v="2024-10-07T00:00:00"/>
    <n v="2400"/>
    <n v="5"/>
    <s v="Algorithmic Solutions"/>
    <n v="2024"/>
    <x v="10"/>
    <n v="62.969000000000001"/>
    <x v="1"/>
    <x v="1"/>
    <x v="0"/>
    <n v="4"/>
    <n v="1"/>
    <s v="Data Analyst"/>
    <n v="62969"/>
    <s v="AI06673"/>
  </r>
  <r>
    <s v="AI06674"/>
    <x v="18"/>
    <n v="61716"/>
    <s v="USD"/>
    <s v="MI"/>
    <s v="FL"/>
    <x v="14"/>
    <s v="M"/>
    <s v="Switzerland"/>
    <n v="100"/>
    <s v="Mathematics, SQL, TensorFlow, Hadoop"/>
    <s v="Master"/>
    <n v="4"/>
    <s v="Real Estate"/>
    <d v="2024-04-08T00:00:00"/>
    <d v="2024-05-06T00:00:00"/>
    <n v="1161"/>
    <n v="5.3"/>
    <s v="AI Innovations"/>
    <n v="2024"/>
    <x v="4"/>
    <n v="61.716000000000001"/>
    <x v="1"/>
    <x v="2"/>
    <x v="0"/>
    <n v="4"/>
    <n v="1"/>
    <s v="Machine Learning Researcher"/>
    <n v="61716"/>
    <s v="AI06674"/>
  </r>
  <r>
    <s v="AI06675"/>
    <x v="2"/>
    <n v="147207"/>
    <s v="USD"/>
    <s v="MI"/>
    <s v="CT"/>
    <x v="17"/>
    <s v="L"/>
    <s v="Denmark"/>
    <n v="0"/>
    <s v="R, Java, GCP"/>
    <s v="PhD"/>
    <n v="3"/>
    <s v="Energy"/>
    <d v="2025-04-18T00:00:00"/>
    <d v="2025-05-30T00:00:00"/>
    <n v="1828"/>
    <n v="8.8000000000000007"/>
    <s v="Cognitive Computing"/>
    <n v="2025"/>
    <x v="4"/>
    <n v="147.20699999999999"/>
    <x v="2"/>
    <x v="2"/>
    <x v="1"/>
    <n v="3"/>
    <n v="0"/>
    <s v="AI Specialist"/>
    <n v="147207"/>
    <s v="AI06675"/>
  </r>
  <r>
    <s v="AI06676"/>
    <x v="9"/>
    <n v="37797"/>
    <s v="USD"/>
    <s v="EN"/>
    <s v="CT"/>
    <x v="10"/>
    <s v="S"/>
    <s v="South Korea"/>
    <n v="100"/>
    <s v="TensorFlow, Kubernetes, Spark, Deep Learning"/>
    <s v="Associate"/>
    <n v="1"/>
    <s v="Media"/>
    <d v="2024-12-17T00:00:00"/>
    <d v="2025-01-08T00:00:00"/>
    <n v="893"/>
    <n v="7.2"/>
    <s v="Advanced Robotics"/>
    <n v="2024"/>
    <x v="3"/>
    <n v="37.796999999999997"/>
    <x v="1"/>
    <x v="1"/>
    <x v="2"/>
    <n v="4"/>
    <n v="1"/>
    <s v="AI Product Manager"/>
    <n v="37797"/>
    <s v="AI06676"/>
  </r>
  <r>
    <s v="AI06677"/>
    <x v="9"/>
    <n v="54180"/>
    <s v="USD"/>
    <s v="EN"/>
    <s v="FL"/>
    <x v="1"/>
    <s v="M"/>
    <s v="Sweden"/>
    <n v="50"/>
    <s v="GCP, Data Visualization, Python, Tableau, SQL"/>
    <s v="Master"/>
    <n v="1"/>
    <s v="Healthcare"/>
    <d v="2024-01-19T00:00:00"/>
    <d v="2024-02-12T00:00:00"/>
    <n v="1173"/>
    <n v="5.6"/>
    <s v="Machine Intelligence Group"/>
    <n v="2024"/>
    <x v="7"/>
    <n v="54.18"/>
    <x v="0"/>
    <x v="1"/>
    <x v="0"/>
    <n v="5"/>
    <n v="0"/>
    <s v="AI Product Manager"/>
    <n v="54180"/>
    <s v="AI06677"/>
  </r>
  <r>
    <s v="AI06678"/>
    <x v="10"/>
    <n v="140906"/>
    <s v="USD"/>
    <s v="EX"/>
    <s v="FL"/>
    <x v="0"/>
    <s v="L"/>
    <s v="Japan"/>
    <n v="100"/>
    <s v="Scala, GCP, Computer Vision"/>
    <s v="Bachelor"/>
    <n v="17"/>
    <s v="Automotive"/>
    <d v="2025-03-15T00:00:00"/>
    <d v="2025-04-22T00:00:00"/>
    <n v="2083"/>
    <n v="6.7"/>
    <s v="Predictive Systems"/>
    <n v="2025"/>
    <x v="2"/>
    <n v="140.90600000000001"/>
    <x v="1"/>
    <x v="3"/>
    <x v="1"/>
    <n v="3"/>
    <n v="1"/>
    <s v="Machine Learning Engineer"/>
    <n v="140906"/>
    <s v="AI06678"/>
  </r>
  <r>
    <s v="AI06679"/>
    <x v="9"/>
    <n v="148802"/>
    <s v="EUR"/>
    <s v="SE"/>
    <s v="FL"/>
    <x v="4"/>
    <s v="L"/>
    <s v="India"/>
    <n v="50"/>
    <s v="Deep Learning, Tableau, Azure, PyTorch, GCP"/>
    <s v="PhD"/>
    <n v="9"/>
    <s v="Education"/>
    <d v="2024-02-27T00:00:00"/>
    <d v="2024-03-13T00:00:00"/>
    <n v="1742"/>
    <n v="7.8"/>
    <s v="Cognitive Computing"/>
    <n v="2024"/>
    <x v="9"/>
    <n v="148.80199999999999"/>
    <x v="0"/>
    <x v="0"/>
    <x v="1"/>
    <n v="5"/>
    <n v="0"/>
    <s v="AI Product Manager"/>
    <n v="148802"/>
    <s v="AI06679"/>
  </r>
  <r>
    <s v="AI06680"/>
    <x v="4"/>
    <n v="98009"/>
    <s v="USD"/>
    <s v="MI"/>
    <s v="PT"/>
    <x v="15"/>
    <s v="M"/>
    <s v="Austria"/>
    <n v="50"/>
    <s v="Python, Tableau, Java"/>
    <s v="Master"/>
    <n v="4"/>
    <s v="Energy"/>
    <d v="2024-09-12T00:00:00"/>
    <d v="2024-10-02T00:00:00"/>
    <n v="2431"/>
    <n v="8.6"/>
    <s v="Machine Intelligence Group"/>
    <n v="2024"/>
    <x v="10"/>
    <n v="98.009"/>
    <x v="0"/>
    <x v="2"/>
    <x v="0"/>
    <n v="3"/>
    <n v="0"/>
    <s v="AI Consultant"/>
    <n v="98009"/>
    <s v="AI06680"/>
  </r>
  <r>
    <s v="AI06681"/>
    <x v="5"/>
    <n v="97293"/>
    <s v="EUR"/>
    <s v="MI"/>
    <s v="FL"/>
    <x v="5"/>
    <s v="L"/>
    <s v="Germany"/>
    <n v="0"/>
    <s v="SQL, Java, TensorFlow, GCP"/>
    <s v="Bachelor"/>
    <n v="3"/>
    <s v="Technology"/>
    <d v="2024-01-31T00:00:00"/>
    <d v="2024-02-16T00:00:00"/>
    <n v="1909"/>
    <n v="8.3000000000000007"/>
    <s v="Neural Networks Co"/>
    <n v="2024"/>
    <x v="7"/>
    <n v="97.293000000000006"/>
    <x v="2"/>
    <x v="2"/>
    <x v="1"/>
    <n v="4"/>
    <n v="0"/>
    <s v="AI Architect"/>
    <n v="97293"/>
    <s v="AI06681"/>
  </r>
  <r>
    <s v="AI06682"/>
    <x v="10"/>
    <n v="107382"/>
    <s v="EUR"/>
    <s v="SE"/>
    <s v="FT"/>
    <x v="5"/>
    <s v="S"/>
    <s v="India"/>
    <n v="100"/>
    <s v="R, Java, TensorFlow, Linux"/>
    <s v="PhD"/>
    <n v="7"/>
    <s v="Finance"/>
    <d v="2024-11-02T00:00:00"/>
    <d v="2024-11-20T00:00:00"/>
    <n v="721"/>
    <n v="6.2"/>
    <s v="DeepTech Ventures"/>
    <n v="2024"/>
    <x v="1"/>
    <n v="107.38200000000001"/>
    <x v="1"/>
    <x v="0"/>
    <x v="2"/>
    <n v="4"/>
    <n v="1"/>
    <s v="Machine Learning Engineer"/>
    <n v="107382"/>
    <s v="AI06682"/>
  </r>
  <r>
    <s v="AI06683"/>
    <x v="12"/>
    <n v="126912"/>
    <s v="USD"/>
    <s v="MI"/>
    <s v="PT"/>
    <x v="7"/>
    <s v="L"/>
    <s v="Singapore"/>
    <n v="100"/>
    <s v="Docker, Python, Git"/>
    <s v="PhD"/>
    <n v="3"/>
    <s v="Consulting"/>
    <d v="2024-10-09T00:00:00"/>
    <d v="2024-11-23T00:00:00"/>
    <n v="2035"/>
    <n v="8.1999999999999993"/>
    <s v="DataVision Ltd"/>
    <n v="2024"/>
    <x v="0"/>
    <n v="126.91200000000001"/>
    <x v="1"/>
    <x v="2"/>
    <x v="1"/>
    <n v="3"/>
    <n v="1"/>
    <s v="Research Scientist"/>
    <n v="126912"/>
    <s v="AI06683"/>
  </r>
  <r>
    <s v="AI06684"/>
    <x v="9"/>
    <n v="237127"/>
    <s v="USD"/>
    <s v="EX"/>
    <s v="FL"/>
    <x v="11"/>
    <s v="M"/>
    <s v="Norway"/>
    <n v="100"/>
    <s v="Hadoop, Linux, Docker, Spark, Python"/>
    <s v="Master"/>
    <n v="11"/>
    <s v="Healthcare"/>
    <d v="2024-10-28T00:00:00"/>
    <d v="2024-11-16T00:00:00"/>
    <n v="1262"/>
    <n v="9.4"/>
    <s v="Neural Networks Co"/>
    <n v="2024"/>
    <x v="0"/>
    <n v="237.12700000000001"/>
    <x v="1"/>
    <x v="3"/>
    <x v="0"/>
    <n v="5"/>
    <n v="1"/>
    <s v="AI Product Manager"/>
    <n v="237127"/>
    <s v="AI06684"/>
  </r>
  <r>
    <s v="AI06685"/>
    <x v="14"/>
    <n v="65660"/>
    <s v="USD"/>
    <s v="MI"/>
    <s v="PT"/>
    <x v="1"/>
    <s v="S"/>
    <s v="United Kingdom"/>
    <n v="0"/>
    <s v="Kubernetes, Computer Vision, Scala, Java"/>
    <s v="Master"/>
    <n v="4"/>
    <s v="Energy"/>
    <d v="2024-02-03T00:00:00"/>
    <d v="2024-03-08T00:00:00"/>
    <n v="747"/>
    <n v="7.6"/>
    <s v="Cognitive Computing"/>
    <n v="2024"/>
    <x v="9"/>
    <n v="65.66"/>
    <x v="2"/>
    <x v="2"/>
    <x v="2"/>
    <n v="4"/>
    <n v="0"/>
    <s v="Robotics Engineer"/>
    <n v="65660"/>
    <s v="AI06685"/>
  </r>
  <r>
    <s v="AI06686"/>
    <x v="7"/>
    <n v="76935"/>
    <s v="USD"/>
    <s v="EN"/>
    <s v="FL"/>
    <x v="13"/>
    <s v="M"/>
    <s v="Japan"/>
    <n v="50"/>
    <s v="GCP, Spark, Deep Learning, TensorFlow, Statistics"/>
    <s v="Bachelor"/>
    <n v="0"/>
    <s v="Consulting"/>
    <d v="2024-03-06T00:00:00"/>
    <d v="2024-03-28T00:00:00"/>
    <n v="1942"/>
    <n v="9"/>
    <s v="Digital Transformation LLC"/>
    <n v="2024"/>
    <x v="2"/>
    <n v="76.935000000000002"/>
    <x v="0"/>
    <x v="1"/>
    <x v="0"/>
    <n v="5"/>
    <n v="0"/>
    <s v="Data Analyst"/>
    <n v="76935"/>
    <s v="AI06686"/>
  </r>
  <r>
    <s v="AI06687"/>
    <x v="3"/>
    <n v="133778"/>
    <s v="USD"/>
    <s v="SE"/>
    <s v="FL"/>
    <x v="1"/>
    <s v="M"/>
    <s v="Canada"/>
    <n v="50"/>
    <s v="SQL, Python, NLP"/>
    <s v="PhD"/>
    <n v="9"/>
    <s v="Automotive"/>
    <d v="2024-01-15T00:00:00"/>
    <d v="2024-02-10T00:00:00"/>
    <n v="2207"/>
    <n v="6.2"/>
    <s v="Advanced Robotics"/>
    <n v="2024"/>
    <x v="7"/>
    <n v="133.77799999999999"/>
    <x v="0"/>
    <x v="0"/>
    <x v="0"/>
    <n v="3"/>
    <n v="0"/>
    <s v="NLP Engineer"/>
    <n v="133778"/>
    <s v="AI06687"/>
  </r>
  <r>
    <s v="AI06688"/>
    <x v="12"/>
    <n v="111828"/>
    <s v="USD"/>
    <s v="MI"/>
    <s v="FT"/>
    <x v="17"/>
    <s v="M"/>
    <s v="Denmark"/>
    <n v="50"/>
    <s v="Hadoop, Mathematics, R"/>
    <s v="Associate"/>
    <n v="2"/>
    <s v="Real Estate"/>
    <d v="2025-01-20T00:00:00"/>
    <d v="2025-03-18T00:00:00"/>
    <n v="1552"/>
    <n v="8.6"/>
    <s v="Smart Analytics"/>
    <n v="2025"/>
    <x v="7"/>
    <n v="111.828"/>
    <x v="0"/>
    <x v="2"/>
    <x v="0"/>
    <n v="3"/>
    <n v="0"/>
    <s v="Research Scientist"/>
    <n v="111828"/>
    <s v="AI06688"/>
  </r>
  <r>
    <s v="AI06689"/>
    <x v="10"/>
    <n v="135800"/>
    <s v="USD"/>
    <s v="EX"/>
    <s v="FT"/>
    <x v="14"/>
    <s v="M"/>
    <s v="Japan"/>
    <n v="50"/>
    <s v="MLOps, SQL, Mathematics, Tableau"/>
    <s v="Master"/>
    <n v="17"/>
    <s v="Transportation"/>
    <d v="2024-08-03T00:00:00"/>
    <d v="2024-10-12T00:00:00"/>
    <n v="1843"/>
    <n v="5.6"/>
    <s v="Neural Networks Co"/>
    <n v="2024"/>
    <x v="5"/>
    <n v="135.80000000000001"/>
    <x v="0"/>
    <x v="3"/>
    <x v="0"/>
    <n v="4"/>
    <n v="0"/>
    <s v="Machine Learning Engineer"/>
    <n v="135800"/>
    <s v="AI06689"/>
  </r>
  <r>
    <s v="AI06690"/>
    <x v="18"/>
    <n v="77800"/>
    <s v="USD"/>
    <s v="SE"/>
    <s v="FT"/>
    <x v="14"/>
    <s v="M"/>
    <s v="Israel"/>
    <n v="100"/>
    <s v="Azure, Python, Scala"/>
    <s v="Bachelor"/>
    <n v="7"/>
    <s v="Finance"/>
    <d v="2024-07-19T00:00:00"/>
    <d v="2024-09-15T00:00:00"/>
    <n v="1413"/>
    <n v="5.5"/>
    <s v="Digital Transformation LLC"/>
    <n v="2024"/>
    <x v="8"/>
    <n v="77.8"/>
    <x v="1"/>
    <x v="0"/>
    <x v="0"/>
    <n v="3"/>
    <n v="1"/>
    <s v="Machine Learning Researcher"/>
    <n v="77800"/>
    <s v="AI06690"/>
  </r>
  <r>
    <s v="AI06691"/>
    <x v="14"/>
    <n v="82514"/>
    <s v="USD"/>
    <s v="EN"/>
    <s v="CT"/>
    <x v="13"/>
    <s v="L"/>
    <s v="United States"/>
    <n v="0"/>
    <s v="PyTorch, Kubernetes, Statistics"/>
    <s v="Bachelor"/>
    <n v="1"/>
    <s v="Consulting"/>
    <d v="2024-04-24T00:00:00"/>
    <d v="2024-05-27T00:00:00"/>
    <n v="1283"/>
    <n v="6.3"/>
    <s v="Cloud AI Solutions"/>
    <n v="2024"/>
    <x v="4"/>
    <n v="82.513999999999996"/>
    <x v="2"/>
    <x v="1"/>
    <x v="1"/>
    <n v="3"/>
    <n v="0"/>
    <s v="Robotics Engineer"/>
    <n v="82514"/>
    <s v="AI06691"/>
  </r>
  <r>
    <s v="AI06692"/>
    <x v="0"/>
    <n v="96218"/>
    <s v="USD"/>
    <s v="SE"/>
    <s v="FT"/>
    <x v="19"/>
    <s v="M"/>
    <s v="Netherlands"/>
    <n v="0"/>
    <s v="Git, GCP, Docker, Python, Scala"/>
    <s v="PhD"/>
    <n v="7"/>
    <s v="Energy"/>
    <d v="2024-05-29T00:00:00"/>
    <d v="2024-06-12T00:00:00"/>
    <n v="737"/>
    <n v="5.3"/>
    <s v="Digital Transformation LLC"/>
    <n v="2024"/>
    <x v="11"/>
    <n v="96.218000000000004"/>
    <x v="2"/>
    <x v="0"/>
    <x v="0"/>
    <n v="5"/>
    <n v="0"/>
    <s v="AI Research Scientist"/>
    <n v="96218"/>
    <s v="AI06692"/>
  </r>
  <r>
    <s v="AI06693"/>
    <x v="6"/>
    <n v="69202"/>
    <s v="USD"/>
    <s v="MI"/>
    <s v="CT"/>
    <x v="7"/>
    <s v="S"/>
    <s v="Singapore"/>
    <n v="0"/>
    <s v="Data Visualization, R, Java, Spark"/>
    <s v="Associate"/>
    <n v="3"/>
    <s v="Consulting"/>
    <d v="2025-01-02T00:00:00"/>
    <d v="2025-03-09T00:00:00"/>
    <n v="944"/>
    <n v="9.1"/>
    <s v="Smart Analytics"/>
    <n v="2025"/>
    <x v="7"/>
    <n v="69.201999999999998"/>
    <x v="2"/>
    <x v="2"/>
    <x v="2"/>
    <n v="4"/>
    <n v="0"/>
    <s v="Principal Data Scientist"/>
    <n v="69202"/>
    <s v="AI06693"/>
  </r>
  <r>
    <s v="AI06694"/>
    <x v="15"/>
    <n v="245116"/>
    <s v="EUR"/>
    <s v="EX"/>
    <s v="FL"/>
    <x v="5"/>
    <s v="M"/>
    <s v="Germany"/>
    <n v="0"/>
    <s v="R, AWS, Deep Learning"/>
    <s v="PhD"/>
    <n v="19"/>
    <s v="Finance"/>
    <d v="2024-05-11T00:00:00"/>
    <d v="2024-06-11T00:00:00"/>
    <n v="1428"/>
    <n v="5.0999999999999996"/>
    <s v="Digital Transformation LLC"/>
    <n v="2024"/>
    <x v="11"/>
    <n v="245.11600000000001"/>
    <x v="2"/>
    <x v="3"/>
    <x v="0"/>
    <n v="3"/>
    <n v="0"/>
    <s v="Head of AI"/>
    <n v="245116"/>
    <s v="AI06694"/>
  </r>
  <r>
    <s v="AI06695"/>
    <x v="13"/>
    <n v="156865"/>
    <s v="GBP"/>
    <s v="SE"/>
    <s v="PT"/>
    <x v="6"/>
    <s v="L"/>
    <s v="Denmark"/>
    <n v="0"/>
    <s v="Git, Python, NLP"/>
    <s v="Master"/>
    <n v="5"/>
    <s v="Real Estate"/>
    <d v="2024-01-31T00:00:00"/>
    <d v="2024-02-20T00:00:00"/>
    <n v="2138"/>
    <n v="5.7"/>
    <s v="Predictive Systems"/>
    <n v="2024"/>
    <x v="7"/>
    <n v="156.86500000000001"/>
    <x v="2"/>
    <x v="0"/>
    <x v="1"/>
    <n v="3"/>
    <n v="0"/>
    <s v="ML Ops Engineer"/>
    <n v="156865"/>
    <s v="AI06695"/>
  </r>
  <r>
    <s v="AI06696"/>
    <x v="1"/>
    <n v="163339"/>
    <s v="USD"/>
    <s v="EX"/>
    <s v="PT"/>
    <x v="8"/>
    <s v="M"/>
    <s v="Singapore"/>
    <n v="100"/>
    <s v="Java, Tableau, PyTorch, Linux"/>
    <s v="Associate"/>
    <n v="17"/>
    <s v="Manufacturing"/>
    <d v="2024-05-06T00:00:00"/>
    <d v="2024-06-15T00:00:00"/>
    <n v="1844"/>
    <n v="9.1"/>
    <s v="Cloud AI Solutions"/>
    <n v="2024"/>
    <x v="11"/>
    <n v="163.339"/>
    <x v="1"/>
    <x v="3"/>
    <x v="0"/>
    <n v="4"/>
    <n v="1"/>
    <s v="AI Software Engineer"/>
    <n v="163339"/>
    <s v="AI06696"/>
  </r>
  <r>
    <s v="AI06697"/>
    <x v="16"/>
    <n v="85248"/>
    <s v="USD"/>
    <s v="SE"/>
    <s v="CT"/>
    <x v="14"/>
    <s v="M"/>
    <s v="Israel"/>
    <n v="0"/>
    <s v="Azure, Git, Spark, AWS, Hadoop"/>
    <s v="Master"/>
    <n v="5"/>
    <s v="Gaming"/>
    <d v="2024-02-04T00:00:00"/>
    <d v="2024-02-19T00:00:00"/>
    <n v="1932"/>
    <n v="8.9"/>
    <s v="Quantum Computing Inc"/>
    <n v="2024"/>
    <x v="9"/>
    <n v="85.248000000000005"/>
    <x v="2"/>
    <x v="0"/>
    <x v="0"/>
    <n v="5"/>
    <n v="0"/>
    <s v="Deep Learning Engineer"/>
    <n v="85248"/>
    <s v="AI06697"/>
  </r>
  <r>
    <s v="AI06698"/>
    <x v="1"/>
    <n v="205825"/>
    <s v="USD"/>
    <s v="SE"/>
    <s v="CT"/>
    <x v="2"/>
    <s v="M"/>
    <s v="Switzerland"/>
    <n v="100"/>
    <s v="Git, Azure, Data Visualization, SQL"/>
    <s v="Associate"/>
    <n v="5"/>
    <s v="Finance"/>
    <d v="2024-10-26T00:00:00"/>
    <d v="2024-11-14T00:00:00"/>
    <n v="1245"/>
    <n v="7.7"/>
    <s v="Advanced Robotics"/>
    <n v="2024"/>
    <x v="0"/>
    <n v="205.82499999999999"/>
    <x v="1"/>
    <x v="0"/>
    <x v="0"/>
    <n v="4"/>
    <n v="1"/>
    <s v="AI Software Engineer"/>
    <n v="205825"/>
    <s v="AI06698"/>
  </r>
  <r>
    <s v="AI06699"/>
    <x v="17"/>
    <n v="87726"/>
    <s v="USD"/>
    <s v="EN"/>
    <s v="PT"/>
    <x v="17"/>
    <s v="S"/>
    <s v="Denmark"/>
    <n v="50"/>
    <s v="TensorFlow, Kubernetes, Data Visualization, Git, Mathematics"/>
    <s v="Bachelor"/>
    <n v="0"/>
    <s v="Automotive"/>
    <d v="2024-05-24T00:00:00"/>
    <d v="2024-07-04T00:00:00"/>
    <n v="942"/>
    <n v="9.8000000000000007"/>
    <s v="Machine Intelligence Group"/>
    <n v="2024"/>
    <x v="11"/>
    <n v="87.725999999999999"/>
    <x v="0"/>
    <x v="1"/>
    <x v="2"/>
    <n v="5"/>
    <n v="0"/>
    <s v="Data Scientist"/>
    <n v="87726"/>
    <s v="AI06699"/>
  </r>
  <r>
    <s v="AI06700"/>
    <x v="5"/>
    <n v="85579"/>
    <s v="EUR"/>
    <s v="EN"/>
    <s v="FT"/>
    <x v="12"/>
    <s v="L"/>
    <s v="Netherlands"/>
    <n v="100"/>
    <s v="Linux, Statistics, Data Visualization, R, AWS"/>
    <s v="Associate"/>
    <n v="0"/>
    <s v="Retail"/>
    <d v="2024-06-27T00:00:00"/>
    <d v="2024-07-16T00:00:00"/>
    <n v="1886"/>
    <n v="9.5"/>
    <s v="DataVision Ltd"/>
    <n v="2024"/>
    <x v="6"/>
    <n v="85.578999999999994"/>
    <x v="1"/>
    <x v="1"/>
    <x v="1"/>
    <n v="5"/>
    <n v="1"/>
    <s v="AI Architect"/>
    <n v="85579"/>
    <s v="AI06700"/>
  </r>
  <r>
    <s v="AI06701"/>
    <x v="5"/>
    <n v="96160"/>
    <s v="USD"/>
    <s v="EN"/>
    <s v="PT"/>
    <x v="11"/>
    <s v="M"/>
    <s v="Norway"/>
    <n v="0"/>
    <s v="Azure, Kubernetes, Statistics, Spark"/>
    <s v="Bachelor"/>
    <n v="1"/>
    <s v="Telecommunications"/>
    <d v="2025-04-30T00:00:00"/>
    <d v="2025-06-27T00:00:00"/>
    <n v="2136"/>
    <n v="8.4"/>
    <s v="Future Systems"/>
    <n v="2025"/>
    <x v="4"/>
    <n v="96.16"/>
    <x v="2"/>
    <x v="1"/>
    <x v="0"/>
    <n v="4"/>
    <n v="0"/>
    <s v="AI Architect"/>
    <n v="96160"/>
    <s v="AI06701"/>
  </r>
  <r>
    <s v="AI06702"/>
    <x v="11"/>
    <n v="83312"/>
    <s v="USD"/>
    <s v="SE"/>
    <s v="PT"/>
    <x v="0"/>
    <s v="L"/>
    <s v="China"/>
    <n v="0"/>
    <s v="Scala, Azure, Git"/>
    <s v="PhD"/>
    <n v="5"/>
    <s v="Automotive"/>
    <d v="2024-02-11T00:00:00"/>
    <d v="2024-04-10T00:00:00"/>
    <n v="1811"/>
    <n v="9.6999999999999993"/>
    <s v="Future Systems"/>
    <n v="2024"/>
    <x v="9"/>
    <n v="83.311999999999998"/>
    <x v="2"/>
    <x v="0"/>
    <x v="1"/>
    <n v="3"/>
    <n v="0"/>
    <s v="Data Engineer"/>
    <n v="83312"/>
    <s v="AI06702"/>
  </r>
  <r>
    <s v="AI06703"/>
    <x v="13"/>
    <n v="203604"/>
    <s v="USD"/>
    <s v="EX"/>
    <s v="FT"/>
    <x v="8"/>
    <s v="L"/>
    <s v="Australia"/>
    <n v="50"/>
    <s v="Docker, Python, MLOps, TensorFlow, Mathematics"/>
    <s v="Master"/>
    <n v="17"/>
    <s v="Technology"/>
    <d v="2024-03-23T00:00:00"/>
    <d v="2024-05-11T00:00:00"/>
    <n v="1616"/>
    <n v="7.1"/>
    <s v="Cloud AI Solutions"/>
    <n v="2024"/>
    <x v="2"/>
    <n v="203.60400000000001"/>
    <x v="0"/>
    <x v="3"/>
    <x v="1"/>
    <n v="5"/>
    <n v="0"/>
    <s v="ML Ops Engineer"/>
    <n v="203604"/>
    <s v="AI06703"/>
  </r>
  <r>
    <s v="AI06704"/>
    <x v="2"/>
    <n v="274952"/>
    <s v="USD"/>
    <s v="EX"/>
    <s v="PT"/>
    <x v="15"/>
    <s v="L"/>
    <s v="Australia"/>
    <n v="50"/>
    <s v="Tableau, Scala, AWS"/>
    <s v="Master"/>
    <n v="18"/>
    <s v="Gaming"/>
    <d v="2025-03-03T00:00:00"/>
    <d v="2025-03-27T00:00:00"/>
    <n v="512"/>
    <n v="5.3"/>
    <s v="Advanced Robotics"/>
    <n v="2025"/>
    <x v="2"/>
    <n v="274.952"/>
    <x v="0"/>
    <x v="3"/>
    <x v="1"/>
    <n v="3"/>
    <n v="0"/>
    <s v="AI Specialist"/>
    <n v="274952"/>
    <s v="AI06704"/>
  </r>
  <r>
    <s v="AI06705"/>
    <x v="18"/>
    <n v="48639"/>
    <s v="USD"/>
    <s v="EN"/>
    <s v="PT"/>
    <x v="19"/>
    <s v="M"/>
    <s v="China"/>
    <n v="100"/>
    <s v="R, MLOps, Kubernetes"/>
    <s v="Associate"/>
    <n v="1"/>
    <s v="Healthcare"/>
    <d v="2024-02-12T00:00:00"/>
    <d v="2024-04-24T00:00:00"/>
    <n v="1802"/>
    <n v="8.6"/>
    <s v="Neural Networks Co"/>
    <n v="2024"/>
    <x v="9"/>
    <n v="48.639000000000003"/>
    <x v="1"/>
    <x v="1"/>
    <x v="0"/>
    <n v="3"/>
    <n v="1"/>
    <s v="Machine Learning Researcher"/>
    <n v="48639"/>
    <s v="AI06705"/>
  </r>
  <r>
    <s v="AI06706"/>
    <x v="12"/>
    <n v="50734"/>
    <s v="USD"/>
    <s v="MI"/>
    <s v="PT"/>
    <x v="16"/>
    <s v="S"/>
    <s v="Japan"/>
    <n v="50"/>
    <s v="AWS, Tableau, Kubernetes, Linux"/>
    <s v="Bachelor"/>
    <n v="4"/>
    <s v="Media"/>
    <d v="2024-09-10T00:00:00"/>
    <d v="2024-11-07T00:00:00"/>
    <n v="2308"/>
    <n v="5.3"/>
    <s v="TechCorp Inc"/>
    <n v="2024"/>
    <x v="10"/>
    <n v="50.734000000000002"/>
    <x v="0"/>
    <x v="2"/>
    <x v="2"/>
    <n v="4"/>
    <n v="0"/>
    <s v="Research Scientist"/>
    <n v="50734"/>
    <s v="AI06706"/>
  </r>
  <r>
    <s v="AI06707"/>
    <x v="5"/>
    <n v="90518"/>
    <s v="USD"/>
    <s v="SE"/>
    <s v="FL"/>
    <x v="3"/>
    <s v="L"/>
    <s v="India"/>
    <n v="100"/>
    <s v="MLOps, Azure, Kubernetes, Mathematics, Statistics"/>
    <s v="PhD"/>
    <n v="5"/>
    <s v="Real Estate"/>
    <d v="2024-07-06T00:00:00"/>
    <d v="2024-07-27T00:00:00"/>
    <n v="2077"/>
    <n v="7.6"/>
    <s v="TechCorp Inc"/>
    <n v="2024"/>
    <x v="8"/>
    <n v="90.518000000000001"/>
    <x v="1"/>
    <x v="0"/>
    <x v="1"/>
    <n v="5"/>
    <n v="1"/>
    <s v="AI Architect"/>
    <n v="90518"/>
    <s v="AI06707"/>
  </r>
  <r>
    <s v="AI06708"/>
    <x v="8"/>
    <n v="72406"/>
    <s v="USD"/>
    <s v="SE"/>
    <s v="FT"/>
    <x v="8"/>
    <s v="M"/>
    <s v="Austria"/>
    <n v="50"/>
    <s v="MLOps, R, TensorFlow, NLP, GCP"/>
    <s v="Associate"/>
    <n v="9"/>
    <s v="Retail"/>
    <d v="2024-01-07T00:00:00"/>
    <d v="2024-02-04T00:00:00"/>
    <n v="1751"/>
    <n v="8.4"/>
    <s v="Quantum Computing Inc"/>
    <n v="2024"/>
    <x v="7"/>
    <n v="72.406000000000006"/>
    <x v="0"/>
    <x v="0"/>
    <x v="0"/>
    <n v="5"/>
    <n v="0"/>
    <s v="Autonomous Systems Engineer"/>
    <n v="72406"/>
    <s v="AI06708"/>
  </r>
  <r>
    <s v="AI06709"/>
    <x v="8"/>
    <n v="103320"/>
    <s v="USD"/>
    <s v="MI"/>
    <s v="CT"/>
    <x v="17"/>
    <s v="S"/>
    <s v="Denmark"/>
    <n v="50"/>
    <s v="Docker, Linux, Git, Spark, Python"/>
    <s v="Master"/>
    <n v="3"/>
    <s v="Gaming"/>
    <d v="2024-07-10T00:00:00"/>
    <d v="2024-09-08T00:00:00"/>
    <n v="1099"/>
    <n v="7.1"/>
    <s v="Predictive Systems"/>
    <n v="2024"/>
    <x v="8"/>
    <n v="103.32"/>
    <x v="0"/>
    <x v="2"/>
    <x v="2"/>
    <n v="5"/>
    <n v="0"/>
    <s v="Autonomous Systems Engineer"/>
    <n v="103320"/>
    <s v="AI06709"/>
  </r>
  <r>
    <s v="AI06710"/>
    <x v="15"/>
    <n v="91541"/>
    <s v="USD"/>
    <s v="SE"/>
    <s v="FL"/>
    <x v="10"/>
    <s v="L"/>
    <s v="South Korea"/>
    <n v="50"/>
    <s v="Linux, Python, PyTorch, SQL"/>
    <s v="PhD"/>
    <n v="7"/>
    <s v="Government"/>
    <d v="2024-04-28T00:00:00"/>
    <d v="2024-05-18T00:00:00"/>
    <n v="2365"/>
    <n v="6.5"/>
    <s v="AI Innovations"/>
    <n v="2024"/>
    <x v="4"/>
    <n v="91.540999999999997"/>
    <x v="0"/>
    <x v="0"/>
    <x v="1"/>
    <n v="4"/>
    <n v="0"/>
    <s v="Head of AI"/>
    <n v="91541"/>
    <s v="AI06710"/>
  </r>
  <r>
    <s v="AI06711"/>
    <x v="4"/>
    <n v="164280"/>
    <s v="USD"/>
    <s v="MI"/>
    <s v="PT"/>
    <x v="17"/>
    <s v="L"/>
    <s v="Denmark"/>
    <n v="0"/>
    <s v="PyTorch, Hadoop, Computer Vision"/>
    <s v="Associate"/>
    <n v="2"/>
    <s v="Telecommunications"/>
    <d v="2025-01-25T00:00:00"/>
    <d v="2025-02-20T00:00:00"/>
    <n v="1373"/>
    <n v="6.4"/>
    <s v="Cloud AI Solutions"/>
    <n v="2025"/>
    <x v="7"/>
    <n v="164.28"/>
    <x v="2"/>
    <x v="2"/>
    <x v="1"/>
    <n v="3"/>
    <n v="0"/>
    <s v="AI Consultant"/>
    <n v="164280"/>
    <s v="AI06711"/>
  </r>
  <r>
    <s v="AI06712"/>
    <x v="8"/>
    <n v="94130"/>
    <s v="USD"/>
    <s v="EX"/>
    <s v="FT"/>
    <x v="0"/>
    <s v="S"/>
    <s v="China"/>
    <n v="100"/>
    <s v="Computer Vision, MLOps, Data Visualization, PyTorch, Docker"/>
    <s v="Bachelor"/>
    <n v="19"/>
    <s v="Energy"/>
    <d v="2024-06-08T00:00:00"/>
    <d v="2024-07-12T00:00:00"/>
    <n v="2234"/>
    <n v="9.1999999999999993"/>
    <s v="Digital Transformation LLC"/>
    <n v="2024"/>
    <x v="6"/>
    <n v="94.13"/>
    <x v="1"/>
    <x v="3"/>
    <x v="2"/>
    <n v="5"/>
    <n v="1"/>
    <s v="Autonomous Systems Engineer"/>
    <n v="94130"/>
    <s v="AI06712"/>
  </r>
  <r>
    <s v="AI06713"/>
    <x v="1"/>
    <n v="88881"/>
    <s v="USD"/>
    <s v="EX"/>
    <s v="CT"/>
    <x v="0"/>
    <s v="S"/>
    <s v="China"/>
    <n v="50"/>
    <s v="Git, TensorFlow, MLOps, Python"/>
    <s v="PhD"/>
    <n v="12"/>
    <s v="Finance"/>
    <d v="2024-10-22T00:00:00"/>
    <d v="2024-12-25T00:00:00"/>
    <n v="505"/>
    <n v="9.1"/>
    <s v="Autonomous Tech"/>
    <n v="2024"/>
    <x v="0"/>
    <n v="88.881"/>
    <x v="0"/>
    <x v="3"/>
    <x v="2"/>
    <n v="4"/>
    <n v="0"/>
    <s v="AI Software Engineer"/>
    <n v="88881"/>
    <s v="AI06713"/>
  </r>
  <r>
    <s v="AI06714"/>
    <x v="12"/>
    <n v="107835"/>
    <s v="USD"/>
    <s v="SE"/>
    <s v="PT"/>
    <x v="1"/>
    <s v="S"/>
    <s v="Canada"/>
    <n v="50"/>
    <s v="SQL, Hadoop, Computer Vision, Git, Statistics"/>
    <s v="Master"/>
    <n v="9"/>
    <s v="Media"/>
    <d v="2024-01-08T00:00:00"/>
    <d v="2024-03-07T00:00:00"/>
    <n v="1755"/>
    <n v="5.0999999999999996"/>
    <s v="Digital Transformation LLC"/>
    <n v="2024"/>
    <x v="7"/>
    <n v="107.83499999999999"/>
    <x v="0"/>
    <x v="0"/>
    <x v="2"/>
    <n v="5"/>
    <n v="0"/>
    <s v="Research Scientist"/>
    <n v="107835"/>
    <s v="AI06714"/>
  </r>
  <r>
    <s v="AI06715"/>
    <x v="11"/>
    <n v="69851"/>
    <s v="USD"/>
    <s v="MI"/>
    <s v="CT"/>
    <x v="3"/>
    <s v="M"/>
    <s v="India"/>
    <n v="100"/>
    <s v="Python, Docker, Tableau, Git, Azure"/>
    <s v="Bachelor"/>
    <n v="3"/>
    <s v="Healthcare"/>
    <d v="2025-03-04T00:00:00"/>
    <d v="2025-03-26T00:00:00"/>
    <n v="2304"/>
    <n v="7.3"/>
    <s v="Cognitive Computing"/>
    <n v="2025"/>
    <x v="2"/>
    <n v="69.850999999999999"/>
    <x v="1"/>
    <x v="2"/>
    <x v="0"/>
    <n v="5"/>
    <n v="1"/>
    <s v="Data Engineer"/>
    <n v="69851"/>
    <s v="AI06715"/>
  </r>
  <r>
    <s v="AI06716"/>
    <x v="10"/>
    <n v="87131"/>
    <s v="USD"/>
    <s v="MI"/>
    <s v="PT"/>
    <x v="15"/>
    <s v="M"/>
    <s v="Australia"/>
    <n v="0"/>
    <s v="Azure, R, Mathematics"/>
    <s v="Master"/>
    <n v="2"/>
    <s v="Finance"/>
    <d v="2025-01-17T00:00:00"/>
    <d v="2025-03-26T00:00:00"/>
    <n v="1296"/>
    <n v="7.3"/>
    <s v="Autonomous Tech"/>
    <n v="2025"/>
    <x v="7"/>
    <n v="87.131"/>
    <x v="2"/>
    <x v="2"/>
    <x v="0"/>
    <n v="3"/>
    <n v="0"/>
    <s v="Machine Learning Engineer"/>
    <n v="87131"/>
    <s v="AI06716"/>
  </r>
  <r>
    <s v="AI06717"/>
    <x v="6"/>
    <n v="67124"/>
    <s v="EUR"/>
    <s v="EN"/>
    <s v="PT"/>
    <x v="12"/>
    <s v="L"/>
    <s v="Netherlands"/>
    <n v="100"/>
    <s v="Spark, Java, Tableau, Deep Learning"/>
    <s v="PhD"/>
    <n v="0"/>
    <s v="Telecommunications"/>
    <d v="2025-02-10T00:00:00"/>
    <d v="2025-04-19T00:00:00"/>
    <n v="1142"/>
    <n v="5.3"/>
    <s v="Quantum Computing Inc"/>
    <n v="2025"/>
    <x v="9"/>
    <n v="67.123999999999995"/>
    <x v="1"/>
    <x v="1"/>
    <x v="1"/>
    <n v="4"/>
    <n v="1"/>
    <s v="Principal Data Scientist"/>
    <n v="67124"/>
    <s v="AI06717"/>
  </r>
  <r>
    <s v="AI06718"/>
    <x v="11"/>
    <n v="50229"/>
    <s v="USD"/>
    <s v="EN"/>
    <s v="PT"/>
    <x v="3"/>
    <s v="M"/>
    <s v="India"/>
    <n v="50"/>
    <s v="GCP, Java, Linux"/>
    <s v="PhD"/>
    <n v="0"/>
    <s v="Energy"/>
    <d v="2025-04-08T00:00:00"/>
    <d v="2025-05-25T00:00:00"/>
    <n v="2207"/>
    <n v="6.5"/>
    <s v="Machine Intelligence Group"/>
    <n v="2025"/>
    <x v="4"/>
    <n v="50.228999999999999"/>
    <x v="0"/>
    <x v="1"/>
    <x v="0"/>
    <n v="3"/>
    <n v="0"/>
    <s v="Data Engineer"/>
    <n v="50229"/>
    <s v="AI06718"/>
  </r>
  <r>
    <s v="AI06719"/>
    <x v="15"/>
    <n v="328260"/>
    <s v="USD"/>
    <s v="EX"/>
    <s v="FT"/>
    <x v="17"/>
    <s v="M"/>
    <s v="Canada"/>
    <n v="100"/>
    <s v="R, SQL, Computer Vision"/>
    <s v="Associate"/>
    <n v="19"/>
    <s v="Retail"/>
    <d v="2024-02-15T00:00:00"/>
    <d v="2024-03-04T00:00:00"/>
    <n v="1277"/>
    <n v="5.5"/>
    <s v="Digital Transformation LLC"/>
    <n v="2024"/>
    <x v="9"/>
    <n v="328.26"/>
    <x v="1"/>
    <x v="3"/>
    <x v="0"/>
    <n v="3"/>
    <n v="1"/>
    <s v="Head of AI"/>
    <n v="328260"/>
    <s v="AI06719"/>
  </r>
  <r>
    <s v="AI06720"/>
    <x v="14"/>
    <n v="263998"/>
    <s v="USD"/>
    <s v="EX"/>
    <s v="CT"/>
    <x v="7"/>
    <s v="M"/>
    <s v="United Kingdom"/>
    <n v="0"/>
    <s v="Azure, Linux, GCP, NLP, Spark"/>
    <s v="Bachelor"/>
    <n v="12"/>
    <s v="Media"/>
    <d v="2025-03-26T00:00:00"/>
    <d v="2025-05-01T00:00:00"/>
    <n v="2346"/>
    <n v="7.5"/>
    <s v="TechCorp Inc"/>
    <n v="2025"/>
    <x v="2"/>
    <n v="263.99799999999999"/>
    <x v="2"/>
    <x v="3"/>
    <x v="0"/>
    <n v="5"/>
    <n v="0"/>
    <s v="Robotics Engineer"/>
    <n v="263998"/>
    <s v="AI06720"/>
  </r>
  <r>
    <s v="AI06721"/>
    <x v="10"/>
    <n v="85666"/>
    <s v="USD"/>
    <s v="SE"/>
    <s v="FT"/>
    <x v="14"/>
    <s v="L"/>
    <s v="Israel"/>
    <n v="50"/>
    <s v="Scala, Hadoop, Statistics"/>
    <s v="PhD"/>
    <n v="5"/>
    <s v="Technology"/>
    <d v="2024-12-03T00:00:00"/>
    <d v="2024-12-31T00:00:00"/>
    <n v="2494"/>
    <n v="5.6"/>
    <s v="Predictive Systems"/>
    <n v="2024"/>
    <x v="3"/>
    <n v="85.665999999999997"/>
    <x v="0"/>
    <x v="0"/>
    <x v="1"/>
    <n v="3"/>
    <n v="0"/>
    <s v="Machine Learning Engineer"/>
    <n v="85666"/>
    <s v="AI06721"/>
  </r>
  <r>
    <s v="AI06722"/>
    <x v="6"/>
    <n v="88829"/>
    <s v="USD"/>
    <s v="SE"/>
    <s v="FL"/>
    <x v="0"/>
    <s v="L"/>
    <s v="China"/>
    <n v="50"/>
    <s v="Python, Hadoop, Mathematics, Spark"/>
    <s v="Master"/>
    <n v="7"/>
    <s v="Energy"/>
    <d v="2024-11-04T00:00:00"/>
    <d v="2024-11-20T00:00:00"/>
    <n v="2491"/>
    <n v="6.5"/>
    <s v="Autonomous Tech"/>
    <n v="2024"/>
    <x v="1"/>
    <n v="88.828999999999994"/>
    <x v="0"/>
    <x v="0"/>
    <x v="1"/>
    <n v="4"/>
    <n v="0"/>
    <s v="Principal Data Scientist"/>
    <n v="88829"/>
    <s v="AI06722"/>
  </r>
  <r>
    <s v="AI06723"/>
    <x v="17"/>
    <n v="103615"/>
    <s v="USD"/>
    <s v="MI"/>
    <s v="FT"/>
    <x v="17"/>
    <s v="M"/>
    <s v="Sweden"/>
    <n v="0"/>
    <s v="Java, Kubernetes, Mathematics, Docker, Azure"/>
    <s v="Master"/>
    <n v="2"/>
    <s v="Education"/>
    <d v="2025-01-12T00:00:00"/>
    <d v="2025-03-22T00:00:00"/>
    <n v="755"/>
    <n v="7.7"/>
    <s v="Cognitive Computing"/>
    <n v="2025"/>
    <x v="7"/>
    <n v="103.61499999999999"/>
    <x v="2"/>
    <x v="2"/>
    <x v="0"/>
    <n v="5"/>
    <n v="0"/>
    <s v="Data Scientist"/>
    <n v="103615"/>
    <s v="AI06723"/>
  </r>
  <r>
    <s v="AI06724"/>
    <x v="3"/>
    <n v="66866"/>
    <s v="USD"/>
    <s v="MI"/>
    <s v="PT"/>
    <x v="10"/>
    <s v="S"/>
    <s v="United Kingdom"/>
    <n v="50"/>
    <s v="Scala, SQL, PyTorch, Git"/>
    <s v="Master"/>
    <n v="2"/>
    <s v="Telecommunications"/>
    <d v="2024-07-24T00:00:00"/>
    <d v="2024-09-07T00:00:00"/>
    <n v="1140"/>
    <n v="5.2"/>
    <s v="Smart Analytics"/>
    <n v="2024"/>
    <x v="8"/>
    <n v="66.866"/>
    <x v="0"/>
    <x v="2"/>
    <x v="2"/>
    <n v="4"/>
    <n v="0"/>
    <s v="NLP Engineer"/>
    <n v="66866"/>
    <s v="AI06724"/>
  </r>
  <r>
    <s v="AI06725"/>
    <x v="5"/>
    <n v="53108"/>
    <s v="USD"/>
    <s v="MI"/>
    <s v="PT"/>
    <x v="16"/>
    <s v="M"/>
    <s v="Ireland"/>
    <n v="0"/>
    <s v="NLP, GCP, AWS, Python"/>
    <s v="Bachelor"/>
    <n v="4"/>
    <s v="Automotive"/>
    <d v="2025-01-26T00:00:00"/>
    <d v="2025-04-01T00:00:00"/>
    <n v="1396"/>
    <n v="5.3"/>
    <s v="Advanced Robotics"/>
    <n v="2025"/>
    <x v="7"/>
    <n v="53.107999999999997"/>
    <x v="2"/>
    <x v="2"/>
    <x v="0"/>
    <n v="4"/>
    <n v="0"/>
    <s v="AI Architect"/>
    <n v="53108"/>
    <s v="AI06725"/>
  </r>
  <r>
    <s v="AI06726"/>
    <x v="18"/>
    <n v="180664"/>
    <s v="USD"/>
    <s v="EX"/>
    <s v="FT"/>
    <x v="9"/>
    <s v="L"/>
    <s v="China"/>
    <n v="50"/>
    <s v="Spark, Kubernetes, Python, Computer Vision"/>
    <s v="Bachelor"/>
    <n v="16"/>
    <s v="Healthcare"/>
    <d v="2024-02-29T00:00:00"/>
    <d v="2024-03-16T00:00:00"/>
    <n v="844"/>
    <n v="9.4"/>
    <s v="Predictive Systems"/>
    <n v="2024"/>
    <x v="9"/>
    <n v="180.66399999999999"/>
    <x v="0"/>
    <x v="3"/>
    <x v="1"/>
    <n v="4"/>
    <n v="0"/>
    <s v="Machine Learning Researcher"/>
    <n v="180664"/>
    <s v="AI06726"/>
  </r>
  <r>
    <s v="AI06727"/>
    <x v="14"/>
    <n v="163874"/>
    <s v="EUR"/>
    <s v="EX"/>
    <s v="FT"/>
    <x v="4"/>
    <s v="S"/>
    <s v="Switzerland"/>
    <n v="50"/>
    <s v="SQL, Java, Hadoop, Git, Azure"/>
    <s v="Associate"/>
    <n v="14"/>
    <s v="Manufacturing"/>
    <d v="2024-01-13T00:00:00"/>
    <d v="2024-03-19T00:00:00"/>
    <n v="1996"/>
    <n v="5.4"/>
    <s v="DataVision Ltd"/>
    <n v="2024"/>
    <x v="7"/>
    <n v="163.874"/>
    <x v="0"/>
    <x v="3"/>
    <x v="2"/>
    <n v="5"/>
    <n v="0"/>
    <s v="Robotics Engineer"/>
    <n v="163874"/>
    <s v="AI06727"/>
  </r>
  <r>
    <s v="AI06728"/>
    <x v="3"/>
    <n v="59767"/>
    <s v="USD"/>
    <s v="MI"/>
    <s v="FT"/>
    <x v="8"/>
    <s v="M"/>
    <s v="Austria"/>
    <n v="100"/>
    <s v="Statistics, Azure, Java, Data Visualization"/>
    <s v="Master"/>
    <n v="3"/>
    <s v="Retail"/>
    <d v="2025-01-09T00:00:00"/>
    <d v="2025-02-06T00:00:00"/>
    <n v="788"/>
    <n v="5.6"/>
    <s v="Quantum Computing Inc"/>
    <n v="2025"/>
    <x v="7"/>
    <n v="59.767000000000003"/>
    <x v="1"/>
    <x v="2"/>
    <x v="0"/>
    <n v="4"/>
    <n v="1"/>
    <s v="NLP Engineer"/>
    <n v="59767"/>
    <s v="AI06728"/>
  </r>
  <r>
    <s v="AI06729"/>
    <x v="7"/>
    <n v="122064"/>
    <s v="USD"/>
    <s v="EX"/>
    <s v="PT"/>
    <x v="8"/>
    <s v="L"/>
    <s v="Austria"/>
    <n v="100"/>
    <s v="Deep Learning, Scala, Statistics, Docker"/>
    <s v="PhD"/>
    <n v="13"/>
    <s v="Government"/>
    <d v="2024-12-01T00:00:00"/>
    <d v="2024-12-31T00:00:00"/>
    <n v="1428"/>
    <n v="7.3"/>
    <s v="Machine Intelligence Group"/>
    <n v="2024"/>
    <x v="3"/>
    <n v="122.06399999999999"/>
    <x v="1"/>
    <x v="3"/>
    <x v="1"/>
    <n v="4"/>
    <n v="1"/>
    <s v="Data Analyst"/>
    <n v="122064"/>
    <s v="AI06729"/>
  </r>
  <r>
    <s v="AI06730"/>
    <x v="18"/>
    <n v="78183"/>
    <s v="USD"/>
    <s v="MI"/>
    <s v="FL"/>
    <x v="8"/>
    <s v="L"/>
    <s v="Austria"/>
    <n v="0"/>
    <s v="Statistics, AWS, Docker"/>
    <s v="Master"/>
    <n v="3"/>
    <s v="Telecommunications"/>
    <d v="2024-11-10T00:00:00"/>
    <d v="2024-12-24T00:00:00"/>
    <n v="1614"/>
    <n v="5.0999999999999996"/>
    <s v="Quantum Computing Inc"/>
    <n v="2024"/>
    <x v="1"/>
    <n v="78.183000000000007"/>
    <x v="2"/>
    <x v="2"/>
    <x v="1"/>
    <n v="3"/>
    <n v="0"/>
    <s v="Machine Learning Researcher"/>
    <n v="78183"/>
    <s v="AI06730"/>
  </r>
  <r>
    <s v="AI06731"/>
    <x v="12"/>
    <n v="132374"/>
    <s v="USD"/>
    <s v="SE"/>
    <s v="PT"/>
    <x v="1"/>
    <s v="L"/>
    <s v="Canada"/>
    <n v="50"/>
    <s v="Scala, Docker, Spark"/>
    <s v="Master"/>
    <n v="5"/>
    <s v="Gaming"/>
    <d v="2025-02-09T00:00:00"/>
    <d v="2025-03-30T00:00:00"/>
    <n v="1008"/>
    <n v="7.4"/>
    <s v="Machine Intelligence Group"/>
    <n v="2025"/>
    <x v="9"/>
    <n v="132.374"/>
    <x v="0"/>
    <x v="0"/>
    <x v="1"/>
    <n v="3"/>
    <n v="0"/>
    <s v="Research Scientist"/>
    <n v="132374"/>
    <s v="AI06731"/>
  </r>
  <r>
    <s v="AI06732"/>
    <x v="4"/>
    <n v="165442"/>
    <s v="GBP"/>
    <s v="EX"/>
    <s v="CT"/>
    <x v="6"/>
    <s v="M"/>
    <s v="United Kingdom"/>
    <n v="50"/>
    <s v="Python, GCP, Java"/>
    <s v="Associate"/>
    <n v="17"/>
    <s v="Technology"/>
    <d v="2025-03-05T00:00:00"/>
    <d v="2025-03-22T00:00:00"/>
    <n v="1463"/>
    <n v="5.8"/>
    <s v="Predictive Systems"/>
    <n v="2025"/>
    <x v="2"/>
    <n v="165.44200000000001"/>
    <x v="0"/>
    <x v="3"/>
    <x v="0"/>
    <n v="3"/>
    <n v="0"/>
    <s v="AI Consultant"/>
    <n v="165442"/>
    <s v="AI06732"/>
  </r>
  <r>
    <s v="AI06733"/>
    <x v="5"/>
    <n v="195657"/>
    <s v="USD"/>
    <s v="EX"/>
    <s v="PT"/>
    <x v="16"/>
    <s v="L"/>
    <s v="Ireland"/>
    <n v="100"/>
    <s v="TensorFlow, Hadoop, PyTorch, Statistics"/>
    <s v="Associate"/>
    <n v="17"/>
    <s v="Finance"/>
    <d v="2024-01-12T00:00:00"/>
    <d v="2024-01-26T00:00:00"/>
    <n v="1401"/>
    <n v="7.4"/>
    <s v="DeepTech Ventures"/>
    <n v="2024"/>
    <x v="7"/>
    <n v="195.65700000000001"/>
    <x v="1"/>
    <x v="3"/>
    <x v="1"/>
    <n v="4"/>
    <n v="1"/>
    <s v="AI Architect"/>
    <n v="195657"/>
    <s v="AI06733"/>
  </r>
  <r>
    <s v="AI06734"/>
    <x v="4"/>
    <n v="76253"/>
    <s v="USD"/>
    <s v="SE"/>
    <s v="CT"/>
    <x v="10"/>
    <s v="S"/>
    <s v="South Korea"/>
    <n v="0"/>
    <s v="Java, Data Visualization, AWS"/>
    <s v="Master"/>
    <n v="7"/>
    <s v="Automotive"/>
    <d v="2024-10-13T00:00:00"/>
    <d v="2024-12-10T00:00:00"/>
    <n v="937"/>
    <n v="7"/>
    <s v="TechCorp Inc"/>
    <n v="2024"/>
    <x v="0"/>
    <n v="76.253"/>
    <x v="2"/>
    <x v="0"/>
    <x v="2"/>
    <n v="3"/>
    <n v="0"/>
    <s v="AI Consultant"/>
    <n v="76253"/>
    <s v="AI06734"/>
  </r>
  <r>
    <s v="AI06735"/>
    <x v="6"/>
    <n v="74095"/>
    <s v="USD"/>
    <s v="EN"/>
    <s v="PT"/>
    <x v="13"/>
    <s v="S"/>
    <s v="Norway"/>
    <n v="50"/>
    <s v="GCP, Python, MLOps, TensorFlow, Linux"/>
    <s v="Associate"/>
    <n v="1"/>
    <s v="Automotive"/>
    <d v="2024-05-09T00:00:00"/>
    <d v="2024-06-10T00:00:00"/>
    <n v="1418"/>
    <n v="9.1999999999999993"/>
    <s v="Cloud AI Solutions"/>
    <n v="2024"/>
    <x v="11"/>
    <n v="74.094999999999999"/>
    <x v="0"/>
    <x v="1"/>
    <x v="2"/>
    <n v="5"/>
    <n v="0"/>
    <s v="Principal Data Scientist"/>
    <n v="74095"/>
    <s v="AI06735"/>
  </r>
  <r>
    <s v="AI06736"/>
    <x v="5"/>
    <n v="169060"/>
    <s v="USD"/>
    <s v="SE"/>
    <s v="PT"/>
    <x v="11"/>
    <s v="M"/>
    <s v="Switzerland"/>
    <n v="50"/>
    <s v="Java, Python, Linux"/>
    <s v="Bachelor"/>
    <n v="5"/>
    <s v="Energy"/>
    <d v="2025-01-16T00:00:00"/>
    <d v="2025-02-18T00:00:00"/>
    <n v="2160"/>
    <n v="8.8000000000000007"/>
    <s v="Advanced Robotics"/>
    <n v="2025"/>
    <x v="7"/>
    <n v="169.06"/>
    <x v="0"/>
    <x v="0"/>
    <x v="0"/>
    <n v="3"/>
    <n v="0"/>
    <s v="AI Architect"/>
    <n v="169060"/>
    <s v="AI06736"/>
  </r>
  <r>
    <s v="AI06737"/>
    <x v="2"/>
    <n v="107151"/>
    <s v="EUR"/>
    <s v="SE"/>
    <s v="FT"/>
    <x v="12"/>
    <s v="S"/>
    <s v="Netherlands"/>
    <n v="100"/>
    <s v="Statistics, TensorFlow, Tableau, Git"/>
    <s v="Associate"/>
    <n v="9"/>
    <s v="Finance"/>
    <d v="2024-09-19T00:00:00"/>
    <d v="2024-10-09T00:00:00"/>
    <n v="1426"/>
    <n v="5"/>
    <s v="Cloud AI Solutions"/>
    <n v="2024"/>
    <x v="10"/>
    <n v="107.151"/>
    <x v="1"/>
    <x v="0"/>
    <x v="2"/>
    <n v="4"/>
    <n v="1"/>
    <s v="AI Specialist"/>
    <n v="107151"/>
    <s v="AI06737"/>
  </r>
  <r>
    <s v="AI06738"/>
    <x v="6"/>
    <n v="76031"/>
    <s v="EUR"/>
    <s v="EN"/>
    <s v="FT"/>
    <x v="4"/>
    <s v="L"/>
    <s v="France"/>
    <n v="0"/>
    <s v="Docker, Python, Deep Learning, Mathematics"/>
    <s v="Associate"/>
    <n v="1"/>
    <s v="Real Estate"/>
    <d v="2024-10-08T00:00:00"/>
    <d v="2024-11-23T00:00:00"/>
    <n v="2259"/>
    <n v="5.2"/>
    <s v="Algorithmic Solutions"/>
    <n v="2024"/>
    <x v="0"/>
    <n v="76.031000000000006"/>
    <x v="2"/>
    <x v="1"/>
    <x v="1"/>
    <n v="4"/>
    <n v="0"/>
    <s v="Principal Data Scientist"/>
    <n v="76031"/>
    <s v="AI06738"/>
  </r>
  <r>
    <s v="AI06739"/>
    <x v="19"/>
    <n v="62867"/>
    <s v="USD"/>
    <s v="MI"/>
    <s v="FL"/>
    <x v="0"/>
    <s v="S"/>
    <s v="Switzerland"/>
    <n v="50"/>
    <s v="AWS, Spark, Tableau, Deep Learning"/>
    <s v="PhD"/>
    <n v="2"/>
    <s v="Technology"/>
    <d v="2024-12-10T00:00:00"/>
    <d v="2025-02-07T00:00:00"/>
    <n v="2101"/>
    <n v="8.4"/>
    <s v="Digital Transformation LLC"/>
    <n v="2024"/>
    <x v="3"/>
    <n v="62.866999999999997"/>
    <x v="0"/>
    <x v="2"/>
    <x v="2"/>
    <n v="4"/>
    <n v="0"/>
    <s v="Computer Vision Engineer"/>
    <n v="62867"/>
    <s v="AI06739"/>
  </r>
  <r>
    <s v="AI06740"/>
    <x v="4"/>
    <n v="130114"/>
    <s v="EUR"/>
    <s v="EX"/>
    <s v="PT"/>
    <x v="12"/>
    <s v="S"/>
    <s v="Austria"/>
    <n v="100"/>
    <s v="Spark, PyTorch, Data Visualization, R"/>
    <s v="Bachelor"/>
    <n v="16"/>
    <s v="Finance"/>
    <d v="2024-02-04T00:00:00"/>
    <d v="2024-03-22T00:00:00"/>
    <n v="1048"/>
    <n v="9.6"/>
    <s v="Future Systems"/>
    <n v="2024"/>
    <x v="9"/>
    <n v="130.114"/>
    <x v="1"/>
    <x v="3"/>
    <x v="2"/>
    <n v="4"/>
    <n v="1"/>
    <s v="AI Consultant"/>
    <n v="130114"/>
    <s v="AI06740"/>
  </r>
  <r>
    <s v="AI06741"/>
    <x v="12"/>
    <n v="70439"/>
    <s v="USD"/>
    <s v="MI"/>
    <s v="PT"/>
    <x v="10"/>
    <s v="L"/>
    <s v="Norway"/>
    <n v="50"/>
    <s v="Python, Git, Tableau, R, Kubernetes"/>
    <s v="PhD"/>
    <n v="4"/>
    <s v="Energy"/>
    <d v="2024-02-10T00:00:00"/>
    <d v="2024-03-14T00:00:00"/>
    <n v="1165"/>
    <n v="9.3000000000000007"/>
    <s v="Quantum Computing Inc"/>
    <n v="2024"/>
    <x v="9"/>
    <n v="70.438999999999993"/>
    <x v="0"/>
    <x v="2"/>
    <x v="1"/>
    <n v="5"/>
    <n v="0"/>
    <s v="Research Scientist"/>
    <n v="70439"/>
    <s v="AI06741"/>
  </r>
  <r>
    <s v="AI06742"/>
    <x v="13"/>
    <n v="77703"/>
    <s v="USD"/>
    <s v="EN"/>
    <s v="FL"/>
    <x v="11"/>
    <s v="M"/>
    <s v="United Kingdom"/>
    <n v="0"/>
    <s v="Python, Hadoop, TensorFlow, Azure"/>
    <s v="Associate"/>
    <n v="1"/>
    <s v="Gaming"/>
    <d v="2025-03-23T00:00:00"/>
    <d v="2025-05-24T00:00:00"/>
    <n v="1104"/>
    <n v="8"/>
    <s v="Machine Intelligence Group"/>
    <n v="2025"/>
    <x v="2"/>
    <n v="77.703000000000003"/>
    <x v="2"/>
    <x v="1"/>
    <x v="0"/>
    <n v="4"/>
    <n v="0"/>
    <s v="ML Ops Engineer"/>
    <n v="77703"/>
    <s v="AI06742"/>
  </r>
  <r>
    <s v="AI06743"/>
    <x v="10"/>
    <n v="186847"/>
    <s v="USD"/>
    <s v="EX"/>
    <s v="FL"/>
    <x v="18"/>
    <s v="L"/>
    <s v="Switzerland"/>
    <n v="50"/>
    <s v="Kubernetes, Computer Vision, AWS"/>
    <s v="Bachelor"/>
    <n v="12"/>
    <s v="Technology"/>
    <d v="2024-09-21T00:00:00"/>
    <d v="2024-10-28T00:00:00"/>
    <n v="1127"/>
    <n v="9"/>
    <s v="Digital Transformation LLC"/>
    <n v="2024"/>
    <x v="10"/>
    <n v="186.84700000000001"/>
    <x v="0"/>
    <x v="3"/>
    <x v="1"/>
    <n v="3"/>
    <n v="0"/>
    <s v="Machine Learning Engineer"/>
    <n v="186847"/>
    <s v="AI06743"/>
  </r>
  <r>
    <s v="AI06744"/>
    <x v="9"/>
    <n v="90718"/>
    <s v="USD"/>
    <s v="SE"/>
    <s v="PT"/>
    <x v="3"/>
    <s v="M"/>
    <s v="India"/>
    <n v="0"/>
    <s v="Deep Learning, Docker, Scala"/>
    <s v="Associate"/>
    <n v="7"/>
    <s v="Retail"/>
    <d v="2025-02-27T00:00:00"/>
    <d v="2025-03-29T00:00:00"/>
    <n v="2114"/>
    <n v="5.5"/>
    <s v="Machine Intelligence Group"/>
    <n v="2025"/>
    <x v="9"/>
    <n v="90.718000000000004"/>
    <x v="2"/>
    <x v="0"/>
    <x v="0"/>
    <n v="3"/>
    <n v="0"/>
    <s v="AI Product Manager"/>
    <n v="90718"/>
    <s v="AI06744"/>
  </r>
  <r>
    <s v="AI06745"/>
    <x v="3"/>
    <n v="134215"/>
    <s v="USD"/>
    <s v="EX"/>
    <s v="FT"/>
    <x v="14"/>
    <s v="S"/>
    <s v="Israel"/>
    <n v="0"/>
    <s v="Statistics, GCP, SQL"/>
    <s v="Bachelor"/>
    <n v="11"/>
    <s v="Media"/>
    <d v="2024-09-21T00:00:00"/>
    <d v="2024-11-28T00:00:00"/>
    <n v="1995"/>
    <n v="8.9"/>
    <s v="Future Systems"/>
    <n v="2024"/>
    <x v="10"/>
    <n v="134.215"/>
    <x v="2"/>
    <x v="3"/>
    <x v="2"/>
    <n v="3"/>
    <n v="0"/>
    <s v="NLP Engineer"/>
    <n v="134215"/>
    <s v="AI06745"/>
  </r>
  <r>
    <s v="AI06746"/>
    <x v="9"/>
    <n v="172119"/>
    <s v="USD"/>
    <s v="SE"/>
    <s v="FL"/>
    <x v="2"/>
    <s v="M"/>
    <s v="Finland"/>
    <n v="0"/>
    <s v="Linux, Python, Java, NLP"/>
    <s v="Master"/>
    <n v="9"/>
    <s v="Gaming"/>
    <d v="2024-11-17T00:00:00"/>
    <d v="2025-01-29T00:00:00"/>
    <n v="2184"/>
    <n v="5.4"/>
    <s v="Cognitive Computing"/>
    <n v="2024"/>
    <x v="1"/>
    <n v="172.119"/>
    <x v="2"/>
    <x v="0"/>
    <x v="0"/>
    <n v="4"/>
    <n v="0"/>
    <s v="AI Product Manager"/>
    <n v="172119"/>
    <s v="AI06746"/>
  </r>
  <r>
    <s v="AI06747"/>
    <x v="17"/>
    <n v="142391"/>
    <s v="USD"/>
    <s v="EX"/>
    <s v="PT"/>
    <x v="7"/>
    <s v="S"/>
    <s v="Netherlands"/>
    <n v="0"/>
    <s v="Python, PyTorch, Statistics, Kubernetes, Linux"/>
    <s v="Master"/>
    <n v="18"/>
    <s v="Retail"/>
    <d v="2024-06-26T00:00:00"/>
    <d v="2024-09-03T00:00:00"/>
    <n v="686"/>
    <n v="7.5"/>
    <s v="Cognitive Computing"/>
    <n v="2024"/>
    <x v="6"/>
    <n v="142.39099999999999"/>
    <x v="2"/>
    <x v="3"/>
    <x v="2"/>
    <n v="5"/>
    <n v="0"/>
    <s v="Data Scientist"/>
    <n v="142391"/>
    <s v="AI06747"/>
  </r>
  <r>
    <s v="AI06748"/>
    <x v="15"/>
    <n v="199237"/>
    <s v="USD"/>
    <s v="EX"/>
    <s v="FL"/>
    <x v="8"/>
    <s v="L"/>
    <s v="Canada"/>
    <n v="0"/>
    <s v="Python, Hadoop, Data Visualization, Statistics, Azure"/>
    <s v="Associate"/>
    <n v="18"/>
    <s v="Education"/>
    <d v="2024-06-08T00:00:00"/>
    <d v="2024-08-11T00:00:00"/>
    <n v="1045"/>
    <n v="9.6999999999999993"/>
    <s v="DataVision Ltd"/>
    <n v="2024"/>
    <x v="6"/>
    <n v="199.23699999999999"/>
    <x v="2"/>
    <x v="3"/>
    <x v="1"/>
    <n v="5"/>
    <n v="0"/>
    <s v="Head of AI"/>
    <n v="199237"/>
    <s v="AI06748"/>
  </r>
  <r>
    <s v="AI06749"/>
    <x v="17"/>
    <n v="170952"/>
    <s v="USD"/>
    <s v="EX"/>
    <s v="FL"/>
    <x v="19"/>
    <s v="L"/>
    <s v="Japan"/>
    <n v="50"/>
    <s v="R, Kubernetes, NLP, SQL, Docker"/>
    <s v="Bachelor"/>
    <n v="17"/>
    <s v="Manufacturing"/>
    <d v="2024-10-10T00:00:00"/>
    <d v="2024-11-19T00:00:00"/>
    <n v="2180"/>
    <n v="7.5"/>
    <s v="Autonomous Tech"/>
    <n v="2024"/>
    <x v="0"/>
    <n v="170.952"/>
    <x v="0"/>
    <x v="3"/>
    <x v="1"/>
    <n v="5"/>
    <n v="0"/>
    <s v="Data Scientist"/>
    <n v="170952"/>
    <s v="AI06749"/>
  </r>
  <r>
    <s v="AI06750"/>
    <x v="6"/>
    <n v="268106"/>
    <s v="USD"/>
    <s v="EX"/>
    <s v="CT"/>
    <x v="11"/>
    <s v="S"/>
    <s v="Sweden"/>
    <n v="100"/>
    <s v="Deep Learning, PyTorch, Computer Vision"/>
    <s v="Associate"/>
    <n v="19"/>
    <s v="Consulting"/>
    <d v="2024-09-04T00:00:00"/>
    <d v="2024-10-29T00:00:00"/>
    <n v="1952"/>
    <n v="6"/>
    <s v="Autonomous Tech"/>
    <n v="2024"/>
    <x v="10"/>
    <n v="268.10599999999999"/>
    <x v="1"/>
    <x v="3"/>
    <x v="2"/>
    <n v="3"/>
    <n v="1"/>
    <s v="Principal Data Scientist"/>
    <n v="268106"/>
    <s v="AI06750"/>
  </r>
  <r>
    <s v="AI06751"/>
    <x v="13"/>
    <n v="149540"/>
    <s v="USD"/>
    <s v="EX"/>
    <s v="FL"/>
    <x v="16"/>
    <s v="S"/>
    <s v="Germany"/>
    <n v="0"/>
    <s v="Spark, SQL, Statistics, AWS, Mathematics"/>
    <s v="PhD"/>
    <n v="12"/>
    <s v="Media"/>
    <d v="2024-02-25T00:00:00"/>
    <d v="2024-03-20T00:00:00"/>
    <n v="1864"/>
    <n v="10"/>
    <s v="Future Systems"/>
    <n v="2024"/>
    <x v="9"/>
    <n v="149.54"/>
    <x v="2"/>
    <x v="3"/>
    <x v="2"/>
    <n v="5"/>
    <n v="0"/>
    <s v="ML Ops Engineer"/>
    <n v="149540"/>
    <s v="AI06751"/>
  </r>
  <r>
    <s v="AI06752"/>
    <x v="4"/>
    <n v="49712"/>
    <s v="EUR"/>
    <s v="EN"/>
    <s v="FL"/>
    <x v="4"/>
    <s v="S"/>
    <s v="France"/>
    <n v="0"/>
    <s v="Kubernetes, Git, Linux"/>
    <s v="PhD"/>
    <n v="0"/>
    <s v="Transportation"/>
    <d v="2025-02-17T00:00:00"/>
    <d v="2025-03-17T00:00:00"/>
    <n v="1325"/>
    <n v="8.6"/>
    <s v="Predictive Systems"/>
    <n v="2025"/>
    <x v="9"/>
    <n v="49.712000000000003"/>
    <x v="2"/>
    <x v="1"/>
    <x v="2"/>
    <n v="3"/>
    <n v="0"/>
    <s v="AI Consultant"/>
    <n v="49712"/>
    <s v="AI06752"/>
  </r>
  <r>
    <s v="AI06753"/>
    <x v="4"/>
    <n v="74333"/>
    <s v="USD"/>
    <s v="EN"/>
    <s v="FT"/>
    <x v="15"/>
    <s v="L"/>
    <s v="Australia"/>
    <n v="100"/>
    <s v="Docker, AWS, Python, Hadoop"/>
    <s v="Master"/>
    <n v="1"/>
    <s v="Real Estate"/>
    <d v="2025-01-25T00:00:00"/>
    <d v="2025-03-10T00:00:00"/>
    <n v="1803"/>
    <n v="9.6"/>
    <s v="DataVision Ltd"/>
    <n v="2025"/>
    <x v="7"/>
    <n v="74.332999999999998"/>
    <x v="1"/>
    <x v="1"/>
    <x v="1"/>
    <n v="4"/>
    <n v="1"/>
    <s v="AI Consultant"/>
    <n v="74333"/>
    <s v="AI06753"/>
  </r>
  <r>
    <s v="AI06754"/>
    <x v="10"/>
    <n v="112518"/>
    <s v="USD"/>
    <s v="MI"/>
    <s v="FT"/>
    <x v="2"/>
    <s v="M"/>
    <s v="Switzerland"/>
    <n v="0"/>
    <s v="Python, TensorFlow, GCP"/>
    <s v="Master"/>
    <n v="3"/>
    <s v="Finance"/>
    <d v="2024-05-14T00:00:00"/>
    <d v="2024-07-25T00:00:00"/>
    <n v="2440"/>
    <n v="6.9"/>
    <s v="Cloud AI Solutions"/>
    <n v="2024"/>
    <x v="11"/>
    <n v="112.518"/>
    <x v="2"/>
    <x v="2"/>
    <x v="0"/>
    <n v="3"/>
    <n v="0"/>
    <s v="Machine Learning Engineer"/>
    <n v="112518"/>
    <s v="AI06754"/>
  </r>
  <r>
    <s v="AI06755"/>
    <x v="0"/>
    <n v="105530"/>
    <s v="USD"/>
    <s v="EN"/>
    <s v="FL"/>
    <x v="17"/>
    <s v="L"/>
    <s v="Denmark"/>
    <n v="50"/>
    <s v="Docker, MLOps, Computer Vision"/>
    <s v="PhD"/>
    <n v="1"/>
    <s v="Consulting"/>
    <d v="2025-01-15T00:00:00"/>
    <d v="2025-02-25T00:00:00"/>
    <n v="1042"/>
    <n v="8.1"/>
    <s v="Quantum Computing Inc"/>
    <n v="2025"/>
    <x v="7"/>
    <n v="105.53"/>
    <x v="0"/>
    <x v="1"/>
    <x v="1"/>
    <n v="3"/>
    <n v="0"/>
    <s v="AI Research Scientist"/>
    <n v="105530"/>
    <s v="AI06755"/>
  </r>
  <r>
    <s v="AI06756"/>
    <x v="5"/>
    <n v="247271"/>
    <s v="USD"/>
    <s v="SE"/>
    <s v="FT"/>
    <x v="2"/>
    <s v="L"/>
    <s v="Switzerland"/>
    <n v="50"/>
    <s v="Azure, Linux, Statistics, Computer Vision"/>
    <s v="Bachelor"/>
    <n v="5"/>
    <s v="Energy"/>
    <d v="2025-01-06T00:00:00"/>
    <d v="2025-02-04T00:00:00"/>
    <n v="1135"/>
    <n v="5.0999999999999996"/>
    <s v="AI Innovations"/>
    <n v="2025"/>
    <x v="7"/>
    <n v="247.27099999999999"/>
    <x v="0"/>
    <x v="0"/>
    <x v="1"/>
    <n v="4"/>
    <n v="0"/>
    <s v="AI Architect"/>
    <n v="247271"/>
    <s v="AI06756"/>
  </r>
  <r>
    <s v="AI06757"/>
    <x v="8"/>
    <n v="123036"/>
    <s v="USD"/>
    <s v="MI"/>
    <s v="FT"/>
    <x v="2"/>
    <s v="L"/>
    <s v="Canada"/>
    <n v="0"/>
    <s v="Deep Learning, Python, NLP"/>
    <s v="Master"/>
    <n v="2"/>
    <s v="Technology"/>
    <d v="2025-04-30T00:00:00"/>
    <d v="2025-07-10T00:00:00"/>
    <n v="2122"/>
    <n v="9"/>
    <s v="TechCorp Inc"/>
    <n v="2025"/>
    <x v="4"/>
    <n v="123.036"/>
    <x v="2"/>
    <x v="2"/>
    <x v="1"/>
    <n v="3"/>
    <n v="0"/>
    <s v="Autonomous Systems Engineer"/>
    <n v="123036"/>
    <s v="AI06757"/>
  </r>
  <r>
    <s v="AI06758"/>
    <x v="14"/>
    <n v="107419"/>
    <s v="USD"/>
    <s v="SE"/>
    <s v="FT"/>
    <x v="0"/>
    <s v="M"/>
    <s v="China"/>
    <n v="100"/>
    <s v="Spark, Scala, Docker, AWS, Hadoop"/>
    <s v="Associate"/>
    <n v="9"/>
    <s v="Automotive"/>
    <d v="2025-03-27T00:00:00"/>
    <d v="2025-04-26T00:00:00"/>
    <n v="2380"/>
    <n v="7.5"/>
    <s v="DeepTech Ventures"/>
    <n v="2025"/>
    <x v="2"/>
    <n v="107.419"/>
    <x v="1"/>
    <x v="0"/>
    <x v="0"/>
    <n v="5"/>
    <n v="1"/>
    <s v="Robotics Engineer"/>
    <n v="107419"/>
    <s v="AI06758"/>
  </r>
  <r>
    <s v="AI06759"/>
    <x v="4"/>
    <n v="115197"/>
    <s v="USD"/>
    <s v="EN"/>
    <s v="FL"/>
    <x v="11"/>
    <s v="L"/>
    <s v="Norway"/>
    <n v="100"/>
    <s v="SQL, Computer Vision, GCP"/>
    <s v="PhD"/>
    <n v="0"/>
    <s v="Energy"/>
    <d v="2025-04-20T00:00:00"/>
    <d v="2025-06-18T00:00:00"/>
    <n v="617"/>
    <n v="6.8"/>
    <s v="AI Innovations"/>
    <n v="2025"/>
    <x v="4"/>
    <n v="115.197"/>
    <x v="1"/>
    <x v="1"/>
    <x v="1"/>
    <n v="3"/>
    <n v="1"/>
    <s v="AI Consultant"/>
    <n v="115197"/>
    <s v="AI06759"/>
  </r>
  <r>
    <s v="AI06760"/>
    <x v="8"/>
    <n v="52222"/>
    <s v="USD"/>
    <s v="MI"/>
    <s v="FT"/>
    <x v="19"/>
    <s v="S"/>
    <s v="South Korea"/>
    <n v="100"/>
    <s v="R, Java, Azure, Python"/>
    <s v="Associate"/>
    <n v="2"/>
    <s v="Real Estate"/>
    <d v="2024-10-14T00:00:00"/>
    <d v="2024-12-08T00:00:00"/>
    <n v="1424"/>
    <n v="6"/>
    <s v="Cloud AI Solutions"/>
    <n v="2024"/>
    <x v="0"/>
    <n v="52.222000000000001"/>
    <x v="1"/>
    <x v="2"/>
    <x v="2"/>
    <n v="4"/>
    <n v="1"/>
    <s v="Autonomous Systems Engineer"/>
    <n v="52222"/>
    <s v="AI06760"/>
  </r>
  <r>
    <s v="AI06761"/>
    <x v="15"/>
    <n v="145071"/>
    <s v="EUR"/>
    <s v="EX"/>
    <s v="FL"/>
    <x v="5"/>
    <s v="S"/>
    <s v="Norway"/>
    <n v="50"/>
    <s v="NLP, Linux, MLOps, Kubernetes"/>
    <s v="PhD"/>
    <n v="12"/>
    <s v="Telecommunications"/>
    <d v="2024-08-29T00:00:00"/>
    <d v="2024-10-02T00:00:00"/>
    <n v="1700"/>
    <n v="5.5"/>
    <s v="Cognitive Computing"/>
    <n v="2024"/>
    <x v="5"/>
    <n v="145.071"/>
    <x v="0"/>
    <x v="3"/>
    <x v="2"/>
    <n v="4"/>
    <n v="0"/>
    <s v="Head of AI"/>
    <n v="145071"/>
    <s v="AI06761"/>
  </r>
  <r>
    <s v="AI06762"/>
    <x v="16"/>
    <n v="201599"/>
    <s v="GBP"/>
    <s v="EX"/>
    <s v="CT"/>
    <x v="6"/>
    <s v="L"/>
    <s v="United Kingdom"/>
    <n v="0"/>
    <s v="Docker, Kubernetes, MLOps, NLP, Linux"/>
    <s v="Bachelor"/>
    <n v="16"/>
    <s v="Education"/>
    <d v="2025-04-02T00:00:00"/>
    <d v="2025-05-24T00:00:00"/>
    <n v="1569"/>
    <n v="8.1999999999999993"/>
    <s v="Quantum Computing Inc"/>
    <n v="2025"/>
    <x v="4"/>
    <n v="201.59899999999999"/>
    <x v="2"/>
    <x v="3"/>
    <x v="1"/>
    <n v="5"/>
    <n v="0"/>
    <s v="Deep Learning Engineer"/>
    <n v="201599"/>
    <s v="AI06762"/>
  </r>
  <r>
    <s v="AI06763"/>
    <x v="2"/>
    <n v="84329"/>
    <s v="USD"/>
    <s v="MI"/>
    <s v="CT"/>
    <x v="18"/>
    <s v="L"/>
    <s v="Finland"/>
    <n v="50"/>
    <s v="AWS, SQL, Data Visualization"/>
    <s v="PhD"/>
    <n v="4"/>
    <s v="Automotive"/>
    <d v="2024-04-07T00:00:00"/>
    <d v="2024-04-30T00:00:00"/>
    <n v="2090"/>
    <n v="8.5"/>
    <s v="Neural Networks Co"/>
    <n v="2024"/>
    <x v="4"/>
    <n v="84.328999999999994"/>
    <x v="0"/>
    <x v="2"/>
    <x v="1"/>
    <n v="3"/>
    <n v="0"/>
    <s v="AI Specialist"/>
    <n v="84329"/>
    <s v="AI06763"/>
  </r>
  <r>
    <s v="AI06764"/>
    <x v="18"/>
    <n v="50385"/>
    <s v="USD"/>
    <s v="MI"/>
    <s v="FL"/>
    <x v="19"/>
    <s v="S"/>
    <s v="Japan"/>
    <n v="100"/>
    <s v="NLP, Deep Learning, Tableau"/>
    <s v="PhD"/>
    <n v="2"/>
    <s v="Media"/>
    <d v="2024-11-19T00:00:00"/>
    <d v="2024-12-29T00:00:00"/>
    <n v="2290"/>
    <n v="9.9"/>
    <s v="Quantum Computing Inc"/>
    <n v="2024"/>
    <x v="1"/>
    <n v="50.384999999999998"/>
    <x v="1"/>
    <x v="2"/>
    <x v="2"/>
    <n v="3"/>
    <n v="1"/>
    <s v="Machine Learning Researcher"/>
    <n v="50385"/>
    <s v="AI06764"/>
  </r>
  <r>
    <s v="AI06765"/>
    <x v="13"/>
    <n v="144304"/>
    <s v="USD"/>
    <s v="SE"/>
    <s v="CT"/>
    <x v="13"/>
    <s v="L"/>
    <s v="United States"/>
    <n v="0"/>
    <s v="Python, TensorFlow, Tableau"/>
    <s v="Bachelor"/>
    <n v="6"/>
    <s v="Technology"/>
    <d v="2025-01-10T00:00:00"/>
    <d v="2025-02-05T00:00:00"/>
    <n v="1124"/>
    <n v="6.4"/>
    <s v="Advanced Robotics"/>
    <n v="2025"/>
    <x v="7"/>
    <n v="144.304"/>
    <x v="2"/>
    <x v="0"/>
    <x v="1"/>
    <n v="3"/>
    <n v="0"/>
    <s v="ML Ops Engineer"/>
    <n v="144304"/>
    <s v="AI06765"/>
  </r>
  <r>
    <s v="AI06766"/>
    <x v="19"/>
    <n v="95195"/>
    <s v="GBP"/>
    <s v="MI"/>
    <s v="FT"/>
    <x v="6"/>
    <s v="S"/>
    <s v="United Kingdom"/>
    <n v="50"/>
    <s v="Java, Git, Data Visualization, Hadoop"/>
    <s v="Bachelor"/>
    <n v="2"/>
    <s v="Manufacturing"/>
    <d v="2024-09-28T00:00:00"/>
    <d v="2024-11-01T00:00:00"/>
    <n v="927"/>
    <n v="7.2"/>
    <s v="TechCorp Inc"/>
    <n v="2024"/>
    <x v="10"/>
    <n v="95.194999999999993"/>
    <x v="0"/>
    <x v="2"/>
    <x v="2"/>
    <n v="4"/>
    <n v="0"/>
    <s v="Computer Vision Engineer"/>
    <n v="95195"/>
    <s v="AI06766"/>
  </r>
  <r>
    <s v="AI06767"/>
    <x v="19"/>
    <n v="98983"/>
    <s v="USD"/>
    <s v="MI"/>
    <s v="CT"/>
    <x v="1"/>
    <s v="M"/>
    <s v="Canada"/>
    <n v="100"/>
    <s v="Hadoop, Python, Computer Vision, AWS, Linux"/>
    <s v="Master"/>
    <n v="3"/>
    <s v="Healthcare"/>
    <d v="2025-02-15T00:00:00"/>
    <d v="2025-04-27T00:00:00"/>
    <n v="2450"/>
    <n v="5.6"/>
    <s v="Autonomous Tech"/>
    <n v="2025"/>
    <x v="9"/>
    <n v="98.983000000000004"/>
    <x v="1"/>
    <x v="2"/>
    <x v="0"/>
    <n v="5"/>
    <n v="1"/>
    <s v="Computer Vision Engineer"/>
    <n v="98983"/>
    <s v="AI06767"/>
  </r>
  <r>
    <s v="AI06768"/>
    <x v="18"/>
    <n v="59612"/>
    <s v="USD"/>
    <s v="EN"/>
    <s v="CT"/>
    <x v="9"/>
    <s v="L"/>
    <s v="Sweden"/>
    <n v="100"/>
    <s v="PyTorch, Hadoop, GCP"/>
    <s v="Master"/>
    <n v="0"/>
    <s v="Automotive"/>
    <d v="2025-03-13T00:00:00"/>
    <d v="2025-04-10T00:00:00"/>
    <n v="922"/>
    <n v="6.6"/>
    <s v="Neural Networks Co"/>
    <n v="2025"/>
    <x v="2"/>
    <n v="59.612000000000002"/>
    <x v="1"/>
    <x v="1"/>
    <x v="1"/>
    <n v="3"/>
    <n v="1"/>
    <s v="Machine Learning Researcher"/>
    <n v="59612"/>
    <s v="AI06768"/>
  </r>
  <r>
    <s v="AI06769"/>
    <x v="18"/>
    <n v="174422"/>
    <s v="USD"/>
    <s v="EX"/>
    <s v="CT"/>
    <x v="1"/>
    <s v="S"/>
    <s v="Canada"/>
    <n v="50"/>
    <s v="Kubernetes, Mathematics, Computer Vision, SQL, Spark"/>
    <s v="Associate"/>
    <n v="17"/>
    <s v="Media"/>
    <d v="2025-04-17T00:00:00"/>
    <d v="2025-06-07T00:00:00"/>
    <n v="1271"/>
    <n v="8.6"/>
    <s v="Quantum Computing Inc"/>
    <n v="2025"/>
    <x v="4"/>
    <n v="174.422"/>
    <x v="0"/>
    <x v="3"/>
    <x v="2"/>
    <n v="5"/>
    <n v="0"/>
    <s v="Machine Learning Researcher"/>
    <n v="174422"/>
    <s v="AI06769"/>
  </r>
  <r>
    <s v="AI06770"/>
    <x v="11"/>
    <n v="92239"/>
    <s v="EUR"/>
    <s v="MI"/>
    <s v="FL"/>
    <x v="5"/>
    <s v="M"/>
    <s v="Germany"/>
    <n v="100"/>
    <s v="Deep Learning, SQL, TensorFlow, R, Kubernetes"/>
    <s v="Bachelor"/>
    <n v="4"/>
    <s v="Energy"/>
    <d v="2024-05-24T00:00:00"/>
    <d v="2024-07-13T00:00:00"/>
    <n v="1169"/>
    <n v="9.6999999999999993"/>
    <s v="Digital Transformation LLC"/>
    <n v="2024"/>
    <x v="11"/>
    <n v="92.239000000000004"/>
    <x v="1"/>
    <x v="2"/>
    <x v="0"/>
    <n v="5"/>
    <n v="1"/>
    <s v="Data Engineer"/>
    <n v="92239"/>
    <s v="AI06770"/>
  </r>
  <r>
    <s v="AI06771"/>
    <x v="1"/>
    <n v="67902"/>
    <s v="EUR"/>
    <s v="EN"/>
    <s v="PT"/>
    <x v="12"/>
    <s v="S"/>
    <s v="United States"/>
    <n v="50"/>
    <s v="Azure, Linux, R, GCP, Computer Vision"/>
    <s v="PhD"/>
    <n v="0"/>
    <s v="Automotive"/>
    <d v="2024-12-02T00:00:00"/>
    <d v="2025-01-05T00:00:00"/>
    <n v="1359"/>
    <n v="7.2"/>
    <s v="DeepTech Ventures"/>
    <n v="2024"/>
    <x v="3"/>
    <n v="67.902000000000001"/>
    <x v="0"/>
    <x v="1"/>
    <x v="2"/>
    <n v="5"/>
    <n v="0"/>
    <s v="AI Software Engineer"/>
    <n v="67902"/>
    <s v="AI06771"/>
  </r>
  <r>
    <s v="AI06772"/>
    <x v="4"/>
    <n v="97627"/>
    <s v="USD"/>
    <s v="SE"/>
    <s v="PT"/>
    <x v="1"/>
    <s v="S"/>
    <s v="Canada"/>
    <n v="50"/>
    <s v="Git, Java, MLOps"/>
    <s v="Bachelor"/>
    <n v="7"/>
    <s v="Healthcare"/>
    <d v="2025-03-28T00:00:00"/>
    <d v="2025-05-16T00:00:00"/>
    <n v="1393"/>
    <n v="9.3000000000000007"/>
    <s v="Predictive Systems"/>
    <n v="2025"/>
    <x v="2"/>
    <n v="97.626999999999995"/>
    <x v="0"/>
    <x v="0"/>
    <x v="2"/>
    <n v="3"/>
    <n v="0"/>
    <s v="AI Consultant"/>
    <n v="97627"/>
    <s v="AI06772"/>
  </r>
  <r>
    <s v="AI06773"/>
    <x v="1"/>
    <n v="186282"/>
    <s v="USD"/>
    <s v="EX"/>
    <s v="FT"/>
    <x v="9"/>
    <s v="L"/>
    <s v="Sweden"/>
    <n v="100"/>
    <s v="Java, Data Visualization, Python, Git, Docker"/>
    <s v="Bachelor"/>
    <n v="16"/>
    <s v="Media"/>
    <d v="2025-01-02T00:00:00"/>
    <d v="2025-02-26T00:00:00"/>
    <n v="1160"/>
    <n v="8"/>
    <s v="Quantum Computing Inc"/>
    <n v="2025"/>
    <x v="7"/>
    <n v="186.28200000000001"/>
    <x v="1"/>
    <x v="3"/>
    <x v="1"/>
    <n v="5"/>
    <n v="1"/>
    <s v="AI Software Engineer"/>
    <n v="186282"/>
    <s v="AI06773"/>
  </r>
  <r>
    <s v="AI06774"/>
    <x v="14"/>
    <n v="64266"/>
    <s v="USD"/>
    <s v="MI"/>
    <s v="FL"/>
    <x v="8"/>
    <s v="L"/>
    <s v="Sweden"/>
    <n v="50"/>
    <s v="Tableau, PyTorch, Kubernetes, Computer Vision, Deep Learning"/>
    <s v="Master"/>
    <n v="2"/>
    <s v="Real Estate"/>
    <d v="2024-08-21T00:00:00"/>
    <d v="2024-09-18T00:00:00"/>
    <n v="666"/>
    <n v="6.3"/>
    <s v="Machine Intelligence Group"/>
    <n v="2024"/>
    <x v="5"/>
    <n v="64.266000000000005"/>
    <x v="0"/>
    <x v="2"/>
    <x v="1"/>
    <n v="5"/>
    <n v="0"/>
    <s v="Robotics Engineer"/>
    <n v="64266"/>
    <s v="AI06774"/>
  </r>
  <r>
    <s v="AI06775"/>
    <x v="13"/>
    <n v="69232"/>
    <s v="USD"/>
    <s v="EN"/>
    <s v="FT"/>
    <x v="9"/>
    <s v="M"/>
    <s v="Sweden"/>
    <n v="100"/>
    <s v="Hadoop, NLP, Git, SQL, TensorFlow"/>
    <s v="Master"/>
    <n v="1"/>
    <s v="Technology"/>
    <d v="2025-02-12T00:00:00"/>
    <d v="2025-03-25T00:00:00"/>
    <n v="2133"/>
    <n v="6.2"/>
    <s v="Cognitive Computing"/>
    <n v="2025"/>
    <x v="9"/>
    <n v="69.231999999999999"/>
    <x v="1"/>
    <x v="1"/>
    <x v="0"/>
    <n v="5"/>
    <n v="1"/>
    <s v="ML Ops Engineer"/>
    <n v="69232"/>
    <s v="AI06775"/>
  </r>
  <r>
    <s v="AI06776"/>
    <x v="2"/>
    <n v="175308"/>
    <s v="USD"/>
    <s v="SE"/>
    <s v="PT"/>
    <x v="11"/>
    <s v="S"/>
    <s v="Norway"/>
    <n v="0"/>
    <s v="Mathematics, GCP, Computer Vision, Git, TensorFlow"/>
    <s v="Master"/>
    <n v="6"/>
    <s v="Education"/>
    <d v="2024-09-20T00:00:00"/>
    <d v="2024-11-13T00:00:00"/>
    <n v="1845"/>
    <n v="7.8"/>
    <s v="Quantum Computing Inc"/>
    <n v="2024"/>
    <x v="10"/>
    <n v="175.30799999999999"/>
    <x v="2"/>
    <x v="0"/>
    <x v="2"/>
    <n v="5"/>
    <n v="0"/>
    <s v="AI Specialist"/>
    <n v="175308"/>
    <s v="AI06776"/>
  </r>
  <r>
    <s v="AI06777"/>
    <x v="2"/>
    <n v="51258"/>
    <s v="USD"/>
    <s v="EN"/>
    <s v="FL"/>
    <x v="1"/>
    <s v="M"/>
    <s v="United States"/>
    <n v="0"/>
    <s v="MLOps, R, PyTorch, Tableau"/>
    <s v="Master"/>
    <n v="1"/>
    <s v="Gaming"/>
    <d v="2024-06-09T00:00:00"/>
    <d v="2024-06-28T00:00:00"/>
    <n v="1217"/>
    <n v="6.3"/>
    <s v="Cognitive Computing"/>
    <n v="2024"/>
    <x v="6"/>
    <n v="51.258000000000003"/>
    <x v="2"/>
    <x v="1"/>
    <x v="0"/>
    <n v="4"/>
    <n v="0"/>
    <s v="AI Specialist"/>
    <n v="51258"/>
    <s v="AI06777"/>
  </r>
  <r>
    <s v="AI06778"/>
    <x v="17"/>
    <n v="73171"/>
    <s v="USD"/>
    <s v="EN"/>
    <s v="FT"/>
    <x v="13"/>
    <s v="L"/>
    <s v="United States"/>
    <n v="50"/>
    <s v="Kubernetes, Mathematics, NLP, PyTorch"/>
    <s v="PhD"/>
    <n v="1"/>
    <s v="Healthcare"/>
    <d v="2024-05-27T00:00:00"/>
    <d v="2024-06-21T00:00:00"/>
    <n v="1486"/>
    <n v="6.9"/>
    <s v="Quantum Computing Inc"/>
    <n v="2024"/>
    <x v="11"/>
    <n v="73.171000000000006"/>
    <x v="0"/>
    <x v="1"/>
    <x v="1"/>
    <n v="4"/>
    <n v="0"/>
    <s v="Data Scientist"/>
    <n v="73171"/>
    <s v="AI06778"/>
  </r>
  <r>
    <s v="AI06779"/>
    <x v="0"/>
    <n v="122049"/>
    <s v="USD"/>
    <s v="SE"/>
    <s v="PT"/>
    <x v="9"/>
    <s v="S"/>
    <s v="Sweden"/>
    <n v="0"/>
    <s v="Azure, Kubernetes, Docker"/>
    <s v="Master"/>
    <n v="6"/>
    <s v="Media"/>
    <d v="2024-06-11T00:00:00"/>
    <d v="2024-08-03T00:00:00"/>
    <n v="1242"/>
    <n v="6.4"/>
    <s v="TechCorp Inc"/>
    <n v="2024"/>
    <x v="6"/>
    <n v="122.04900000000001"/>
    <x v="2"/>
    <x v="0"/>
    <x v="2"/>
    <n v="3"/>
    <n v="0"/>
    <s v="AI Research Scientist"/>
    <n v="122049"/>
    <s v="AI06779"/>
  </r>
  <r>
    <s v="AI06780"/>
    <x v="0"/>
    <n v="130846"/>
    <s v="USD"/>
    <s v="SE"/>
    <s v="PT"/>
    <x v="7"/>
    <s v="M"/>
    <s v="Singapore"/>
    <n v="0"/>
    <s v="Deep Learning, Kubernetes, Statistics, TensorFlow, Docker"/>
    <s v="Bachelor"/>
    <n v="5"/>
    <s v="Finance"/>
    <d v="2024-03-28T00:00:00"/>
    <d v="2024-04-26T00:00:00"/>
    <n v="502"/>
    <n v="5.5"/>
    <s v="Predictive Systems"/>
    <n v="2024"/>
    <x v="2"/>
    <n v="130.846"/>
    <x v="2"/>
    <x v="0"/>
    <x v="0"/>
    <n v="5"/>
    <n v="0"/>
    <s v="AI Research Scientist"/>
    <n v="130846"/>
    <s v="AI06780"/>
  </r>
  <r>
    <s v="AI06781"/>
    <x v="3"/>
    <n v="81308"/>
    <s v="USD"/>
    <s v="EN"/>
    <s v="PT"/>
    <x v="17"/>
    <s v="M"/>
    <s v="Australia"/>
    <n v="50"/>
    <s v="Scala, Azure, Data Visualization, TensorFlow"/>
    <s v="Master"/>
    <n v="0"/>
    <s v="Consulting"/>
    <d v="2024-06-27T00:00:00"/>
    <d v="2024-08-15T00:00:00"/>
    <n v="1063"/>
    <n v="6.9"/>
    <s v="Machine Intelligence Group"/>
    <n v="2024"/>
    <x v="6"/>
    <n v="81.308000000000007"/>
    <x v="0"/>
    <x v="1"/>
    <x v="0"/>
    <n v="4"/>
    <n v="0"/>
    <s v="NLP Engineer"/>
    <n v="81308"/>
    <s v="AI06781"/>
  </r>
  <r>
    <s v="AI06782"/>
    <x v="8"/>
    <n v="171409"/>
    <s v="USD"/>
    <s v="EX"/>
    <s v="CT"/>
    <x v="0"/>
    <s v="M"/>
    <s v="China"/>
    <n v="100"/>
    <s v="Deep Learning, GCP, NLP, Java"/>
    <s v="Master"/>
    <n v="10"/>
    <s v="Retail"/>
    <d v="2025-04-08T00:00:00"/>
    <d v="2025-05-30T00:00:00"/>
    <n v="2055"/>
    <n v="8.4"/>
    <s v="Neural Networks Co"/>
    <n v="2025"/>
    <x v="4"/>
    <n v="171.40899999999999"/>
    <x v="1"/>
    <x v="3"/>
    <x v="0"/>
    <n v="4"/>
    <n v="1"/>
    <s v="Autonomous Systems Engineer"/>
    <n v="171409"/>
    <s v="AI06782"/>
  </r>
  <r>
    <s v="AI06783"/>
    <x v="2"/>
    <n v="82293"/>
    <s v="USD"/>
    <s v="EN"/>
    <s v="FL"/>
    <x v="11"/>
    <s v="M"/>
    <s v="Norway"/>
    <n v="50"/>
    <s v="PyTorch, Statistics, Tableau, SQL"/>
    <s v="Master"/>
    <n v="0"/>
    <s v="Gaming"/>
    <d v="2025-02-14T00:00:00"/>
    <d v="2025-03-18T00:00:00"/>
    <n v="2471"/>
    <n v="9"/>
    <s v="DataVision Ltd"/>
    <n v="2025"/>
    <x v="9"/>
    <n v="82.293000000000006"/>
    <x v="0"/>
    <x v="1"/>
    <x v="0"/>
    <n v="4"/>
    <n v="0"/>
    <s v="AI Specialist"/>
    <n v="82293"/>
    <s v="AI06783"/>
  </r>
  <r>
    <s v="AI06784"/>
    <x v="0"/>
    <n v="64384"/>
    <s v="USD"/>
    <s v="MI"/>
    <s v="CT"/>
    <x v="10"/>
    <s v="S"/>
    <s v="South Korea"/>
    <n v="0"/>
    <s v="SQL, PyTorch, R, Deep Learning, Docker"/>
    <s v="Associate"/>
    <n v="4"/>
    <s v="Retail"/>
    <d v="2024-12-09T00:00:00"/>
    <d v="2025-02-16T00:00:00"/>
    <n v="1122"/>
    <n v="9.8000000000000007"/>
    <s v="AI Innovations"/>
    <n v="2024"/>
    <x v="3"/>
    <n v="64.384"/>
    <x v="2"/>
    <x v="2"/>
    <x v="2"/>
    <n v="5"/>
    <n v="0"/>
    <s v="AI Research Scientist"/>
    <n v="64384"/>
    <s v="AI06784"/>
  </r>
  <r>
    <s v="AI06785"/>
    <x v="17"/>
    <n v="45557"/>
    <s v="USD"/>
    <s v="EN"/>
    <s v="PT"/>
    <x v="3"/>
    <s v="M"/>
    <s v="India"/>
    <n v="100"/>
    <s v="Linux, PyTorch, Kubernetes, Java"/>
    <s v="PhD"/>
    <n v="0"/>
    <s v="Transportation"/>
    <d v="2025-03-04T00:00:00"/>
    <d v="2025-05-12T00:00:00"/>
    <n v="1937"/>
    <n v="9"/>
    <s v="Predictive Systems"/>
    <n v="2025"/>
    <x v="2"/>
    <n v="45.557000000000002"/>
    <x v="1"/>
    <x v="1"/>
    <x v="0"/>
    <n v="4"/>
    <n v="1"/>
    <s v="Data Scientist"/>
    <n v="45557"/>
    <s v="AI06785"/>
  </r>
  <r>
    <s v="AI06786"/>
    <x v="19"/>
    <n v="63717"/>
    <s v="USD"/>
    <s v="MI"/>
    <s v="FL"/>
    <x v="8"/>
    <s v="L"/>
    <s v="Australia"/>
    <n v="50"/>
    <s v="Azure, PyTorch, Tableau, Python"/>
    <s v="Associate"/>
    <n v="3"/>
    <s v="Retail"/>
    <d v="2025-02-26T00:00:00"/>
    <d v="2025-04-01T00:00:00"/>
    <n v="2247"/>
    <n v="6.9"/>
    <s v="Digital Transformation LLC"/>
    <n v="2025"/>
    <x v="9"/>
    <n v="63.716999999999999"/>
    <x v="0"/>
    <x v="2"/>
    <x v="1"/>
    <n v="4"/>
    <n v="0"/>
    <s v="Computer Vision Engineer"/>
    <n v="63717"/>
    <s v="AI06786"/>
  </r>
  <r>
    <s v="AI06787"/>
    <x v="0"/>
    <n v="102946"/>
    <s v="USD"/>
    <s v="SE"/>
    <s v="PT"/>
    <x v="8"/>
    <s v="M"/>
    <s v="France"/>
    <n v="50"/>
    <s v="Tableau, Kubernetes, Scala, Hadoop"/>
    <s v="Master"/>
    <n v="7"/>
    <s v="Manufacturing"/>
    <d v="2025-01-17T00:00:00"/>
    <d v="2025-02-02T00:00:00"/>
    <n v="1212"/>
    <n v="6.4"/>
    <s v="Future Systems"/>
    <n v="2025"/>
    <x v="7"/>
    <n v="102.946"/>
    <x v="0"/>
    <x v="0"/>
    <x v="0"/>
    <n v="4"/>
    <n v="0"/>
    <s v="AI Research Scientist"/>
    <n v="102946"/>
    <s v="AI06787"/>
  </r>
  <r>
    <s v="AI06788"/>
    <x v="4"/>
    <n v="110938"/>
    <s v="USD"/>
    <s v="MI"/>
    <s v="FL"/>
    <x v="11"/>
    <s v="S"/>
    <s v="Norway"/>
    <n v="0"/>
    <s v="Tableau, Git, TensorFlow, SQL"/>
    <s v="Associate"/>
    <n v="3"/>
    <s v="Finance"/>
    <d v="2024-09-11T00:00:00"/>
    <d v="2024-11-06T00:00:00"/>
    <n v="2194"/>
    <n v="7.6"/>
    <s v="Advanced Robotics"/>
    <n v="2024"/>
    <x v="10"/>
    <n v="110.938"/>
    <x v="2"/>
    <x v="2"/>
    <x v="2"/>
    <n v="4"/>
    <n v="0"/>
    <s v="AI Consultant"/>
    <n v="110938"/>
    <s v="AI06788"/>
  </r>
  <r>
    <s v="AI06789"/>
    <x v="17"/>
    <n v="54487"/>
    <s v="USD"/>
    <s v="EN"/>
    <s v="FT"/>
    <x v="7"/>
    <s v="M"/>
    <s v="United States"/>
    <n v="50"/>
    <s v="Tableau, TensorFlow, Kubernetes, Data Visualization, Deep Learning"/>
    <s v="PhD"/>
    <n v="0"/>
    <s v="Media"/>
    <d v="2024-02-16T00:00:00"/>
    <d v="2024-03-24T00:00:00"/>
    <n v="2209"/>
    <n v="5.5"/>
    <s v="AI Innovations"/>
    <n v="2024"/>
    <x v="9"/>
    <n v="54.487000000000002"/>
    <x v="0"/>
    <x v="1"/>
    <x v="0"/>
    <n v="5"/>
    <n v="0"/>
    <s v="Data Scientist"/>
    <n v="54487"/>
    <s v="AI06789"/>
  </r>
  <r>
    <s v="AI06790"/>
    <x v="17"/>
    <n v="240076"/>
    <s v="USD"/>
    <s v="EX"/>
    <s v="FL"/>
    <x v="7"/>
    <s v="S"/>
    <s v="Singapore"/>
    <n v="100"/>
    <s v="Linux, Kubernetes, Mathematics"/>
    <s v="Bachelor"/>
    <n v="18"/>
    <s v="Media"/>
    <d v="2024-02-27T00:00:00"/>
    <d v="2024-04-01T00:00:00"/>
    <n v="719"/>
    <n v="5.6"/>
    <s v="TechCorp Inc"/>
    <n v="2024"/>
    <x v="9"/>
    <n v="240.07599999999999"/>
    <x v="1"/>
    <x v="3"/>
    <x v="2"/>
    <n v="3"/>
    <n v="1"/>
    <s v="Data Scientist"/>
    <n v="240076"/>
    <s v="AI06790"/>
  </r>
  <r>
    <s v="AI06791"/>
    <x v="4"/>
    <n v="157575"/>
    <s v="EUR"/>
    <s v="SE"/>
    <s v="PT"/>
    <x v="12"/>
    <s v="L"/>
    <s v="Netherlands"/>
    <n v="50"/>
    <s v="Data Visualization, Python, R, Spark"/>
    <s v="PhD"/>
    <n v="6"/>
    <s v="Telecommunications"/>
    <d v="2025-02-12T00:00:00"/>
    <d v="2025-03-06T00:00:00"/>
    <n v="904"/>
    <n v="5.2"/>
    <s v="TechCorp Inc"/>
    <n v="2025"/>
    <x v="9"/>
    <n v="157.57499999999999"/>
    <x v="0"/>
    <x v="0"/>
    <x v="1"/>
    <n v="4"/>
    <n v="0"/>
    <s v="AI Consultant"/>
    <n v="157575"/>
    <s v="AI06791"/>
  </r>
  <r>
    <s v="AI06792"/>
    <x v="8"/>
    <n v="51979"/>
    <s v="USD"/>
    <s v="EN"/>
    <s v="FT"/>
    <x v="10"/>
    <s v="L"/>
    <s v="Ireland"/>
    <n v="0"/>
    <s v="Spark, Azure, Statistics"/>
    <s v="Associate"/>
    <n v="0"/>
    <s v="Consulting"/>
    <d v="2024-05-23T00:00:00"/>
    <d v="2024-07-03T00:00:00"/>
    <n v="858"/>
    <n v="9.8000000000000007"/>
    <s v="Future Systems"/>
    <n v="2024"/>
    <x v="11"/>
    <n v="51.978999999999999"/>
    <x v="2"/>
    <x v="1"/>
    <x v="1"/>
    <n v="3"/>
    <n v="0"/>
    <s v="Autonomous Systems Engineer"/>
    <n v="51979"/>
    <s v="AI06792"/>
  </r>
  <r>
    <s v="AI06793"/>
    <x v="15"/>
    <n v="69641"/>
    <s v="USD"/>
    <s v="EN"/>
    <s v="CT"/>
    <x v="7"/>
    <s v="S"/>
    <s v="Singapore"/>
    <n v="100"/>
    <s v="Git, Python, NLP, R, PyTorch"/>
    <s v="Bachelor"/>
    <n v="0"/>
    <s v="Automotive"/>
    <d v="2024-12-04T00:00:00"/>
    <d v="2025-01-20T00:00:00"/>
    <n v="722"/>
    <n v="9.4"/>
    <s v="TechCorp Inc"/>
    <n v="2024"/>
    <x v="3"/>
    <n v="69.641000000000005"/>
    <x v="1"/>
    <x v="1"/>
    <x v="2"/>
    <n v="5"/>
    <n v="1"/>
    <s v="Head of AI"/>
    <n v="69641"/>
    <s v="AI06793"/>
  </r>
  <r>
    <s v="AI06794"/>
    <x v="12"/>
    <n v="99007"/>
    <s v="EUR"/>
    <s v="MI"/>
    <s v="CT"/>
    <x v="5"/>
    <s v="L"/>
    <s v="Germany"/>
    <n v="0"/>
    <s v="Deep Learning, Git, Scala"/>
    <s v="PhD"/>
    <n v="2"/>
    <s v="Retail"/>
    <d v="2024-12-28T00:00:00"/>
    <d v="2025-02-11T00:00:00"/>
    <n v="797"/>
    <n v="8"/>
    <s v="Future Systems"/>
    <n v="2024"/>
    <x v="3"/>
    <n v="99.007000000000005"/>
    <x v="2"/>
    <x v="2"/>
    <x v="1"/>
    <n v="3"/>
    <n v="0"/>
    <s v="Research Scientist"/>
    <n v="99007"/>
    <s v="AI06794"/>
  </r>
  <r>
    <s v="AI06795"/>
    <x v="19"/>
    <n v="67267"/>
    <s v="USD"/>
    <s v="MI"/>
    <s v="FT"/>
    <x v="16"/>
    <s v="L"/>
    <s v="Ireland"/>
    <n v="0"/>
    <s v="Git, Java, PyTorch, MLOps, Computer Vision"/>
    <s v="PhD"/>
    <n v="3"/>
    <s v="Media"/>
    <d v="2025-04-11T00:00:00"/>
    <d v="2025-05-30T00:00:00"/>
    <n v="2215"/>
    <n v="6.4"/>
    <s v="AI Innovations"/>
    <n v="2025"/>
    <x v="4"/>
    <n v="67.266999999999996"/>
    <x v="2"/>
    <x v="2"/>
    <x v="1"/>
    <n v="5"/>
    <n v="0"/>
    <s v="Computer Vision Engineer"/>
    <n v="67267"/>
    <s v="AI06795"/>
  </r>
  <r>
    <s v="AI06796"/>
    <x v="10"/>
    <n v="149254"/>
    <s v="USD"/>
    <s v="EX"/>
    <s v="PT"/>
    <x v="18"/>
    <s v="M"/>
    <s v="India"/>
    <n v="50"/>
    <s v="AWS, Java, Mathematics, Deep Learning, GCP"/>
    <s v="Associate"/>
    <n v="15"/>
    <s v="Manufacturing"/>
    <d v="2025-03-29T00:00:00"/>
    <d v="2025-04-27T00:00:00"/>
    <n v="2073"/>
    <n v="9.4"/>
    <s v="DataVision Ltd"/>
    <n v="2025"/>
    <x v="2"/>
    <n v="149.25399999999999"/>
    <x v="0"/>
    <x v="3"/>
    <x v="0"/>
    <n v="5"/>
    <n v="0"/>
    <s v="Machine Learning Engineer"/>
    <n v="149254"/>
    <s v="AI06796"/>
  </r>
  <r>
    <s v="AI06797"/>
    <x v="15"/>
    <n v="155281"/>
    <s v="USD"/>
    <s v="SE"/>
    <s v="FL"/>
    <x v="17"/>
    <s v="M"/>
    <s v="Singapore"/>
    <n v="100"/>
    <s v="Data Visualization, SQL, Python"/>
    <s v="Bachelor"/>
    <n v="5"/>
    <s v="Retail"/>
    <d v="2024-07-14T00:00:00"/>
    <d v="2024-08-03T00:00:00"/>
    <n v="2366"/>
    <n v="6.1"/>
    <s v="TechCorp Inc"/>
    <n v="2024"/>
    <x v="8"/>
    <n v="155.28100000000001"/>
    <x v="1"/>
    <x v="0"/>
    <x v="0"/>
    <n v="3"/>
    <n v="1"/>
    <s v="Head of AI"/>
    <n v="155281"/>
    <s v="AI06797"/>
  </r>
  <r>
    <s v="AI06798"/>
    <x v="18"/>
    <n v="81131"/>
    <s v="USD"/>
    <s v="MI"/>
    <s v="PT"/>
    <x v="15"/>
    <s v="S"/>
    <s v="Australia"/>
    <n v="0"/>
    <s v="Scala, Java, SQL"/>
    <s v="Master"/>
    <n v="3"/>
    <s v="Gaming"/>
    <d v="2024-02-12T00:00:00"/>
    <d v="2024-04-16T00:00:00"/>
    <n v="2012"/>
    <n v="5.3"/>
    <s v="Cloud AI Solutions"/>
    <n v="2024"/>
    <x v="9"/>
    <n v="81.131"/>
    <x v="2"/>
    <x v="2"/>
    <x v="2"/>
    <n v="3"/>
    <n v="0"/>
    <s v="Machine Learning Researcher"/>
    <n v="81131"/>
    <s v="AI06798"/>
  </r>
  <r>
    <s v="AI06799"/>
    <x v="13"/>
    <n v="62124"/>
    <s v="USD"/>
    <s v="MI"/>
    <s v="PT"/>
    <x v="3"/>
    <s v="M"/>
    <s v="India"/>
    <n v="100"/>
    <s v="Spark, Scala, R, Statistics"/>
    <s v="Master"/>
    <n v="3"/>
    <s v="Real Estate"/>
    <d v="2024-10-18T00:00:00"/>
    <d v="2024-12-29T00:00:00"/>
    <n v="646"/>
    <n v="9.4"/>
    <s v="Neural Networks Co"/>
    <n v="2024"/>
    <x v="0"/>
    <n v="62.124000000000002"/>
    <x v="1"/>
    <x v="2"/>
    <x v="0"/>
    <n v="4"/>
    <n v="1"/>
    <s v="ML Ops Engineer"/>
    <n v="62124"/>
    <s v="AI06799"/>
  </r>
  <r>
    <s v="AI06800"/>
    <x v="11"/>
    <n v="97775"/>
    <s v="USD"/>
    <s v="SE"/>
    <s v="FL"/>
    <x v="8"/>
    <s v="L"/>
    <s v="Austria"/>
    <n v="100"/>
    <s v="Linux, R, Computer Vision, Data Visualization"/>
    <s v="Bachelor"/>
    <n v="6"/>
    <s v="Government"/>
    <d v="2024-11-12T00:00:00"/>
    <d v="2025-01-20T00:00:00"/>
    <n v="1556"/>
    <n v="7.8"/>
    <s v="Machine Intelligence Group"/>
    <n v="2024"/>
    <x v="1"/>
    <n v="97.775000000000006"/>
    <x v="1"/>
    <x v="0"/>
    <x v="1"/>
    <n v="4"/>
    <n v="1"/>
    <s v="Data Engineer"/>
    <n v="97775"/>
    <s v="AI06800"/>
  </r>
  <r>
    <s v="AI06801"/>
    <x v="13"/>
    <n v="113568"/>
    <s v="GBP"/>
    <s v="MI"/>
    <s v="FL"/>
    <x v="6"/>
    <s v="M"/>
    <s v="United States"/>
    <n v="100"/>
    <s v="MLOps, Azure, Deep Learning"/>
    <s v="Master"/>
    <n v="3"/>
    <s v="Telecommunications"/>
    <d v="2024-01-13T00:00:00"/>
    <d v="2024-03-12T00:00:00"/>
    <n v="515"/>
    <n v="6.5"/>
    <s v="Smart Analytics"/>
    <n v="2024"/>
    <x v="7"/>
    <n v="113.568"/>
    <x v="1"/>
    <x v="2"/>
    <x v="0"/>
    <n v="3"/>
    <n v="1"/>
    <s v="ML Ops Engineer"/>
    <n v="113568"/>
    <s v="AI06801"/>
  </r>
  <r>
    <s v="AI06802"/>
    <x v="11"/>
    <n v="58988"/>
    <s v="USD"/>
    <s v="MI"/>
    <s v="FL"/>
    <x v="16"/>
    <s v="S"/>
    <s v="Ireland"/>
    <n v="100"/>
    <s v="Python, TensorFlow, PyTorch"/>
    <s v="Master"/>
    <n v="4"/>
    <s v="Government"/>
    <d v="2024-11-20T00:00:00"/>
    <d v="2024-12-14T00:00:00"/>
    <n v="2461"/>
    <n v="7.3"/>
    <s v="Machine Intelligence Group"/>
    <n v="2024"/>
    <x v="1"/>
    <n v="58.988"/>
    <x v="1"/>
    <x v="2"/>
    <x v="2"/>
    <n v="3"/>
    <n v="1"/>
    <s v="Data Engineer"/>
    <n v="58988"/>
    <s v="AI06802"/>
  </r>
  <r>
    <s v="AI06803"/>
    <x v="3"/>
    <n v="161648"/>
    <s v="USD"/>
    <s v="EX"/>
    <s v="PT"/>
    <x v="7"/>
    <s v="S"/>
    <s v="Singapore"/>
    <n v="50"/>
    <s v="Python, TensorFlow, MLOps, Deep Learning"/>
    <s v="Bachelor"/>
    <n v="16"/>
    <s v="Telecommunications"/>
    <d v="2024-04-30T00:00:00"/>
    <d v="2024-07-02T00:00:00"/>
    <n v="1638"/>
    <n v="9.1"/>
    <s v="Future Systems"/>
    <n v="2024"/>
    <x v="4"/>
    <n v="161.648"/>
    <x v="0"/>
    <x v="3"/>
    <x v="2"/>
    <n v="4"/>
    <n v="0"/>
    <s v="NLP Engineer"/>
    <n v="161648"/>
    <s v="AI06803"/>
  </r>
  <r>
    <s v="AI06804"/>
    <x v="12"/>
    <n v="80147"/>
    <s v="EUR"/>
    <s v="EN"/>
    <s v="FT"/>
    <x v="4"/>
    <s v="L"/>
    <s v="United States"/>
    <n v="50"/>
    <s v="MLOps, Deep Learning, Linux"/>
    <s v="Associate"/>
    <n v="0"/>
    <s v="Real Estate"/>
    <d v="2025-03-05T00:00:00"/>
    <d v="2025-03-22T00:00:00"/>
    <n v="1548"/>
    <n v="5.0999999999999996"/>
    <s v="Neural Networks Co"/>
    <n v="2025"/>
    <x v="2"/>
    <n v="80.147000000000006"/>
    <x v="0"/>
    <x v="1"/>
    <x v="1"/>
    <n v="3"/>
    <n v="0"/>
    <s v="Research Scientist"/>
    <n v="80147"/>
    <s v="AI06804"/>
  </r>
  <r>
    <s v="AI06805"/>
    <x v="4"/>
    <n v="95646"/>
    <s v="USD"/>
    <s v="SE"/>
    <s v="FT"/>
    <x v="16"/>
    <s v="S"/>
    <s v="Ireland"/>
    <n v="50"/>
    <s v="Python, Docker, TensorFlow"/>
    <s v="Associate"/>
    <n v="8"/>
    <s v="Automotive"/>
    <d v="2024-01-23T00:00:00"/>
    <d v="2024-03-28T00:00:00"/>
    <n v="1743"/>
    <n v="7.5"/>
    <s v="Machine Intelligence Group"/>
    <n v="2024"/>
    <x v="7"/>
    <n v="95.646000000000001"/>
    <x v="0"/>
    <x v="0"/>
    <x v="2"/>
    <n v="3"/>
    <n v="0"/>
    <s v="AI Consultant"/>
    <n v="95646"/>
    <s v="AI06805"/>
  </r>
  <r>
    <s v="AI06806"/>
    <x v="1"/>
    <n v="137712"/>
    <s v="USD"/>
    <s v="EX"/>
    <s v="FL"/>
    <x v="10"/>
    <s v="M"/>
    <s v="South Korea"/>
    <n v="50"/>
    <s v="Deep Learning, Git, Mathematics, Computer Vision, SQL"/>
    <s v="Associate"/>
    <n v="13"/>
    <s v="Healthcare"/>
    <d v="2025-04-13T00:00:00"/>
    <d v="2025-05-04T00:00:00"/>
    <n v="1058"/>
    <n v="5.4"/>
    <s v="Smart Analytics"/>
    <n v="2025"/>
    <x v="4"/>
    <n v="137.71199999999999"/>
    <x v="0"/>
    <x v="3"/>
    <x v="0"/>
    <n v="5"/>
    <n v="0"/>
    <s v="AI Software Engineer"/>
    <n v="137712"/>
    <s v="AI06806"/>
  </r>
  <r>
    <s v="AI06807"/>
    <x v="1"/>
    <n v="71599"/>
    <s v="USD"/>
    <s v="SE"/>
    <s v="PT"/>
    <x v="14"/>
    <s v="S"/>
    <s v="Israel"/>
    <n v="0"/>
    <s v="GCP, TensorFlow, MLOps"/>
    <s v="Associate"/>
    <n v="5"/>
    <s v="Manufacturing"/>
    <d v="2024-02-29T00:00:00"/>
    <d v="2024-04-22T00:00:00"/>
    <n v="859"/>
    <n v="8.9"/>
    <s v="Neural Networks Co"/>
    <n v="2024"/>
    <x v="9"/>
    <n v="71.599000000000004"/>
    <x v="2"/>
    <x v="0"/>
    <x v="2"/>
    <n v="3"/>
    <n v="0"/>
    <s v="AI Software Engineer"/>
    <n v="71599"/>
    <s v="AI06807"/>
  </r>
  <r>
    <s v="AI06808"/>
    <x v="2"/>
    <n v="200600"/>
    <s v="EUR"/>
    <s v="EX"/>
    <s v="PT"/>
    <x v="4"/>
    <s v="L"/>
    <s v="Switzerland"/>
    <n v="50"/>
    <s v="PyTorch, Statistics, Computer Vision"/>
    <s v="Bachelor"/>
    <n v="19"/>
    <s v="Education"/>
    <d v="2024-01-13T00:00:00"/>
    <d v="2024-03-10T00:00:00"/>
    <n v="2413"/>
    <n v="5.4"/>
    <s v="Advanced Robotics"/>
    <n v="2024"/>
    <x v="7"/>
    <n v="200.6"/>
    <x v="0"/>
    <x v="3"/>
    <x v="1"/>
    <n v="3"/>
    <n v="0"/>
    <s v="AI Specialist"/>
    <n v="200600"/>
    <s v="AI06808"/>
  </r>
  <r>
    <s v="AI06809"/>
    <x v="5"/>
    <n v="101814"/>
    <s v="USD"/>
    <s v="SE"/>
    <s v="PT"/>
    <x v="10"/>
    <s v="M"/>
    <s v="South Korea"/>
    <n v="0"/>
    <s v="SQL, NLP, PyTorch, Computer Vision"/>
    <s v="Master"/>
    <n v="6"/>
    <s v="Manufacturing"/>
    <d v="2024-07-23T00:00:00"/>
    <d v="2024-09-11T00:00:00"/>
    <n v="954"/>
    <n v="8.4"/>
    <s v="Advanced Robotics"/>
    <n v="2024"/>
    <x v="8"/>
    <n v="101.81399999999999"/>
    <x v="2"/>
    <x v="0"/>
    <x v="0"/>
    <n v="4"/>
    <n v="0"/>
    <s v="AI Architect"/>
    <n v="101814"/>
    <s v="AI06809"/>
  </r>
  <r>
    <s v="AI06810"/>
    <x v="9"/>
    <n v="66362"/>
    <s v="USD"/>
    <s v="MI"/>
    <s v="PT"/>
    <x v="3"/>
    <s v="L"/>
    <s v="India"/>
    <n v="50"/>
    <s v="SQL, MLOps, GCP, Linux"/>
    <s v="PhD"/>
    <n v="3"/>
    <s v="Healthcare"/>
    <d v="2024-12-18T00:00:00"/>
    <d v="2025-02-28T00:00:00"/>
    <n v="771"/>
    <n v="8.3000000000000007"/>
    <s v="DeepTech Ventures"/>
    <n v="2024"/>
    <x v="3"/>
    <n v="66.361999999999995"/>
    <x v="0"/>
    <x v="2"/>
    <x v="1"/>
    <n v="4"/>
    <n v="0"/>
    <s v="AI Product Manager"/>
    <n v="66362"/>
    <s v="AI06810"/>
  </r>
  <r>
    <s v="AI06811"/>
    <x v="8"/>
    <n v="135589"/>
    <s v="USD"/>
    <s v="EX"/>
    <s v="FT"/>
    <x v="18"/>
    <s v="S"/>
    <s v="Finland"/>
    <n v="50"/>
    <s v="Python, TensorFlow, Docker, Kubernetes, PyTorch"/>
    <s v="Associate"/>
    <n v="19"/>
    <s v="Healthcare"/>
    <d v="2024-10-09T00:00:00"/>
    <d v="2024-12-12T00:00:00"/>
    <n v="637"/>
    <n v="7.4"/>
    <s v="Autonomous Tech"/>
    <n v="2024"/>
    <x v="0"/>
    <n v="135.589"/>
    <x v="0"/>
    <x v="3"/>
    <x v="2"/>
    <n v="5"/>
    <n v="0"/>
    <s v="Autonomous Systems Engineer"/>
    <n v="135589"/>
    <s v="AI06811"/>
  </r>
  <r>
    <s v="AI06812"/>
    <x v="14"/>
    <n v="42004"/>
    <s v="USD"/>
    <s v="EN"/>
    <s v="CT"/>
    <x v="14"/>
    <s v="S"/>
    <s v="Sweden"/>
    <n v="50"/>
    <s v="SQL, Hadoop, Computer Vision, Python, Azure"/>
    <s v="PhD"/>
    <n v="1"/>
    <s v="Consulting"/>
    <d v="2025-02-15T00:00:00"/>
    <d v="2025-04-25T00:00:00"/>
    <n v="1384"/>
    <n v="5.5"/>
    <s v="Quantum Computing Inc"/>
    <n v="2025"/>
    <x v="9"/>
    <n v="42.003999999999998"/>
    <x v="0"/>
    <x v="1"/>
    <x v="2"/>
    <n v="5"/>
    <n v="0"/>
    <s v="Robotics Engineer"/>
    <n v="42004"/>
    <s v="AI06812"/>
  </r>
  <r>
    <s v="AI06813"/>
    <x v="17"/>
    <n v="126054"/>
    <s v="GBP"/>
    <s v="SE"/>
    <s v="PT"/>
    <x v="6"/>
    <s v="M"/>
    <s v="United Kingdom"/>
    <n v="0"/>
    <s v="Spark, Python, Hadoop"/>
    <s v="PhD"/>
    <n v="7"/>
    <s v="Telecommunications"/>
    <d v="2024-02-21T00:00:00"/>
    <d v="2024-04-16T00:00:00"/>
    <n v="1568"/>
    <n v="5.5"/>
    <s v="Cloud AI Solutions"/>
    <n v="2024"/>
    <x v="9"/>
    <n v="126.054"/>
    <x v="2"/>
    <x v="0"/>
    <x v="0"/>
    <n v="3"/>
    <n v="0"/>
    <s v="Data Scientist"/>
    <n v="126054"/>
    <s v="AI06813"/>
  </r>
  <r>
    <s v="AI06814"/>
    <x v="11"/>
    <n v="141799"/>
    <s v="USD"/>
    <s v="MI"/>
    <s v="PT"/>
    <x v="11"/>
    <s v="M"/>
    <s v="Canada"/>
    <n v="0"/>
    <s v="Computer Vision, SQL, Java, MLOps, Data Visualization"/>
    <s v="Bachelor"/>
    <n v="4"/>
    <s v="Real Estate"/>
    <d v="2025-04-03T00:00:00"/>
    <d v="2025-05-31T00:00:00"/>
    <n v="918"/>
    <n v="9.4"/>
    <s v="Predictive Systems"/>
    <n v="2025"/>
    <x v="4"/>
    <n v="141.79900000000001"/>
    <x v="2"/>
    <x v="2"/>
    <x v="0"/>
    <n v="5"/>
    <n v="0"/>
    <s v="Data Engineer"/>
    <n v="141799"/>
    <s v="AI06814"/>
  </r>
  <r>
    <s v="AI06815"/>
    <x v="4"/>
    <n v="100128"/>
    <s v="USD"/>
    <s v="SE"/>
    <s v="FL"/>
    <x v="10"/>
    <s v="M"/>
    <s v="Sweden"/>
    <n v="100"/>
    <s v="Java, Tableau, R"/>
    <s v="Associate"/>
    <n v="9"/>
    <s v="Consulting"/>
    <d v="2024-04-04T00:00:00"/>
    <d v="2024-05-16T00:00:00"/>
    <n v="1407"/>
    <n v="7.2"/>
    <s v="TechCorp Inc"/>
    <n v="2024"/>
    <x v="4"/>
    <n v="100.128"/>
    <x v="1"/>
    <x v="0"/>
    <x v="0"/>
    <n v="3"/>
    <n v="1"/>
    <s v="AI Consultant"/>
    <n v="100128"/>
    <s v="AI06815"/>
  </r>
  <r>
    <s v="AI06816"/>
    <x v="12"/>
    <n v="76629"/>
    <s v="USD"/>
    <s v="EN"/>
    <s v="CT"/>
    <x v="11"/>
    <s v="M"/>
    <s v="Sweden"/>
    <n v="50"/>
    <s v="Mathematics, SQL, Kubernetes, Data Visualization, MLOps"/>
    <s v="Bachelor"/>
    <n v="0"/>
    <s v="Retail"/>
    <d v="2024-01-04T00:00:00"/>
    <d v="2024-02-28T00:00:00"/>
    <n v="1680"/>
    <n v="9.3000000000000007"/>
    <s v="TechCorp Inc"/>
    <n v="2024"/>
    <x v="7"/>
    <n v="76.629000000000005"/>
    <x v="0"/>
    <x v="1"/>
    <x v="0"/>
    <n v="5"/>
    <n v="0"/>
    <s v="Research Scientist"/>
    <n v="76629"/>
    <s v="AI06816"/>
  </r>
  <r>
    <s v="AI06817"/>
    <x v="0"/>
    <n v="52575"/>
    <s v="USD"/>
    <s v="MI"/>
    <s v="FT"/>
    <x v="8"/>
    <s v="S"/>
    <s v="Austria"/>
    <n v="0"/>
    <s v="Computer Vision, Mathematics, SQL"/>
    <s v="Bachelor"/>
    <n v="2"/>
    <s v="Retail"/>
    <d v="2024-12-10T00:00:00"/>
    <d v="2025-02-19T00:00:00"/>
    <n v="1255"/>
    <n v="8.5"/>
    <s v="DeepTech Ventures"/>
    <n v="2024"/>
    <x v="3"/>
    <n v="52.575000000000003"/>
    <x v="2"/>
    <x v="2"/>
    <x v="2"/>
    <n v="3"/>
    <n v="0"/>
    <s v="AI Research Scientist"/>
    <n v="52575"/>
    <s v="AI06817"/>
  </r>
  <r>
    <s v="AI06818"/>
    <x v="11"/>
    <n v="149691"/>
    <s v="EUR"/>
    <s v="EX"/>
    <s v="FL"/>
    <x v="4"/>
    <s v="L"/>
    <s v="France"/>
    <n v="50"/>
    <s v="Java, SQL, Kubernetes"/>
    <s v="PhD"/>
    <n v="13"/>
    <s v="Healthcare"/>
    <d v="2024-09-19T00:00:00"/>
    <d v="2024-10-23T00:00:00"/>
    <n v="2062"/>
    <n v="8.6"/>
    <s v="Cognitive Computing"/>
    <n v="2024"/>
    <x v="10"/>
    <n v="149.691"/>
    <x v="0"/>
    <x v="3"/>
    <x v="1"/>
    <n v="3"/>
    <n v="0"/>
    <s v="Data Engineer"/>
    <n v="149691"/>
    <s v="AI06818"/>
  </r>
  <r>
    <s v="AI06819"/>
    <x v="3"/>
    <n v="54907"/>
    <s v="USD"/>
    <s v="EN"/>
    <s v="CT"/>
    <x v="10"/>
    <s v="M"/>
    <s v="South Korea"/>
    <n v="0"/>
    <s v="Azure, R, Deep Learning, SQL, TensorFlow"/>
    <s v="Associate"/>
    <n v="0"/>
    <s v="Healthcare"/>
    <d v="2025-04-04T00:00:00"/>
    <d v="2025-05-08T00:00:00"/>
    <n v="1005"/>
    <n v="9.5"/>
    <s v="Algorithmic Solutions"/>
    <n v="2025"/>
    <x v="4"/>
    <n v="54.906999999999996"/>
    <x v="2"/>
    <x v="1"/>
    <x v="0"/>
    <n v="5"/>
    <n v="0"/>
    <s v="NLP Engineer"/>
    <n v="54907"/>
    <s v="AI06819"/>
  </r>
  <r>
    <s v="AI06820"/>
    <x v="3"/>
    <n v="228761"/>
    <s v="USD"/>
    <s v="EX"/>
    <s v="FL"/>
    <x v="15"/>
    <s v="L"/>
    <s v="Australia"/>
    <n v="50"/>
    <s v="SQL, Data Visualization, Computer Vision"/>
    <s v="Master"/>
    <n v="11"/>
    <s v="Government"/>
    <d v="2024-11-18T00:00:00"/>
    <d v="2024-12-25T00:00:00"/>
    <n v="1523"/>
    <n v="8.6"/>
    <s v="Future Systems"/>
    <n v="2024"/>
    <x v="1"/>
    <n v="228.761"/>
    <x v="0"/>
    <x v="3"/>
    <x v="1"/>
    <n v="3"/>
    <n v="0"/>
    <s v="NLP Engineer"/>
    <n v="228761"/>
    <s v="AI06820"/>
  </r>
  <r>
    <s v="AI06821"/>
    <x v="11"/>
    <n v="162134"/>
    <s v="USD"/>
    <s v="MI"/>
    <s v="PT"/>
    <x v="2"/>
    <s v="L"/>
    <s v="Switzerland"/>
    <n v="0"/>
    <s v="Kubernetes, Linux, R, Python, Docker"/>
    <s v="Master"/>
    <n v="3"/>
    <s v="Education"/>
    <d v="2025-02-18T00:00:00"/>
    <d v="2025-04-17T00:00:00"/>
    <n v="1466"/>
    <n v="8.4"/>
    <s v="Cloud AI Solutions"/>
    <n v="2025"/>
    <x v="9"/>
    <n v="162.13399999999999"/>
    <x v="2"/>
    <x v="2"/>
    <x v="1"/>
    <n v="5"/>
    <n v="0"/>
    <s v="Data Engineer"/>
    <n v="162134"/>
    <s v="AI06821"/>
  </r>
  <r>
    <s v="AI06822"/>
    <x v="1"/>
    <n v="97538"/>
    <s v="USD"/>
    <s v="SE"/>
    <s v="FL"/>
    <x v="19"/>
    <s v="M"/>
    <s v="Japan"/>
    <n v="0"/>
    <s v="SQL, Git, Java, Hadoop"/>
    <s v="Bachelor"/>
    <n v="7"/>
    <s v="Retail"/>
    <d v="2024-10-18T00:00:00"/>
    <d v="2024-11-12T00:00:00"/>
    <n v="1467"/>
    <n v="5.9"/>
    <s v="Quantum Computing Inc"/>
    <n v="2024"/>
    <x v="0"/>
    <n v="97.537999999999997"/>
    <x v="2"/>
    <x v="0"/>
    <x v="0"/>
    <n v="4"/>
    <n v="0"/>
    <s v="AI Software Engineer"/>
    <n v="97538"/>
    <s v="AI06822"/>
  </r>
  <r>
    <s v="AI06823"/>
    <x v="16"/>
    <n v="163381"/>
    <s v="USD"/>
    <s v="EX"/>
    <s v="FL"/>
    <x v="16"/>
    <s v="L"/>
    <s v="Ireland"/>
    <n v="50"/>
    <s v="Git, Deep Learning, R, Linux"/>
    <s v="Master"/>
    <n v="10"/>
    <s v="Transportation"/>
    <d v="2024-09-15T00:00:00"/>
    <d v="2024-11-01T00:00:00"/>
    <n v="1025"/>
    <n v="6.6"/>
    <s v="Smart Analytics"/>
    <n v="2024"/>
    <x v="10"/>
    <n v="163.381"/>
    <x v="0"/>
    <x v="3"/>
    <x v="1"/>
    <n v="4"/>
    <n v="0"/>
    <s v="Deep Learning Engineer"/>
    <n v="163381"/>
    <s v="AI06823"/>
  </r>
  <r>
    <s v="AI06824"/>
    <x v="8"/>
    <n v="94529"/>
    <s v="USD"/>
    <s v="SE"/>
    <s v="CT"/>
    <x v="0"/>
    <s v="M"/>
    <s v="China"/>
    <n v="0"/>
    <s v="Mathematics, MLOps, Python, TensorFlow, PyTorch"/>
    <s v="Master"/>
    <n v="7"/>
    <s v="Telecommunications"/>
    <d v="2024-12-05T00:00:00"/>
    <d v="2025-01-27T00:00:00"/>
    <n v="1657"/>
    <n v="8"/>
    <s v="AI Innovations"/>
    <n v="2024"/>
    <x v="3"/>
    <n v="94.528999999999996"/>
    <x v="2"/>
    <x v="0"/>
    <x v="0"/>
    <n v="5"/>
    <n v="0"/>
    <s v="Autonomous Systems Engineer"/>
    <n v="94529"/>
    <s v="AI06824"/>
  </r>
  <r>
    <s v="AI06825"/>
    <x v="7"/>
    <n v="55725"/>
    <s v="EUR"/>
    <s v="EN"/>
    <s v="PT"/>
    <x v="5"/>
    <s v="M"/>
    <s v="Germany"/>
    <n v="50"/>
    <s v="Docker, Computer Vision, R"/>
    <s v="Master"/>
    <n v="0"/>
    <s v="Media"/>
    <d v="2024-07-01T00:00:00"/>
    <d v="2024-09-10T00:00:00"/>
    <n v="515"/>
    <n v="9.8000000000000007"/>
    <s v="Predictive Systems"/>
    <n v="2024"/>
    <x v="8"/>
    <n v="55.725000000000001"/>
    <x v="0"/>
    <x v="1"/>
    <x v="0"/>
    <n v="3"/>
    <n v="0"/>
    <s v="Data Analyst"/>
    <n v="55725"/>
    <s v="AI06825"/>
  </r>
  <r>
    <s v="AI06826"/>
    <x v="12"/>
    <n v="267215"/>
    <s v="USD"/>
    <s v="EX"/>
    <s v="PT"/>
    <x v="17"/>
    <s v="S"/>
    <s v="United States"/>
    <n v="50"/>
    <s v="Data Visualization, Scala, Azure"/>
    <s v="Associate"/>
    <n v="10"/>
    <s v="Automotive"/>
    <d v="2025-03-07T00:00:00"/>
    <d v="2025-04-12T00:00:00"/>
    <n v="2264"/>
    <n v="7.8"/>
    <s v="Advanced Robotics"/>
    <n v="2025"/>
    <x v="2"/>
    <n v="267.21499999999997"/>
    <x v="0"/>
    <x v="3"/>
    <x v="2"/>
    <n v="3"/>
    <n v="0"/>
    <s v="Research Scientist"/>
    <n v="267215"/>
    <s v="AI06826"/>
  </r>
  <r>
    <s v="AI06827"/>
    <x v="15"/>
    <n v="197931"/>
    <s v="USD"/>
    <s v="EX"/>
    <s v="PT"/>
    <x v="17"/>
    <s v="S"/>
    <s v="Denmark"/>
    <n v="0"/>
    <s v="Spark, MLOps, Scala, Mathematics, Kubernetes"/>
    <s v="Associate"/>
    <n v="13"/>
    <s v="Finance"/>
    <d v="2025-01-28T00:00:00"/>
    <d v="2025-04-11T00:00:00"/>
    <n v="952"/>
    <n v="8.6"/>
    <s v="Smart Analytics"/>
    <n v="2025"/>
    <x v="7"/>
    <n v="197.93100000000001"/>
    <x v="2"/>
    <x v="3"/>
    <x v="2"/>
    <n v="5"/>
    <n v="0"/>
    <s v="Head of AI"/>
    <n v="197931"/>
    <s v="AI06827"/>
  </r>
  <r>
    <s v="AI06828"/>
    <x v="9"/>
    <n v="137900"/>
    <s v="USD"/>
    <s v="SE"/>
    <s v="FT"/>
    <x v="7"/>
    <s v="S"/>
    <s v="Singapore"/>
    <n v="0"/>
    <s v="Linux, Computer Vision, Python, TensorFlow, Git"/>
    <s v="Master"/>
    <n v="8"/>
    <s v="Real Estate"/>
    <d v="2025-03-17T00:00:00"/>
    <d v="2025-05-29T00:00:00"/>
    <n v="583"/>
    <n v="6.9"/>
    <s v="Machine Intelligence Group"/>
    <n v="2025"/>
    <x v="2"/>
    <n v="137.9"/>
    <x v="2"/>
    <x v="0"/>
    <x v="2"/>
    <n v="5"/>
    <n v="0"/>
    <s v="AI Product Manager"/>
    <n v="137900"/>
    <s v="AI06828"/>
  </r>
  <r>
    <s v="AI06829"/>
    <x v="4"/>
    <n v="83929"/>
    <s v="EUR"/>
    <s v="MI"/>
    <s v="CT"/>
    <x v="5"/>
    <s v="M"/>
    <s v="Germany"/>
    <n v="50"/>
    <s v="PyTorch, R, Tableau"/>
    <s v="Bachelor"/>
    <n v="4"/>
    <s v="Consulting"/>
    <d v="2024-05-13T00:00:00"/>
    <d v="2024-05-30T00:00:00"/>
    <n v="2070"/>
    <n v="7.1"/>
    <s v="Digital Transformation LLC"/>
    <n v="2024"/>
    <x v="11"/>
    <n v="83.929000000000002"/>
    <x v="0"/>
    <x v="2"/>
    <x v="0"/>
    <n v="3"/>
    <n v="0"/>
    <s v="AI Consultant"/>
    <n v="83929"/>
    <s v="AI06829"/>
  </r>
  <r>
    <s v="AI06830"/>
    <x v="0"/>
    <n v="216227"/>
    <s v="USD"/>
    <s v="EX"/>
    <s v="PT"/>
    <x v="17"/>
    <s v="M"/>
    <s v="Denmark"/>
    <n v="0"/>
    <s v="Git, Docker, MLOps"/>
    <s v="Associate"/>
    <n v="17"/>
    <s v="Automotive"/>
    <d v="2024-08-21T00:00:00"/>
    <d v="2024-10-11T00:00:00"/>
    <n v="2181"/>
    <n v="8.3000000000000007"/>
    <s v="AI Innovations"/>
    <n v="2024"/>
    <x v="5"/>
    <n v="216.227"/>
    <x v="2"/>
    <x v="3"/>
    <x v="0"/>
    <n v="3"/>
    <n v="0"/>
    <s v="AI Research Scientist"/>
    <n v="216227"/>
    <s v="AI06830"/>
  </r>
  <r>
    <s v="AI06831"/>
    <x v="1"/>
    <n v="173425"/>
    <s v="USD"/>
    <s v="SE"/>
    <s v="FT"/>
    <x v="17"/>
    <s v="S"/>
    <s v="Denmark"/>
    <n v="100"/>
    <s v="Computer Vision, Git, NLP, SQL, Statistics"/>
    <s v="Associate"/>
    <n v="7"/>
    <s v="Automotive"/>
    <d v="2024-09-04T00:00:00"/>
    <d v="2024-11-11T00:00:00"/>
    <n v="1434"/>
    <n v="5.0999999999999996"/>
    <s v="TechCorp Inc"/>
    <n v="2024"/>
    <x v="10"/>
    <n v="173.42500000000001"/>
    <x v="1"/>
    <x v="0"/>
    <x v="2"/>
    <n v="5"/>
    <n v="1"/>
    <s v="AI Software Engineer"/>
    <n v="173425"/>
    <s v="AI06831"/>
  </r>
  <r>
    <s v="AI06832"/>
    <x v="18"/>
    <n v="233862"/>
    <s v="USD"/>
    <s v="EX"/>
    <s v="FL"/>
    <x v="7"/>
    <s v="L"/>
    <s v="Singapore"/>
    <n v="100"/>
    <s v="R, Docker, PyTorch"/>
    <s v="Bachelor"/>
    <n v="11"/>
    <s v="Gaming"/>
    <d v="2024-02-19T00:00:00"/>
    <d v="2024-04-01T00:00:00"/>
    <n v="2015"/>
    <n v="5.3"/>
    <s v="AI Innovations"/>
    <n v="2024"/>
    <x v="9"/>
    <n v="233.86199999999999"/>
    <x v="1"/>
    <x v="3"/>
    <x v="1"/>
    <n v="3"/>
    <n v="1"/>
    <s v="Machine Learning Researcher"/>
    <n v="233862"/>
    <s v="AI06832"/>
  </r>
  <r>
    <s v="AI06833"/>
    <x v="6"/>
    <n v="110678"/>
    <s v="USD"/>
    <s v="SE"/>
    <s v="PT"/>
    <x v="19"/>
    <s v="L"/>
    <s v="Austria"/>
    <n v="50"/>
    <s v="Docker, MLOps, Tableau, Spark"/>
    <s v="Master"/>
    <n v="8"/>
    <s v="Energy"/>
    <d v="2024-10-10T00:00:00"/>
    <d v="2024-12-09T00:00:00"/>
    <n v="2258"/>
    <n v="5.3"/>
    <s v="DataVision Ltd"/>
    <n v="2024"/>
    <x v="0"/>
    <n v="110.678"/>
    <x v="0"/>
    <x v="0"/>
    <x v="1"/>
    <n v="4"/>
    <n v="0"/>
    <s v="Principal Data Scientist"/>
    <n v="110678"/>
    <s v="AI06833"/>
  </r>
  <r>
    <s v="AI06834"/>
    <x v="2"/>
    <n v="97017"/>
    <s v="USD"/>
    <s v="MI"/>
    <s v="FL"/>
    <x v="7"/>
    <s v="S"/>
    <s v="Singapore"/>
    <n v="100"/>
    <s v="GCP, Deep Learning, Git"/>
    <s v="Bachelor"/>
    <n v="4"/>
    <s v="Healthcare"/>
    <d v="2024-03-27T00:00:00"/>
    <d v="2024-05-13T00:00:00"/>
    <n v="1154"/>
    <n v="7.8"/>
    <s v="TechCorp Inc"/>
    <n v="2024"/>
    <x v="2"/>
    <n v="97.016999999999996"/>
    <x v="1"/>
    <x v="2"/>
    <x v="2"/>
    <n v="3"/>
    <n v="1"/>
    <s v="AI Specialist"/>
    <n v="97017"/>
    <s v="AI06834"/>
  </r>
  <r>
    <s v="AI06835"/>
    <x v="3"/>
    <n v="51383"/>
    <s v="USD"/>
    <s v="EN"/>
    <s v="FL"/>
    <x v="14"/>
    <s v="L"/>
    <s v="Israel"/>
    <n v="100"/>
    <s v="Python, AWS, TensorFlow"/>
    <s v="Bachelor"/>
    <n v="1"/>
    <s v="Technology"/>
    <d v="2025-01-03T00:00:00"/>
    <d v="2025-02-20T00:00:00"/>
    <n v="1575"/>
    <n v="7"/>
    <s v="Neural Networks Co"/>
    <n v="2025"/>
    <x v="7"/>
    <n v="51.383000000000003"/>
    <x v="1"/>
    <x v="1"/>
    <x v="1"/>
    <n v="3"/>
    <n v="1"/>
    <s v="NLP Engineer"/>
    <n v="51383"/>
    <s v="AI06835"/>
  </r>
  <r>
    <s v="AI06836"/>
    <x v="4"/>
    <n v="42188"/>
    <s v="USD"/>
    <s v="EN"/>
    <s v="FT"/>
    <x v="14"/>
    <s v="S"/>
    <s v="Australia"/>
    <n v="50"/>
    <s v="Linux, SQL, GCP, PyTorch, Spark"/>
    <s v="Associate"/>
    <n v="1"/>
    <s v="Retail"/>
    <d v="2024-08-10T00:00:00"/>
    <d v="2024-09-02T00:00:00"/>
    <n v="573"/>
    <n v="8.3000000000000007"/>
    <s v="Smart Analytics"/>
    <n v="2024"/>
    <x v="5"/>
    <n v="42.188000000000002"/>
    <x v="0"/>
    <x v="1"/>
    <x v="2"/>
    <n v="5"/>
    <n v="0"/>
    <s v="AI Consultant"/>
    <n v="42188"/>
    <s v="AI06836"/>
  </r>
  <r>
    <s v="AI06837"/>
    <x v="1"/>
    <n v="65329"/>
    <s v="USD"/>
    <s v="MI"/>
    <s v="FL"/>
    <x v="3"/>
    <s v="L"/>
    <s v="India"/>
    <n v="0"/>
    <s v="Git, Mathematics, Data Visualization, AWS, Linux"/>
    <s v="Master"/>
    <n v="3"/>
    <s v="Government"/>
    <d v="2024-04-18T00:00:00"/>
    <d v="2024-05-28T00:00:00"/>
    <n v="1569"/>
    <n v="7.7"/>
    <s v="DeepTech Ventures"/>
    <n v="2024"/>
    <x v="4"/>
    <n v="65.328999999999994"/>
    <x v="2"/>
    <x v="2"/>
    <x v="1"/>
    <n v="5"/>
    <n v="0"/>
    <s v="AI Software Engineer"/>
    <n v="65329"/>
    <s v="AI06837"/>
  </r>
  <r>
    <s v="AI06838"/>
    <x v="17"/>
    <n v="196404"/>
    <s v="USD"/>
    <s v="EX"/>
    <s v="FT"/>
    <x v="13"/>
    <s v="L"/>
    <s v="United States"/>
    <n v="50"/>
    <s v="Scala, Docker, Spark"/>
    <s v="Bachelor"/>
    <n v="19"/>
    <s v="Consulting"/>
    <d v="2025-04-24T00:00:00"/>
    <d v="2025-05-13T00:00:00"/>
    <n v="1684"/>
    <n v="6.1"/>
    <s v="DeepTech Ventures"/>
    <n v="2025"/>
    <x v="4"/>
    <n v="196.404"/>
    <x v="0"/>
    <x v="3"/>
    <x v="1"/>
    <n v="3"/>
    <n v="0"/>
    <s v="Data Scientist"/>
    <n v="196404"/>
    <s v="AI06838"/>
  </r>
  <r>
    <s v="AI06839"/>
    <x v="3"/>
    <n v="80021"/>
    <s v="USD"/>
    <s v="EN"/>
    <s v="FL"/>
    <x v="7"/>
    <s v="L"/>
    <s v="Singapore"/>
    <n v="0"/>
    <s v="Scala, Deep Learning, Computer Vision, Linux"/>
    <s v="Associate"/>
    <n v="0"/>
    <s v="Gaming"/>
    <d v="2024-04-16T00:00:00"/>
    <d v="2024-06-14T00:00:00"/>
    <n v="1294"/>
    <n v="5.0999999999999996"/>
    <s v="TechCorp Inc"/>
    <n v="2024"/>
    <x v="4"/>
    <n v="80.021000000000001"/>
    <x v="2"/>
    <x v="1"/>
    <x v="1"/>
    <n v="4"/>
    <n v="0"/>
    <s v="NLP Engineer"/>
    <n v="80021"/>
    <s v="AI06839"/>
  </r>
  <r>
    <s v="AI06840"/>
    <x v="11"/>
    <n v="152442"/>
    <s v="USD"/>
    <s v="EX"/>
    <s v="PT"/>
    <x v="19"/>
    <s v="M"/>
    <s v="India"/>
    <n v="100"/>
    <s v="Python, Java, MLOps"/>
    <s v="Associate"/>
    <n v="18"/>
    <s v="Government"/>
    <d v="2025-04-26T00:00:00"/>
    <d v="2025-05-28T00:00:00"/>
    <n v="1750"/>
    <n v="5.7"/>
    <s v="Quantum Computing Inc"/>
    <n v="2025"/>
    <x v="4"/>
    <n v="152.44200000000001"/>
    <x v="1"/>
    <x v="3"/>
    <x v="0"/>
    <n v="3"/>
    <n v="1"/>
    <s v="Data Engineer"/>
    <n v="152442"/>
    <s v="AI06840"/>
  </r>
  <r>
    <s v="AI06841"/>
    <x v="1"/>
    <n v="138403"/>
    <s v="USD"/>
    <s v="MI"/>
    <s v="FL"/>
    <x v="11"/>
    <s v="M"/>
    <s v="Norway"/>
    <n v="0"/>
    <s v="Python, Computer Vision, Linux, TensorFlow"/>
    <s v="Master"/>
    <n v="3"/>
    <s v="Retail"/>
    <d v="2025-02-10T00:00:00"/>
    <d v="2025-04-11T00:00:00"/>
    <n v="535"/>
    <n v="5"/>
    <s v="Machine Intelligence Group"/>
    <n v="2025"/>
    <x v="9"/>
    <n v="138.40299999999999"/>
    <x v="2"/>
    <x v="2"/>
    <x v="0"/>
    <n v="4"/>
    <n v="0"/>
    <s v="AI Software Engineer"/>
    <n v="138403"/>
    <s v="AI06841"/>
  </r>
  <r>
    <s v="AI06842"/>
    <x v="1"/>
    <n v="66443"/>
    <s v="USD"/>
    <s v="EN"/>
    <s v="PT"/>
    <x v="15"/>
    <s v="S"/>
    <s v="Australia"/>
    <n v="100"/>
    <s v="TensorFlow, AWS, Hadoop"/>
    <s v="Associate"/>
    <n v="1"/>
    <s v="Finance"/>
    <d v="2024-01-28T00:00:00"/>
    <d v="2024-03-21T00:00:00"/>
    <n v="1214"/>
    <n v="6.1"/>
    <s v="Smart Analytics"/>
    <n v="2024"/>
    <x v="7"/>
    <n v="66.442999999999998"/>
    <x v="1"/>
    <x v="1"/>
    <x v="2"/>
    <n v="3"/>
    <n v="1"/>
    <s v="AI Software Engineer"/>
    <n v="66443"/>
    <s v="AI06842"/>
  </r>
  <r>
    <s v="AI06843"/>
    <x v="10"/>
    <n v="135299"/>
    <s v="GBP"/>
    <s v="SE"/>
    <s v="PT"/>
    <x v="6"/>
    <s v="M"/>
    <s v="United Kingdom"/>
    <n v="0"/>
    <s v="Linux, R, NLP, Kubernetes"/>
    <s v="Master"/>
    <n v="9"/>
    <s v="Technology"/>
    <d v="2024-07-01T00:00:00"/>
    <d v="2024-07-16T00:00:00"/>
    <n v="1195"/>
    <n v="9.6"/>
    <s v="Advanced Robotics"/>
    <n v="2024"/>
    <x v="8"/>
    <n v="135.29900000000001"/>
    <x v="2"/>
    <x v="0"/>
    <x v="0"/>
    <n v="4"/>
    <n v="0"/>
    <s v="Machine Learning Engineer"/>
    <n v="135299"/>
    <s v="AI06843"/>
  </r>
  <r>
    <s v="AI06844"/>
    <x v="2"/>
    <n v="128209"/>
    <s v="USD"/>
    <s v="EX"/>
    <s v="PT"/>
    <x v="14"/>
    <s v="L"/>
    <s v="Israel"/>
    <n v="100"/>
    <s v="Kubernetes, Git, AWS, Tableau, GCP"/>
    <s v="Master"/>
    <n v="12"/>
    <s v="Healthcare"/>
    <d v="2024-08-21T00:00:00"/>
    <d v="2024-09-30T00:00:00"/>
    <n v="539"/>
    <n v="9.8000000000000007"/>
    <s v="Machine Intelligence Group"/>
    <n v="2024"/>
    <x v="5"/>
    <n v="128.209"/>
    <x v="1"/>
    <x v="3"/>
    <x v="1"/>
    <n v="5"/>
    <n v="1"/>
    <s v="AI Specialist"/>
    <n v="128209"/>
    <s v="AI06844"/>
  </r>
  <r>
    <s v="AI06845"/>
    <x v="2"/>
    <n v="86408"/>
    <s v="GBP"/>
    <s v="EN"/>
    <s v="PT"/>
    <x v="6"/>
    <s v="L"/>
    <s v="Japan"/>
    <n v="100"/>
    <s v="PyTorch, GCP, Tableau"/>
    <s v="Associate"/>
    <n v="1"/>
    <s v="Retail"/>
    <d v="2024-02-19T00:00:00"/>
    <d v="2024-04-16T00:00:00"/>
    <n v="1039"/>
    <n v="7.6"/>
    <s v="Neural Networks Co"/>
    <n v="2024"/>
    <x v="9"/>
    <n v="86.408000000000001"/>
    <x v="1"/>
    <x v="1"/>
    <x v="1"/>
    <n v="3"/>
    <n v="1"/>
    <s v="AI Specialist"/>
    <n v="86408"/>
    <s v="AI06845"/>
  </r>
  <r>
    <s v="AI06846"/>
    <x v="18"/>
    <n v="115052"/>
    <s v="EUR"/>
    <s v="MI"/>
    <s v="FT"/>
    <x v="12"/>
    <s v="M"/>
    <s v="Netherlands"/>
    <n v="100"/>
    <s v="NLP, Python, Tableau, Azure"/>
    <s v="Master"/>
    <n v="4"/>
    <s v="Retail"/>
    <d v="2025-04-02T00:00:00"/>
    <d v="2025-04-19T00:00:00"/>
    <n v="935"/>
    <n v="6.3"/>
    <s v="Predictive Systems"/>
    <n v="2025"/>
    <x v="4"/>
    <n v="115.05200000000001"/>
    <x v="1"/>
    <x v="2"/>
    <x v="0"/>
    <n v="4"/>
    <n v="1"/>
    <s v="Machine Learning Researcher"/>
    <n v="115052"/>
    <s v="AI06846"/>
  </r>
  <r>
    <s v="AI06847"/>
    <x v="15"/>
    <n v="33804"/>
    <s v="USD"/>
    <s v="EN"/>
    <s v="CT"/>
    <x v="3"/>
    <s v="S"/>
    <s v="India"/>
    <n v="100"/>
    <s v="NLP, PyTorch, SQL"/>
    <s v="Associate"/>
    <n v="1"/>
    <s v="Government"/>
    <d v="2024-11-11T00:00:00"/>
    <d v="2025-01-01T00:00:00"/>
    <n v="580"/>
    <n v="8.6"/>
    <s v="Digital Transformation LLC"/>
    <n v="2024"/>
    <x v="1"/>
    <n v="33.804000000000002"/>
    <x v="1"/>
    <x v="1"/>
    <x v="2"/>
    <n v="3"/>
    <n v="1"/>
    <s v="Head of AI"/>
    <n v="33804"/>
    <s v="AI06847"/>
  </r>
  <r>
    <s v="AI06848"/>
    <x v="19"/>
    <n v="90572"/>
    <s v="USD"/>
    <s v="SE"/>
    <s v="CT"/>
    <x v="18"/>
    <s v="S"/>
    <s v="Finland"/>
    <n v="0"/>
    <s v="NLP, Tableau, Hadoop"/>
    <s v="Master"/>
    <n v="5"/>
    <s v="Automotive"/>
    <d v="2024-08-21T00:00:00"/>
    <d v="2024-09-28T00:00:00"/>
    <n v="1752"/>
    <n v="9"/>
    <s v="DeepTech Ventures"/>
    <n v="2024"/>
    <x v="5"/>
    <n v="90.572000000000003"/>
    <x v="2"/>
    <x v="0"/>
    <x v="2"/>
    <n v="3"/>
    <n v="0"/>
    <s v="Computer Vision Engineer"/>
    <n v="90572"/>
    <s v="AI06848"/>
  </r>
  <r>
    <s v="AI06849"/>
    <x v="2"/>
    <n v="98968"/>
    <s v="USD"/>
    <s v="SE"/>
    <s v="CT"/>
    <x v="7"/>
    <s v="S"/>
    <s v="Singapore"/>
    <n v="0"/>
    <s v="PyTorch, Linux, Scala"/>
    <s v="PhD"/>
    <n v="5"/>
    <s v="Consulting"/>
    <d v="2024-02-19T00:00:00"/>
    <d v="2024-04-06T00:00:00"/>
    <n v="808"/>
    <n v="8.9"/>
    <s v="Digital Transformation LLC"/>
    <n v="2024"/>
    <x v="9"/>
    <n v="98.968000000000004"/>
    <x v="2"/>
    <x v="0"/>
    <x v="2"/>
    <n v="3"/>
    <n v="0"/>
    <s v="AI Specialist"/>
    <n v="98968"/>
    <s v="AI06849"/>
  </r>
  <r>
    <s v="AI06850"/>
    <x v="12"/>
    <n v="65296"/>
    <s v="USD"/>
    <s v="MI"/>
    <s v="PT"/>
    <x v="10"/>
    <s v="M"/>
    <s v="South Korea"/>
    <n v="50"/>
    <s v="Mathematics, Java, Tableau"/>
    <s v="Bachelor"/>
    <n v="2"/>
    <s v="Gaming"/>
    <d v="2024-04-12T00:00:00"/>
    <d v="2024-06-10T00:00:00"/>
    <n v="2426"/>
    <n v="7.2"/>
    <s v="Predictive Systems"/>
    <n v="2024"/>
    <x v="4"/>
    <n v="65.296000000000006"/>
    <x v="0"/>
    <x v="2"/>
    <x v="0"/>
    <n v="3"/>
    <n v="0"/>
    <s v="Research Scientist"/>
    <n v="65296"/>
    <s v="AI06850"/>
  </r>
  <r>
    <s v="AI06851"/>
    <x v="10"/>
    <n v="97307"/>
    <s v="EUR"/>
    <s v="MI"/>
    <s v="PT"/>
    <x v="12"/>
    <s v="S"/>
    <s v="Netherlands"/>
    <n v="100"/>
    <s v="Statistics, Java, SQL"/>
    <s v="Associate"/>
    <n v="2"/>
    <s v="Transportation"/>
    <d v="2024-04-22T00:00:00"/>
    <d v="2024-06-28T00:00:00"/>
    <n v="1350"/>
    <n v="9.3000000000000007"/>
    <s v="DeepTech Ventures"/>
    <n v="2024"/>
    <x v="4"/>
    <n v="97.307000000000002"/>
    <x v="1"/>
    <x v="2"/>
    <x v="2"/>
    <n v="3"/>
    <n v="1"/>
    <s v="Machine Learning Engineer"/>
    <n v="97307"/>
    <s v="AI06851"/>
  </r>
  <r>
    <s v="AI06852"/>
    <x v="4"/>
    <n v="89246"/>
    <s v="USD"/>
    <s v="MI"/>
    <s v="PT"/>
    <x v="9"/>
    <s v="S"/>
    <s v="Sweden"/>
    <n v="50"/>
    <s v="Linux, SQL, PyTorch, Azure"/>
    <s v="PhD"/>
    <n v="3"/>
    <s v="Technology"/>
    <d v="2024-02-25T00:00:00"/>
    <d v="2024-04-21T00:00:00"/>
    <n v="1506"/>
    <n v="6.9"/>
    <s v="Algorithmic Solutions"/>
    <n v="2024"/>
    <x v="9"/>
    <n v="89.245999999999995"/>
    <x v="0"/>
    <x v="2"/>
    <x v="2"/>
    <n v="4"/>
    <n v="0"/>
    <s v="AI Consultant"/>
    <n v="89246"/>
    <s v="AI06852"/>
  </r>
  <r>
    <s v="AI06853"/>
    <x v="7"/>
    <n v="113254"/>
    <s v="USD"/>
    <s v="EX"/>
    <s v="CT"/>
    <x v="0"/>
    <s v="S"/>
    <s v="China"/>
    <n v="100"/>
    <s v="SQL, Spark, GCP, Git, Scala"/>
    <s v="Bachelor"/>
    <n v="13"/>
    <s v="Automotive"/>
    <d v="2024-01-31T00:00:00"/>
    <d v="2024-02-16T00:00:00"/>
    <n v="631"/>
    <n v="8.8000000000000007"/>
    <s v="TechCorp Inc"/>
    <n v="2024"/>
    <x v="7"/>
    <n v="113.254"/>
    <x v="1"/>
    <x v="3"/>
    <x v="2"/>
    <n v="5"/>
    <n v="1"/>
    <s v="Data Analyst"/>
    <n v="113254"/>
    <s v="AI06853"/>
  </r>
  <r>
    <s v="AI06854"/>
    <x v="3"/>
    <n v="105084"/>
    <s v="USD"/>
    <s v="MI"/>
    <s v="FL"/>
    <x v="7"/>
    <s v="L"/>
    <s v="Singapore"/>
    <n v="100"/>
    <s v="Tableau, SQL, R"/>
    <s v="Associate"/>
    <n v="4"/>
    <s v="Telecommunications"/>
    <d v="2024-11-04T00:00:00"/>
    <d v="2024-11-29T00:00:00"/>
    <n v="1627"/>
    <n v="7.2"/>
    <s v="TechCorp Inc"/>
    <n v="2024"/>
    <x v="1"/>
    <n v="105.084"/>
    <x v="1"/>
    <x v="2"/>
    <x v="1"/>
    <n v="3"/>
    <n v="1"/>
    <s v="NLP Engineer"/>
    <n v="105084"/>
    <s v="AI06854"/>
  </r>
  <r>
    <s v="AI06855"/>
    <x v="4"/>
    <n v="60401"/>
    <s v="USD"/>
    <s v="MI"/>
    <s v="PT"/>
    <x v="19"/>
    <s v="L"/>
    <s v="Japan"/>
    <n v="50"/>
    <s v="Deep Learning, TensorFlow, Kubernetes, Docker"/>
    <s v="Associate"/>
    <n v="4"/>
    <s v="Gaming"/>
    <d v="2025-01-06T00:00:00"/>
    <d v="2025-02-13T00:00:00"/>
    <n v="1690"/>
    <n v="9.1"/>
    <s v="Quantum Computing Inc"/>
    <n v="2025"/>
    <x v="7"/>
    <n v="60.401000000000003"/>
    <x v="0"/>
    <x v="2"/>
    <x v="1"/>
    <n v="4"/>
    <n v="0"/>
    <s v="AI Consultant"/>
    <n v="60401"/>
    <s v="AI06855"/>
  </r>
  <r>
    <s v="AI06856"/>
    <x v="5"/>
    <n v="123730"/>
    <s v="USD"/>
    <s v="EX"/>
    <s v="FL"/>
    <x v="16"/>
    <s v="S"/>
    <s v="Ireland"/>
    <n v="100"/>
    <s v="Data Visualization, Spark, TensorFlow"/>
    <s v="PhD"/>
    <n v="19"/>
    <s v="Education"/>
    <d v="2024-11-21T00:00:00"/>
    <d v="2025-01-17T00:00:00"/>
    <n v="972"/>
    <n v="9.6"/>
    <s v="Cloud AI Solutions"/>
    <n v="2024"/>
    <x v="1"/>
    <n v="123.73"/>
    <x v="1"/>
    <x v="3"/>
    <x v="2"/>
    <n v="3"/>
    <n v="1"/>
    <s v="AI Architect"/>
    <n v="123730"/>
    <s v="AI06856"/>
  </r>
  <r>
    <s v="AI06857"/>
    <x v="8"/>
    <n v="57169"/>
    <s v="USD"/>
    <s v="EN"/>
    <s v="CT"/>
    <x v="19"/>
    <s v="L"/>
    <s v="Austria"/>
    <n v="50"/>
    <s v="R, TensorFlow, Azure, Linux, Spark"/>
    <s v="Master"/>
    <n v="1"/>
    <s v="Retail"/>
    <d v="2025-03-19T00:00:00"/>
    <d v="2025-05-28T00:00:00"/>
    <n v="2276"/>
    <n v="5.9"/>
    <s v="DeepTech Ventures"/>
    <n v="2025"/>
    <x v="2"/>
    <n v="57.168999999999997"/>
    <x v="0"/>
    <x v="1"/>
    <x v="1"/>
    <n v="5"/>
    <n v="0"/>
    <s v="Autonomous Systems Engineer"/>
    <n v="57169"/>
    <s v="AI06857"/>
  </r>
  <r>
    <s v="AI06858"/>
    <x v="16"/>
    <n v="130727"/>
    <s v="USD"/>
    <s v="EX"/>
    <s v="FL"/>
    <x v="8"/>
    <s v="S"/>
    <s v="Austria"/>
    <n v="50"/>
    <s v="SQL, Kubernetes, Azure, TensorFlow, AWS"/>
    <s v="Associate"/>
    <n v="10"/>
    <s v="Healthcare"/>
    <d v="2024-03-02T00:00:00"/>
    <d v="2024-05-02T00:00:00"/>
    <n v="1920"/>
    <n v="9.9"/>
    <s v="TechCorp Inc"/>
    <n v="2024"/>
    <x v="2"/>
    <n v="130.727"/>
    <x v="0"/>
    <x v="3"/>
    <x v="2"/>
    <n v="5"/>
    <n v="0"/>
    <s v="Deep Learning Engineer"/>
    <n v="130727"/>
    <s v="AI06858"/>
  </r>
  <r>
    <s v="AI06859"/>
    <x v="5"/>
    <n v="256966"/>
    <s v="USD"/>
    <s v="EX"/>
    <s v="FL"/>
    <x v="1"/>
    <s v="L"/>
    <s v="Canada"/>
    <n v="100"/>
    <s v="Python, Scala, Git, Azure"/>
    <s v="Associate"/>
    <n v="10"/>
    <s v="Real Estate"/>
    <d v="2025-03-15T00:00:00"/>
    <d v="2025-04-10T00:00:00"/>
    <n v="1724"/>
    <n v="8.1"/>
    <s v="Digital Transformation LLC"/>
    <n v="2025"/>
    <x v="2"/>
    <n v="256.96600000000001"/>
    <x v="1"/>
    <x v="3"/>
    <x v="1"/>
    <n v="4"/>
    <n v="1"/>
    <s v="AI Architect"/>
    <n v="256966"/>
    <s v="AI06859"/>
  </r>
  <r>
    <s v="AI06860"/>
    <x v="4"/>
    <n v="72663"/>
    <s v="GBP"/>
    <s v="EN"/>
    <s v="FL"/>
    <x v="6"/>
    <s v="L"/>
    <s v="United Kingdom"/>
    <n v="50"/>
    <s v="Python, AWS, Data Visualization, Mathematics"/>
    <s v="PhD"/>
    <n v="0"/>
    <s v="Telecommunications"/>
    <d v="2024-02-20T00:00:00"/>
    <d v="2024-03-08T00:00:00"/>
    <n v="1501"/>
    <n v="7.3"/>
    <s v="Future Systems"/>
    <n v="2024"/>
    <x v="9"/>
    <n v="72.662999999999997"/>
    <x v="0"/>
    <x v="1"/>
    <x v="1"/>
    <n v="4"/>
    <n v="0"/>
    <s v="AI Consultant"/>
    <n v="72663"/>
    <s v="AI06860"/>
  </r>
  <r>
    <s v="AI06861"/>
    <x v="6"/>
    <n v="57892"/>
    <s v="USD"/>
    <s v="MI"/>
    <s v="FL"/>
    <x v="14"/>
    <s v="M"/>
    <s v="Israel"/>
    <n v="0"/>
    <s v="GCP, Kubernetes, Git, Azure"/>
    <s v="Associate"/>
    <n v="3"/>
    <s v="Transportation"/>
    <d v="2024-12-30T00:00:00"/>
    <d v="2025-01-18T00:00:00"/>
    <n v="2320"/>
    <n v="9.3000000000000007"/>
    <s v="Predictive Systems"/>
    <n v="2024"/>
    <x v="3"/>
    <n v="57.892000000000003"/>
    <x v="2"/>
    <x v="2"/>
    <x v="0"/>
    <n v="4"/>
    <n v="0"/>
    <s v="Principal Data Scientist"/>
    <n v="57892"/>
    <s v="AI06861"/>
  </r>
  <r>
    <s v="AI06862"/>
    <x v="11"/>
    <n v="235424"/>
    <s v="USD"/>
    <s v="EX"/>
    <s v="PT"/>
    <x v="17"/>
    <s v="S"/>
    <s v="Canada"/>
    <n v="100"/>
    <s v="AWS, Linux, Java"/>
    <s v="Master"/>
    <n v="19"/>
    <s v="Healthcare"/>
    <d v="2024-11-07T00:00:00"/>
    <d v="2024-12-30T00:00:00"/>
    <n v="1799"/>
    <n v="5.5"/>
    <s v="Autonomous Tech"/>
    <n v="2024"/>
    <x v="1"/>
    <n v="235.42400000000001"/>
    <x v="1"/>
    <x v="3"/>
    <x v="2"/>
    <n v="3"/>
    <n v="1"/>
    <s v="Data Engineer"/>
    <n v="235424"/>
    <s v="AI06862"/>
  </r>
  <r>
    <s v="AI06863"/>
    <x v="3"/>
    <n v="152491"/>
    <s v="USD"/>
    <s v="EX"/>
    <s v="FL"/>
    <x v="14"/>
    <s v="S"/>
    <s v="Israel"/>
    <n v="100"/>
    <s v="TensorFlow, MLOps, Scala, Computer Vision"/>
    <s v="Master"/>
    <n v="16"/>
    <s v="Consulting"/>
    <d v="2024-03-30T00:00:00"/>
    <d v="2024-04-29T00:00:00"/>
    <n v="1244"/>
    <n v="6.4"/>
    <s v="AI Innovations"/>
    <n v="2024"/>
    <x v="2"/>
    <n v="152.49100000000001"/>
    <x v="1"/>
    <x v="3"/>
    <x v="2"/>
    <n v="4"/>
    <n v="1"/>
    <s v="NLP Engineer"/>
    <n v="152491"/>
    <s v="AI06863"/>
  </r>
  <r>
    <s v="AI06864"/>
    <x v="11"/>
    <n v="117720"/>
    <s v="EUR"/>
    <s v="MI"/>
    <s v="PT"/>
    <x v="4"/>
    <s v="L"/>
    <s v="France"/>
    <n v="0"/>
    <s v="Tableau, GCP, Hadoop, Python"/>
    <s v="Master"/>
    <n v="2"/>
    <s v="Education"/>
    <d v="2024-02-15T00:00:00"/>
    <d v="2024-03-13T00:00:00"/>
    <n v="681"/>
    <n v="5.5"/>
    <s v="Neural Networks Co"/>
    <n v="2024"/>
    <x v="9"/>
    <n v="117.72"/>
    <x v="2"/>
    <x v="2"/>
    <x v="1"/>
    <n v="4"/>
    <n v="0"/>
    <s v="Data Engineer"/>
    <n v="117720"/>
    <s v="AI06864"/>
  </r>
  <r>
    <s v="AI06865"/>
    <x v="13"/>
    <n v="145834"/>
    <s v="USD"/>
    <s v="SE"/>
    <s v="FL"/>
    <x v="9"/>
    <s v="M"/>
    <s v="Sweden"/>
    <n v="50"/>
    <s v="Linux, Python, Docker"/>
    <s v="PhD"/>
    <n v="6"/>
    <s v="Media"/>
    <d v="2024-12-31T00:00:00"/>
    <d v="2025-02-28T00:00:00"/>
    <n v="2017"/>
    <n v="8.8000000000000007"/>
    <s v="Digital Transformation LLC"/>
    <n v="2024"/>
    <x v="3"/>
    <n v="145.834"/>
    <x v="0"/>
    <x v="0"/>
    <x v="0"/>
    <n v="3"/>
    <n v="0"/>
    <s v="ML Ops Engineer"/>
    <n v="145834"/>
    <s v="AI06865"/>
  </r>
  <r>
    <s v="AI06866"/>
    <x v="8"/>
    <n v="63289"/>
    <s v="USD"/>
    <s v="MI"/>
    <s v="FL"/>
    <x v="16"/>
    <s v="S"/>
    <s v="Denmark"/>
    <n v="0"/>
    <s v="MLOps, Java, Data Visualization"/>
    <s v="Associate"/>
    <n v="4"/>
    <s v="Healthcare"/>
    <d v="2024-01-05T00:00:00"/>
    <d v="2024-02-28T00:00:00"/>
    <n v="1382"/>
    <n v="6.8"/>
    <s v="TechCorp Inc"/>
    <n v="2024"/>
    <x v="7"/>
    <n v="63.289000000000001"/>
    <x v="2"/>
    <x v="2"/>
    <x v="2"/>
    <n v="3"/>
    <n v="0"/>
    <s v="Autonomous Systems Engineer"/>
    <n v="63289"/>
    <s v="AI06866"/>
  </r>
  <r>
    <s v="AI06867"/>
    <x v="2"/>
    <n v="78060"/>
    <s v="USD"/>
    <s v="EN"/>
    <s v="PT"/>
    <x v="1"/>
    <s v="L"/>
    <s v="Canada"/>
    <n v="50"/>
    <s v="Deep Learning, Kubernetes, Hadoop, Azure"/>
    <s v="Master"/>
    <n v="1"/>
    <s v="Gaming"/>
    <d v="2024-11-27T00:00:00"/>
    <d v="2025-01-31T00:00:00"/>
    <n v="1199"/>
    <n v="7.9"/>
    <s v="AI Innovations"/>
    <n v="2024"/>
    <x v="1"/>
    <n v="78.06"/>
    <x v="0"/>
    <x v="1"/>
    <x v="1"/>
    <n v="4"/>
    <n v="0"/>
    <s v="AI Specialist"/>
    <n v="78060"/>
    <s v="AI06867"/>
  </r>
  <r>
    <s v="AI06868"/>
    <x v="2"/>
    <n v="160195"/>
    <s v="USD"/>
    <s v="SE"/>
    <s v="PT"/>
    <x v="13"/>
    <s v="L"/>
    <s v="Japan"/>
    <n v="100"/>
    <s v="Python, Kubernetes, Scala, Spark"/>
    <s v="Master"/>
    <n v="5"/>
    <s v="Manufacturing"/>
    <d v="2024-11-05T00:00:00"/>
    <d v="2024-12-18T00:00:00"/>
    <n v="1797"/>
    <n v="8.9"/>
    <s v="Quantum Computing Inc"/>
    <n v="2024"/>
    <x v="1"/>
    <n v="160.19499999999999"/>
    <x v="1"/>
    <x v="0"/>
    <x v="1"/>
    <n v="4"/>
    <n v="1"/>
    <s v="AI Specialist"/>
    <n v="160195"/>
    <s v="AI06868"/>
  </r>
  <r>
    <s v="AI06869"/>
    <x v="0"/>
    <n v="172544"/>
    <s v="USD"/>
    <s v="EX"/>
    <s v="FT"/>
    <x v="8"/>
    <s v="M"/>
    <s v="Austria"/>
    <n v="100"/>
    <s v="Docker, Scala, AWS, Java, R"/>
    <s v="Associate"/>
    <n v="16"/>
    <s v="Education"/>
    <d v="2024-01-08T00:00:00"/>
    <d v="2024-03-04T00:00:00"/>
    <n v="1726"/>
    <n v="9.6999999999999993"/>
    <s v="Digital Transformation LLC"/>
    <n v="2024"/>
    <x v="7"/>
    <n v="172.54400000000001"/>
    <x v="1"/>
    <x v="3"/>
    <x v="0"/>
    <n v="5"/>
    <n v="1"/>
    <s v="AI Research Scientist"/>
    <n v="172544"/>
    <s v="AI06869"/>
  </r>
  <r>
    <s v="AI06870"/>
    <x v="3"/>
    <n v="43218"/>
    <s v="USD"/>
    <s v="EN"/>
    <s v="FT"/>
    <x v="8"/>
    <s v="M"/>
    <s v="United Kingdom"/>
    <n v="100"/>
    <s v="SQL, PyTorch, AWS, R, MLOps"/>
    <s v="Associate"/>
    <n v="0"/>
    <s v="Telecommunications"/>
    <d v="2025-01-12T00:00:00"/>
    <d v="2025-03-20T00:00:00"/>
    <n v="2335"/>
    <n v="7.4"/>
    <s v="Future Systems"/>
    <n v="2025"/>
    <x v="7"/>
    <n v="43.218000000000004"/>
    <x v="1"/>
    <x v="1"/>
    <x v="0"/>
    <n v="5"/>
    <n v="1"/>
    <s v="NLP Engineer"/>
    <n v="43218"/>
    <s v="AI06870"/>
  </r>
  <r>
    <s v="AI06871"/>
    <x v="13"/>
    <n v="146162"/>
    <s v="USD"/>
    <s v="SE"/>
    <s v="CT"/>
    <x v="11"/>
    <s v="S"/>
    <s v="India"/>
    <n v="100"/>
    <s v="Scala, Git, MLOps, Deep Learning, Python"/>
    <s v="Master"/>
    <n v="8"/>
    <s v="Telecommunications"/>
    <d v="2024-03-05T00:00:00"/>
    <d v="2024-03-21T00:00:00"/>
    <n v="910"/>
    <n v="8"/>
    <s v="Digital Transformation LLC"/>
    <n v="2024"/>
    <x v="2"/>
    <n v="146.16200000000001"/>
    <x v="1"/>
    <x v="0"/>
    <x v="2"/>
    <n v="5"/>
    <n v="1"/>
    <s v="ML Ops Engineer"/>
    <n v="146162"/>
    <s v="AI06871"/>
  </r>
  <r>
    <s v="AI06872"/>
    <x v="0"/>
    <n v="59763"/>
    <s v="USD"/>
    <s v="EN"/>
    <s v="PT"/>
    <x v="8"/>
    <s v="L"/>
    <s v="Austria"/>
    <n v="0"/>
    <s v="Python, Mathematics, MLOps"/>
    <s v="Associate"/>
    <n v="0"/>
    <s v="Consulting"/>
    <d v="2025-02-06T00:00:00"/>
    <d v="2025-04-09T00:00:00"/>
    <n v="682"/>
    <n v="6.6"/>
    <s v="Cognitive Computing"/>
    <n v="2025"/>
    <x v="9"/>
    <n v="59.762999999999998"/>
    <x v="2"/>
    <x v="1"/>
    <x v="1"/>
    <n v="3"/>
    <n v="0"/>
    <s v="AI Research Scientist"/>
    <n v="59763"/>
    <s v="AI06872"/>
  </r>
  <r>
    <s v="AI06873"/>
    <x v="10"/>
    <n v="174326"/>
    <s v="USD"/>
    <s v="SE"/>
    <s v="PT"/>
    <x v="9"/>
    <s v="L"/>
    <s v="Sweden"/>
    <n v="100"/>
    <s v="NLP, PyTorch, Deep Learning, Tableau, Git"/>
    <s v="Bachelor"/>
    <n v="7"/>
    <s v="Telecommunications"/>
    <d v="2024-03-02T00:00:00"/>
    <d v="2024-03-30T00:00:00"/>
    <n v="1542"/>
    <n v="8.1999999999999993"/>
    <s v="DataVision Ltd"/>
    <n v="2024"/>
    <x v="2"/>
    <n v="174.32599999999999"/>
    <x v="1"/>
    <x v="0"/>
    <x v="1"/>
    <n v="5"/>
    <n v="1"/>
    <s v="Machine Learning Engineer"/>
    <n v="174326"/>
    <s v="AI06873"/>
  </r>
  <r>
    <s v="AI06874"/>
    <x v="11"/>
    <n v="233158"/>
    <s v="USD"/>
    <s v="EX"/>
    <s v="FT"/>
    <x v="15"/>
    <s v="L"/>
    <s v="Australia"/>
    <n v="100"/>
    <s v="GCP, SQL, MLOps, Docker"/>
    <s v="Associate"/>
    <n v="10"/>
    <s v="Transportation"/>
    <d v="2024-04-25T00:00:00"/>
    <d v="2024-06-16T00:00:00"/>
    <n v="2124"/>
    <n v="7.4"/>
    <s v="Smart Analytics"/>
    <n v="2024"/>
    <x v="4"/>
    <n v="233.15799999999999"/>
    <x v="1"/>
    <x v="3"/>
    <x v="1"/>
    <n v="4"/>
    <n v="1"/>
    <s v="Data Engineer"/>
    <n v="233158"/>
    <s v="AI06874"/>
  </r>
  <r>
    <s v="AI06875"/>
    <x v="5"/>
    <n v="76830"/>
    <s v="USD"/>
    <s v="EN"/>
    <s v="FT"/>
    <x v="9"/>
    <s v="L"/>
    <s v="Sweden"/>
    <n v="50"/>
    <s v="Kubernetes, Spark, Data Visualization, NLP, Mathematics"/>
    <s v="PhD"/>
    <n v="0"/>
    <s v="Transportation"/>
    <d v="2024-07-06T00:00:00"/>
    <d v="2024-09-06T00:00:00"/>
    <n v="567"/>
    <n v="9.6"/>
    <s v="Neural Networks Co"/>
    <n v="2024"/>
    <x v="8"/>
    <n v="76.83"/>
    <x v="0"/>
    <x v="1"/>
    <x v="1"/>
    <n v="5"/>
    <n v="0"/>
    <s v="AI Architect"/>
    <n v="76830"/>
    <s v="AI06875"/>
  </r>
  <r>
    <s v="AI06876"/>
    <x v="3"/>
    <n v="89822"/>
    <s v="USD"/>
    <s v="MI"/>
    <s v="PT"/>
    <x v="7"/>
    <s v="L"/>
    <s v="Singapore"/>
    <n v="0"/>
    <s v="SQL, PyTorch, Azure, Computer Vision"/>
    <s v="Master"/>
    <n v="4"/>
    <s v="Energy"/>
    <d v="2024-01-24T00:00:00"/>
    <d v="2024-02-08T00:00:00"/>
    <n v="1135"/>
    <n v="10"/>
    <s v="Advanced Robotics"/>
    <n v="2024"/>
    <x v="7"/>
    <n v="89.822000000000003"/>
    <x v="2"/>
    <x v="2"/>
    <x v="1"/>
    <n v="4"/>
    <n v="0"/>
    <s v="NLP Engineer"/>
    <n v="89822"/>
    <s v="AI06876"/>
  </r>
  <r>
    <s v="AI06877"/>
    <x v="8"/>
    <n v="121014"/>
    <s v="USD"/>
    <s v="EX"/>
    <s v="FL"/>
    <x v="14"/>
    <s v="L"/>
    <s v="Israel"/>
    <n v="0"/>
    <s v="Docker, Spark, AWS, Statistics, MLOps"/>
    <s v="Master"/>
    <n v="17"/>
    <s v="Consulting"/>
    <d v="2024-08-15T00:00:00"/>
    <d v="2024-09-06T00:00:00"/>
    <n v="2289"/>
    <n v="9.4"/>
    <s v="Quantum Computing Inc"/>
    <n v="2024"/>
    <x v="5"/>
    <n v="121.014"/>
    <x v="2"/>
    <x v="3"/>
    <x v="1"/>
    <n v="5"/>
    <n v="0"/>
    <s v="Autonomous Systems Engineer"/>
    <n v="121014"/>
    <s v="AI06877"/>
  </r>
  <r>
    <s v="AI06878"/>
    <x v="14"/>
    <n v="201055"/>
    <s v="USD"/>
    <s v="EX"/>
    <s v="FL"/>
    <x v="1"/>
    <s v="L"/>
    <s v="Canada"/>
    <n v="0"/>
    <s v="TensorFlow, Linux, Python"/>
    <s v="Associate"/>
    <n v="10"/>
    <s v="Real Estate"/>
    <d v="2024-07-15T00:00:00"/>
    <d v="2024-08-26T00:00:00"/>
    <n v="1262"/>
    <n v="6.5"/>
    <s v="Neural Networks Co"/>
    <n v="2024"/>
    <x v="8"/>
    <n v="201.05500000000001"/>
    <x v="2"/>
    <x v="3"/>
    <x v="1"/>
    <n v="3"/>
    <n v="0"/>
    <s v="Robotics Engineer"/>
    <n v="201055"/>
    <s v="AI06878"/>
  </r>
  <r>
    <s v="AI06879"/>
    <x v="19"/>
    <n v="84302"/>
    <s v="USD"/>
    <s v="MI"/>
    <s v="FT"/>
    <x v="7"/>
    <s v="S"/>
    <s v="Singapore"/>
    <n v="0"/>
    <s v="Spark, Git, Docker, AWS, MLOps"/>
    <s v="Associate"/>
    <n v="2"/>
    <s v="Real Estate"/>
    <d v="2024-11-22T00:00:00"/>
    <d v="2025-01-02T00:00:00"/>
    <n v="2437"/>
    <n v="6"/>
    <s v="TechCorp Inc"/>
    <n v="2024"/>
    <x v="1"/>
    <n v="84.302000000000007"/>
    <x v="2"/>
    <x v="2"/>
    <x v="2"/>
    <n v="5"/>
    <n v="0"/>
    <s v="Computer Vision Engineer"/>
    <n v="84302"/>
    <s v="AI06879"/>
  </r>
  <r>
    <s v="AI06880"/>
    <x v="8"/>
    <n v="225505"/>
    <s v="USD"/>
    <s v="EX"/>
    <s v="PT"/>
    <x v="7"/>
    <s v="S"/>
    <s v="Singapore"/>
    <n v="50"/>
    <s v="Spark, Python, GCP, NLP"/>
    <s v="PhD"/>
    <n v="18"/>
    <s v="Energy"/>
    <d v="2024-04-20T00:00:00"/>
    <d v="2024-05-11T00:00:00"/>
    <n v="1565"/>
    <n v="8.1999999999999993"/>
    <s v="Future Systems"/>
    <n v="2024"/>
    <x v="4"/>
    <n v="225.505"/>
    <x v="0"/>
    <x v="3"/>
    <x v="2"/>
    <n v="4"/>
    <n v="0"/>
    <s v="Autonomous Systems Engineer"/>
    <n v="225505"/>
    <s v="AI06880"/>
  </r>
  <r>
    <s v="AI06881"/>
    <x v="17"/>
    <n v="72272"/>
    <s v="USD"/>
    <s v="MI"/>
    <s v="CT"/>
    <x v="15"/>
    <s v="S"/>
    <s v="Austria"/>
    <n v="50"/>
    <s v="Mathematics, MLOps, Deep Learning"/>
    <s v="Associate"/>
    <n v="2"/>
    <s v="Energy"/>
    <d v="2024-09-23T00:00:00"/>
    <d v="2024-10-23T00:00:00"/>
    <n v="1275"/>
    <n v="7.5"/>
    <s v="Future Systems"/>
    <n v="2024"/>
    <x v="10"/>
    <n v="72.272000000000006"/>
    <x v="0"/>
    <x v="2"/>
    <x v="2"/>
    <n v="3"/>
    <n v="0"/>
    <s v="Data Scientist"/>
    <n v="72272"/>
    <s v="AI06881"/>
  </r>
  <r>
    <s v="AI06882"/>
    <x v="16"/>
    <n v="97608"/>
    <s v="USD"/>
    <s v="MI"/>
    <s v="FL"/>
    <x v="17"/>
    <s v="S"/>
    <s v="Austria"/>
    <n v="50"/>
    <s v="TensorFlow, AWS, NLP, Mathematics"/>
    <s v="Associate"/>
    <n v="2"/>
    <s v="Energy"/>
    <d v="2024-12-29T00:00:00"/>
    <d v="2025-02-21T00:00:00"/>
    <n v="1614"/>
    <n v="8.4"/>
    <s v="DataVision Ltd"/>
    <n v="2024"/>
    <x v="3"/>
    <n v="97.608000000000004"/>
    <x v="0"/>
    <x v="2"/>
    <x v="2"/>
    <n v="4"/>
    <n v="0"/>
    <s v="Deep Learning Engineer"/>
    <n v="97608"/>
    <s v="AI06882"/>
  </r>
  <r>
    <s v="AI06883"/>
    <x v="10"/>
    <n v="83754"/>
    <s v="USD"/>
    <s v="EN"/>
    <s v="PT"/>
    <x v="1"/>
    <s v="L"/>
    <s v="Canada"/>
    <n v="50"/>
    <s v="AWS, Hadoop, Azure, Mathematics, R"/>
    <s v="Master"/>
    <n v="1"/>
    <s v="Telecommunications"/>
    <d v="2024-03-14T00:00:00"/>
    <d v="2024-04-10T00:00:00"/>
    <n v="2145"/>
    <n v="7.4"/>
    <s v="Machine Intelligence Group"/>
    <n v="2024"/>
    <x v="2"/>
    <n v="83.754000000000005"/>
    <x v="0"/>
    <x v="1"/>
    <x v="1"/>
    <n v="5"/>
    <n v="0"/>
    <s v="Machine Learning Engineer"/>
    <n v="83754"/>
    <s v="AI06883"/>
  </r>
  <r>
    <s v="AI06884"/>
    <x v="11"/>
    <n v="60780"/>
    <s v="USD"/>
    <s v="EN"/>
    <s v="FT"/>
    <x v="14"/>
    <s v="L"/>
    <s v="Austria"/>
    <n v="50"/>
    <s v="Kubernetes, Git, Mathematics, Hadoop, Deep Learning"/>
    <s v="Bachelor"/>
    <n v="0"/>
    <s v="Transportation"/>
    <d v="2024-05-09T00:00:00"/>
    <d v="2024-06-13T00:00:00"/>
    <n v="2316"/>
    <n v="9.1999999999999993"/>
    <s v="Neural Networks Co"/>
    <n v="2024"/>
    <x v="11"/>
    <n v="60.78"/>
    <x v="0"/>
    <x v="1"/>
    <x v="1"/>
    <n v="5"/>
    <n v="0"/>
    <s v="Data Engineer"/>
    <n v="60780"/>
    <s v="AI06884"/>
  </r>
  <r>
    <s v="AI06885"/>
    <x v="0"/>
    <n v="151161"/>
    <s v="USD"/>
    <s v="SE"/>
    <s v="FL"/>
    <x v="2"/>
    <s v="S"/>
    <s v="Australia"/>
    <n v="0"/>
    <s v="Python, Linux, Mathematics"/>
    <s v="Master"/>
    <n v="7"/>
    <s v="Media"/>
    <d v="2024-08-23T00:00:00"/>
    <d v="2024-09-18T00:00:00"/>
    <n v="2188"/>
    <n v="6.9"/>
    <s v="Neural Networks Co"/>
    <n v="2024"/>
    <x v="5"/>
    <n v="151.161"/>
    <x v="2"/>
    <x v="0"/>
    <x v="2"/>
    <n v="3"/>
    <n v="0"/>
    <s v="AI Research Scientist"/>
    <n v="151161"/>
    <s v="AI06885"/>
  </r>
  <r>
    <s v="AI06886"/>
    <x v="3"/>
    <n v="85261"/>
    <s v="USD"/>
    <s v="EN"/>
    <s v="CT"/>
    <x v="15"/>
    <s v="L"/>
    <s v="Australia"/>
    <n v="50"/>
    <s v="NLP, Kubernetes, Data Visualization"/>
    <s v="Master"/>
    <n v="0"/>
    <s v="Technology"/>
    <d v="2024-07-11T00:00:00"/>
    <d v="2024-08-30T00:00:00"/>
    <n v="1409"/>
    <n v="8.6999999999999993"/>
    <s v="DeepTech Ventures"/>
    <n v="2024"/>
    <x v="8"/>
    <n v="85.260999999999996"/>
    <x v="0"/>
    <x v="1"/>
    <x v="1"/>
    <n v="3"/>
    <n v="0"/>
    <s v="NLP Engineer"/>
    <n v="85261"/>
    <s v="AI06886"/>
  </r>
  <r>
    <s v="AI06887"/>
    <x v="12"/>
    <n v="103737"/>
    <s v="USD"/>
    <s v="MI"/>
    <s v="FT"/>
    <x v="15"/>
    <s v="M"/>
    <s v="Australia"/>
    <n v="0"/>
    <s v="PyTorch, Git, Python, Kubernetes"/>
    <s v="Master"/>
    <n v="2"/>
    <s v="Finance"/>
    <d v="2024-12-02T00:00:00"/>
    <d v="2025-02-05T00:00:00"/>
    <n v="1098"/>
    <n v="6.8"/>
    <s v="TechCorp Inc"/>
    <n v="2024"/>
    <x v="3"/>
    <n v="103.73699999999999"/>
    <x v="2"/>
    <x v="2"/>
    <x v="0"/>
    <n v="4"/>
    <n v="0"/>
    <s v="Research Scientist"/>
    <n v="103737"/>
    <s v="AI06887"/>
  </r>
  <r>
    <s v="AI06888"/>
    <x v="4"/>
    <n v="52362"/>
    <s v="USD"/>
    <s v="MI"/>
    <s v="FL"/>
    <x v="18"/>
    <s v="M"/>
    <s v="Finland"/>
    <n v="100"/>
    <s v="Data Visualization, Statistics, Hadoop, PyTorch, AWS"/>
    <s v="Master"/>
    <n v="2"/>
    <s v="Government"/>
    <d v="2024-08-13T00:00:00"/>
    <d v="2024-09-28T00:00:00"/>
    <n v="835"/>
    <n v="5.8"/>
    <s v="Neural Networks Co"/>
    <n v="2024"/>
    <x v="5"/>
    <n v="52.362000000000002"/>
    <x v="1"/>
    <x v="2"/>
    <x v="0"/>
    <n v="5"/>
    <n v="1"/>
    <s v="AI Consultant"/>
    <n v="52362"/>
    <s v="AI06888"/>
  </r>
  <r>
    <s v="AI06889"/>
    <x v="8"/>
    <n v="105572"/>
    <s v="USD"/>
    <s v="SE"/>
    <s v="FL"/>
    <x v="15"/>
    <s v="M"/>
    <s v="Australia"/>
    <n v="50"/>
    <s v="Python, TensorFlow, MLOps"/>
    <s v="Master"/>
    <n v="6"/>
    <s v="Real Estate"/>
    <d v="2024-05-19T00:00:00"/>
    <d v="2024-07-04T00:00:00"/>
    <n v="1511"/>
    <n v="6.2"/>
    <s v="AI Innovations"/>
    <n v="2024"/>
    <x v="11"/>
    <n v="105.572"/>
    <x v="0"/>
    <x v="0"/>
    <x v="0"/>
    <n v="3"/>
    <n v="0"/>
    <s v="Autonomous Systems Engineer"/>
    <n v="105572"/>
    <s v="AI06889"/>
  </r>
  <r>
    <s v="AI06890"/>
    <x v="15"/>
    <n v="98182"/>
    <s v="USD"/>
    <s v="MI"/>
    <s v="FT"/>
    <x v="15"/>
    <s v="S"/>
    <s v="Australia"/>
    <n v="100"/>
    <s v="Python, Scala, Tableau"/>
    <s v="Associate"/>
    <n v="2"/>
    <s v="Finance"/>
    <d v="2024-04-03T00:00:00"/>
    <d v="2024-05-20T00:00:00"/>
    <n v="2440"/>
    <n v="6.7"/>
    <s v="Quantum Computing Inc"/>
    <n v="2024"/>
    <x v="4"/>
    <n v="98.182000000000002"/>
    <x v="1"/>
    <x v="2"/>
    <x v="2"/>
    <n v="3"/>
    <n v="1"/>
    <s v="Head of AI"/>
    <n v="98182"/>
    <s v="AI06890"/>
  </r>
  <r>
    <s v="AI06891"/>
    <x v="7"/>
    <n v="113053"/>
    <s v="USD"/>
    <s v="EN"/>
    <s v="CT"/>
    <x v="2"/>
    <s v="L"/>
    <s v="Switzerland"/>
    <n v="0"/>
    <s v="Git, PyTorch, Tableau, TensorFlow, Java"/>
    <s v="Associate"/>
    <n v="0"/>
    <s v="Media"/>
    <d v="2024-05-14T00:00:00"/>
    <d v="2024-06-19T00:00:00"/>
    <n v="1547"/>
    <n v="9.4"/>
    <s v="Neural Networks Co"/>
    <n v="2024"/>
    <x v="11"/>
    <n v="113.053"/>
    <x v="2"/>
    <x v="1"/>
    <x v="1"/>
    <n v="5"/>
    <n v="0"/>
    <s v="Data Analyst"/>
    <n v="113053"/>
    <s v="AI06891"/>
  </r>
  <r>
    <s v="AI06892"/>
    <x v="1"/>
    <n v="133412"/>
    <s v="USD"/>
    <s v="MI"/>
    <s v="CT"/>
    <x v="17"/>
    <s v="L"/>
    <s v="Denmark"/>
    <n v="0"/>
    <s v="PyTorch, Spark, Kubernetes, Data Visualization, Tableau"/>
    <s v="PhD"/>
    <n v="4"/>
    <s v="Government"/>
    <d v="2024-03-21T00:00:00"/>
    <d v="2024-04-26T00:00:00"/>
    <n v="1288"/>
    <n v="6.6"/>
    <s v="Quantum Computing Inc"/>
    <n v="2024"/>
    <x v="2"/>
    <n v="133.41200000000001"/>
    <x v="2"/>
    <x v="2"/>
    <x v="1"/>
    <n v="5"/>
    <n v="0"/>
    <s v="AI Software Engineer"/>
    <n v="133412"/>
    <s v="AI06892"/>
  </r>
  <r>
    <s v="AI06893"/>
    <x v="17"/>
    <n v="75895"/>
    <s v="USD"/>
    <s v="EN"/>
    <s v="FT"/>
    <x v="2"/>
    <s v="S"/>
    <s v="Switzerland"/>
    <n v="100"/>
    <s v="Deep Learning, PyTorch, Tableau, TensorFlow"/>
    <s v="Bachelor"/>
    <n v="1"/>
    <s v="Government"/>
    <d v="2024-11-14T00:00:00"/>
    <d v="2025-01-13T00:00:00"/>
    <n v="1118"/>
    <n v="9.3000000000000007"/>
    <s v="DataVision Ltd"/>
    <n v="2024"/>
    <x v="1"/>
    <n v="75.894999999999996"/>
    <x v="1"/>
    <x v="1"/>
    <x v="2"/>
    <n v="4"/>
    <n v="1"/>
    <s v="Data Scientist"/>
    <n v="75895"/>
    <s v="AI06893"/>
  </r>
  <r>
    <s v="AI06894"/>
    <x v="17"/>
    <n v="257296"/>
    <s v="EUR"/>
    <s v="EX"/>
    <s v="CT"/>
    <x v="12"/>
    <s v="M"/>
    <s v="Ireland"/>
    <n v="100"/>
    <s v="Python, TensorFlow, PyTorch, Statistics"/>
    <s v="Bachelor"/>
    <n v="10"/>
    <s v="Government"/>
    <d v="2024-03-13T00:00:00"/>
    <d v="2024-05-07T00:00:00"/>
    <n v="1229"/>
    <n v="9.4"/>
    <s v="Neural Networks Co"/>
    <n v="2024"/>
    <x v="2"/>
    <n v="257.29599999999999"/>
    <x v="1"/>
    <x v="3"/>
    <x v="0"/>
    <n v="4"/>
    <n v="1"/>
    <s v="Data Scientist"/>
    <n v="257296"/>
    <s v="AI06894"/>
  </r>
  <r>
    <s v="AI06895"/>
    <x v="3"/>
    <n v="126342"/>
    <s v="USD"/>
    <s v="SE"/>
    <s v="PT"/>
    <x v="15"/>
    <s v="L"/>
    <s v="Australia"/>
    <n v="0"/>
    <s v="SQL, Python, MLOps, TensorFlow"/>
    <s v="Bachelor"/>
    <n v="7"/>
    <s v="Healthcare"/>
    <d v="2025-04-09T00:00:00"/>
    <d v="2025-04-28T00:00:00"/>
    <n v="589"/>
    <n v="5.0999999999999996"/>
    <s v="Autonomous Tech"/>
    <n v="2025"/>
    <x v="4"/>
    <n v="126.342"/>
    <x v="2"/>
    <x v="0"/>
    <x v="1"/>
    <n v="4"/>
    <n v="0"/>
    <s v="NLP Engineer"/>
    <n v="126342"/>
    <s v="AI06895"/>
  </r>
  <r>
    <s v="AI06896"/>
    <x v="19"/>
    <n v="145559"/>
    <s v="USD"/>
    <s v="SE"/>
    <s v="CT"/>
    <x v="9"/>
    <s v="M"/>
    <s v="Germany"/>
    <n v="50"/>
    <s v="Java, Spark, SQL, Computer Vision, Azure"/>
    <s v="Master"/>
    <n v="5"/>
    <s v="Manufacturing"/>
    <d v="2024-11-04T00:00:00"/>
    <d v="2025-01-03T00:00:00"/>
    <n v="1216"/>
    <n v="8.9"/>
    <s v="TechCorp Inc"/>
    <n v="2024"/>
    <x v="1"/>
    <n v="145.559"/>
    <x v="0"/>
    <x v="0"/>
    <x v="0"/>
    <n v="5"/>
    <n v="0"/>
    <s v="Computer Vision Engineer"/>
    <n v="145559"/>
    <s v="AI06896"/>
  </r>
  <r>
    <s v="AI06897"/>
    <x v="4"/>
    <n v="99724"/>
    <s v="USD"/>
    <s v="EN"/>
    <s v="PT"/>
    <x v="2"/>
    <s v="L"/>
    <s v="Switzerland"/>
    <n v="50"/>
    <s v="Data Visualization, SQL, PyTorch, Kubernetes, Deep Learning"/>
    <s v="PhD"/>
    <n v="0"/>
    <s v="Education"/>
    <d v="2024-07-08T00:00:00"/>
    <d v="2024-07-30T00:00:00"/>
    <n v="2213"/>
    <n v="6.2"/>
    <s v="Smart Analytics"/>
    <n v="2024"/>
    <x v="8"/>
    <n v="99.724000000000004"/>
    <x v="0"/>
    <x v="1"/>
    <x v="1"/>
    <n v="5"/>
    <n v="0"/>
    <s v="AI Consultant"/>
    <n v="99724"/>
    <s v="AI06897"/>
  </r>
  <r>
    <s v="AI06898"/>
    <x v="1"/>
    <n v="65801"/>
    <s v="EUR"/>
    <s v="EN"/>
    <s v="PT"/>
    <x v="12"/>
    <s v="M"/>
    <s v="Germany"/>
    <n v="100"/>
    <s v="Statistics, Scala, R"/>
    <s v="PhD"/>
    <n v="0"/>
    <s v="Gaming"/>
    <d v="2024-02-04T00:00:00"/>
    <d v="2024-03-18T00:00:00"/>
    <n v="1950"/>
    <n v="5.3"/>
    <s v="Cognitive Computing"/>
    <n v="2024"/>
    <x v="9"/>
    <n v="65.801000000000002"/>
    <x v="1"/>
    <x v="1"/>
    <x v="0"/>
    <n v="3"/>
    <n v="1"/>
    <s v="AI Software Engineer"/>
    <n v="65801"/>
    <s v="AI06898"/>
  </r>
  <r>
    <s v="AI06899"/>
    <x v="9"/>
    <n v="73899"/>
    <s v="USD"/>
    <s v="SE"/>
    <s v="CT"/>
    <x v="16"/>
    <s v="S"/>
    <s v="Ireland"/>
    <n v="100"/>
    <s v="TensorFlow, Python, GCP, AWS, Computer Vision"/>
    <s v="Associate"/>
    <n v="6"/>
    <s v="Finance"/>
    <d v="2025-03-14T00:00:00"/>
    <d v="2025-05-25T00:00:00"/>
    <n v="1061"/>
    <n v="6.1"/>
    <s v="Future Systems"/>
    <n v="2025"/>
    <x v="2"/>
    <n v="73.899000000000001"/>
    <x v="1"/>
    <x v="0"/>
    <x v="2"/>
    <n v="5"/>
    <n v="1"/>
    <s v="AI Product Manager"/>
    <n v="73899"/>
    <s v="AI06899"/>
  </r>
  <r>
    <s v="AI06900"/>
    <x v="13"/>
    <n v="125706"/>
    <s v="EUR"/>
    <s v="SE"/>
    <s v="FT"/>
    <x v="12"/>
    <s v="L"/>
    <s v="Netherlands"/>
    <n v="0"/>
    <s v="Python, SQL, Azure"/>
    <s v="Associate"/>
    <n v="7"/>
    <s v="Real Estate"/>
    <d v="2024-11-06T00:00:00"/>
    <d v="2024-11-21T00:00:00"/>
    <n v="1637"/>
    <n v="8"/>
    <s v="Cloud AI Solutions"/>
    <n v="2024"/>
    <x v="1"/>
    <n v="125.706"/>
    <x v="2"/>
    <x v="0"/>
    <x v="1"/>
    <n v="3"/>
    <n v="0"/>
    <s v="ML Ops Engineer"/>
    <n v="125706"/>
    <s v="AI06900"/>
  </r>
  <r>
    <s v="AI06901"/>
    <x v="10"/>
    <n v="95822"/>
    <s v="USD"/>
    <s v="MI"/>
    <s v="FL"/>
    <x v="15"/>
    <s v="M"/>
    <s v="Norway"/>
    <n v="0"/>
    <s v="Python, Scala, Data Visualization, TensorFlow"/>
    <s v="PhD"/>
    <n v="4"/>
    <s v="Retail"/>
    <d v="2025-03-03T00:00:00"/>
    <d v="2025-04-24T00:00:00"/>
    <n v="522"/>
    <n v="6.9"/>
    <s v="Machine Intelligence Group"/>
    <n v="2025"/>
    <x v="2"/>
    <n v="95.822000000000003"/>
    <x v="2"/>
    <x v="2"/>
    <x v="0"/>
    <n v="4"/>
    <n v="0"/>
    <s v="Machine Learning Engineer"/>
    <n v="95822"/>
    <s v="AI06901"/>
  </r>
  <r>
    <s v="AI06902"/>
    <x v="2"/>
    <n v="114608"/>
    <s v="USD"/>
    <s v="EN"/>
    <s v="PT"/>
    <x v="2"/>
    <s v="L"/>
    <s v="Norway"/>
    <n v="100"/>
    <s v="Kubernetes, Data Visualization, PyTorch"/>
    <s v="Master"/>
    <n v="1"/>
    <s v="Manufacturing"/>
    <d v="2025-01-20T00:00:00"/>
    <d v="2025-02-03T00:00:00"/>
    <n v="1776"/>
    <n v="9.6"/>
    <s v="Digital Transformation LLC"/>
    <n v="2025"/>
    <x v="7"/>
    <n v="114.608"/>
    <x v="1"/>
    <x v="1"/>
    <x v="1"/>
    <n v="3"/>
    <n v="1"/>
    <s v="AI Specialist"/>
    <n v="114608"/>
    <s v="AI06902"/>
  </r>
  <r>
    <s v="AI06903"/>
    <x v="16"/>
    <n v="74408"/>
    <s v="EUR"/>
    <s v="MI"/>
    <s v="FL"/>
    <x v="4"/>
    <s v="S"/>
    <s v="France"/>
    <n v="50"/>
    <s v="Tableau, Java, Docker, Statistics, PyTorch"/>
    <s v="Bachelor"/>
    <n v="3"/>
    <s v="Manufacturing"/>
    <d v="2025-01-11T00:00:00"/>
    <d v="2025-02-11T00:00:00"/>
    <n v="886"/>
    <n v="7.4"/>
    <s v="DeepTech Ventures"/>
    <n v="2025"/>
    <x v="7"/>
    <n v="74.408000000000001"/>
    <x v="0"/>
    <x v="2"/>
    <x v="2"/>
    <n v="5"/>
    <n v="0"/>
    <s v="Deep Learning Engineer"/>
    <n v="74408"/>
    <s v="AI06903"/>
  </r>
  <r>
    <s v="AI06904"/>
    <x v="9"/>
    <n v="45507"/>
    <s v="USD"/>
    <s v="EN"/>
    <s v="FL"/>
    <x v="0"/>
    <s v="S"/>
    <s v="China"/>
    <n v="0"/>
    <s v="PyTorch, Azure, Linux, Git, Spark"/>
    <s v="PhD"/>
    <n v="1"/>
    <s v="Finance"/>
    <d v="2024-10-11T00:00:00"/>
    <d v="2024-11-15T00:00:00"/>
    <n v="2000"/>
    <n v="5.7"/>
    <s v="Machine Intelligence Group"/>
    <n v="2024"/>
    <x v="0"/>
    <n v="45.506999999999998"/>
    <x v="2"/>
    <x v="1"/>
    <x v="2"/>
    <n v="5"/>
    <n v="0"/>
    <s v="AI Product Manager"/>
    <n v="45507"/>
    <s v="AI06904"/>
  </r>
  <r>
    <s v="AI06905"/>
    <x v="8"/>
    <n v="129224"/>
    <s v="USD"/>
    <s v="MI"/>
    <s v="FL"/>
    <x v="13"/>
    <s v="M"/>
    <s v="United States"/>
    <n v="100"/>
    <s v="Tableau, Scala, Python"/>
    <s v="PhD"/>
    <n v="3"/>
    <s v="Healthcare"/>
    <d v="2024-08-09T00:00:00"/>
    <d v="2024-09-04T00:00:00"/>
    <n v="1721"/>
    <n v="6.5"/>
    <s v="Predictive Systems"/>
    <n v="2024"/>
    <x v="5"/>
    <n v="129.22399999999999"/>
    <x v="1"/>
    <x v="2"/>
    <x v="0"/>
    <n v="3"/>
    <n v="1"/>
    <s v="Autonomous Systems Engineer"/>
    <n v="129224"/>
    <s v="AI06905"/>
  </r>
  <r>
    <s v="AI06906"/>
    <x v="3"/>
    <n v="38781"/>
    <s v="USD"/>
    <s v="EN"/>
    <s v="CT"/>
    <x v="19"/>
    <s v="S"/>
    <s v="Japan"/>
    <n v="50"/>
    <s v="Hadoop, TensorFlow, Python, MLOps"/>
    <s v="Master"/>
    <n v="1"/>
    <s v="Retail"/>
    <d v="2025-04-29T00:00:00"/>
    <d v="2025-06-26T00:00:00"/>
    <n v="1347"/>
    <n v="6.6"/>
    <s v="DataVision Ltd"/>
    <n v="2025"/>
    <x v="4"/>
    <n v="38.780999999999999"/>
    <x v="0"/>
    <x v="1"/>
    <x v="2"/>
    <n v="4"/>
    <n v="0"/>
    <s v="NLP Engineer"/>
    <n v="38781"/>
    <s v="AI06906"/>
  </r>
  <r>
    <s v="AI06907"/>
    <x v="14"/>
    <n v="78557"/>
    <s v="USD"/>
    <s v="EN"/>
    <s v="CT"/>
    <x v="13"/>
    <s v="S"/>
    <s v="United States"/>
    <n v="50"/>
    <s v="Computer Vision, Git, Java, Kubernetes"/>
    <s v="PhD"/>
    <n v="0"/>
    <s v="Consulting"/>
    <d v="2024-02-01T00:00:00"/>
    <d v="2024-03-21T00:00:00"/>
    <n v="1148"/>
    <n v="9"/>
    <s v="Advanced Robotics"/>
    <n v="2024"/>
    <x v="9"/>
    <n v="78.557000000000002"/>
    <x v="0"/>
    <x v="1"/>
    <x v="2"/>
    <n v="4"/>
    <n v="0"/>
    <s v="Robotics Engineer"/>
    <n v="78557"/>
    <s v="AI06907"/>
  </r>
  <r>
    <s v="AI06908"/>
    <x v="10"/>
    <n v="80389"/>
    <s v="EUR"/>
    <s v="MI"/>
    <s v="CT"/>
    <x v="4"/>
    <s v="L"/>
    <s v="France"/>
    <n v="50"/>
    <s v="Git, Spark, Scala, Python"/>
    <s v="PhD"/>
    <n v="3"/>
    <s v="Education"/>
    <d v="2024-09-26T00:00:00"/>
    <d v="2024-11-01T00:00:00"/>
    <n v="1790"/>
    <n v="8.8000000000000007"/>
    <s v="Future Systems"/>
    <n v="2024"/>
    <x v="10"/>
    <n v="80.388999999999996"/>
    <x v="0"/>
    <x v="2"/>
    <x v="1"/>
    <n v="4"/>
    <n v="0"/>
    <s v="Machine Learning Engineer"/>
    <n v="80389"/>
    <s v="AI06908"/>
  </r>
  <r>
    <s v="AI06909"/>
    <x v="5"/>
    <n v="141349"/>
    <s v="USD"/>
    <s v="SE"/>
    <s v="FT"/>
    <x v="7"/>
    <s v="L"/>
    <s v="Norway"/>
    <n v="0"/>
    <s v="Hadoop, SQL, MLOps"/>
    <s v="PhD"/>
    <n v="5"/>
    <s v="Consulting"/>
    <d v="2025-04-06T00:00:00"/>
    <d v="2025-06-13T00:00:00"/>
    <n v="1520"/>
    <n v="5.3"/>
    <s v="DataVision Ltd"/>
    <n v="2025"/>
    <x v="4"/>
    <n v="141.34899999999999"/>
    <x v="2"/>
    <x v="0"/>
    <x v="1"/>
    <n v="3"/>
    <n v="0"/>
    <s v="AI Architect"/>
    <n v="141349"/>
    <s v="AI06909"/>
  </r>
  <r>
    <s v="AI06910"/>
    <x v="5"/>
    <n v="83994"/>
    <s v="USD"/>
    <s v="SE"/>
    <s v="FL"/>
    <x v="8"/>
    <s v="S"/>
    <s v="Austria"/>
    <n v="100"/>
    <s v="Java, Kubernetes, Statistics, Computer Vision"/>
    <s v="Master"/>
    <n v="8"/>
    <s v="Consulting"/>
    <d v="2024-06-24T00:00:00"/>
    <d v="2024-08-12T00:00:00"/>
    <n v="2106"/>
    <n v="9.6999999999999993"/>
    <s v="Future Systems"/>
    <n v="2024"/>
    <x v="6"/>
    <n v="83.994"/>
    <x v="1"/>
    <x v="0"/>
    <x v="2"/>
    <n v="4"/>
    <n v="1"/>
    <s v="AI Architect"/>
    <n v="83994"/>
    <s v="AI06910"/>
  </r>
  <r>
    <s v="AI06911"/>
    <x v="8"/>
    <n v="146889"/>
    <s v="USD"/>
    <s v="SE"/>
    <s v="CT"/>
    <x v="2"/>
    <s v="M"/>
    <s v="Switzerland"/>
    <n v="0"/>
    <s v="Data Visualization, Git, R, PyTorch, Docker"/>
    <s v="Bachelor"/>
    <n v="6"/>
    <s v="Education"/>
    <d v="2025-01-24T00:00:00"/>
    <d v="2025-04-07T00:00:00"/>
    <n v="2454"/>
    <n v="5.7"/>
    <s v="Future Systems"/>
    <n v="2025"/>
    <x v="7"/>
    <n v="146.88900000000001"/>
    <x v="2"/>
    <x v="0"/>
    <x v="0"/>
    <n v="5"/>
    <n v="0"/>
    <s v="Autonomous Systems Engineer"/>
    <n v="146889"/>
    <s v="AI06911"/>
  </r>
  <r>
    <s v="AI06912"/>
    <x v="11"/>
    <n v="101087"/>
    <s v="USD"/>
    <s v="EX"/>
    <s v="FT"/>
    <x v="19"/>
    <s v="S"/>
    <s v="Japan"/>
    <n v="0"/>
    <s v="MLOps, Kubernetes, Git, Mathematics, SQL"/>
    <s v="Bachelor"/>
    <n v="18"/>
    <s v="Technology"/>
    <d v="2024-07-20T00:00:00"/>
    <d v="2024-09-17T00:00:00"/>
    <n v="1542"/>
    <n v="9.5"/>
    <s v="Cognitive Computing"/>
    <n v="2024"/>
    <x v="8"/>
    <n v="101.087"/>
    <x v="2"/>
    <x v="3"/>
    <x v="2"/>
    <n v="5"/>
    <n v="0"/>
    <s v="Data Engineer"/>
    <n v="101087"/>
    <s v="AI06912"/>
  </r>
  <r>
    <s v="AI06913"/>
    <x v="2"/>
    <n v="105571"/>
    <s v="USD"/>
    <s v="SE"/>
    <s v="FL"/>
    <x v="3"/>
    <s v="L"/>
    <s v="France"/>
    <n v="100"/>
    <s v="GCP, PyTorch, Kubernetes"/>
    <s v="Associate"/>
    <n v="9"/>
    <s v="Retail"/>
    <d v="2024-07-13T00:00:00"/>
    <d v="2024-08-10T00:00:00"/>
    <n v="554"/>
    <n v="5.4"/>
    <s v="DeepTech Ventures"/>
    <n v="2024"/>
    <x v="8"/>
    <n v="105.571"/>
    <x v="1"/>
    <x v="0"/>
    <x v="1"/>
    <n v="3"/>
    <n v="1"/>
    <s v="AI Specialist"/>
    <n v="105571"/>
    <s v="AI06913"/>
  </r>
  <r>
    <s v="AI06914"/>
    <x v="8"/>
    <n v="111195"/>
    <s v="EUR"/>
    <s v="SE"/>
    <s v="FL"/>
    <x v="5"/>
    <s v="M"/>
    <s v="Germany"/>
    <n v="50"/>
    <s v="Kubernetes, Docker, R, Mathematics"/>
    <s v="Associate"/>
    <n v="5"/>
    <s v="Retail"/>
    <d v="2024-09-29T00:00:00"/>
    <d v="2024-11-02T00:00:00"/>
    <n v="1287"/>
    <n v="6.7"/>
    <s v="AI Innovations"/>
    <n v="2024"/>
    <x v="10"/>
    <n v="111.19499999999999"/>
    <x v="0"/>
    <x v="0"/>
    <x v="0"/>
    <n v="4"/>
    <n v="0"/>
    <s v="Autonomous Systems Engineer"/>
    <n v="111195"/>
    <s v="AI06914"/>
  </r>
  <r>
    <s v="AI06915"/>
    <x v="11"/>
    <n v="47073"/>
    <s v="USD"/>
    <s v="EN"/>
    <s v="FL"/>
    <x v="16"/>
    <s v="S"/>
    <s v="Ireland"/>
    <n v="50"/>
    <s v="TensorFlow, Tableau, Linux, Deep Learning, Statistics"/>
    <s v="Associate"/>
    <n v="0"/>
    <s v="Education"/>
    <d v="2024-03-28T00:00:00"/>
    <d v="2024-05-19T00:00:00"/>
    <n v="1652"/>
    <n v="9.6"/>
    <s v="Quantum Computing Inc"/>
    <n v="2024"/>
    <x v="2"/>
    <n v="47.073"/>
    <x v="0"/>
    <x v="1"/>
    <x v="2"/>
    <n v="5"/>
    <n v="0"/>
    <s v="Data Engineer"/>
    <n v="47073"/>
    <s v="AI06915"/>
  </r>
  <r>
    <s v="AI06916"/>
    <x v="0"/>
    <n v="187698"/>
    <s v="USD"/>
    <s v="SE"/>
    <s v="CT"/>
    <x v="11"/>
    <s v="M"/>
    <s v="Norway"/>
    <n v="100"/>
    <s v="Azure, Kubernetes, GCP, Python"/>
    <s v="Master"/>
    <n v="7"/>
    <s v="Retail"/>
    <d v="2024-07-23T00:00:00"/>
    <d v="2024-09-05T00:00:00"/>
    <n v="557"/>
    <n v="8.3000000000000007"/>
    <s v="Autonomous Tech"/>
    <n v="2024"/>
    <x v="8"/>
    <n v="187.69800000000001"/>
    <x v="1"/>
    <x v="0"/>
    <x v="0"/>
    <n v="4"/>
    <n v="1"/>
    <s v="AI Research Scientist"/>
    <n v="187698"/>
    <s v="AI06916"/>
  </r>
  <r>
    <s v="AI06917"/>
    <x v="1"/>
    <n v="58026"/>
    <s v="USD"/>
    <s v="EN"/>
    <s v="FL"/>
    <x v="9"/>
    <s v="S"/>
    <s v="Sweden"/>
    <n v="0"/>
    <s v="Statistics, Kubernetes, Hadoop, TensorFlow"/>
    <s v="Bachelor"/>
    <n v="1"/>
    <s v="Energy"/>
    <d v="2025-03-13T00:00:00"/>
    <d v="2025-04-21T00:00:00"/>
    <n v="877"/>
    <n v="5.2"/>
    <s v="Advanced Robotics"/>
    <n v="2025"/>
    <x v="2"/>
    <n v="58.026000000000003"/>
    <x v="2"/>
    <x v="1"/>
    <x v="2"/>
    <n v="4"/>
    <n v="0"/>
    <s v="AI Software Engineer"/>
    <n v="58026"/>
    <s v="AI06917"/>
  </r>
  <r>
    <s v="AI06918"/>
    <x v="8"/>
    <n v="62788"/>
    <s v="USD"/>
    <s v="MI"/>
    <s v="PT"/>
    <x v="10"/>
    <s v="M"/>
    <s v="India"/>
    <n v="100"/>
    <s v="GCP, Data Visualization, Python"/>
    <s v="Master"/>
    <n v="2"/>
    <s v="Telecommunications"/>
    <d v="2024-12-08T00:00:00"/>
    <d v="2024-12-30T00:00:00"/>
    <n v="871"/>
    <n v="6.5"/>
    <s v="Neural Networks Co"/>
    <n v="2024"/>
    <x v="3"/>
    <n v="62.787999999999997"/>
    <x v="1"/>
    <x v="2"/>
    <x v="0"/>
    <n v="3"/>
    <n v="1"/>
    <s v="Autonomous Systems Engineer"/>
    <n v="62788"/>
    <s v="AI06918"/>
  </r>
  <r>
    <s v="AI06919"/>
    <x v="1"/>
    <n v="154530"/>
    <s v="USD"/>
    <s v="EX"/>
    <s v="PT"/>
    <x v="0"/>
    <s v="L"/>
    <s v="France"/>
    <n v="0"/>
    <s v="Python, TensorFlow, Spark"/>
    <s v="Master"/>
    <n v="10"/>
    <s v="Manufacturing"/>
    <d v="2024-05-27T00:00:00"/>
    <d v="2024-07-16T00:00:00"/>
    <n v="2444"/>
    <n v="6.1"/>
    <s v="Future Systems"/>
    <n v="2024"/>
    <x v="11"/>
    <n v="154.53"/>
    <x v="2"/>
    <x v="3"/>
    <x v="1"/>
    <n v="3"/>
    <n v="0"/>
    <s v="AI Software Engineer"/>
    <n v="154530"/>
    <s v="AI06919"/>
  </r>
  <r>
    <s v="AI06920"/>
    <x v="10"/>
    <n v="123172"/>
    <s v="USD"/>
    <s v="EX"/>
    <s v="CT"/>
    <x v="14"/>
    <s v="S"/>
    <s v="Finland"/>
    <n v="50"/>
    <s v="Mathematics, R, SQL, Deep Learning, GCP"/>
    <s v="Associate"/>
    <n v="11"/>
    <s v="Government"/>
    <d v="2024-03-17T00:00:00"/>
    <d v="2024-05-04T00:00:00"/>
    <n v="1952"/>
    <n v="8.9"/>
    <s v="Predictive Systems"/>
    <n v="2024"/>
    <x v="2"/>
    <n v="123.172"/>
    <x v="0"/>
    <x v="3"/>
    <x v="2"/>
    <n v="5"/>
    <n v="0"/>
    <s v="Machine Learning Engineer"/>
    <n v="123172"/>
    <s v="AI06920"/>
  </r>
  <r>
    <s v="AI06921"/>
    <x v="9"/>
    <n v="70163"/>
    <s v="EUR"/>
    <s v="MI"/>
    <s v="FL"/>
    <x v="12"/>
    <s v="S"/>
    <s v="Denmark"/>
    <n v="50"/>
    <s v="PyTorch, Docker, SQL, AWS, Statistics"/>
    <s v="Associate"/>
    <n v="4"/>
    <s v="Transportation"/>
    <d v="2024-03-08T00:00:00"/>
    <d v="2024-04-23T00:00:00"/>
    <n v="1519"/>
    <n v="9.8000000000000007"/>
    <s v="Quantum Computing Inc"/>
    <n v="2024"/>
    <x v="2"/>
    <n v="70.162999999999997"/>
    <x v="0"/>
    <x v="2"/>
    <x v="2"/>
    <n v="5"/>
    <n v="0"/>
    <s v="AI Product Manager"/>
    <n v="70163"/>
    <s v="AI06921"/>
  </r>
  <r>
    <s v="AI06922"/>
    <x v="13"/>
    <n v="47244"/>
    <s v="USD"/>
    <s v="EN"/>
    <s v="FT"/>
    <x v="15"/>
    <s v="S"/>
    <s v="Australia"/>
    <n v="100"/>
    <s v="Scala, Spark, Data Visualization"/>
    <s v="Master"/>
    <n v="0"/>
    <s v="Media"/>
    <d v="2024-09-29T00:00:00"/>
    <d v="2024-11-22T00:00:00"/>
    <n v="1269"/>
    <n v="7.8"/>
    <s v="Machine Intelligence Group"/>
    <n v="2024"/>
    <x v="10"/>
    <n v="47.244"/>
    <x v="1"/>
    <x v="1"/>
    <x v="2"/>
    <n v="3"/>
    <n v="1"/>
    <s v="ML Ops Engineer"/>
    <n v="47244"/>
    <s v="AI06922"/>
  </r>
  <r>
    <s v="AI06923"/>
    <x v="11"/>
    <n v="103559"/>
    <s v="EUR"/>
    <s v="MI"/>
    <s v="CT"/>
    <x v="5"/>
    <s v="L"/>
    <s v="Germany"/>
    <n v="100"/>
    <s v="R, GCP, Hadoop, AWS, Python"/>
    <s v="Master"/>
    <n v="2"/>
    <s v="Media"/>
    <d v="2024-03-21T00:00:00"/>
    <d v="2024-05-08T00:00:00"/>
    <n v="1509"/>
    <n v="6"/>
    <s v="Autonomous Tech"/>
    <n v="2024"/>
    <x v="2"/>
    <n v="103.559"/>
    <x v="1"/>
    <x v="2"/>
    <x v="1"/>
    <n v="5"/>
    <n v="1"/>
    <s v="Data Engineer"/>
    <n v="103559"/>
    <s v="AI06923"/>
  </r>
  <r>
    <s v="AI06924"/>
    <x v="18"/>
    <n v="136719"/>
    <s v="USD"/>
    <s v="SE"/>
    <s v="FT"/>
    <x v="9"/>
    <s v="M"/>
    <s v="India"/>
    <n v="100"/>
    <s v="Hadoop, Spark, Data Visualization, MLOps, Scala"/>
    <s v="Bachelor"/>
    <n v="9"/>
    <s v="Energy"/>
    <d v="2025-02-10T00:00:00"/>
    <d v="2025-04-23T00:00:00"/>
    <n v="828"/>
    <n v="5.3"/>
    <s v="Advanced Robotics"/>
    <n v="2025"/>
    <x v="9"/>
    <n v="136.71899999999999"/>
    <x v="1"/>
    <x v="0"/>
    <x v="0"/>
    <n v="5"/>
    <n v="1"/>
    <s v="Machine Learning Researcher"/>
    <n v="136719"/>
    <s v="AI06924"/>
  </r>
  <r>
    <s v="AI06925"/>
    <x v="18"/>
    <n v="212170"/>
    <s v="EUR"/>
    <s v="EX"/>
    <s v="FL"/>
    <x v="4"/>
    <s v="M"/>
    <s v="France"/>
    <n v="50"/>
    <s v="Azure, Docker, Tableau"/>
    <s v="PhD"/>
    <n v="13"/>
    <s v="Healthcare"/>
    <d v="2024-01-26T00:00:00"/>
    <d v="2024-02-22T00:00:00"/>
    <n v="2212"/>
    <n v="9.1999999999999993"/>
    <s v="AI Innovations"/>
    <n v="2024"/>
    <x v="7"/>
    <n v="212.17"/>
    <x v="0"/>
    <x v="3"/>
    <x v="0"/>
    <n v="3"/>
    <n v="0"/>
    <s v="Machine Learning Researcher"/>
    <n v="212170"/>
    <s v="AI06925"/>
  </r>
  <r>
    <s v="AI06926"/>
    <x v="14"/>
    <n v="168619"/>
    <s v="USD"/>
    <s v="EX"/>
    <s v="CT"/>
    <x v="10"/>
    <s v="L"/>
    <s v="Sweden"/>
    <n v="100"/>
    <s v="SQL, Java, Mathematics, PyTorch, GCP"/>
    <s v="Bachelor"/>
    <n v="13"/>
    <s v="Retail"/>
    <d v="2024-04-15T00:00:00"/>
    <d v="2024-06-20T00:00:00"/>
    <n v="1208"/>
    <n v="5.6"/>
    <s v="Cognitive Computing"/>
    <n v="2024"/>
    <x v="4"/>
    <n v="168.619"/>
    <x v="1"/>
    <x v="3"/>
    <x v="1"/>
    <n v="5"/>
    <n v="1"/>
    <s v="Robotics Engineer"/>
    <n v="168619"/>
    <s v="AI06926"/>
  </r>
  <r>
    <s v="AI06927"/>
    <x v="0"/>
    <n v="74941"/>
    <s v="USD"/>
    <s v="SE"/>
    <s v="FT"/>
    <x v="18"/>
    <s v="S"/>
    <s v="Finland"/>
    <n v="0"/>
    <s v="Data Visualization, Spark, Tableau, Python, MLOps"/>
    <s v="Bachelor"/>
    <n v="9"/>
    <s v="Manufacturing"/>
    <d v="2024-04-18T00:00:00"/>
    <d v="2024-06-04T00:00:00"/>
    <n v="511"/>
    <n v="5.0999999999999996"/>
    <s v="TechCorp Inc"/>
    <n v="2024"/>
    <x v="4"/>
    <n v="74.941000000000003"/>
    <x v="2"/>
    <x v="0"/>
    <x v="2"/>
    <n v="5"/>
    <n v="0"/>
    <s v="AI Research Scientist"/>
    <n v="74941"/>
    <s v="AI06927"/>
  </r>
  <r>
    <s v="AI06928"/>
    <x v="5"/>
    <n v="127028"/>
    <s v="USD"/>
    <s v="EX"/>
    <s v="FT"/>
    <x v="10"/>
    <s v="S"/>
    <s v="Japan"/>
    <n v="0"/>
    <s v="Python, TensorFlow, Computer Vision, Mathematics, Statistics"/>
    <s v="Bachelor"/>
    <n v="17"/>
    <s v="Education"/>
    <d v="2024-01-28T00:00:00"/>
    <d v="2024-02-16T00:00:00"/>
    <n v="1234"/>
    <n v="6"/>
    <s v="Advanced Robotics"/>
    <n v="2024"/>
    <x v="7"/>
    <n v="127.02800000000001"/>
    <x v="2"/>
    <x v="3"/>
    <x v="2"/>
    <n v="5"/>
    <n v="0"/>
    <s v="AI Architect"/>
    <n v="127028"/>
    <s v="AI06928"/>
  </r>
  <r>
    <s v="AI06929"/>
    <x v="12"/>
    <n v="68975"/>
    <s v="GBP"/>
    <s v="EN"/>
    <s v="FL"/>
    <x v="6"/>
    <s v="S"/>
    <s v="India"/>
    <n v="50"/>
    <s v="Python, Mathematics, Kubernetes, Azure, Git"/>
    <s v="PhD"/>
    <n v="0"/>
    <s v="Education"/>
    <d v="2024-10-13T00:00:00"/>
    <d v="2024-11-19T00:00:00"/>
    <n v="1514"/>
    <n v="8.1999999999999993"/>
    <s v="Machine Intelligence Group"/>
    <n v="2024"/>
    <x v="0"/>
    <n v="68.974999999999994"/>
    <x v="0"/>
    <x v="1"/>
    <x v="2"/>
    <n v="5"/>
    <n v="0"/>
    <s v="Research Scientist"/>
    <n v="68975"/>
    <s v="AI06929"/>
  </r>
  <r>
    <s v="AI06930"/>
    <x v="4"/>
    <n v="107230"/>
    <s v="USD"/>
    <s v="SE"/>
    <s v="CT"/>
    <x v="15"/>
    <s v="S"/>
    <s v="Australia"/>
    <n v="50"/>
    <s v="Computer Vision, SQL, Tableau"/>
    <s v="Associate"/>
    <n v="9"/>
    <s v="Real Estate"/>
    <d v="2024-12-11T00:00:00"/>
    <d v="2025-01-30T00:00:00"/>
    <n v="1226"/>
    <n v="5.6"/>
    <s v="Autonomous Tech"/>
    <n v="2024"/>
    <x v="3"/>
    <n v="107.23"/>
    <x v="0"/>
    <x v="0"/>
    <x v="2"/>
    <n v="3"/>
    <n v="0"/>
    <s v="AI Consultant"/>
    <n v="107230"/>
    <s v="AI06930"/>
  </r>
  <r>
    <s v="AI06931"/>
    <x v="14"/>
    <n v="200260"/>
    <s v="USD"/>
    <s v="EX"/>
    <s v="PT"/>
    <x v="15"/>
    <s v="L"/>
    <s v="Australia"/>
    <n v="0"/>
    <s v="PyTorch, NLP, Docker"/>
    <s v="Master"/>
    <n v="10"/>
    <s v="Retail"/>
    <d v="2025-03-31T00:00:00"/>
    <d v="2025-04-29T00:00:00"/>
    <n v="724"/>
    <n v="6.3"/>
    <s v="Neural Networks Co"/>
    <n v="2025"/>
    <x v="2"/>
    <n v="200.26"/>
    <x v="2"/>
    <x v="3"/>
    <x v="1"/>
    <n v="3"/>
    <n v="0"/>
    <s v="Robotics Engineer"/>
    <n v="200260"/>
    <s v="AI06931"/>
  </r>
  <r>
    <s v="AI06932"/>
    <x v="11"/>
    <n v="76845"/>
    <s v="EUR"/>
    <s v="EN"/>
    <s v="FL"/>
    <x v="12"/>
    <s v="S"/>
    <s v="Netherlands"/>
    <n v="100"/>
    <s v="Deep Learning, Python, TensorFlow, Computer Vision"/>
    <s v="Associate"/>
    <n v="0"/>
    <s v="Real Estate"/>
    <d v="2025-01-25T00:00:00"/>
    <d v="2025-03-21T00:00:00"/>
    <n v="1166"/>
    <n v="7.5"/>
    <s v="Machine Intelligence Group"/>
    <n v="2025"/>
    <x v="7"/>
    <n v="76.844999999999999"/>
    <x v="1"/>
    <x v="1"/>
    <x v="2"/>
    <n v="4"/>
    <n v="1"/>
    <s v="Data Engineer"/>
    <n v="76845"/>
    <s v="AI06932"/>
  </r>
  <r>
    <s v="AI06933"/>
    <x v="14"/>
    <n v="91357"/>
    <s v="GBP"/>
    <s v="MI"/>
    <s v="CT"/>
    <x v="6"/>
    <s v="L"/>
    <s v="Denmark"/>
    <n v="0"/>
    <s v="SQL, Kubernetes, NLP, Scala"/>
    <s v="Associate"/>
    <n v="4"/>
    <s v="Energy"/>
    <d v="2025-03-27T00:00:00"/>
    <d v="2025-05-25T00:00:00"/>
    <n v="1542"/>
    <n v="7.2"/>
    <s v="Smart Analytics"/>
    <n v="2025"/>
    <x v="2"/>
    <n v="91.356999999999999"/>
    <x v="2"/>
    <x v="2"/>
    <x v="1"/>
    <n v="4"/>
    <n v="0"/>
    <s v="Robotics Engineer"/>
    <n v="91357"/>
    <s v="AI06933"/>
  </r>
  <r>
    <s v="AI06934"/>
    <x v="1"/>
    <n v="74956"/>
    <s v="USD"/>
    <s v="SE"/>
    <s v="CT"/>
    <x v="8"/>
    <s v="S"/>
    <s v="France"/>
    <n v="0"/>
    <s v="GCP, Java, MLOps, Azure, PyTorch"/>
    <s v="Associate"/>
    <n v="6"/>
    <s v="Automotive"/>
    <d v="2024-12-25T00:00:00"/>
    <d v="2025-01-24T00:00:00"/>
    <n v="1186"/>
    <n v="7.1"/>
    <s v="DeepTech Ventures"/>
    <n v="2024"/>
    <x v="3"/>
    <n v="74.956000000000003"/>
    <x v="2"/>
    <x v="0"/>
    <x v="2"/>
    <n v="5"/>
    <n v="0"/>
    <s v="AI Software Engineer"/>
    <n v="74956"/>
    <s v="AI06934"/>
  </r>
  <r>
    <s v="AI06935"/>
    <x v="0"/>
    <n v="77688"/>
    <s v="USD"/>
    <s v="MI"/>
    <s v="PT"/>
    <x v="3"/>
    <s v="M"/>
    <s v="India"/>
    <n v="50"/>
    <s v="SQL, TensorFlow, Kubernetes, Hadoop, Linux"/>
    <s v="PhD"/>
    <n v="4"/>
    <s v="Government"/>
    <d v="2024-10-15T00:00:00"/>
    <d v="2024-11-16T00:00:00"/>
    <n v="1748"/>
    <n v="9.4"/>
    <s v="AI Innovations"/>
    <n v="2024"/>
    <x v="0"/>
    <n v="77.688000000000002"/>
    <x v="0"/>
    <x v="2"/>
    <x v="0"/>
    <n v="5"/>
    <n v="0"/>
    <s v="AI Research Scientist"/>
    <n v="77688"/>
    <s v="AI06935"/>
  </r>
  <r>
    <s v="AI06936"/>
    <x v="12"/>
    <n v="254532"/>
    <s v="USD"/>
    <s v="EX"/>
    <s v="FL"/>
    <x v="13"/>
    <s v="L"/>
    <s v="United States"/>
    <n v="100"/>
    <s v="Git, Deep Learning, Tableau, Docker, GCP"/>
    <s v="Associate"/>
    <n v="13"/>
    <s v="Transportation"/>
    <d v="2024-05-09T00:00:00"/>
    <d v="2024-06-18T00:00:00"/>
    <n v="1752"/>
    <n v="9.8000000000000007"/>
    <s v="Advanced Robotics"/>
    <n v="2024"/>
    <x v="11"/>
    <n v="254.53200000000001"/>
    <x v="1"/>
    <x v="3"/>
    <x v="1"/>
    <n v="5"/>
    <n v="1"/>
    <s v="Research Scientist"/>
    <n v="254532"/>
    <s v="AI06936"/>
  </r>
  <r>
    <s v="AI06937"/>
    <x v="18"/>
    <n v="55604"/>
    <s v="USD"/>
    <s v="MI"/>
    <s v="PT"/>
    <x v="3"/>
    <s v="S"/>
    <s v="India"/>
    <n v="100"/>
    <s v="Scala, Git, Linux"/>
    <s v="Associate"/>
    <n v="3"/>
    <s v="Technology"/>
    <d v="2025-04-22T00:00:00"/>
    <d v="2025-06-23T00:00:00"/>
    <n v="2236"/>
    <n v="8.6"/>
    <s v="Autonomous Tech"/>
    <n v="2025"/>
    <x v="4"/>
    <n v="55.603999999999999"/>
    <x v="1"/>
    <x v="2"/>
    <x v="2"/>
    <n v="3"/>
    <n v="1"/>
    <s v="Machine Learning Researcher"/>
    <n v="55604"/>
    <s v="AI06937"/>
  </r>
  <r>
    <s v="AI06938"/>
    <x v="11"/>
    <n v="65785"/>
    <s v="EUR"/>
    <s v="EN"/>
    <s v="PT"/>
    <x v="12"/>
    <s v="M"/>
    <s v="Switzerland"/>
    <n v="0"/>
    <s v="Kubernetes, Scala, R, Docker, Deep Learning"/>
    <s v="PhD"/>
    <n v="1"/>
    <s v="Energy"/>
    <d v="2024-05-25T00:00:00"/>
    <d v="2024-06-12T00:00:00"/>
    <n v="2319"/>
    <n v="9.6"/>
    <s v="Algorithmic Solutions"/>
    <n v="2024"/>
    <x v="11"/>
    <n v="65.784999999999997"/>
    <x v="2"/>
    <x v="1"/>
    <x v="0"/>
    <n v="5"/>
    <n v="0"/>
    <s v="Data Engineer"/>
    <n v="65785"/>
    <s v="AI06938"/>
  </r>
  <r>
    <s v="AI06939"/>
    <x v="15"/>
    <n v="345399"/>
    <s v="USD"/>
    <s v="EX"/>
    <s v="FT"/>
    <x v="2"/>
    <s v="M"/>
    <s v="India"/>
    <n v="0"/>
    <s v="Python, AWS, Tableau"/>
    <s v="Bachelor"/>
    <n v="11"/>
    <s v="Automotive"/>
    <d v="2024-02-24T00:00:00"/>
    <d v="2024-05-03T00:00:00"/>
    <n v="1298"/>
    <n v="9"/>
    <s v="TechCorp Inc"/>
    <n v="2024"/>
    <x v="9"/>
    <n v="345.399"/>
    <x v="2"/>
    <x v="3"/>
    <x v="0"/>
    <n v="3"/>
    <n v="0"/>
    <s v="Head of AI"/>
    <n v="345399"/>
    <s v="AI06939"/>
  </r>
  <r>
    <s v="AI06940"/>
    <x v="19"/>
    <n v="88041"/>
    <s v="USD"/>
    <s v="MI"/>
    <s v="FT"/>
    <x v="16"/>
    <s v="L"/>
    <s v="Norway"/>
    <n v="100"/>
    <s v="Scala, Data Visualization, Tableau, R"/>
    <s v="Associate"/>
    <n v="3"/>
    <s v="Healthcare"/>
    <d v="2025-03-16T00:00:00"/>
    <d v="2025-05-28T00:00:00"/>
    <n v="639"/>
    <n v="6.9"/>
    <s v="Future Systems"/>
    <n v="2025"/>
    <x v="2"/>
    <n v="88.040999999999997"/>
    <x v="1"/>
    <x v="2"/>
    <x v="1"/>
    <n v="4"/>
    <n v="1"/>
    <s v="Computer Vision Engineer"/>
    <n v="88041"/>
    <s v="AI06940"/>
  </r>
  <r>
    <s v="AI06941"/>
    <x v="2"/>
    <n v="99546"/>
    <s v="EUR"/>
    <s v="SE"/>
    <s v="FL"/>
    <x v="12"/>
    <s v="S"/>
    <s v="Netherlands"/>
    <n v="50"/>
    <s v="GCP, TensorFlow, Java"/>
    <s v="PhD"/>
    <n v="5"/>
    <s v="Gaming"/>
    <d v="2024-05-17T00:00:00"/>
    <d v="2024-06-02T00:00:00"/>
    <n v="1116"/>
    <n v="5.2"/>
    <s v="Autonomous Tech"/>
    <n v="2024"/>
    <x v="11"/>
    <n v="99.546000000000006"/>
    <x v="0"/>
    <x v="0"/>
    <x v="2"/>
    <n v="3"/>
    <n v="0"/>
    <s v="AI Specialist"/>
    <n v="99546"/>
    <s v="AI06941"/>
  </r>
  <r>
    <s v="AI06942"/>
    <x v="3"/>
    <n v="80527"/>
    <s v="USD"/>
    <s v="EN"/>
    <s v="PT"/>
    <x v="9"/>
    <s v="L"/>
    <s v="Sweden"/>
    <n v="100"/>
    <s v="MLOps, Scala, Python, Azure, Hadoop"/>
    <s v="PhD"/>
    <n v="1"/>
    <s v="Telecommunications"/>
    <d v="2025-01-27T00:00:00"/>
    <d v="2025-02-15T00:00:00"/>
    <n v="1817"/>
    <n v="6.2"/>
    <s v="Advanced Robotics"/>
    <n v="2025"/>
    <x v="7"/>
    <n v="80.527000000000001"/>
    <x v="1"/>
    <x v="1"/>
    <x v="1"/>
    <n v="5"/>
    <n v="1"/>
    <s v="NLP Engineer"/>
    <n v="80527"/>
    <s v="AI06942"/>
  </r>
  <r>
    <s v="AI06943"/>
    <x v="6"/>
    <n v="47400"/>
    <s v="USD"/>
    <s v="EN"/>
    <s v="FT"/>
    <x v="3"/>
    <s v="M"/>
    <s v="India"/>
    <n v="100"/>
    <s v="NLP, AWS, Computer Vision, SQL, Git"/>
    <s v="Bachelor"/>
    <n v="0"/>
    <s v="Consulting"/>
    <d v="2024-05-17T00:00:00"/>
    <d v="2024-07-24T00:00:00"/>
    <n v="1886"/>
    <n v="7.4"/>
    <s v="Cloud AI Solutions"/>
    <n v="2024"/>
    <x v="11"/>
    <n v="47.4"/>
    <x v="1"/>
    <x v="1"/>
    <x v="0"/>
    <n v="5"/>
    <n v="1"/>
    <s v="Principal Data Scientist"/>
    <n v="47400"/>
    <s v="AI06943"/>
  </r>
  <r>
    <s v="AI06944"/>
    <x v="13"/>
    <n v="81817"/>
    <s v="USD"/>
    <s v="EN"/>
    <s v="FL"/>
    <x v="7"/>
    <s v="M"/>
    <s v="India"/>
    <n v="50"/>
    <s v="R, Linux, Deep Learning"/>
    <s v="PhD"/>
    <n v="1"/>
    <s v="Government"/>
    <d v="2024-05-15T00:00:00"/>
    <d v="2024-06-01T00:00:00"/>
    <n v="1556"/>
    <n v="9.8000000000000007"/>
    <s v="Advanced Robotics"/>
    <n v="2024"/>
    <x v="11"/>
    <n v="81.816999999999993"/>
    <x v="0"/>
    <x v="1"/>
    <x v="0"/>
    <n v="3"/>
    <n v="0"/>
    <s v="ML Ops Engineer"/>
    <n v="81817"/>
    <s v="AI06944"/>
  </r>
  <r>
    <s v="AI06945"/>
    <x v="7"/>
    <n v="91384"/>
    <s v="USD"/>
    <s v="SE"/>
    <s v="PT"/>
    <x v="0"/>
    <s v="M"/>
    <s v="China"/>
    <n v="0"/>
    <s v="Data Visualization, TensorFlow, Kubernetes, Hadoop, Azure"/>
    <s v="Bachelor"/>
    <n v="7"/>
    <s v="Manufacturing"/>
    <d v="2024-01-28T00:00:00"/>
    <d v="2024-03-07T00:00:00"/>
    <n v="1187"/>
    <n v="9.1"/>
    <s v="AI Innovations"/>
    <n v="2024"/>
    <x v="7"/>
    <n v="91.384"/>
    <x v="2"/>
    <x v="0"/>
    <x v="0"/>
    <n v="5"/>
    <n v="0"/>
    <s v="Data Analyst"/>
    <n v="91384"/>
    <s v="AI06945"/>
  </r>
  <r>
    <s v="AI06946"/>
    <x v="18"/>
    <n v="148326"/>
    <s v="EUR"/>
    <s v="EX"/>
    <s v="PT"/>
    <x v="4"/>
    <s v="L"/>
    <s v="France"/>
    <n v="50"/>
    <s v="Tableau, PyTorch, SQL, Data Visualization, Statistics"/>
    <s v="Associate"/>
    <n v="16"/>
    <s v="Telecommunications"/>
    <d v="2025-01-24T00:00:00"/>
    <d v="2025-02-18T00:00:00"/>
    <n v="2254"/>
    <n v="7.4"/>
    <s v="Algorithmic Solutions"/>
    <n v="2025"/>
    <x v="7"/>
    <n v="148.32599999999999"/>
    <x v="0"/>
    <x v="3"/>
    <x v="1"/>
    <n v="5"/>
    <n v="0"/>
    <s v="Machine Learning Researcher"/>
    <n v="148326"/>
    <s v="AI06946"/>
  </r>
  <r>
    <s v="AI06947"/>
    <x v="11"/>
    <n v="61707"/>
    <s v="EUR"/>
    <s v="EN"/>
    <s v="CT"/>
    <x v="5"/>
    <s v="S"/>
    <s v="Germany"/>
    <n v="0"/>
    <s v="R, AWS, Kubernetes"/>
    <s v="Master"/>
    <n v="1"/>
    <s v="Technology"/>
    <d v="2024-09-25T00:00:00"/>
    <d v="2024-10-15T00:00:00"/>
    <n v="1531"/>
    <n v="9.5"/>
    <s v="AI Innovations"/>
    <n v="2024"/>
    <x v="10"/>
    <n v="61.707000000000001"/>
    <x v="2"/>
    <x v="1"/>
    <x v="2"/>
    <n v="3"/>
    <n v="0"/>
    <s v="Data Engineer"/>
    <n v="61707"/>
    <s v="AI06947"/>
  </r>
  <r>
    <s v="AI06948"/>
    <x v="2"/>
    <n v="69265"/>
    <s v="USD"/>
    <s v="MI"/>
    <s v="FT"/>
    <x v="10"/>
    <s v="S"/>
    <s v="South Korea"/>
    <n v="100"/>
    <s v="NLP, Hadoop, Linux, TensorFlow"/>
    <s v="PhD"/>
    <n v="2"/>
    <s v="Gaming"/>
    <d v="2024-06-16T00:00:00"/>
    <d v="2024-07-15T00:00:00"/>
    <n v="1991"/>
    <n v="5.9"/>
    <s v="Autonomous Tech"/>
    <n v="2024"/>
    <x v="6"/>
    <n v="69.265000000000001"/>
    <x v="1"/>
    <x v="2"/>
    <x v="2"/>
    <n v="4"/>
    <n v="1"/>
    <s v="AI Specialist"/>
    <n v="69265"/>
    <s v="AI06948"/>
  </r>
  <r>
    <s v="AI06949"/>
    <x v="8"/>
    <n v="145735"/>
    <s v="USD"/>
    <s v="MI"/>
    <s v="FL"/>
    <x v="13"/>
    <s v="L"/>
    <s v="United States"/>
    <n v="0"/>
    <s v="Data Visualization, Docker, Python, MLOps, Linux"/>
    <s v="Master"/>
    <n v="2"/>
    <s v="Education"/>
    <d v="2024-03-24T00:00:00"/>
    <d v="2024-05-26T00:00:00"/>
    <n v="867"/>
    <n v="6.7"/>
    <s v="AI Innovations"/>
    <n v="2024"/>
    <x v="2"/>
    <n v="145.73500000000001"/>
    <x v="2"/>
    <x v="2"/>
    <x v="1"/>
    <n v="5"/>
    <n v="0"/>
    <s v="Autonomous Systems Engineer"/>
    <n v="145735"/>
    <s v="AI06949"/>
  </r>
  <r>
    <s v="AI06950"/>
    <x v="4"/>
    <n v="71304"/>
    <s v="USD"/>
    <s v="MI"/>
    <s v="CT"/>
    <x v="8"/>
    <s v="L"/>
    <s v="Austria"/>
    <n v="0"/>
    <s v="Scala, Deep Learning, SQL, Azure"/>
    <s v="Associate"/>
    <n v="4"/>
    <s v="Gaming"/>
    <d v="2024-10-09T00:00:00"/>
    <d v="2024-11-28T00:00:00"/>
    <n v="1870"/>
    <n v="5.2"/>
    <s v="Neural Networks Co"/>
    <n v="2024"/>
    <x v="0"/>
    <n v="71.304000000000002"/>
    <x v="2"/>
    <x v="2"/>
    <x v="1"/>
    <n v="4"/>
    <n v="0"/>
    <s v="AI Consultant"/>
    <n v="71304"/>
    <s v="AI06950"/>
  </r>
  <r>
    <s v="AI06951"/>
    <x v="14"/>
    <n v="222198"/>
    <s v="EUR"/>
    <s v="EX"/>
    <s v="PT"/>
    <x v="12"/>
    <s v="M"/>
    <s v="Netherlands"/>
    <n v="0"/>
    <s v="Computer Vision, Python, Linux, Mathematics, Hadoop"/>
    <s v="Associate"/>
    <n v="12"/>
    <s v="Media"/>
    <d v="2024-05-05T00:00:00"/>
    <d v="2024-06-06T00:00:00"/>
    <n v="562"/>
    <n v="8.3000000000000007"/>
    <s v="Machine Intelligence Group"/>
    <n v="2024"/>
    <x v="11"/>
    <n v="222.19800000000001"/>
    <x v="2"/>
    <x v="3"/>
    <x v="0"/>
    <n v="5"/>
    <n v="0"/>
    <s v="Robotics Engineer"/>
    <n v="222198"/>
    <s v="AI06951"/>
  </r>
  <r>
    <s v="AI06952"/>
    <x v="15"/>
    <n v="81473"/>
    <s v="USD"/>
    <s v="EN"/>
    <s v="FL"/>
    <x v="17"/>
    <s v="M"/>
    <s v="Denmark"/>
    <n v="50"/>
    <s v="Mathematics, AWS, Deep Learning, MLOps"/>
    <s v="Associate"/>
    <n v="0"/>
    <s v="Technology"/>
    <d v="2024-04-26T00:00:00"/>
    <d v="2024-06-06T00:00:00"/>
    <n v="1881"/>
    <n v="8.3000000000000007"/>
    <s v="Advanced Robotics"/>
    <n v="2024"/>
    <x v="4"/>
    <n v="81.472999999999999"/>
    <x v="0"/>
    <x v="1"/>
    <x v="0"/>
    <n v="4"/>
    <n v="0"/>
    <s v="Head of AI"/>
    <n v="81473"/>
    <s v="AI06952"/>
  </r>
  <r>
    <s v="AI06953"/>
    <x v="1"/>
    <n v="66925"/>
    <s v="EUR"/>
    <s v="EN"/>
    <s v="CT"/>
    <x v="12"/>
    <s v="L"/>
    <s v="Netherlands"/>
    <n v="50"/>
    <s v="Spark, MLOps, Python"/>
    <s v="Master"/>
    <n v="1"/>
    <s v="Real Estate"/>
    <d v="2024-11-01T00:00:00"/>
    <d v="2024-12-20T00:00:00"/>
    <n v="1398"/>
    <n v="5.0999999999999996"/>
    <s v="Future Systems"/>
    <n v="2024"/>
    <x v="1"/>
    <n v="66.924999999999997"/>
    <x v="0"/>
    <x v="1"/>
    <x v="1"/>
    <n v="3"/>
    <n v="0"/>
    <s v="AI Software Engineer"/>
    <n v="66925"/>
    <s v="AI06953"/>
  </r>
  <r>
    <s v="AI06954"/>
    <x v="15"/>
    <n v="111857"/>
    <s v="USD"/>
    <s v="EN"/>
    <s v="PT"/>
    <x v="2"/>
    <s v="L"/>
    <s v="Norway"/>
    <n v="50"/>
    <s v="Data Visualization, TensorFlow, Tableau, Spark"/>
    <s v="PhD"/>
    <n v="0"/>
    <s v="Government"/>
    <d v="2024-08-25T00:00:00"/>
    <d v="2024-10-11T00:00:00"/>
    <n v="1519"/>
    <n v="7.4"/>
    <s v="Algorithmic Solutions"/>
    <n v="2024"/>
    <x v="5"/>
    <n v="111.857"/>
    <x v="0"/>
    <x v="1"/>
    <x v="1"/>
    <n v="4"/>
    <n v="0"/>
    <s v="Head of AI"/>
    <n v="111857"/>
    <s v="AI06954"/>
  </r>
  <r>
    <s v="AI06955"/>
    <x v="15"/>
    <n v="71615"/>
    <s v="USD"/>
    <s v="EN"/>
    <s v="PT"/>
    <x v="15"/>
    <s v="M"/>
    <s v="Switzerland"/>
    <n v="100"/>
    <s v="Hadoop, Git, NLP, GCP"/>
    <s v="Master"/>
    <n v="0"/>
    <s v="Real Estate"/>
    <d v="2024-12-02T00:00:00"/>
    <d v="2025-01-05T00:00:00"/>
    <n v="2153"/>
    <n v="8.3000000000000007"/>
    <s v="Autonomous Tech"/>
    <n v="2024"/>
    <x v="3"/>
    <n v="71.614999999999995"/>
    <x v="1"/>
    <x v="1"/>
    <x v="0"/>
    <n v="4"/>
    <n v="1"/>
    <s v="Head of AI"/>
    <n v="71615"/>
    <s v="AI06955"/>
  </r>
  <r>
    <s v="AI06956"/>
    <x v="1"/>
    <n v="37004"/>
    <s v="USD"/>
    <s v="EN"/>
    <s v="FT"/>
    <x v="19"/>
    <s v="M"/>
    <s v="France"/>
    <n v="50"/>
    <s v="Git, Kubernetes, R, Linux"/>
    <s v="Master"/>
    <n v="0"/>
    <s v="Finance"/>
    <d v="2025-01-15T00:00:00"/>
    <d v="2025-01-31T00:00:00"/>
    <n v="1382"/>
    <n v="7.3"/>
    <s v="Advanced Robotics"/>
    <n v="2025"/>
    <x v="7"/>
    <n v="37.003999999999998"/>
    <x v="0"/>
    <x v="1"/>
    <x v="0"/>
    <n v="4"/>
    <n v="0"/>
    <s v="AI Software Engineer"/>
    <n v="37004"/>
    <s v="AI06956"/>
  </r>
  <r>
    <s v="AI06957"/>
    <x v="17"/>
    <n v="67679"/>
    <s v="USD"/>
    <s v="MI"/>
    <s v="FL"/>
    <x v="16"/>
    <s v="M"/>
    <s v="Ireland"/>
    <n v="0"/>
    <s v="Docker, Mathematics, Python"/>
    <s v="Associate"/>
    <n v="4"/>
    <s v="Manufacturing"/>
    <d v="2025-01-25T00:00:00"/>
    <d v="2025-03-05T00:00:00"/>
    <n v="1631"/>
    <n v="6"/>
    <s v="Smart Analytics"/>
    <n v="2025"/>
    <x v="7"/>
    <n v="67.679000000000002"/>
    <x v="2"/>
    <x v="2"/>
    <x v="0"/>
    <n v="3"/>
    <n v="0"/>
    <s v="Data Scientist"/>
    <n v="67679"/>
    <s v="AI06957"/>
  </r>
  <r>
    <s v="AI06958"/>
    <x v="12"/>
    <n v="98323"/>
    <s v="EUR"/>
    <s v="EN"/>
    <s v="PT"/>
    <x v="12"/>
    <s v="L"/>
    <s v="Netherlands"/>
    <n v="0"/>
    <s v="AWS, TensorFlow, Python"/>
    <s v="Master"/>
    <n v="1"/>
    <s v="Education"/>
    <d v="2024-04-15T00:00:00"/>
    <d v="2024-05-12T00:00:00"/>
    <n v="2197"/>
    <n v="10"/>
    <s v="TechCorp Inc"/>
    <n v="2024"/>
    <x v="4"/>
    <n v="98.322999999999993"/>
    <x v="2"/>
    <x v="1"/>
    <x v="1"/>
    <n v="3"/>
    <n v="0"/>
    <s v="Research Scientist"/>
    <n v="98323"/>
    <s v="AI06958"/>
  </r>
  <r>
    <s v="AI06959"/>
    <x v="1"/>
    <n v="66890"/>
    <s v="USD"/>
    <s v="MI"/>
    <s v="FL"/>
    <x v="0"/>
    <s v="L"/>
    <s v="China"/>
    <n v="50"/>
    <s v="Spark, Hadoop, Tableau"/>
    <s v="Associate"/>
    <n v="3"/>
    <s v="Real Estate"/>
    <d v="2024-04-30T00:00:00"/>
    <d v="2024-05-21T00:00:00"/>
    <n v="558"/>
    <n v="7.6"/>
    <s v="Autonomous Tech"/>
    <n v="2024"/>
    <x v="4"/>
    <n v="66.89"/>
    <x v="0"/>
    <x v="2"/>
    <x v="1"/>
    <n v="3"/>
    <n v="0"/>
    <s v="AI Software Engineer"/>
    <n v="66890"/>
    <s v="AI06959"/>
  </r>
  <r>
    <s v="AI06960"/>
    <x v="18"/>
    <n v="34254"/>
    <s v="USD"/>
    <s v="EN"/>
    <s v="FT"/>
    <x v="19"/>
    <s v="S"/>
    <s v="Norway"/>
    <n v="0"/>
    <s v="PyTorch, NLP, Hadoop, SQL"/>
    <s v="Bachelor"/>
    <n v="0"/>
    <s v="Telecommunications"/>
    <d v="2024-11-10T00:00:00"/>
    <d v="2024-11-26T00:00:00"/>
    <n v="630"/>
    <n v="7.4"/>
    <s v="TechCorp Inc"/>
    <n v="2024"/>
    <x v="1"/>
    <n v="34.253999999999998"/>
    <x v="2"/>
    <x v="1"/>
    <x v="2"/>
    <n v="4"/>
    <n v="0"/>
    <s v="Machine Learning Researcher"/>
    <n v="34254"/>
    <s v="AI06960"/>
  </r>
  <r>
    <s v="AI06961"/>
    <x v="1"/>
    <n v="108680"/>
    <s v="USD"/>
    <s v="MI"/>
    <s v="FL"/>
    <x v="15"/>
    <s v="M"/>
    <s v="Australia"/>
    <n v="0"/>
    <s v="Spark, Computer Vision, PyTorch"/>
    <s v="Master"/>
    <n v="4"/>
    <s v="Energy"/>
    <d v="2024-10-23T00:00:00"/>
    <d v="2024-12-26T00:00:00"/>
    <n v="627"/>
    <n v="7.7"/>
    <s v="Cloud AI Solutions"/>
    <n v="2024"/>
    <x v="0"/>
    <n v="108.68"/>
    <x v="2"/>
    <x v="2"/>
    <x v="0"/>
    <n v="3"/>
    <n v="0"/>
    <s v="AI Software Engineer"/>
    <n v="108680"/>
    <s v="AI06961"/>
  </r>
  <r>
    <s v="AI06962"/>
    <x v="1"/>
    <n v="156553"/>
    <s v="EUR"/>
    <s v="EX"/>
    <s v="FL"/>
    <x v="4"/>
    <s v="L"/>
    <s v="United Kingdom"/>
    <n v="0"/>
    <s v="GCP, Python, TensorFlow"/>
    <s v="Bachelor"/>
    <n v="15"/>
    <s v="Healthcare"/>
    <d v="2024-11-16T00:00:00"/>
    <d v="2024-12-17T00:00:00"/>
    <n v="2080"/>
    <n v="6.1"/>
    <s v="Digital Transformation LLC"/>
    <n v="2024"/>
    <x v="1"/>
    <n v="156.553"/>
    <x v="2"/>
    <x v="3"/>
    <x v="1"/>
    <n v="3"/>
    <n v="0"/>
    <s v="AI Software Engineer"/>
    <n v="156553"/>
    <s v="AI06962"/>
  </r>
  <r>
    <s v="AI06963"/>
    <x v="18"/>
    <n v="76580"/>
    <s v="USD"/>
    <s v="MI"/>
    <s v="CT"/>
    <x v="8"/>
    <s v="M"/>
    <s v="Austria"/>
    <n v="0"/>
    <s v="Scala, NLP, PyTorch"/>
    <s v="PhD"/>
    <n v="4"/>
    <s v="Retail"/>
    <d v="2024-06-07T00:00:00"/>
    <d v="2024-07-08T00:00:00"/>
    <n v="2153"/>
    <n v="6"/>
    <s v="DeepTech Ventures"/>
    <n v="2024"/>
    <x v="6"/>
    <n v="76.58"/>
    <x v="2"/>
    <x v="2"/>
    <x v="0"/>
    <n v="3"/>
    <n v="0"/>
    <s v="Machine Learning Researcher"/>
    <n v="76580"/>
    <s v="AI06963"/>
  </r>
  <r>
    <s v="AI06964"/>
    <x v="5"/>
    <n v="107260"/>
    <s v="EUR"/>
    <s v="SE"/>
    <s v="CT"/>
    <x v="12"/>
    <s v="S"/>
    <s v="Switzerland"/>
    <n v="0"/>
    <s v="Java, NLP, R, Spark"/>
    <s v="Associate"/>
    <n v="7"/>
    <s v="Gaming"/>
    <d v="2024-08-01T00:00:00"/>
    <d v="2024-09-20T00:00:00"/>
    <n v="1850"/>
    <n v="7"/>
    <s v="Algorithmic Solutions"/>
    <n v="2024"/>
    <x v="5"/>
    <n v="107.26"/>
    <x v="2"/>
    <x v="0"/>
    <x v="2"/>
    <n v="4"/>
    <n v="0"/>
    <s v="AI Architect"/>
    <n v="107260"/>
    <s v="AI06964"/>
  </r>
  <r>
    <s v="AI06965"/>
    <x v="9"/>
    <n v="253076"/>
    <s v="USD"/>
    <s v="EX"/>
    <s v="CT"/>
    <x v="1"/>
    <s v="L"/>
    <s v="Canada"/>
    <n v="50"/>
    <s v="R, Git, NLP, SQL"/>
    <s v="Bachelor"/>
    <n v="12"/>
    <s v="Finance"/>
    <d v="2024-01-12T00:00:00"/>
    <d v="2024-02-20T00:00:00"/>
    <n v="650"/>
    <n v="5.2"/>
    <s v="Algorithmic Solutions"/>
    <n v="2024"/>
    <x v="7"/>
    <n v="253.07599999999999"/>
    <x v="0"/>
    <x v="3"/>
    <x v="1"/>
    <n v="4"/>
    <n v="0"/>
    <s v="AI Product Manager"/>
    <n v="253076"/>
    <s v="AI06965"/>
  </r>
  <r>
    <s v="AI06966"/>
    <x v="14"/>
    <n v="151030"/>
    <s v="USD"/>
    <s v="EX"/>
    <s v="FL"/>
    <x v="19"/>
    <s v="S"/>
    <s v="Japan"/>
    <n v="0"/>
    <s v="NLP, Linux, Spark, TensorFlow, R"/>
    <s v="Bachelor"/>
    <n v="18"/>
    <s v="Media"/>
    <d v="2024-10-22T00:00:00"/>
    <d v="2024-12-10T00:00:00"/>
    <n v="1461"/>
    <n v="8.6"/>
    <s v="AI Innovations"/>
    <n v="2024"/>
    <x v="0"/>
    <n v="151.03"/>
    <x v="2"/>
    <x v="3"/>
    <x v="2"/>
    <n v="5"/>
    <n v="0"/>
    <s v="Robotics Engineer"/>
    <n v="151030"/>
    <s v="AI06966"/>
  </r>
  <r>
    <s v="AI06967"/>
    <x v="15"/>
    <n v="67664"/>
    <s v="USD"/>
    <s v="MI"/>
    <s v="FL"/>
    <x v="16"/>
    <s v="L"/>
    <s v="Ireland"/>
    <n v="50"/>
    <s v="Tableau, Azure, SQL"/>
    <s v="PhD"/>
    <n v="4"/>
    <s v="Manufacturing"/>
    <d v="2024-03-19T00:00:00"/>
    <d v="2024-05-11T00:00:00"/>
    <n v="622"/>
    <n v="7"/>
    <s v="DeepTech Ventures"/>
    <n v="2024"/>
    <x v="2"/>
    <n v="67.664000000000001"/>
    <x v="0"/>
    <x v="2"/>
    <x v="1"/>
    <n v="3"/>
    <n v="0"/>
    <s v="Head of AI"/>
    <n v="67664"/>
    <s v="AI06967"/>
  </r>
  <r>
    <s v="AI06968"/>
    <x v="18"/>
    <n v="65441"/>
    <s v="EUR"/>
    <s v="EN"/>
    <s v="CT"/>
    <x v="4"/>
    <s v="S"/>
    <s v="France"/>
    <n v="100"/>
    <s v="GCP, Scala, Data Visualization"/>
    <s v="PhD"/>
    <n v="1"/>
    <s v="Government"/>
    <d v="2024-09-11T00:00:00"/>
    <d v="2024-09-26T00:00:00"/>
    <n v="1022"/>
    <n v="6.5"/>
    <s v="Digital Transformation LLC"/>
    <n v="2024"/>
    <x v="10"/>
    <n v="65.441000000000003"/>
    <x v="1"/>
    <x v="1"/>
    <x v="2"/>
    <n v="3"/>
    <n v="1"/>
    <s v="Machine Learning Researcher"/>
    <n v="65441"/>
    <s v="AI06968"/>
  </r>
  <r>
    <s v="AI06969"/>
    <x v="10"/>
    <n v="69554"/>
    <s v="USD"/>
    <s v="MI"/>
    <s v="PT"/>
    <x v="7"/>
    <s v="S"/>
    <s v="Singapore"/>
    <n v="0"/>
    <s v="Linux, Python, MLOps, Scala"/>
    <s v="Master"/>
    <n v="4"/>
    <s v="Media"/>
    <d v="2024-06-24T00:00:00"/>
    <d v="2024-07-26T00:00:00"/>
    <n v="1410"/>
    <n v="9.8000000000000007"/>
    <s v="Digital Transformation LLC"/>
    <n v="2024"/>
    <x v="6"/>
    <n v="69.554000000000002"/>
    <x v="2"/>
    <x v="2"/>
    <x v="2"/>
    <n v="4"/>
    <n v="0"/>
    <s v="Machine Learning Engineer"/>
    <n v="69554"/>
    <s v="AI06969"/>
  </r>
  <r>
    <s v="AI06970"/>
    <x v="6"/>
    <n v="180580"/>
    <s v="USD"/>
    <s v="SE"/>
    <s v="FT"/>
    <x v="17"/>
    <s v="L"/>
    <s v="South Korea"/>
    <n v="100"/>
    <s v="Scala, PyTorch, Python, AWS, R"/>
    <s v="Associate"/>
    <n v="8"/>
    <s v="Manufacturing"/>
    <d v="2024-10-17T00:00:00"/>
    <d v="2024-12-27T00:00:00"/>
    <n v="2147"/>
    <n v="6.1"/>
    <s v="TechCorp Inc"/>
    <n v="2024"/>
    <x v="0"/>
    <n v="180.58"/>
    <x v="1"/>
    <x v="0"/>
    <x v="1"/>
    <n v="5"/>
    <n v="1"/>
    <s v="Principal Data Scientist"/>
    <n v="180580"/>
    <s v="AI06970"/>
  </r>
  <r>
    <s v="AI06971"/>
    <x v="11"/>
    <n v="216814"/>
    <s v="USD"/>
    <s v="EX"/>
    <s v="PT"/>
    <x v="11"/>
    <s v="M"/>
    <s v="Norway"/>
    <n v="100"/>
    <s v="Python, Tableau, Java, Kubernetes"/>
    <s v="PhD"/>
    <n v="17"/>
    <s v="Manufacturing"/>
    <d v="2024-11-29T00:00:00"/>
    <d v="2025-01-05T00:00:00"/>
    <n v="557"/>
    <n v="6.8"/>
    <s v="Predictive Systems"/>
    <n v="2024"/>
    <x v="1"/>
    <n v="216.81399999999999"/>
    <x v="1"/>
    <x v="3"/>
    <x v="0"/>
    <n v="4"/>
    <n v="1"/>
    <s v="Data Engineer"/>
    <n v="216814"/>
    <s v="AI06971"/>
  </r>
  <r>
    <s v="AI06972"/>
    <x v="7"/>
    <n v="59594"/>
    <s v="USD"/>
    <s v="MI"/>
    <s v="FT"/>
    <x v="19"/>
    <s v="L"/>
    <s v="South Korea"/>
    <n v="100"/>
    <s v="Kubernetes, GCP, NLP, Computer Vision"/>
    <s v="Associate"/>
    <n v="2"/>
    <s v="Manufacturing"/>
    <d v="2024-07-14T00:00:00"/>
    <d v="2024-09-25T00:00:00"/>
    <n v="949"/>
    <n v="5.0999999999999996"/>
    <s v="Cognitive Computing"/>
    <n v="2024"/>
    <x v="8"/>
    <n v="59.594000000000001"/>
    <x v="1"/>
    <x v="2"/>
    <x v="1"/>
    <n v="4"/>
    <n v="1"/>
    <s v="Data Analyst"/>
    <n v="59594"/>
    <s v="AI06972"/>
  </r>
  <r>
    <s v="AI06973"/>
    <x v="2"/>
    <n v="155806"/>
    <s v="USD"/>
    <s v="EX"/>
    <s v="PT"/>
    <x v="8"/>
    <s v="L"/>
    <s v="Switzerland"/>
    <n v="100"/>
    <s v="Scala, NLP, TensorFlow"/>
    <s v="Master"/>
    <n v="13"/>
    <s v="Retail"/>
    <d v="2024-06-02T00:00:00"/>
    <d v="2024-08-08T00:00:00"/>
    <n v="1384"/>
    <n v="6.4"/>
    <s v="Predictive Systems"/>
    <n v="2024"/>
    <x v="6"/>
    <n v="155.80600000000001"/>
    <x v="1"/>
    <x v="3"/>
    <x v="1"/>
    <n v="3"/>
    <n v="1"/>
    <s v="AI Specialist"/>
    <n v="155806"/>
    <s v="AI06973"/>
  </r>
  <r>
    <s v="AI06974"/>
    <x v="12"/>
    <n v="138630"/>
    <s v="USD"/>
    <s v="EX"/>
    <s v="FT"/>
    <x v="16"/>
    <s v="L"/>
    <s v="Ireland"/>
    <n v="50"/>
    <s v="Computer Vision, Azure, Java, Python, Data Visualization"/>
    <s v="Master"/>
    <n v="11"/>
    <s v="Gaming"/>
    <d v="2024-06-26T00:00:00"/>
    <d v="2024-09-03T00:00:00"/>
    <n v="1451"/>
    <n v="5.6"/>
    <s v="TechCorp Inc"/>
    <n v="2024"/>
    <x v="6"/>
    <n v="138.63"/>
    <x v="0"/>
    <x v="3"/>
    <x v="1"/>
    <n v="5"/>
    <n v="0"/>
    <s v="Research Scientist"/>
    <n v="138630"/>
    <s v="AI06974"/>
  </r>
  <r>
    <s v="AI06975"/>
    <x v="13"/>
    <n v="51596"/>
    <s v="USD"/>
    <s v="EN"/>
    <s v="FL"/>
    <x v="8"/>
    <s v="L"/>
    <s v="Austria"/>
    <n v="50"/>
    <s v="AWS, Mathematics, Git"/>
    <s v="Bachelor"/>
    <n v="0"/>
    <s v="Finance"/>
    <d v="2024-10-06T00:00:00"/>
    <d v="2024-10-24T00:00:00"/>
    <n v="1280"/>
    <n v="6.8"/>
    <s v="AI Innovations"/>
    <n v="2024"/>
    <x v="0"/>
    <n v="51.595999999999997"/>
    <x v="0"/>
    <x v="1"/>
    <x v="1"/>
    <n v="3"/>
    <n v="0"/>
    <s v="ML Ops Engineer"/>
    <n v="51596"/>
    <s v="AI06975"/>
  </r>
  <r>
    <s v="AI06976"/>
    <x v="4"/>
    <n v="134033"/>
    <s v="USD"/>
    <s v="MI"/>
    <s v="PT"/>
    <x v="13"/>
    <s v="L"/>
    <s v="France"/>
    <n v="100"/>
    <s v="PyTorch, TensorFlow, Computer Vision"/>
    <s v="PhD"/>
    <n v="3"/>
    <s v="Technology"/>
    <d v="2025-03-19T00:00:00"/>
    <d v="2025-05-26T00:00:00"/>
    <n v="2493"/>
    <n v="5.9"/>
    <s v="Future Systems"/>
    <n v="2025"/>
    <x v="2"/>
    <n v="134.03299999999999"/>
    <x v="1"/>
    <x v="2"/>
    <x v="1"/>
    <n v="3"/>
    <n v="1"/>
    <s v="AI Consultant"/>
    <n v="134033"/>
    <s v="AI06976"/>
  </r>
  <r>
    <s v="AI06977"/>
    <x v="4"/>
    <n v="265032"/>
    <s v="USD"/>
    <s v="EX"/>
    <s v="FL"/>
    <x v="17"/>
    <s v="M"/>
    <s v="Denmark"/>
    <n v="0"/>
    <s v="Mathematics, MLOps, PyTorch, TensorFlow"/>
    <s v="Bachelor"/>
    <n v="17"/>
    <s v="Telecommunications"/>
    <d v="2024-12-02T00:00:00"/>
    <d v="2025-01-12T00:00:00"/>
    <n v="1305"/>
    <n v="6.4"/>
    <s v="DataVision Ltd"/>
    <n v="2024"/>
    <x v="3"/>
    <n v="265.03199999999998"/>
    <x v="2"/>
    <x v="3"/>
    <x v="0"/>
    <n v="4"/>
    <n v="0"/>
    <s v="AI Consultant"/>
    <n v="265032"/>
    <s v="AI06977"/>
  </r>
  <r>
    <s v="AI06978"/>
    <x v="11"/>
    <n v="123743"/>
    <s v="USD"/>
    <s v="SE"/>
    <s v="PT"/>
    <x v="1"/>
    <s v="M"/>
    <s v="Canada"/>
    <n v="0"/>
    <s v="Scala, Git, Spark"/>
    <s v="Bachelor"/>
    <n v="6"/>
    <s v="Consulting"/>
    <d v="2024-03-01T00:00:00"/>
    <d v="2024-03-30T00:00:00"/>
    <n v="1931"/>
    <n v="6"/>
    <s v="Smart Analytics"/>
    <n v="2024"/>
    <x v="2"/>
    <n v="123.74299999999999"/>
    <x v="2"/>
    <x v="0"/>
    <x v="0"/>
    <n v="3"/>
    <n v="0"/>
    <s v="Data Engineer"/>
    <n v="123743"/>
    <s v="AI06978"/>
  </r>
  <r>
    <s v="AI06979"/>
    <x v="11"/>
    <n v="161413"/>
    <s v="USD"/>
    <s v="EX"/>
    <s v="PT"/>
    <x v="18"/>
    <s v="M"/>
    <s v="Finland"/>
    <n v="0"/>
    <s v="Spark, R, Python"/>
    <s v="Associate"/>
    <n v="18"/>
    <s v="Technology"/>
    <d v="2025-03-19T00:00:00"/>
    <d v="2025-04-10T00:00:00"/>
    <n v="2427"/>
    <n v="5.0999999999999996"/>
    <s v="Advanced Robotics"/>
    <n v="2025"/>
    <x v="2"/>
    <n v="161.41300000000001"/>
    <x v="2"/>
    <x v="3"/>
    <x v="0"/>
    <n v="3"/>
    <n v="0"/>
    <s v="Data Engineer"/>
    <n v="161413"/>
    <s v="AI06979"/>
  </r>
  <r>
    <s v="AI06980"/>
    <x v="7"/>
    <n v="84655"/>
    <s v="USD"/>
    <s v="MI"/>
    <s v="FL"/>
    <x v="15"/>
    <s v="L"/>
    <s v="Israel"/>
    <n v="0"/>
    <s v="Java, Git, R, Computer Vision, SQL"/>
    <s v="Bachelor"/>
    <n v="4"/>
    <s v="Consulting"/>
    <d v="2024-03-24T00:00:00"/>
    <d v="2024-05-12T00:00:00"/>
    <n v="800"/>
    <n v="5.0999999999999996"/>
    <s v="Neural Networks Co"/>
    <n v="2024"/>
    <x v="2"/>
    <n v="84.655000000000001"/>
    <x v="2"/>
    <x v="2"/>
    <x v="1"/>
    <n v="5"/>
    <n v="0"/>
    <s v="Data Analyst"/>
    <n v="84655"/>
    <s v="AI06980"/>
  </r>
  <r>
    <s v="AI06981"/>
    <x v="12"/>
    <n v="116899"/>
    <s v="EUR"/>
    <s v="SE"/>
    <s v="CT"/>
    <x v="5"/>
    <s v="S"/>
    <s v="Germany"/>
    <n v="0"/>
    <s v="Mathematics, Git, Python, MLOps"/>
    <s v="Master"/>
    <n v="5"/>
    <s v="Technology"/>
    <d v="2024-02-19T00:00:00"/>
    <d v="2024-03-24T00:00:00"/>
    <n v="1262"/>
    <n v="6.9"/>
    <s v="TechCorp Inc"/>
    <n v="2024"/>
    <x v="9"/>
    <n v="116.899"/>
    <x v="2"/>
    <x v="0"/>
    <x v="2"/>
    <n v="4"/>
    <n v="0"/>
    <s v="Research Scientist"/>
    <n v="116899"/>
    <s v="AI06981"/>
  </r>
  <r>
    <s v="AI06982"/>
    <x v="3"/>
    <n v="53427"/>
    <s v="USD"/>
    <s v="MI"/>
    <s v="FL"/>
    <x v="0"/>
    <s v="M"/>
    <s v="China"/>
    <n v="100"/>
    <s v="Git, TensorFlow, PyTorch"/>
    <s v="Associate"/>
    <n v="2"/>
    <s v="Government"/>
    <d v="2025-01-07T00:00:00"/>
    <d v="2025-03-20T00:00:00"/>
    <n v="1531"/>
    <n v="9.4"/>
    <s v="Predictive Systems"/>
    <n v="2025"/>
    <x v="7"/>
    <n v="53.427"/>
    <x v="1"/>
    <x v="2"/>
    <x v="0"/>
    <n v="3"/>
    <n v="1"/>
    <s v="NLP Engineer"/>
    <n v="53427"/>
    <s v="AI06982"/>
  </r>
  <r>
    <s v="AI06983"/>
    <x v="17"/>
    <n v="171533"/>
    <s v="USD"/>
    <s v="EX"/>
    <s v="FL"/>
    <x v="10"/>
    <s v="M"/>
    <s v="South Korea"/>
    <n v="0"/>
    <s v="Kubernetes, Tableau, R, Python"/>
    <s v="Associate"/>
    <n v="10"/>
    <s v="Manufacturing"/>
    <d v="2024-01-10T00:00:00"/>
    <d v="2024-02-17T00:00:00"/>
    <n v="1006"/>
    <n v="6.9"/>
    <s v="Digital Transformation LLC"/>
    <n v="2024"/>
    <x v="7"/>
    <n v="171.53299999999999"/>
    <x v="2"/>
    <x v="3"/>
    <x v="0"/>
    <n v="4"/>
    <n v="0"/>
    <s v="Data Scientist"/>
    <n v="171533"/>
    <s v="AI06983"/>
  </r>
  <r>
    <s v="AI06984"/>
    <x v="4"/>
    <n v="80591"/>
    <s v="USD"/>
    <s v="MI"/>
    <s v="PT"/>
    <x v="15"/>
    <s v="M"/>
    <s v="Australia"/>
    <n v="50"/>
    <s v="Tableau, Python, Computer Vision, Java, Scala"/>
    <s v="Associate"/>
    <n v="3"/>
    <s v="Healthcare"/>
    <d v="2024-05-04T00:00:00"/>
    <d v="2024-06-03T00:00:00"/>
    <n v="1771"/>
    <n v="6.7"/>
    <s v="Cognitive Computing"/>
    <n v="2024"/>
    <x v="11"/>
    <n v="80.590999999999994"/>
    <x v="0"/>
    <x v="2"/>
    <x v="0"/>
    <n v="5"/>
    <n v="0"/>
    <s v="AI Consultant"/>
    <n v="80591"/>
    <s v="AI06984"/>
  </r>
  <r>
    <s v="AI06985"/>
    <x v="12"/>
    <n v="124681"/>
    <s v="GBP"/>
    <s v="MI"/>
    <s v="FT"/>
    <x v="6"/>
    <s v="L"/>
    <s v="United Kingdom"/>
    <n v="100"/>
    <s v="GCP, SQL, Data Visualization, PyTorch, Spark"/>
    <s v="Associate"/>
    <n v="2"/>
    <s v="Gaming"/>
    <d v="2024-06-30T00:00:00"/>
    <d v="2024-08-05T00:00:00"/>
    <n v="1928"/>
    <n v="5.4"/>
    <s v="Quantum Computing Inc"/>
    <n v="2024"/>
    <x v="6"/>
    <n v="124.681"/>
    <x v="1"/>
    <x v="2"/>
    <x v="1"/>
    <n v="5"/>
    <n v="1"/>
    <s v="Research Scientist"/>
    <n v="124681"/>
    <s v="AI06985"/>
  </r>
  <r>
    <s v="AI06986"/>
    <x v="6"/>
    <n v="123565"/>
    <s v="USD"/>
    <s v="SE"/>
    <s v="FL"/>
    <x v="13"/>
    <s v="M"/>
    <s v="United States"/>
    <n v="100"/>
    <s v="R, NLP, Tableau, MLOps, Deep Learning"/>
    <s v="PhD"/>
    <n v="7"/>
    <s v="Automotive"/>
    <d v="2025-04-25T00:00:00"/>
    <d v="2025-05-15T00:00:00"/>
    <n v="1262"/>
    <n v="6"/>
    <s v="DataVision Ltd"/>
    <n v="2025"/>
    <x v="4"/>
    <n v="123.565"/>
    <x v="1"/>
    <x v="0"/>
    <x v="0"/>
    <n v="5"/>
    <n v="1"/>
    <s v="Principal Data Scientist"/>
    <n v="123565"/>
    <s v="AI06986"/>
  </r>
  <r>
    <s v="AI06987"/>
    <x v="0"/>
    <n v="51369"/>
    <s v="USD"/>
    <s v="MI"/>
    <s v="CT"/>
    <x v="19"/>
    <s v="S"/>
    <s v="Japan"/>
    <n v="0"/>
    <s v="Python, NLP, Spark"/>
    <s v="Bachelor"/>
    <n v="4"/>
    <s v="Finance"/>
    <d v="2025-03-04T00:00:00"/>
    <d v="2025-03-26T00:00:00"/>
    <n v="541"/>
    <n v="7"/>
    <s v="TechCorp Inc"/>
    <n v="2025"/>
    <x v="2"/>
    <n v="51.369"/>
    <x v="2"/>
    <x v="2"/>
    <x v="2"/>
    <n v="3"/>
    <n v="0"/>
    <s v="AI Research Scientist"/>
    <n v="51369"/>
    <s v="AI06987"/>
  </r>
  <r>
    <s v="AI06988"/>
    <x v="10"/>
    <n v="46307"/>
    <s v="USD"/>
    <s v="EN"/>
    <s v="FT"/>
    <x v="8"/>
    <s v="S"/>
    <s v="Austria"/>
    <n v="0"/>
    <s v="PyTorch, Computer Vision, Python"/>
    <s v="Associate"/>
    <n v="1"/>
    <s v="Energy"/>
    <d v="2024-05-05T00:00:00"/>
    <d v="2024-06-26T00:00:00"/>
    <n v="1707"/>
    <n v="5.6"/>
    <s v="Algorithmic Solutions"/>
    <n v="2024"/>
    <x v="11"/>
    <n v="46.307000000000002"/>
    <x v="2"/>
    <x v="1"/>
    <x v="2"/>
    <n v="3"/>
    <n v="0"/>
    <s v="Machine Learning Engineer"/>
    <n v="46307"/>
    <s v="AI06988"/>
  </r>
  <r>
    <s v="AI06989"/>
    <x v="7"/>
    <n v="131397"/>
    <s v="USD"/>
    <s v="EX"/>
    <s v="CT"/>
    <x v="0"/>
    <s v="M"/>
    <s v="China"/>
    <n v="0"/>
    <s v="Deep Learning, Java, GCP, Kubernetes, Spark"/>
    <s v="Associate"/>
    <n v="18"/>
    <s v="Consulting"/>
    <d v="2024-08-04T00:00:00"/>
    <d v="2024-10-09T00:00:00"/>
    <n v="2442"/>
    <n v="7.4"/>
    <s v="Predictive Systems"/>
    <n v="2024"/>
    <x v="5"/>
    <n v="131.39699999999999"/>
    <x v="2"/>
    <x v="3"/>
    <x v="0"/>
    <n v="5"/>
    <n v="0"/>
    <s v="Data Analyst"/>
    <n v="131397"/>
    <s v="AI06989"/>
  </r>
  <r>
    <s v="AI06990"/>
    <x v="1"/>
    <n v="86866"/>
    <s v="USD"/>
    <s v="MI"/>
    <s v="FT"/>
    <x v="7"/>
    <s v="S"/>
    <s v="Singapore"/>
    <n v="100"/>
    <s v="Linux, Kubernetes, MLOps"/>
    <s v="Associate"/>
    <n v="2"/>
    <s v="Energy"/>
    <d v="2024-02-20T00:00:00"/>
    <d v="2024-03-29T00:00:00"/>
    <n v="1712"/>
    <n v="9"/>
    <s v="Predictive Systems"/>
    <n v="2024"/>
    <x v="9"/>
    <n v="86.866"/>
    <x v="1"/>
    <x v="2"/>
    <x v="2"/>
    <n v="3"/>
    <n v="1"/>
    <s v="AI Software Engineer"/>
    <n v="86866"/>
    <s v="AI06990"/>
  </r>
  <r>
    <s v="AI06991"/>
    <x v="10"/>
    <n v="112437"/>
    <s v="EUR"/>
    <s v="SE"/>
    <s v="FL"/>
    <x v="5"/>
    <s v="S"/>
    <s v="China"/>
    <n v="0"/>
    <s v="Mathematics, SQL, Tableau"/>
    <s v="Master"/>
    <n v="7"/>
    <s v="Government"/>
    <d v="2024-06-25T00:00:00"/>
    <d v="2024-08-18T00:00:00"/>
    <n v="743"/>
    <n v="8.1999999999999993"/>
    <s v="Smart Analytics"/>
    <n v="2024"/>
    <x v="6"/>
    <n v="112.437"/>
    <x v="2"/>
    <x v="0"/>
    <x v="2"/>
    <n v="3"/>
    <n v="0"/>
    <s v="Machine Learning Engineer"/>
    <n v="112437"/>
    <s v="AI06991"/>
  </r>
  <r>
    <s v="AI06992"/>
    <x v="6"/>
    <n v="48555"/>
    <s v="USD"/>
    <s v="MI"/>
    <s v="PT"/>
    <x v="19"/>
    <s v="S"/>
    <s v="Switzerland"/>
    <n v="100"/>
    <s v="Linux, SQL, Computer Vision"/>
    <s v="Associate"/>
    <n v="3"/>
    <s v="Transportation"/>
    <d v="2024-02-11T00:00:00"/>
    <d v="2024-03-04T00:00:00"/>
    <n v="1085"/>
    <n v="8.4"/>
    <s v="Quantum Computing Inc"/>
    <n v="2024"/>
    <x v="9"/>
    <n v="48.555"/>
    <x v="1"/>
    <x v="2"/>
    <x v="2"/>
    <n v="3"/>
    <n v="1"/>
    <s v="Principal Data Scientist"/>
    <n v="48555"/>
    <s v="AI06992"/>
  </r>
  <r>
    <s v="AI06993"/>
    <x v="17"/>
    <n v="185228"/>
    <s v="USD"/>
    <s v="SE"/>
    <s v="CT"/>
    <x v="2"/>
    <s v="M"/>
    <s v="Switzerland"/>
    <n v="0"/>
    <s v="Python, Docker, TensorFlow, Computer Vision, Tableau"/>
    <s v="Associate"/>
    <n v="9"/>
    <s v="Transportation"/>
    <d v="2024-03-05T00:00:00"/>
    <d v="2024-04-11T00:00:00"/>
    <n v="2106"/>
    <n v="9.3000000000000007"/>
    <s v="TechCorp Inc"/>
    <n v="2024"/>
    <x v="2"/>
    <n v="185.22800000000001"/>
    <x v="2"/>
    <x v="0"/>
    <x v="0"/>
    <n v="5"/>
    <n v="0"/>
    <s v="Data Scientist"/>
    <n v="185228"/>
    <s v="AI06993"/>
  </r>
  <r>
    <s v="AI06994"/>
    <x v="8"/>
    <n v="130725"/>
    <s v="EUR"/>
    <s v="SE"/>
    <s v="FT"/>
    <x v="4"/>
    <s v="M"/>
    <s v="Netherlands"/>
    <n v="100"/>
    <s v="SQL, Scala, Mathematics, Git, Hadoop"/>
    <s v="PhD"/>
    <n v="9"/>
    <s v="Gaming"/>
    <d v="2025-04-20T00:00:00"/>
    <d v="2025-05-06T00:00:00"/>
    <n v="1424"/>
    <n v="8.1"/>
    <s v="Advanced Robotics"/>
    <n v="2025"/>
    <x v="4"/>
    <n v="130.72499999999999"/>
    <x v="1"/>
    <x v="0"/>
    <x v="0"/>
    <n v="5"/>
    <n v="1"/>
    <s v="Autonomous Systems Engineer"/>
    <n v="130725"/>
    <s v="AI06994"/>
  </r>
  <r>
    <s v="AI06995"/>
    <x v="19"/>
    <n v="84899"/>
    <s v="USD"/>
    <s v="SE"/>
    <s v="FL"/>
    <x v="8"/>
    <s v="M"/>
    <s v="United States"/>
    <n v="100"/>
    <s v="Computer Vision, Docker, Deep Learning, Data Visualization"/>
    <s v="Bachelor"/>
    <n v="7"/>
    <s v="Energy"/>
    <d v="2024-01-21T00:00:00"/>
    <d v="2024-02-25T00:00:00"/>
    <n v="1292"/>
    <n v="8.1"/>
    <s v="Machine Intelligence Group"/>
    <n v="2024"/>
    <x v="7"/>
    <n v="84.899000000000001"/>
    <x v="1"/>
    <x v="0"/>
    <x v="0"/>
    <n v="4"/>
    <n v="1"/>
    <s v="Computer Vision Engineer"/>
    <n v="84899"/>
    <s v="AI06995"/>
  </r>
  <r>
    <s v="AI06996"/>
    <x v="13"/>
    <n v="90698"/>
    <s v="USD"/>
    <s v="EN"/>
    <s v="FL"/>
    <x v="11"/>
    <s v="L"/>
    <s v="Norway"/>
    <n v="0"/>
    <s v="Computer Vision, NLP, MLOps, AWS"/>
    <s v="Associate"/>
    <n v="0"/>
    <s v="Finance"/>
    <d v="2024-03-27T00:00:00"/>
    <d v="2024-04-14T00:00:00"/>
    <n v="1918"/>
    <n v="9.1"/>
    <s v="Machine Intelligence Group"/>
    <n v="2024"/>
    <x v="2"/>
    <n v="90.697999999999993"/>
    <x v="2"/>
    <x v="1"/>
    <x v="1"/>
    <n v="4"/>
    <n v="0"/>
    <s v="ML Ops Engineer"/>
    <n v="90698"/>
    <s v="AI06996"/>
  </r>
  <r>
    <s v="AI06997"/>
    <x v="19"/>
    <n v="42723"/>
    <s v="USD"/>
    <s v="EN"/>
    <s v="FL"/>
    <x v="8"/>
    <s v="L"/>
    <s v="Austria"/>
    <n v="50"/>
    <s v="AWS, Data Visualization, SQL"/>
    <s v="PhD"/>
    <n v="1"/>
    <s v="Transportation"/>
    <d v="2025-01-11T00:00:00"/>
    <d v="2025-02-18T00:00:00"/>
    <n v="2393"/>
    <n v="8"/>
    <s v="Advanced Robotics"/>
    <n v="2025"/>
    <x v="7"/>
    <n v="42.722999999999999"/>
    <x v="0"/>
    <x v="1"/>
    <x v="1"/>
    <n v="3"/>
    <n v="0"/>
    <s v="Computer Vision Engineer"/>
    <n v="42723"/>
    <s v="AI06997"/>
  </r>
  <r>
    <s v="AI06998"/>
    <x v="10"/>
    <n v="194415"/>
    <s v="USD"/>
    <s v="SE"/>
    <s v="CT"/>
    <x v="2"/>
    <s v="M"/>
    <s v="Switzerland"/>
    <n v="0"/>
    <s v="Hadoop, Statistics, Azure, Mathematics"/>
    <s v="PhD"/>
    <n v="5"/>
    <s v="Gaming"/>
    <d v="2024-05-13T00:00:00"/>
    <d v="2024-06-29T00:00:00"/>
    <n v="601"/>
    <n v="7.6"/>
    <s v="TechCorp Inc"/>
    <n v="2024"/>
    <x v="11"/>
    <n v="194.41499999999999"/>
    <x v="2"/>
    <x v="0"/>
    <x v="0"/>
    <n v="4"/>
    <n v="0"/>
    <s v="Machine Learning Engineer"/>
    <n v="194415"/>
    <s v="AI06998"/>
  </r>
  <r>
    <s v="AI06999"/>
    <x v="18"/>
    <n v="55666"/>
    <s v="USD"/>
    <s v="MI"/>
    <s v="CT"/>
    <x v="16"/>
    <s v="M"/>
    <s v="Ireland"/>
    <n v="100"/>
    <s v="Data Visualization, Linux, PyTorch, NLP, TensorFlow"/>
    <s v="Associate"/>
    <n v="4"/>
    <s v="Manufacturing"/>
    <d v="2024-01-20T00:00:00"/>
    <d v="2024-02-06T00:00:00"/>
    <n v="2160"/>
    <n v="6.2"/>
    <s v="Neural Networks Co"/>
    <n v="2024"/>
    <x v="7"/>
    <n v="55.665999999999997"/>
    <x v="1"/>
    <x v="2"/>
    <x v="0"/>
    <n v="5"/>
    <n v="1"/>
    <s v="Machine Learning Researcher"/>
    <n v="55666"/>
    <s v="AI06999"/>
  </r>
  <r>
    <s v="AI07000"/>
    <x v="18"/>
    <n v="45357"/>
    <s v="USD"/>
    <s v="EN"/>
    <s v="FT"/>
    <x v="10"/>
    <s v="S"/>
    <s v="South Korea"/>
    <n v="0"/>
    <s v="PyTorch, Kubernetes, TensorFlow"/>
    <s v="PhD"/>
    <n v="1"/>
    <s v="Technology"/>
    <d v="2025-04-30T00:00:00"/>
    <d v="2025-07-06T00:00:00"/>
    <n v="1836"/>
    <n v="5.7"/>
    <s v="DeepTech Ventures"/>
    <n v="2025"/>
    <x v="4"/>
    <n v="45.356999999999999"/>
    <x v="2"/>
    <x v="1"/>
    <x v="2"/>
    <n v="3"/>
    <n v="0"/>
    <s v="Machine Learning Researcher"/>
    <n v="45357"/>
    <s v="AI07000"/>
  </r>
  <r>
    <s v="AI07001"/>
    <x v="13"/>
    <n v="118243"/>
    <s v="USD"/>
    <s v="SE"/>
    <s v="CT"/>
    <x v="3"/>
    <s v="L"/>
    <s v="Australia"/>
    <n v="100"/>
    <s v="Python, Linux, NLP"/>
    <s v="Bachelor"/>
    <n v="9"/>
    <s v="Media"/>
    <d v="2024-01-08T00:00:00"/>
    <d v="2024-03-18T00:00:00"/>
    <n v="895"/>
    <n v="8.8000000000000007"/>
    <s v="Advanced Robotics"/>
    <n v="2024"/>
    <x v="7"/>
    <n v="118.24299999999999"/>
    <x v="1"/>
    <x v="0"/>
    <x v="1"/>
    <n v="3"/>
    <n v="1"/>
    <s v="ML Ops Engineer"/>
    <n v="118243"/>
    <s v="AI07001"/>
  </r>
  <r>
    <s v="AI07002"/>
    <x v="12"/>
    <n v="83190"/>
    <s v="USD"/>
    <s v="EN"/>
    <s v="FT"/>
    <x v="17"/>
    <s v="L"/>
    <s v="Denmark"/>
    <n v="100"/>
    <s v="Java, R, Python, Azure"/>
    <s v="Associate"/>
    <n v="0"/>
    <s v="Finance"/>
    <d v="2024-03-07T00:00:00"/>
    <d v="2024-03-27T00:00:00"/>
    <n v="1696"/>
    <n v="8.6"/>
    <s v="Cognitive Computing"/>
    <n v="2024"/>
    <x v="2"/>
    <n v="83.19"/>
    <x v="1"/>
    <x v="1"/>
    <x v="1"/>
    <n v="4"/>
    <n v="1"/>
    <s v="Research Scientist"/>
    <n v="83190"/>
    <s v="AI07002"/>
  </r>
  <r>
    <s v="AI07003"/>
    <x v="7"/>
    <n v="39623"/>
    <s v="USD"/>
    <s v="EN"/>
    <s v="FL"/>
    <x v="16"/>
    <s v="M"/>
    <s v="France"/>
    <n v="0"/>
    <s v="Linux, Java, Scala, GCP, Spark"/>
    <s v="PhD"/>
    <n v="1"/>
    <s v="Healthcare"/>
    <d v="2024-03-09T00:00:00"/>
    <d v="2024-05-12T00:00:00"/>
    <n v="1485"/>
    <n v="6.9"/>
    <s v="Smart Analytics"/>
    <n v="2024"/>
    <x v="2"/>
    <n v="39.622999999999998"/>
    <x v="2"/>
    <x v="1"/>
    <x v="0"/>
    <n v="5"/>
    <n v="0"/>
    <s v="Data Analyst"/>
    <n v="39623"/>
    <s v="AI07003"/>
  </r>
  <r>
    <s v="AI07004"/>
    <x v="8"/>
    <n v="115201"/>
    <s v="USD"/>
    <s v="SE"/>
    <s v="CT"/>
    <x v="8"/>
    <s v="L"/>
    <s v="Austria"/>
    <n v="100"/>
    <s v="Data Visualization, Python, Tableau, Hadoop"/>
    <s v="Bachelor"/>
    <n v="6"/>
    <s v="Education"/>
    <d v="2024-11-28T00:00:00"/>
    <d v="2024-12-14T00:00:00"/>
    <n v="756"/>
    <n v="9.6999999999999993"/>
    <s v="DataVision Ltd"/>
    <n v="2024"/>
    <x v="1"/>
    <n v="115.20099999999999"/>
    <x v="1"/>
    <x v="0"/>
    <x v="1"/>
    <n v="4"/>
    <n v="1"/>
    <s v="Autonomous Systems Engineer"/>
    <n v="115201"/>
    <s v="AI07004"/>
  </r>
  <r>
    <s v="AI07005"/>
    <x v="1"/>
    <n v="89865"/>
    <s v="USD"/>
    <s v="SE"/>
    <s v="FT"/>
    <x v="19"/>
    <s v="S"/>
    <s v="Ireland"/>
    <n v="0"/>
    <s v="Kubernetes, Deep Learning, Spark, SQL"/>
    <s v="Bachelor"/>
    <n v="5"/>
    <s v="Healthcare"/>
    <d v="2025-01-12T00:00:00"/>
    <d v="2025-02-15T00:00:00"/>
    <n v="1015"/>
    <n v="9.3000000000000007"/>
    <s v="AI Innovations"/>
    <n v="2025"/>
    <x v="7"/>
    <n v="89.864999999999995"/>
    <x v="2"/>
    <x v="0"/>
    <x v="2"/>
    <n v="4"/>
    <n v="0"/>
    <s v="AI Software Engineer"/>
    <n v="89865"/>
    <s v="AI07005"/>
  </r>
  <r>
    <s v="AI07006"/>
    <x v="10"/>
    <n v="127791"/>
    <s v="EUR"/>
    <s v="SE"/>
    <s v="FT"/>
    <x v="12"/>
    <s v="M"/>
    <s v="Netherlands"/>
    <n v="50"/>
    <s v="Mathematics, Hadoop, Spark, Statistics, Tableau"/>
    <s v="Master"/>
    <n v="7"/>
    <s v="Energy"/>
    <d v="2024-07-26T00:00:00"/>
    <d v="2024-09-08T00:00:00"/>
    <n v="2053"/>
    <n v="5.3"/>
    <s v="AI Innovations"/>
    <n v="2024"/>
    <x v="8"/>
    <n v="127.791"/>
    <x v="0"/>
    <x v="0"/>
    <x v="0"/>
    <n v="5"/>
    <n v="0"/>
    <s v="Machine Learning Engineer"/>
    <n v="127791"/>
    <s v="AI07006"/>
  </r>
  <r>
    <s v="AI07007"/>
    <x v="16"/>
    <n v="69867"/>
    <s v="USD"/>
    <s v="EN"/>
    <s v="FL"/>
    <x v="1"/>
    <s v="M"/>
    <s v="Canada"/>
    <n v="0"/>
    <s v="PyTorch, SQL, Deep Learning, Mathematics"/>
    <s v="Bachelor"/>
    <n v="1"/>
    <s v="Media"/>
    <d v="2025-04-27T00:00:00"/>
    <d v="2025-07-01T00:00:00"/>
    <n v="1729"/>
    <n v="9.4"/>
    <s v="TechCorp Inc"/>
    <n v="2025"/>
    <x v="4"/>
    <n v="69.867000000000004"/>
    <x v="2"/>
    <x v="1"/>
    <x v="0"/>
    <n v="4"/>
    <n v="0"/>
    <s v="Deep Learning Engineer"/>
    <n v="69867"/>
    <s v="AI07007"/>
  </r>
  <r>
    <s v="AI07008"/>
    <x v="11"/>
    <n v="43768"/>
    <s v="USD"/>
    <s v="EN"/>
    <s v="FL"/>
    <x v="16"/>
    <s v="L"/>
    <s v="Ireland"/>
    <n v="0"/>
    <s v="Scala, SQL, Linux, Python, GCP"/>
    <s v="PhD"/>
    <n v="1"/>
    <s v="Automotive"/>
    <d v="2024-03-30T00:00:00"/>
    <d v="2024-05-08T00:00:00"/>
    <n v="795"/>
    <n v="8.6"/>
    <s v="Digital Transformation LLC"/>
    <n v="2024"/>
    <x v="2"/>
    <n v="43.768000000000001"/>
    <x v="2"/>
    <x v="1"/>
    <x v="1"/>
    <n v="5"/>
    <n v="0"/>
    <s v="Data Engineer"/>
    <n v="43768"/>
    <s v="AI07008"/>
  </r>
  <r>
    <s v="AI07009"/>
    <x v="8"/>
    <n v="77837"/>
    <s v="USD"/>
    <s v="MI"/>
    <s v="FT"/>
    <x v="14"/>
    <s v="M"/>
    <s v="Israel"/>
    <n v="0"/>
    <s v="Python, GCP, TensorFlow, Java, Spark"/>
    <s v="Bachelor"/>
    <n v="4"/>
    <s v="Education"/>
    <d v="2025-04-08T00:00:00"/>
    <d v="2025-06-12T00:00:00"/>
    <n v="1959"/>
    <n v="8.1"/>
    <s v="TechCorp Inc"/>
    <n v="2025"/>
    <x v="4"/>
    <n v="77.837000000000003"/>
    <x v="2"/>
    <x v="2"/>
    <x v="0"/>
    <n v="5"/>
    <n v="0"/>
    <s v="Autonomous Systems Engineer"/>
    <n v="77837"/>
    <s v="AI07009"/>
  </r>
  <r>
    <s v="AI07010"/>
    <x v="18"/>
    <n v="64883"/>
    <s v="USD"/>
    <s v="MI"/>
    <s v="FL"/>
    <x v="18"/>
    <s v="S"/>
    <s v="Finland"/>
    <n v="0"/>
    <s v="Scala, Tableau, Data Visualization"/>
    <s v="Bachelor"/>
    <n v="2"/>
    <s v="Real Estate"/>
    <d v="2024-07-13T00:00:00"/>
    <d v="2024-09-04T00:00:00"/>
    <n v="1203"/>
    <n v="9.1999999999999993"/>
    <s v="Predictive Systems"/>
    <n v="2024"/>
    <x v="8"/>
    <n v="64.882999999999996"/>
    <x v="2"/>
    <x v="2"/>
    <x v="2"/>
    <n v="3"/>
    <n v="0"/>
    <s v="Machine Learning Researcher"/>
    <n v="64883"/>
    <s v="AI07010"/>
  </r>
  <r>
    <s v="AI07011"/>
    <x v="8"/>
    <n v="193087"/>
    <s v="EUR"/>
    <s v="EX"/>
    <s v="FT"/>
    <x v="4"/>
    <s v="M"/>
    <s v="France"/>
    <n v="50"/>
    <s v="Statistics, Data Visualization, Docker, MLOps, Python"/>
    <s v="PhD"/>
    <n v="16"/>
    <s v="Real Estate"/>
    <d v="2025-01-03T00:00:00"/>
    <d v="2025-02-23T00:00:00"/>
    <n v="880"/>
    <n v="7.8"/>
    <s v="Smart Analytics"/>
    <n v="2025"/>
    <x v="7"/>
    <n v="193.08699999999999"/>
    <x v="0"/>
    <x v="3"/>
    <x v="0"/>
    <n v="5"/>
    <n v="0"/>
    <s v="Autonomous Systems Engineer"/>
    <n v="193087"/>
    <s v="AI07011"/>
  </r>
  <r>
    <s v="AI07012"/>
    <x v="3"/>
    <n v="80531"/>
    <s v="USD"/>
    <s v="MI"/>
    <s v="PT"/>
    <x v="1"/>
    <s v="L"/>
    <s v="France"/>
    <n v="100"/>
    <s v="Spark, Python, TensorFlow, GCP"/>
    <s v="Associate"/>
    <n v="4"/>
    <s v="Technology"/>
    <d v="2024-06-13T00:00:00"/>
    <d v="2024-07-23T00:00:00"/>
    <n v="808"/>
    <n v="8.1999999999999993"/>
    <s v="Cognitive Computing"/>
    <n v="2024"/>
    <x v="6"/>
    <n v="80.531000000000006"/>
    <x v="1"/>
    <x v="2"/>
    <x v="1"/>
    <n v="4"/>
    <n v="1"/>
    <s v="NLP Engineer"/>
    <n v="80531"/>
    <s v="AI07012"/>
  </r>
  <r>
    <s v="AI07013"/>
    <x v="10"/>
    <n v="270089"/>
    <s v="USD"/>
    <s v="EX"/>
    <s v="CT"/>
    <x v="17"/>
    <s v="M"/>
    <s v="Austria"/>
    <n v="100"/>
    <s v="TensorFlow, Python, Azure"/>
    <s v="Master"/>
    <n v="12"/>
    <s v="Healthcare"/>
    <d v="2024-08-16T00:00:00"/>
    <d v="2024-10-17T00:00:00"/>
    <n v="2446"/>
    <n v="8.5"/>
    <s v="Advanced Robotics"/>
    <n v="2024"/>
    <x v="5"/>
    <n v="270.089"/>
    <x v="1"/>
    <x v="3"/>
    <x v="0"/>
    <n v="3"/>
    <n v="1"/>
    <s v="Machine Learning Engineer"/>
    <n v="270089"/>
    <s v="AI07013"/>
  </r>
  <r>
    <s v="AI07014"/>
    <x v="6"/>
    <n v="52287"/>
    <s v="USD"/>
    <s v="EN"/>
    <s v="PT"/>
    <x v="8"/>
    <s v="M"/>
    <s v="Switzerland"/>
    <n v="0"/>
    <s v="Scala, TensorFlow, Statistics"/>
    <s v="Bachelor"/>
    <n v="1"/>
    <s v="Government"/>
    <d v="2024-06-27T00:00:00"/>
    <d v="2024-08-26T00:00:00"/>
    <n v="2440"/>
    <n v="6.6"/>
    <s v="Predictive Systems"/>
    <n v="2024"/>
    <x v="6"/>
    <n v="52.286999999999999"/>
    <x v="2"/>
    <x v="1"/>
    <x v="0"/>
    <n v="3"/>
    <n v="0"/>
    <s v="Principal Data Scientist"/>
    <n v="52287"/>
    <s v="AI07014"/>
  </r>
  <r>
    <s v="AI07015"/>
    <x v="15"/>
    <n v="119633"/>
    <s v="EUR"/>
    <s v="SE"/>
    <s v="FL"/>
    <x v="5"/>
    <s v="L"/>
    <s v="Germany"/>
    <n v="0"/>
    <s v="PyTorch, Kubernetes, Azure, Python"/>
    <s v="PhD"/>
    <n v="7"/>
    <s v="Transportation"/>
    <d v="2024-07-23T00:00:00"/>
    <d v="2024-08-26T00:00:00"/>
    <n v="1907"/>
    <n v="8.1"/>
    <s v="Quantum Computing Inc"/>
    <n v="2024"/>
    <x v="8"/>
    <n v="119.633"/>
    <x v="2"/>
    <x v="0"/>
    <x v="1"/>
    <n v="4"/>
    <n v="0"/>
    <s v="Head of AI"/>
    <n v="119633"/>
    <s v="AI07015"/>
  </r>
  <r>
    <s v="AI07016"/>
    <x v="4"/>
    <n v="145267"/>
    <s v="EUR"/>
    <s v="SE"/>
    <s v="CT"/>
    <x v="12"/>
    <s v="L"/>
    <s v="Netherlands"/>
    <n v="100"/>
    <s v="NLP, Docker, Scala, MLOps, SQL"/>
    <s v="Master"/>
    <n v="6"/>
    <s v="Consulting"/>
    <d v="2024-09-23T00:00:00"/>
    <d v="2024-11-03T00:00:00"/>
    <n v="2071"/>
    <n v="9"/>
    <s v="Cognitive Computing"/>
    <n v="2024"/>
    <x v="10"/>
    <n v="145.267"/>
    <x v="1"/>
    <x v="0"/>
    <x v="1"/>
    <n v="5"/>
    <n v="1"/>
    <s v="AI Consultant"/>
    <n v="145267"/>
    <s v="AI07016"/>
  </r>
  <r>
    <s v="AI07017"/>
    <x v="13"/>
    <n v="132273"/>
    <s v="USD"/>
    <s v="EX"/>
    <s v="PT"/>
    <x v="19"/>
    <s v="S"/>
    <s v="Japan"/>
    <n v="0"/>
    <s v="Git, NLP, SQL, Python"/>
    <s v="PhD"/>
    <n v="13"/>
    <s v="Finance"/>
    <d v="2025-03-04T00:00:00"/>
    <d v="2025-04-18T00:00:00"/>
    <n v="519"/>
    <n v="5"/>
    <s v="Autonomous Tech"/>
    <n v="2025"/>
    <x v="2"/>
    <n v="132.273"/>
    <x v="2"/>
    <x v="3"/>
    <x v="2"/>
    <n v="4"/>
    <n v="0"/>
    <s v="ML Ops Engineer"/>
    <n v="132273"/>
    <s v="AI07017"/>
  </r>
  <r>
    <s v="AI07018"/>
    <x v="5"/>
    <n v="126627"/>
    <s v="USD"/>
    <s v="EX"/>
    <s v="FL"/>
    <x v="0"/>
    <s v="L"/>
    <s v="China"/>
    <n v="0"/>
    <s v="Python, Deep Learning, R"/>
    <s v="Bachelor"/>
    <n v="16"/>
    <s v="Media"/>
    <d v="2025-03-05T00:00:00"/>
    <d v="2025-04-10T00:00:00"/>
    <n v="2409"/>
    <n v="10"/>
    <s v="DataVision Ltd"/>
    <n v="2025"/>
    <x v="2"/>
    <n v="126.627"/>
    <x v="2"/>
    <x v="3"/>
    <x v="1"/>
    <n v="3"/>
    <n v="0"/>
    <s v="AI Architect"/>
    <n v="126627"/>
    <s v="AI07018"/>
  </r>
  <r>
    <s v="AI07019"/>
    <x v="3"/>
    <n v="324312"/>
    <s v="USD"/>
    <s v="EX"/>
    <s v="PT"/>
    <x v="11"/>
    <s v="M"/>
    <s v="Denmark"/>
    <n v="100"/>
    <s v="Mathematics, Docker, Tableau, Python, AWS"/>
    <s v="Master"/>
    <n v="15"/>
    <s v="Retail"/>
    <d v="2024-10-19T00:00:00"/>
    <d v="2024-12-06T00:00:00"/>
    <n v="725"/>
    <n v="5.0999999999999996"/>
    <s v="TechCorp Inc"/>
    <n v="2024"/>
    <x v="0"/>
    <n v="324.31200000000001"/>
    <x v="1"/>
    <x v="3"/>
    <x v="0"/>
    <n v="5"/>
    <n v="1"/>
    <s v="NLP Engineer"/>
    <n v="324312"/>
    <s v="AI07019"/>
  </r>
  <r>
    <s v="AI07020"/>
    <x v="1"/>
    <n v="102549"/>
    <s v="EUR"/>
    <s v="SE"/>
    <s v="FL"/>
    <x v="4"/>
    <s v="M"/>
    <s v="France"/>
    <n v="100"/>
    <s v="Python, TensorFlow, GCP, SQL, Scala"/>
    <s v="Master"/>
    <n v="7"/>
    <s v="Gaming"/>
    <d v="2024-01-09T00:00:00"/>
    <d v="2024-03-17T00:00:00"/>
    <n v="2213"/>
    <n v="9.5"/>
    <s v="DeepTech Ventures"/>
    <n v="2024"/>
    <x v="7"/>
    <n v="102.54900000000001"/>
    <x v="1"/>
    <x v="0"/>
    <x v="0"/>
    <n v="5"/>
    <n v="1"/>
    <s v="AI Software Engineer"/>
    <n v="102549"/>
    <s v="AI07020"/>
  </r>
  <r>
    <s v="AI07021"/>
    <x v="19"/>
    <n v="71252"/>
    <s v="GBP"/>
    <s v="EN"/>
    <s v="CT"/>
    <x v="6"/>
    <s v="L"/>
    <s v="United Kingdom"/>
    <n v="0"/>
    <s v="SQL, Deep Learning, PyTorch, Hadoop, Computer Vision"/>
    <s v="Associate"/>
    <n v="1"/>
    <s v="Technology"/>
    <d v="2024-08-06T00:00:00"/>
    <d v="2024-08-27T00:00:00"/>
    <n v="640"/>
    <n v="5.9"/>
    <s v="Predictive Systems"/>
    <n v="2024"/>
    <x v="5"/>
    <n v="71.251999999999995"/>
    <x v="2"/>
    <x v="1"/>
    <x v="1"/>
    <n v="5"/>
    <n v="0"/>
    <s v="Computer Vision Engineer"/>
    <n v="71252"/>
    <s v="AI07021"/>
  </r>
  <r>
    <s v="AI07022"/>
    <x v="0"/>
    <n v="292604"/>
    <s v="USD"/>
    <s v="EX"/>
    <s v="FL"/>
    <x v="15"/>
    <s v="L"/>
    <s v="Australia"/>
    <n v="50"/>
    <s v="Kubernetes, Scala, Java, Docker, Azure"/>
    <s v="Associate"/>
    <n v="14"/>
    <s v="Media"/>
    <d v="2025-04-05T00:00:00"/>
    <d v="2025-06-10T00:00:00"/>
    <n v="632"/>
    <n v="6.9"/>
    <s v="Machine Intelligence Group"/>
    <n v="2025"/>
    <x v="4"/>
    <n v="292.60399999999998"/>
    <x v="0"/>
    <x v="3"/>
    <x v="1"/>
    <n v="5"/>
    <n v="0"/>
    <s v="AI Research Scientist"/>
    <n v="292604"/>
    <s v="AI07022"/>
  </r>
  <r>
    <s v="AI07023"/>
    <x v="8"/>
    <n v="109995"/>
    <s v="USD"/>
    <s v="SE"/>
    <s v="CT"/>
    <x v="7"/>
    <s v="M"/>
    <s v="Singapore"/>
    <n v="0"/>
    <s v="SQL, Kubernetes, TensorFlow, Azure, Java"/>
    <s v="PhD"/>
    <n v="8"/>
    <s v="Energy"/>
    <d v="2025-03-21T00:00:00"/>
    <d v="2025-05-30T00:00:00"/>
    <n v="1809"/>
    <n v="6.1"/>
    <s v="AI Innovations"/>
    <n v="2025"/>
    <x v="2"/>
    <n v="109.995"/>
    <x v="2"/>
    <x v="0"/>
    <x v="0"/>
    <n v="5"/>
    <n v="0"/>
    <s v="Autonomous Systems Engineer"/>
    <n v="109995"/>
    <s v="AI07023"/>
  </r>
  <r>
    <s v="AI07024"/>
    <x v="11"/>
    <n v="97808"/>
    <s v="EUR"/>
    <s v="MI"/>
    <s v="CT"/>
    <x v="4"/>
    <s v="M"/>
    <s v="Canada"/>
    <n v="50"/>
    <s v="MLOps, PyTorch, Spark, TensorFlow, Linux"/>
    <s v="Associate"/>
    <n v="4"/>
    <s v="Finance"/>
    <d v="2025-04-01T00:00:00"/>
    <d v="2025-04-22T00:00:00"/>
    <n v="806"/>
    <n v="8.1999999999999993"/>
    <s v="AI Innovations"/>
    <n v="2025"/>
    <x v="4"/>
    <n v="97.808000000000007"/>
    <x v="0"/>
    <x v="2"/>
    <x v="0"/>
    <n v="5"/>
    <n v="0"/>
    <s v="Data Engineer"/>
    <n v="97808"/>
    <s v="AI07024"/>
  </r>
  <r>
    <s v="AI07025"/>
    <x v="17"/>
    <n v="55495"/>
    <s v="USD"/>
    <s v="EN"/>
    <s v="PT"/>
    <x v="10"/>
    <s v="M"/>
    <s v="South Korea"/>
    <n v="100"/>
    <s v="Statistics, MLOps, Kubernetes, Python, TensorFlow"/>
    <s v="Bachelor"/>
    <n v="0"/>
    <s v="Technology"/>
    <d v="2024-03-17T00:00:00"/>
    <d v="2024-05-25T00:00:00"/>
    <n v="957"/>
    <n v="7.3"/>
    <s v="Autonomous Tech"/>
    <n v="2024"/>
    <x v="2"/>
    <n v="55.494999999999997"/>
    <x v="1"/>
    <x v="1"/>
    <x v="0"/>
    <n v="5"/>
    <n v="1"/>
    <s v="Data Scientist"/>
    <n v="55495"/>
    <s v="AI07025"/>
  </r>
  <r>
    <s v="AI07026"/>
    <x v="18"/>
    <n v="101027"/>
    <s v="EUR"/>
    <s v="MI"/>
    <s v="FT"/>
    <x v="4"/>
    <s v="M"/>
    <s v="France"/>
    <n v="0"/>
    <s v="Data Visualization, PyTorch, NLP"/>
    <s v="Master"/>
    <n v="3"/>
    <s v="Telecommunications"/>
    <d v="2024-03-08T00:00:00"/>
    <d v="2024-05-13T00:00:00"/>
    <n v="1383"/>
    <n v="7.1"/>
    <s v="DeepTech Ventures"/>
    <n v="2024"/>
    <x v="2"/>
    <n v="101.027"/>
    <x v="2"/>
    <x v="2"/>
    <x v="0"/>
    <n v="3"/>
    <n v="0"/>
    <s v="Machine Learning Researcher"/>
    <n v="101027"/>
    <s v="AI07026"/>
  </r>
  <r>
    <s v="AI07027"/>
    <x v="2"/>
    <n v="115661"/>
    <s v="USD"/>
    <s v="EX"/>
    <s v="CT"/>
    <x v="14"/>
    <s v="M"/>
    <s v="Israel"/>
    <n v="100"/>
    <s v="Git, Python, Java, NLP, Scala"/>
    <s v="PhD"/>
    <n v="10"/>
    <s v="Consulting"/>
    <d v="2025-01-06T00:00:00"/>
    <d v="2025-02-25T00:00:00"/>
    <n v="1474"/>
    <n v="6.3"/>
    <s v="Cloud AI Solutions"/>
    <n v="2025"/>
    <x v="7"/>
    <n v="115.661"/>
    <x v="1"/>
    <x v="3"/>
    <x v="0"/>
    <n v="5"/>
    <n v="1"/>
    <s v="AI Specialist"/>
    <n v="115661"/>
    <s v="AI07027"/>
  </r>
  <r>
    <s v="AI07028"/>
    <x v="3"/>
    <n v="71060"/>
    <s v="USD"/>
    <s v="MI"/>
    <s v="FT"/>
    <x v="3"/>
    <s v="L"/>
    <s v="India"/>
    <n v="0"/>
    <s v="PyTorch, NLP, TensorFlow, Tableau, Scala"/>
    <s v="PhD"/>
    <n v="4"/>
    <s v="Transportation"/>
    <d v="2025-04-08T00:00:00"/>
    <d v="2025-06-14T00:00:00"/>
    <n v="2235"/>
    <n v="10"/>
    <s v="DeepTech Ventures"/>
    <n v="2025"/>
    <x v="4"/>
    <n v="71.06"/>
    <x v="2"/>
    <x v="2"/>
    <x v="1"/>
    <n v="5"/>
    <n v="0"/>
    <s v="NLP Engineer"/>
    <n v="71060"/>
    <s v="AI07028"/>
  </r>
  <r>
    <s v="AI07029"/>
    <x v="5"/>
    <n v="78433"/>
    <s v="USD"/>
    <s v="SE"/>
    <s v="PT"/>
    <x v="8"/>
    <s v="M"/>
    <s v="Austria"/>
    <n v="100"/>
    <s v="Python, Data Visualization, Computer Vision, TensorFlow, Scala"/>
    <s v="Bachelor"/>
    <n v="6"/>
    <s v="Telecommunications"/>
    <d v="2024-10-26T00:00:00"/>
    <d v="2024-12-30T00:00:00"/>
    <n v="839"/>
    <n v="7.5"/>
    <s v="Cloud AI Solutions"/>
    <n v="2024"/>
    <x v="0"/>
    <n v="78.433000000000007"/>
    <x v="1"/>
    <x v="0"/>
    <x v="0"/>
    <n v="5"/>
    <n v="1"/>
    <s v="AI Architect"/>
    <n v="78433"/>
    <s v="AI07029"/>
  </r>
  <r>
    <s v="AI07030"/>
    <x v="14"/>
    <n v="243039"/>
    <s v="USD"/>
    <s v="EX"/>
    <s v="PT"/>
    <x v="15"/>
    <s v="L"/>
    <s v="Israel"/>
    <n v="100"/>
    <s v="Java, Python, NLP"/>
    <s v="Bachelor"/>
    <n v="15"/>
    <s v="Healthcare"/>
    <d v="2024-03-30T00:00:00"/>
    <d v="2024-06-03T00:00:00"/>
    <n v="2343"/>
    <n v="6.5"/>
    <s v="Cloud AI Solutions"/>
    <n v="2024"/>
    <x v="2"/>
    <n v="243.03899999999999"/>
    <x v="1"/>
    <x v="3"/>
    <x v="1"/>
    <n v="3"/>
    <n v="1"/>
    <s v="Robotics Engineer"/>
    <n v="243039"/>
    <s v="AI07030"/>
  </r>
  <r>
    <s v="AI07031"/>
    <x v="10"/>
    <n v="53669"/>
    <s v="USD"/>
    <s v="MI"/>
    <s v="FL"/>
    <x v="0"/>
    <s v="S"/>
    <s v="China"/>
    <n v="100"/>
    <s v="Linux, Azure, Java, Spark, NLP"/>
    <s v="PhD"/>
    <n v="3"/>
    <s v="Energy"/>
    <d v="2024-12-21T00:00:00"/>
    <d v="2025-02-25T00:00:00"/>
    <n v="1701"/>
    <n v="9"/>
    <s v="Quantum Computing Inc"/>
    <n v="2024"/>
    <x v="3"/>
    <n v="53.668999999999997"/>
    <x v="1"/>
    <x v="2"/>
    <x v="2"/>
    <n v="5"/>
    <n v="1"/>
    <s v="Machine Learning Engineer"/>
    <n v="53669"/>
    <s v="AI07031"/>
  </r>
  <r>
    <s v="AI07032"/>
    <x v="12"/>
    <n v="49963"/>
    <s v="USD"/>
    <s v="EN"/>
    <s v="FL"/>
    <x v="0"/>
    <s v="L"/>
    <s v="China"/>
    <n v="50"/>
    <s v="MLOps, Tableau, Python, Docker, NLP"/>
    <s v="Associate"/>
    <n v="1"/>
    <s v="Retail"/>
    <d v="2024-03-07T00:00:00"/>
    <d v="2024-04-28T00:00:00"/>
    <n v="2152"/>
    <n v="6.5"/>
    <s v="DataVision Ltd"/>
    <n v="2024"/>
    <x v="2"/>
    <n v="49.963000000000001"/>
    <x v="0"/>
    <x v="1"/>
    <x v="1"/>
    <n v="5"/>
    <n v="0"/>
    <s v="Research Scientist"/>
    <n v="49963"/>
    <s v="AI07032"/>
  </r>
  <r>
    <s v="AI07033"/>
    <x v="3"/>
    <n v="63638"/>
    <s v="USD"/>
    <s v="MI"/>
    <s v="PT"/>
    <x v="18"/>
    <s v="M"/>
    <s v="Switzerland"/>
    <n v="50"/>
    <s v="Tableau, Kubernetes, Data Visualization, Computer Vision"/>
    <s v="Bachelor"/>
    <n v="3"/>
    <s v="Real Estate"/>
    <d v="2024-03-07T00:00:00"/>
    <d v="2024-04-20T00:00:00"/>
    <n v="961"/>
    <n v="6"/>
    <s v="Digital Transformation LLC"/>
    <n v="2024"/>
    <x v="2"/>
    <n v="63.637999999999998"/>
    <x v="0"/>
    <x v="2"/>
    <x v="0"/>
    <n v="4"/>
    <n v="0"/>
    <s v="NLP Engineer"/>
    <n v="63638"/>
    <s v="AI07033"/>
  </r>
  <r>
    <s v="AI07034"/>
    <x v="9"/>
    <n v="156716"/>
    <s v="USD"/>
    <s v="EX"/>
    <s v="FT"/>
    <x v="1"/>
    <s v="S"/>
    <s v="Canada"/>
    <n v="0"/>
    <s v="Java, Hadoop, Git, Kubernetes, Python"/>
    <s v="Associate"/>
    <n v="10"/>
    <s v="Telecommunications"/>
    <d v="2024-09-11T00:00:00"/>
    <d v="2024-10-16T00:00:00"/>
    <n v="1491"/>
    <n v="8.8000000000000007"/>
    <s v="Digital Transformation LLC"/>
    <n v="2024"/>
    <x v="10"/>
    <n v="156.71600000000001"/>
    <x v="2"/>
    <x v="3"/>
    <x v="2"/>
    <n v="5"/>
    <n v="0"/>
    <s v="AI Product Manager"/>
    <n v="156716"/>
    <s v="AI07034"/>
  </r>
  <r>
    <s v="AI07035"/>
    <x v="4"/>
    <n v="108388"/>
    <s v="USD"/>
    <s v="SE"/>
    <s v="FL"/>
    <x v="15"/>
    <s v="M"/>
    <s v="Australia"/>
    <n v="0"/>
    <s v="Docker, Azure, Python"/>
    <s v="Master"/>
    <n v="9"/>
    <s v="Energy"/>
    <d v="2024-02-15T00:00:00"/>
    <d v="2024-03-16T00:00:00"/>
    <n v="1203"/>
    <n v="8.1999999999999993"/>
    <s v="Algorithmic Solutions"/>
    <n v="2024"/>
    <x v="9"/>
    <n v="108.38800000000001"/>
    <x v="2"/>
    <x v="0"/>
    <x v="0"/>
    <n v="3"/>
    <n v="0"/>
    <s v="AI Consultant"/>
    <n v="108388"/>
    <s v="AI07035"/>
  </r>
  <r>
    <s v="AI07036"/>
    <x v="9"/>
    <n v="167576"/>
    <s v="EUR"/>
    <s v="EX"/>
    <s v="FL"/>
    <x v="5"/>
    <s v="S"/>
    <s v="Denmark"/>
    <n v="50"/>
    <s v="Docker, PyTorch, Spark"/>
    <s v="PhD"/>
    <n v="15"/>
    <s v="Automotive"/>
    <d v="2025-01-29T00:00:00"/>
    <d v="2025-03-30T00:00:00"/>
    <n v="2127"/>
    <n v="5.6"/>
    <s v="DataVision Ltd"/>
    <n v="2025"/>
    <x v="7"/>
    <n v="167.57599999999999"/>
    <x v="0"/>
    <x v="3"/>
    <x v="2"/>
    <n v="3"/>
    <n v="0"/>
    <s v="AI Product Manager"/>
    <n v="167576"/>
    <s v="AI07036"/>
  </r>
  <r>
    <s v="AI07037"/>
    <x v="1"/>
    <n v="66838"/>
    <s v="USD"/>
    <s v="MI"/>
    <s v="FL"/>
    <x v="10"/>
    <s v="S"/>
    <s v="South Korea"/>
    <n v="100"/>
    <s v="Git, PyTorch, Hadoop, Statistics, Mathematics"/>
    <s v="PhD"/>
    <n v="3"/>
    <s v="Media"/>
    <d v="2025-01-14T00:00:00"/>
    <d v="2025-03-22T00:00:00"/>
    <n v="1805"/>
    <n v="9.8000000000000007"/>
    <s v="AI Innovations"/>
    <n v="2025"/>
    <x v="7"/>
    <n v="66.837999999999994"/>
    <x v="1"/>
    <x v="2"/>
    <x v="2"/>
    <n v="5"/>
    <n v="1"/>
    <s v="AI Software Engineer"/>
    <n v="66838"/>
    <s v="AI07037"/>
  </r>
  <r>
    <s v="AI07038"/>
    <x v="18"/>
    <n v="80366"/>
    <s v="USD"/>
    <s v="MI"/>
    <s v="PT"/>
    <x v="1"/>
    <s v="L"/>
    <s v="United States"/>
    <n v="100"/>
    <s v="PyTorch, TensorFlow, Mathematics, SQL, Kubernetes"/>
    <s v="PhD"/>
    <n v="2"/>
    <s v="Automotive"/>
    <d v="2024-10-04T00:00:00"/>
    <d v="2024-10-23T00:00:00"/>
    <n v="907"/>
    <n v="9.3000000000000007"/>
    <s v="DataVision Ltd"/>
    <n v="2024"/>
    <x v="0"/>
    <n v="80.366"/>
    <x v="1"/>
    <x v="2"/>
    <x v="1"/>
    <n v="5"/>
    <n v="1"/>
    <s v="Machine Learning Researcher"/>
    <n v="80366"/>
    <s v="AI07038"/>
  </r>
  <r>
    <s v="AI07039"/>
    <x v="19"/>
    <n v="133070"/>
    <s v="EUR"/>
    <s v="MI"/>
    <s v="FL"/>
    <x v="12"/>
    <s v="L"/>
    <s v="Netherlands"/>
    <n v="50"/>
    <s v="Python, Deep Learning, Git"/>
    <s v="PhD"/>
    <n v="3"/>
    <s v="Transportation"/>
    <d v="2024-11-09T00:00:00"/>
    <d v="2024-12-27T00:00:00"/>
    <n v="1461"/>
    <n v="5.4"/>
    <s v="DeepTech Ventures"/>
    <n v="2024"/>
    <x v="1"/>
    <n v="133.07"/>
    <x v="0"/>
    <x v="2"/>
    <x v="1"/>
    <n v="3"/>
    <n v="0"/>
    <s v="Computer Vision Engineer"/>
    <n v="133070"/>
    <s v="AI07039"/>
  </r>
  <r>
    <s v="AI07040"/>
    <x v="17"/>
    <n v="137417"/>
    <s v="EUR"/>
    <s v="SE"/>
    <s v="FL"/>
    <x v="12"/>
    <s v="S"/>
    <s v="Netherlands"/>
    <n v="50"/>
    <s v="GCP, Hadoop, Kubernetes, Scala, Azure"/>
    <s v="Master"/>
    <n v="9"/>
    <s v="Gaming"/>
    <d v="2024-01-23T00:00:00"/>
    <d v="2024-03-10T00:00:00"/>
    <n v="2386"/>
    <n v="7.5"/>
    <s v="Future Systems"/>
    <n v="2024"/>
    <x v="7"/>
    <n v="137.417"/>
    <x v="0"/>
    <x v="0"/>
    <x v="2"/>
    <n v="5"/>
    <n v="0"/>
    <s v="Data Scientist"/>
    <n v="137417"/>
    <s v="AI07040"/>
  </r>
  <r>
    <s v="AI07041"/>
    <x v="10"/>
    <n v="283158"/>
    <s v="USD"/>
    <s v="EX"/>
    <s v="FT"/>
    <x v="17"/>
    <s v="M"/>
    <s v="Denmark"/>
    <n v="0"/>
    <s v="Hadoop, Linux, Java, Scala"/>
    <s v="PhD"/>
    <n v="16"/>
    <s v="Real Estate"/>
    <d v="2024-09-19T00:00:00"/>
    <d v="2024-11-12T00:00:00"/>
    <n v="1911"/>
    <n v="5.8"/>
    <s v="Neural Networks Co"/>
    <n v="2024"/>
    <x v="10"/>
    <n v="283.15800000000002"/>
    <x v="2"/>
    <x v="3"/>
    <x v="0"/>
    <n v="4"/>
    <n v="0"/>
    <s v="Machine Learning Engineer"/>
    <n v="283158"/>
    <s v="AI07041"/>
  </r>
  <r>
    <s v="AI07042"/>
    <x v="16"/>
    <n v="110081"/>
    <s v="USD"/>
    <s v="SE"/>
    <s v="PT"/>
    <x v="1"/>
    <s v="S"/>
    <s v="Canada"/>
    <n v="50"/>
    <s v="Java, Deep Learning, Tableau, Scala, TensorFlow"/>
    <s v="PhD"/>
    <n v="8"/>
    <s v="Automotive"/>
    <d v="2025-04-12T00:00:00"/>
    <d v="2025-05-15T00:00:00"/>
    <n v="1043"/>
    <n v="9.9"/>
    <s v="Neural Networks Co"/>
    <n v="2025"/>
    <x v="4"/>
    <n v="110.081"/>
    <x v="0"/>
    <x v="0"/>
    <x v="2"/>
    <n v="5"/>
    <n v="0"/>
    <s v="Deep Learning Engineer"/>
    <n v="110081"/>
    <s v="AI07042"/>
  </r>
  <r>
    <s v="AI07043"/>
    <x v="19"/>
    <n v="176731"/>
    <s v="USD"/>
    <s v="SE"/>
    <s v="CT"/>
    <x v="2"/>
    <s v="M"/>
    <s v="Germany"/>
    <n v="0"/>
    <s v="Linux, Data Visualization, Computer Vision, Kubernetes"/>
    <s v="PhD"/>
    <n v="9"/>
    <s v="Finance"/>
    <d v="2025-01-03T00:00:00"/>
    <d v="2025-01-27T00:00:00"/>
    <n v="2002"/>
    <n v="5.8"/>
    <s v="Autonomous Tech"/>
    <n v="2025"/>
    <x v="7"/>
    <n v="176.73099999999999"/>
    <x v="2"/>
    <x v="0"/>
    <x v="0"/>
    <n v="4"/>
    <n v="0"/>
    <s v="Computer Vision Engineer"/>
    <n v="176731"/>
    <s v="AI07043"/>
  </r>
  <r>
    <s v="AI07044"/>
    <x v="15"/>
    <n v="86482"/>
    <s v="USD"/>
    <s v="SE"/>
    <s v="FL"/>
    <x v="19"/>
    <s v="S"/>
    <s v="Japan"/>
    <n v="100"/>
    <s v="R, AWS, SQL, PyTorch"/>
    <s v="Bachelor"/>
    <n v="5"/>
    <s v="Automotive"/>
    <d v="2025-04-15T00:00:00"/>
    <d v="2025-06-15T00:00:00"/>
    <n v="2021"/>
    <n v="8.9"/>
    <s v="Quantum Computing Inc"/>
    <n v="2025"/>
    <x v="4"/>
    <n v="86.481999999999999"/>
    <x v="1"/>
    <x v="0"/>
    <x v="2"/>
    <n v="4"/>
    <n v="1"/>
    <s v="Head of AI"/>
    <n v="86482"/>
    <s v="AI07044"/>
  </r>
  <r>
    <s v="AI07045"/>
    <x v="0"/>
    <n v="131033"/>
    <s v="USD"/>
    <s v="SE"/>
    <s v="FT"/>
    <x v="13"/>
    <s v="S"/>
    <s v="United States"/>
    <n v="100"/>
    <s v="AWS, R, Scala, Git"/>
    <s v="Master"/>
    <n v="6"/>
    <s v="Transportation"/>
    <d v="2024-08-18T00:00:00"/>
    <d v="2024-09-17T00:00:00"/>
    <n v="2279"/>
    <n v="6.2"/>
    <s v="TechCorp Inc"/>
    <n v="2024"/>
    <x v="5"/>
    <n v="131.03299999999999"/>
    <x v="1"/>
    <x v="0"/>
    <x v="2"/>
    <n v="4"/>
    <n v="1"/>
    <s v="AI Research Scientist"/>
    <n v="131033"/>
    <s v="AI07045"/>
  </r>
  <r>
    <s v="AI07046"/>
    <x v="2"/>
    <n v="292884"/>
    <s v="USD"/>
    <s v="EX"/>
    <s v="CT"/>
    <x v="2"/>
    <s v="L"/>
    <s v="Switzerland"/>
    <n v="100"/>
    <s v="NLP, SQL, GCP, Computer Vision, Python"/>
    <s v="Master"/>
    <n v="11"/>
    <s v="Consulting"/>
    <d v="2024-12-25T00:00:00"/>
    <d v="2025-02-23T00:00:00"/>
    <n v="940"/>
    <n v="5.3"/>
    <s v="Smart Analytics"/>
    <n v="2024"/>
    <x v="3"/>
    <n v="292.88400000000001"/>
    <x v="1"/>
    <x v="3"/>
    <x v="1"/>
    <n v="5"/>
    <n v="1"/>
    <s v="AI Specialist"/>
    <n v="292884"/>
    <s v="AI07046"/>
  </r>
  <r>
    <s v="AI07047"/>
    <x v="6"/>
    <n v="167334"/>
    <s v="EUR"/>
    <s v="EX"/>
    <s v="CT"/>
    <x v="12"/>
    <s v="M"/>
    <s v="Netherlands"/>
    <n v="50"/>
    <s v="Python, Mathematics, Computer Vision, Java, Scala"/>
    <s v="Bachelor"/>
    <n v="16"/>
    <s v="Finance"/>
    <d v="2024-07-11T00:00:00"/>
    <d v="2024-08-31T00:00:00"/>
    <n v="528"/>
    <n v="6.8"/>
    <s v="Autonomous Tech"/>
    <n v="2024"/>
    <x v="8"/>
    <n v="167.334"/>
    <x v="0"/>
    <x v="3"/>
    <x v="0"/>
    <n v="5"/>
    <n v="0"/>
    <s v="Principal Data Scientist"/>
    <n v="167334"/>
    <s v="AI07047"/>
  </r>
  <r>
    <s v="AI07048"/>
    <x v="13"/>
    <n v="74333"/>
    <s v="EUR"/>
    <s v="EN"/>
    <s v="FL"/>
    <x v="12"/>
    <s v="M"/>
    <s v="Netherlands"/>
    <n v="100"/>
    <s v="Linux, Java, Hadoop, GCP, Deep Learning"/>
    <s v="Associate"/>
    <n v="1"/>
    <s v="Gaming"/>
    <d v="2024-05-26T00:00:00"/>
    <d v="2024-07-13T00:00:00"/>
    <n v="2090"/>
    <n v="6.4"/>
    <s v="Future Systems"/>
    <n v="2024"/>
    <x v="11"/>
    <n v="74.332999999999998"/>
    <x v="1"/>
    <x v="1"/>
    <x v="0"/>
    <n v="5"/>
    <n v="1"/>
    <s v="ML Ops Engineer"/>
    <n v="74333"/>
    <s v="AI07048"/>
  </r>
  <r>
    <s v="AI07049"/>
    <x v="18"/>
    <n v="85937"/>
    <s v="USD"/>
    <s v="MI"/>
    <s v="FT"/>
    <x v="3"/>
    <s v="L"/>
    <s v="India"/>
    <n v="0"/>
    <s v="Java, Scala, Deep Learning, AWS"/>
    <s v="Bachelor"/>
    <n v="4"/>
    <s v="Energy"/>
    <d v="2024-07-20T00:00:00"/>
    <d v="2024-08-30T00:00:00"/>
    <n v="1090"/>
    <n v="9.3000000000000007"/>
    <s v="Advanced Robotics"/>
    <n v="2024"/>
    <x v="8"/>
    <n v="85.936999999999998"/>
    <x v="2"/>
    <x v="2"/>
    <x v="1"/>
    <n v="4"/>
    <n v="0"/>
    <s v="Machine Learning Researcher"/>
    <n v="85937"/>
    <s v="AI07049"/>
  </r>
  <r>
    <s v="AI07050"/>
    <x v="16"/>
    <n v="111245"/>
    <s v="USD"/>
    <s v="SE"/>
    <s v="CT"/>
    <x v="14"/>
    <s v="L"/>
    <s v="Israel"/>
    <n v="100"/>
    <s v="Git, Hadoop, Deep Learning, MLOps"/>
    <s v="Bachelor"/>
    <n v="9"/>
    <s v="Telecommunications"/>
    <d v="2024-08-18T00:00:00"/>
    <d v="2024-10-08T00:00:00"/>
    <n v="1751"/>
    <n v="5.9"/>
    <s v="TechCorp Inc"/>
    <n v="2024"/>
    <x v="5"/>
    <n v="111.245"/>
    <x v="1"/>
    <x v="0"/>
    <x v="1"/>
    <n v="4"/>
    <n v="1"/>
    <s v="Deep Learning Engineer"/>
    <n v="111245"/>
    <s v="AI07050"/>
  </r>
  <r>
    <s v="AI07051"/>
    <x v="6"/>
    <n v="76286"/>
    <s v="USD"/>
    <s v="MI"/>
    <s v="FT"/>
    <x v="0"/>
    <s v="M"/>
    <s v="Singapore"/>
    <n v="100"/>
    <s v="TensorFlow, Java, Python, Hadoop, AWS"/>
    <s v="Associate"/>
    <n v="4"/>
    <s v="Telecommunications"/>
    <d v="2024-07-29T00:00:00"/>
    <d v="2024-10-07T00:00:00"/>
    <n v="1396"/>
    <n v="9.8000000000000007"/>
    <s v="TechCorp Inc"/>
    <n v="2024"/>
    <x v="8"/>
    <n v="76.286000000000001"/>
    <x v="1"/>
    <x v="2"/>
    <x v="0"/>
    <n v="5"/>
    <n v="1"/>
    <s v="Principal Data Scientist"/>
    <n v="76286"/>
    <s v="AI07051"/>
  </r>
  <r>
    <s v="AI07052"/>
    <x v="15"/>
    <n v="236052"/>
    <s v="USD"/>
    <s v="EX"/>
    <s v="FL"/>
    <x v="1"/>
    <s v="M"/>
    <s v="Canada"/>
    <n v="100"/>
    <s v="SQL, PyTorch, TensorFlow, AWS, R"/>
    <s v="PhD"/>
    <n v="14"/>
    <s v="Education"/>
    <d v="2024-11-21T00:00:00"/>
    <d v="2025-01-02T00:00:00"/>
    <n v="2031"/>
    <n v="5.3"/>
    <s v="AI Innovations"/>
    <n v="2024"/>
    <x v="1"/>
    <n v="236.05199999999999"/>
    <x v="1"/>
    <x v="3"/>
    <x v="0"/>
    <n v="5"/>
    <n v="1"/>
    <s v="Head of AI"/>
    <n v="236052"/>
    <s v="AI07052"/>
  </r>
  <r>
    <s v="AI07053"/>
    <x v="17"/>
    <n v="126420"/>
    <s v="EUR"/>
    <s v="SE"/>
    <s v="PT"/>
    <x v="4"/>
    <s v="S"/>
    <s v="France"/>
    <n v="100"/>
    <s v="Data Visualization, PyTorch, Statistics"/>
    <s v="Associate"/>
    <n v="9"/>
    <s v="Healthcare"/>
    <d v="2025-02-14T00:00:00"/>
    <d v="2025-03-09T00:00:00"/>
    <n v="2144"/>
    <n v="6.8"/>
    <s v="TechCorp Inc"/>
    <n v="2025"/>
    <x v="9"/>
    <n v="126.42"/>
    <x v="1"/>
    <x v="0"/>
    <x v="2"/>
    <n v="3"/>
    <n v="1"/>
    <s v="Data Scientist"/>
    <n v="126420"/>
    <s v="AI07053"/>
  </r>
  <r>
    <s v="AI07054"/>
    <x v="18"/>
    <n v="128469"/>
    <s v="EUR"/>
    <s v="MI"/>
    <s v="FL"/>
    <x v="12"/>
    <s v="L"/>
    <s v="Ireland"/>
    <n v="100"/>
    <s v="Scala, Statistics, TensorFlow"/>
    <s v="Bachelor"/>
    <n v="4"/>
    <s v="Finance"/>
    <d v="2024-12-05T00:00:00"/>
    <d v="2025-01-28T00:00:00"/>
    <n v="1942"/>
    <n v="9.9"/>
    <s v="Advanced Robotics"/>
    <n v="2024"/>
    <x v="3"/>
    <n v="128.46899999999999"/>
    <x v="1"/>
    <x v="2"/>
    <x v="1"/>
    <n v="3"/>
    <n v="1"/>
    <s v="Machine Learning Researcher"/>
    <n v="128469"/>
    <s v="AI07054"/>
  </r>
  <r>
    <s v="AI07055"/>
    <x v="1"/>
    <n v="105132"/>
    <s v="USD"/>
    <s v="SE"/>
    <s v="FT"/>
    <x v="19"/>
    <s v="M"/>
    <s v="Japan"/>
    <n v="0"/>
    <s v="Git, Kubernetes, Mathematics"/>
    <s v="Master"/>
    <n v="9"/>
    <s v="Telecommunications"/>
    <d v="2024-07-01T00:00:00"/>
    <d v="2024-08-09T00:00:00"/>
    <n v="1472"/>
    <n v="6.4"/>
    <s v="Cognitive Computing"/>
    <n v="2024"/>
    <x v="8"/>
    <n v="105.13200000000001"/>
    <x v="2"/>
    <x v="0"/>
    <x v="0"/>
    <n v="3"/>
    <n v="0"/>
    <s v="AI Software Engineer"/>
    <n v="105132"/>
    <s v="AI07055"/>
  </r>
  <r>
    <s v="AI07056"/>
    <x v="5"/>
    <n v="168657"/>
    <s v="GBP"/>
    <s v="EX"/>
    <s v="FT"/>
    <x v="6"/>
    <s v="S"/>
    <s v="United Kingdom"/>
    <n v="50"/>
    <s v="GCP, Deep Learning, Python, R"/>
    <s v="Bachelor"/>
    <n v="14"/>
    <s v="Consulting"/>
    <d v="2024-05-08T00:00:00"/>
    <d v="2024-06-28T00:00:00"/>
    <n v="1194"/>
    <n v="7.2"/>
    <s v="DeepTech Ventures"/>
    <n v="2024"/>
    <x v="11"/>
    <n v="168.65700000000001"/>
    <x v="0"/>
    <x v="3"/>
    <x v="2"/>
    <n v="4"/>
    <n v="0"/>
    <s v="AI Architect"/>
    <n v="168657"/>
    <s v="AI07056"/>
  </r>
  <r>
    <s v="AI07057"/>
    <x v="16"/>
    <n v="101326"/>
    <s v="USD"/>
    <s v="SE"/>
    <s v="CT"/>
    <x v="3"/>
    <s v="M"/>
    <s v="India"/>
    <n v="50"/>
    <s v="Mathematics, Deep Learning, Scala"/>
    <s v="Bachelor"/>
    <n v="8"/>
    <s v="Real Estate"/>
    <d v="2024-06-29T00:00:00"/>
    <d v="2024-08-07T00:00:00"/>
    <n v="1237"/>
    <n v="9"/>
    <s v="DataVision Ltd"/>
    <n v="2024"/>
    <x v="6"/>
    <n v="101.32599999999999"/>
    <x v="0"/>
    <x v="0"/>
    <x v="0"/>
    <n v="3"/>
    <n v="0"/>
    <s v="Deep Learning Engineer"/>
    <n v="101326"/>
    <s v="AI07057"/>
  </r>
  <r>
    <s v="AI07058"/>
    <x v="4"/>
    <n v="66355"/>
    <s v="EUR"/>
    <s v="MI"/>
    <s v="FT"/>
    <x v="4"/>
    <s v="S"/>
    <s v="France"/>
    <n v="50"/>
    <s v="Python, SQL, Deep Learning"/>
    <s v="Associate"/>
    <n v="2"/>
    <s v="Technology"/>
    <d v="2024-12-11T00:00:00"/>
    <d v="2025-01-04T00:00:00"/>
    <n v="1103"/>
    <n v="5.5"/>
    <s v="Smart Analytics"/>
    <n v="2024"/>
    <x v="3"/>
    <n v="66.355000000000004"/>
    <x v="0"/>
    <x v="2"/>
    <x v="2"/>
    <n v="3"/>
    <n v="0"/>
    <s v="AI Consultant"/>
    <n v="66355"/>
    <s v="AI07058"/>
  </r>
  <r>
    <s v="AI07059"/>
    <x v="6"/>
    <n v="48920"/>
    <s v="EUR"/>
    <s v="EN"/>
    <s v="FL"/>
    <x v="5"/>
    <s v="S"/>
    <s v="Germany"/>
    <n v="50"/>
    <s v="Scala, R, Linux, Mathematics"/>
    <s v="Bachelor"/>
    <n v="0"/>
    <s v="Retail"/>
    <d v="2024-08-03T00:00:00"/>
    <d v="2024-08-17T00:00:00"/>
    <n v="2208"/>
    <n v="6.7"/>
    <s v="Cloud AI Solutions"/>
    <n v="2024"/>
    <x v="5"/>
    <n v="48.92"/>
    <x v="0"/>
    <x v="1"/>
    <x v="2"/>
    <n v="4"/>
    <n v="0"/>
    <s v="Principal Data Scientist"/>
    <n v="48920"/>
    <s v="AI07059"/>
  </r>
  <r>
    <s v="AI07060"/>
    <x v="13"/>
    <n v="46233"/>
    <s v="USD"/>
    <s v="EN"/>
    <s v="CT"/>
    <x v="8"/>
    <s v="M"/>
    <s v="Germany"/>
    <n v="0"/>
    <s v="Hadoop, Git, Data Visualization, Linux, Kubernetes"/>
    <s v="Bachelor"/>
    <n v="1"/>
    <s v="Energy"/>
    <d v="2024-10-09T00:00:00"/>
    <d v="2024-11-07T00:00:00"/>
    <n v="1011"/>
    <n v="7.4"/>
    <s v="Algorithmic Solutions"/>
    <n v="2024"/>
    <x v="0"/>
    <n v="46.232999999999997"/>
    <x v="2"/>
    <x v="1"/>
    <x v="0"/>
    <n v="5"/>
    <n v="0"/>
    <s v="ML Ops Engineer"/>
    <n v="46233"/>
    <s v="AI07060"/>
  </r>
  <r>
    <s v="AI07061"/>
    <x v="7"/>
    <n v="127606"/>
    <s v="USD"/>
    <s v="SE"/>
    <s v="PT"/>
    <x v="9"/>
    <s v="S"/>
    <s v="Sweden"/>
    <n v="100"/>
    <s v="Computer Vision, Python, Linux, TensorFlow, Tableau"/>
    <s v="Associate"/>
    <n v="7"/>
    <s v="Technology"/>
    <d v="2024-09-23T00:00:00"/>
    <d v="2024-10-11T00:00:00"/>
    <n v="502"/>
    <n v="7.6"/>
    <s v="Cognitive Computing"/>
    <n v="2024"/>
    <x v="10"/>
    <n v="127.60599999999999"/>
    <x v="1"/>
    <x v="0"/>
    <x v="2"/>
    <n v="5"/>
    <n v="1"/>
    <s v="Data Analyst"/>
    <n v="127606"/>
    <s v="AI07061"/>
  </r>
  <r>
    <s v="AI07062"/>
    <x v="18"/>
    <n v="94091"/>
    <s v="USD"/>
    <s v="SE"/>
    <s v="CT"/>
    <x v="9"/>
    <s v="S"/>
    <s v="Sweden"/>
    <n v="0"/>
    <s v="Python, Mathematics, R, AWS"/>
    <s v="Bachelor"/>
    <n v="7"/>
    <s v="Consulting"/>
    <d v="2025-01-08T00:00:00"/>
    <d v="2025-02-02T00:00:00"/>
    <n v="780"/>
    <n v="7.6"/>
    <s v="Predictive Systems"/>
    <n v="2025"/>
    <x v="7"/>
    <n v="94.090999999999994"/>
    <x v="2"/>
    <x v="0"/>
    <x v="2"/>
    <n v="4"/>
    <n v="0"/>
    <s v="Machine Learning Researcher"/>
    <n v="94091"/>
    <s v="AI07062"/>
  </r>
  <r>
    <s v="AI07063"/>
    <x v="13"/>
    <n v="39594"/>
    <s v="USD"/>
    <s v="EN"/>
    <s v="FL"/>
    <x v="0"/>
    <s v="S"/>
    <s v="China"/>
    <n v="0"/>
    <s v="Python, Java, MLOps, Computer Vision, SQL"/>
    <s v="Associate"/>
    <n v="1"/>
    <s v="Government"/>
    <d v="2024-09-26T00:00:00"/>
    <d v="2024-10-12T00:00:00"/>
    <n v="1019"/>
    <n v="6.5"/>
    <s v="Future Systems"/>
    <n v="2024"/>
    <x v="10"/>
    <n v="39.594000000000001"/>
    <x v="2"/>
    <x v="1"/>
    <x v="2"/>
    <n v="5"/>
    <n v="0"/>
    <s v="ML Ops Engineer"/>
    <n v="39594"/>
    <s v="AI07063"/>
  </r>
  <r>
    <s v="AI07064"/>
    <x v="8"/>
    <n v="178634"/>
    <s v="GBP"/>
    <s v="EX"/>
    <s v="FL"/>
    <x v="6"/>
    <s v="S"/>
    <s v="United Kingdom"/>
    <n v="50"/>
    <s v="TensorFlow, Java, Hadoop"/>
    <s v="Master"/>
    <n v="11"/>
    <s v="Healthcare"/>
    <d v="2024-10-16T00:00:00"/>
    <d v="2024-12-05T00:00:00"/>
    <n v="1512"/>
    <n v="8.5"/>
    <s v="Algorithmic Solutions"/>
    <n v="2024"/>
    <x v="0"/>
    <n v="178.63399999999999"/>
    <x v="0"/>
    <x v="3"/>
    <x v="2"/>
    <n v="3"/>
    <n v="0"/>
    <s v="Autonomous Systems Engineer"/>
    <n v="178634"/>
    <s v="AI07064"/>
  </r>
  <r>
    <s v="AI07065"/>
    <x v="6"/>
    <n v="128396"/>
    <s v="EUR"/>
    <s v="SE"/>
    <s v="FL"/>
    <x v="12"/>
    <s v="M"/>
    <s v="Netherlands"/>
    <n v="100"/>
    <s v="Scala, Data Visualization, Git, SQL"/>
    <s v="PhD"/>
    <n v="5"/>
    <s v="Telecommunications"/>
    <d v="2024-06-04T00:00:00"/>
    <d v="2024-07-09T00:00:00"/>
    <n v="862"/>
    <n v="8"/>
    <s v="Future Systems"/>
    <n v="2024"/>
    <x v="6"/>
    <n v="128.39599999999999"/>
    <x v="1"/>
    <x v="0"/>
    <x v="0"/>
    <n v="4"/>
    <n v="1"/>
    <s v="Principal Data Scientist"/>
    <n v="128396"/>
    <s v="AI07065"/>
  </r>
  <r>
    <s v="AI07066"/>
    <x v="18"/>
    <n v="106597"/>
    <s v="USD"/>
    <s v="SE"/>
    <s v="FT"/>
    <x v="19"/>
    <s v="M"/>
    <s v="Japan"/>
    <n v="50"/>
    <s v="Mathematics, Statistics, TensorFlow"/>
    <s v="PhD"/>
    <n v="6"/>
    <s v="Finance"/>
    <d v="2024-09-26T00:00:00"/>
    <d v="2024-10-12T00:00:00"/>
    <n v="832"/>
    <n v="9.6"/>
    <s v="Autonomous Tech"/>
    <n v="2024"/>
    <x v="10"/>
    <n v="106.59699999999999"/>
    <x v="0"/>
    <x v="0"/>
    <x v="0"/>
    <n v="3"/>
    <n v="0"/>
    <s v="Machine Learning Researcher"/>
    <n v="106597"/>
    <s v="AI07066"/>
  </r>
  <r>
    <s v="AI07067"/>
    <x v="13"/>
    <n v="172671"/>
    <s v="USD"/>
    <s v="EX"/>
    <s v="PT"/>
    <x v="16"/>
    <s v="L"/>
    <s v="Germany"/>
    <n v="100"/>
    <s v="Computer Vision, Hadoop, Linux, Statistics"/>
    <s v="Bachelor"/>
    <n v="13"/>
    <s v="Finance"/>
    <d v="2024-03-11T00:00:00"/>
    <d v="2024-05-18T00:00:00"/>
    <n v="1350"/>
    <n v="9.1"/>
    <s v="DataVision Ltd"/>
    <n v="2024"/>
    <x v="2"/>
    <n v="172.67099999999999"/>
    <x v="1"/>
    <x v="3"/>
    <x v="1"/>
    <n v="4"/>
    <n v="1"/>
    <s v="ML Ops Engineer"/>
    <n v="172671"/>
    <s v="AI07067"/>
  </r>
  <r>
    <s v="AI07068"/>
    <x v="12"/>
    <n v="84638"/>
    <s v="USD"/>
    <s v="SE"/>
    <s v="CT"/>
    <x v="16"/>
    <s v="M"/>
    <s v="Ireland"/>
    <n v="0"/>
    <s v="Python, Data Visualization, Spark, Computer Vision"/>
    <s v="Master"/>
    <n v="7"/>
    <s v="Transportation"/>
    <d v="2024-03-23T00:00:00"/>
    <d v="2024-04-11T00:00:00"/>
    <n v="2367"/>
    <n v="7.3"/>
    <s v="Future Systems"/>
    <n v="2024"/>
    <x v="2"/>
    <n v="84.638000000000005"/>
    <x v="2"/>
    <x v="0"/>
    <x v="0"/>
    <n v="4"/>
    <n v="0"/>
    <s v="Research Scientist"/>
    <n v="84638"/>
    <s v="AI07068"/>
  </r>
  <r>
    <s v="AI07069"/>
    <x v="19"/>
    <n v="118399"/>
    <s v="USD"/>
    <s v="SE"/>
    <s v="FL"/>
    <x v="10"/>
    <s v="L"/>
    <s v="South Korea"/>
    <n v="100"/>
    <s v="Spark, Data Visualization, AWS"/>
    <s v="Master"/>
    <n v="9"/>
    <s v="Government"/>
    <d v="2024-01-07T00:00:00"/>
    <d v="2024-02-14T00:00:00"/>
    <n v="1625"/>
    <n v="8.6999999999999993"/>
    <s v="Neural Networks Co"/>
    <n v="2024"/>
    <x v="7"/>
    <n v="118.399"/>
    <x v="1"/>
    <x v="0"/>
    <x v="1"/>
    <n v="3"/>
    <n v="1"/>
    <s v="Computer Vision Engineer"/>
    <n v="118399"/>
    <s v="AI07069"/>
  </r>
  <r>
    <s v="AI07070"/>
    <x v="9"/>
    <n v="182387"/>
    <s v="USD"/>
    <s v="SE"/>
    <s v="FL"/>
    <x v="2"/>
    <s v="L"/>
    <s v="Switzerland"/>
    <n v="100"/>
    <s v="Linux, SQL, AWS, Hadoop"/>
    <s v="PhD"/>
    <n v="6"/>
    <s v="Manufacturing"/>
    <d v="2024-01-27T00:00:00"/>
    <d v="2024-03-17T00:00:00"/>
    <n v="2247"/>
    <n v="6.9"/>
    <s v="Algorithmic Solutions"/>
    <n v="2024"/>
    <x v="7"/>
    <n v="182.387"/>
    <x v="1"/>
    <x v="0"/>
    <x v="1"/>
    <n v="4"/>
    <n v="1"/>
    <s v="AI Product Manager"/>
    <n v="182387"/>
    <s v="AI07070"/>
  </r>
  <r>
    <s v="AI07071"/>
    <x v="7"/>
    <n v="98982"/>
    <s v="EUR"/>
    <s v="MI"/>
    <s v="CT"/>
    <x v="12"/>
    <s v="L"/>
    <s v="India"/>
    <n v="50"/>
    <s v="TensorFlow, Python, AWS, Linux, Tableau"/>
    <s v="Bachelor"/>
    <n v="2"/>
    <s v="Energy"/>
    <d v="2025-02-15T00:00:00"/>
    <d v="2025-03-09T00:00:00"/>
    <n v="2109"/>
    <n v="8.4"/>
    <s v="TechCorp Inc"/>
    <n v="2025"/>
    <x v="9"/>
    <n v="98.981999999999999"/>
    <x v="0"/>
    <x v="2"/>
    <x v="1"/>
    <n v="5"/>
    <n v="0"/>
    <s v="Data Analyst"/>
    <n v="98982"/>
    <s v="AI07071"/>
  </r>
  <r>
    <s v="AI07072"/>
    <x v="7"/>
    <n v="305527"/>
    <s v="USD"/>
    <s v="EX"/>
    <s v="PT"/>
    <x v="2"/>
    <s v="L"/>
    <s v="Austria"/>
    <n v="50"/>
    <s v="R, Kubernetes, Git, Deep Learning"/>
    <s v="Master"/>
    <n v="14"/>
    <s v="Automotive"/>
    <d v="2024-11-20T00:00:00"/>
    <d v="2024-12-19T00:00:00"/>
    <n v="1161"/>
    <n v="9.3000000000000007"/>
    <s v="Smart Analytics"/>
    <n v="2024"/>
    <x v="1"/>
    <n v="305.52699999999999"/>
    <x v="0"/>
    <x v="3"/>
    <x v="1"/>
    <n v="4"/>
    <n v="0"/>
    <s v="Data Analyst"/>
    <n v="305527"/>
    <s v="AI07072"/>
  </r>
  <r>
    <s v="AI07073"/>
    <x v="14"/>
    <n v="115752"/>
    <s v="EUR"/>
    <s v="SE"/>
    <s v="FT"/>
    <x v="12"/>
    <s v="S"/>
    <s v="Netherlands"/>
    <n v="0"/>
    <s v="Scala, SQL, Tableau, Data Visualization, MLOps"/>
    <s v="PhD"/>
    <n v="8"/>
    <s v="Real Estate"/>
    <d v="2024-12-02T00:00:00"/>
    <d v="2025-01-03T00:00:00"/>
    <n v="1378"/>
    <n v="5.2"/>
    <s v="Quantum Computing Inc"/>
    <n v="2024"/>
    <x v="3"/>
    <n v="115.752"/>
    <x v="2"/>
    <x v="0"/>
    <x v="2"/>
    <n v="5"/>
    <n v="0"/>
    <s v="Robotics Engineer"/>
    <n v="115752"/>
    <s v="AI07073"/>
  </r>
  <r>
    <s v="AI07074"/>
    <x v="13"/>
    <n v="186923"/>
    <s v="USD"/>
    <s v="SE"/>
    <s v="FL"/>
    <x v="11"/>
    <s v="M"/>
    <s v="Netherlands"/>
    <n v="100"/>
    <s v="R, SQL, Git, Kubernetes, Mathematics"/>
    <s v="Master"/>
    <n v="9"/>
    <s v="Retail"/>
    <d v="2024-08-27T00:00:00"/>
    <d v="2024-09-14T00:00:00"/>
    <n v="1615"/>
    <n v="5.0999999999999996"/>
    <s v="Neural Networks Co"/>
    <n v="2024"/>
    <x v="5"/>
    <n v="186.923"/>
    <x v="1"/>
    <x v="0"/>
    <x v="0"/>
    <n v="5"/>
    <n v="1"/>
    <s v="ML Ops Engineer"/>
    <n v="186923"/>
    <s v="AI07074"/>
  </r>
  <r>
    <s v="AI07075"/>
    <x v="3"/>
    <n v="74394"/>
    <s v="USD"/>
    <s v="MI"/>
    <s v="CT"/>
    <x v="18"/>
    <s v="L"/>
    <s v="Finland"/>
    <n v="50"/>
    <s v="Tableau, Linux, Kubernetes, Git, Scala"/>
    <s v="Associate"/>
    <n v="2"/>
    <s v="Consulting"/>
    <d v="2025-01-28T00:00:00"/>
    <d v="2025-03-14T00:00:00"/>
    <n v="534"/>
    <n v="8.5"/>
    <s v="AI Innovations"/>
    <n v="2025"/>
    <x v="7"/>
    <n v="74.394000000000005"/>
    <x v="0"/>
    <x v="2"/>
    <x v="1"/>
    <n v="5"/>
    <n v="0"/>
    <s v="NLP Engineer"/>
    <n v="74394"/>
    <s v="AI07075"/>
  </r>
  <r>
    <s v="AI07076"/>
    <x v="8"/>
    <n v="62840"/>
    <s v="USD"/>
    <s v="EN"/>
    <s v="CT"/>
    <x v="11"/>
    <s v="S"/>
    <s v="Norway"/>
    <n v="50"/>
    <s v="Linux, Deep Learning, R, NLP"/>
    <s v="Master"/>
    <n v="1"/>
    <s v="Finance"/>
    <d v="2024-03-18T00:00:00"/>
    <d v="2024-04-18T00:00:00"/>
    <n v="2207"/>
    <n v="9.4"/>
    <s v="AI Innovations"/>
    <n v="2024"/>
    <x v="2"/>
    <n v="62.84"/>
    <x v="0"/>
    <x v="1"/>
    <x v="2"/>
    <n v="4"/>
    <n v="0"/>
    <s v="Autonomous Systems Engineer"/>
    <n v="62840"/>
    <s v="AI07076"/>
  </r>
  <r>
    <s v="AI07077"/>
    <x v="7"/>
    <n v="200226"/>
    <s v="USD"/>
    <s v="EX"/>
    <s v="PT"/>
    <x v="1"/>
    <s v="S"/>
    <s v="Canada"/>
    <n v="0"/>
    <s v="Kubernetes, Statistics, R, Python"/>
    <s v="Associate"/>
    <n v="10"/>
    <s v="Technology"/>
    <d v="2025-04-05T00:00:00"/>
    <d v="2025-05-18T00:00:00"/>
    <n v="1912"/>
    <n v="9.9"/>
    <s v="Machine Intelligence Group"/>
    <n v="2025"/>
    <x v="4"/>
    <n v="200.226"/>
    <x v="2"/>
    <x v="3"/>
    <x v="2"/>
    <n v="4"/>
    <n v="0"/>
    <s v="Data Analyst"/>
    <n v="200226"/>
    <s v="AI07077"/>
  </r>
  <r>
    <s v="AI07078"/>
    <x v="1"/>
    <n v="119281"/>
    <s v="USD"/>
    <s v="SE"/>
    <s v="FL"/>
    <x v="9"/>
    <s v="S"/>
    <s v="Sweden"/>
    <n v="100"/>
    <s v="Data Visualization, GCP, Tableau"/>
    <s v="PhD"/>
    <n v="5"/>
    <s v="Transportation"/>
    <d v="2025-02-25T00:00:00"/>
    <d v="2025-03-14T00:00:00"/>
    <n v="981"/>
    <n v="8.6999999999999993"/>
    <s v="Predictive Systems"/>
    <n v="2025"/>
    <x v="9"/>
    <n v="119.28100000000001"/>
    <x v="1"/>
    <x v="0"/>
    <x v="2"/>
    <n v="3"/>
    <n v="1"/>
    <s v="AI Software Engineer"/>
    <n v="119281"/>
    <s v="AI07078"/>
  </r>
  <r>
    <s v="AI07079"/>
    <x v="6"/>
    <n v="143657"/>
    <s v="USD"/>
    <s v="SE"/>
    <s v="FL"/>
    <x v="1"/>
    <s v="M"/>
    <s v="Canada"/>
    <n v="100"/>
    <s v="PyTorch, Python, Scala, Tableau"/>
    <s v="PhD"/>
    <n v="6"/>
    <s v="Education"/>
    <d v="2024-08-13T00:00:00"/>
    <d v="2024-09-19T00:00:00"/>
    <n v="1893"/>
    <n v="8.6999999999999993"/>
    <s v="Future Systems"/>
    <n v="2024"/>
    <x v="5"/>
    <n v="143.65700000000001"/>
    <x v="1"/>
    <x v="0"/>
    <x v="0"/>
    <n v="4"/>
    <n v="1"/>
    <s v="Principal Data Scientist"/>
    <n v="143657"/>
    <s v="AI07079"/>
  </r>
  <r>
    <s v="AI07080"/>
    <x v="6"/>
    <n v="203968"/>
    <s v="USD"/>
    <s v="EX"/>
    <s v="CT"/>
    <x v="7"/>
    <s v="L"/>
    <s v="Singapore"/>
    <n v="0"/>
    <s v="R, Kubernetes, Statistics, Python"/>
    <s v="Master"/>
    <n v="17"/>
    <s v="Technology"/>
    <d v="2025-01-24T00:00:00"/>
    <d v="2025-03-09T00:00:00"/>
    <n v="1059"/>
    <n v="5.0999999999999996"/>
    <s v="Advanced Robotics"/>
    <n v="2025"/>
    <x v="7"/>
    <n v="203.96799999999999"/>
    <x v="2"/>
    <x v="3"/>
    <x v="1"/>
    <n v="4"/>
    <n v="0"/>
    <s v="Principal Data Scientist"/>
    <n v="203968"/>
    <s v="AI07080"/>
  </r>
  <r>
    <s v="AI07081"/>
    <x v="0"/>
    <n v="156254"/>
    <s v="USD"/>
    <s v="EX"/>
    <s v="PT"/>
    <x v="14"/>
    <s v="S"/>
    <s v="Israel"/>
    <n v="0"/>
    <s v="Kubernetes, Data Visualization, SQL, GCP, AWS"/>
    <s v="PhD"/>
    <n v="10"/>
    <s v="Manufacturing"/>
    <d v="2025-04-28T00:00:00"/>
    <d v="2025-05-24T00:00:00"/>
    <n v="1177"/>
    <n v="9.1"/>
    <s v="Autonomous Tech"/>
    <n v="2025"/>
    <x v="4"/>
    <n v="156.25399999999999"/>
    <x v="2"/>
    <x v="3"/>
    <x v="2"/>
    <n v="5"/>
    <n v="0"/>
    <s v="AI Research Scientist"/>
    <n v="156254"/>
    <s v="AI07081"/>
  </r>
  <r>
    <s v="AI07082"/>
    <x v="8"/>
    <n v="86273"/>
    <s v="USD"/>
    <s v="EN"/>
    <s v="PT"/>
    <x v="17"/>
    <s v="M"/>
    <s v="Denmark"/>
    <n v="0"/>
    <s v="MLOps, Python, Tableau"/>
    <s v="Master"/>
    <n v="0"/>
    <s v="Consulting"/>
    <d v="2024-11-19T00:00:00"/>
    <d v="2025-01-07T00:00:00"/>
    <n v="2454"/>
    <n v="9.8000000000000007"/>
    <s v="DeepTech Ventures"/>
    <n v="2024"/>
    <x v="1"/>
    <n v="86.272999999999996"/>
    <x v="2"/>
    <x v="1"/>
    <x v="0"/>
    <n v="3"/>
    <n v="0"/>
    <s v="Autonomous Systems Engineer"/>
    <n v="86273"/>
    <s v="AI07082"/>
  </r>
  <r>
    <s v="AI07083"/>
    <x v="9"/>
    <n v="202653"/>
    <s v="USD"/>
    <s v="SE"/>
    <s v="FT"/>
    <x v="13"/>
    <s v="L"/>
    <s v="United States"/>
    <n v="50"/>
    <s v="PyTorch, Scala, Java"/>
    <s v="Master"/>
    <n v="6"/>
    <s v="Retail"/>
    <d v="2024-11-27T00:00:00"/>
    <d v="2025-01-24T00:00:00"/>
    <n v="1653"/>
    <n v="6"/>
    <s v="Advanced Robotics"/>
    <n v="2024"/>
    <x v="1"/>
    <n v="202.65299999999999"/>
    <x v="0"/>
    <x v="0"/>
    <x v="1"/>
    <n v="3"/>
    <n v="0"/>
    <s v="AI Product Manager"/>
    <n v="202653"/>
    <s v="AI07083"/>
  </r>
  <r>
    <s v="AI07084"/>
    <x v="8"/>
    <n v="62786"/>
    <s v="USD"/>
    <s v="EN"/>
    <s v="PT"/>
    <x v="10"/>
    <s v="L"/>
    <s v="South Korea"/>
    <n v="0"/>
    <s v="TensorFlow, GCP, Scala, Kubernetes, Deep Learning"/>
    <s v="PhD"/>
    <n v="1"/>
    <s v="Healthcare"/>
    <d v="2024-01-17T00:00:00"/>
    <d v="2024-03-26T00:00:00"/>
    <n v="2033"/>
    <n v="5.6"/>
    <s v="Advanced Robotics"/>
    <n v="2024"/>
    <x v="7"/>
    <n v="62.786000000000001"/>
    <x v="2"/>
    <x v="1"/>
    <x v="1"/>
    <n v="5"/>
    <n v="0"/>
    <s v="Autonomous Systems Engineer"/>
    <n v="62786"/>
    <s v="AI07084"/>
  </r>
  <r>
    <s v="AI07085"/>
    <x v="9"/>
    <n v="87805"/>
    <s v="USD"/>
    <s v="EX"/>
    <s v="FL"/>
    <x v="19"/>
    <s v="S"/>
    <s v="Japan"/>
    <n v="100"/>
    <s v="Hadoop, Spark, Kubernetes, Computer Vision, Statistics"/>
    <s v="Associate"/>
    <n v="11"/>
    <s v="Energy"/>
    <d v="2024-05-23T00:00:00"/>
    <d v="2024-06-21T00:00:00"/>
    <n v="1741"/>
    <n v="9.1999999999999993"/>
    <s v="Smart Analytics"/>
    <n v="2024"/>
    <x v="11"/>
    <n v="87.805000000000007"/>
    <x v="1"/>
    <x v="3"/>
    <x v="2"/>
    <n v="5"/>
    <n v="1"/>
    <s v="AI Product Manager"/>
    <n v="87805"/>
    <s v="AI07085"/>
  </r>
  <r>
    <s v="AI07086"/>
    <x v="10"/>
    <n v="87965"/>
    <s v="USD"/>
    <s v="EN"/>
    <s v="FT"/>
    <x v="13"/>
    <s v="L"/>
    <s v="United States"/>
    <n v="0"/>
    <s v="Java, R, Mathematics"/>
    <s v="Bachelor"/>
    <n v="0"/>
    <s v="Gaming"/>
    <d v="2025-04-17T00:00:00"/>
    <d v="2025-05-18T00:00:00"/>
    <n v="1600"/>
    <n v="8.4"/>
    <s v="Autonomous Tech"/>
    <n v="2025"/>
    <x v="4"/>
    <n v="87.965000000000003"/>
    <x v="2"/>
    <x v="1"/>
    <x v="1"/>
    <n v="3"/>
    <n v="0"/>
    <s v="Machine Learning Engineer"/>
    <n v="87965"/>
    <s v="AI07086"/>
  </r>
  <r>
    <s v="AI07087"/>
    <x v="11"/>
    <n v="89765"/>
    <s v="USD"/>
    <s v="SE"/>
    <s v="FL"/>
    <x v="8"/>
    <s v="M"/>
    <s v="Austria"/>
    <n v="50"/>
    <s v="Python, GCP, Scala, Docker, Git"/>
    <s v="Associate"/>
    <n v="6"/>
    <s v="Gaming"/>
    <d v="2025-01-23T00:00:00"/>
    <d v="2025-02-10T00:00:00"/>
    <n v="1439"/>
    <n v="8.9"/>
    <s v="Algorithmic Solutions"/>
    <n v="2025"/>
    <x v="7"/>
    <n v="89.765000000000001"/>
    <x v="0"/>
    <x v="0"/>
    <x v="0"/>
    <n v="5"/>
    <n v="0"/>
    <s v="Data Engineer"/>
    <n v="89765"/>
    <s v="AI07087"/>
  </r>
  <r>
    <s v="AI07088"/>
    <x v="16"/>
    <n v="42975"/>
    <s v="USD"/>
    <s v="EN"/>
    <s v="FT"/>
    <x v="18"/>
    <s v="S"/>
    <s v="Finland"/>
    <n v="100"/>
    <s v="Python, Hadoop, MLOps"/>
    <s v="PhD"/>
    <n v="1"/>
    <s v="Healthcare"/>
    <d v="2025-01-28T00:00:00"/>
    <d v="2025-03-31T00:00:00"/>
    <n v="1962"/>
    <n v="6.7"/>
    <s v="AI Innovations"/>
    <n v="2025"/>
    <x v="7"/>
    <n v="42.975000000000001"/>
    <x v="1"/>
    <x v="1"/>
    <x v="2"/>
    <n v="3"/>
    <n v="1"/>
    <s v="Deep Learning Engineer"/>
    <n v="42975"/>
    <s v="AI07088"/>
  </r>
  <r>
    <s v="AI07089"/>
    <x v="11"/>
    <n v="220287"/>
    <s v="USD"/>
    <s v="EX"/>
    <s v="PT"/>
    <x v="17"/>
    <s v="L"/>
    <s v="Denmark"/>
    <n v="50"/>
    <s v="R, Python, Kubernetes, Deep Learning, Git"/>
    <s v="PhD"/>
    <n v="10"/>
    <s v="Retail"/>
    <d v="2024-05-05T00:00:00"/>
    <d v="2024-07-05T00:00:00"/>
    <n v="1851"/>
    <n v="8.3000000000000007"/>
    <s v="Neural Networks Co"/>
    <n v="2024"/>
    <x v="11"/>
    <n v="220.28700000000001"/>
    <x v="0"/>
    <x v="3"/>
    <x v="1"/>
    <n v="5"/>
    <n v="0"/>
    <s v="Data Engineer"/>
    <n v="220287"/>
    <s v="AI07089"/>
  </r>
  <r>
    <s v="AI07090"/>
    <x v="15"/>
    <n v="63549"/>
    <s v="EUR"/>
    <s v="EN"/>
    <s v="FT"/>
    <x v="5"/>
    <s v="M"/>
    <s v="Germany"/>
    <n v="50"/>
    <s v="Git, R, TensorFlow"/>
    <s v="Bachelor"/>
    <n v="1"/>
    <s v="Education"/>
    <d v="2024-11-25T00:00:00"/>
    <d v="2025-02-03T00:00:00"/>
    <n v="2499"/>
    <n v="9.9"/>
    <s v="AI Innovations"/>
    <n v="2024"/>
    <x v="1"/>
    <n v="63.548999999999999"/>
    <x v="0"/>
    <x v="1"/>
    <x v="0"/>
    <n v="3"/>
    <n v="0"/>
    <s v="Head of AI"/>
    <n v="63549"/>
    <s v="AI07090"/>
  </r>
  <r>
    <s v="AI07091"/>
    <x v="15"/>
    <n v="146613"/>
    <s v="USD"/>
    <s v="SE"/>
    <s v="PT"/>
    <x v="15"/>
    <s v="M"/>
    <s v="Australia"/>
    <n v="50"/>
    <s v="SQL, R, NLP"/>
    <s v="Master"/>
    <n v="6"/>
    <s v="Retail"/>
    <d v="2024-05-27T00:00:00"/>
    <d v="2024-07-31T00:00:00"/>
    <n v="2098"/>
    <n v="8"/>
    <s v="Smart Analytics"/>
    <n v="2024"/>
    <x v="11"/>
    <n v="146.613"/>
    <x v="0"/>
    <x v="0"/>
    <x v="0"/>
    <n v="3"/>
    <n v="0"/>
    <s v="Head of AI"/>
    <n v="146613"/>
    <s v="AI07091"/>
  </r>
  <r>
    <s v="AI07092"/>
    <x v="1"/>
    <n v="63841"/>
    <s v="USD"/>
    <s v="MI"/>
    <s v="CT"/>
    <x v="18"/>
    <s v="L"/>
    <s v="Finland"/>
    <n v="50"/>
    <s v="GCP, Kubernetes, NLP"/>
    <s v="PhD"/>
    <n v="3"/>
    <s v="Consulting"/>
    <d v="2024-04-28T00:00:00"/>
    <d v="2024-07-05T00:00:00"/>
    <n v="1928"/>
    <n v="7.6"/>
    <s v="Digital Transformation LLC"/>
    <n v="2024"/>
    <x v="4"/>
    <n v="63.841000000000001"/>
    <x v="0"/>
    <x v="2"/>
    <x v="1"/>
    <n v="3"/>
    <n v="0"/>
    <s v="AI Software Engineer"/>
    <n v="63841"/>
    <s v="AI07092"/>
  </r>
  <r>
    <s v="AI07093"/>
    <x v="18"/>
    <n v="51605"/>
    <s v="USD"/>
    <s v="EN"/>
    <s v="PT"/>
    <x v="14"/>
    <s v="L"/>
    <s v="France"/>
    <n v="100"/>
    <s v="SQL, TensorFlow, Statistics"/>
    <s v="Master"/>
    <n v="1"/>
    <s v="Retail"/>
    <d v="2024-01-30T00:00:00"/>
    <d v="2024-02-21T00:00:00"/>
    <n v="1242"/>
    <n v="9.3000000000000007"/>
    <s v="AI Innovations"/>
    <n v="2024"/>
    <x v="7"/>
    <n v="51.604999999999997"/>
    <x v="1"/>
    <x v="1"/>
    <x v="1"/>
    <n v="3"/>
    <n v="1"/>
    <s v="Machine Learning Researcher"/>
    <n v="51605"/>
    <s v="AI07093"/>
  </r>
  <r>
    <s v="AI07094"/>
    <x v="0"/>
    <n v="39309"/>
    <s v="USD"/>
    <s v="EN"/>
    <s v="CT"/>
    <x v="16"/>
    <s v="M"/>
    <s v="Netherlands"/>
    <n v="0"/>
    <s v="SQL, R, GCP, MLOps, Computer Vision"/>
    <s v="Master"/>
    <n v="0"/>
    <s v="Government"/>
    <d v="2025-02-27T00:00:00"/>
    <d v="2025-03-23T00:00:00"/>
    <n v="1348"/>
    <n v="9.6999999999999993"/>
    <s v="TechCorp Inc"/>
    <n v="2025"/>
    <x v="9"/>
    <n v="39.308999999999997"/>
    <x v="2"/>
    <x v="1"/>
    <x v="0"/>
    <n v="5"/>
    <n v="0"/>
    <s v="AI Research Scientist"/>
    <n v="39309"/>
    <s v="AI07094"/>
  </r>
  <r>
    <s v="AI07095"/>
    <x v="7"/>
    <n v="210317"/>
    <s v="USD"/>
    <s v="EX"/>
    <s v="FT"/>
    <x v="17"/>
    <s v="S"/>
    <s v="Denmark"/>
    <n v="0"/>
    <s v="SQL, MLOps, PyTorch, Hadoop, TensorFlow"/>
    <s v="PhD"/>
    <n v="13"/>
    <s v="Automotive"/>
    <d v="2024-05-05T00:00:00"/>
    <d v="2024-06-30T00:00:00"/>
    <n v="1392"/>
    <n v="6.4"/>
    <s v="Machine Intelligence Group"/>
    <n v="2024"/>
    <x v="11"/>
    <n v="210.31700000000001"/>
    <x v="2"/>
    <x v="3"/>
    <x v="2"/>
    <n v="5"/>
    <n v="0"/>
    <s v="Data Analyst"/>
    <n v="210317"/>
    <s v="AI07095"/>
  </r>
  <r>
    <s v="AI07096"/>
    <x v="18"/>
    <n v="91046"/>
    <s v="USD"/>
    <s v="SE"/>
    <s v="CT"/>
    <x v="18"/>
    <s v="S"/>
    <s v="Finland"/>
    <n v="50"/>
    <s v="Data Visualization, Java, Python"/>
    <s v="Associate"/>
    <n v="9"/>
    <s v="Automotive"/>
    <d v="2025-04-23T00:00:00"/>
    <d v="2025-06-21T00:00:00"/>
    <n v="913"/>
    <n v="5"/>
    <s v="Algorithmic Solutions"/>
    <n v="2025"/>
    <x v="4"/>
    <n v="91.046000000000006"/>
    <x v="0"/>
    <x v="0"/>
    <x v="2"/>
    <n v="3"/>
    <n v="0"/>
    <s v="Machine Learning Researcher"/>
    <n v="91046"/>
    <s v="AI07096"/>
  </r>
  <r>
    <s v="AI07097"/>
    <x v="11"/>
    <n v="156656"/>
    <s v="USD"/>
    <s v="SE"/>
    <s v="FL"/>
    <x v="15"/>
    <s v="L"/>
    <s v="Australia"/>
    <n v="0"/>
    <s v="Java, Scala, Python"/>
    <s v="Bachelor"/>
    <n v="8"/>
    <s v="Government"/>
    <d v="2024-04-03T00:00:00"/>
    <d v="2024-05-03T00:00:00"/>
    <n v="1986"/>
    <n v="5.3"/>
    <s v="AI Innovations"/>
    <n v="2024"/>
    <x v="4"/>
    <n v="156.65600000000001"/>
    <x v="2"/>
    <x v="0"/>
    <x v="1"/>
    <n v="3"/>
    <n v="0"/>
    <s v="Data Engineer"/>
    <n v="156656"/>
    <s v="AI07097"/>
  </r>
  <r>
    <s v="AI07098"/>
    <x v="4"/>
    <n v="172122"/>
    <s v="USD"/>
    <s v="EX"/>
    <s v="PT"/>
    <x v="3"/>
    <s v="L"/>
    <s v="Denmark"/>
    <n v="100"/>
    <s v="NLP, Java, PyTorch, TensorFlow, Hadoop"/>
    <s v="Bachelor"/>
    <n v="13"/>
    <s v="Technology"/>
    <d v="2024-01-27T00:00:00"/>
    <d v="2024-02-28T00:00:00"/>
    <n v="587"/>
    <n v="6.9"/>
    <s v="Cognitive Computing"/>
    <n v="2024"/>
    <x v="7"/>
    <n v="172.12200000000001"/>
    <x v="1"/>
    <x v="3"/>
    <x v="1"/>
    <n v="5"/>
    <n v="1"/>
    <s v="AI Consultant"/>
    <n v="172122"/>
    <s v="AI07098"/>
  </r>
  <r>
    <s v="AI07099"/>
    <x v="7"/>
    <n v="107496"/>
    <s v="GBP"/>
    <s v="MI"/>
    <s v="PT"/>
    <x v="6"/>
    <s v="M"/>
    <s v="United Kingdom"/>
    <n v="0"/>
    <s v="Deep Learning, Git, Docker"/>
    <s v="Associate"/>
    <n v="4"/>
    <s v="Energy"/>
    <d v="2024-01-30T00:00:00"/>
    <d v="2024-03-23T00:00:00"/>
    <n v="759"/>
    <n v="10"/>
    <s v="Machine Intelligence Group"/>
    <n v="2024"/>
    <x v="7"/>
    <n v="107.496"/>
    <x v="2"/>
    <x v="2"/>
    <x v="0"/>
    <n v="3"/>
    <n v="0"/>
    <s v="Data Analyst"/>
    <n v="107496"/>
    <s v="AI07099"/>
  </r>
  <r>
    <s v="AI07100"/>
    <x v="2"/>
    <n v="191955"/>
    <s v="USD"/>
    <s v="EX"/>
    <s v="FL"/>
    <x v="13"/>
    <s v="S"/>
    <s v="United States"/>
    <n v="100"/>
    <s v="R, Statistics, Kubernetes, Scala, Computer Vision"/>
    <s v="PhD"/>
    <n v="12"/>
    <s v="Government"/>
    <d v="2024-10-11T00:00:00"/>
    <d v="2024-12-23T00:00:00"/>
    <n v="2057"/>
    <n v="6.7"/>
    <s v="AI Innovations"/>
    <n v="2024"/>
    <x v="0"/>
    <n v="191.95500000000001"/>
    <x v="1"/>
    <x v="3"/>
    <x v="2"/>
    <n v="5"/>
    <n v="1"/>
    <s v="AI Specialist"/>
    <n v="191955"/>
    <s v="AI07100"/>
  </r>
  <r>
    <s v="AI07101"/>
    <x v="16"/>
    <n v="224141"/>
    <s v="EUR"/>
    <s v="EX"/>
    <s v="FL"/>
    <x v="4"/>
    <s v="L"/>
    <s v="France"/>
    <n v="0"/>
    <s v="NLP, Linux, PyTorch, Git, Scala"/>
    <s v="Master"/>
    <n v="18"/>
    <s v="Government"/>
    <d v="2024-10-07T00:00:00"/>
    <d v="2024-11-16T00:00:00"/>
    <n v="1511"/>
    <n v="8.3000000000000007"/>
    <s v="Cognitive Computing"/>
    <n v="2024"/>
    <x v="0"/>
    <n v="224.14099999999999"/>
    <x v="2"/>
    <x v="3"/>
    <x v="1"/>
    <n v="5"/>
    <n v="0"/>
    <s v="Deep Learning Engineer"/>
    <n v="224141"/>
    <s v="AI07101"/>
  </r>
  <r>
    <s v="AI07102"/>
    <x v="10"/>
    <n v="88109"/>
    <s v="USD"/>
    <s v="EN"/>
    <s v="PT"/>
    <x v="11"/>
    <s v="S"/>
    <s v="Norway"/>
    <n v="100"/>
    <s v="Linux, Statistics, Git, R, Computer Vision"/>
    <s v="Master"/>
    <n v="0"/>
    <s v="Retail"/>
    <d v="2025-04-18T00:00:00"/>
    <d v="2025-05-13T00:00:00"/>
    <n v="2067"/>
    <n v="9.6999999999999993"/>
    <s v="Cloud AI Solutions"/>
    <n v="2025"/>
    <x v="4"/>
    <n v="88.108999999999995"/>
    <x v="1"/>
    <x v="1"/>
    <x v="2"/>
    <n v="5"/>
    <n v="1"/>
    <s v="Machine Learning Engineer"/>
    <n v="88109"/>
    <s v="AI07102"/>
  </r>
  <r>
    <s v="AI07103"/>
    <x v="14"/>
    <n v="123787"/>
    <s v="USD"/>
    <s v="EX"/>
    <s v="PT"/>
    <x v="18"/>
    <s v="L"/>
    <s v="South Korea"/>
    <n v="0"/>
    <s v="Hadoop, Scala, Python, Docker"/>
    <s v="PhD"/>
    <n v="19"/>
    <s v="Real Estate"/>
    <d v="2024-11-20T00:00:00"/>
    <d v="2024-12-26T00:00:00"/>
    <n v="1844"/>
    <n v="8.8000000000000007"/>
    <s v="Algorithmic Solutions"/>
    <n v="2024"/>
    <x v="1"/>
    <n v="123.78700000000001"/>
    <x v="2"/>
    <x v="3"/>
    <x v="1"/>
    <n v="4"/>
    <n v="0"/>
    <s v="Robotics Engineer"/>
    <n v="123787"/>
    <s v="AI07103"/>
  </r>
  <r>
    <s v="AI07104"/>
    <x v="6"/>
    <n v="84927"/>
    <s v="EUR"/>
    <s v="MI"/>
    <s v="PT"/>
    <x v="12"/>
    <s v="S"/>
    <s v="India"/>
    <n v="0"/>
    <s v="GCP, TensorFlow, Git, NLP"/>
    <s v="Master"/>
    <n v="2"/>
    <s v="Government"/>
    <d v="2024-02-18T00:00:00"/>
    <d v="2024-03-29T00:00:00"/>
    <n v="1440"/>
    <n v="6.6"/>
    <s v="Quantum Computing Inc"/>
    <n v="2024"/>
    <x v="9"/>
    <n v="84.927000000000007"/>
    <x v="2"/>
    <x v="2"/>
    <x v="2"/>
    <n v="4"/>
    <n v="0"/>
    <s v="Principal Data Scientist"/>
    <n v="84927"/>
    <s v="AI07104"/>
  </r>
  <r>
    <s v="AI07105"/>
    <x v="4"/>
    <n v="80026"/>
    <s v="USD"/>
    <s v="EN"/>
    <s v="FT"/>
    <x v="13"/>
    <s v="L"/>
    <s v="United States"/>
    <n v="0"/>
    <s v="PyTorch, TensorFlow, Kubernetes, R"/>
    <s v="Master"/>
    <n v="1"/>
    <s v="Telecommunications"/>
    <d v="2025-03-31T00:00:00"/>
    <d v="2025-05-20T00:00:00"/>
    <n v="2214"/>
    <n v="9.6"/>
    <s v="Advanced Robotics"/>
    <n v="2025"/>
    <x v="2"/>
    <n v="80.025999999999996"/>
    <x v="2"/>
    <x v="1"/>
    <x v="1"/>
    <n v="4"/>
    <n v="0"/>
    <s v="AI Consultant"/>
    <n v="80026"/>
    <s v="AI07105"/>
  </r>
  <r>
    <s v="AI07106"/>
    <x v="3"/>
    <n v="114023"/>
    <s v="USD"/>
    <s v="EX"/>
    <s v="PT"/>
    <x v="18"/>
    <s v="L"/>
    <s v="Finland"/>
    <n v="50"/>
    <s v="Kubernetes, Java, SQL, Azure"/>
    <s v="Associate"/>
    <n v="14"/>
    <s v="Healthcare"/>
    <d v="2024-02-20T00:00:00"/>
    <d v="2024-04-27T00:00:00"/>
    <n v="1174"/>
    <n v="7.5"/>
    <s v="Future Systems"/>
    <n v="2024"/>
    <x v="9"/>
    <n v="114.023"/>
    <x v="0"/>
    <x v="3"/>
    <x v="1"/>
    <n v="4"/>
    <n v="0"/>
    <s v="NLP Engineer"/>
    <n v="114023"/>
    <s v="AI07106"/>
  </r>
  <r>
    <s v="AI07107"/>
    <x v="17"/>
    <n v="46777"/>
    <s v="USD"/>
    <s v="EN"/>
    <s v="PT"/>
    <x v="16"/>
    <s v="S"/>
    <s v="Ireland"/>
    <n v="0"/>
    <s v="AWS, Scala, Tableau"/>
    <s v="Associate"/>
    <n v="0"/>
    <s v="Healthcare"/>
    <d v="2024-01-04T00:00:00"/>
    <d v="2024-02-18T00:00:00"/>
    <n v="1585"/>
    <n v="7.6"/>
    <s v="Advanced Robotics"/>
    <n v="2024"/>
    <x v="7"/>
    <n v="46.777000000000001"/>
    <x v="2"/>
    <x v="1"/>
    <x v="2"/>
    <n v="3"/>
    <n v="0"/>
    <s v="Data Scientist"/>
    <n v="46777"/>
    <s v="AI07107"/>
  </r>
  <r>
    <s v="AI07108"/>
    <x v="4"/>
    <n v="206449"/>
    <s v="USD"/>
    <s v="EX"/>
    <s v="FL"/>
    <x v="15"/>
    <s v="S"/>
    <s v="Israel"/>
    <n v="100"/>
    <s v="SQL, Spark, Git"/>
    <s v="Bachelor"/>
    <n v="18"/>
    <s v="Transportation"/>
    <d v="2025-01-09T00:00:00"/>
    <d v="2025-01-30T00:00:00"/>
    <n v="2472"/>
    <n v="6.1"/>
    <s v="Cognitive Computing"/>
    <n v="2025"/>
    <x v="7"/>
    <n v="206.44900000000001"/>
    <x v="1"/>
    <x v="3"/>
    <x v="2"/>
    <n v="3"/>
    <n v="1"/>
    <s v="AI Consultant"/>
    <n v="206449"/>
    <s v="AI07108"/>
  </r>
  <r>
    <s v="AI07109"/>
    <x v="1"/>
    <n v="93005"/>
    <s v="EUR"/>
    <s v="SE"/>
    <s v="FT"/>
    <x v="4"/>
    <s v="S"/>
    <s v="Austria"/>
    <n v="0"/>
    <s v="MLOps, Kubernetes, R"/>
    <s v="PhD"/>
    <n v="5"/>
    <s v="Gaming"/>
    <d v="2025-03-07T00:00:00"/>
    <d v="2025-05-10T00:00:00"/>
    <n v="878"/>
    <n v="8.4"/>
    <s v="Algorithmic Solutions"/>
    <n v="2025"/>
    <x v="2"/>
    <n v="93.004999999999995"/>
    <x v="2"/>
    <x v="0"/>
    <x v="2"/>
    <n v="3"/>
    <n v="0"/>
    <s v="AI Software Engineer"/>
    <n v="93005"/>
    <s v="AI07109"/>
  </r>
  <r>
    <s v="AI07110"/>
    <x v="9"/>
    <n v="186425"/>
    <s v="GBP"/>
    <s v="EX"/>
    <s v="PT"/>
    <x v="6"/>
    <s v="S"/>
    <s v="United Kingdom"/>
    <n v="50"/>
    <s v="Statistics, Kubernetes, Scala, Mathematics"/>
    <s v="Master"/>
    <n v="17"/>
    <s v="Real Estate"/>
    <d v="2024-07-11T00:00:00"/>
    <d v="2024-08-06T00:00:00"/>
    <n v="1226"/>
    <n v="5.2"/>
    <s v="Machine Intelligence Group"/>
    <n v="2024"/>
    <x v="8"/>
    <n v="186.42500000000001"/>
    <x v="0"/>
    <x v="3"/>
    <x v="2"/>
    <n v="4"/>
    <n v="0"/>
    <s v="AI Product Manager"/>
    <n v="186425"/>
    <s v="AI07110"/>
  </r>
  <r>
    <s v="AI07111"/>
    <x v="8"/>
    <n v="198810"/>
    <s v="USD"/>
    <s v="EX"/>
    <s v="FL"/>
    <x v="16"/>
    <s v="L"/>
    <s v="Ireland"/>
    <n v="0"/>
    <s v="Kubernetes, Python, NLP"/>
    <s v="PhD"/>
    <n v="14"/>
    <s v="Energy"/>
    <d v="2024-10-24T00:00:00"/>
    <d v="2024-12-25T00:00:00"/>
    <n v="2225"/>
    <n v="8"/>
    <s v="DeepTech Ventures"/>
    <n v="2024"/>
    <x v="0"/>
    <n v="198.81"/>
    <x v="2"/>
    <x v="3"/>
    <x v="1"/>
    <n v="3"/>
    <n v="0"/>
    <s v="Autonomous Systems Engineer"/>
    <n v="198810"/>
    <s v="AI07111"/>
  </r>
  <r>
    <s v="AI07112"/>
    <x v="14"/>
    <n v="267081"/>
    <s v="USD"/>
    <s v="EX"/>
    <s v="FT"/>
    <x v="9"/>
    <s v="L"/>
    <s v="Sweden"/>
    <n v="100"/>
    <s v="Scala, Azure, PyTorch, GCP"/>
    <s v="Master"/>
    <n v="17"/>
    <s v="Real Estate"/>
    <d v="2024-10-09T00:00:00"/>
    <d v="2024-12-18T00:00:00"/>
    <n v="2435"/>
    <n v="5.3"/>
    <s v="Future Systems"/>
    <n v="2024"/>
    <x v="0"/>
    <n v="267.08100000000002"/>
    <x v="1"/>
    <x v="3"/>
    <x v="1"/>
    <n v="4"/>
    <n v="1"/>
    <s v="Robotics Engineer"/>
    <n v="267081"/>
    <s v="AI07112"/>
  </r>
  <r>
    <s v="AI07113"/>
    <x v="2"/>
    <n v="93853"/>
    <s v="USD"/>
    <s v="SE"/>
    <s v="PT"/>
    <x v="18"/>
    <s v="S"/>
    <s v="Finland"/>
    <n v="50"/>
    <s v="PyTorch, Statistics, SQL, Docker"/>
    <s v="Bachelor"/>
    <n v="8"/>
    <s v="Retail"/>
    <d v="2024-10-04T00:00:00"/>
    <d v="2024-11-29T00:00:00"/>
    <n v="1680"/>
    <n v="9.6"/>
    <s v="Advanced Robotics"/>
    <n v="2024"/>
    <x v="0"/>
    <n v="93.852999999999994"/>
    <x v="0"/>
    <x v="0"/>
    <x v="2"/>
    <n v="4"/>
    <n v="0"/>
    <s v="AI Specialist"/>
    <n v="93853"/>
    <s v="AI07113"/>
  </r>
  <r>
    <s v="AI07114"/>
    <x v="13"/>
    <n v="145969"/>
    <s v="USD"/>
    <s v="SE"/>
    <s v="PT"/>
    <x v="1"/>
    <s v="L"/>
    <s v="Canada"/>
    <n v="50"/>
    <s v="SQL, R, Computer Vision"/>
    <s v="PhD"/>
    <n v="9"/>
    <s v="Technology"/>
    <d v="2024-03-22T00:00:00"/>
    <d v="2024-05-06T00:00:00"/>
    <n v="1592"/>
    <n v="6.6"/>
    <s v="Autonomous Tech"/>
    <n v="2024"/>
    <x v="2"/>
    <n v="145.96899999999999"/>
    <x v="0"/>
    <x v="0"/>
    <x v="1"/>
    <n v="3"/>
    <n v="0"/>
    <s v="ML Ops Engineer"/>
    <n v="145969"/>
    <s v="AI07114"/>
  </r>
  <r>
    <s v="AI07115"/>
    <x v="3"/>
    <n v="133209"/>
    <s v="USD"/>
    <s v="SE"/>
    <s v="CT"/>
    <x v="7"/>
    <s v="M"/>
    <s v="Singapore"/>
    <n v="50"/>
    <s v="Kubernetes, Tableau, GCP, Mathematics"/>
    <s v="Master"/>
    <n v="8"/>
    <s v="Media"/>
    <d v="2024-10-11T00:00:00"/>
    <d v="2024-12-20T00:00:00"/>
    <n v="1296"/>
    <n v="9.9"/>
    <s v="TechCorp Inc"/>
    <n v="2024"/>
    <x v="0"/>
    <n v="133.209"/>
    <x v="0"/>
    <x v="0"/>
    <x v="0"/>
    <n v="4"/>
    <n v="0"/>
    <s v="NLP Engineer"/>
    <n v="133209"/>
    <s v="AI07115"/>
  </r>
  <r>
    <s v="AI07116"/>
    <x v="7"/>
    <n v="84398"/>
    <s v="USD"/>
    <s v="EN"/>
    <s v="FT"/>
    <x v="2"/>
    <s v="S"/>
    <s v="Switzerland"/>
    <n v="0"/>
    <s v="Java, Hadoop, MLOps, R"/>
    <s v="Bachelor"/>
    <n v="0"/>
    <s v="Finance"/>
    <d v="2024-02-09T00:00:00"/>
    <d v="2024-03-29T00:00:00"/>
    <n v="1584"/>
    <n v="8.8000000000000007"/>
    <s v="Predictive Systems"/>
    <n v="2024"/>
    <x v="9"/>
    <n v="84.397999999999996"/>
    <x v="2"/>
    <x v="1"/>
    <x v="2"/>
    <n v="4"/>
    <n v="0"/>
    <s v="Data Analyst"/>
    <n v="84398"/>
    <s v="AI07116"/>
  </r>
  <r>
    <s v="AI07117"/>
    <x v="3"/>
    <n v="188294"/>
    <s v="USD"/>
    <s v="EX"/>
    <s v="FL"/>
    <x v="2"/>
    <s v="S"/>
    <s v="Switzerland"/>
    <n v="50"/>
    <s v="Azure, PyTorch, Scala"/>
    <s v="Associate"/>
    <n v="14"/>
    <s v="Transportation"/>
    <d v="2025-04-01T00:00:00"/>
    <d v="2025-05-30T00:00:00"/>
    <n v="2162"/>
    <n v="6.2"/>
    <s v="AI Innovations"/>
    <n v="2025"/>
    <x v="4"/>
    <n v="188.29400000000001"/>
    <x v="0"/>
    <x v="3"/>
    <x v="2"/>
    <n v="3"/>
    <n v="0"/>
    <s v="NLP Engineer"/>
    <n v="188294"/>
    <s v="AI07117"/>
  </r>
  <r>
    <s v="AI07118"/>
    <x v="7"/>
    <n v="158378"/>
    <s v="USD"/>
    <s v="MI"/>
    <s v="FT"/>
    <x v="11"/>
    <s v="L"/>
    <s v="Norway"/>
    <n v="100"/>
    <s v="GCP, Kubernetes, Azure, TensorFlow"/>
    <s v="Master"/>
    <n v="4"/>
    <s v="Media"/>
    <d v="2024-08-30T00:00:00"/>
    <d v="2024-10-28T00:00:00"/>
    <n v="2370"/>
    <n v="8.3000000000000007"/>
    <s v="Autonomous Tech"/>
    <n v="2024"/>
    <x v="5"/>
    <n v="158.37799999999999"/>
    <x v="1"/>
    <x v="2"/>
    <x v="1"/>
    <n v="4"/>
    <n v="1"/>
    <s v="Data Analyst"/>
    <n v="158378"/>
    <s v="AI07118"/>
  </r>
  <r>
    <s v="AI07119"/>
    <x v="6"/>
    <n v="95144"/>
    <s v="USD"/>
    <s v="MI"/>
    <s v="FL"/>
    <x v="9"/>
    <s v="M"/>
    <s v="Sweden"/>
    <n v="100"/>
    <s v="Statistics, Hadoop, SQL, Deep Learning"/>
    <s v="Associate"/>
    <n v="2"/>
    <s v="Telecommunications"/>
    <d v="2024-10-21T00:00:00"/>
    <d v="2024-11-28T00:00:00"/>
    <n v="1798"/>
    <n v="8.1999999999999993"/>
    <s v="Digital Transformation LLC"/>
    <n v="2024"/>
    <x v="0"/>
    <n v="95.144000000000005"/>
    <x v="1"/>
    <x v="2"/>
    <x v="0"/>
    <n v="4"/>
    <n v="1"/>
    <s v="Principal Data Scientist"/>
    <n v="95144"/>
    <s v="AI07119"/>
  </r>
  <r>
    <s v="AI07120"/>
    <x v="17"/>
    <n v="88939"/>
    <s v="USD"/>
    <s v="SE"/>
    <s v="CT"/>
    <x v="1"/>
    <s v="S"/>
    <s v="Canada"/>
    <n v="0"/>
    <s v="Azure, AWS, Mathematics, Scala"/>
    <s v="Bachelor"/>
    <n v="6"/>
    <s v="Retail"/>
    <d v="2024-01-30T00:00:00"/>
    <d v="2024-03-24T00:00:00"/>
    <n v="656"/>
    <n v="7.3"/>
    <s v="Predictive Systems"/>
    <n v="2024"/>
    <x v="7"/>
    <n v="88.938999999999993"/>
    <x v="2"/>
    <x v="0"/>
    <x v="2"/>
    <n v="4"/>
    <n v="0"/>
    <s v="Data Scientist"/>
    <n v="88939"/>
    <s v="AI07120"/>
  </r>
  <r>
    <s v="AI07121"/>
    <x v="10"/>
    <n v="67619"/>
    <s v="USD"/>
    <s v="EN"/>
    <s v="CT"/>
    <x v="17"/>
    <s v="M"/>
    <s v="United States"/>
    <n v="50"/>
    <s v="Docker, Git, Deep Learning"/>
    <s v="PhD"/>
    <n v="1"/>
    <s v="Transportation"/>
    <d v="2024-05-22T00:00:00"/>
    <d v="2024-07-15T00:00:00"/>
    <n v="2476"/>
    <n v="6"/>
    <s v="Smart Analytics"/>
    <n v="2024"/>
    <x v="11"/>
    <n v="67.619"/>
    <x v="0"/>
    <x v="1"/>
    <x v="0"/>
    <n v="3"/>
    <n v="0"/>
    <s v="Machine Learning Engineer"/>
    <n v="67619"/>
    <s v="AI07121"/>
  </r>
  <r>
    <s v="AI07122"/>
    <x v="3"/>
    <n v="39377"/>
    <s v="USD"/>
    <s v="EN"/>
    <s v="CT"/>
    <x v="19"/>
    <s v="S"/>
    <s v="Japan"/>
    <n v="50"/>
    <s v="Tableau, AWS, Mathematics"/>
    <s v="PhD"/>
    <n v="0"/>
    <s v="Telecommunications"/>
    <d v="2024-10-10T00:00:00"/>
    <d v="2024-12-07T00:00:00"/>
    <n v="2405"/>
    <n v="9.1"/>
    <s v="Algorithmic Solutions"/>
    <n v="2024"/>
    <x v="0"/>
    <n v="39.377000000000002"/>
    <x v="0"/>
    <x v="1"/>
    <x v="2"/>
    <n v="3"/>
    <n v="0"/>
    <s v="NLP Engineer"/>
    <n v="39377"/>
    <s v="AI07122"/>
  </r>
  <r>
    <s v="AI07123"/>
    <x v="12"/>
    <n v="47355"/>
    <s v="USD"/>
    <s v="EN"/>
    <s v="CT"/>
    <x v="16"/>
    <s v="S"/>
    <s v="Ireland"/>
    <n v="0"/>
    <s v="SQL, Statistics, MLOps, Python, Git"/>
    <s v="Bachelor"/>
    <n v="1"/>
    <s v="Media"/>
    <d v="2024-01-16T00:00:00"/>
    <d v="2024-02-22T00:00:00"/>
    <n v="979"/>
    <n v="7.1"/>
    <s v="TechCorp Inc"/>
    <n v="2024"/>
    <x v="7"/>
    <n v="47.354999999999997"/>
    <x v="2"/>
    <x v="1"/>
    <x v="2"/>
    <n v="5"/>
    <n v="0"/>
    <s v="Research Scientist"/>
    <n v="47355"/>
    <s v="AI07123"/>
  </r>
  <r>
    <s v="AI07124"/>
    <x v="17"/>
    <n v="156105"/>
    <s v="USD"/>
    <s v="EX"/>
    <s v="CT"/>
    <x v="19"/>
    <s v="S"/>
    <s v="Japan"/>
    <n v="50"/>
    <s v="GCP, Linux, Data Visualization"/>
    <s v="Master"/>
    <n v="14"/>
    <s v="Government"/>
    <d v="2024-12-14T00:00:00"/>
    <d v="2025-02-08T00:00:00"/>
    <n v="1482"/>
    <n v="5.7"/>
    <s v="AI Innovations"/>
    <n v="2024"/>
    <x v="3"/>
    <n v="156.10499999999999"/>
    <x v="0"/>
    <x v="3"/>
    <x v="2"/>
    <n v="3"/>
    <n v="0"/>
    <s v="Data Scientist"/>
    <n v="156105"/>
    <s v="AI07124"/>
  </r>
  <r>
    <s v="AI07125"/>
    <x v="17"/>
    <n v="56444"/>
    <s v="USD"/>
    <s v="MI"/>
    <s v="FL"/>
    <x v="8"/>
    <s v="M"/>
    <s v="Austria"/>
    <n v="0"/>
    <s v="Python, Computer Vision, Linux, Scala"/>
    <s v="Bachelor"/>
    <n v="3"/>
    <s v="Retail"/>
    <d v="2024-02-18T00:00:00"/>
    <d v="2024-03-24T00:00:00"/>
    <n v="1082"/>
    <n v="5.0999999999999996"/>
    <s v="Machine Intelligence Group"/>
    <n v="2024"/>
    <x v="9"/>
    <n v="56.444000000000003"/>
    <x v="2"/>
    <x v="2"/>
    <x v="0"/>
    <n v="4"/>
    <n v="0"/>
    <s v="Data Scientist"/>
    <n v="56444"/>
    <s v="AI07125"/>
  </r>
  <r>
    <s v="AI07126"/>
    <x v="3"/>
    <n v="66872"/>
    <s v="USD"/>
    <s v="MI"/>
    <s v="PT"/>
    <x v="16"/>
    <s v="L"/>
    <s v="United States"/>
    <n v="50"/>
    <s v="Scala, PyTorch, SQL, Azure, Computer Vision"/>
    <s v="Associate"/>
    <n v="3"/>
    <s v="Consulting"/>
    <d v="2024-08-05T00:00:00"/>
    <d v="2024-10-10T00:00:00"/>
    <n v="1563"/>
    <n v="9.1"/>
    <s v="Advanced Robotics"/>
    <n v="2024"/>
    <x v="5"/>
    <n v="66.872"/>
    <x v="0"/>
    <x v="2"/>
    <x v="1"/>
    <n v="5"/>
    <n v="0"/>
    <s v="NLP Engineer"/>
    <n v="66872"/>
    <s v="AI07126"/>
  </r>
  <r>
    <s v="AI07127"/>
    <x v="10"/>
    <n v="160879"/>
    <s v="USD"/>
    <s v="SE"/>
    <s v="FT"/>
    <x v="17"/>
    <s v="M"/>
    <s v="Ireland"/>
    <n v="0"/>
    <s v="Spark, Deep Learning, Tableau"/>
    <s v="Associate"/>
    <n v="6"/>
    <s v="Government"/>
    <d v="2024-03-19T00:00:00"/>
    <d v="2024-05-25T00:00:00"/>
    <n v="779"/>
    <n v="7.7"/>
    <s v="Algorithmic Solutions"/>
    <n v="2024"/>
    <x v="2"/>
    <n v="160.87899999999999"/>
    <x v="2"/>
    <x v="0"/>
    <x v="0"/>
    <n v="3"/>
    <n v="0"/>
    <s v="Machine Learning Engineer"/>
    <n v="160879"/>
    <s v="AI07127"/>
  </r>
  <r>
    <s v="AI07128"/>
    <x v="15"/>
    <n v="91810"/>
    <s v="USD"/>
    <s v="EN"/>
    <s v="CT"/>
    <x v="17"/>
    <s v="M"/>
    <s v="Australia"/>
    <n v="0"/>
    <s v="Hadoop, SQL, Mathematics"/>
    <s v="Associate"/>
    <n v="0"/>
    <s v="Technology"/>
    <d v="2025-04-28T00:00:00"/>
    <d v="2025-07-03T00:00:00"/>
    <n v="1107"/>
    <n v="9.3000000000000007"/>
    <s v="Advanced Robotics"/>
    <n v="2025"/>
    <x v="4"/>
    <n v="91.81"/>
    <x v="2"/>
    <x v="1"/>
    <x v="0"/>
    <n v="3"/>
    <n v="0"/>
    <s v="Head of AI"/>
    <n v="91810"/>
    <s v="AI07128"/>
  </r>
  <r>
    <s v="AI07129"/>
    <x v="3"/>
    <n v="106527"/>
    <s v="USD"/>
    <s v="SE"/>
    <s v="PT"/>
    <x v="15"/>
    <s v="S"/>
    <s v="Australia"/>
    <n v="0"/>
    <s v="TensorFlow, R, Statistics, Azure, Kubernetes"/>
    <s v="Associate"/>
    <n v="7"/>
    <s v="Media"/>
    <d v="2025-02-28T00:00:00"/>
    <d v="2025-04-29T00:00:00"/>
    <n v="2375"/>
    <n v="9.1999999999999993"/>
    <s v="Cognitive Computing"/>
    <n v="2025"/>
    <x v="9"/>
    <n v="106.527"/>
    <x v="2"/>
    <x v="0"/>
    <x v="2"/>
    <n v="5"/>
    <n v="0"/>
    <s v="NLP Engineer"/>
    <n v="106527"/>
    <s v="AI07129"/>
  </r>
  <r>
    <s v="AI07130"/>
    <x v="6"/>
    <n v="62825"/>
    <s v="USD"/>
    <s v="MI"/>
    <s v="PT"/>
    <x v="10"/>
    <s v="L"/>
    <s v="South Korea"/>
    <n v="0"/>
    <s v="R, Linux, Scala, GCP, Data Visualization"/>
    <s v="PhD"/>
    <n v="2"/>
    <s v="Consulting"/>
    <d v="2024-08-24T00:00:00"/>
    <d v="2024-09-18T00:00:00"/>
    <n v="2190"/>
    <n v="8.5"/>
    <s v="Quantum Computing Inc"/>
    <n v="2024"/>
    <x v="5"/>
    <n v="62.825000000000003"/>
    <x v="2"/>
    <x v="2"/>
    <x v="1"/>
    <n v="5"/>
    <n v="0"/>
    <s v="Principal Data Scientist"/>
    <n v="62825"/>
    <s v="AI07130"/>
  </r>
  <r>
    <s v="AI07131"/>
    <x v="10"/>
    <n v="198923"/>
    <s v="USD"/>
    <s v="EX"/>
    <s v="PT"/>
    <x v="15"/>
    <s v="M"/>
    <s v="Australia"/>
    <n v="0"/>
    <s v="TensorFlow, Mathematics, Tableau"/>
    <s v="Associate"/>
    <n v="11"/>
    <s v="Retail"/>
    <d v="2025-01-24T00:00:00"/>
    <d v="2025-03-21T00:00:00"/>
    <n v="843"/>
    <n v="9.1999999999999993"/>
    <s v="Autonomous Tech"/>
    <n v="2025"/>
    <x v="7"/>
    <n v="198.923"/>
    <x v="2"/>
    <x v="3"/>
    <x v="0"/>
    <n v="3"/>
    <n v="0"/>
    <s v="Machine Learning Engineer"/>
    <n v="198923"/>
    <s v="AI07131"/>
  </r>
  <r>
    <s v="AI07132"/>
    <x v="11"/>
    <n v="113492"/>
    <s v="USD"/>
    <s v="SE"/>
    <s v="PT"/>
    <x v="9"/>
    <s v="M"/>
    <s v="Sweden"/>
    <n v="100"/>
    <s v="Kubernetes, Statistics, TensorFlow, Hadoop, MLOps"/>
    <s v="PhD"/>
    <n v="9"/>
    <s v="Media"/>
    <d v="2025-03-08T00:00:00"/>
    <d v="2025-04-28T00:00:00"/>
    <n v="1983"/>
    <n v="6.5"/>
    <s v="Future Systems"/>
    <n v="2025"/>
    <x v="2"/>
    <n v="113.492"/>
    <x v="1"/>
    <x v="0"/>
    <x v="0"/>
    <n v="5"/>
    <n v="1"/>
    <s v="Data Engineer"/>
    <n v="113492"/>
    <s v="AI07132"/>
  </r>
  <r>
    <s v="AI07133"/>
    <x v="17"/>
    <n v="74644"/>
    <s v="USD"/>
    <s v="MI"/>
    <s v="CT"/>
    <x v="9"/>
    <s v="M"/>
    <s v="Sweden"/>
    <n v="50"/>
    <s v="Java, MLOps, Hadoop"/>
    <s v="Bachelor"/>
    <n v="2"/>
    <s v="Automotive"/>
    <d v="2025-02-23T00:00:00"/>
    <d v="2025-04-26T00:00:00"/>
    <n v="624"/>
    <n v="8.3000000000000007"/>
    <s v="DataVision Ltd"/>
    <n v="2025"/>
    <x v="9"/>
    <n v="74.644000000000005"/>
    <x v="0"/>
    <x v="2"/>
    <x v="0"/>
    <n v="3"/>
    <n v="0"/>
    <s v="Data Scientist"/>
    <n v="74644"/>
    <s v="AI07133"/>
  </r>
  <r>
    <s v="AI07134"/>
    <x v="0"/>
    <n v="151340"/>
    <s v="EUR"/>
    <s v="SE"/>
    <s v="FL"/>
    <x v="4"/>
    <s v="L"/>
    <s v="France"/>
    <n v="0"/>
    <s v="NLP, Scala, Data Visualization, Kubernetes"/>
    <s v="Bachelor"/>
    <n v="7"/>
    <s v="Retail"/>
    <d v="2024-07-31T00:00:00"/>
    <d v="2024-08-22T00:00:00"/>
    <n v="1512"/>
    <n v="8.8000000000000007"/>
    <s v="Autonomous Tech"/>
    <n v="2024"/>
    <x v="8"/>
    <n v="151.34"/>
    <x v="2"/>
    <x v="0"/>
    <x v="1"/>
    <n v="4"/>
    <n v="0"/>
    <s v="AI Research Scientist"/>
    <n v="151340"/>
    <s v="AI07134"/>
  </r>
  <r>
    <s v="AI07135"/>
    <x v="5"/>
    <n v="40431"/>
    <s v="USD"/>
    <s v="EN"/>
    <s v="FL"/>
    <x v="8"/>
    <s v="S"/>
    <s v="Austria"/>
    <n v="50"/>
    <s v="Azure, Scala, Java"/>
    <s v="Associate"/>
    <n v="1"/>
    <s v="Automotive"/>
    <d v="2024-06-03T00:00:00"/>
    <d v="2024-07-15T00:00:00"/>
    <n v="1585"/>
    <n v="5.9"/>
    <s v="AI Innovations"/>
    <n v="2024"/>
    <x v="6"/>
    <n v="40.430999999999997"/>
    <x v="0"/>
    <x v="1"/>
    <x v="2"/>
    <n v="3"/>
    <n v="0"/>
    <s v="AI Architect"/>
    <n v="40431"/>
    <s v="AI07135"/>
  </r>
  <r>
    <s v="AI07136"/>
    <x v="3"/>
    <n v="57761"/>
    <s v="USD"/>
    <s v="MI"/>
    <s v="PT"/>
    <x v="16"/>
    <s v="M"/>
    <s v="South Korea"/>
    <n v="50"/>
    <s v="Computer Vision, Python, R, Deep Learning"/>
    <s v="Bachelor"/>
    <n v="4"/>
    <s v="Automotive"/>
    <d v="2024-11-29T00:00:00"/>
    <d v="2024-12-28T00:00:00"/>
    <n v="1851"/>
    <n v="5.7"/>
    <s v="Autonomous Tech"/>
    <n v="2024"/>
    <x v="1"/>
    <n v="57.761000000000003"/>
    <x v="0"/>
    <x v="2"/>
    <x v="0"/>
    <n v="4"/>
    <n v="0"/>
    <s v="NLP Engineer"/>
    <n v="57761"/>
    <s v="AI07136"/>
  </r>
  <r>
    <s v="AI07137"/>
    <x v="15"/>
    <n v="69973"/>
    <s v="USD"/>
    <s v="EN"/>
    <s v="FL"/>
    <x v="15"/>
    <s v="M"/>
    <s v="Australia"/>
    <n v="0"/>
    <s v="TensorFlow, Python, Tableau, Git, Mathematics"/>
    <s v="Associate"/>
    <n v="0"/>
    <s v="Media"/>
    <d v="2024-11-24T00:00:00"/>
    <d v="2024-12-09T00:00:00"/>
    <n v="1523"/>
    <n v="8.3000000000000007"/>
    <s v="Future Systems"/>
    <n v="2024"/>
    <x v="1"/>
    <n v="69.972999999999999"/>
    <x v="2"/>
    <x v="1"/>
    <x v="0"/>
    <n v="5"/>
    <n v="0"/>
    <s v="Head of AI"/>
    <n v="69973"/>
    <s v="AI07137"/>
  </r>
  <r>
    <s v="AI07138"/>
    <x v="10"/>
    <n v="201637"/>
    <s v="USD"/>
    <s v="EX"/>
    <s v="FL"/>
    <x v="17"/>
    <s v="M"/>
    <s v="Switzerland"/>
    <n v="100"/>
    <s v="Kubernetes, TensorFlow, Azure, Statistics, Deep Learning"/>
    <s v="Associate"/>
    <n v="10"/>
    <s v="Manufacturing"/>
    <d v="2024-12-09T00:00:00"/>
    <d v="2025-01-31T00:00:00"/>
    <n v="709"/>
    <n v="9.4"/>
    <s v="Neural Networks Co"/>
    <n v="2024"/>
    <x v="3"/>
    <n v="201.637"/>
    <x v="1"/>
    <x v="3"/>
    <x v="0"/>
    <n v="5"/>
    <n v="1"/>
    <s v="Machine Learning Engineer"/>
    <n v="201637"/>
    <s v="AI07138"/>
  </r>
  <r>
    <s v="AI07139"/>
    <x v="13"/>
    <n v="107015"/>
    <s v="EUR"/>
    <s v="MI"/>
    <s v="FT"/>
    <x v="4"/>
    <s v="L"/>
    <s v="France"/>
    <n v="0"/>
    <s v="Python, Docker, Hadoop"/>
    <s v="Master"/>
    <n v="4"/>
    <s v="Healthcare"/>
    <d v="2025-02-02T00:00:00"/>
    <d v="2025-03-01T00:00:00"/>
    <n v="854"/>
    <n v="8.6999999999999993"/>
    <s v="DeepTech Ventures"/>
    <n v="2025"/>
    <x v="9"/>
    <n v="107.015"/>
    <x v="2"/>
    <x v="2"/>
    <x v="1"/>
    <n v="3"/>
    <n v="0"/>
    <s v="ML Ops Engineer"/>
    <n v="107015"/>
    <s v="AI07139"/>
  </r>
  <r>
    <s v="AI07140"/>
    <x v="2"/>
    <n v="85236"/>
    <s v="USD"/>
    <s v="SE"/>
    <s v="PT"/>
    <x v="0"/>
    <s v="L"/>
    <s v="China"/>
    <n v="0"/>
    <s v="NLP, TensorFlow, Statistics"/>
    <s v="PhD"/>
    <n v="7"/>
    <s v="Media"/>
    <d v="2024-05-25T00:00:00"/>
    <d v="2024-07-26T00:00:00"/>
    <n v="1621"/>
    <n v="5.5"/>
    <s v="Future Systems"/>
    <n v="2024"/>
    <x v="11"/>
    <n v="85.236000000000004"/>
    <x v="2"/>
    <x v="0"/>
    <x v="1"/>
    <n v="3"/>
    <n v="0"/>
    <s v="AI Specialist"/>
    <n v="85236"/>
    <s v="AI07140"/>
  </r>
  <r>
    <s v="AI07141"/>
    <x v="6"/>
    <n v="92507"/>
    <s v="USD"/>
    <s v="MI"/>
    <s v="PT"/>
    <x v="7"/>
    <s v="M"/>
    <s v="Singapore"/>
    <n v="50"/>
    <s v="GCP, SQL, Git, Tableau"/>
    <s v="PhD"/>
    <n v="2"/>
    <s v="Transportation"/>
    <d v="2025-02-06T00:00:00"/>
    <d v="2025-02-23T00:00:00"/>
    <n v="1290"/>
    <n v="8.6"/>
    <s v="Quantum Computing Inc"/>
    <n v="2025"/>
    <x v="9"/>
    <n v="92.507000000000005"/>
    <x v="0"/>
    <x v="2"/>
    <x v="0"/>
    <n v="4"/>
    <n v="0"/>
    <s v="Principal Data Scientist"/>
    <n v="92507"/>
    <s v="AI07141"/>
  </r>
  <r>
    <s v="AI07142"/>
    <x v="13"/>
    <n v="143699"/>
    <s v="EUR"/>
    <s v="EX"/>
    <s v="CT"/>
    <x v="5"/>
    <s v="S"/>
    <s v="Germany"/>
    <n v="50"/>
    <s v="Git, MLOps, Deep Learning"/>
    <s v="Master"/>
    <n v="15"/>
    <s v="Technology"/>
    <d v="2024-06-26T00:00:00"/>
    <d v="2024-07-19T00:00:00"/>
    <n v="1511"/>
    <n v="8.6"/>
    <s v="DeepTech Ventures"/>
    <n v="2024"/>
    <x v="6"/>
    <n v="143.69900000000001"/>
    <x v="0"/>
    <x v="3"/>
    <x v="2"/>
    <n v="3"/>
    <n v="0"/>
    <s v="ML Ops Engineer"/>
    <n v="143699"/>
    <s v="AI07142"/>
  </r>
  <r>
    <s v="AI07143"/>
    <x v="3"/>
    <n v="156521"/>
    <s v="USD"/>
    <s v="SE"/>
    <s v="PT"/>
    <x v="13"/>
    <s v="L"/>
    <s v="Sweden"/>
    <n v="100"/>
    <s v="SQL, PyTorch, Tableau, Kubernetes"/>
    <s v="Associate"/>
    <n v="8"/>
    <s v="Finance"/>
    <d v="2025-01-18T00:00:00"/>
    <d v="2025-02-05T00:00:00"/>
    <n v="1214"/>
    <n v="9.5"/>
    <s v="Future Systems"/>
    <n v="2025"/>
    <x v="7"/>
    <n v="156.52099999999999"/>
    <x v="1"/>
    <x v="0"/>
    <x v="1"/>
    <n v="4"/>
    <n v="1"/>
    <s v="NLP Engineer"/>
    <n v="156521"/>
    <s v="AI07143"/>
  </r>
  <r>
    <s v="AI07144"/>
    <x v="8"/>
    <n v="93777"/>
    <s v="USD"/>
    <s v="EX"/>
    <s v="FT"/>
    <x v="3"/>
    <s v="S"/>
    <s v="India"/>
    <n v="50"/>
    <s v="SQL, Git, PyTorch"/>
    <s v="PhD"/>
    <n v="16"/>
    <s v="Manufacturing"/>
    <d v="2024-04-12T00:00:00"/>
    <d v="2024-06-24T00:00:00"/>
    <n v="1168"/>
    <n v="6.1"/>
    <s v="AI Innovations"/>
    <n v="2024"/>
    <x v="4"/>
    <n v="93.777000000000001"/>
    <x v="0"/>
    <x v="3"/>
    <x v="2"/>
    <n v="3"/>
    <n v="0"/>
    <s v="Autonomous Systems Engineer"/>
    <n v="93777"/>
    <s v="AI07144"/>
  </r>
  <r>
    <s v="AI07145"/>
    <x v="14"/>
    <n v="223297"/>
    <s v="USD"/>
    <s v="EX"/>
    <s v="PT"/>
    <x v="13"/>
    <s v="L"/>
    <s v="South Korea"/>
    <n v="50"/>
    <s v="Python, TensorFlow, Computer Vision"/>
    <s v="Bachelor"/>
    <n v="15"/>
    <s v="Energy"/>
    <d v="2024-06-09T00:00:00"/>
    <d v="2024-08-20T00:00:00"/>
    <n v="2018"/>
    <n v="8.1"/>
    <s v="DataVision Ltd"/>
    <n v="2024"/>
    <x v="6"/>
    <n v="223.297"/>
    <x v="0"/>
    <x v="3"/>
    <x v="1"/>
    <n v="3"/>
    <n v="0"/>
    <s v="Robotics Engineer"/>
    <n v="223297"/>
    <s v="AI07145"/>
  </r>
  <r>
    <s v="AI07146"/>
    <x v="18"/>
    <n v="66587"/>
    <s v="USD"/>
    <s v="MI"/>
    <s v="FL"/>
    <x v="18"/>
    <s v="S"/>
    <s v="Germany"/>
    <n v="50"/>
    <s v="Python, Statistics, TensorFlow, PyTorch"/>
    <s v="Associate"/>
    <n v="2"/>
    <s v="Transportation"/>
    <d v="2025-03-16T00:00:00"/>
    <d v="2025-05-11T00:00:00"/>
    <n v="971"/>
    <n v="7.3"/>
    <s v="Cloud AI Solutions"/>
    <n v="2025"/>
    <x v="2"/>
    <n v="66.587000000000003"/>
    <x v="0"/>
    <x v="2"/>
    <x v="2"/>
    <n v="4"/>
    <n v="0"/>
    <s v="Machine Learning Researcher"/>
    <n v="66587"/>
    <s v="AI07146"/>
  </r>
  <r>
    <s v="AI07147"/>
    <x v="6"/>
    <n v="68223"/>
    <s v="USD"/>
    <s v="EN"/>
    <s v="FL"/>
    <x v="7"/>
    <s v="L"/>
    <s v="Singapore"/>
    <n v="0"/>
    <s v="Git, PyTorch, SQL, Kubernetes, Linux"/>
    <s v="Associate"/>
    <n v="1"/>
    <s v="Transportation"/>
    <d v="2025-04-08T00:00:00"/>
    <d v="2025-05-23T00:00:00"/>
    <n v="1794"/>
    <n v="8.6"/>
    <s v="Neural Networks Co"/>
    <n v="2025"/>
    <x v="4"/>
    <n v="68.222999999999999"/>
    <x v="2"/>
    <x v="1"/>
    <x v="1"/>
    <n v="5"/>
    <n v="0"/>
    <s v="Principal Data Scientist"/>
    <n v="68223"/>
    <s v="AI07147"/>
  </r>
  <r>
    <s v="AI07148"/>
    <x v="6"/>
    <n v="80884"/>
    <s v="USD"/>
    <s v="EN"/>
    <s v="PT"/>
    <x v="17"/>
    <s v="M"/>
    <s v="Canada"/>
    <n v="0"/>
    <s v="MLOps, Scala, NLP, Python"/>
    <s v="Bachelor"/>
    <n v="0"/>
    <s v="Manufacturing"/>
    <d v="2024-07-25T00:00:00"/>
    <d v="2024-10-03T00:00:00"/>
    <n v="2099"/>
    <n v="9"/>
    <s v="Machine Intelligence Group"/>
    <n v="2024"/>
    <x v="8"/>
    <n v="80.884"/>
    <x v="2"/>
    <x v="1"/>
    <x v="0"/>
    <n v="4"/>
    <n v="0"/>
    <s v="Principal Data Scientist"/>
    <n v="80884"/>
    <s v="AI07148"/>
  </r>
  <r>
    <s v="AI07149"/>
    <x v="8"/>
    <n v="87646"/>
    <s v="USD"/>
    <s v="MI"/>
    <s v="FT"/>
    <x v="15"/>
    <s v="M"/>
    <s v="Sweden"/>
    <n v="50"/>
    <s v="Python, TensorFlow, NLP, Hadoop, Git"/>
    <s v="Associate"/>
    <n v="3"/>
    <s v="Automotive"/>
    <d v="2024-01-04T00:00:00"/>
    <d v="2024-02-15T00:00:00"/>
    <n v="648"/>
    <n v="6.6"/>
    <s v="Algorithmic Solutions"/>
    <n v="2024"/>
    <x v="7"/>
    <n v="87.646000000000001"/>
    <x v="0"/>
    <x v="2"/>
    <x v="0"/>
    <n v="5"/>
    <n v="0"/>
    <s v="Autonomous Systems Engineer"/>
    <n v="87646"/>
    <s v="AI07149"/>
  </r>
  <r>
    <s v="AI07150"/>
    <x v="4"/>
    <n v="185517"/>
    <s v="USD"/>
    <s v="EX"/>
    <s v="PT"/>
    <x v="0"/>
    <s v="L"/>
    <s v="China"/>
    <n v="50"/>
    <s v="Statistics, Docker, MLOps, Java, Data Visualization"/>
    <s v="Master"/>
    <n v="16"/>
    <s v="Automotive"/>
    <d v="2025-02-04T00:00:00"/>
    <d v="2025-04-11T00:00:00"/>
    <n v="1033"/>
    <n v="6.3"/>
    <s v="Machine Intelligence Group"/>
    <n v="2025"/>
    <x v="9"/>
    <n v="185.517"/>
    <x v="0"/>
    <x v="3"/>
    <x v="1"/>
    <n v="5"/>
    <n v="0"/>
    <s v="AI Consultant"/>
    <n v="185517"/>
    <s v="AI07150"/>
  </r>
  <r>
    <s v="AI07151"/>
    <x v="10"/>
    <n v="149699"/>
    <s v="EUR"/>
    <s v="EX"/>
    <s v="CT"/>
    <x v="5"/>
    <s v="S"/>
    <s v="Germany"/>
    <n v="100"/>
    <s v="Linux, Statistics, Deep Learning"/>
    <s v="Master"/>
    <n v="18"/>
    <s v="Media"/>
    <d v="2024-01-01T00:00:00"/>
    <d v="2024-02-25T00:00:00"/>
    <n v="1778"/>
    <n v="7.9"/>
    <s v="Quantum Computing Inc"/>
    <n v="2024"/>
    <x v="7"/>
    <n v="149.69900000000001"/>
    <x v="1"/>
    <x v="3"/>
    <x v="2"/>
    <n v="3"/>
    <n v="1"/>
    <s v="Machine Learning Engineer"/>
    <n v="149699"/>
    <s v="AI07151"/>
  </r>
  <r>
    <s v="AI07152"/>
    <x v="14"/>
    <n v="62040"/>
    <s v="EUR"/>
    <s v="EN"/>
    <s v="CT"/>
    <x v="4"/>
    <s v="S"/>
    <s v="South Korea"/>
    <n v="100"/>
    <s v="SQL, Python, AWS"/>
    <s v="Associate"/>
    <n v="0"/>
    <s v="Automotive"/>
    <d v="2024-10-14T00:00:00"/>
    <d v="2024-12-23T00:00:00"/>
    <n v="2173"/>
    <n v="7.2"/>
    <s v="Cognitive Computing"/>
    <n v="2024"/>
    <x v="0"/>
    <n v="62.04"/>
    <x v="1"/>
    <x v="1"/>
    <x v="2"/>
    <n v="3"/>
    <n v="1"/>
    <s v="Robotics Engineer"/>
    <n v="62040"/>
    <s v="AI07152"/>
  </r>
  <r>
    <s v="AI07153"/>
    <x v="6"/>
    <n v="72778"/>
    <s v="GBP"/>
    <s v="EN"/>
    <s v="CT"/>
    <x v="6"/>
    <s v="M"/>
    <s v="Denmark"/>
    <n v="0"/>
    <s v="Java, Tableau, GCP, Computer Vision, Scala"/>
    <s v="Associate"/>
    <n v="1"/>
    <s v="Education"/>
    <d v="2024-11-04T00:00:00"/>
    <d v="2024-12-15T00:00:00"/>
    <n v="2273"/>
    <n v="5.8"/>
    <s v="Algorithmic Solutions"/>
    <n v="2024"/>
    <x v="1"/>
    <n v="72.778000000000006"/>
    <x v="2"/>
    <x v="1"/>
    <x v="0"/>
    <n v="5"/>
    <n v="0"/>
    <s v="Principal Data Scientist"/>
    <n v="72778"/>
    <s v="AI07153"/>
  </r>
  <r>
    <s v="AI07154"/>
    <x v="7"/>
    <n v="76784"/>
    <s v="USD"/>
    <s v="SE"/>
    <s v="CT"/>
    <x v="18"/>
    <s v="M"/>
    <s v="Finland"/>
    <n v="100"/>
    <s v="Java, R, SQL"/>
    <s v="Associate"/>
    <n v="6"/>
    <s v="Technology"/>
    <d v="2024-02-04T00:00:00"/>
    <d v="2024-04-05T00:00:00"/>
    <n v="2090"/>
    <n v="6.7"/>
    <s v="Digital Transformation LLC"/>
    <n v="2024"/>
    <x v="9"/>
    <n v="76.784000000000006"/>
    <x v="1"/>
    <x v="0"/>
    <x v="0"/>
    <n v="3"/>
    <n v="1"/>
    <s v="Data Analyst"/>
    <n v="76784"/>
    <s v="AI07154"/>
  </r>
  <r>
    <s v="AI07155"/>
    <x v="19"/>
    <n v="212411"/>
    <s v="USD"/>
    <s v="EX"/>
    <s v="PT"/>
    <x v="7"/>
    <s v="M"/>
    <s v="Japan"/>
    <n v="0"/>
    <s v="Linux, Mathematics, Data Visualization, Kubernetes, Git"/>
    <s v="Associate"/>
    <n v="11"/>
    <s v="Retail"/>
    <d v="2024-05-15T00:00:00"/>
    <d v="2024-07-26T00:00:00"/>
    <n v="1194"/>
    <n v="6.2"/>
    <s v="Cloud AI Solutions"/>
    <n v="2024"/>
    <x v="11"/>
    <n v="212.411"/>
    <x v="2"/>
    <x v="3"/>
    <x v="0"/>
    <n v="5"/>
    <n v="0"/>
    <s v="Computer Vision Engineer"/>
    <n v="212411"/>
    <s v="AI07155"/>
  </r>
  <r>
    <s v="AI07156"/>
    <x v="5"/>
    <n v="295466"/>
    <s v="USD"/>
    <s v="EX"/>
    <s v="PT"/>
    <x v="13"/>
    <s v="M"/>
    <s v="United States"/>
    <n v="50"/>
    <s v="Data Visualization, SQL, Java, Docker"/>
    <s v="PhD"/>
    <n v="11"/>
    <s v="Manufacturing"/>
    <d v="2025-01-10T00:00:00"/>
    <d v="2025-02-12T00:00:00"/>
    <n v="2110"/>
    <n v="5.3"/>
    <s v="TechCorp Inc"/>
    <n v="2025"/>
    <x v="7"/>
    <n v="295.46600000000001"/>
    <x v="0"/>
    <x v="3"/>
    <x v="0"/>
    <n v="4"/>
    <n v="0"/>
    <s v="AI Architect"/>
    <n v="295466"/>
    <s v="AI07156"/>
  </r>
  <r>
    <s v="AI07157"/>
    <x v="19"/>
    <n v="76634"/>
    <s v="USD"/>
    <s v="MI"/>
    <s v="FL"/>
    <x v="10"/>
    <s v="M"/>
    <s v="Sweden"/>
    <n v="100"/>
    <s v="Hadoop, Git, Data Visualization, Python, SQL"/>
    <s v="Master"/>
    <n v="3"/>
    <s v="Media"/>
    <d v="2025-04-23T00:00:00"/>
    <d v="2025-05-20T00:00:00"/>
    <n v="1595"/>
    <n v="7.7"/>
    <s v="Neural Networks Co"/>
    <n v="2025"/>
    <x v="4"/>
    <n v="76.634"/>
    <x v="1"/>
    <x v="2"/>
    <x v="0"/>
    <n v="5"/>
    <n v="1"/>
    <s v="Computer Vision Engineer"/>
    <n v="76634"/>
    <s v="AI07157"/>
  </r>
  <r>
    <s v="AI07158"/>
    <x v="17"/>
    <n v="188112"/>
    <s v="EUR"/>
    <s v="EX"/>
    <s v="FT"/>
    <x v="5"/>
    <s v="L"/>
    <s v="Germany"/>
    <n v="50"/>
    <s v="GCP, Java, Mathematics, SQL"/>
    <s v="Associate"/>
    <n v="15"/>
    <s v="Finance"/>
    <d v="2024-05-07T00:00:00"/>
    <d v="2024-06-05T00:00:00"/>
    <n v="1814"/>
    <n v="5.6"/>
    <s v="Machine Intelligence Group"/>
    <n v="2024"/>
    <x v="11"/>
    <n v="188.11199999999999"/>
    <x v="0"/>
    <x v="3"/>
    <x v="1"/>
    <n v="4"/>
    <n v="0"/>
    <s v="Data Scientist"/>
    <n v="188112"/>
    <s v="AI07158"/>
  </r>
  <r>
    <s v="AI07159"/>
    <x v="1"/>
    <n v="47470"/>
    <s v="USD"/>
    <s v="EN"/>
    <s v="FL"/>
    <x v="3"/>
    <s v="M"/>
    <s v="China"/>
    <n v="0"/>
    <s v="Kubernetes, Linux, Scala, Git"/>
    <s v="Bachelor"/>
    <n v="1"/>
    <s v="Telecommunications"/>
    <d v="2024-07-23T00:00:00"/>
    <d v="2024-09-25T00:00:00"/>
    <n v="2410"/>
    <n v="7.8"/>
    <s v="Neural Networks Co"/>
    <n v="2024"/>
    <x v="8"/>
    <n v="47.47"/>
    <x v="2"/>
    <x v="1"/>
    <x v="0"/>
    <n v="4"/>
    <n v="0"/>
    <s v="AI Software Engineer"/>
    <n v="47470"/>
    <s v="AI07159"/>
  </r>
  <r>
    <s v="AI07160"/>
    <x v="10"/>
    <n v="149488"/>
    <s v="USD"/>
    <s v="EX"/>
    <s v="PT"/>
    <x v="0"/>
    <s v="S"/>
    <s v="Australia"/>
    <n v="0"/>
    <s v="PyTorch, Azure, Deep Learning"/>
    <s v="Bachelor"/>
    <n v="10"/>
    <s v="Real Estate"/>
    <d v="2025-02-08T00:00:00"/>
    <d v="2025-03-25T00:00:00"/>
    <n v="1731"/>
    <n v="7.9"/>
    <s v="Cognitive Computing"/>
    <n v="2025"/>
    <x v="9"/>
    <n v="149.488"/>
    <x v="2"/>
    <x v="3"/>
    <x v="2"/>
    <n v="3"/>
    <n v="0"/>
    <s v="Machine Learning Engineer"/>
    <n v="149488"/>
    <s v="AI07160"/>
  </r>
  <r>
    <s v="AI07161"/>
    <x v="15"/>
    <n v="154550"/>
    <s v="USD"/>
    <s v="EX"/>
    <s v="PT"/>
    <x v="19"/>
    <s v="M"/>
    <s v="Japan"/>
    <n v="50"/>
    <s v="Hadoop, PyTorch, Deep Learning, Docker"/>
    <s v="Bachelor"/>
    <n v="14"/>
    <s v="Education"/>
    <d v="2024-07-10T00:00:00"/>
    <d v="2024-08-30T00:00:00"/>
    <n v="1754"/>
    <n v="7"/>
    <s v="Cognitive Computing"/>
    <n v="2024"/>
    <x v="8"/>
    <n v="154.55000000000001"/>
    <x v="0"/>
    <x v="3"/>
    <x v="0"/>
    <n v="4"/>
    <n v="0"/>
    <s v="Head of AI"/>
    <n v="154550"/>
    <s v="AI07161"/>
  </r>
  <r>
    <s v="AI07162"/>
    <x v="6"/>
    <n v="118508"/>
    <s v="USD"/>
    <s v="EN"/>
    <s v="CT"/>
    <x v="2"/>
    <s v="L"/>
    <s v="Switzerland"/>
    <n v="0"/>
    <s v="TensorFlow, Linux, SQL, Mathematics, GCP"/>
    <s v="PhD"/>
    <n v="0"/>
    <s v="Consulting"/>
    <d v="2024-11-01T00:00:00"/>
    <d v="2024-12-15T00:00:00"/>
    <n v="512"/>
    <n v="6.8"/>
    <s v="Advanced Robotics"/>
    <n v="2024"/>
    <x v="1"/>
    <n v="118.508"/>
    <x v="2"/>
    <x v="1"/>
    <x v="1"/>
    <n v="5"/>
    <n v="0"/>
    <s v="Principal Data Scientist"/>
    <n v="118508"/>
    <s v="AI07162"/>
  </r>
  <r>
    <s v="AI07163"/>
    <x v="2"/>
    <n v="104755"/>
    <s v="USD"/>
    <s v="EX"/>
    <s v="FL"/>
    <x v="8"/>
    <s v="M"/>
    <s v="Austria"/>
    <n v="50"/>
    <s v="TensorFlow, R, Tableau, Statistics"/>
    <s v="Bachelor"/>
    <n v="14"/>
    <s v="Education"/>
    <d v="2024-01-10T00:00:00"/>
    <d v="2024-02-03T00:00:00"/>
    <n v="585"/>
    <n v="7.4"/>
    <s v="Neural Networks Co"/>
    <n v="2024"/>
    <x v="7"/>
    <n v="104.755"/>
    <x v="0"/>
    <x v="3"/>
    <x v="0"/>
    <n v="4"/>
    <n v="0"/>
    <s v="AI Specialist"/>
    <n v="104755"/>
    <s v="AI07163"/>
  </r>
  <r>
    <s v="AI07164"/>
    <x v="8"/>
    <n v="72427"/>
    <s v="EUR"/>
    <s v="MI"/>
    <s v="FL"/>
    <x v="5"/>
    <s v="M"/>
    <s v="Germany"/>
    <n v="0"/>
    <s v="Scala, Java, SQL, Tableau"/>
    <s v="Associate"/>
    <n v="4"/>
    <s v="Healthcare"/>
    <d v="2024-05-19T00:00:00"/>
    <d v="2024-06-24T00:00:00"/>
    <n v="578"/>
    <n v="7.8"/>
    <s v="Cognitive Computing"/>
    <n v="2024"/>
    <x v="11"/>
    <n v="72.427000000000007"/>
    <x v="2"/>
    <x v="2"/>
    <x v="0"/>
    <n v="4"/>
    <n v="0"/>
    <s v="Autonomous Systems Engineer"/>
    <n v="72427"/>
    <s v="AI07164"/>
  </r>
  <r>
    <s v="AI07165"/>
    <x v="6"/>
    <n v="59891"/>
    <s v="USD"/>
    <s v="EN"/>
    <s v="PT"/>
    <x v="14"/>
    <s v="L"/>
    <s v="Australia"/>
    <n v="100"/>
    <s v="Scala, Python, TensorFlow, Docker, Computer Vision"/>
    <s v="Master"/>
    <n v="0"/>
    <s v="Media"/>
    <d v="2024-04-11T00:00:00"/>
    <d v="2024-06-04T00:00:00"/>
    <n v="2077"/>
    <n v="8.3000000000000007"/>
    <s v="Advanced Robotics"/>
    <n v="2024"/>
    <x v="4"/>
    <n v="59.890999999999998"/>
    <x v="1"/>
    <x v="1"/>
    <x v="1"/>
    <n v="5"/>
    <n v="1"/>
    <s v="Principal Data Scientist"/>
    <n v="59891"/>
    <s v="AI07165"/>
  </r>
  <r>
    <s v="AI07166"/>
    <x v="12"/>
    <n v="51605"/>
    <s v="USD"/>
    <s v="MI"/>
    <s v="FT"/>
    <x v="10"/>
    <s v="S"/>
    <s v="South Korea"/>
    <n v="50"/>
    <s v="Tableau, Data Visualization, Git, Python"/>
    <s v="Master"/>
    <n v="3"/>
    <s v="Retail"/>
    <d v="2025-04-02T00:00:00"/>
    <d v="2025-05-03T00:00:00"/>
    <n v="777"/>
    <n v="9.5"/>
    <s v="TechCorp Inc"/>
    <n v="2025"/>
    <x v="4"/>
    <n v="51.604999999999997"/>
    <x v="0"/>
    <x v="2"/>
    <x v="2"/>
    <n v="4"/>
    <n v="0"/>
    <s v="Research Scientist"/>
    <n v="51605"/>
    <s v="AI07166"/>
  </r>
  <r>
    <s v="AI07167"/>
    <x v="10"/>
    <n v="209900"/>
    <s v="EUR"/>
    <s v="EX"/>
    <s v="FT"/>
    <x v="12"/>
    <s v="S"/>
    <s v="Netherlands"/>
    <n v="50"/>
    <s v="Kubernetes, AWS, Mathematics"/>
    <s v="Associate"/>
    <n v="13"/>
    <s v="Real Estate"/>
    <d v="2025-01-09T00:00:00"/>
    <d v="2025-01-31T00:00:00"/>
    <n v="1374"/>
    <n v="7.7"/>
    <s v="Quantum Computing Inc"/>
    <n v="2025"/>
    <x v="7"/>
    <n v="209.9"/>
    <x v="0"/>
    <x v="3"/>
    <x v="2"/>
    <n v="3"/>
    <n v="0"/>
    <s v="Machine Learning Engineer"/>
    <n v="209900"/>
    <s v="AI07167"/>
  </r>
  <r>
    <s v="AI07168"/>
    <x v="17"/>
    <n v="134902"/>
    <s v="USD"/>
    <s v="SE"/>
    <s v="FL"/>
    <x v="15"/>
    <s v="L"/>
    <s v="China"/>
    <n v="100"/>
    <s v="Git, Data Visualization, AWS, Python, Deep Learning"/>
    <s v="Master"/>
    <n v="5"/>
    <s v="Education"/>
    <d v="2025-03-14T00:00:00"/>
    <d v="2025-04-27T00:00:00"/>
    <n v="1132"/>
    <n v="8.6"/>
    <s v="DeepTech Ventures"/>
    <n v="2025"/>
    <x v="2"/>
    <n v="134.90199999999999"/>
    <x v="1"/>
    <x v="0"/>
    <x v="1"/>
    <n v="5"/>
    <n v="1"/>
    <s v="Data Scientist"/>
    <n v="134902"/>
    <s v="AI07168"/>
  </r>
  <r>
    <s v="AI07169"/>
    <x v="8"/>
    <n v="130078"/>
    <s v="USD"/>
    <s v="SE"/>
    <s v="PT"/>
    <x v="7"/>
    <s v="S"/>
    <s v="Sweden"/>
    <n v="100"/>
    <s v="Git, PyTorch, R"/>
    <s v="PhD"/>
    <n v="9"/>
    <s v="Gaming"/>
    <d v="2024-12-07T00:00:00"/>
    <d v="2025-01-24T00:00:00"/>
    <n v="2306"/>
    <n v="6.1"/>
    <s v="Smart Analytics"/>
    <n v="2024"/>
    <x v="3"/>
    <n v="130.078"/>
    <x v="1"/>
    <x v="0"/>
    <x v="2"/>
    <n v="3"/>
    <n v="1"/>
    <s v="Autonomous Systems Engineer"/>
    <n v="130078"/>
    <s v="AI07169"/>
  </r>
  <r>
    <s v="AI07170"/>
    <x v="11"/>
    <n v="166159"/>
    <s v="USD"/>
    <s v="EX"/>
    <s v="FT"/>
    <x v="0"/>
    <s v="L"/>
    <s v="Singapore"/>
    <n v="50"/>
    <s v="Java, Docker, AWS"/>
    <s v="PhD"/>
    <n v="11"/>
    <s v="Manufacturing"/>
    <d v="2024-01-22T00:00:00"/>
    <d v="2024-02-06T00:00:00"/>
    <n v="2497"/>
    <n v="9.4"/>
    <s v="Cloud AI Solutions"/>
    <n v="2024"/>
    <x v="7"/>
    <n v="166.15899999999999"/>
    <x v="0"/>
    <x v="3"/>
    <x v="1"/>
    <n v="3"/>
    <n v="0"/>
    <s v="Data Engineer"/>
    <n v="166159"/>
    <s v="AI07170"/>
  </r>
  <r>
    <s v="AI07171"/>
    <x v="2"/>
    <n v="54590"/>
    <s v="USD"/>
    <s v="MI"/>
    <s v="FL"/>
    <x v="14"/>
    <s v="M"/>
    <s v="United States"/>
    <n v="100"/>
    <s v="SQL, TensorFlow, Data Visualization"/>
    <s v="Associate"/>
    <n v="4"/>
    <s v="Automotive"/>
    <d v="2025-02-14T00:00:00"/>
    <d v="2025-04-05T00:00:00"/>
    <n v="1789"/>
    <n v="5.3"/>
    <s v="DeepTech Ventures"/>
    <n v="2025"/>
    <x v="9"/>
    <n v="54.59"/>
    <x v="1"/>
    <x v="2"/>
    <x v="0"/>
    <n v="3"/>
    <n v="1"/>
    <s v="AI Specialist"/>
    <n v="54590"/>
    <s v="AI07171"/>
  </r>
  <r>
    <s v="AI07172"/>
    <x v="14"/>
    <n v="151986"/>
    <s v="USD"/>
    <s v="SE"/>
    <s v="PT"/>
    <x v="15"/>
    <s v="L"/>
    <s v="South Korea"/>
    <n v="0"/>
    <s v="SQL, Statistics, Computer Vision, MLOps"/>
    <s v="Bachelor"/>
    <n v="5"/>
    <s v="Retail"/>
    <d v="2024-04-17T00:00:00"/>
    <d v="2024-06-26T00:00:00"/>
    <n v="2487"/>
    <n v="6.4"/>
    <s v="DataVision Ltd"/>
    <n v="2024"/>
    <x v="4"/>
    <n v="151.98599999999999"/>
    <x v="2"/>
    <x v="0"/>
    <x v="1"/>
    <n v="4"/>
    <n v="0"/>
    <s v="Robotics Engineer"/>
    <n v="151986"/>
    <s v="AI07172"/>
  </r>
  <r>
    <s v="AI07173"/>
    <x v="9"/>
    <n v="36134"/>
    <s v="USD"/>
    <s v="EN"/>
    <s v="FT"/>
    <x v="8"/>
    <s v="S"/>
    <s v="Austria"/>
    <n v="0"/>
    <s v="Data Visualization, Git, Deep Learning, GCP"/>
    <s v="Bachelor"/>
    <n v="0"/>
    <s v="Technology"/>
    <d v="2025-03-04T00:00:00"/>
    <d v="2025-03-27T00:00:00"/>
    <n v="1860"/>
    <n v="9.4"/>
    <s v="Machine Intelligence Group"/>
    <n v="2025"/>
    <x v="2"/>
    <n v="36.134"/>
    <x v="2"/>
    <x v="1"/>
    <x v="2"/>
    <n v="4"/>
    <n v="0"/>
    <s v="AI Product Manager"/>
    <n v="36134"/>
    <s v="AI07173"/>
  </r>
  <r>
    <s v="AI07174"/>
    <x v="13"/>
    <n v="49957"/>
    <s v="USD"/>
    <s v="EN"/>
    <s v="CT"/>
    <x v="16"/>
    <s v="M"/>
    <s v="Ireland"/>
    <n v="100"/>
    <s v="Data Visualization, GCP, Statistics, PyTorch, Spark"/>
    <s v="Associate"/>
    <n v="1"/>
    <s v="Automotive"/>
    <d v="2024-12-21T00:00:00"/>
    <d v="2025-02-18T00:00:00"/>
    <n v="1260"/>
    <n v="5.0999999999999996"/>
    <s v="Autonomous Tech"/>
    <n v="2024"/>
    <x v="3"/>
    <n v="49.957000000000001"/>
    <x v="1"/>
    <x v="1"/>
    <x v="0"/>
    <n v="5"/>
    <n v="1"/>
    <s v="ML Ops Engineer"/>
    <n v="49957"/>
    <s v="AI07174"/>
  </r>
  <r>
    <s v="AI07175"/>
    <x v="12"/>
    <n v="52348"/>
    <s v="USD"/>
    <s v="MI"/>
    <s v="CT"/>
    <x v="18"/>
    <s v="S"/>
    <s v="Finland"/>
    <n v="0"/>
    <s v="Git, Linux, MLOps, Azure"/>
    <s v="PhD"/>
    <n v="4"/>
    <s v="Energy"/>
    <d v="2024-04-01T00:00:00"/>
    <d v="2024-05-29T00:00:00"/>
    <n v="1751"/>
    <n v="6"/>
    <s v="Cloud AI Solutions"/>
    <n v="2024"/>
    <x v="4"/>
    <n v="52.347999999999999"/>
    <x v="2"/>
    <x v="2"/>
    <x v="2"/>
    <n v="4"/>
    <n v="0"/>
    <s v="Research Scientist"/>
    <n v="52348"/>
    <s v="AI07175"/>
  </r>
  <r>
    <s v="AI07176"/>
    <x v="2"/>
    <n v="115655"/>
    <s v="USD"/>
    <s v="SE"/>
    <s v="CT"/>
    <x v="8"/>
    <s v="L"/>
    <s v="Austria"/>
    <n v="50"/>
    <s v="Hadoop, GCP, TensorFlow, Java, PyTorch"/>
    <s v="Master"/>
    <n v="5"/>
    <s v="Finance"/>
    <d v="2025-03-04T00:00:00"/>
    <d v="2025-03-22T00:00:00"/>
    <n v="1520"/>
    <n v="5.6"/>
    <s v="Autonomous Tech"/>
    <n v="2025"/>
    <x v="2"/>
    <n v="115.655"/>
    <x v="0"/>
    <x v="0"/>
    <x v="1"/>
    <n v="5"/>
    <n v="0"/>
    <s v="AI Specialist"/>
    <n v="115655"/>
    <s v="AI07176"/>
  </r>
  <r>
    <s v="AI07177"/>
    <x v="11"/>
    <n v="139759"/>
    <s v="USD"/>
    <s v="SE"/>
    <s v="PT"/>
    <x v="13"/>
    <s v="M"/>
    <s v="United States"/>
    <n v="0"/>
    <s v="Azure, Python, Statistics, Git"/>
    <s v="Associate"/>
    <n v="6"/>
    <s v="Manufacturing"/>
    <d v="2024-05-01T00:00:00"/>
    <d v="2024-05-17T00:00:00"/>
    <n v="526"/>
    <n v="9.5"/>
    <s v="DataVision Ltd"/>
    <n v="2024"/>
    <x v="11"/>
    <n v="139.75899999999999"/>
    <x v="2"/>
    <x v="0"/>
    <x v="0"/>
    <n v="4"/>
    <n v="0"/>
    <s v="Data Engineer"/>
    <n v="139759"/>
    <s v="AI07177"/>
  </r>
  <r>
    <s v="AI07178"/>
    <x v="10"/>
    <n v="141336"/>
    <s v="USD"/>
    <s v="EX"/>
    <s v="CT"/>
    <x v="16"/>
    <s v="L"/>
    <s v="Ireland"/>
    <n v="100"/>
    <s v="Python, TensorFlow, Tableau"/>
    <s v="Bachelor"/>
    <n v="12"/>
    <s v="Healthcare"/>
    <d v="2025-01-22T00:00:00"/>
    <d v="2025-03-26T00:00:00"/>
    <n v="1384"/>
    <n v="9.1999999999999993"/>
    <s v="DataVision Ltd"/>
    <n v="2025"/>
    <x v="7"/>
    <n v="141.33600000000001"/>
    <x v="1"/>
    <x v="3"/>
    <x v="1"/>
    <n v="3"/>
    <n v="1"/>
    <s v="Machine Learning Engineer"/>
    <n v="141336"/>
    <s v="AI07178"/>
  </r>
  <r>
    <s v="AI07179"/>
    <x v="3"/>
    <n v="63306"/>
    <s v="USD"/>
    <s v="MI"/>
    <s v="PT"/>
    <x v="0"/>
    <s v="M"/>
    <s v="China"/>
    <n v="100"/>
    <s v="Python, Java, NLP"/>
    <s v="Bachelor"/>
    <n v="3"/>
    <s v="Telecommunications"/>
    <d v="2024-10-19T00:00:00"/>
    <d v="2024-11-22T00:00:00"/>
    <n v="2213"/>
    <n v="6.6"/>
    <s v="DeepTech Ventures"/>
    <n v="2024"/>
    <x v="0"/>
    <n v="63.305999999999997"/>
    <x v="1"/>
    <x v="2"/>
    <x v="0"/>
    <n v="3"/>
    <n v="1"/>
    <s v="NLP Engineer"/>
    <n v="63306"/>
    <s v="AI07179"/>
  </r>
  <r>
    <s v="AI07180"/>
    <x v="12"/>
    <n v="55144"/>
    <s v="USD"/>
    <s v="EN"/>
    <s v="CT"/>
    <x v="16"/>
    <s v="L"/>
    <s v="Denmark"/>
    <n v="100"/>
    <s v="TensorFlow, Java, Scala, Linux, AWS"/>
    <s v="Associate"/>
    <n v="0"/>
    <s v="Finance"/>
    <d v="2024-04-26T00:00:00"/>
    <d v="2024-06-02T00:00:00"/>
    <n v="1501"/>
    <n v="7.8"/>
    <s v="Quantum Computing Inc"/>
    <n v="2024"/>
    <x v="4"/>
    <n v="55.143999999999998"/>
    <x v="1"/>
    <x v="1"/>
    <x v="1"/>
    <n v="5"/>
    <n v="1"/>
    <s v="Research Scientist"/>
    <n v="55144"/>
    <s v="AI07180"/>
  </r>
  <r>
    <s v="AI07181"/>
    <x v="8"/>
    <n v="101329"/>
    <s v="EUR"/>
    <s v="SE"/>
    <s v="FL"/>
    <x v="4"/>
    <s v="S"/>
    <s v="Denmark"/>
    <n v="50"/>
    <s v="Docker, Hadoop, Tableau, Mathematics"/>
    <s v="Master"/>
    <n v="7"/>
    <s v="Manufacturing"/>
    <d v="2024-03-06T00:00:00"/>
    <d v="2024-04-23T00:00:00"/>
    <n v="1201"/>
    <n v="8.6999999999999993"/>
    <s v="Future Systems"/>
    <n v="2024"/>
    <x v="2"/>
    <n v="101.32899999999999"/>
    <x v="0"/>
    <x v="0"/>
    <x v="2"/>
    <n v="4"/>
    <n v="0"/>
    <s v="Autonomous Systems Engineer"/>
    <n v="101329"/>
    <s v="AI07181"/>
  </r>
  <r>
    <s v="AI07182"/>
    <x v="4"/>
    <n v="36071"/>
    <s v="USD"/>
    <s v="EN"/>
    <s v="FL"/>
    <x v="3"/>
    <s v="M"/>
    <s v="India"/>
    <n v="100"/>
    <s v="PyTorch, Kubernetes, GCP, SQL, MLOps"/>
    <s v="Associate"/>
    <n v="1"/>
    <s v="Transportation"/>
    <d v="2025-01-24T00:00:00"/>
    <d v="2025-02-27T00:00:00"/>
    <n v="2104"/>
    <n v="8.3000000000000007"/>
    <s v="TechCorp Inc"/>
    <n v="2025"/>
    <x v="7"/>
    <n v="36.070999999999998"/>
    <x v="1"/>
    <x v="1"/>
    <x v="0"/>
    <n v="5"/>
    <n v="1"/>
    <s v="AI Consultant"/>
    <n v="36071"/>
    <s v="AI07182"/>
  </r>
  <r>
    <s v="AI07183"/>
    <x v="12"/>
    <n v="199499"/>
    <s v="USD"/>
    <s v="EX"/>
    <s v="PT"/>
    <x v="9"/>
    <s v="S"/>
    <s v="Sweden"/>
    <n v="50"/>
    <s v="SQL, Python, Git"/>
    <s v="Associate"/>
    <n v="14"/>
    <s v="Telecommunications"/>
    <d v="2025-03-17T00:00:00"/>
    <d v="2025-05-07T00:00:00"/>
    <n v="1618"/>
    <n v="6.3"/>
    <s v="Machine Intelligence Group"/>
    <n v="2025"/>
    <x v="2"/>
    <n v="199.499"/>
    <x v="0"/>
    <x v="3"/>
    <x v="2"/>
    <n v="3"/>
    <n v="0"/>
    <s v="Research Scientist"/>
    <n v="199499"/>
    <s v="AI07183"/>
  </r>
  <r>
    <s v="AI07184"/>
    <x v="0"/>
    <n v="285250"/>
    <s v="USD"/>
    <s v="EX"/>
    <s v="FT"/>
    <x v="9"/>
    <s v="L"/>
    <s v="Sweden"/>
    <n v="50"/>
    <s v="Mathematics, AWS, Deep Learning"/>
    <s v="PhD"/>
    <n v="14"/>
    <s v="Technology"/>
    <d v="2024-01-27T00:00:00"/>
    <d v="2024-04-02T00:00:00"/>
    <n v="1323"/>
    <n v="8.1"/>
    <s v="Cloud AI Solutions"/>
    <n v="2024"/>
    <x v="7"/>
    <n v="285.25"/>
    <x v="0"/>
    <x v="3"/>
    <x v="1"/>
    <n v="3"/>
    <n v="0"/>
    <s v="AI Research Scientist"/>
    <n v="285250"/>
    <s v="AI07184"/>
  </r>
  <r>
    <s v="AI07185"/>
    <x v="2"/>
    <n v="58052"/>
    <s v="USD"/>
    <s v="EN"/>
    <s v="CT"/>
    <x v="16"/>
    <s v="L"/>
    <s v="Ireland"/>
    <n v="100"/>
    <s v="SQL, Data Visualization, Scala"/>
    <s v="Bachelor"/>
    <n v="1"/>
    <s v="Finance"/>
    <d v="2024-03-21T00:00:00"/>
    <d v="2024-05-20T00:00:00"/>
    <n v="1488"/>
    <n v="6.9"/>
    <s v="Digital Transformation LLC"/>
    <n v="2024"/>
    <x v="2"/>
    <n v="58.052"/>
    <x v="1"/>
    <x v="1"/>
    <x v="1"/>
    <n v="3"/>
    <n v="1"/>
    <s v="AI Specialist"/>
    <n v="58052"/>
    <s v="AI07185"/>
  </r>
  <r>
    <s v="AI07186"/>
    <x v="6"/>
    <n v="78689"/>
    <s v="USD"/>
    <s v="SE"/>
    <s v="PT"/>
    <x v="16"/>
    <s v="M"/>
    <s v="Ireland"/>
    <n v="100"/>
    <s v="Deep Learning, Python, SQL"/>
    <s v="Bachelor"/>
    <n v="7"/>
    <s v="Media"/>
    <d v="2024-08-06T00:00:00"/>
    <d v="2024-09-21T00:00:00"/>
    <n v="1483"/>
    <n v="7.3"/>
    <s v="Machine Intelligence Group"/>
    <n v="2024"/>
    <x v="5"/>
    <n v="78.688999999999993"/>
    <x v="1"/>
    <x v="0"/>
    <x v="0"/>
    <n v="3"/>
    <n v="1"/>
    <s v="Principal Data Scientist"/>
    <n v="78689"/>
    <s v="AI07186"/>
  </r>
  <r>
    <s v="AI07187"/>
    <x v="12"/>
    <n v="128135"/>
    <s v="GBP"/>
    <s v="SE"/>
    <s v="FL"/>
    <x v="6"/>
    <s v="L"/>
    <s v="Austria"/>
    <n v="50"/>
    <s v="Linux, SQL, Python, Hadoop"/>
    <s v="Master"/>
    <n v="7"/>
    <s v="Media"/>
    <d v="2025-03-12T00:00:00"/>
    <d v="2025-05-16T00:00:00"/>
    <n v="1577"/>
    <n v="7.7"/>
    <s v="DataVision Ltd"/>
    <n v="2025"/>
    <x v="2"/>
    <n v="128.13499999999999"/>
    <x v="0"/>
    <x v="0"/>
    <x v="1"/>
    <n v="4"/>
    <n v="0"/>
    <s v="Research Scientist"/>
    <n v="128135"/>
    <s v="AI07187"/>
  </r>
  <r>
    <s v="AI07188"/>
    <x v="17"/>
    <n v="165715"/>
    <s v="USD"/>
    <s v="EX"/>
    <s v="CT"/>
    <x v="10"/>
    <s v="L"/>
    <s v="South Korea"/>
    <n v="50"/>
    <s v="Hadoop, AWS, Tableau"/>
    <s v="PhD"/>
    <n v="11"/>
    <s v="Media"/>
    <d v="2025-04-16T00:00:00"/>
    <d v="2025-06-27T00:00:00"/>
    <n v="1992"/>
    <n v="8.5"/>
    <s v="Predictive Systems"/>
    <n v="2025"/>
    <x v="4"/>
    <n v="165.715"/>
    <x v="0"/>
    <x v="3"/>
    <x v="1"/>
    <n v="3"/>
    <n v="0"/>
    <s v="Data Scientist"/>
    <n v="165715"/>
    <s v="AI07188"/>
  </r>
  <r>
    <s v="AI07189"/>
    <x v="1"/>
    <n v="127656"/>
    <s v="USD"/>
    <s v="SE"/>
    <s v="FL"/>
    <x v="15"/>
    <s v="M"/>
    <s v="Australia"/>
    <n v="100"/>
    <s v="Java, Python, Mathematics"/>
    <s v="Master"/>
    <n v="6"/>
    <s v="Transportation"/>
    <d v="2024-06-12T00:00:00"/>
    <d v="2024-07-16T00:00:00"/>
    <n v="1927"/>
    <n v="7.7"/>
    <s v="Cognitive Computing"/>
    <n v="2024"/>
    <x v="6"/>
    <n v="127.65600000000001"/>
    <x v="1"/>
    <x v="0"/>
    <x v="0"/>
    <n v="3"/>
    <n v="1"/>
    <s v="AI Software Engineer"/>
    <n v="127656"/>
    <s v="AI07189"/>
  </r>
  <r>
    <s v="AI07190"/>
    <x v="19"/>
    <n v="102408"/>
    <s v="USD"/>
    <s v="EX"/>
    <s v="PT"/>
    <x v="16"/>
    <s v="S"/>
    <s v="Ireland"/>
    <n v="50"/>
    <s v="Mathematics, Linux, Data Visualization, Spark"/>
    <s v="Associate"/>
    <n v="11"/>
    <s v="Telecommunications"/>
    <d v="2024-12-21T00:00:00"/>
    <d v="2025-02-12T00:00:00"/>
    <n v="2176"/>
    <n v="6.6"/>
    <s v="AI Innovations"/>
    <n v="2024"/>
    <x v="3"/>
    <n v="102.408"/>
    <x v="0"/>
    <x v="3"/>
    <x v="2"/>
    <n v="4"/>
    <n v="0"/>
    <s v="Computer Vision Engineer"/>
    <n v="102408"/>
    <s v="AI07190"/>
  </r>
  <r>
    <s v="AI07191"/>
    <x v="2"/>
    <n v="101929"/>
    <s v="USD"/>
    <s v="EN"/>
    <s v="CT"/>
    <x v="13"/>
    <s v="L"/>
    <s v="United States"/>
    <n v="0"/>
    <s v="Git, Docker, SQL, R"/>
    <s v="Master"/>
    <n v="1"/>
    <s v="Healthcare"/>
    <d v="2024-02-23T00:00:00"/>
    <d v="2024-04-02T00:00:00"/>
    <n v="1201"/>
    <n v="7.4"/>
    <s v="Algorithmic Solutions"/>
    <n v="2024"/>
    <x v="9"/>
    <n v="101.929"/>
    <x v="2"/>
    <x v="1"/>
    <x v="1"/>
    <n v="4"/>
    <n v="0"/>
    <s v="AI Specialist"/>
    <n v="101929"/>
    <s v="AI07191"/>
  </r>
  <r>
    <s v="AI07192"/>
    <x v="3"/>
    <n v="65534"/>
    <s v="USD"/>
    <s v="SE"/>
    <s v="PT"/>
    <x v="19"/>
    <s v="S"/>
    <s v="Japan"/>
    <n v="50"/>
    <s v="Linux, Computer Vision, SQL"/>
    <s v="Bachelor"/>
    <n v="7"/>
    <s v="Real Estate"/>
    <d v="2025-01-12T00:00:00"/>
    <d v="2025-02-21T00:00:00"/>
    <n v="1150"/>
    <n v="6.1"/>
    <s v="Machine Intelligence Group"/>
    <n v="2025"/>
    <x v="7"/>
    <n v="65.534000000000006"/>
    <x v="0"/>
    <x v="0"/>
    <x v="2"/>
    <n v="3"/>
    <n v="0"/>
    <s v="NLP Engineer"/>
    <n v="65534"/>
    <s v="AI07192"/>
  </r>
  <r>
    <s v="AI07193"/>
    <x v="14"/>
    <n v="70173"/>
    <s v="USD"/>
    <s v="MI"/>
    <s v="FL"/>
    <x v="0"/>
    <s v="S"/>
    <s v="China"/>
    <n v="100"/>
    <s v="Deep Learning, TensorFlow, NLP, Mathematics, Git"/>
    <s v="PhD"/>
    <n v="3"/>
    <s v="Real Estate"/>
    <d v="2024-03-10T00:00:00"/>
    <d v="2024-04-07T00:00:00"/>
    <n v="1446"/>
    <n v="8.6"/>
    <s v="Predictive Systems"/>
    <n v="2024"/>
    <x v="2"/>
    <n v="70.173000000000002"/>
    <x v="1"/>
    <x v="2"/>
    <x v="2"/>
    <n v="5"/>
    <n v="1"/>
    <s v="Robotics Engineer"/>
    <n v="70173"/>
    <s v="AI07193"/>
  </r>
  <r>
    <s v="AI07194"/>
    <x v="1"/>
    <n v="59191"/>
    <s v="USD"/>
    <s v="EN"/>
    <s v="FT"/>
    <x v="3"/>
    <s v="L"/>
    <s v="Japan"/>
    <n v="50"/>
    <s v="Java, Kubernetes, NLP, Deep Learning, Git"/>
    <s v="Master"/>
    <n v="1"/>
    <s v="Real Estate"/>
    <d v="2024-06-03T00:00:00"/>
    <d v="2024-08-12T00:00:00"/>
    <n v="2102"/>
    <n v="7.4"/>
    <s v="Algorithmic Solutions"/>
    <n v="2024"/>
    <x v="6"/>
    <n v="59.191000000000003"/>
    <x v="0"/>
    <x v="1"/>
    <x v="1"/>
    <n v="5"/>
    <n v="0"/>
    <s v="AI Software Engineer"/>
    <n v="59191"/>
    <s v="AI07194"/>
  </r>
  <r>
    <s v="AI07195"/>
    <x v="1"/>
    <n v="179097"/>
    <s v="USD"/>
    <s v="SE"/>
    <s v="CT"/>
    <x v="11"/>
    <s v="M"/>
    <s v="Norway"/>
    <n v="100"/>
    <s v="NLP, Scala, Computer Vision, Git, GCP"/>
    <s v="PhD"/>
    <n v="6"/>
    <s v="Retail"/>
    <d v="2024-07-08T00:00:00"/>
    <d v="2024-09-10T00:00:00"/>
    <n v="1025"/>
    <n v="7.6"/>
    <s v="Smart Analytics"/>
    <n v="2024"/>
    <x v="8"/>
    <n v="179.09700000000001"/>
    <x v="1"/>
    <x v="0"/>
    <x v="0"/>
    <n v="5"/>
    <n v="1"/>
    <s v="AI Software Engineer"/>
    <n v="179097"/>
    <s v="AI07195"/>
  </r>
  <r>
    <s v="AI07196"/>
    <x v="13"/>
    <n v="119987"/>
    <s v="USD"/>
    <s v="SE"/>
    <s v="PT"/>
    <x v="16"/>
    <s v="L"/>
    <s v="India"/>
    <n v="0"/>
    <s v="TensorFlow, MLOps, Data Visualization"/>
    <s v="Master"/>
    <n v="7"/>
    <s v="Media"/>
    <d v="2024-03-28T00:00:00"/>
    <d v="2024-05-05T00:00:00"/>
    <n v="1893"/>
    <n v="5.3"/>
    <s v="Future Systems"/>
    <n v="2024"/>
    <x v="2"/>
    <n v="119.98699999999999"/>
    <x v="2"/>
    <x v="0"/>
    <x v="1"/>
    <n v="3"/>
    <n v="0"/>
    <s v="ML Ops Engineer"/>
    <n v="119987"/>
    <s v="AI07196"/>
  </r>
  <r>
    <s v="AI07197"/>
    <x v="9"/>
    <n v="92510"/>
    <s v="USD"/>
    <s v="EN"/>
    <s v="CT"/>
    <x v="17"/>
    <s v="M"/>
    <s v="Switzerland"/>
    <n v="100"/>
    <s v="SQL, Spark, Computer Vision, Python, NLP"/>
    <s v="Associate"/>
    <n v="0"/>
    <s v="Gaming"/>
    <d v="2024-04-17T00:00:00"/>
    <d v="2024-06-04T00:00:00"/>
    <n v="921"/>
    <n v="6.7"/>
    <s v="Quantum Computing Inc"/>
    <n v="2024"/>
    <x v="4"/>
    <n v="92.51"/>
    <x v="1"/>
    <x v="1"/>
    <x v="0"/>
    <n v="5"/>
    <n v="1"/>
    <s v="AI Product Manager"/>
    <n v="92510"/>
    <s v="AI07197"/>
  </r>
  <r>
    <s v="AI07198"/>
    <x v="18"/>
    <n v="93231"/>
    <s v="USD"/>
    <s v="EN"/>
    <s v="FT"/>
    <x v="11"/>
    <s v="M"/>
    <s v="Norway"/>
    <n v="0"/>
    <s v="Computer Vision, Git, NLP"/>
    <s v="Bachelor"/>
    <n v="0"/>
    <s v="Retail"/>
    <d v="2024-11-29T00:00:00"/>
    <d v="2024-12-26T00:00:00"/>
    <n v="2256"/>
    <n v="5"/>
    <s v="Quantum Computing Inc"/>
    <n v="2024"/>
    <x v="1"/>
    <n v="93.230999999999995"/>
    <x v="2"/>
    <x v="1"/>
    <x v="0"/>
    <n v="3"/>
    <n v="0"/>
    <s v="Machine Learning Researcher"/>
    <n v="93231"/>
    <s v="AI07198"/>
  </r>
  <r>
    <s v="AI07199"/>
    <x v="19"/>
    <n v="98882"/>
    <s v="USD"/>
    <s v="MI"/>
    <s v="CT"/>
    <x v="15"/>
    <s v="L"/>
    <s v="Israel"/>
    <n v="100"/>
    <s v="GCP, R, Hadoop, Kubernetes"/>
    <s v="Bachelor"/>
    <n v="2"/>
    <s v="Retail"/>
    <d v="2025-04-30T00:00:00"/>
    <d v="2025-05-25T00:00:00"/>
    <n v="1323"/>
    <n v="8.9"/>
    <s v="AI Innovations"/>
    <n v="2025"/>
    <x v="4"/>
    <n v="98.882000000000005"/>
    <x v="1"/>
    <x v="2"/>
    <x v="1"/>
    <n v="4"/>
    <n v="1"/>
    <s v="Computer Vision Engineer"/>
    <n v="98882"/>
    <s v="AI07199"/>
  </r>
  <r>
    <s v="AI07200"/>
    <x v="14"/>
    <n v="158338"/>
    <s v="USD"/>
    <s v="EX"/>
    <s v="FT"/>
    <x v="0"/>
    <s v="S"/>
    <s v="France"/>
    <n v="100"/>
    <s v="GCP, TensorFlow, Spark, Git"/>
    <s v="Associate"/>
    <n v="12"/>
    <s v="Energy"/>
    <d v="2024-07-18T00:00:00"/>
    <d v="2024-09-04T00:00:00"/>
    <n v="1540"/>
    <n v="8.3000000000000007"/>
    <s v="Quantum Computing Inc"/>
    <n v="2024"/>
    <x v="8"/>
    <n v="158.33799999999999"/>
    <x v="1"/>
    <x v="3"/>
    <x v="2"/>
    <n v="4"/>
    <n v="1"/>
    <s v="Robotics Engineer"/>
    <n v="158338"/>
    <s v="AI07200"/>
  </r>
  <r>
    <s v="AI07201"/>
    <x v="5"/>
    <n v="311223"/>
    <s v="USD"/>
    <s v="EX"/>
    <s v="FL"/>
    <x v="2"/>
    <s v="S"/>
    <s v="Ireland"/>
    <n v="100"/>
    <s v="Kubernetes, Computer Vision, Docker, Deep Learning"/>
    <s v="Associate"/>
    <n v="10"/>
    <s v="Manufacturing"/>
    <d v="2024-02-11T00:00:00"/>
    <d v="2024-04-18T00:00:00"/>
    <n v="1140"/>
    <n v="6"/>
    <s v="Algorithmic Solutions"/>
    <n v="2024"/>
    <x v="9"/>
    <n v="311.22300000000001"/>
    <x v="1"/>
    <x v="3"/>
    <x v="2"/>
    <n v="4"/>
    <n v="1"/>
    <s v="AI Architect"/>
    <n v="311223"/>
    <s v="AI07201"/>
  </r>
  <r>
    <s v="AI07202"/>
    <x v="0"/>
    <n v="116274"/>
    <s v="USD"/>
    <s v="SE"/>
    <s v="CT"/>
    <x v="1"/>
    <s v="L"/>
    <s v="Norway"/>
    <n v="50"/>
    <s v="TensorFlow, Git, Deep Learning, Statistics"/>
    <s v="Associate"/>
    <n v="8"/>
    <s v="Media"/>
    <d v="2024-10-06T00:00:00"/>
    <d v="2024-11-27T00:00:00"/>
    <n v="1994"/>
    <n v="7.4"/>
    <s v="AI Innovations"/>
    <n v="2024"/>
    <x v="0"/>
    <n v="116.274"/>
    <x v="0"/>
    <x v="0"/>
    <x v="1"/>
    <n v="4"/>
    <n v="0"/>
    <s v="AI Research Scientist"/>
    <n v="116274"/>
    <s v="AI07202"/>
  </r>
  <r>
    <s v="AI07203"/>
    <x v="9"/>
    <n v="60131"/>
    <s v="USD"/>
    <s v="EN"/>
    <s v="FT"/>
    <x v="0"/>
    <s v="L"/>
    <s v="China"/>
    <n v="100"/>
    <s v="Hadoop, Spark, Git, Python"/>
    <s v="Associate"/>
    <n v="0"/>
    <s v="Telecommunications"/>
    <d v="2024-03-25T00:00:00"/>
    <d v="2024-05-10T00:00:00"/>
    <n v="699"/>
    <n v="9.9"/>
    <s v="Algorithmic Solutions"/>
    <n v="2024"/>
    <x v="2"/>
    <n v="60.131"/>
    <x v="1"/>
    <x v="1"/>
    <x v="1"/>
    <n v="4"/>
    <n v="1"/>
    <s v="AI Product Manager"/>
    <n v="60131"/>
    <s v="AI07203"/>
  </r>
  <r>
    <s v="AI07204"/>
    <x v="13"/>
    <n v="118264"/>
    <s v="USD"/>
    <s v="SE"/>
    <s v="FL"/>
    <x v="19"/>
    <s v="L"/>
    <s v="Japan"/>
    <n v="100"/>
    <s v="Scala, PyTorch, Java"/>
    <s v="Master"/>
    <n v="8"/>
    <s v="Telecommunications"/>
    <d v="2024-10-22T00:00:00"/>
    <d v="2024-11-17T00:00:00"/>
    <n v="733"/>
    <n v="6.7"/>
    <s v="TechCorp Inc"/>
    <n v="2024"/>
    <x v="0"/>
    <n v="118.264"/>
    <x v="1"/>
    <x v="0"/>
    <x v="1"/>
    <n v="3"/>
    <n v="1"/>
    <s v="ML Ops Engineer"/>
    <n v="118264"/>
    <s v="AI07204"/>
  </r>
  <r>
    <s v="AI07205"/>
    <x v="16"/>
    <n v="89090"/>
    <s v="USD"/>
    <s v="MI"/>
    <s v="FL"/>
    <x v="9"/>
    <s v="M"/>
    <s v="Sweden"/>
    <n v="100"/>
    <s v="Computer Vision, PyTorch, NLP, Git, Scala"/>
    <s v="Bachelor"/>
    <n v="4"/>
    <s v="Healthcare"/>
    <d v="2025-03-21T00:00:00"/>
    <d v="2025-04-11T00:00:00"/>
    <n v="529"/>
    <n v="5.6"/>
    <s v="Neural Networks Co"/>
    <n v="2025"/>
    <x v="2"/>
    <n v="89.09"/>
    <x v="1"/>
    <x v="2"/>
    <x v="0"/>
    <n v="5"/>
    <n v="1"/>
    <s v="Deep Learning Engineer"/>
    <n v="89090"/>
    <s v="AI07205"/>
  </r>
  <r>
    <s v="AI07206"/>
    <x v="5"/>
    <n v="55751"/>
    <s v="USD"/>
    <s v="MI"/>
    <s v="FL"/>
    <x v="0"/>
    <s v="S"/>
    <s v="Canada"/>
    <n v="50"/>
    <s v="Data Visualization, Python, Deep Learning, Git"/>
    <s v="Bachelor"/>
    <n v="4"/>
    <s v="Media"/>
    <d v="2024-08-16T00:00:00"/>
    <d v="2024-09-03T00:00:00"/>
    <n v="1631"/>
    <n v="6.2"/>
    <s v="DataVision Ltd"/>
    <n v="2024"/>
    <x v="5"/>
    <n v="55.750999999999998"/>
    <x v="0"/>
    <x v="2"/>
    <x v="2"/>
    <n v="4"/>
    <n v="0"/>
    <s v="AI Architect"/>
    <n v="55751"/>
    <s v="AI07206"/>
  </r>
  <r>
    <s v="AI07207"/>
    <x v="16"/>
    <n v="74870"/>
    <s v="USD"/>
    <s v="EN"/>
    <s v="FL"/>
    <x v="13"/>
    <s v="M"/>
    <s v="United States"/>
    <n v="0"/>
    <s v="NLP, Data Visualization, Python, Docker"/>
    <s v="Master"/>
    <n v="1"/>
    <s v="Transportation"/>
    <d v="2024-06-13T00:00:00"/>
    <d v="2024-08-10T00:00:00"/>
    <n v="859"/>
    <n v="5.8"/>
    <s v="Predictive Systems"/>
    <n v="2024"/>
    <x v="6"/>
    <n v="74.87"/>
    <x v="2"/>
    <x v="1"/>
    <x v="0"/>
    <n v="4"/>
    <n v="0"/>
    <s v="Deep Learning Engineer"/>
    <n v="74870"/>
    <s v="AI07207"/>
  </r>
  <r>
    <s v="AI07208"/>
    <x v="6"/>
    <n v="156745"/>
    <s v="USD"/>
    <s v="EX"/>
    <s v="FT"/>
    <x v="9"/>
    <s v="L"/>
    <s v="Sweden"/>
    <n v="0"/>
    <s v="Git, TensorFlow, Scala, GCP"/>
    <s v="Bachelor"/>
    <n v="11"/>
    <s v="Finance"/>
    <d v="2024-03-30T00:00:00"/>
    <d v="2024-04-29T00:00:00"/>
    <n v="607"/>
    <n v="9.8000000000000007"/>
    <s v="Advanced Robotics"/>
    <n v="2024"/>
    <x v="2"/>
    <n v="156.745"/>
    <x v="2"/>
    <x v="3"/>
    <x v="1"/>
    <n v="4"/>
    <n v="0"/>
    <s v="Principal Data Scientist"/>
    <n v="156745"/>
    <s v="AI07208"/>
  </r>
  <r>
    <s v="AI07209"/>
    <x v="7"/>
    <n v="120715"/>
    <s v="USD"/>
    <s v="SE"/>
    <s v="CT"/>
    <x v="15"/>
    <s v="L"/>
    <s v="Switzerland"/>
    <n v="0"/>
    <s v="Kubernetes, PyTorch, Computer Vision"/>
    <s v="PhD"/>
    <n v="9"/>
    <s v="Real Estate"/>
    <d v="2024-06-29T00:00:00"/>
    <d v="2024-09-10T00:00:00"/>
    <n v="1038"/>
    <n v="9.8000000000000007"/>
    <s v="Neural Networks Co"/>
    <n v="2024"/>
    <x v="6"/>
    <n v="120.715"/>
    <x v="2"/>
    <x v="0"/>
    <x v="1"/>
    <n v="3"/>
    <n v="0"/>
    <s v="Data Analyst"/>
    <n v="120715"/>
    <s v="AI07209"/>
  </r>
  <r>
    <s v="AI07210"/>
    <x v="13"/>
    <n v="66766"/>
    <s v="USD"/>
    <s v="MI"/>
    <s v="CT"/>
    <x v="14"/>
    <s v="S"/>
    <s v="Israel"/>
    <n v="0"/>
    <s v="Azure, Linux, Scala, Mathematics, NLP"/>
    <s v="PhD"/>
    <n v="4"/>
    <s v="Telecommunications"/>
    <d v="2024-11-01T00:00:00"/>
    <d v="2024-12-07T00:00:00"/>
    <n v="1175"/>
    <n v="8.4"/>
    <s v="Predictive Systems"/>
    <n v="2024"/>
    <x v="1"/>
    <n v="66.766000000000005"/>
    <x v="2"/>
    <x v="2"/>
    <x v="2"/>
    <n v="5"/>
    <n v="0"/>
    <s v="ML Ops Engineer"/>
    <n v="66766"/>
    <s v="AI07210"/>
  </r>
  <r>
    <s v="AI07211"/>
    <x v="14"/>
    <n v="54635"/>
    <s v="GBP"/>
    <s v="EN"/>
    <s v="PT"/>
    <x v="6"/>
    <s v="S"/>
    <s v="United Kingdom"/>
    <n v="50"/>
    <s v="SQL, Scala, Azure"/>
    <s v="Associate"/>
    <n v="0"/>
    <s v="Automotive"/>
    <d v="2024-01-30T00:00:00"/>
    <d v="2024-03-02T00:00:00"/>
    <n v="1347"/>
    <n v="5.3"/>
    <s v="Quantum Computing Inc"/>
    <n v="2024"/>
    <x v="7"/>
    <n v="54.634999999999998"/>
    <x v="0"/>
    <x v="1"/>
    <x v="2"/>
    <n v="3"/>
    <n v="0"/>
    <s v="Robotics Engineer"/>
    <n v="54635"/>
    <s v="AI07211"/>
  </r>
  <r>
    <s v="AI07212"/>
    <x v="7"/>
    <n v="154228"/>
    <s v="USD"/>
    <s v="SE"/>
    <s v="FL"/>
    <x v="17"/>
    <s v="L"/>
    <s v="Denmark"/>
    <n v="50"/>
    <s v="Git, Python, TensorFlow"/>
    <s v="Master"/>
    <n v="6"/>
    <s v="Healthcare"/>
    <d v="2024-03-13T00:00:00"/>
    <d v="2024-04-05T00:00:00"/>
    <n v="2382"/>
    <n v="6"/>
    <s v="TechCorp Inc"/>
    <n v="2024"/>
    <x v="2"/>
    <n v="154.22800000000001"/>
    <x v="0"/>
    <x v="0"/>
    <x v="1"/>
    <n v="3"/>
    <n v="0"/>
    <s v="Data Analyst"/>
    <n v="154228"/>
    <s v="AI07212"/>
  </r>
  <r>
    <s v="AI07213"/>
    <x v="7"/>
    <n v="200731"/>
    <s v="USD"/>
    <s v="EX"/>
    <s v="FT"/>
    <x v="2"/>
    <s v="S"/>
    <s v="Switzerland"/>
    <n v="0"/>
    <s v="GCP, SQL, MLOps, Mathematics, R"/>
    <s v="Bachelor"/>
    <n v="12"/>
    <s v="Education"/>
    <d v="2024-01-25T00:00:00"/>
    <d v="2024-03-14T00:00:00"/>
    <n v="782"/>
    <n v="7.7"/>
    <s v="DataVision Ltd"/>
    <n v="2024"/>
    <x v="7"/>
    <n v="200.73099999999999"/>
    <x v="2"/>
    <x v="3"/>
    <x v="2"/>
    <n v="5"/>
    <n v="0"/>
    <s v="Data Analyst"/>
    <n v="200731"/>
    <s v="AI07213"/>
  </r>
  <r>
    <s v="AI07214"/>
    <x v="2"/>
    <n v="47887"/>
    <s v="USD"/>
    <s v="EN"/>
    <s v="FL"/>
    <x v="10"/>
    <s v="S"/>
    <s v="South Korea"/>
    <n v="100"/>
    <s v="Kubernetes, TensorFlow, Statistics, Mathematics"/>
    <s v="Master"/>
    <n v="0"/>
    <s v="Automotive"/>
    <d v="2024-01-03T00:00:00"/>
    <d v="2024-02-28T00:00:00"/>
    <n v="2294"/>
    <n v="6.1"/>
    <s v="DataVision Ltd"/>
    <n v="2024"/>
    <x v="7"/>
    <n v="47.887"/>
    <x v="1"/>
    <x v="1"/>
    <x v="2"/>
    <n v="4"/>
    <n v="1"/>
    <s v="AI Specialist"/>
    <n v="47887"/>
    <s v="AI07214"/>
  </r>
  <r>
    <s v="AI07215"/>
    <x v="1"/>
    <n v="75284"/>
    <s v="GBP"/>
    <s v="MI"/>
    <s v="FL"/>
    <x v="6"/>
    <s v="S"/>
    <s v="Israel"/>
    <n v="100"/>
    <s v="Tableau, SQL, PyTorch, Deep Learning"/>
    <s v="Bachelor"/>
    <n v="2"/>
    <s v="Consulting"/>
    <d v="2025-04-16T00:00:00"/>
    <d v="2025-05-06T00:00:00"/>
    <n v="2458"/>
    <n v="7.8"/>
    <s v="AI Innovations"/>
    <n v="2025"/>
    <x v="4"/>
    <n v="75.284000000000006"/>
    <x v="1"/>
    <x v="2"/>
    <x v="2"/>
    <n v="4"/>
    <n v="1"/>
    <s v="AI Software Engineer"/>
    <n v="75284"/>
    <s v="AI07215"/>
  </r>
  <r>
    <s v="AI07216"/>
    <x v="9"/>
    <n v="229928"/>
    <s v="USD"/>
    <s v="EX"/>
    <s v="CT"/>
    <x v="11"/>
    <s v="L"/>
    <s v="Ireland"/>
    <n v="0"/>
    <s v="Kubernetes, Docker, Computer Vision"/>
    <s v="Master"/>
    <n v="18"/>
    <s v="Education"/>
    <d v="2024-11-18T00:00:00"/>
    <d v="2024-12-29T00:00:00"/>
    <n v="1399"/>
    <n v="6.9"/>
    <s v="AI Innovations"/>
    <n v="2024"/>
    <x v="1"/>
    <n v="229.928"/>
    <x v="2"/>
    <x v="3"/>
    <x v="1"/>
    <n v="3"/>
    <n v="0"/>
    <s v="AI Product Manager"/>
    <n v="229928"/>
    <s v="AI07216"/>
  </r>
  <r>
    <s v="AI07217"/>
    <x v="9"/>
    <n v="129684"/>
    <s v="USD"/>
    <s v="SE"/>
    <s v="FL"/>
    <x v="13"/>
    <s v="M"/>
    <s v="United States"/>
    <n v="0"/>
    <s v="NLP, Linux, Python"/>
    <s v="Master"/>
    <n v="6"/>
    <s v="Transportation"/>
    <d v="2024-08-25T00:00:00"/>
    <d v="2024-10-23T00:00:00"/>
    <n v="1206"/>
    <n v="6.6"/>
    <s v="Digital Transformation LLC"/>
    <n v="2024"/>
    <x v="5"/>
    <n v="129.684"/>
    <x v="2"/>
    <x v="0"/>
    <x v="0"/>
    <n v="3"/>
    <n v="0"/>
    <s v="AI Product Manager"/>
    <n v="129684"/>
    <s v="AI07217"/>
  </r>
  <r>
    <s v="AI07218"/>
    <x v="6"/>
    <n v="96365"/>
    <s v="USD"/>
    <s v="EN"/>
    <s v="PT"/>
    <x v="2"/>
    <s v="S"/>
    <s v="Switzerland"/>
    <n v="50"/>
    <s v="Hadoop, Python, MLOps, Mathematics"/>
    <s v="Master"/>
    <n v="0"/>
    <s v="Education"/>
    <d v="2024-12-03T00:00:00"/>
    <d v="2025-01-22T00:00:00"/>
    <n v="834"/>
    <n v="6.3"/>
    <s v="Digital Transformation LLC"/>
    <n v="2024"/>
    <x v="3"/>
    <n v="96.364999999999995"/>
    <x v="0"/>
    <x v="1"/>
    <x v="2"/>
    <n v="4"/>
    <n v="0"/>
    <s v="Principal Data Scientist"/>
    <n v="96365"/>
    <s v="AI07218"/>
  </r>
  <r>
    <s v="AI07219"/>
    <x v="2"/>
    <n v="147119"/>
    <s v="USD"/>
    <s v="EX"/>
    <s v="PT"/>
    <x v="19"/>
    <s v="M"/>
    <s v="Japan"/>
    <n v="100"/>
    <s v="Kubernetes, Git, Java"/>
    <s v="PhD"/>
    <n v="10"/>
    <s v="Retail"/>
    <d v="2024-12-18T00:00:00"/>
    <d v="2025-01-14T00:00:00"/>
    <n v="1027"/>
    <n v="5.4"/>
    <s v="Neural Networks Co"/>
    <n v="2024"/>
    <x v="3"/>
    <n v="147.119"/>
    <x v="1"/>
    <x v="3"/>
    <x v="0"/>
    <n v="3"/>
    <n v="1"/>
    <s v="AI Specialist"/>
    <n v="147119"/>
    <s v="AI07219"/>
  </r>
  <r>
    <s v="AI07220"/>
    <x v="0"/>
    <n v="76797"/>
    <s v="EUR"/>
    <s v="EN"/>
    <s v="CT"/>
    <x v="5"/>
    <s v="L"/>
    <s v="Germany"/>
    <n v="0"/>
    <s v="Docker, Tableau, Azure, Java"/>
    <s v="PhD"/>
    <n v="1"/>
    <s v="Telecommunications"/>
    <d v="2025-01-23T00:00:00"/>
    <d v="2025-03-07T00:00:00"/>
    <n v="2010"/>
    <n v="5.7"/>
    <s v="Future Systems"/>
    <n v="2025"/>
    <x v="7"/>
    <n v="76.796999999999997"/>
    <x v="2"/>
    <x v="1"/>
    <x v="1"/>
    <n v="4"/>
    <n v="0"/>
    <s v="AI Research Scientist"/>
    <n v="76797"/>
    <s v="AI07220"/>
  </r>
  <r>
    <s v="AI07221"/>
    <x v="17"/>
    <n v="52753"/>
    <s v="USD"/>
    <s v="MI"/>
    <s v="FT"/>
    <x v="8"/>
    <s v="M"/>
    <s v="Austria"/>
    <n v="100"/>
    <s v="Kubernetes, NLP, AWS, Computer Vision, Scala"/>
    <s v="Associate"/>
    <n v="4"/>
    <s v="Technology"/>
    <d v="2025-04-11T00:00:00"/>
    <d v="2025-06-12T00:00:00"/>
    <n v="1116"/>
    <n v="9.1"/>
    <s v="Advanced Robotics"/>
    <n v="2025"/>
    <x v="4"/>
    <n v="52.753"/>
    <x v="1"/>
    <x v="2"/>
    <x v="0"/>
    <n v="5"/>
    <n v="1"/>
    <s v="Data Scientist"/>
    <n v="52753"/>
    <s v="AI07221"/>
  </r>
  <r>
    <s v="AI07222"/>
    <x v="16"/>
    <n v="117572"/>
    <s v="USD"/>
    <s v="EX"/>
    <s v="CT"/>
    <x v="16"/>
    <s v="L"/>
    <s v="Singapore"/>
    <n v="100"/>
    <s v="Deep Learning, Mathematics, R, Scala"/>
    <s v="PhD"/>
    <n v="17"/>
    <s v="Transportation"/>
    <d v="2025-04-23T00:00:00"/>
    <d v="2025-05-26T00:00:00"/>
    <n v="795"/>
    <n v="9.9"/>
    <s v="Algorithmic Solutions"/>
    <n v="2025"/>
    <x v="4"/>
    <n v="117.572"/>
    <x v="1"/>
    <x v="3"/>
    <x v="1"/>
    <n v="4"/>
    <n v="1"/>
    <s v="Deep Learning Engineer"/>
    <n v="117572"/>
    <s v="AI07222"/>
  </r>
  <r>
    <s v="AI07223"/>
    <x v="9"/>
    <n v="35544"/>
    <s v="USD"/>
    <s v="EN"/>
    <s v="PT"/>
    <x v="16"/>
    <s v="S"/>
    <s v="Ireland"/>
    <n v="0"/>
    <s v="Kubernetes, SQL, GCP, Computer Vision, AWS"/>
    <s v="Master"/>
    <n v="0"/>
    <s v="Manufacturing"/>
    <d v="2024-03-14T00:00:00"/>
    <d v="2024-05-19T00:00:00"/>
    <n v="707"/>
    <n v="8.5"/>
    <s v="Cloud AI Solutions"/>
    <n v="2024"/>
    <x v="2"/>
    <n v="35.543999999999997"/>
    <x v="2"/>
    <x v="1"/>
    <x v="2"/>
    <n v="5"/>
    <n v="0"/>
    <s v="AI Product Manager"/>
    <n v="35544"/>
    <s v="AI07223"/>
  </r>
  <r>
    <s v="AI07224"/>
    <x v="17"/>
    <n v="87231"/>
    <s v="USD"/>
    <s v="MI"/>
    <s v="PT"/>
    <x v="9"/>
    <s v="M"/>
    <s v="Sweden"/>
    <n v="100"/>
    <s v="R, GCP, Tableau, Azure, SQL"/>
    <s v="Associate"/>
    <n v="3"/>
    <s v="Telecommunications"/>
    <d v="2025-04-30T00:00:00"/>
    <d v="2025-06-25T00:00:00"/>
    <n v="738"/>
    <n v="5.4"/>
    <s v="Advanced Robotics"/>
    <n v="2025"/>
    <x v="4"/>
    <n v="87.230999999999995"/>
    <x v="1"/>
    <x v="2"/>
    <x v="0"/>
    <n v="5"/>
    <n v="1"/>
    <s v="Data Scientist"/>
    <n v="87231"/>
    <s v="AI07224"/>
  </r>
  <r>
    <s v="AI07225"/>
    <x v="5"/>
    <n v="95926"/>
    <s v="USD"/>
    <s v="SE"/>
    <s v="PT"/>
    <x v="16"/>
    <s v="M"/>
    <s v="Denmark"/>
    <n v="100"/>
    <s v="Spark, PyTorch, Linux, Data Visualization, TensorFlow"/>
    <s v="PhD"/>
    <n v="7"/>
    <s v="Technology"/>
    <d v="2024-06-23T00:00:00"/>
    <d v="2024-08-28T00:00:00"/>
    <n v="581"/>
    <n v="6.5"/>
    <s v="Quantum Computing Inc"/>
    <n v="2024"/>
    <x v="6"/>
    <n v="95.926000000000002"/>
    <x v="1"/>
    <x v="0"/>
    <x v="0"/>
    <n v="5"/>
    <n v="1"/>
    <s v="AI Architect"/>
    <n v="95926"/>
    <s v="AI07225"/>
  </r>
  <r>
    <s v="AI07226"/>
    <x v="17"/>
    <n v="197875"/>
    <s v="EUR"/>
    <s v="EX"/>
    <s v="FT"/>
    <x v="5"/>
    <s v="S"/>
    <s v="Singapore"/>
    <n v="0"/>
    <s v="Kubernetes, Mathematics, Scala, Data Visualization, Linux"/>
    <s v="Bachelor"/>
    <n v="11"/>
    <s v="Gaming"/>
    <d v="2024-02-18T00:00:00"/>
    <d v="2024-04-02T00:00:00"/>
    <n v="911"/>
    <n v="6.3"/>
    <s v="Machine Intelligence Group"/>
    <n v="2024"/>
    <x v="9"/>
    <n v="197.875"/>
    <x v="2"/>
    <x v="3"/>
    <x v="2"/>
    <n v="5"/>
    <n v="0"/>
    <s v="Data Scientist"/>
    <n v="197875"/>
    <s v="AI07226"/>
  </r>
  <r>
    <s v="AI07227"/>
    <x v="11"/>
    <n v="57854"/>
    <s v="USD"/>
    <s v="MI"/>
    <s v="FL"/>
    <x v="8"/>
    <s v="M"/>
    <s v="Austria"/>
    <n v="0"/>
    <s v="Linux, Deep Learning, Spark"/>
    <s v="Bachelor"/>
    <n v="2"/>
    <s v="Automotive"/>
    <d v="2024-08-25T00:00:00"/>
    <d v="2024-10-28T00:00:00"/>
    <n v="1134"/>
    <n v="9.4"/>
    <s v="Autonomous Tech"/>
    <n v="2024"/>
    <x v="5"/>
    <n v="57.853999999999999"/>
    <x v="2"/>
    <x v="2"/>
    <x v="0"/>
    <n v="3"/>
    <n v="0"/>
    <s v="Data Engineer"/>
    <n v="57854"/>
    <s v="AI07227"/>
  </r>
  <r>
    <s v="AI07228"/>
    <x v="8"/>
    <n v="135023"/>
    <s v="USD"/>
    <s v="SE"/>
    <s v="FL"/>
    <x v="7"/>
    <s v="S"/>
    <s v="Singapore"/>
    <n v="100"/>
    <s v="Scala, PyTorch, Statistics, SQL"/>
    <s v="Associate"/>
    <n v="9"/>
    <s v="Real Estate"/>
    <d v="2024-06-05T00:00:00"/>
    <d v="2024-06-20T00:00:00"/>
    <n v="1747"/>
    <n v="8.1"/>
    <s v="Smart Analytics"/>
    <n v="2024"/>
    <x v="6"/>
    <n v="135.023"/>
    <x v="1"/>
    <x v="0"/>
    <x v="2"/>
    <n v="4"/>
    <n v="1"/>
    <s v="Autonomous Systems Engineer"/>
    <n v="135023"/>
    <s v="AI07228"/>
  </r>
  <r>
    <s v="AI07229"/>
    <x v="5"/>
    <n v="70238"/>
    <s v="USD"/>
    <s v="EN"/>
    <s v="FL"/>
    <x v="13"/>
    <s v="S"/>
    <s v="Switzerland"/>
    <n v="100"/>
    <s v="Data Visualization, PyTorch, TensorFlow, Python"/>
    <s v="Master"/>
    <n v="1"/>
    <s v="Technology"/>
    <d v="2024-08-05T00:00:00"/>
    <d v="2024-09-14T00:00:00"/>
    <n v="2112"/>
    <n v="9.1999999999999993"/>
    <s v="Predictive Systems"/>
    <n v="2024"/>
    <x v="5"/>
    <n v="70.238"/>
    <x v="1"/>
    <x v="1"/>
    <x v="2"/>
    <n v="4"/>
    <n v="1"/>
    <s v="AI Architect"/>
    <n v="70238"/>
    <s v="AI07229"/>
  </r>
  <r>
    <s v="AI07230"/>
    <x v="7"/>
    <n v="54451"/>
    <s v="USD"/>
    <s v="EN"/>
    <s v="PT"/>
    <x v="19"/>
    <s v="M"/>
    <s v="Japan"/>
    <n v="0"/>
    <s v="R, Docker, Statistics"/>
    <s v="Master"/>
    <n v="1"/>
    <s v="Gaming"/>
    <d v="2024-01-26T00:00:00"/>
    <d v="2024-02-11T00:00:00"/>
    <n v="1542"/>
    <n v="5.8"/>
    <s v="TechCorp Inc"/>
    <n v="2024"/>
    <x v="7"/>
    <n v="54.451000000000001"/>
    <x v="2"/>
    <x v="1"/>
    <x v="0"/>
    <n v="3"/>
    <n v="0"/>
    <s v="Data Analyst"/>
    <n v="54451"/>
    <s v="AI07230"/>
  </r>
  <r>
    <s v="AI07231"/>
    <x v="8"/>
    <n v="79859"/>
    <s v="EUR"/>
    <s v="EN"/>
    <s v="CT"/>
    <x v="12"/>
    <s v="L"/>
    <s v="Netherlands"/>
    <n v="100"/>
    <s v="Kubernetes, Hadoop, Statistics, Python"/>
    <s v="Associate"/>
    <n v="0"/>
    <s v="Transportation"/>
    <d v="2024-09-08T00:00:00"/>
    <d v="2024-10-27T00:00:00"/>
    <n v="562"/>
    <n v="6.2"/>
    <s v="AI Innovations"/>
    <n v="2024"/>
    <x v="10"/>
    <n v="79.858999999999995"/>
    <x v="1"/>
    <x v="1"/>
    <x v="1"/>
    <n v="4"/>
    <n v="1"/>
    <s v="Autonomous Systems Engineer"/>
    <n v="79859"/>
    <s v="AI07231"/>
  </r>
  <r>
    <s v="AI07232"/>
    <x v="9"/>
    <n v="145785"/>
    <s v="USD"/>
    <s v="EX"/>
    <s v="FL"/>
    <x v="0"/>
    <s v="S"/>
    <s v="Denmark"/>
    <n v="50"/>
    <s v="Tableau, Computer Vision, Java"/>
    <s v="PhD"/>
    <n v="11"/>
    <s v="Telecommunications"/>
    <d v="2025-03-14T00:00:00"/>
    <d v="2025-05-23T00:00:00"/>
    <n v="1368"/>
    <n v="5.9"/>
    <s v="Future Systems"/>
    <n v="2025"/>
    <x v="2"/>
    <n v="145.785"/>
    <x v="0"/>
    <x v="3"/>
    <x v="2"/>
    <n v="3"/>
    <n v="0"/>
    <s v="AI Product Manager"/>
    <n v="145785"/>
    <s v="AI07232"/>
  </r>
  <r>
    <s v="AI07233"/>
    <x v="3"/>
    <n v="95738"/>
    <s v="GBP"/>
    <s v="EN"/>
    <s v="FL"/>
    <x v="6"/>
    <s v="L"/>
    <s v="United Kingdom"/>
    <n v="0"/>
    <s v="NLP, Linux, Python, TensorFlow"/>
    <s v="Bachelor"/>
    <n v="0"/>
    <s v="Technology"/>
    <d v="2024-06-21T00:00:00"/>
    <d v="2024-07-28T00:00:00"/>
    <n v="1485"/>
    <n v="6.4"/>
    <s v="Neural Networks Co"/>
    <n v="2024"/>
    <x v="6"/>
    <n v="95.738"/>
    <x v="2"/>
    <x v="1"/>
    <x v="1"/>
    <n v="4"/>
    <n v="0"/>
    <s v="NLP Engineer"/>
    <n v="95738"/>
    <s v="AI07233"/>
  </r>
  <r>
    <s v="AI07234"/>
    <x v="19"/>
    <n v="166607"/>
    <s v="USD"/>
    <s v="EX"/>
    <s v="FT"/>
    <x v="14"/>
    <s v="L"/>
    <s v="Israel"/>
    <n v="100"/>
    <s v="Linux, Scala, Statistics, PyTorch, NLP"/>
    <s v="Master"/>
    <n v="15"/>
    <s v="Transportation"/>
    <d v="2025-02-01T00:00:00"/>
    <d v="2025-03-04T00:00:00"/>
    <n v="1982"/>
    <n v="9.4"/>
    <s v="Autonomous Tech"/>
    <n v="2025"/>
    <x v="9"/>
    <n v="166.607"/>
    <x v="1"/>
    <x v="3"/>
    <x v="1"/>
    <n v="5"/>
    <n v="1"/>
    <s v="Computer Vision Engineer"/>
    <n v="166607"/>
    <s v="AI07234"/>
  </r>
  <r>
    <s v="AI07235"/>
    <x v="1"/>
    <n v="205682"/>
    <s v="USD"/>
    <s v="EX"/>
    <s v="CT"/>
    <x v="10"/>
    <s v="L"/>
    <s v="South Korea"/>
    <n v="50"/>
    <s v="Linux, Azure, Tableau, Data Visualization"/>
    <s v="Bachelor"/>
    <n v="19"/>
    <s v="Automotive"/>
    <d v="2024-11-25T00:00:00"/>
    <d v="2024-12-10T00:00:00"/>
    <n v="1294"/>
    <n v="9.4"/>
    <s v="TechCorp Inc"/>
    <n v="2024"/>
    <x v="1"/>
    <n v="205.68199999999999"/>
    <x v="0"/>
    <x v="3"/>
    <x v="1"/>
    <n v="4"/>
    <n v="0"/>
    <s v="AI Software Engineer"/>
    <n v="205682"/>
    <s v="AI07235"/>
  </r>
  <r>
    <s v="AI07236"/>
    <x v="14"/>
    <n v="232278"/>
    <s v="EUR"/>
    <s v="EX"/>
    <s v="CT"/>
    <x v="5"/>
    <s v="M"/>
    <s v="United States"/>
    <n v="100"/>
    <s v="Hadoop, Mathematics, SQL, NLP"/>
    <s v="Bachelor"/>
    <n v="10"/>
    <s v="Government"/>
    <d v="2024-01-12T00:00:00"/>
    <d v="2024-02-13T00:00:00"/>
    <n v="1564"/>
    <n v="8.1999999999999993"/>
    <s v="Future Systems"/>
    <n v="2024"/>
    <x v="7"/>
    <n v="232.27799999999999"/>
    <x v="1"/>
    <x v="3"/>
    <x v="0"/>
    <n v="4"/>
    <n v="1"/>
    <s v="Robotics Engineer"/>
    <n v="232278"/>
    <s v="AI07236"/>
  </r>
  <r>
    <s v="AI07237"/>
    <x v="11"/>
    <n v="93524"/>
    <s v="USD"/>
    <s v="SE"/>
    <s v="PT"/>
    <x v="10"/>
    <s v="L"/>
    <s v="South Korea"/>
    <n v="100"/>
    <s v="Computer Vision, NLP, GCP, Java"/>
    <s v="PhD"/>
    <n v="9"/>
    <s v="Consulting"/>
    <d v="2024-07-18T00:00:00"/>
    <d v="2024-08-11T00:00:00"/>
    <n v="1044"/>
    <n v="8"/>
    <s v="Quantum Computing Inc"/>
    <n v="2024"/>
    <x v="8"/>
    <n v="93.524000000000001"/>
    <x v="1"/>
    <x v="0"/>
    <x v="1"/>
    <n v="4"/>
    <n v="1"/>
    <s v="Data Engineer"/>
    <n v="93524"/>
    <s v="AI07237"/>
  </r>
  <r>
    <s v="AI07238"/>
    <x v="0"/>
    <n v="171856"/>
    <s v="USD"/>
    <s v="SE"/>
    <s v="FL"/>
    <x v="17"/>
    <s v="S"/>
    <s v="Ireland"/>
    <n v="50"/>
    <s v="Kubernetes, Statistics, Deep Learning, Spark, Azure"/>
    <s v="PhD"/>
    <n v="5"/>
    <s v="Energy"/>
    <d v="2024-06-02T00:00:00"/>
    <d v="2024-06-24T00:00:00"/>
    <n v="2234"/>
    <n v="6.9"/>
    <s v="Predictive Systems"/>
    <n v="2024"/>
    <x v="6"/>
    <n v="171.85599999999999"/>
    <x v="0"/>
    <x v="0"/>
    <x v="2"/>
    <n v="5"/>
    <n v="0"/>
    <s v="AI Research Scientist"/>
    <n v="171856"/>
    <s v="AI07238"/>
  </r>
  <r>
    <s v="AI07239"/>
    <x v="19"/>
    <n v="81648"/>
    <s v="USD"/>
    <s v="MI"/>
    <s v="FT"/>
    <x v="18"/>
    <s v="L"/>
    <s v="United States"/>
    <n v="0"/>
    <s v="SQL, TensorFlow, R, Java, Python"/>
    <s v="Bachelor"/>
    <n v="2"/>
    <s v="Manufacturing"/>
    <d v="2024-06-23T00:00:00"/>
    <d v="2024-07-20T00:00:00"/>
    <n v="1430"/>
    <n v="9.6"/>
    <s v="Cloud AI Solutions"/>
    <n v="2024"/>
    <x v="6"/>
    <n v="81.647999999999996"/>
    <x v="2"/>
    <x v="2"/>
    <x v="1"/>
    <n v="5"/>
    <n v="0"/>
    <s v="Computer Vision Engineer"/>
    <n v="81648"/>
    <s v="AI07239"/>
  </r>
  <r>
    <s v="AI07240"/>
    <x v="16"/>
    <n v="118615"/>
    <s v="USD"/>
    <s v="SE"/>
    <s v="FT"/>
    <x v="10"/>
    <s v="L"/>
    <s v="South Korea"/>
    <n v="50"/>
    <s v="NLP, Python, TensorFlow, PyTorch, Tableau"/>
    <s v="Master"/>
    <n v="7"/>
    <s v="Technology"/>
    <d v="2024-09-08T00:00:00"/>
    <d v="2024-09-26T00:00:00"/>
    <n v="2464"/>
    <n v="6.6"/>
    <s v="DeepTech Ventures"/>
    <n v="2024"/>
    <x v="10"/>
    <n v="118.61499999999999"/>
    <x v="0"/>
    <x v="0"/>
    <x v="1"/>
    <n v="5"/>
    <n v="0"/>
    <s v="Deep Learning Engineer"/>
    <n v="118615"/>
    <s v="AI07240"/>
  </r>
  <r>
    <s v="AI07241"/>
    <x v="6"/>
    <n v="155084"/>
    <s v="USD"/>
    <s v="EX"/>
    <s v="CT"/>
    <x v="14"/>
    <s v="L"/>
    <s v="Israel"/>
    <n v="100"/>
    <s v="Tableau, Python, AWS"/>
    <s v="PhD"/>
    <n v="16"/>
    <s v="Retail"/>
    <d v="2024-09-14T00:00:00"/>
    <d v="2024-11-11T00:00:00"/>
    <n v="1720"/>
    <n v="8.1"/>
    <s v="Cloud AI Solutions"/>
    <n v="2024"/>
    <x v="10"/>
    <n v="155.084"/>
    <x v="1"/>
    <x v="3"/>
    <x v="1"/>
    <n v="3"/>
    <n v="1"/>
    <s v="Principal Data Scientist"/>
    <n v="155084"/>
    <s v="AI07241"/>
  </r>
  <r>
    <s v="AI07242"/>
    <x v="12"/>
    <n v="143438"/>
    <s v="USD"/>
    <s v="SE"/>
    <s v="FT"/>
    <x v="1"/>
    <s v="M"/>
    <s v="Canada"/>
    <n v="100"/>
    <s v="Java, Data Visualization, Hadoop"/>
    <s v="Master"/>
    <n v="9"/>
    <s v="Telecommunications"/>
    <d v="2024-03-25T00:00:00"/>
    <d v="2024-05-23T00:00:00"/>
    <n v="2351"/>
    <n v="8.3000000000000007"/>
    <s v="Quantum Computing Inc"/>
    <n v="2024"/>
    <x v="2"/>
    <n v="143.43799999999999"/>
    <x v="1"/>
    <x v="0"/>
    <x v="0"/>
    <n v="3"/>
    <n v="1"/>
    <s v="Research Scientist"/>
    <n v="143438"/>
    <s v="AI07242"/>
  </r>
  <r>
    <s v="AI07243"/>
    <x v="10"/>
    <n v="183728"/>
    <s v="USD"/>
    <s v="EX"/>
    <s v="FT"/>
    <x v="19"/>
    <s v="L"/>
    <s v="Japan"/>
    <n v="0"/>
    <s v="Computer Vision, Linux, Azure, Statistics, MLOps"/>
    <s v="Bachelor"/>
    <n v="14"/>
    <s v="Telecommunications"/>
    <d v="2025-03-13T00:00:00"/>
    <d v="2025-04-26T00:00:00"/>
    <n v="2236"/>
    <n v="6.9"/>
    <s v="Future Systems"/>
    <n v="2025"/>
    <x v="2"/>
    <n v="183.72800000000001"/>
    <x v="2"/>
    <x v="3"/>
    <x v="1"/>
    <n v="5"/>
    <n v="0"/>
    <s v="Machine Learning Engineer"/>
    <n v="183728"/>
    <s v="AI07243"/>
  </r>
  <r>
    <s v="AI07244"/>
    <x v="11"/>
    <n v="59947"/>
    <s v="USD"/>
    <s v="MI"/>
    <s v="PT"/>
    <x v="3"/>
    <s v="M"/>
    <s v="India"/>
    <n v="50"/>
    <s v="Tableau, SQL, Spark, AWS, Mathematics"/>
    <s v="Master"/>
    <n v="2"/>
    <s v="Gaming"/>
    <d v="2024-02-19T00:00:00"/>
    <d v="2024-03-06T00:00:00"/>
    <n v="988"/>
    <n v="5.3"/>
    <s v="DeepTech Ventures"/>
    <n v="2024"/>
    <x v="9"/>
    <n v="59.947000000000003"/>
    <x v="0"/>
    <x v="2"/>
    <x v="0"/>
    <n v="5"/>
    <n v="0"/>
    <s v="Data Engineer"/>
    <n v="59947"/>
    <s v="AI07244"/>
  </r>
  <r>
    <s v="AI07245"/>
    <x v="2"/>
    <n v="112331"/>
    <s v="USD"/>
    <s v="EN"/>
    <s v="PT"/>
    <x v="11"/>
    <s v="L"/>
    <s v="Norway"/>
    <n v="50"/>
    <s v="Hadoop, Git, GCP, Azure, Spark"/>
    <s v="Bachelor"/>
    <n v="1"/>
    <s v="Retail"/>
    <d v="2024-03-18T00:00:00"/>
    <d v="2024-05-10T00:00:00"/>
    <n v="906"/>
    <n v="9.1999999999999993"/>
    <s v="Digital Transformation LLC"/>
    <n v="2024"/>
    <x v="2"/>
    <n v="112.331"/>
    <x v="0"/>
    <x v="1"/>
    <x v="1"/>
    <n v="5"/>
    <n v="0"/>
    <s v="AI Specialist"/>
    <n v="112331"/>
    <s v="AI07245"/>
  </r>
  <r>
    <s v="AI07246"/>
    <x v="1"/>
    <n v="99463"/>
    <s v="USD"/>
    <s v="SE"/>
    <s v="CT"/>
    <x v="19"/>
    <s v="L"/>
    <s v="Japan"/>
    <n v="100"/>
    <s v="Python, AWS, Mathematics"/>
    <s v="Bachelor"/>
    <n v="5"/>
    <s v="Education"/>
    <d v="2024-06-12T00:00:00"/>
    <d v="2024-07-17T00:00:00"/>
    <n v="1322"/>
    <n v="6.7"/>
    <s v="Advanced Robotics"/>
    <n v="2024"/>
    <x v="6"/>
    <n v="99.462999999999994"/>
    <x v="1"/>
    <x v="0"/>
    <x v="1"/>
    <n v="3"/>
    <n v="1"/>
    <s v="AI Software Engineer"/>
    <n v="99463"/>
    <s v="AI07246"/>
  </r>
  <r>
    <s v="AI07247"/>
    <x v="5"/>
    <n v="90175"/>
    <s v="USD"/>
    <s v="MI"/>
    <s v="FT"/>
    <x v="7"/>
    <s v="M"/>
    <s v="Singapore"/>
    <n v="50"/>
    <s v="Hadoop, Mathematics, R, Computer Vision, Spark"/>
    <s v="PhD"/>
    <n v="4"/>
    <s v="Retail"/>
    <d v="2024-02-07T00:00:00"/>
    <d v="2024-04-15T00:00:00"/>
    <n v="593"/>
    <n v="6.9"/>
    <s v="Predictive Systems"/>
    <n v="2024"/>
    <x v="9"/>
    <n v="90.174999999999997"/>
    <x v="0"/>
    <x v="2"/>
    <x v="0"/>
    <n v="5"/>
    <n v="0"/>
    <s v="AI Architect"/>
    <n v="90175"/>
    <s v="AI07247"/>
  </r>
  <r>
    <s v="AI07248"/>
    <x v="5"/>
    <n v="116877"/>
    <s v="EUR"/>
    <s v="SE"/>
    <s v="FT"/>
    <x v="4"/>
    <s v="M"/>
    <s v="Denmark"/>
    <n v="100"/>
    <s v="PyTorch, SQL, Kubernetes"/>
    <s v="Master"/>
    <n v="9"/>
    <s v="Energy"/>
    <d v="2024-01-21T00:00:00"/>
    <d v="2024-03-13T00:00:00"/>
    <n v="1398"/>
    <n v="6.7"/>
    <s v="Smart Analytics"/>
    <n v="2024"/>
    <x v="7"/>
    <n v="116.877"/>
    <x v="1"/>
    <x v="0"/>
    <x v="0"/>
    <n v="3"/>
    <n v="1"/>
    <s v="AI Architect"/>
    <n v="116877"/>
    <s v="AI07248"/>
  </r>
  <r>
    <s v="AI07249"/>
    <x v="7"/>
    <n v="202533"/>
    <s v="GBP"/>
    <s v="EX"/>
    <s v="FT"/>
    <x v="6"/>
    <s v="M"/>
    <s v="United Kingdom"/>
    <n v="0"/>
    <s v="GCP, SQL, Mathematics"/>
    <s v="Master"/>
    <n v="10"/>
    <s v="Media"/>
    <d v="2024-06-16T00:00:00"/>
    <d v="2024-08-07T00:00:00"/>
    <n v="820"/>
    <n v="8.8000000000000007"/>
    <s v="Cloud AI Solutions"/>
    <n v="2024"/>
    <x v="6"/>
    <n v="202.53299999999999"/>
    <x v="2"/>
    <x v="3"/>
    <x v="0"/>
    <n v="3"/>
    <n v="0"/>
    <s v="Data Analyst"/>
    <n v="202533"/>
    <s v="AI07249"/>
  </r>
  <r>
    <s v="AI07250"/>
    <x v="6"/>
    <n v="217078"/>
    <s v="USD"/>
    <s v="EX"/>
    <s v="FT"/>
    <x v="15"/>
    <s v="M"/>
    <s v="Australia"/>
    <n v="100"/>
    <s v="Kubernetes, Hadoop, GCP, Deep Learning"/>
    <s v="Master"/>
    <n v="13"/>
    <s v="Healthcare"/>
    <d v="2025-02-04T00:00:00"/>
    <d v="2025-03-08T00:00:00"/>
    <n v="1018"/>
    <n v="5.0999999999999996"/>
    <s v="Cognitive Computing"/>
    <n v="2025"/>
    <x v="9"/>
    <n v="217.078"/>
    <x v="1"/>
    <x v="3"/>
    <x v="0"/>
    <n v="4"/>
    <n v="1"/>
    <s v="Principal Data Scientist"/>
    <n v="217078"/>
    <s v="AI07250"/>
  </r>
  <r>
    <s v="AI07251"/>
    <x v="13"/>
    <n v="95558"/>
    <s v="USD"/>
    <s v="MI"/>
    <s v="PT"/>
    <x v="7"/>
    <s v="L"/>
    <s v="Singapore"/>
    <n v="100"/>
    <s v="Tableau, Scala, Python"/>
    <s v="Bachelor"/>
    <n v="3"/>
    <s v="Manufacturing"/>
    <d v="2024-05-09T00:00:00"/>
    <d v="2024-07-10T00:00:00"/>
    <n v="1433"/>
    <n v="8.5"/>
    <s v="Cloud AI Solutions"/>
    <n v="2024"/>
    <x v="11"/>
    <n v="95.558000000000007"/>
    <x v="1"/>
    <x v="2"/>
    <x v="1"/>
    <n v="3"/>
    <n v="1"/>
    <s v="ML Ops Engineer"/>
    <n v="95558"/>
    <s v="AI07251"/>
  </r>
  <r>
    <s v="AI07252"/>
    <x v="8"/>
    <n v="94596"/>
    <s v="USD"/>
    <s v="SE"/>
    <s v="FL"/>
    <x v="10"/>
    <s v="S"/>
    <s v="South Korea"/>
    <n v="0"/>
    <s v="TensorFlow, Mathematics, Statistics"/>
    <s v="PhD"/>
    <n v="7"/>
    <s v="Finance"/>
    <d v="2024-03-14T00:00:00"/>
    <d v="2024-05-04T00:00:00"/>
    <n v="721"/>
    <n v="7.7"/>
    <s v="Autonomous Tech"/>
    <n v="2024"/>
    <x v="2"/>
    <n v="94.596000000000004"/>
    <x v="2"/>
    <x v="0"/>
    <x v="2"/>
    <n v="3"/>
    <n v="0"/>
    <s v="Autonomous Systems Engineer"/>
    <n v="94596"/>
    <s v="AI07252"/>
  </r>
  <r>
    <s v="AI07253"/>
    <x v="10"/>
    <n v="62886"/>
    <s v="USD"/>
    <s v="EN"/>
    <s v="FL"/>
    <x v="17"/>
    <s v="S"/>
    <s v="Denmark"/>
    <n v="0"/>
    <s v="Docker, Computer Vision, SQL, Mathematics, MLOps"/>
    <s v="Associate"/>
    <n v="1"/>
    <s v="Transportation"/>
    <d v="2024-04-08T00:00:00"/>
    <d v="2024-06-04T00:00:00"/>
    <n v="2025"/>
    <n v="9.5"/>
    <s v="Future Systems"/>
    <n v="2024"/>
    <x v="4"/>
    <n v="62.886000000000003"/>
    <x v="2"/>
    <x v="1"/>
    <x v="2"/>
    <n v="5"/>
    <n v="0"/>
    <s v="Machine Learning Engineer"/>
    <n v="62886"/>
    <s v="AI07253"/>
  </r>
  <r>
    <s v="AI07254"/>
    <x v="11"/>
    <n v="53084"/>
    <s v="USD"/>
    <s v="EN"/>
    <s v="FL"/>
    <x v="18"/>
    <s v="M"/>
    <s v="Finland"/>
    <n v="50"/>
    <s v="R, Azure, Git, Python, Java"/>
    <s v="Associate"/>
    <n v="0"/>
    <s v="Transportation"/>
    <d v="2025-02-19T00:00:00"/>
    <d v="2025-03-25T00:00:00"/>
    <n v="1987"/>
    <n v="8.6"/>
    <s v="Neural Networks Co"/>
    <n v="2025"/>
    <x v="9"/>
    <n v="53.084000000000003"/>
    <x v="0"/>
    <x v="1"/>
    <x v="0"/>
    <n v="5"/>
    <n v="0"/>
    <s v="Data Engineer"/>
    <n v="53084"/>
    <s v="AI07254"/>
  </r>
  <r>
    <s v="AI07255"/>
    <x v="17"/>
    <n v="113357"/>
    <s v="USD"/>
    <s v="MI"/>
    <s v="FT"/>
    <x v="11"/>
    <s v="L"/>
    <s v="South Korea"/>
    <n v="0"/>
    <s v="Docker, GCP, Tableau, MLOps, AWS"/>
    <s v="Bachelor"/>
    <n v="4"/>
    <s v="Healthcare"/>
    <d v="2024-01-17T00:00:00"/>
    <d v="2024-03-08T00:00:00"/>
    <n v="1449"/>
    <n v="7.8"/>
    <s v="Cloud AI Solutions"/>
    <n v="2024"/>
    <x v="7"/>
    <n v="113.357"/>
    <x v="2"/>
    <x v="2"/>
    <x v="1"/>
    <n v="5"/>
    <n v="0"/>
    <s v="Data Scientist"/>
    <n v="113357"/>
    <s v="AI07255"/>
  </r>
  <r>
    <s v="AI07256"/>
    <x v="12"/>
    <n v="122587"/>
    <s v="USD"/>
    <s v="EX"/>
    <s v="CT"/>
    <x v="14"/>
    <s v="M"/>
    <s v="France"/>
    <n v="0"/>
    <s v="Git, Linux, Computer Vision"/>
    <s v="Bachelor"/>
    <n v="14"/>
    <s v="Telecommunications"/>
    <d v="2024-02-19T00:00:00"/>
    <d v="2024-04-11T00:00:00"/>
    <n v="1218"/>
    <n v="7.2"/>
    <s v="Algorithmic Solutions"/>
    <n v="2024"/>
    <x v="9"/>
    <n v="122.587"/>
    <x v="2"/>
    <x v="3"/>
    <x v="0"/>
    <n v="3"/>
    <n v="0"/>
    <s v="Research Scientist"/>
    <n v="122587"/>
    <s v="AI07256"/>
  </r>
  <r>
    <s v="AI07257"/>
    <x v="0"/>
    <n v="71256"/>
    <s v="USD"/>
    <s v="MI"/>
    <s v="CT"/>
    <x v="9"/>
    <s v="S"/>
    <s v="Sweden"/>
    <n v="100"/>
    <s v="Mathematics, Docker, Data Visualization, Deep Learning, Linux"/>
    <s v="Bachelor"/>
    <n v="4"/>
    <s v="Telecommunications"/>
    <d v="2024-11-21T00:00:00"/>
    <d v="2025-01-29T00:00:00"/>
    <n v="1933"/>
    <n v="6.1"/>
    <s v="Cloud AI Solutions"/>
    <n v="2024"/>
    <x v="1"/>
    <n v="71.256"/>
    <x v="1"/>
    <x v="2"/>
    <x v="2"/>
    <n v="5"/>
    <n v="1"/>
    <s v="AI Research Scientist"/>
    <n v="71256"/>
    <s v="AI07257"/>
  </r>
  <r>
    <s v="AI07258"/>
    <x v="12"/>
    <n v="92334"/>
    <s v="USD"/>
    <s v="MI"/>
    <s v="PT"/>
    <x v="1"/>
    <s v="L"/>
    <s v="Canada"/>
    <n v="0"/>
    <s v="PyTorch, SQL, Java, Kubernetes"/>
    <s v="Bachelor"/>
    <n v="2"/>
    <s v="Education"/>
    <d v="2024-08-23T00:00:00"/>
    <d v="2024-10-19T00:00:00"/>
    <n v="953"/>
    <n v="7.3"/>
    <s v="Machine Intelligence Group"/>
    <n v="2024"/>
    <x v="5"/>
    <n v="92.334000000000003"/>
    <x v="2"/>
    <x v="2"/>
    <x v="1"/>
    <n v="4"/>
    <n v="0"/>
    <s v="Research Scientist"/>
    <n v="92334"/>
    <s v="AI07258"/>
  </r>
  <r>
    <s v="AI07259"/>
    <x v="18"/>
    <n v="311778"/>
    <s v="USD"/>
    <s v="EX"/>
    <s v="FL"/>
    <x v="2"/>
    <s v="L"/>
    <s v="Switzerland"/>
    <n v="0"/>
    <s v="Python, R, SQL, Mathematics, TensorFlow"/>
    <s v="PhD"/>
    <n v="19"/>
    <s v="Healthcare"/>
    <d v="2024-01-15T00:00:00"/>
    <d v="2024-03-10T00:00:00"/>
    <n v="2325"/>
    <n v="8.1999999999999993"/>
    <s v="Autonomous Tech"/>
    <n v="2024"/>
    <x v="7"/>
    <n v="311.77800000000002"/>
    <x v="2"/>
    <x v="3"/>
    <x v="1"/>
    <n v="5"/>
    <n v="0"/>
    <s v="Machine Learning Researcher"/>
    <n v="311778"/>
    <s v="AI07259"/>
  </r>
  <r>
    <s v="AI07260"/>
    <x v="5"/>
    <n v="60146"/>
    <s v="USD"/>
    <s v="MI"/>
    <s v="FT"/>
    <x v="0"/>
    <s v="M"/>
    <s v="Austria"/>
    <n v="50"/>
    <s v="MLOps, Deep Learning, Data Visualization, R, Computer Vision"/>
    <s v="Master"/>
    <n v="2"/>
    <s v="Automotive"/>
    <d v="2025-02-27T00:00:00"/>
    <d v="2025-04-16T00:00:00"/>
    <n v="1842"/>
    <n v="8.6999999999999993"/>
    <s v="Quantum Computing Inc"/>
    <n v="2025"/>
    <x v="9"/>
    <n v="60.146000000000001"/>
    <x v="0"/>
    <x v="2"/>
    <x v="0"/>
    <n v="5"/>
    <n v="0"/>
    <s v="AI Architect"/>
    <n v="60146"/>
    <s v="AI07260"/>
  </r>
  <r>
    <s v="AI07261"/>
    <x v="19"/>
    <n v="95611"/>
    <s v="USD"/>
    <s v="SE"/>
    <s v="FT"/>
    <x v="10"/>
    <s v="S"/>
    <s v="South Korea"/>
    <n v="100"/>
    <s v="Python, Git, TensorFlow, Deep Learning"/>
    <s v="Master"/>
    <n v="6"/>
    <s v="Finance"/>
    <d v="2024-11-26T00:00:00"/>
    <d v="2025-02-07T00:00:00"/>
    <n v="2112"/>
    <n v="6.4"/>
    <s v="DataVision Ltd"/>
    <n v="2024"/>
    <x v="1"/>
    <n v="95.611000000000004"/>
    <x v="1"/>
    <x v="0"/>
    <x v="2"/>
    <n v="4"/>
    <n v="1"/>
    <s v="Computer Vision Engineer"/>
    <n v="95611"/>
    <s v="AI07261"/>
  </r>
  <r>
    <s v="AI07262"/>
    <x v="18"/>
    <n v="65378"/>
    <s v="USD"/>
    <s v="MI"/>
    <s v="PT"/>
    <x v="14"/>
    <s v="L"/>
    <s v="Israel"/>
    <n v="50"/>
    <s v="GCP, Java, SQL, Mathematics"/>
    <s v="PhD"/>
    <n v="2"/>
    <s v="Consulting"/>
    <d v="2025-01-17T00:00:00"/>
    <d v="2025-02-01T00:00:00"/>
    <n v="1359"/>
    <n v="10"/>
    <s v="Smart Analytics"/>
    <n v="2025"/>
    <x v="7"/>
    <n v="65.378"/>
    <x v="0"/>
    <x v="2"/>
    <x v="1"/>
    <n v="4"/>
    <n v="0"/>
    <s v="Machine Learning Researcher"/>
    <n v="65378"/>
    <s v="AI07262"/>
  </r>
  <r>
    <s v="AI07263"/>
    <x v="3"/>
    <n v="103290"/>
    <s v="USD"/>
    <s v="MI"/>
    <s v="FT"/>
    <x v="7"/>
    <s v="S"/>
    <s v="Singapore"/>
    <n v="100"/>
    <s v="R, Python, Linux, Docker"/>
    <s v="PhD"/>
    <n v="3"/>
    <s v="Government"/>
    <d v="2024-01-28T00:00:00"/>
    <d v="2024-04-08T00:00:00"/>
    <n v="1552"/>
    <n v="6.5"/>
    <s v="Machine Intelligence Group"/>
    <n v="2024"/>
    <x v="7"/>
    <n v="103.29"/>
    <x v="1"/>
    <x v="2"/>
    <x v="2"/>
    <n v="4"/>
    <n v="1"/>
    <s v="NLP Engineer"/>
    <n v="103290"/>
    <s v="AI07263"/>
  </r>
  <r>
    <s v="AI07264"/>
    <x v="2"/>
    <n v="187362"/>
    <s v="EUR"/>
    <s v="EX"/>
    <s v="CT"/>
    <x v="4"/>
    <s v="M"/>
    <s v="France"/>
    <n v="50"/>
    <s v="Data Visualization, Git, Computer Vision, Kubernetes, Python"/>
    <s v="PhD"/>
    <n v="14"/>
    <s v="Gaming"/>
    <d v="2024-02-12T00:00:00"/>
    <d v="2024-03-14T00:00:00"/>
    <n v="1511"/>
    <n v="9.1999999999999993"/>
    <s v="Advanced Robotics"/>
    <n v="2024"/>
    <x v="9"/>
    <n v="187.36199999999999"/>
    <x v="0"/>
    <x v="3"/>
    <x v="0"/>
    <n v="5"/>
    <n v="0"/>
    <s v="AI Specialist"/>
    <n v="187362"/>
    <s v="AI07264"/>
  </r>
  <r>
    <s v="AI07265"/>
    <x v="5"/>
    <n v="95688"/>
    <s v="USD"/>
    <s v="SE"/>
    <s v="FL"/>
    <x v="18"/>
    <s v="L"/>
    <s v="Finland"/>
    <n v="0"/>
    <s v="Scala, Mathematics, TensorFlow"/>
    <s v="Associate"/>
    <n v="5"/>
    <s v="Media"/>
    <d v="2024-02-12T00:00:00"/>
    <d v="2024-03-14T00:00:00"/>
    <n v="640"/>
    <n v="7.2"/>
    <s v="Cognitive Computing"/>
    <n v="2024"/>
    <x v="9"/>
    <n v="95.688000000000002"/>
    <x v="2"/>
    <x v="0"/>
    <x v="1"/>
    <n v="3"/>
    <n v="0"/>
    <s v="AI Architect"/>
    <n v="95688"/>
    <s v="AI07265"/>
  </r>
  <r>
    <s v="AI07266"/>
    <x v="15"/>
    <n v="47798"/>
    <s v="USD"/>
    <s v="MI"/>
    <s v="CT"/>
    <x v="14"/>
    <s v="S"/>
    <s v="Denmark"/>
    <n v="100"/>
    <s v="TensorFlow, AWS, Computer Vision, GCP"/>
    <s v="PhD"/>
    <n v="4"/>
    <s v="Media"/>
    <d v="2024-06-12T00:00:00"/>
    <d v="2024-07-17T00:00:00"/>
    <n v="985"/>
    <n v="8.9"/>
    <s v="Predictive Systems"/>
    <n v="2024"/>
    <x v="6"/>
    <n v="47.798000000000002"/>
    <x v="1"/>
    <x v="2"/>
    <x v="2"/>
    <n v="4"/>
    <n v="1"/>
    <s v="Head of AI"/>
    <n v="47798"/>
    <s v="AI07266"/>
  </r>
  <r>
    <s v="AI07267"/>
    <x v="7"/>
    <n v="70838"/>
    <s v="EUR"/>
    <s v="EN"/>
    <s v="FL"/>
    <x v="4"/>
    <s v="M"/>
    <s v="France"/>
    <n v="100"/>
    <s v="Azure, Computer Vision, SQL"/>
    <s v="Master"/>
    <n v="1"/>
    <s v="Retail"/>
    <d v="2024-10-27T00:00:00"/>
    <d v="2024-12-03T00:00:00"/>
    <n v="1755"/>
    <n v="9.1"/>
    <s v="AI Innovations"/>
    <n v="2024"/>
    <x v="0"/>
    <n v="70.837999999999994"/>
    <x v="1"/>
    <x v="1"/>
    <x v="0"/>
    <n v="3"/>
    <n v="1"/>
    <s v="Data Analyst"/>
    <n v="70838"/>
    <s v="AI07267"/>
  </r>
  <r>
    <s v="AI07268"/>
    <x v="10"/>
    <n v="66710"/>
    <s v="EUR"/>
    <s v="EN"/>
    <s v="FT"/>
    <x v="12"/>
    <s v="L"/>
    <s v="Netherlands"/>
    <n v="100"/>
    <s v="Kubernetes, Statistics, Hadoop, Deep Learning, R"/>
    <s v="PhD"/>
    <n v="0"/>
    <s v="Manufacturing"/>
    <d v="2025-02-24T00:00:00"/>
    <d v="2025-04-24T00:00:00"/>
    <n v="1131"/>
    <n v="9.1"/>
    <s v="Future Systems"/>
    <n v="2025"/>
    <x v="9"/>
    <n v="66.709999999999994"/>
    <x v="1"/>
    <x v="1"/>
    <x v="1"/>
    <n v="5"/>
    <n v="1"/>
    <s v="Machine Learning Engineer"/>
    <n v="66710"/>
    <s v="AI07268"/>
  </r>
  <r>
    <s v="AI07269"/>
    <x v="13"/>
    <n v="77937"/>
    <s v="USD"/>
    <s v="MI"/>
    <s v="FL"/>
    <x v="3"/>
    <s v="M"/>
    <s v="India"/>
    <n v="0"/>
    <s v="NLP, Docker, TensorFlow, Azure"/>
    <s v="Associate"/>
    <n v="3"/>
    <s v="Education"/>
    <d v="2024-11-20T00:00:00"/>
    <d v="2024-12-21T00:00:00"/>
    <n v="504"/>
    <n v="9.6"/>
    <s v="Quantum Computing Inc"/>
    <n v="2024"/>
    <x v="1"/>
    <n v="77.936999999999998"/>
    <x v="2"/>
    <x v="2"/>
    <x v="0"/>
    <n v="4"/>
    <n v="0"/>
    <s v="ML Ops Engineer"/>
    <n v="77937"/>
    <s v="AI07269"/>
  </r>
  <r>
    <s v="AI07270"/>
    <x v="19"/>
    <n v="242002"/>
    <s v="USD"/>
    <s v="EX"/>
    <s v="CT"/>
    <x v="13"/>
    <s v="M"/>
    <s v="Singapore"/>
    <n v="50"/>
    <s v="AWS, Data Visualization, SQL"/>
    <s v="Bachelor"/>
    <n v="17"/>
    <s v="Healthcare"/>
    <d v="2025-02-14T00:00:00"/>
    <d v="2025-03-02T00:00:00"/>
    <n v="587"/>
    <n v="9.8000000000000007"/>
    <s v="TechCorp Inc"/>
    <n v="2025"/>
    <x v="9"/>
    <n v="242.00200000000001"/>
    <x v="0"/>
    <x v="3"/>
    <x v="0"/>
    <n v="3"/>
    <n v="0"/>
    <s v="Computer Vision Engineer"/>
    <n v="242002"/>
    <s v="AI07270"/>
  </r>
  <r>
    <s v="AI07271"/>
    <x v="9"/>
    <n v="97459"/>
    <s v="GBP"/>
    <s v="EN"/>
    <s v="PT"/>
    <x v="6"/>
    <s v="L"/>
    <s v="United Kingdom"/>
    <n v="0"/>
    <s v="Azure, PyTorch, Git, MLOps, R"/>
    <s v="Bachelor"/>
    <n v="1"/>
    <s v="Education"/>
    <d v="2024-04-01T00:00:00"/>
    <d v="2024-04-23T00:00:00"/>
    <n v="1525"/>
    <n v="5.5"/>
    <s v="DataVision Ltd"/>
    <n v="2024"/>
    <x v="4"/>
    <n v="97.459000000000003"/>
    <x v="2"/>
    <x v="1"/>
    <x v="1"/>
    <n v="5"/>
    <n v="0"/>
    <s v="AI Product Manager"/>
    <n v="97459"/>
    <s v="AI07271"/>
  </r>
  <r>
    <s v="AI07272"/>
    <x v="18"/>
    <n v="62377"/>
    <s v="USD"/>
    <s v="EN"/>
    <s v="PT"/>
    <x v="15"/>
    <s v="L"/>
    <s v="Australia"/>
    <n v="0"/>
    <s v="Computer Vision, Hadoop, R, SQL"/>
    <s v="Associate"/>
    <n v="1"/>
    <s v="Retail"/>
    <d v="2024-09-18T00:00:00"/>
    <d v="2024-11-02T00:00:00"/>
    <n v="601"/>
    <n v="7.9"/>
    <s v="Cloud AI Solutions"/>
    <n v="2024"/>
    <x v="10"/>
    <n v="62.377000000000002"/>
    <x v="2"/>
    <x v="1"/>
    <x v="1"/>
    <n v="4"/>
    <n v="0"/>
    <s v="Machine Learning Researcher"/>
    <n v="62377"/>
    <s v="AI07272"/>
  </r>
  <r>
    <s v="AI07273"/>
    <x v="0"/>
    <n v="132872"/>
    <s v="USD"/>
    <s v="SE"/>
    <s v="CT"/>
    <x v="2"/>
    <s v="S"/>
    <s v="India"/>
    <n v="0"/>
    <s v="SQL, Tableau, Statistics, Data Visualization"/>
    <s v="Bachelor"/>
    <n v="7"/>
    <s v="Real Estate"/>
    <d v="2024-09-11T00:00:00"/>
    <d v="2024-11-16T00:00:00"/>
    <n v="770"/>
    <n v="9.8000000000000007"/>
    <s v="Future Systems"/>
    <n v="2024"/>
    <x v="10"/>
    <n v="132.87200000000001"/>
    <x v="2"/>
    <x v="0"/>
    <x v="2"/>
    <n v="4"/>
    <n v="0"/>
    <s v="AI Research Scientist"/>
    <n v="132872"/>
    <s v="AI07273"/>
  </r>
  <r>
    <s v="AI07274"/>
    <x v="0"/>
    <n v="86167"/>
    <s v="USD"/>
    <s v="MI"/>
    <s v="PT"/>
    <x v="7"/>
    <s v="M"/>
    <s v="Singapore"/>
    <n v="0"/>
    <s v="Linux, GCP, Data Visualization, SQL, NLP"/>
    <s v="Master"/>
    <n v="2"/>
    <s v="Education"/>
    <d v="2024-04-29T00:00:00"/>
    <d v="2024-06-16T00:00:00"/>
    <n v="1097"/>
    <n v="7"/>
    <s v="AI Innovations"/>
    <n v="2024"/>
    <x v="4"/>
    <n v="86.167000000000002"/>
    <x v="2"/>
    <x v="2"/>
    <x v="0"/>
    <n v="5"/>
    <n v="0"/>
    <s v="AI Research Scientist"/>
    <n v="86167"/>
    <s v="AI07274"/>
  </r>
  <r>
    <s v="AI07275"/>
    <x v="0"/>
    <n v="111923"/>
    <s v="USD"/>
    <s v="EX"/>
    <s v="FT"/>
    <x v="10"/>
    <s v="S"/>
    <s v="South Korea"/>
    <n v="0"/>
    <s v="AWS, Mathematics, Computer Vision, Kubernetes"/>
    <s v="Master"/>
    <n v="14"/>
    <s v="Transportation"/>
    <d v="2024-09-11T00:00:00"/>
    <d v="2024-10-08T00:00:00"/>
    <n v="1727"/>
    <n v="8.6999999999999993"/>
    <s v="Predictive Systems"/>
    <n v="2024"/>
    <x v="10"/>
    <n v="111.923"/>
    <x v="2"/>
    <x v="3"/>
    <x v="2"/>
    <n v="4"/>
    <n v="0"/>
    <s v="AI Research Scientist"/>
    <n v="111923"/>
    <s v="AI07275"/>
  </r>
  <r>
    <s v="AI07276"/>
    <x v="10"/>
    <n v="60332"/>
    <s v="GBP"/>
    <s v="EN"/>
    <s v="FT"/>
    <x v="6"/>
    <s v="S"/>
    <s v="United Kingdom"/>
    <n v="100"/>
    <s v="R, Kubernetes, GCP, Python"/>
    <s v="PhD"/>
    <n v="1"/>
    <s v="Education"/>
    <d v="2024-05-22T00:00:00"/>
    <d v="2024-07-20T00:00:00"/>
    <n v="1302"/>
    <n v="7.3"/>
    <s v="AI Innovations"/>
    <n v="2024"/>
    <x v="11"/>
    <n v="60.332000000000001"/>
    <x v="1"/>
    <x v="1"/>
    <x v="2"/>
    <n v="4"/>
    <n v="1"/>
    <s v="Machine Learning Engineer"/>
    <n v="60332"/>
    <s v="AI07276"/>
  </r>
  <r>
    <s v="AI07277"/>
    <x v="10"/>
    <n v="157897"/>
    <s v="USD"/>
    <s v="EX"/>
    <s v="PT"/>
    <x v="0"/>
    <s v="L"/>
    <s v="China"/>
    <n v="50"/>
    <s v="Spark, Deep Learning, Kubernetes, Mathematics, Linux"/>
    <s v="Master"/>
    <n v="18"/>
    <s v="Healthcare"/>
    <d v="2024-07-29T00:00:00"/>
    <d v="2024-08-14T00:00:00"/>
    <n v="1422"/>
    <n v="5.5"/>
    <s v="DataVision Ltd"/>
    <n v="2024"/>
    <x v="8"/>
    <n v="157.89699999999999"/>
    <x v="0"/>
    <x v="3"/>
    <x v="1"/>
    <n v="5"/>
    <n v="0"/>
    <s v="Machine Learning Engineer"/>
    <n v="157897"/>
    <s v="AI07277"/>
  </r>
  <r>
    <s v="AI07278"/>
    <x v="8"/>
    <n v="80232"/>
    <s v="USD"/>
    <s v="SE"/>
    <s v="PT"/>
    <x v="0"/>
    <s v="S"/>
    <s v="Japan"/>
    <n v="0"/>
    <s v="GCP, Statistics, Docker, SQL, Scala"/>
    <s v="Bachelor"/>
    <n v="6"/>
    <s v="Telecommunications"/>
    <d v="2025-01-22T00:00:00"/>
    <d v="2025-03-02T00:00:00"/>
    <n v="1772"/>
    <n v="5.3"/>
    <s v="Machine Intelligence Group"/>
    <n v="2025"/>
    <x v="7"/>
    <n v="80.231999999999999"/>
    <x v="2"/>
    <x v="0"/>
    <x v="2"/>
    <n v="5"/>
    <n v="0"/>
    <s v="Autonomous Systems Engineer"/>
    <n v="80232"/>
    <s v="AI07278"/>
  </r>
  <r>
    <s v="AI07279"/>
    <x v="13"/>
    <n v="162154"/>
    <s v="USD"/>
    <s v="EX"/>
    <s v="PT"/>
    <x v="10"/>
    <s v="M"/>
    <s v="South Korea"/>
    <n v="50"/>
    <s v="MLOps, Linux, Git"/>
    <s v="PhD"/>
    <n v="18"/>
    <s v="Gaming"/>
    <d v="2025-01-27T00:00:00"/>
    <d v="2025-04-01T00:00:00"/>
    <n v="1078"/>
    <n v="5"/>
    <s v="Neural Networks Co"/>
    <n v="2025"/>
    <x v="7"/>
    <n v="162.154"/>
    <x v="0"/>
    <x v="3"/>
    <x v="0"/>
    <n v="3"/>
    <n v="0"/>
    <s v="ML Ops Engineer"/>
    <n v="162154"/>
    <s v="AI07279"/>
  </r>
  <r>
    <s v="AI07280"/>
    <x v="12"/>
    <n v="91457"/>
    <s v="USD"/>
    <s v="SE"/>
    <s v="PT"/>
    <x v="18"/>
    <s v="M"/>
    <s v="Ireland"/>
    <n v="50"/>
    <s v="PyTorch, Deep Learning, Computer Vision, Azure"/>
    <s v="Bachelor"/>
    <n v="9"/>
    <s v="Real Estate"/>
    <d v="2024-07-13T00:00:00"/>
    <d v="2024-08-13T00:00:00"/>
    <n v="1560"/>
    <n v="6.8"/>
    <s v="Quantum Computing Inc"/>
    <n v="2024"/>
    <x v="8"/>
    <n v="91.456999999999994"/>
    <x v="0"/>
    <x v="0"/>
    <x v="0"/>
    <n v="4"/>
    <n v="0"/>
    <s v="Research Scientist"/>
    <n v="91457"/>
    <s v="AI07280"/>
  </r>
  <r>
    <s v="AI07281"/>
    <x v="2"/>
    <n v="60345"/>
    <s v="USD"/>
    <s v="MI"/>
    <s v="FL"/>
    <x v="14"/>
    <s v="M"/>
    <s v="Israel"/>
    <n v="50"/>
    <s v="Python, TensorFlow, Data Visualization, Tableau"/>
    <s v="PhD"/>
    <n v="3"/>
    <s v="Healthcare"/>
    <d v="2025-01-13T00:00:00"/>
    <d v="2025-02-08T00:00:00"/>
    <n v="2051"/>
    <n v="9.8000000000000007"/>
    <s v="Cognitive Computing"/>
    <n v="2025"/>
    <x v="7"/>
    <n v="60.344999999999999"/>
    <x v="0"/>
    <x v="2"/>
    <x v="0"/>
    <n v="4"/>
    <n v="0"/>
    <s v="AI Specialist"/>
    <n v="60345"/>
    <s v="AI07281"/>
  </r>
  <r>
    <s v="AI07282"/>
    <x v="13"/>
    <n v="88585"/>
    <s v="USD"/>
    <s v="SE"/>
    <s v="CT"/>
    <x v="1"/>
    <s v="S"/>
    <s v="Finland"/>
    <n v="100"/>
    <s v="Git, Scala, Java, NLP"/>
    <s v="PhD"/>
    <n v="9"/>
    <s v="Transportation"/>
    <d v="2025-01-02T00:00:00"/>
    <d v="2025-01-17T00:00:00"/>
    <n v="2124"/>
    <n v="8.3000000000000007"/>
    <s v="Cognitive Computing"/>
    <n v="2025"/>
    <x v="7"/>
    <n v="88.584999999999994"/>
    <x v="1"/>
    <x v="0"/>
    <x v="2"/>
    <n v="4"/>
    <n v="1"/>
    <s v="ML Ops Engineer"/>
    <n v="88585"/>
    <s v="AI07282"/>
  </r>
  <r>
    <s v="AI07283"/>
    <x v="16"/>
    <n v="107660"/>
    <s v="USD"/>
    <s v="SE"/>
    <s v="FL"/>
    <x v="10"/>
    <s v="L"/>
    <s v="Israel"/>
    <n v="0"/>
    <s v="Computer Vision, Python, Hadoop, GCP, TensorFlow"/>
    <s v="Associate"/>
    <n v="8"/>
    <s v="Automotive"/>
    <d v="2024-10-31T00:00:00"/>
    <d v="2025-01-06T00:00:00"/>
    <n v="2148"/>
    <n v="5.6"/>
    <s v="Predictive Systems"/>
    <n v="2024"/>
    <x v="0"/>
    <n v="107.66"/>
    <x v="2"/>
    <x v="0"/>
    <x v="1"/>
    <n v="5"/>
    <n v="0"/>
    <s v="Deep Learning Engineer"/>
    <n v="107660"/>
    <s v="AI07283"/>
  </r>
  <r>
    <s v="AI07284"/>
    <x v="18"/>
    <n v="83150"/>
    <s v="GBP"/>
    <s v="MI"/>
    <s v="FT"/>
    <x v="6"/>
    <s v="S"/>
    <s v="Finland"/>
    <n v="100"/>
    <s v="Kubernetes, PyTorch, Docker"/>
    <s v="Associate"/>
    <n v="4"/>
    <s v="Technology"/>
    <d v="2024-12-03T00:00:00"/>
    <d v="2025-02-13T00:00:00"/>
    <n v="2214"/>
    <n v="9"/>
    <s v="Cognitive Computing"/>
    <n v="2024"/>
    <x v="3"/>
    <n v="83.15"/>
    <x v="1"/>
    <x v="2"/>
    <x v="2"/>
    <n v="3"/>
    <n v="1"/>
    <s v="Machine Learning Researcher"/>
    <n v="83150"/>
    <s v="AI07284"/>
  </r>
  <r>
    <s v="AI07285"/>
    <x v="16"/>
    <n v="49850"/>
    <s v="USD"/>
    <s v="EN"/>
    <s v="PT"/>
    <x v="16"/>
    <s v="S"/>
    <s v="Netherlands"/>
    <n v="0"/>
    <s v="Linux, Azure, Deep Learning, TensorFlow, Data Visualization"/>
    <s v="Master"/>
    <n v="1"/>
    <s v="Automotive"/>
    <d v="2024-01-16T00:00:00"/>
    <d v="2024-02-25T00:00:00"/>
    <n v="1880"/>
    <n v="7"/>
    <s v="DataVision Ltd"/>
    <n v="2024"/>
    <x v="7"/>
    <n v="49.85"/>
    <x v="2"/>
    <x v="1"/>
    <x v="2"/>
    <n v="5"/>
    <n v="0"/>
    <s v="Deep Learning Engineer"/>
    <n v="49850"/>
    <s v="AI07285"/>
  </r>
  <r>
    <s v="AI07286"/>
    <x v="5"/>
    <n v="42829"/>
    <s v="USD"/>
    <s v="EN"/>
    <s v="CT"/>
    <x v="3"/>
    <s v="S"/>
    <s v="Israel"/>
    <n v="100"/>
    <s v="Java, Hadoop, TensorFlow, Spark"/>
    <s v="PhD"/>
    <n v="1"/>
    <s v="Gaming"/>
    <d v="2024-12-12T00:00:00"/>
    <d v="2025-02-20T00:00:00"/>
    <n v="2162"/>
    <n v="8.1999999999999993"/>
    <s v="DeepTech Ventures"/>
    <n v="2024"/>
    <x v="3"/>
    <n v="42.829000000000001"/>
    <x v="1"/>
    <x v="1"/>
    <x v="2"/>
    <n v="4"/>
    <n v="1"/>
    <s v="AI Architect"/>
    <n v="42829"/>
    <s v="AI07286"/>
  </r>
  <r>
    <s v="AI07287"/>
    <x v="5"/>
    <n v="142027"/>
    <s v="EUR"/>
    <s v="SE"/>
    <s v="PT"/>
    <x v="12"/>
    <s v="L"/>
    <s v="United States"/>
    <n v="50"/>
    <s v="Java, TensorFlow, Python"/>
    <s v="Bachelor"/>
    <n v="8"/>
    <s v="Consulting"/>
    <d v="2025-04-10T00:00:00"/>
    <d v="2025-06-19T00:00:00"/>
    <n v="2477"/>
    <n v="7.6"/>
    <s v="Advanced Robotics"/>
    <n v="2025"/>
    <x v="4"/>
    <n v="142.02699999999999"/>
    <x v="0"/>
    <x v="0"/>
    <x v="1"/>
    <n v="3"/>
    <n v="0"/>
    <s v="AI Architect"/>
    <n v="142027"/>
    <s v="AI07287"/>
  </r>
  <r>
    <s v="AI07288"/>
    <x v="2"/>
    <n v="114754"/>
    <s v="USD"/>
    <s v="MI"/>
    <s v="FT"/>
    <x v="2"/>
    <s v="S"/>
    <s v="Switzerland"/>
    <n v="0"/>
    <s v="Java, SQL, GCP, PyTorch"/>
    <s v="Master"/>
    <n v="4"/>
    <s v="Gaming"/>
    <d v="2024-11-29T00:00:00"/>
    <d v="2024-12-15T00:00:00"/>
    <n v="1219"/>
    <n v="9.9"/>
    <s v="Cloud AI Solutions"/>
    <n v="2024"/>
    <x v="1"/>
    <n v="114.754"/>
    <x v="2"/>
    <x v="2"/>
    <x v="2"/>
    <n v="4"/>
    <n v="0"/>
    <s v="AI Specialist"/>
    <n v="114754"/>
    <s v="AI07288"/>
  </r>
  <r>
    <s v="AI07289"/>
    <x v="2"/>
    <n v="151308"/>
    <s v="USD"/>
    <s v="SE"/>
    <s v="FT"/>
    <x v="7"/>
    <s v="M"/>
    <s v="Singapore"/>
    <n v="0"/>
    <s v="Spark, Git, NLP"/>
    <s v="Master"/>
    <n v="8"/>
    <s v="Manufacturing"/>
    <d v="2025-03-27T00:00:00"/>
    <d v="2025-06-02T00:00:00"/>
    <n v="654"/>
    <n v="9"/>
    <s v="Autonomous Tech"/>
    <n v="2025"/>
    <x v="2"/>
    <n v="151.30799999999999"/>
    <x v="2"/>
    <x v="0"/>
    <x v="0"/>
    <n v="3"/>
    <n v="0"/>
    <s v="AI Specialist"/>
    <n v="151308"/>
    <s v="AI07289"/>
  </r>
  <r>
    <s v="AI07290"/>
    <x v="8"/>
    <n v="57467"/>
    <s v="USD"/>
    <s v="EN"/>
    <s v="PT"/>
    <x v="14"/>
    <s v="L"/>
    <s v="Finland"/>
    <n v="50"/>
    <s v="R, Scala, Linux"/>
    <s v="Bachelor"/>
    <n v="0"/>
    <s v="Real Estate"/>
    <d v="2024-01-08T00:00:00"/>
    <d v="2024-03-03T00:00:00"/>
    <n v="786"/>
    <n v="8.1"/>
    <s v="Cognitive Computing"/>
    <n v="2024"/>
    <x v="7"/>
    <n v="57.466999999999999"/>
    <x v="0"/>
    <x v="1"/>
    <x v="1"/>
    <n v="3"/>
    <n v="0"/>
    <s v="Autonomous Systems Engineer"/>
    <n v="57467"/>
    <s v="AI07290"/>
  </r>
  <r>
    <s v="AI07291"/>
    <x v="0"/>
    <n v="109242"/>
    <s v="EUR"/>
    <s v="MI"/>
    <s v="FT"/>
    <x v="5"/>
    <s v="L"/>
    <s v="Germany"/>
    <n v="0"/>
    <s v="PyTorch, Scala, Linux, Docker, MLOps"/>
    <s v="Master"/>
    <n v="3"/>
    <s v="Consulting"/>
    <d v="2024-11-19T00:00:00"/>
    <d v="2024-12-06T00:00:00"/>
    <n v="1306"/>
    <n v="8.3000000000000007"/>
    <s v="Cognitive Computing"/>
    <n v="2024"/>
    <x v="1"/>
    <n v="109.242"/>
    <x v="2"/>
    <x v="2"/>
    <x v="1"/>
    <n v="5"/>
    <n v="0"/>
    <s v="AI Research Scientist"/>
    <n v="109242"/>
    <s v="AI07291"/>
  </r>
  <r>
    <s v="AI07292"/>
    <x v="14"/>
    <n v="87119"/>
    <s v="USD"/>
    <s v="EX"/>
    <s v="FL"/>
    <x v="19"/>
    <s v="S"/>
    <s v="Japan"/>
    <n v="0"/>
    <s v="MLOps, SQL, AWS, R, Kubernetes"/>
    <s v="PhD"/>
    <n v="17"/>
    <s v="Education"/>
    <d v="2025-04-24T00:00:00"/>
    <d v="2025-05-29T00:00:00"/>
    <n v="1765"/>
    <n v="8.4"/>
    <s v="DataVision Ltd"/>
    <n v="2025"/>
    <x v="4"/>
    <n v="87.119"/>
    <x v="2"/>
    <x v="3"/>
    <x v="2"/>
    <n v="5"/>
    <n v="0"/>
    <s v="Robotics Engineer"/>
    <n v="87119"/>
    <s v="AI07292"/>
  </r>
  <r>
    <s v="AI07293"/>
    <x v="5"/>
    <n v="64853"/>
    <s v="EUR"/>
    <s v="EN"/>
    <s v="CT"/>
    <x v="12"/>
    <s v="L"/>
    <s v="Netherlands"/>
    <n v="50"/>
    <s v="TensorFlow, Kubernetes, Docker, Java, R"/>
    <s v="Bachelor"/>
    <n v="1"/>
    <s v="Automotive"/>
    <d v="2025-01-17T00:00:00"/>
    <d v="2025-03-27T00:00:00"/>
    <n v="1435"/>
    <n v="7.6"/>
    <s v="DataVision Ltd"/>
    <n v="2025"/>
    <x v="7"/>
    <n v="64.852999999999994"/>
    <x v="0"/>
    <x v="1"/>
    <x v="1"/>
    <n v="5"/>
    <n v="0"/>
    <s v="AI Architect"/>
    <n v="64853"/>
    <s v="AI07293"/>
  </r>
  <r>
    <s v="AI07294"/>
    <x v="6"/>
    <n v="59471"/>
    <s v="USD"/>
    <s v="EN"/>
    <s v="PT"/>
    <x v="16"/>
    <s v="L"/>
    <s v="Ireland"/>
    <n v="100"/>
    <s v="Git, Kubernetes, Python, MLOps"/>
    <s v="PhD"/>
    <n v="0"/>
    <s v="Finance"/>
    <d v="2024-07-01T00:00:00"/>
    <d v="2024-09-05T00:00:00"/>
    <n v="1292"/>
    <n v="8.3000000000000007"/>
    <s v="Predictive Systems"/>
    <n v="2024"/>
    <x v="8"/>
    <n v="59.470999999999997"/>
    <x v="1"/>
    <x v="1"/>
    <x v="1"/>
    <n v="4"/>
    <n v="1"/>
    <s v="Principal Data Scientist"/>
    <n v="59471"/>
    <s v="AI07294"/>
  </r>
  <r>
    <s v="AI07295"/>
    <x v="7"/>
    <n v="172069"/>
    <s v="USD"/>
    <s v="EX"/>
    <s v="CT"/>
    <x v="18"/>
    <s v="M"/>
    <s v="Finland"/>
    <n v="100"/>
    <s v="Git, Kubernetes, PyTorch, Java, Linux"/>
    <s v="Bachelor"/>
    <n v="14"/>
    <s v="Gaming"/>
    <d v="2024-08-20T00:00:00"/>
    <d v="2024-09-09T00:00:00"/>
    <n v="1653"/>
    <n v="7.4"/>
    <s v="DeepTech Ventures"/>
    <n v="2024"/>
    <x v="5"/>
    <n v="172.06899999999999"/>
    <x v="1"/>
    <x v="3"/>
    <x v="0"/>
    <n v="5"/>
    <n v="1"/>
    <s v="Data Analyst"/>
    <n v="172069"/>
    <s v="AI07295"/>
  </r>
  <r>
    <s v="AI07296"/>
    <x v="10"/>
    <n v="63817"/>
    <s v="EUR"/>
    <s v="MI"/>
    <s v="FT"/>
    <x v="4"/>
    <s v="S"/>
    <s v="France"/>
    <n v="0"/>
    <s v="Tableau, Mathematics, Docker, Git, MLOps"/>
    <s v="Associate"/>
    <n v="3"/>
    <s v="Gaming"/>
    <d v="2024-03-29T00:00:00"/>
    <d v="2024-05-08T00:00:00"/>
    <n v="670"/>
    <n v="8.5"/>
    <s v="Autonomous Tech"/>
    <n v="2024"/>
    <x v="2"/>
    <n v="63.817"/>
    <x v="2"/>
    <x v="2"/>
    <x v="2"/>
    <n v="5"/>
    <n v="0"/>
    <s v="Machine Learning Engineer"/>
    <n v="63817"/>
    <s v="AI07296"/>
  </r>
  <r>
    <s v="AI07297"/>
    <x v="14"/>
    <n v="164146"/>
    <s v="GBP"/>
    <s v="SE"/>
    <s v="FT"/>
    <x v="6"/>
    <s v="L"/>
    <s v="France"/>
    <n v="0"/>
    <s v="Data Visualization, Deep Learning, Azure, GCP"/>
    <s v="Master"/>
    <n v="9"/>
    <s v="Education"/>
    <d v="2024-10-09T00:00:00"/>
    <d v="2024-12-10T00:00:00"/>
    <n v="1733"/>
    <n v="6.7"/>
    <s v="TechCorp Inc"/>
    <n v="2024"/>
    <x v="0"/>
    <n v="164.14599999999999"/>
    <x v="2"/>
    <x v="0"/>
    <x v="1"/>
    <n v="4"/>
    <n v="0"/>
    <s v="Robotics Engineer"/>
    <n v="164146"/>
    <s v="AI07297"/>
  </r>
  <r>
    <s v="AI07298"/>
    <x v="14"/>
    <n v="79077"/>
    <s v="USD"/>
    <s v="MI"/>
    <s v="FL"/>
    <x v="3"/>
    <s v="L"/>
    <s v="India"/>
    <n v="0"/>
    <s v="GCP, Spark, Scala"/>
    <s v="Associate"/>
    <n v="4"/>
    <s v="Transportation"/>
    <d v="2024-05-17T00:00:00"/>
    <d v="2024-06-26T00:00:00"/>
    <n v="2430"/>
    <n v="7.8"/>
    <s v="Smart Analytics"/>
    <n v="2024"/>
    <x v="11"/>
    <n v="79.076999999999998"/>
    <x v="2"/>
    <x v="2"/>
    <x v="1"/>
    <n v="3"/>
    <n v="0"/>
    <s v="Robotics Engineer"/>
    <n v="79077"/>
    <s v="AI07298"/>
  </r>
  <r>
    <s v="AI07299"/>
    <x v="1"/>
    <n v="155253"/>
    <s v="USD"/>
    <s v="EX"/>
    <s v="FT"/>
    <x v="18"/>
    <s v="L"/>
    <s v="Finland"/>
    <n v="100"/>
    <s v="Scala, Python, Linux, GCP"/>
    <s v="Bachelor"/>
    <n v="17"/>
    <s v="Education"/>
    <d v="2024-07-14T00:00:00"/>
    <d v="2024-09-22T00:00:00"/>
    <n v="757"/>
    <n v="7.7"/>
    <s v="Digital Transformation LLC"/>
    <n v="2024"/>
    <x v="8"/>
    <n v="155.25299999999999"/>
    <x v="1"/>
    <x v="3"/>
    <x v="1"/>
    <n v="4"/>
    <n v="1"/>
    <s v="AI Software Engineer"/>
    <n v="155253"/>
    <s v="AI07299"/>
  </r>
  <r>
    <s v="AI07300"/>
    <x v="10"/>
    <n v="91542"/>
    <s v="USD"/>
    <s v="EN"/>
    <s v="CT"/>
    <x v="17"/>
    <s v="M"/>
    <s v="Denmark"/>
    <n v="50"/>
    <s v="AWS, Hadoop, Git"/>
    <s v="Associate"/>
    <n v="0"/>
    <s v="Government"/>
    <d v="2025-02-11T00:00:00"/>
    <d v="2025-04-18T00:00:00"/>
    <n v="1342"/>
    <n v="8.6999999999999993"/>
    <s v="DeepTech Ventures"/>
    <n v="2025"/>
    <x v="9"/>
    <n v="91.542000000000002"/>
    <x v="0"/>
    <x v="1"/>
    <x v="0"/>
    <n v="3"/>
    <n v="0"/>
    <s v="Machine Learning Engineer"/>
    <n v="91542"/>
    <s v="AI07300"/>
  </r>
  <r>
    <s v="AI07301"/>
    <x v="18"/>
    <n v="82855"/>
    <s v="USD"/>
    <s v="SE"/>
    <s v="FL"/>
    <x v="10"/>
    <s v="L"/>
    <s v="Ireland"/>
    <n v="0"/>
    <s v="SQL, Python, Tableau, Computer Vision, Docker"/>
    <s v="Master"/>
    <n v="8"/>
    <s v="Automotive"/>
    <d v="2024-04-08T00:00:00"/>
    <d v="2024-06-06T00:00:00"/>
    <n v="1052"/>
    <n v="8"/>
    <s v="DeepTech Ventures"/>
    <n v="2024"/>
    <x v="4"/>
    <n v="82.855000000000004"/>
    <x v="2"/>
    <x v="0"/>
    <x v="1"/>
    <n v="5"/>
    <n v="0"/>
    <s v="Machine Learning Researcher"/>
    <n v="82855"/>
    <s v="AI07301"/>
  </r>
  <r>
    <s v="AI07302"/>
    <x v="13"/>
    <n v="152145"/>
    <s v="USD"/>
    <s v="MI"/>
    <s v="PT"/>
    <x v="11"/>
    <s v="L"/>
    <s v="Switzerland"/>
    <n v="0"/>
    <s v="Statistics, Azure, Python"/>
    <s v="PhD"/>
    <n v="2"/>
    <s v="Finance"/>
    <d v="2024-04-04T00:00:00"/>
    <d v="2024-04-19T00:00:00"/>
    <n v="2196"/>
    <n v="9.9"/>
    <s v="Machine Intelligence Group"/>
    <n v="2024"/>
    <x v="4"/>
    <n v="152.14500000000001"/>
    <x v="2"/>
    <x v="2"/>
    <x v="1"/>
    <n v="3"/>
    <n v="0"/>
    <s v="ML Ops Engineer"/>
    <n v="152145"/>
    <s v="AI07302"/>
  </r>
  <r>
    <s v="AI07303"/>
    <x v="8"/>
    <n v="95531"/>
    <s v="USD"/>
    <s v="EN"/>
    <s v="PT"/>
    <x v="17"/>
    <s v="L"/>
    <s v="Denmark"/>
    <n v="0"/>
    <s v="PyTorch, Data Visualization, Linux, Git, MLOps"/>
    <s v="Bachelor"/>
    <n v="0"/>
    <s v="Energy"/>
    <d v="2024-07-29T00:00:00"/>
    <d v="2024-09-23T00:00:00"/>
    <n v="1806"/>
    <n v="8.4"/>
    <s v="Neural Networks Co"/>
    <n v="2024"/>
    <x v="8"/>
    <n v="95.531000000000006"/>
    <x v="2"/>
    <x v="1"/>
    <x v="1"/>
    <n v="5"/>
    <n v="0"/>
    <s v="Autonomous Systems Engineer"/>
    <n v="95531"/>
    <s v="AI07303"/>
  </r>
  <r>
    <s v="AI07304"/>
    <x v="18"/>
    <n v="96962"/>
    <s v="USD"/>
    <s v="SE"/>
    <s v="FL"/>
    <x v="1"/>
    <s v="S"/>
    <s v="Finland"/>
    <n v="0"/>
    <s v="Statistics, Java, Mathematics"/>
    <s v="Bachelor"/>
    <n v="6"/>
    <s v="Gaming"/>
    <d v="2024-02-21T00:00:00"/>
    <d v="2024-04-15T00:00:00"/>
    <n v="1549"/>
    <n v="6.3"/>
    <s v="Algorithmic Solutions"/>
    <n v="2024"/>
    <x v="9"/>
    <n v="96.962000000000003"/>
    <x v="2"/>
    <x v="0"/>
    <x v="2"/>
    <n v="3"/>
    <n v="0"/>
    <s v="Machine Learning Researcher"/>
    <n v="96962"/>
    <s v="AI07304"/>
  </r>
  <r>
    <s v="AI07305"/>
    <x v="2"/>
    <n v="112395"/>
    <s v="EUR"/>
    <s v="MI"/>
    <s v="FT"/>
    <x v="5"/>
    <s v="L"/>
    <s v="Germany"/>
    <n v="50"/>
    <s v="SQL, Python, TensorFlow, Azure, Linux"/>
    <s v="Master"/>
    <n v="2"/>
    <s v="Real Estate"/>
    <d v="2024-01-25T00:00:00"/>
    <d v="2024-03-04T00:00:00"/>
    <n v="1121"/>
    <n v="6"/>
    <s v="Cognitive Computing"/>
    <n v="2024"/>
    <x v="7"/>
    <n v="112.395"/>
    <x v="0"/>
    <x v="2"/>
    <x v="1"/>
    <n v="5"/>
    <n v="0"/>
    <s v="AI Specialist"/>
    <n v="112395"/>
    <s v="AI07305"/>
  </r>
  <r>
    <s v="AI07306"/>
    <x v="7"/>
    <n v="67967"/>
    <s v="USD"/>
    <s v="EN"/>
    <s v="FT"/>
    <x v="9"/>
    <s v="M"/>
    <s v="United Kingdom"/>
    <n v="100"/>
    <s v="Hadoop, Kubernetes, Data Visualization"/>
    <s v="Master"/>
    <n v="1"/>
    <s v="Real Estate"/>
    <d v="2024-09-06T00:00:00"/>
    <d v="2024-09-21T00:00:00"/>
    <n v="994"/>
    <n v="5.7"/>
    <s v="Predictive Systems"/>
    <n v="2024"/>
    <x v="10"/>
    <n v="67.966999999999999"/>
    <x v="1"/>
    <x v="1"/>
    <x v="0"/>
    <n v="3"/>
    <n v="1"/>
    <s v="Data Analyst"/>
    <n v="67967"/>
    <s v="AI07306"/>
  </r>
  <r>
    <s v="AI07307"/>
    <x v="17"/>
    <n v="88775"/>
    <s v="USD"/>
    <s v="SE"/>
    <s v="FL"/>
    <x v="16"/>
    <s v="L"/>
    <s v="Ireland"/>
    <n v="50"/>
    <s v="Computer Vision, SQL, Deep Learning, AWS, Java"/>
    <s v="PhD"/>
    <n v="8"/>
    <s v="Government"/>
    <d v="2024-09-24T00:00:00"/>
    <d v="2024-10-26T00:00:00"/>
    <n v="1588"/>
    <n v="10"/>
    <s v="Future Systems"/>
    <n v="2024"/>
    <x v="10"/>
    <n v="88.775000000000006"/>
    <x v="0"/>
    <x v="0"/>
    <x v="1"/>
    <n v="5"/>
    <n v="0"/>
    <s v="Data Scientist"/>
    <n v="88775"/>
    <s v="AI07307"/>
  </r>
  <r>
    <s v="AI07308"/>
    <x v="3"/>
    <n v="121542"/>
    <s v="USD"/>
    <s v="SE"/>
    <s v="PT"/>
    <x v="7"/>
    <s v="M"/>
    <s v="Finland"/>
    <n v="100"/>
    <s v="Git, SQL, Python, Deep Learning, Spark"/>
    <s v="Bachelor"/>
    <n v="9"/>
    <s v="Government"/>
    <d v="2024-10-28T00:00:00"/>
    <d v="2024-11-17T00:00:00"/>
    <n v="876"/>
    <n v="5.9"/>
    <s v="Quantum Computing Inc"/>
    <n v="2024"/>
    <x v="0"/>
    <n v="121.542"/>
    <x v="1"/>
    <x v="0"/>
    <x v="0"/>
    <n v="5"/>
    <n v="1"/>
    <s v="NLP Engineer"/>
    <n v="121542"/>
    <s v="AI07308"/>
  </r>
  <r>
    <s v="AI07309"/>
    <x v="5"/>
    <n v="221260"/>
    <s v="USD"/>
    <s v="EX"/>
    <s v="FT"/>
    <x v="7"/>
    <s v="S"/>
    <s v="Singapore"/>
    <n v="100"/>
    <s v="Git, Mathematics, NLP, Java"/>
    <s v="Associate"/>
    <n v="10"/>
    <s v="Gaming"/>
    <d v="2024-07-28T00:00:00"/>
    <d v="2024-10-02T00:00:00"/>
    <n v="708"/>
    <n v="8.1"/>
    <s v="Neural Networks Co"/>
    <n v="2024"/>
    <x v="8"/>
    <n v="221.26"/>
    <x v="1"/>
    <x v="3"/>
    <x v="2"/>
    <n v="4"/>
    <n v="1"/>
    <s v="AI Architect"/>
    <n v="221260"/>
    <s v="AI07309"/>
  </r>
  <r>
    <s v="AI07310"/>
    <x v="16"/>
    <n v="78353"/>
    <s v="USD"/>
    <s v="MI"/>
    <s v="FT"/>
    <x v="18"/>
    <s v="L"/>
    <s v="Finland"/>
    <n v="0"/>
    <s v="AWS, Scala, Linux, R, Python"/>
    <s v="Associate"/>
    <n v="3"/>
    <s v="Consulting"/>
    <d v="2024-07-06T00:00:00"/>
    <d v="2024-08-27T00:00:00"/>
    <n v="1895"/>
    <n v="5.3"/>
    <s v="AI Innovations"/>
    <n v="2024"/>
    <x v="8"/>
    <n v="78.352999999999994"/>
    <x v="2"/>
    <x v="2"/>
    <x v="1"/>
    <n v="5"/>
    <n v="0"/>
    <s v="Deep Learning Engineer"/>
    <n v="78353"/>
    <s v="AI07310"/>
  </r>
  <r>
    <s v="AI07311"/>
    <x v="0"/>
    <n v="230941"/>
    <s v="EUR"/>
    <s v="EX"/>
    <s v="FL"/>
    <x v="12"/>
    <s v="M"/>
    <s v="Denmark"/>
    <n v="100"/>
    <s v="Git, PyTorch, Kubernetes"/>
    <s v="PhD"/>
    <n v="15"/>
    <s v="Automotive"/>
    <d v="2024-01-20T00:00:00"/>
    <d v="2024-03-25T00:00:00"/>
    <n v="1665"/>
    <n v="8.6"/>
    <s v="Neural Networks Co"/>
    <n v="2024"/>
    <x v="7"/>
    <n v="230.941"/>
    <x v="1"/>
    <x v="3"/>
    <x v="0"/>
    <n v="3"/>
    <n v="1"/>
    <s v="AI Research Scientist"/>
    <n v="230941"/>
    <s v="AI07311"/>
  </r>
  <r>
    <s v="AI07312"/>
    <x v="19"/>
    <n v="181104"/>
    <s v="USD"/>
    <s v="EX"/>
    <s v="PT"/>
    <x v="8"/>
    <s v="L"/>
    <s v="Austria"/>
    <n v="50"/>
    <s v="Python, AWS, Scala, NLP, Kubernetes"/>
    <s v="Master"/>
    <n v="10"/>
    <s v="Healthcare"/>
    <d v="2024-09-30T00:00:00"/>
    <d v="2024-11-14T00:00:00"/>
    <n v="2406"/>
    <n v="9.4"/>
    <s v="DataVision Ltd"/>
    <n v="2024"/>
    <x v="10"/>
    <n v="181.10400000000001"/>
    <x v="0"/>
    <x v="3"/>
    <x v="1"/>
    <n v="5"/>
    <n v="0"/>
    <s v="Computer Vision Engineer"/>
    <n v="181104"/>
    <s v="AI07312"/>
  </r>
  <r>
    <s v="AI07313"/>
    <x v="9"/>
    <n v="65469"/>
    <s v="USD"/>
    <s v="EN"/>
    <s v="FT"/>
    <x v="2"/>
    <s v="S"/>
    <s v="Sweden"/>
    <n v="100"/>
    <s v="Hadoop, R, Python, Docker, Tableau"/>
    <s v="Master"/>
    <n v="1"/>
    <s v="Retail"/>
    <d v="2024-11-01T00:00:00"/>
    <d v="2024-12-04T00:00:00"/>
    <n v="1383"/>
    <n v="6.4"/>
    <s v="Algorithmic Solutions"/>
    <n v="2024"/>
    <x v="1"/>
    <n v="65.468999999999994"/>
    <x v="1"/>
    <x v="1"/>
    <x v="2"/>
    <n v="5"/>
    <n v="1"/>
    <s v="AI Product Manager"/>
    <n v="65469"/>
    <s v="AI07313"/>
  </r>
  <r>
    <s v="AI07314"/>
    <x v="5"/>
    <n v="102022"/>
    <s v="USD"/>
    <s v="MI"/>
    <s v="FL"/>
    <x v="7"/>
    <s v="M"/>
    <s v="Singapore"/>
    <n v="0"/>
    <s v="Kubernetes, PyTorch, SQL"/>
    <s v="Master"/>
    <n v="2"/>
    <s v="Gaming"/>
    <d v="2024-04-02T00:00:00"/>
    <d v="2024-05-28T00:00:00"/>
    <n v="1308"/>
    <n v="7.5"/>
    <s v="Predictive Systems"/>
    <n v="2024"/>
    <x v="4"/>
    <n v="102.02200000000001"/>
    <x v="2"/>
    <x v="2"/>
    <x v="0"/>
    <n v="3"/>
    <n v="0"/>
    <s v="AI Architect"/>
    <n v="102022"/>
    <s v="AI07314"/>
  </r>
  <r>
    <s v="AI07315"/>
    <x v="6"/>
    <n v="308416"/>
    <s v="USD"/>
    <s v="EX"/>
    <s v="PT"/>
    <x v="2"/>
    <s v="M"/>
    <s v="United States"/>
    <n v="100"/>
    <s v="GCP, Python, Data Visualization"/>
    <s v="Associate"/>
    <n v="18"/>
    <s v="Government"/>
    <d v="2024-04-08T00:00:00"/>
    <d v="2024-06-07T00:00:00"/>
    <n v="1692"/>
    <n v="9"/>
    <s v="Predictive Systems"/>
    <n v="2024"/>
    <x v="4"/>
    <n v="308.416"/>
    <x v="1"/>
    <x v="3"/>
    <x v="0"/>
    <n v="3"/>
    <n v="1"/>
    <s v="Principal Data Scientist"/>
    <n v="308416"/>
    <s v="AI07315"/>
  </r>
  <r>
    <s v="AI07316"/>
    <x v="18"/>
    <n v="92066"/>
    <s v="USD"/>
    <s v="SE"/>
    <s v="PT"/>
    <x v="10"/>
    <s v="L"/>
    <s v="South Korea"/>
    <n v="0"/>
    <s v="Computer Vision, Spark, TensorFlow"/>
    <s v="Associate"/>
    <n v="7"/>
    <s v="Transportation"/>
    <d v="2025-04-20T00:00:00"/>
    <d v="2025-05-11T00:00:00"/>
    <n v="1306"/>
    <n v="9.1"/>
    <s v="Cloud AI Solutions"/>
    <n v="2025"/>
    <x v="4"/>
    <n v="92.066000000000003"/>
    <x v="2"/>
    <x v="0"/>
    <x v="1"/>
    <n v="3"/>
    <n v="0"/>
    <s v="Machine Learning Researcher"/>
    <n v="92066"/>
    <s v="AI07316"/>
  </r>
  <r>
    <s v="AI07317"/>
    <x v="12"/>
    <n v="108250"/>
    <s v="USD"/>
    <s v="EX"/>
    <s v="PT"/>
    <x v="14"/>
    <s v="M"/>
    <s v="Israel"/>
    <n v="50"/>
    <s v="Computer Vision, NLP, Kubernetes"/>
    <s v="Bachelor"/>
    <n v="19"/>
    <s v="Consulting"/>
    <d v="2024-03-05T00:00:00"/>
    <d v="2024-04-04T00:00:00"/>
    <n v="2343"/>
    <n v="5.5"/>
    <s v="Cloud AI Solutions"/>
    <n v="2024"/>
    <x v="2"/>
    <n v="108.25"/>
    <x v="0"/>
    <x v="3"/>
    <x v="0"/>
    <n v="3"/>
    <n v="0"/>
    <s v="Research Scientist"/>
    <n v="108250"/>
    <s v="AI07317"/>
  </r>
  <r>
    <s v="AI07318"/>
    <x v="6"/>
    <n v="196573"/>
    <s v="USD"/>
    <s v="EX"/>
    <s v="PT"/>
    <x v="7"/>
    <s v="L"/>
    <s v="Singapore"/>
    <n v="100"/>
    <s v="Scala, GCP, MLOps"/>
    <s v="PhD"/>
    <n v="14"/>
    <s v="Telecommunications"/>
    <d v="2025-01-23T00:00:00"/>
    <d v="2025-03-22T00:00:00"/>
    <n v="2429"/>
    <n v="6.1"/>
    <s v="Predictive Systems"/>
    <n v="2025"/>
    <x v="7"/>
    <n v="196.57300000000001"/>
    <x v="1"/>
    <x v="3"/>
    <x v="1"/>
    <n v="3"/>
    <n v="1"/>
    <s v="Principal Data Scientist"/>
    <n v="196573"/>
    <s v="AI07318"/>
  </r>
  <r>
    <s v="AI07319"/>
    <x v="5"/>
    <n v="97923"/>
    <s v="EUR"/>
    <s v="MI"/>
    <s v="PT"/>
    <x v="12"/>
    <s v="M"/>
    <s v="Sweden"/>
    <n v="100"/>
    <s v="Docker, Python, Data Visualization"/>
    <s v="Associate"/>
    <n v="2"/>
    <s v="Gaming"/>
    <d v="2025-02-23T00:00:00"/>
    <d v="2025-05-01T00:00:00"/>
    <n v="2251"/>
    <n v="7.8"/>
    <s v="Advanced Robotics"/>
    <n v="2025"/>
    <x v="9"/>
    <n v="97.923000000000002"/>
    <x v="1"/>
    <x v="2"/>
    <x v="0"/>
    <n v="3"/>
    <n v="1"/>
    <s v="AI Architect"/>
    <n v="97923"/>
    <s v="AI07319"/>
  </r>
  <r>
    <s v="AI07320"/>
    <x v="16"/>
    <n v="106687"/>
    <s v="GBP"/>
    <s v="SE"/>
    <s v="PT"/>
    <x v="6"/>
    <s v="S"/>
    <s v="France"/>
    <n v="50"/>
    <s v="Spark, Python, Azure, Computer Vision, TensorFlow"/>
    <s v="Associate"/>
    <n v="9"/>
    <s v="Manufacturing"/>
    <d v="2024-09-16T00:00:00"/>
    <d v="2024-10-18T00:00:00"/>
    <n v="1780"/>
    <n v="6.5"/>
    <s v="Cloud AI Solutions"/>
    <n v="2024"/>
    <x v="10"/>
    <n v="106.687"/>
    <x v="0"/>
    <x v="0"/>
    <x v="2"/>
    <n v="5"/>
    <n v="0"/>
    <s v="Deep Learning Engineer"/>
    <n v="106687"/>
    <s v="AI07320"/>
  </r>
  <r>
    <s v="AI07321"/>
    <x v="16"/>
    <n v="114265"/>
    <s v="USD"/>
    <s v="EN"/>
    <s v="FL"/>
    <x v="17"/>
    <s v="L"/>
    <s v="Denmark"/>
    <n v="100"/>
    <s v="AWS, Computer Vision, Kubernetes"/>
    <s v="Associate"/>
    <n v="1"/>
    <s v="Education"/>
    <d v="2024-02-12T00:00:00"/>
    <d v="2024-03-27T00:00:00"/>
    <n v="2019"/>
    <n v="9.8000000000000007"/>
    <s v="AI Innovations"/>
    <n v="2024"/>
    <x v="9"/>
    <n v="114.265"/>
    <x v="1"/>
    <x v="1"/>
    <x v="1"/>
    <n v="3"/>
    <n v="1"/>
    <s v="Deep Learning Engineer"/>
    <n v="114265"/>
    <s v="AI07321"/>
  </r>
  <r>
    <s v="AI07322"/>
    <x v="16"/>
    <n v="183691"/>
    <s v="USD"/>
    <s v="EX"/>
    <s v="FT"/>
    <x v="8"/>
    <s v="L"/>
    <s v="Austria"/>
    <n v="0"/>
    <s v="Java, Kubernetes, Azure"/>
    <s v="Associate"/>
    <n v="14"/>
    <s v="Energy"/>
    <d v="2024-08-21T00:00:00"/>
    <d v="2024-09-20T00:00:00"/>
    <n v="1776"/>
    <n v="6.9"/>
    <s v="Machine Intelligence Group"/>
    <n v="2024"/>
    <x v="5"/>
    <n v="183.691"/>
    <x v="2"/>
    <x v="3"/>
    <x v="1"/>
    <n v="3"/>
    <n v="0"/>
    <s v="Deep Learning Engineer"/>
    <n v="183691"/>
    <s v="AI07322"/>
  </r>
  <r>
    <s v="AI07323"/>
    <x v="10"/>
    <n v="64881"/>
    <s v="USD"/>
    <s v="SE"/>
    <s v="FL"/>
    <x v="8"/>
    <s v="S"/>
    <s v="Austria"/>
    <n v="50"/>
    <s v="AWS, R, SQL, Kubernetes, Java"/>
    <s v="PhD"/>
    <n v="6"/>
    <s v="Finance"/>
    <d v="2024-11-06T00:00:00"/>
    <d v="2024-12-18T00:00:00"/>
    <n v="2122"/>
    <n v="6.3"/>
    <s v="Cloud AI Solutions"/>
    <n v="2024"/>
    <x v="1"/>
    <n v="64.881"/>
    <x v="0"/>
    <x v="0"/>
    <x v="2"/>
    <n v="5"/>
    <n v="0"/>
    <s v="Machine Learning Engineer"/>
    <n v="64881"/>
    <s v="AI07323"/>
  </r>
  <r>
    <s v="AI07324"/>
    <x v="4"/>
    <n v="122303"/>
    <s v="USD"/>
    <s v="EX"/>
    <s v="CT"/>
    <x v="18"/>
    <s v="M"/>
    <s v="Finland"/>
    <n v="100"/>
    <s v="SQL, Scala, Kubernetes"/>
    <s v="PhD"/>
    <n v="13"/>
    <s v="Government"/>
    <d v="2024-08-30T00:00:00"/>
    <d v="2024-09-13T00:00:00"/>
    <n v="1013"/>
    <n v="8.9"/>
    <s v="DataVision Ltd"/>
    <n v="2024"/>
    <x v="5"/>
    <n v="122.303"/>
    <x v="1"/>
    <x v="3"/>
    <x v="0"/>
    <n v="3"/>
    <n v="1"/>
    <s v="AI Consultant"/>
    <n v="122303"/>
    <s v="AI07324"/>
  </r>
  <r>
    <s v="AI07325"/>
    <x v="9"/>
    <n v="87375"/>
    <s v="USD"/>
    <s v="MI"/>
    <s v="FT"/>
    <x v="7"/>
    <s v="M"/>
    <s v="Australia"/>
    <n v="50"/>
    <s v="Scala, Python, GCP, Azure, Computer Vision"/>
    <s v="Bachelor"/>
    <n v="4"/>
    <s v="Education"/>
    <d v="2025-01-20T00:00:00"/>
    <d v="2025-03-01T00:00:00"/>
    <n v="2340"/>
    <n v="9.1"/>
    <s v="Advanced Robotics"/>
    <n v="2025"/>
    <x v="7"/>
    <n v="87.375"/>
    <x v="0"/>
    <x v="2"/>
    <x v="0"/>
    <n v="5"/>
    <n v="0"/>
    <s v="AI Product Manager"/>
    <n v="87375"/>
    <s v="AI07325"/>
  </r>
  <r>
    <s v="AI07326"/>
    <x v="4"/>
    <n v="48747"/>
    <s v="USD"/>
    <s v="EN"/>
    <s v="FL"/>
    <x v="3"/>
    <s v="S"/>
    <s v="United States"/>
    <n v="0"/>
    <s v="R, MLOps, Java, Linux"/>
    <s v="PhD"/>
    <n v="0"/>
    <s v="Manufacturing"/>
    <d v="2024-07-02T00:00:00"/>
    <d v="2024-08-04T00:00:00"/>
    <n v="910"/>
    <n v="6.1"/>
    <s v="Neural Networks Co"/>
    <n v="2024"/>
    <x v="8"/>
    <n v="48.747"/>
    <x v="2"/>
    <x v="1"/>
    <x v="2"/>
    <n v="4"/>
    <n v="0"/>
    <s v="AI Consultant"/>
    <n v="48747"/>
    <s v="AI07326"/>
  </r>
  <r>
    <s v="AI07327"/>
    <x v="16"/>
    <n v="45986"/>
    <s v="USD"/>
    <s v="EN"/>
    <s v="PT"/>
    <x v="0"/>
    <s v="S"/>
    <s v="China"/>
    <n v="0"/>
    <s v="Data Visualization, Hadoop, Docker, Computer Vision, GCP"/>
    <s v="Master"/>
    <n v="0"/>
    <s v="Automotive"/>
    <d v="2025-01-18T00:00:00"/>
    <d v="2025-03-28T00:00:00"/>
    <n v="1761"/>
    <n v="8.1"/>
    <s v="TechCorp Inc"/>
    <n v="2025"/>
    <x v="7"/>
    <n v="45.985999999999997"/>
    <x v="2"/>
    <x v="1"/>
    <x v="2"/>
    <n v="5"/>
    <n v="0"/>
    <s v="Deep Learning Engineer"/>
    <n v="45986"/>
    <s v="AI07327"/>
  </r>
  <r>
    <s v="AI07328"/>
    <x v="9"/>
    <n v="157771"/>
    <s v="USD"/>
    <s v="EX"/>
    <s v="FT"/>
    <x v="9"/>
    <s v="S"/>
    <s v="Sweden"/>
    <n v="50"/>
    <s v="Hadoop, Python, Git, NLP"/>
    <s v="Associate"/>
    <n v="10"/>
    <s v="Retail"/>
    <d v="2024-03-03T00:00:00"/>
    <d v="2024-05-08T00:00:00"/>
    <n v="2400"/>
    <n v="7.4"/>
    <s v="DeepTech Ventures"/>
    <n v="2024"/>
    <x v="2"/>
    <n v="157.77099999999999"/>
    <x v="0"/>
    <x v="3"/>
    <x v="2"/>
    <n v="4"/>
    <n v="0"/>
    <s v="AI Product Manager"/>
    <n v="157771"/>
    <s v="AI07328"/>
  </r>
  <r>
    <s v="AI07329"/>
    <x v="10"/>
    <n v="183381"/>
    <s v="USD"/>
    <s v="EX"/>
    <s v="FL"/>
    <x v="15"/>
    <s v="M"/>
    <s v="Australia"/>
    <n v="50"/>
    <s v="GCP, Azure, Hadoop, Scala"/>
    <s v="Bachelor"/>
    <n v="11"/>
    <s v="Real Estate"/>
    <d v="2024-04-14T00:00:00"/>
    <d v="2024-06-21T00:00:00"/>
    <n v="2173"/>
    <n v="5.6"/>
    <s v="AI Innovations"/>
    <n v="2024"/>
    <x v="4"/>
    <n v="183.381"/>
    <x v="0"/>
    <x v="3"/>
    <x v="0"/>
    <n v="4"/>
    <n v="0"/>
    <s v="Machine Learning Engineer"/>
    <n v="183381"/>
    <s v="AI07329"/>
  </r>
  <r>
    <s v="AI07330"/>
    <x v="17"/>
    <n v="168812"/>
    <s v="USD"/>
    <s v="EX"/>
    <s v="CT"/>
    <x v="18"/>
    <s v="L"/>
    <s v="Finland"/>
    <n v="100"/>
    <s v="Git, Python, Tableau"/>
    <s v="PhD"/>
    <n v="12"/>
    <s v="Finance"/>
    <d v="2024-10-05T00:00:00"/>
    <d v="2024-10-30T00:00:00"/>
    <n v="737"/>
    <n v="7.3"/>
    <s v="Algorithmic Solutions"/>
    <n v="2024"/>
    <x v="0"/>
    <n v="168.81200000000001"/>
    <x v="1"/>
    <x v="3"/>
    <x v="1"/>
    <n v="3"/>
    <n v="1"/>
    <s v="Data Scientist"/>
    <n v="168812"/>
    <s v="AI07330"/>
  </r>
  <r>
    <s v="AI07331"/>
    <x v="5"/>
    <n v="90507"/>
    <s v="USD"/>
    <s v="EX"/>
    <s v="FT"/>
    <x v="8"/>
    <s v="S"/>
    <s v="Austria"/>
    <n v="50"/>
    <s v="TensorFlow, Computer Vision, Python, Java"/>
    <s v="Bachelor"/>
    <n v="14"/>
    <s v="Gaming"/>
    <d v="2024-04-03T00:00:00"/>
    <d v="2024-04-25T00:00:00"/>
    <n v="1278"/>
    <n v="9.1"/>
    <s v="Future Systems"/>
    <n v="2024"/>
    <x v="4"/>
    <n v="90.507000000000005"/>
    <x v="0"/>
    <x v="3"/>
    <x v="2"/>
    <n v="4"/>
    <n v="0"/>
    <s v="AI Architect"/>
    <n v="90507"/>
    <s v="AI07331"/>
  </r>
  <r>
    <s v="AI07332"/>
    <x v="12"/>
    <n v="59488"/>
    <s v="USD"/>
    <s v="MI"/>
    <s v="FT"/>
    <x v="10"/>
    <s v="L"/>
    <s v="South Korea"/>
    <n v="0"/>
    <s v="Python, Data Visualization, Tableau"/>
    <s v="Master"/>
    <n v="3"/>
    <s v="Government"/>
    <d v="2025-04-08T00:00:00"/>
    <d v="2025-05-20T00:00:00"/>
    <n v="1888"/>
    <n v="5.2"/>
    <s v="Cognitive Computing"/>
    <n v="2025"/>
    <x v="4"/>
    <n v="59.488"/>
    <x v="2"/>
    <x v="2"/>
    <x v="1"/>
    <n v="3"/>
    <n v="0"/>
    <s v="Research Scientist"/>
    <n v="59488"/>
    <s v="AI07332"/>
  </r>
  <r>
    <s v="AI07333"/>
    <x v="18"/>
    <n v="210604"/>
    <s v="USD"/>
    <s v="EX"/>
    <s v="FL"/>
    <x v="11"/>
    <s v="L"/>
    <s v="Switzerland"/>
    <n v="0"/>
    <s v="Linux, SQL, Data Visualization, Azure"/>
    <s v="Associate"/>
    <n v="17"/>
    <s v="Energy"/>
    <d v="2024-04-07T00:00:00"/>
    <d v="2024-06-06T00:00:00"/>
    <n v="2467"/>
    <n v="6.2"/>
    <s v="Advanced Robotics"/>
    <n v="2024"/>
    <x v="4"/>
    <n v="210.60400000000001"/>
    <x v="2"/>
    <x v="3"/>
    <x v="1"/>
    <n v="4"/>
    <n v="0"/>
    <s v="Machine Learning Researcher"/>
    <n v="210604"/>
    <s v="AI07333"/>
  </r>
  <r>
    <s v="AI07334"/>
    <x v="14"/>
    <n v="75954"/>
    <s v="USD"/>
    <s v="MI"/>
    <s v="FL"/>
    <x v="14"/>
    <s v="M"/>
    <s v="Israel"/>
    <n v="0"/>
    <s v="MLOps, Deep Learning, PyTorch, TensorFlow, Hadoop"/>
    <s v="Master"/>
    <n v="4"/>
    <s v="Automotive"/>
    <d v="2024-12-10T00:00:00"/>
    <d v="2025-02-03T00:00:00"/>
    <n v="1702"/>
    <n v="5.4"/>
    <s v="Cloud AI Solutions"/>
    <n v="2024"/>
    <x v="3"/>
    <n v="75.953999999999994"/>
    <x v="2"/>
    <x v="2"/>
    <x v="0"/>
    <n v="5"/>
    <n v="0"/>
    <s v="Robotics Engineer"/>
    <n v="75954"/>
    <s v="AI07334"/>
  </r>
  <r>
    <s v="AI07335"/>
    <x v="13"/>
    <n v="65272"/>
    <s v="EUR"/>
    <s v="EN"/>
    <s v="FL"/>
    <x v="5"/>
    <s v="L"/>
    <s v="Germany"/>
    <n v="0"/>
    <s v="SQL, Scala, Spark, Statistics"/>
    <s v="Associate"/>
    <n v="1"/>
    <s v="Manufacturing"/>
    <d v="2024-12-06T00:00:00"/>
    <d v="2024-12-25T00:00:00"/>
    <n v="655"/>
    <n v="7.7"/>
    <s v="Cloud AI Solutions"/>
    <n v="2024"/>
    <x v="3"/>
    <n v="65.272000000000006"/>
    <x v="2"/>
    <x v="1"/>
    <x v="1"/>
    <n v="4"/>
    <n v="0"/>
    <s v="ML Ops Engineer"/>
    <n v="65272"/>
    <s v="AI07335"/>
  </r>
  <r>
    <s v="AI07336"/>
    <x v="8"/>
    <n v="101405"/>
    <s v="EUR"/>
    <s v="MI"/>
    <s v="FL"/>
    <x v="4"/>
    <s v="L"/>
    <s v="France"/>
    <n v="100"/>
    <s v="Python, Docker, GCP, AWS, Linux"/>
    <s v="PhD"/>
    <n v="3"/>
    <s v="Transportation"/>
    <d v="2024-08-30T00:00:00"/>
    <d v="2024-09-19T00:00:00"/>
    <n v="762"/>
    <n v="6.7"/>
    <s v="Future Systems"/>
    <n v="2024"/>
    <x v="5"/>
    <n v="101.405"/>
    <x v="1"/>
    <x v="2"/>
    <x v="1"/>
    <n v="5"/>
    <n v="1"/>
    <s v="Autonomous Systems Engineer"/>
    <n v="101405"/>
    <s v="AI07336"/>
  </r>
  <r>
    <s v="AI07337"/>
    <x v="3"/>
    <n v="108234"/>
    <s v="USD"/>
    <s v="EX"/>
    <s v="FT"/>
    <x v="3"/>
    <s v="M"/>
    <s v="India"/>
    <n v="100"/>
    <s v="Data Visualization, Hadoop, Computer Vision"/>
    <s v="Bachelor"/>
    <n v="14"/>
    <s v="Energy"/>
    <d v="2024-01-11T00:00:00"/>
    <d v="2024-03-11T00:00:00"/>
    <n v="2275"/>
    <n v="5.6"/>
    <s v="Neural Networks Co"/>
    <n v="2024"/>
    <x v="7"/>
    <n v="108.23399999999999"/>
    <x v="1"/>
    <x v="3"/>
    <x v="0"/>
    <n v="3"/>
    <n v="1"/>
    <s v="NLP Engineer"/>
    <n v="108234"/>
    <s v="AI07337"/>
  </r>
  <r>
    <s v="AI07338"/>
    <x v="14"/>
    <n v="134192"/>
    <s v="EUR"/>
    <s v="EX"/>
    <s v="FT"/>
    <x v="4"/>
    <s v="S"/>
    <s v="France"/>
    <n v="50"/>
    <s v="Kubernetes, PyTorch, Python"/>
    <s v="Bachelor"/>
    <n v="11"/>
    <s v="Finance"/>
    <d v="2025-04-12T00:00:00"/>
    <d v="2025-06-13T00:00:00"/>
    <n v="1517"/>
    <n v="8.6999999999999993"/>
    <s v="Predictive Systems"/>
    <n v="2025"/>
    <x v="4"/>
    <n v="134.19200000000001"/>
    <x v="0"/>
    <x v="3"/>
    <x v="2"/>
    <n v="3"/>
    <n v="0"/>
    <s v="Robotics Engineer"/>
    <n v="134192"/>
    <s v="AI07338"/>
  </r>
  <r>
    <s v="AI07339"/>
    <x v="8"/>
    <n v="99033"/>
    <s v="USD"/>
    <s v="EX"/>
    <s v="FL"/>
    <x v="0"/>
    <s v="M"/>
    <s v="China"/>
    <n v="100"/>
    <s v="Tableau, GCP, Docker, Linux"/>
    <s v="Master"/>
    <n v="11"/>
    <s v="Transportation"/>
    <d v="2025-04-28T00:00:00"/>
    <d v="2025-06-11T00:00:00"/>
    <n v="2175"/>
    <n v="7.8"/>
    <s v="DataVision Ltd"/>
    <n v="2025"/>
    <x v="4"/>
    <n v="99.033000000000001"/>
    <x v="1"/>
    <x v="3"/>
    <x v="0"/>
    <n v="4"/>
    <n v="1"/>
    <s v="Autonomous Systems Engineer"/>
    <n v="99033"/>
    <s v="AI07339"/>
  </r>
  <r>
    <s v="AI07340"/>
    <x v="12"/>
    <n v="64765"/>
    <s v="USD"/>
    <s v="MI"/>
    <s v="FT"/>
    <x v="19"/>
    <s v="M"/>
    <s v="Japan"/>
    <n v="50"/>
    <s v="PyTorch, Deep Learning, Data Visualization, Tableau"/>
    <s v="Associate"/>
    <n v="4"/>
    <s v="Automotive"/>
    <d v="2024-12-22T00:00:00"/>
    <d v="2025-01-07T00:00:00"/>
    <n v="669"/>
    <n v="8.9"/>
    <s v="Future Systems"/>
    <n v="2024"/>
    <x v="3"/>
    <n v="64.765000000000001"/>
    <x v="0"/>
    <x v="2"/>
    <x v="0"/>
    <n v="4"/>
    <n v="0"/>
    <s v="Research Scientist"/>
    <n v="64765"/>
    <s v="AI07340"/>
  </r>
  <r>
    <s v="AI07341"/>
    <x v="6"/>
    <n v="77875"/>
    <s v="USD"/>
    <s v="MI"/>
    <s v="FL"/>
    <x v="16"/>
    <s v="L"/>
    <s v="Ireland"/>
    <n v="0"/>
    <s v="Kubernetes, Azure, Java, Mathematics, PyTorch"/>
    <s v="Bachelor"/>
    <n v="2"/>
    <s v="Automotive"/>
    <d v="2024-01-31T00:00:00"/>
    <d v="2024-03-27T00:00:00"/>
    <n v="1953"/>
    <n v="7.9"/>
    <s v="Quantum Computing Inc"/>
    <n v="2024"/>
    <x v="7"/>
    <n v="77.875"/>
    <x v="2"/>
    <x v="2"/>
    <x v="1"/>
    <n v="5"/>
    <n v="0"/>
    <s v="Principal Data Scientist"/>
    <n v="77875"/>
    <s v="AI07341"/>
  </r>
  <r>
    <s v="AI07342"/>
    <x v="11"/>
    <n v="113428"/>
    <s v="USD"/>
    <s v="SE"/>
    <s v="FL"/>
    <x v="18"/>
    <s v="L"/>
    <s v="Finland"/>
    <n v="50"/>
    <s v="PyTorch, TensorFlow, GCP, Azure, Python"/>
    <s v="PhD"/>
    <n v="5"/>
    <s v="Government"/>
    <d v="2024-03-10T00:00:00"/>
    <d v="2024-05-18T00:00:00"/>
    <n v="691"/>
    <n v="9.9"/>
    <s v="Cognitive Computing"/>
    <n v="2024"/>
    <x v="2"/>
    <n v="113.428"/>
    <x v="0"/>
    <x v="0"/>
    <x v="1"/>
    <n v="5"/>
    <n v="0"/>
    <s v="Data Engineer"/>
    <n v="113428"/>
    <s v="AI07342"/>
  </r>
  <r>
    <s v="AI07343"/>
    <x v="19"/>
    <n v="83989"/>
    <s v="USD"/>
    <s v="MI"/>
    <s v="CT"/>
    <x v="1"/>
    <s v="S"/>
    <s v="United Kingdom"/>
    <n v="0"/>
    <s v="Docker, Java, Kubernetes"/>
    <s v="Bachelor"/>
    <n v="2"/>
    <s v="Real Estate"/>
    <d v="2024-05-19T00:00:00"/>
    <d v="2024-06-02T00:00:00"/>
    <n v="832"/>
    <n v="9.3000000000000007"/>
    <s v="Digital Transformation LLC"/>
    <n v="2024"/>
    <x v="11"/>
    <n v="83.989000000000004"/>
    <x v="2"/>
    <x v="2"/>
    <x v="2"/>
    <n v="3"/>
    <n v="0"/>
    <s v="Computer Vision Engineer"/>
    <n v="83989"/>
    <s v="AI07343"/>
  </r>
  <r>
    <s v="AI07344"/>
    <x v="16"/>
    <n v="160728"/>
    <s v="USD"/>
    <s v="EX"/>
    <s v="FL"/>
    <x v="19"/>
    <s v="S"/>
    <s v="Japan"/>
    <n v="100"/>
    <s v="Linux, SQL, Java"/>
    <s v="Bachelor"/>
    <n v="16"/>
    <s v="Automotive"/>
    <d v="2024-07-26T00:00:00"/>
    <d v="2024-08-17T00:00:00"/>
    <n v="1345"/>
    <n v="8.9"/>
    <s v="Cloud AI Solutions"/>
    <n v="2024"/>
    <x v="8"/>
    <n v="160.72800000000001"/>
    <x v="1"/>
    <x v="3"/>
    <x v="2"/>
    <n v="3"/>
    <n v="1"/>
    <s v="Deep Learning Engineer"/>
    <n v="160728"/>
    <s v="AI07344"/>
  </r>
  <r>
    <s v="AI07345"/>
    <x v="1"/>
    <n v="89196"/>
    <s v="USD"/>
    <s v="SE"/>
    <s v="FL"/>
    <x v="10"/>
    <s v="M"/>
    <s v="South Korea"/>
    <n v="100"/>
    <s v="GCP, Python, Mathematics"/>
    <s v="PhD"/>
    <n v="6"/>
    <s v="Technology"/>
    <d v="2024-12-14T00:00:00"/>
    <d v="2025-02-23T00:00:00"/>
    <n v="748"/>
    <n v="9.3000000000000007"/>
    <s v="Cognitive Computing"/>
    <n v="2024"/>
    <x v="3"/>
    <n v="89.195999999999998"/>
    <x v="1"/>
    <x v="0"/>
    <x v="0"/>
    <n v="3"/>
    <n v="1"/>
    <s v="AI Software Engineer"/>
    <n v="89196"/>
    <s v="AI07345"/>
  </r>
  <r>
    <s v="AI07346"/>
    <x v="12"/>
    <n v="111213"/>
    <s v="USD"/>
    <s v="SE"/>
    <s v="FL"/>
    <x v="1"/>
    <s v="S"/>
    <s v="Canada"/>
    <n v="0"/>
    <s v="Scala, Spark, Computer Vision"/>
    <s v="PhD"/>
    <n v="7"/>
    <s v="Transportation"/>
    <d v="2024-12-11T00:00:00"/>
    <d v="2025-02-10T00:00:00"/>
    <n v="705"/>
    <n v="8.6"/>
    <s v="Quantum Computing Inc"/>
    <n v="2024"/>
    <x v="3"/>
    <n v="111.21299999999999"/>
    <x v="2"/>
    <x v="0"/>
    <x v="2"/>
    <n v="3"/>
    <n v="0"/>
    <s v="Research Scientist"/>
    <n v="111213"/>
    <s v="AI07346"/>
  </r>
  <r>
    <s v="AI07347"/>
    <x v="2"/>
    <n v="64933"/>
    <s v="USD"/>
    <s v="EN"/>
    <s v="PT"/>
    <x v="7"/>
    <s v="L"/>
    <s v="Singapore"/>
    <n v="0"/>
    <s v="Java, Python, Scala, Linux, R"/>
    <s v="Associate"/>
    <n v="1"/>
    <s v="Transportation"/>
    <d v="2025-02-21T00:00:00"/>
    <d v="2025-04-04T00:00:00"/>
    <n v="2296"/>
    <n v="8.5"/>
    <s v="Quantum Computing Inc"/>
    <n v="2025"/>
    <x v="9"/>
    <n v="64.933000000000007"/>
    <x v="2"/>
    <x v="1"/>
    <x v="1"/>
    <n v="5"/>
    <n v="0"/>
    <s v="AI Specialist"/>
    <n v="64933"/>
    <s v="AI07347"/>
  </r>
  <r>
    <s v="AI07348"/>
    <x v="5"/>
    <n v="140931"/>
    <s v="USD"/>
    <s v="SE"/>
    <s v="FT"/>
    <x v="15"/>
    <s v="M"/>
    <s v="Australia"/>
    <n v="100"/>
    <s v="PyTorch, Java, Deep Learning"/>
    <s v="Bachelor"/>
    <n v="7"/>
    <s v="Gaming"/>
    <d v="2024-07-23T00:00:00"/>
    <d v="2024-09-18T00:00:00"/>
    <n v="2245"/>
    <n v="9.9"/>
    <s v="Smart Analytics"/>
    <n v="2024"/>
    <x v="8"/>
    <n v="140.93100000000001"/>
    <x v="1"/>
    <x v="0"/>
    <x v="0"/>
    <n v="3"/>
    <n v="1"/>
    <s v="AI Architect"/>
    <n v="140931"/>
    <s v="AI07348"/>
  </r>
  <r>
    <s v="AI07349"/>
    <x v="17"/>
    <n v="68411"/>
    <s v="USD"/>
    <s v="MI"/>
    <s v="FL"/>
    <x v="3"/>
    <s v="S"/>
    <s v="India"/>
    <n v="0"/>
    <s v="Data Visualization, Python, Kubernetes, Tableau, Spark"/>
    <s v="Bachelor"/>
    <n v="4"/>
    <s v="Automotive"/>
    <d v="2024-06-05T00:00:00"/>
    <d v="2024-06-20T00:00:00"/>
    <n v="558"/>
    <n v="6.5"/>
    <s v="Future Systems"/>
    <n v="2024"/>
    <x v="6"/>
    <n v="68.411000000000001"/>
    <x v="2"/>
    <x v="2"/>
    <x v="2"/>
    <n v="5"/>
    <n v="0"/>
    <s v="Data Scientist"/>
    <n v="68411"/>
    <s v="AI07349"/>
  </r>
  <r>
    <s v="AI07350"/>
    <x v="3"/>
    <n v="115693"/>
    <s v="USD"/>
    <s v="EX"/>
    <s v="CT"/>
    <x v="19"/>
    <s v="M"/>
    <s v="France"/>
    <n v="0"/>
    <s v="SQL, Computer Vision, NLP"/>
    <s v="Associate"/>
    <n v="14"/>
    <s v="Real Estate"/>
    <d v="2024-02-05T00:00:00"/>
    <d v="2024-03-26T00:00:00"/>
    <n v="514"/>
    <n v="6.4"/>
    <s v="Machine Intelligence Group"/>
    <n v="2024"/>
    <x v="9"/>
    <n v="115.693"/>
    <x v="2"/>
    <x v="3"/>
    <x v="0"/>
    <n v="3"/>
    <n v="0"/>
    <s v="NLP Engineer"/>
    <n v="115693"/>
    <s v="AI07350"/>
  </r>
  <r>
    <s v="AI07351"/>
    <x v="11"/>
    <n v="166806"/>
    <s v="USD"/>
    <s v="SE"/>
    <s v="CT"/>
    <x v="7"/>
    <s v="L"/>
    <s v="Singapore"/>
    <n v="50"/>
    <s v="MLOps, Scala, Mathematics, Data Visualization, Python"/>
    <s v="PhD"/>
    <n v="7"/>
    <s v="Healthcare"/>
    <d v="2025-02-06T00:00:00"/>
    <d v="2025-04-08T00:00:00"/>
    <n v="1096"/>
    <n v="7.9"/>
    <s v="Predictive Systems"/>
    <n v="2025"/>
    <x v="9"/>
    <n v="166.80600000000001"/>
    <x v="0"/>
    <x v="0"/>
    <x v="1"/>
    <n v="5"/>
    <n v="0"/>
    <s v="Data Engineer"/>
    <n v="166806"/>
    <s v="AI07351"/>
  </r>
  <r>
    <s v="AI07352"/>
    <x v="19"/>
    <n v="79219"/>
    <s v="EUR"/>
    <s v="EN"/>
    <s v="FL"/>
    <x v="12"/>
    <s v="M"/>
    <s v="Netherlands"/>
    <n v="0"/>
    <s v="Kubernetes, Spark, Python"/>
    <s v="Bachelor"/>
    <n v="0"/>
    <s v="Healthcare"/>
    <d v="2024-03-23T00:00:00"/>
    <d v="2024-05-03T00:00:00"/>
    <n v="2291"/>
    <n v="9.6999999999999993"/>
    <s v="Autonomous Tech"/>
    <n v="2024"/>
    <x v="2"/>
    <n v="79.218999999999994"/>
    <x v="2"/>
    <x v="1"/>
    <x v="0"/>
    <n v="3"/>
    <n v="0"/>
    <s v="Computer Vision Engineer"/>
    <n v="79219"/>
    <s v="AI07352"/>
  </r>
  <r>
    <s v="AI07353"/>
    <x v="10"/>
    <n v="41591"/>
    <s v="USD"/>
    <s v="EN"/>
    <s v="FT"/>
    <x v="8"/>
    <s v="L"/>
    <s v="Austria"/>
    <n v="50"/>
    <s v="Mathematics, Statistics, Data Visualization, Git, Java"/>
    <s v="Associate"/>
    <n v="0"/>
    <s v="Transportation"/>
    <d v="2024-10-14T00:00:00"/>
    <d v="2024-12-01T00:00:00"/>
    <n v="2020"/>
    <n v="6.5"/>
    <s v="Cognitive Computing"/>
    <n v="2024"/>
    <x v="0"/>
    <n v="41.591000000000001"/>
    <x v="0"/>
    <x v="1"/>
    <x v="1"/>
    <n v="5"/>
    <n v="0"/>
    <s v="Machine Learning Engineer"/>
    <n v="41591"/>
    <s v="AI07353"/>
  </r>
  <r>
    <s v="AI07354"/>
    <x v="12"/>
    <n v="93444"/>
    <s v="EUR"/>
    <s v="EN"/>
    <s v="FL"/>
    <x v="12"/>
    <s v="L"/>
    <s v="Netherlands"/>
    <n v="0"/>
    <s v="Linux, Statistics, Data Visualization"/>
    <s v="PhD"/>
    <n v="1"/>
    <s v="Automotive"/>
    <d v="2024-10-17T00:00:00"/>
    <d v="2024-12-26T00:00:00"/>
    <n v="1219"/>
    <n v="7.4"/>
    <s v="Algorithmic Solutions"/>
    <n v="2024"/>
    <x v="0"/>
    <n v="93.444000000000003"/>
    <x v="2"/>
    <x v="1"/>
    <x v="1"/>
    <n v="3"/>
    <n v="0"/>
    <s v="Research Scientist"/>
    <n v="93444"/>
    <s v="AI07354"/>
  </r>
  <r>
    <s v="AI07355"/>
    <x v="15"/>
    <n v="151865"/>
    <s v="USD"/>
    <s v="EX"/>
    <s v="FT"/>
    <x v="18"/>
    <s v="M"/>
    <s v="Finland"/>
    <n v="100"/>
    <s v="Kubernetes, Java, Tableau, Scala"/>
    <s v="Bachelor"/>
    <n v="17"/>
    <s v="Energy"/>
    <d v="2025-02-27T00:00:00"/>
    <d v="2025-03-28T00:00:00"/>
    <n v="1856"/>
    <n v="7.7"/>
    <s v="AI Innovations"/>
    <n v="2025"/>
    <x v="9"/>
    <n v="151.86500000000001"/>
    <x v="1"/>
    <x v="3"/>
    <x v="0"/>
    <n v="4"/>
    <n v="1"/>
    <s v="Head of AI"/>
    <n v="151865"/>
    <s v="AI07355"/>
  </r>
  <r>
    <s v="AI07356"/>
    <x v="11"/>
    <n v="154236"/>
    <s v="USD"/>
    <s v="SE"/>
    <s v="PT"/>
    <x v="17"/>
    <s v="M"/>
    <s v="Canada"/>
    <n v="0"/>
    <s v="NLP, Python, Linux"/>
    <s v="Bachelor"/>
    <n v="6"/>
    <s v="Gaming"/>
    <d v="2024-09-27T00:00:00"/>
    <d v="2024-11-06T00:00:00"/>
    <n v="2251"/>
    <n v="9.1"/>
    <s v="AI Innovations"/>
    <n v="2024"/>
    <x v="10"/>
    <n v="154.23599999999999"/>
    <x v="2"/>
    <x v="0"/>
    <x v="0"/>
    <n v="3"/>
    <n v="0"/>
    <s v="Data Engineer"/>
    <n v="154236"/>
    <s v="AI07356"/>
  </r>
  <r>
    <s v="AI07357"/>
    <x v="4"/>
    <n v="89352"/>
    <s v="USD"/>
    <s v="MI"/>
    <s v="CT"/>
    <x v="16"/>
    <s v="L"/>
    <s v="China"/>
    <n v="100"/>
    <s v="GCP, Git, Statistics"/>
    <s v="Associate"/>
    <n v="4"/>
    <s v="Technology"/>
    <d v="2024-12-25T00:00:00"/>
    <d v="2025-01-10T00:00:00"/>
    <n v="628"/>
    <n v="5.9"/>
    <s v="DataVision Ltd"/>
    <n v="2024"/>
    <x v="3"/>
    <n v="89.352000000000004"/>
    <x v="1"/>
    <x v="2"/>
    <x v="1"/>
    <n v="3"/>
    <n v="1"/>
    <s v="AI Consultant"/>
    <n v="89352"/>
    <s v="AI07357"/>
  </r>
  <r>
    <s v="AI07358"/>
    <x v="0"/>
    <n v="183173"/>
    <s v="USD"/>
    <s v="EX"/>
    <s v="FL"/>
    <x v="9"/>
    <s v="M"/>
    <s v="Sweden"/>
    <n v="0"/>
    <s v="Git, Deep Learning, Statistics, Spark"/>
    <s v="Master"/>
    <n v="14"/>
    <s v="Gaming"/>
    <d v="2024-07-20T00:00:00"/>
    <d v="2024-08-19T00:00:00"/>
    <n v="774"/>
    <n v="8.6999999999999993"/>
    <s v="Machine Intelligence Group"/>
    <n v="2024"/>
    <x v="8"/>
    <n v="183.173"/>
    <x v="2"/>
    <x v="3"/>
    <x v="0"/>
    <n v="4"/>
    <n v="0"/>
    <s v="AI Research Scientist"/>
    <n v="183173"/>
    <s v="AI07358"/>
  </r>
  <r>
    <s v="AI07359"/>
    <x v="2"/>
    <n v="121826"/>
    <s v="GBP"/>
    <s v="MI"/>
    <s v="PT"/>
    <x v="6"/>
    <s v="L"/>
    <s v="United Kingdom"/>
    <n v="100"/>
    <s v="SQL, NLP, MLOps"/>
    <s v="PhD"/>
    <n v="3"/>
    <s v="Energy"/>
    <d v="2024-12-24T00:00:00"/>
    <d v="2025-03-05T00:00:00"/>
    <n v="704"/>
    <n v="5.0999999999999996"/>
    <s v="Future Systems"/>
    <n v="2024"/>
    <x v="3"/>
    <n v="121.82599999999999"/>
    <x v="1"/>
    <x v="2"/>
    <x v="1"/>
    <n v="3"/>
    <n v="1"/>
    <s v="AI Specialist"/>
    <n v="121826"/>
    <s v="AI07359"/>
  </r>
  <r>
    <s v="AI07360"/>
    <x v="13"/>
    <n v="139592"/>
    <s v="EUR"/>
    <s v="EX"/>
    <s v="FL"/>
    <x v="12"/>
    <s v="S"/>
    <s v="Netherlands"/>
    <n v="0"/>
    <s v="Computer Vision, Hadoop, R, Kubernetes"/>
    <s v="Bachelor"/>
    <n v="11"/>
    <s v="Finance"/>
    <d v="2025-04-23T00:00:00"/>
    <d v="2025-05-14T00:00:00"/>
    <n v="1782"/>
    <n v="5.5"/>
    <s v="Future Systems"/>
    <n v="2025"/>
    <x v="4"/>
    <n v="139.59200000000001"/>
    <x v="2"/>
    <x v="3"/>
    <x v="2"/>
    <n v="4"/>
    <n v="0"/>
    <s v="ML Ops Engineer"/>
    <n v="139592"/>
    <s v="AI07360"/>
  </r>
  <r>
    <s v="AI07361"/>
    <x v="9"/>
    <n v="148784"/>
    <s v="USD"/>
    <s v="MI"/>
    <s v="FL"/>
    <x v="2"/>
    <s v="L"/>
    <s v="Switzerland"/>
    <n v="50"/>
    <s v="NLP, Scala, Azure, Computer Vision, Python"/>
    <s v="Bachelor"/>
    <n v="4"/>
    <s v="Retail"/>
    <d v="2025-01-03T00:00:00"/>
    <d v="2025-02-10T00:00:00"/>
    <n v="1639"/>
    <n v="6.1"/>
    <s v="Smart Analytics"/>
    <n v="2025"/>
    <x v="7"/>
    <n v="148.78399999999999"/>
    <x v="0"/>
    <x v="2"/>
    <x v="1"/>
    <n v="5"/>
    <n v="0"/>
    <s v="AI Product Manager"/>
    <n v="148784"/>
    <s v="AI07361"/>
  </r>
  <r>
    <s v="AI07362"/>
    <x v="11"/>
    <n v="169188"/>
    <s v="USD"/>
    <s v="EX"/>
    <s v="FT"/>
    <x v="16"/>
    <s v="L"/>
    <s v="Ireland"/>
    <n v="50"/>
    <s v="AWS, Git, Docker, Python, Linux"/>
    <s v="Master"/>
    <n v="12"/>
    <s v="Education"/>
    <d v="2024-11-21T00:00:00"/>
    <d v="2025-01-05T00:00:00"/>
    <n v="991"/>
    <n v="6.2"/>
    <s v="DataVision Ltd"/>
    <n v="2024"/>
    <x v="1"/>
    <n v="169.18799999999999"/>
    <x v="0"/>
    <x v="3"/>
    <x v="1"/>
    <n v="5"/>
    <n v="0"/>
    <s v="Data Engineer"/>
    <n v="169188"/>
    <s v="AI07362"/>
  </r>
  <r>
    <s v="AI07363"/>
    <x v="1"/>
    <n v="36033"/>
    <s v="USD"/>
    <s v="EN"/>
    <s v="CT"/>
    <x v="8"/>
    <s v="S"/>
    <s v="Switzerland"/>
    <n v="100"/>
    <s v="Kubernetes, Scala, Statistics, Git"/>
    <s v="Bachelor"/>
    <n v="0"/>
    <s v="Real Estate"/>
    <d v="2024-07-11T00:00:00"/>
    <d v="2024-08-04T00:00:00"/>
    <n v="1614"/>
    <n v="5.8"/>
    <s v="Cloud AI Solutions"/>
    <n v="2024"/>
    <x v="8"/>
    <n v="36.033000000000001"/>
    <x v="1"/>
    <x v="1"/>
    <x v="2"/>
    <n v="4"/>
    <n v="1"/>
    <s v="AI Software Engineer"/>
    <n v="36033"/>
    <s v="AI07363"/>
  </r>
  <r>
    <s v="AI07364"/>
    <x v="3"/>
    <n v="90697"/>
    <s v="EUR"/>
    <s v="MI"/>
    <s v="CT"/>
    <x v="5"/>
    <s v="S"/>
    <s v="Netherlands"/>
    <n v="50"/>
    <s v="Python, TensorFlow, Mathematics, Deep Learning"/>
    <s v="PhD"/>
    <n v="3"/>
    <s v="Media"/>
    <d v="2024-04-22T00:00:00"/>
    <d v="2024-07-01T00:00:00"/>
    <n v="1198"/>
    <n v="8.9"/>
    <s v="Autonomous Tech"/>
    <n v="2024"/>
    <x v="4"/>
    <n v="90.697000000000003"/>
    <x v="0"/>
    <x v="2"/>
    <x v="2"/>
    <n v="4"/>
    <n v="0"/>
    <s v="NLP Engineer"/>
    <n v="90697"/>
    <s v="AI07364"/>
  </r>
  <r>
    <s v="AI07365"/>
    <x v="9"/>
    <n v="190864"/>
    <s v="EUR"/>
    <s v="EX"/>
    <s v="FT"/>
    <x v="5"/>
    <s v="L"/>
    <s v="Germany"/>
    <n v="100"/>
    <s v="SQL, PyTorch, Java, Computer Vision, R"/>
    <s v="Associate"/>
    <n v="13"/>
    <s v="Manufacturing"/>
    <d v="2025-01-05T00:00:00"/>
    <d v="2025-02-26T00:00:00"/>
    <n v="2221"/>
    <n v="5.8"/>
    <s v="Machine Intelligence Group"/>
    <n v="2025"/>
    <x v="7"/>
    <n v="190.864"/>
    <x v="1"/>
    <x v="3"/>
    <x v="1"/>
    <n v="5"/>
    <n v="1"/>
    <s v="AI Product Manager"/>
    <n v="190864"/>
    <s v="AI07365"/>
  </r>
  <r>
    <s v="AI07366"/>
    <x v="18"/>
    <n v="46444"/>
    <s v="USD"/>
    <s v="EN"/>
    <s v="CT"/>
    <x v="10"/>
    <s v="M"/>
    <s v="South Korea"/>
    <n v="100"/>
    <s v="Kubernetes, Data Visualization, Tableau"/>
    <s v="Bachelor"/>
    <n v="0"/>
    <s v="Consulting"/>
    <d v="2024-10-24T00:00:00"/>
    <d v="2024-11-08T00:00:00"/>
    <n v="2390"/>
    <n v="8.1999999999999993"/>
    <s v="Neural Networks Co"/>
    <n v="2024"/>
    <x v="0"/>
    <n v="46.444000000000003"/>
    <x v="1"/>
    <x v="1"/>
    <x v="0"/>
    <n v="3"/>
    <n v="1"/>
    <s v="Machine Learning Researcher"/>
    <n v="46444"/>
    <s v="AI07366"/>
  </r>
  <r>
    <s v="AI07367"/>
    <x v="16"/>
    <n v="106729"/>
    <s v="USD"/>
    <s v="MI"/>
    <s v="FT"/>
    <x v="9"/>
    <s v="M"/>
    <s v="Israel"/>
    <n v="50"/>
    <s v="PyTorch, R, Statistics"/>
    <s v="Bachelor"/>
    <n v="4"/>
    <s v="Transportation"/>
    <d v="2024-03-23T00:00:00"/>
    <d v="2024-04-29T00:00:00"/>
    <n v="1161"/>
    <n v="6.2"/>
    <s v="Cognitive Computing"/>
    <n v="2024"/>
    <x v="2"/>
    <n v="106.729"/>
    <x v="0"/>
    <x v="2"/>
    <x v="0"/>
    <n v="3"/>
    <n v="0"/>
    <s v="Deep Learning Engineer"/>
    <n v="106729"/>
    <s v="AI07367"/>
  </r>
  <r>
    <s v="AI07368"/>
    <x v="18"/>
    <n v="84819"/>
    <s v="EUR"/>
    <s v="EN"/>
    <s v="CT"/>
    <x v="12"/>
    <s v="M"/>
    <s v="Netherlands"/>
    <n v="50"/>
    <s v="Hadoop, PyTorch, AWS, Mathematics, NLP"/>
    <s v="Master"/>
    <n v="0"/>
    <s v="Telecommunications"/>
    <d v="2024-07-05T00:00:00"/>
    <d v="2024-08-23T00:00:00"/>
    <n v="2340"/>
    <n v="7.2"/>
    <s v="DeepTech Ventures"/>
    <n v="2024"/>
    <x v="8"/>
    <n v="84.819000000000003"/>
    <x v="0"/>
    <x v="1"/>
    <x v="0"/>
    <n v="5"/>
    <n v="0"/>
    <s v="Machine Learning Researcher"/>
    <n v="84819"/>
    <s v="AI07368"/>
  </r>
  <r>
    <s v="AI07369"/>
    <x v="12"/>
    <n v="86820"/>
    <s v="USD"/>
    <s v="MI"/>
    <s v="FT"/>
    <x v="16"/>
    <s v="L"/>
    <s v="Ireland"/>
    <n v="100"/>
    <s v="Tableau, MLOps, SQL, Java, GCP"/>
    <s v="Master"/>
    <n v="4"/>
    <s v="Education"/>
    <d v="2024-02-06T00:00:00"/>
    <d v="2024-04-10T00:00:00"/>
    <n v="944"/>
    <n v="6"/>
    <s v="Cognitive Computing"/>
    <n v="2024"/>
    <x v="9"/>
    <n v="86.82"/>
    <x v="1"/>
    <x v="2"/>
    <x v="1"/>
    <n v="5"/>
    <n v="1"/>
    <s v="Research Scientist"/>
    <n v="86820"/>
    <s v="AI07369"/>
  </r>
  <r>
    <s v="AI07370"/>
    <x v="4"/>
    <n v="77359"/>
    <s v="USD"/>
    <s v="MI"/>
    <s v="PT"/>
    <x v="9"/>
    <s v="M"/>
    <s v="Sweden"/>
    <n v="50"/>
    <s v="Linux, Spark, GCP"/>
    <s v="Bachelor"/>
    <n v="3"/>
    <s v="Healthcare"/>
    <d v="2024-06-01T00:00:00"/>
    <d v="2024-06-17T00:00:00"/>
    <n v="1196"/>
    <n v="5.0999999999999996"/>
    <s v="Neural Networks Co"/>
    <n v="2024"/>
    <x v="6"/>
    <n v="77.358999999999995"/>
    <x v="0"/>
    <x v="2"/>
    <x v="0"/>
    <n v="3"/>
    <n v="0"/>
    <s v="AI Consultant"/>
    <n v="77359"/>
    <s v="AI07370"/>
  </r>
  <r>
    <s v="AI07371"/>
    <x v="11"/>
    <n v="40265"/>
    <s v="USD"/>
    <s v="EN"/>
    <s v="CT"/>
    <x v="18"/>
    <s v="S"/>
    <s v="Finland"/>
    <n v="50"/>
    <s v="Data Visualization, Python, Git, TensorFlow"/>
    <s v="Master"/>
    <n v="0"/>
    <s v="Media"/>
    <d v="2024-12-05T00:00:00"/>
    <d v="2025-01-29T00:00:00"/>
    <n v="1271"/>
    <n v="7.9"/>
    <s v="DeepTech Ventures"/>
    <n v="2024"/>
    <x v="3"/>
    <n v="40.265000000000001"/>
    <x v="0"/>
    <x v="1"/>
    <x v="2"/>
    <n v="4"/>
    <n v="0"/>
    <s v="Data Engineer"/>
    <n v="40265"/>
    <s v="AI07371"/>
  </r>
  <r>
    <s v="AI07372"/>
    <x v="15"/>
    <n v="148057"/>
    <s v="USD"/>
    <s v="EX"/>
    <s v="FT"/>
    <x v="3"/>
    <s v="L"/>
    <s v="Japan"/>
    <n v="100"/>
    <s v="Kubernetes, Java, Docker, R, Mathematics"/>
    <s v="Associate"/>
    <n v="18"/>
    <s v="Transportation"/>
    <d v="2024-04-26T00:00:00"/>
    <d v="2024-06-18T00:00:00"/>
    <n v="1017"/>
    <n v="8.1999999999999993"/>
    <s v="Cognitive Computing"/>
    <n v="2024"/>
    <x v="4"/>
    <n v="148.05699999999999"/>
    <x v="1"/>
    <x v="3"/>
    <x v="1"/>
    <n v="5"/>
    <n v="1"/>
    <s v="Head of AI"/>
    <n v="148057"/>
    <s v="AI07372"/>
  </r>
  <r>
    <s v="AI07373"/>
    <x v="19"/>
    <n v="93718"/>
    <s v="USD"/>
    <s v="SE"/>
    <s v="CT"/>
    <x v="8"/>
    <s v="M"/>
    <s v="Austria"/>
    <n v="50"/>
    <s v="Git, Mathematics, SQL, Hadoop, AWS"/>
    <s v="Associate"/>
    <n v="7"/>
    <s v="Government"/>
    <d v="2024-03-27T00:00:00"/>
    <d v="2024-05-19T00:00:00"/>
    <n v="1910"/>
    <n v="8.8000000000000007"/>
    <s v="Digital Transformation LLC"/>
    <n v="2024"/>
    <x v="2"/>
    <n v="93.718000000000004"/>
    <x v="0"/>
    <x v="0"/>
    <x v="0"/>
    <n v="5"/>
    <n v="0"/>
    <s v="Computer Vision Engineer"/>
    <n v="93718"/>
    <s v="AI07373"/>
  </r>
  <r>
    <s v="AI07374"/>
    <x v="14"/>
    <n v="39374"/>
    <s v="USD"/>
    <s v="EN"/>
    <s v="FL"/>
    <x v="18"/>
    <s v="M"/>
    <s v="Finland"/>
    <n v="100"/>
    <s v="Spark, GCP, PyTorch"/>
    <s v="PhD"/>
    <n v="1"/>
    <s v="Telecommunications"/>
    <d v="2024-02-28T00:00:00"/>
    <d v="2024-05-03T00:00:00"/>
    <n v="663"/>
    <n v="7.1"/>
    <s v="Neural Networks Co"/>
    <n v="2024"/>
    <x v="9"/>
    <n v="39.374000000000002"/>
    <x v="1"/>
    <x v="1"/>
    <x v="0"/>
    <n v="3"/>
    <n v="1"/>
    <s v="Robotics Engineer"/>
    <n v="39374"/>
    <s v="AI07374"/>
  </r>
  <r>
    <s v="AI07375"/>
    <x v="8"/>
    <n v="143355"/>
    <s v="USD"/>
    <s v="EX"/>
    <s v="FL"/>
    <x v="0"/>
    <s v="M"/>
    <s v="China"/>
    <n v="0"/>
    <s v="Java, Scala, Hadoop, AWS, Mathematics"/>
    <s v="Associate"/>
    <n v="18"/>
    <s v="Healthcare"/>
    <d v="2024-12-30T00:00:00"/>
    <d v="2025-01-13T00:00:00"/>
    <n v="1317"/>
    <n v="6.3"/>
    <s v="Predictive Systems"/>
    <n v="2024"/>
    <x v="3"/>
    <n v="143.35499999999999"/>
    <x v="2"/>
    <x v="3"/>
    <x v="0"/>
    <n v="5"/>
    <n v="0"/>
    <s v="Autonomous Systems Engineer"/>
    <n v="143355"/>
    <s v="AI07375"/>
  </r>
  <r>
    <s v="AI07376"/>
    <x v="8"/>
    <n v="110716"/>
    <s v="USD"/>
    <s v="EX"/>
    <s v="FT"/>
    <x v="8"/>
    <s v="L"/>
    <s v="Austria"/>
    <n v="50"/>
    <s v="Kubernetes, Java, Tableau, NLP, SQL"/>
    <s v="Master"/>
    <n v="18"/>
    <s v="Media"/>
    <d v="2025-01-27T00:00:00"/>
    <d v="2025-02-11T00:00:00"/>
    <n v="2137"/>
    <n v="5.0999999999999996"/>
    <s v="Quantum Computing Inc"/>
    <n v="2025"/>
    <x v="7"/>
    <n v="110.71599999999999"/>
    <x v="0"/>
    <x v="3"/>
    <x v="1"/>
    <n v="5"/>
    <n v="0"/>
    <s v="Autonomous Systems Engineer"/>
    <n v="110716"/>
    <s v="AI07376"/>
  </r>
  <r>
    <s v="AI07377"/>
    <x v="1"/>
    <n v="105732"/>
    <s v="USD"/>
    <s v="SE"/>
    <s v="FT"/>
    <x v="14"/>
    <s v="L"/>
    <s v="Israel"/>
    <n v="50"/>
    <s v="Linux, GCP, Scala, Java, Git"/>
    <s v="Associate"/>
    <n v="5"/>
    <s v="Automotive"/>
    <d v="2024-05-11T00:00:00"/>
    <d v="2024-06-05T00:00:00"/>
    <n v="1341"/>
    <n v="6.8"/>
    <s v="Machine Intelligence Group"/>
    <n v="2024"/>
    <x v="11"/>
    <n v="105.732"/>
    <x v="0"/>
    <x v="0"/>
    <x v="1"/>
    <n v="5"/>
    <n v="0"/>
    <s v="AI Software Engineer"/>
    <n v="105732"/>
    <s v="AI07377"/>
  </r>
  <r>
    <s v="AI07378"/>
    <x v="14"/>
    <n v="245186"/>
    <s v="GBP"/>
    <s v="EX"/>
    <s v="FL"/>
    <x v="6"/>
    <s v="M"/>
    <s v="United Kingdom"/>
    <n v="50"/>
    <s v="Spark, AWS, SQL, Computer Vision"/>
    <s v="PhD"/>
    <n v="14"/>
    <s v="Manufacturing"/>
    <d v="2025-01-11T00:00:00"/>
    <d v="2025-03-08T00:00:00"/>
    <n v="562"/>
    <n v="5.5"/>
    <s v="Cloud AI Solutions"/>
    <n v="2025"/>
    <x v="7"/>
    <n v="245.18600000000001"/>
    <x v="0"/>
    <x v="3"/>
    <x v="0"/>
    <n v="4"/>
    <n v="0"/>
    <s v="Robotics Engineer"/>
    <n v="245186"/>
    <s v="AI07378"/>
  </r>
  <r>
    <s v="AI07379"/>
    <x v="15"/>
    <n v="56358"/>
    <s v="USD"/>
    <s v="MI"/>
    <s v="PT"/>
    <x v="10"/>
    <s v="M"/>
    <s v="South Korea"/>
    <n v="0"/>
    <s v="Git, Kubernetes, NLP"/>
    <s v="Master"/>
    <n v="4"/>
    <s v="Finance"/>
    <d v="2024-07-23T00:00:00"/>
    <d v="2024-08-16T00:00:00"/>
    <n v="647"/>
    <n v="5.0999999999999996"/>
    <s v="Machine Intelligence Group"/>
    <n v="2024"/>
    <x v="8"/>
    <n v="56.357999999999997"/>
    <x v="2"/>
    <x v="2"/>
    <x v="0"/>
    <n v="3"/>
    <n v="0"/>
    <s v="Head of AI"/>
    <n v="56358"/>
    <s v="AI07379"/>
  </r>
  <r>
    <s v="AI07380"/>
    <x v="17"/>
    <n v="208249"/>
    <s v="EUR"/>
    <s v="EX"/>
    <s v="PT"/>
    <x v="4"/>
    <s v="L"/>
    <s v="France"/>
    <n v="0"/>
    <s v="Git, Scala, Computer Vision, GCP"/>
    <s v="Associate"/>
    <n v="15"/>
    <s v="Media"/>
    <d v="2024-01-06T00:00:00"/>
    <d v="2024-03-06T00:00:00"/>
    <n v="2452"/>
    <n v="5.3"/>
    <s v="Machine Intelligence Group"/>
    <n v="2024"/>
    <x v="7"/>
    <n v="208.249"/>
    <x v="2"/>
    <x v="3"/>
    <x v="1"/>
    <n v="4"/>
    <n v="0"/>
    <s v="Data Scientist"/>
    <n v="208249"/>
    <s v="AI07380"/>
  </r>
  <r>
    <s v="AI07381"/>
    <x v="0"/>
    <n v="45024"/>
    <s v="USD"/>
    <s v="EN"/>
    <s v="FL"/>
    <x v="19"/>
    <s v="L"/>
    <s v="United Kingdom"/>
    <n v="0"/>
    <s v="Tableau, Git, Kubernetes"/>
    <s v="Associate"/>
    <n v="0"/>
    <s v="Gaming"/>
    <d v="2024-09-03T00:00:00"/>
    <d v="2024-09-30T00:00:00"/>
    <n v="760"/>
    <n v="6.5"/>
    <s v="Cloud AI Solutions"/>
    <n v="2024"/>
    <x v="10"/>
    <n v="45.024000000000001"/>
    <x v="2"/>
    <x v="1"/>
    <x v="1"/>
    <n v="3"/>
    <n v="0"/>
    <s v="AI Research Scientist"/>
    <n v="45024"/>
    <s v="AI07381"/>
  </r>
  <r>
    <s v="AI07382"/>
    <x v="18"/>
    <n v="167633"/>
    <s v="USD"/>
    <s v="SE"/>
    <s v="FL"/>
    <x v="13"/>
    <s v="M"/>
    <s v="Norway"/>
    <n v="100"/>
    <s v="Java, R, GCP, Azure, SQL"/>
    <s v="PhD"/>
    <n v="5"/>
    <s v="Finance"/>
    <d v="2024-02-11T00:00:00"/>
    <d v="2024-04-14T00:00:00"/>
    <n v="2031"/>
    <n v="6.2"/>
    <s v="DataVision Ltd"/>
    <n v="2024"/>
    <x v="9"/>
    <n v="167.63300000000001"/>
    <x v="1"/>
    <x v="0"/>
    <x v="0"/>
    <n v="5"/>
    <n v="1"/>
    <s v="Machine Learning Researcher"/>
    <n v="167633"/>
    <s v="AI07382"/>
  </r>
  <r>
    <s v="AI07383"/>
    <x v="3"/>
    <n v="76436"/>
    <s v="USD"/>
    <s v="SE"/>
    <s v="FL"/>
    <x v="16"/>
    <s v="M"/>
    <s v="Ireland"/>
    <n v="0"/>
    <s v="Spark, Tableau, Java, Kubernetes"/>
    <s v="Associate"/>
    <n v="6"/>
    <s v="Technology"/>
    <d v="2025-04-26T00:00:00"/>
    <d v="2025-06-03T00:00:00"/>
    <n v="762"/>
    <n v="9.4"/>
    <s v="Advanced Robotics"/>
    <n v="2025"/>
    <x v="4"/>
    <n v="76.436000000000007"/>
    <x v="2"/>
    <x v="0"/>
    <x v="0"/>
    <n v="4"/>
    <n v="0"/>
    <s v="NLP Engineer"/>
    <n v="76436"/>
    <s v="AI07383"/>
  </r>
  <r>
    <s v="AI07384"/>
    <x v="5"/>
    <n v="96735"/>
    <s v="USD"/>
    <s v="SE"/>
    <s v="CT"/>
    <x v="10"/>
    <s v="L"/>
    <s v="South Korea"/>
    <n v="50"/>
    <s v="PyTorch, Computer Vision, TensorFlow"/>
    <s v="Master"/>
    <n v="5"/>
    <s v="Telecommunications"/>
    <d v="2025-01-02T00:00:00"/>
    <d v="2025-01-25T00:00:00"/>
    <n v="632"/>
    <n v="7.7"/>
    <s v="TechCorp Inc"/>
    <n v="2025"/>
    <x v="7"/>
    <n v="96.734999999999999"/>
    <x v="0"/>
    <x v="0"/>
    <x v="1"/>
    <n v="3"/>
    <n v="0"/>
    <s v="AI Architect"/>
    <n v="96735"/>
    <s v="AI07384"/>
  </r>
  <r>
    <s v="AI07385"/>
    <x v="14"/>
    <n v="88951"/>
    <s v="USD"/>
    <s v="MI"/>
    <s v="CT"/>
    <x v="1"/>
    <s v="M"/>
    <s v="Canada"/>
    <n v="0"/>
    <s v="Statistics, R, Java, Python, GCP"/>
    <s v="PhD"/>
    <n v="2"/>
    <s v="Transportation"/>
    <d v="2024-04-28T00:00:00"/>
    <d v="2024-05-20T00:00:00"/>
    <n v="543"/>
    <n v="5.5"/>
    <s v="Neural Networks Co"/>
    <n v="2024"/>
    <x v="4"/>
    <n v="88.950999999999993"/>
    <x v="2"/>
    <x v="2"/>
    <x v="0"/>
    <n v="5"/>
    <n v="0"/>
    <s v="Robotics Engineer"/>
    <n v="88951"/>
    <s v="AI07385"/>
  </r>
  <r>
    <s v="AI07386"/>
    <x v="5"/>
    <n v="122080"/>
    <s v="USD"/>
    <s v="SE"/>
    <s v="CT"/>
    <x v="8"/>
    <s v="L"/>
    <s v="Austria"/>
    <n v="50"/>
    <s v="Data Visualization, NLP, Linux"/>
    <s v="Master"/>
    <n v="7"/>
    <s v="Consulting"/>
    <d v="2024-10-05T00:00:00"/>
    <d v="2024-10-26T00:00:00"/>
    <n v="2323"/>
    <n v="6.6"/>
    <s v="TechCorp Inc"/>
    <n v="2024"/>
    <x v="0"/>
    <n v="122.08"/>
    <x v="0"/>
    <x v="0"/>
    <x v="1"/>
    <n v="3"/>
    <n v="0"/>
    <s v="AI Architect"/>
    <n v="122080"/>
    <s v="AI07386"/>
  </r>
  <r>
    <s v="AI07387"/>
    <x v="17"/>
    <n v="95529"/>
    <s v="USD"/>
    <s v="MI"/>
    <s v="PT"/>
    <x v="9"/>
    <s v="L"/>
    <s v="Australia"/>
    <n v="50"/>
    <s v="Hadoop, Linux, Scala"/>
    <s v="Master"/>
    <n v="2"/>
    <s v="Telecommunications"/>
    <d v="2024-09-02T00:00:00"/>
    <d v="2024-11-09T00:00:00"/>
    <n v="2175"/>
    <n v="7.3"/>
    <s v="Autonomous Tech"/>
    <n v="2024"/>
    <x v="10"/>
    <n v="95.528999999999996"/>
    <x v="0"/>
    <x v="2"/>
    <x v="1"/>
    <n v="3"/>
    <n v="0"/>
    <s v="Data Scientist"/>
    <n v="95529"/>
    <s v="AI07387"/>
  </r>
  <r>
    <s v="AI07388"/>
    <x v="18"/>
    <n v="104720"/>
    <s v="USD"/>
    <s v="MI"/>
    <s v="FL"/>
    <x v="2"/>
    <s v="M"/>
    <s v="Switzerland"/>
    <n v="0"/>
    <s v="Spark, Scala, Java, NLP"/>
    <s v="PhD"/>
    <n v="4"/>
    <s v="Automotive"/>
    <d v="2024-04-29T00:00:00"/>
    <d v="2024-05-21T00:00:00"/>
    <n v="1105"/>
    <n v="6.9"/>
    <s v="Digital Transformation LLC"/>
    <n v="2024"/>
    <x v="4"/>
    <n v="104.72"/>
    <x v="2"/>
    <x v="2"/>
    <x v="0"/>
    <n v="4"/>
    <n v="0"/>
    <s v="Machine Learning Researcher"/>
    <n v="104720"/>
    <s v="AI07388"/>
  </r>
  <r>
    <s v="AI07389"/>
    <x v="16"/>
    <n v="61882"/>
    <s v="USD"/>
    <s v="EN"/>
    <s v="FL"/>
    <x v="14"/>
    <s v="L"/>
    <s v="Canada"/>
    <n v="100"/>
    <s v="NLP, Hadoop, Python, Azure, Git"/>
    <s v="Associate"/>
    <n v="0"/>
    <s v="Gaming"/>
    <d v="2025-03-10T00:00:00"/>
    <d v="2025-04-01T00:00:00"/>
    <n v="1753"/>
    <n v="9.1999999999999993"/>
    <s v="Cognitive Computing"/>
    <n v="2025"/>
    <x v="2"/>
    <n v="61.881999999999998"/>
    <x v="1"/>
    <x v="1"/>
    <x v="1"/>
    <n v="5"/>
    <n v="1"/>
    <s v="Deep Learning Engineer"/>
    <n v="61882"/>
    <s v="AI07389"/>
  </r>
  <r>
    <s v="AI07390"/>
    <x v="6"/>
    <n v="171522"/>
    <s v="GBP"/>
    <s v="EX"/>
    <s v="PT"/>
    <x v="6"/>
    <s v="L"/>
    <s v="Ireland"/>
    <n v="100"/>
    <s v="PyTorch, Kubernetes, Scala, Computer Vision, Azure"/>
    <s v="PhD"/>
    <n v="19"/>
    <s v="Gaming"/>
    <d v="2024-04-17T00:00:00"/>
    <d v="2024-05-20T00:00:00"/>
    <n v="1187"/>
    <n v="7.8"/>
    <s v="Smart Analytics"/>
    <n v="2024"/>
    <x v="4"/>
    <n v="171.52199999999999"/>
    <x v="1"/>
    <x v="3"/>
    <x v="1"/>
    <n v="5"/>
    <n v="1"/>
    <s v="Principal Data Scientist"/>
    <n v="171522"/>
    <s v="AI07390"/>
  </r>
  <r>
    <s v="AI07391"/>
    <x v="18"/>
    <n v="120496"/>
    <s v="USD"/>
    <s v="EX"/>
    <s v="CT"/>
    <x v="3"/>
    <s v="S"/>
    <s v="United Kingdom"/>
    <n v="0"/>
    <s v="Hadoop, Java, MLOps"/>
    <s v="Associate"/>
    <n v="14"/>
    <s v="Consulting"/>
    <d v="2025-04-10T00:00:00"/>
    <d v="2025-06-06T00:00:00"/>
    <n v="995"/>
    <n v="5.6"/>
    <s v="Algorithmic Solutions"/>
    <n v="2025"/>
    <x v="4"/>
    <n v="120.496"/>
    <x v="2"/>
    <x v="3"/>
    <x v="2"/>
    <n v="3"/>
    <n v="0"/>
    <s v="Machine Learning Researcher"/>
    <n v="120496"/>
    <s v="AI07391"/>
  </r>
  <r>
    <s v="AI07392"/>
    <x v="3"/>
    <n v="50532"/>
    <s v="USD"/>
    <s v="MI"/>
    <s v="PT"/>
    <x v="0"/>
    <s v="S"/>
    <s v="China"/>
    <n v="0"/>
    <s v="Python, GCP, Git, TensorFlow, MLOps"/>
    <s v="Bachelor"/>
    <n v="3"/>
    <s v="Gaming"/>
    <d v="2024-04-30T00:00:00"/>
    <d v="2024-06-15T00:00:00"/>
    <n v="1635"/>
    <n v="9.1"/>
    <s v="Neural Networks Co"/>
    <n v="2024"/>
    <x v="4"/>
    <n v="50.531999999999996"/>
    <x v="2"/>
    <x v="2"/>
    <x v="2"/>
    <n v="5"/>
    <n v="0"/>
    <s v="NLP Engineer"/>
    <n v="50532"/>
    <s v="AI07392"/>
  </r>
  <r>
    <s v="AI07393"/>
    <x v="1"/>
    <n v="189564"/>
    <s v="EUR"/>
    <s v="EX"/>
    <s v="FL"/>
    <x v="4"/>
    <s v="M"/>
    <s v="France"/>
    <n v="50"/>
    <s v="TensorFlow, R, Data Visualization"/>
    <s v="Master"/>
    <n v="17"/>
    <s v="Education"/>
    <d v="2024-07-24T00:00:00"/>
    <d v="2024-10-04T00:00:00"/>
    <n v="2154"/>
    <n v="9.6"/>
    <s v="Autonomous Tech"/>
    <n v="2024"/>
    <x v="8"/>
    <n v="189.56399999999999"/>
    <x v="0"/>
    <x v="3"/>
    <x v="0"/>
    <n v="3"/>
    <n v="0"/>
    <s v="AI Software Engineer"/>
    <n v="189564"/>
    <s v="AI07393"/>
  </r>
  <r>
    <s v="AI07394"/>
    <x v="13"/>
    <n v="88824"/>
    <s v="USD"/>
    <s v="EN"/>
    <s v="FL"/>
    <x v="17"/>
    <s v="M"/>
    <s v="Denmark"/>
    <n v="50"/>
    <s v="Statistics, Tableau, Python, TensorFlow, Git"/>
    <s v="Associate"/>
    <n v="0"/>
    <s v="Retail"/>
    <d v="2024-09-07T00:00:00"/>
    <d v="2024-10-25T00:00:00"/>
    <n v="1464"/>
    <n v="6.5"/>
    <s v="AI Innovations"/>
    <n v="2024"/>
    <x v="10"/>
    <n v="88.823999999999998"/>
    <x v="0"/>
    <x v="1"/>
    <x v="0"/>
    <n v="5"/>
    <n v="0"/>
    <s v="ML Ops Engineer"/>
    <n v="88824"/>
    <s v="AI07394"/>
  </r>
  <r>
    <s v="AI07395"/>
    <x v="15"/>
    <n v="216805"/>
    <s v="USD"/>
    <s v="EX"/>
    <s v="CT"/>
    <x v="17"/>
    <s v="S"/>
    <s v="Denmark"/>
    <n v="50"/>
    <s v="Python, Java, Azure"/>
    <s v="Bachelor"/>
    <n v="19"/>
    <s v="Energy"/>
    <d v="2024-09-21T00:00:00"/>
    <d v="2024-11-06T00:00:00"/>
    <n v="1780"/>
    <n v="6.2"/>
    <s v="Predictive Systems"/>
    <n v="2024"/>
    <x v="10"/>
    <n v="216.80500000000001"/>
    <x v="0"/>
    <x v="3"/>
    <x v="2"/>
    <n v="3"/>
    <n v="0"/>
    <s v="Head of AI"/>
    <n v="216805"/>
    <s v="AI07395"/>
  </r>
  <r>
    <s v="AI07396"/>
    <x v="10"/>
    <n v="122569"/>
    <s v="USD"/>
    <s v="SE"/>
    <s v="FT"/>
    <x v="10"/>
    <s v="L"/>
    <s v="China"/>
    <n v="0"/>
    <s v="SQL, Deep Learning, Azure"/>
    <s v="Bachelor"/>
    <n v="8"/>
    <s v="Media"/>
    <d v="2024-11-02T00:00:00"/>
    <d v="2024-12-30T00:00:00"/>
    <n v="1564"/>
    <n v="6"/>
    <s v="AI Innovations"/>
    <n v="2024"/>
    <x v="1"/>
    <n v="122.569"/>
    <x v="2"/>
    <x v="0"/>
    <x v="1"/>
    <n v="3"/>
    <n v="0"/>
    <s v="Machine Learning Engineer"/>
    <n v="122569"/>
    <s v="AI07396"/>
  </r>
  <r>
    <s v="AI07397"/>
    <x v="2"/>
    <n v="80739"/>
    <s v="USD"/>
    <s v="EN"/>
    <s v="FL"/>
    <x v="15"/>
    <s v="M"/>
    <s v="Australia"/>
    <n v="0"/>
    <s v="R, Hadoop, Java, Statistics"/>
    <s v="Bachelor"/>
    <n v="0"/>
    <s v="Healthcare"/>
    <d v="2024-09-19T00:00:00"/>
    <d v="2024-11-04T00:00:00"/>
    <n v="677"/>
    <n v="9.8000000000000007"/>
    <s v="Neural Networks Co"/>
    <n v="2024"/>
    <x v="10"/>
    <n v="80.739000000000004"/>
    <x v="2"/>
    <x v="1"/>
    <x v="0"/>
    <n v="4"/>
    <n v="0"/>
    <s v="AI Specialist"/>
    <n v="80739"/>
    <s v="AI07397"/>
  </r>
  <r>
    <s v="AI07398"/>
    <x v="17"/>
    <n v="100893"/>
    <s v="USD"/>
    <s v="EN"/>
    <s v="PT"/>
    <x v="13"/>
    <s v="L"/>
    <s v="United Kingdom"/>
    <n v="0"/>
    <s v="Deep Learning, SQL, Spark, Java, Kubernetes"/>
    <s v="Bachelor"/>
    <n v="1"/>
    <s v="Education"/>
    <d v="2024-06-04T00:00:00"/>
    <d v="2024-08-15T00:00:00"/>
    <n v="2080"/>
    <n v="9.1999999999999993"/>
    <s v="Quantum Computing Inc"/>
    <n v="2024"/>
    <x v="6"/>
    <n v="100.893"/>
    <x v="2"/>
    <x v="1"/>
    <x v="1"/>
    <n v="5"/>
    <n v="0"/>
    <s v="Data Scientist"/>
    <n v="100893"/>
    <s v="AI07398"/>
  </r>
  <r>
    <s v="AI07399"/>
    <x v="1"/>
    <n v="126301"/>
    <s v="USD"/>
    <s v="SE"/>
    <s v="FL"/>
    <x v="15"/>
    <s v="M"/>
    <s v="Australia"/>
    <n v="0"/>
    <s v="Docker, SQL, Azure, Java, Scala"/>
    <s v="Bachelor"/>
    <n v="5"/>
    <s v="Media"/>
    <d v="2024-06-05T00:00:00"/>
    <d v="2024-07-05T00:00:00"/>
    <n v="1000"/>
    <n v="7.5"/>
    <s v="Advanced Robotics"/>
    <n v="2024"/>
    <x v="6"/>
    <n v="126.301"/>
    <x v="2"/>
    <x v="0"/>
    <x v="0"/>
    <n v="5"/>
    <n v="0"/>
    <s v="AI Software Engineer"/>
    <n v="126301"/>
    <s v="AI07399"/>
  </r>
  <r>
    <s v="AI07400"/>
    <x v="8"/>
    <n v="35148"/>
    <s v="USD"/>
    <s v="EN"/>
    <s v="FT"/>
    <x v="0"/>
    <s v="S"/>
    <s v="China"/>
    <n v="50"/>
    <s v="Docker, Hadoop, Mathematics, Scala, Data Visualization"/>
    <s v="Bachelor"/>
    <n v="1"/>
    <s v="Gaming"/>
    <d v="2024-06-13T00:00:00"/>
    <d v="2024-07-01T00:00:00"/>
    <n v="2078"/>
    <n v="7.5"/>
    <s v="Predictive Systems"/>
    <n v="2024"/>
    <x v="6"/>
    <n v="35.148000000000003"/>
    <x v="0"/>
    <x v="1"/>
    <x v="2"/>
    <n v="5"/>
    <n v="0"/>
    <s v="Autonomous Systems Engineer"/>
    <n v="35148"/>
    <s v="AI07400"/>
  </r>
  <r>
    <s v="AI07401"/>
    <x v="8"/>
    <n v="89841"/>
    <s v="EUR"/>
    <s v="EN"/>
    <s v="PT"/>
    <x v="5"/>
    <s v="L"/>
    <s v="Germany"/>
    <n v="0"/>
    <s v="SQL, NLP, Hadoop, Tableau, Kubernetes"/>
    <s v="PhD"/>
    <n v="0"/>
    <s v="Telecommunications"/>
    <d v="2024-12-15T00:00:00"/>
    <d v="2025-02-23T00:00:00"/>
    <n v="2037"/>
    <n v="6.3"/>
    <s v="Autonomous Tech"/>
    <n v="2024"/>
    <x v="3"/>
    <n v="89.840999999999994"/>
    <x v="2"/>
    <x v="1"/>
    <x v="1"/>
    <n v="5"/>
    <n v="0"/>
    <s v="Autonomous Systems Engineer"/>
    <n v="89841"/>
    <s v="AI07401"/>
  </r>
  <r>
    <s v="AI07402"/>
    <x v="9"/>
    <n v="82296"/>
    <s v="GBP"/>
    <s v="MI"/>
    <s v="FL"/>
    <x v="6"/>
    <s v="M"/>
    <s v="United Kingdom"/>
    <n v="0"/>
    <s v="Docker, PyTorch, GCP, Python, Statistics"/>
    <s v="Bachelor"/>
    <n v="3"/>
    <s v="Education"/>
    <d v="2025-03-05T00:00:00"/>
    <d v="2025-04-19T00:00:00"/>
    <n v="2012"/>
    <n v="9.6"/>
    <s v="Cloud AI Solutions"/>
    <n v="2025"/>
    <x v="2"/>
    <n v="82.296000000000006"/>
    <x v="2"/>
    <x v="2"/>
    <x v="0"/>
    <n v="5"/>
    <n v="0"/>
    <s v="AI Product Manager"/>
    <n v="82296"/>
    <s v="AI07402"/>
  </r>
  <r>
    <s v="AI07403"/>
    <x v="18"/>
    <n v="40436"/>
    <s v="USD"/>
    <s v="EN"/>
    <s v="FT"/>
    <x v="19"/>
    <s v="M"/>
    <s v="Japan"/>
    <n v="50"/>
    <s v="Data Visualization, Azure, Git"/>
    <s v="Bachelor"/>
    <n v="0"/>
    <s v="Energy"/>
    <d v="2024-08-05T00:00:00"/>
    <d v="2024-09-12T00:00:00"/>
    <n v="2007"/>
    <n v="8.1"/>
    <s v="Cognitive Computing"/>
    <n v="2024"/>
    <x v="5"/>
    <n v="40.436"/>
    <x v="0"/>
    <x v="1"/>
    <x v="0"/>
    <n v="3"/>
    <n v="0"/>
    <s v="Machine Learning Researcher"/>
    <n v="40436"/>
    <s v="AI07403"/>
  </r>
  <r>
    <s v="AI07404"/>
    <x v="11"/>
    <n v="235948"/>
    <s v="USD"/>
    <s v="EX"/>
    <s v="FL"/>
    <x v="13"/>
    <s v="M"/>
    <s v="United States"/>
    <n v="0"/>
    <s v="Spark, Python, Scala, Kubernetes"/>
    <s v="Bachelor"/>
    <n v="19"/>
    <s v="Automotive"/>
    <d v="2024-07-10T00:00:00"/>
    <d v="2024-09-15T00:00:00"/>
    <n v="1273"/>
    <n v="9.1999999999999993"/>
    <s v="Cloud AI Solutions"/>
    <n v="2024"/>
    <x v="8"/>
    <n v="235.94800000000001"/>
    <x v="2"/>
    <x v="3"/>
    <x v="0"/>
    <n v="4"/>
    <n v="0"/>
    <s v="Data Engineer"/>
    <n v="235948"/>
    <s v="AI07404"/>
  </r>
  <r>
    <s v="AI07405"/>
    <x v="6"/>
    <n v="77344"/>
    <s v="USD"/>
    <s v="SE"/>
    <s v="PT"/>
    <x v="16"/>
    <s v="S"/>
    <s v="Japan"/>
    <n v="50"/>
    <s v="Python, Azure, MLOps, Mathematics"/>
    <s v="PhD"/>
    <n v="5"/>
    <s v="Manufacturing"/>
    <d v="2024-06-03T00:00:00"/>
    <d v="2024-08-10T00:00:00"/>
    <n v="1840"/>
    <n v="9.9"/>
    <s v="Cloud AI Solutions"/>
    <n v="2024"/>
    <x v="6"/>
    <n v="77.343999999999994"/>
    <x v="0"/>
    <x v="0"/>
    <x v="2"/>
    <n v="4"/>
    <n v="0"/>
    <s v="Principal Data Scientist"/>
    <n v="77344"/>
    <s v="AI07405"/>
  </r>
  <r>
    <s v="AI07406"/>
    <x v="4"/>
    <n v="88022"/>
    <s v="USD"/>
    <s v="SE"/>
    <s v="FT"/>
    <x v="18"/>
    <s v="M"/>
    <s v="Netherlands"/>
    <n v="50"/>
    <s v="Git, MLOps, Java, PyTorch, SQL"/>
    <s v="Bachelor"/>
    <n v="7"/>
    <s v="Retail"/>
    <d v="2024-09-14T00:00:00"/>
    <d v="2024-10-20T00:00:00"/>
    <n v="2070"/>
    <n v="6.6"/>
    <s v="Digital Transformation LLC"/>
    <n v="2024"/>
    <x v="10"/>
    <n v="88.022000000000006"/>
    <x v="0"/>
    <x v="0"/>
    <x v="0"/>
    <n v="5"/>
    <n v="0"/>
    <s v="AI Consultant"/>
    <n v="88022"/>
    <s v="AI07406"/>
  </r>
  <r>
    <s v="AI07407"/>
    <x v="11"/>
    <n v="64475"/>
    <s v="USD"/>
    <s v="MI"/>
    <s v="FL"/>
    <x v="0"/>
    <s v="L"/>
    <s v="China"/>
    <n v="100"/>
    <s v="Deep Learning, Statistics, Scala, Kubernetes"/>
    <s v="PhD"/>
    <n v="3"/>
    <s v="Automotive"/>
    <d v="2024-12-02T00:00:00"/>
    <d v="2025-01-31T00:00:00"/>
    <n v="1545"/>
    <n v="8"/>
    <s v="Cognitive Computing"/>
    <n v="2024"/>
    <x v="3"/>
    <n v="64.474999999999994"/>
    <x v="1"/>
    <x v="2"/>
    <x v="1"/>
    <n v="4"/>
    <n v="1"/>
    <s v="Data Engineer"/>
    <n v="64475"/>
    <s v="AI07407"/>
  </r>
  <r>
    <s v="AI07408"/>
    <x v="3"/>
    <n v="131563"/>
    <s v="EUR"/>
    <s v="EX"/>
    <s v="PT"/>
    <x v="4"/>
    <s v="S"/>
    <s v="Israel"/>
    <n v="0"/>
    <s v="R, AWS, Data Visualization, Spark"/>
    <s v="Master"/>
    <n v="13"/>
    <s v="Finance"/>
    <d v="2024-01-25T00:00:00"/>
    <d v="2024-02-15T00:00:00"/>
    <n v="886"/>
    <n v="9"/>
    <s v="Advanced Robotics"/>
    <n v="2024"/>
    <x v="7"/>
    <n v="131.56299999999999"/>
    <x v="2"/>
    <x v="3"/>
    <x v="2"/>
    <n v="4"/>
    <n v="0"/>
    <s v="NLP Engineer"/>
    <n v="131563"/>
    <s v="AI07408"/>
  </r>
  <r>
    <s v="AI07409"/>
    <x v="18"/>
    <n v="179995"/>
    <s v="USD"/>
    <s v="EX"/>
    <s v="FT"/>
    <x v="16"/>
    <s v="M"/>
    <s v="Denmark"/>
    <n v="0"/>
    <s v="Python, AWS, Java"/>
    <s v="PhD"/>
    <n v="10"/>
    <s v="Real Estate"/>
    <d v="2025-02-13T00:00:00"/>
    <d v="2025-03-24T00:00:00"/>
    <n v="1326"/>
    <n v="8.1"/>
    <s v="DataVision Ltd"/>
    <n v="2025"/>
    <x v="9"/>
    <n v="179.995"/>
    <x v="2"/>
    <x v="3"/>
    <x v="0"/>
    <n v="3"/>
    <n v="0"/>
    <s v="Machine Learning Researcher"/>
    <n v="179995"/>
    <s v="AI07409"/>
  </r>
  <r>
    <s v="AI07410"/>
    <x v="2"/>
    <n v="101868"/>
    <s v="EUR"/>
    <s v="MI"/>
    <s v="FT"/>
    <x v="12"/>
    <s v="S"/>
    <s v="Netherlands"/>
    <n v="100"/>
    <s v="MLOps, Kubernetes, Deep Learning, PyTorch, Docker"/>
    <s v="Master"/>
    <n v="4"/>
    <s v="Media"/>
    <d v="2024-12-08T00:00:00"/>
    <d v="2025-02-14T00:00:00"/>
    <n v="1577"/>
    <n v="5.8"/>
    <s v="Quantum Computing Inc"/>
    <n v="2024"/>
    <x v="3"/>
    <n v="101.86799999999999"/>
    <x v="1"/>
    <x v="2"/>
    <x v="2"/>
    <n v="5"/>
    <n v="1"/>
    <s v="AI Specialist"/>
    <n v="101868"/>
    <s v="AI07410"/>
  </r>
  <r>
    <s v="AI07411"/>
    <x v="7"/>
    <n v="176235"/>
    <s v="USD"/>
    <s v="EX"/>
    <s v="FT"/>
    <x v="10"/>
    <s v="M"/>
    <s v="France"/>
    <n v="100"/>
    <s v="Scala, Computer Vision, Linux"/>
    <s v="PhD"/>
    <n v="18"/>
    <s v="Government"/>
    <d v="2024-05-04T00:00:00"/>
    <d v="2024-06-09T00:00:00"/>
    <n v="2111"/>
    <n v="6.7"/>
    <s v="Predictive Systems"/>
    <n v="2024"/>
    <x v="11"/>
    <n v="176.23500000000001"/>
    <x v="1"/>
    <x v="3"/>
    <x v="0"/>
    <n v="3"/>
    <n v="1"/>
    <s v="Data Analyst"/>
    <n v="176235"/>
    <s v="AI07411"/>
  </r>
  <r>
    <s v="AI07412"/>
    <x v="16"/>
    <n v="158757"/>
    <s v="EUR"/>
    <s v="SE"/>
    <s v="FL"/>
    <x v="12"/>
    <s v="L"/>
    <s v="Netherlands"/>
    <n v="50"/>
    <s v="Spark, Kubernetes, Mathematics, TensorFlow, NLP"/>
    <s v="Associate"/>
    <n v="7"/>
    <s v="Technology"/>
    <d v="2024-02-07T00:00:00"/>
    <d v="2024-03-06T00:00:00"/>
    <n v="1639"/>
    <n v="8.1"/>
    <s v="Smart Analytics"/>
    <n v="2024"/>
    <x v="9"/>
    <n v="158.75700000000001"/>
    <x v="0"/>
    <x v="0"/>
    <x v="1"/>
    <n v="5"/>
    <n v="0"/>
    <s v="Deep Learning Engineer"/>
    <n v="158757"/>
    <s v="AI07412"/>
  </r>
  <r>
    <s v="AI07413"/>
    <x v="7"/>
    <n v="101466"/>
    <s v="USD"/>
    <s v="SE"/>
    <s v="FL"/>
    <x v="18"/>
    <s v="M"/>
    <s v="Finland"/>
    <n v="0"/>
    <s v="Kubernetes, Linux, R, Azure"/>
    <s v="Master"/>
    <n v="9"/>
    <s v="Media"/>
    <d v="2024-01-02T00:00:00"/>
    <d v="2024-02-07T00:00:00"/>
    <n v="1876"/>
    <n v="7.3"/>
    <s v="AI Innovations"/>
    <n v="2024"/>
    <x v="7"/>
    <n v="101.46599999999999"/>
    <x v="2"/>
    <x v="0"/>
    <x v="0"/>
    <n v="4"/>
    <n v="0"/>
    <s v="Data Analyst"/>
    <n v="101466"/>
    <s v="AI07413"/>
  </r>
  <r>
    <s v="AI07414"/>
    <x v="7"/>
    <n v="113856"/>
    <s v="EUR"/>
    <s v="SE"/>
    <s v="FL"/>
    <x v="12"/>
    <s v="M"/>
    <s v="Netherlands"/>
    <n v="100"/>
    <s v="Docker, MLOps, Python, GCP"/>
    <s v="Associate"/>
    <n v="9"/>
    <s v="Energy"/>
    <d v="2025-02-17T00:00:00"/>
    <d v="2025-03-25T00:00:00"/>
    <n v="1192"/>
    <n v="9.1999999999999993"/>
    <s v="Algorithmic Solutions"/>
    <n v="2025"/>
    <x v="9"/>
    <n v="113.85599999999999"/>
    <x v="1"/>
    <x v="0"/>
    <x v="0"/>
    <n v="4"/>
    <n v="1"/>
    <s v="Data Analyst"/>
    <n v="113856"/>
    <s v="AI07414"/>
  </r>
  <r>
    <s v="AI07415"/>
    <x v="18"/>
    <n v="91245"/>
    <s v="EUR"/>
    <s v="MI"/>
    <s v="FL"/>
    <x v="4"/>
    <s v="S"/>
    <s v="United Kingdom"/>
    <n v="100"/>
    <s v="SQL, Git, Java, TensorFlow"/>
    <s v="Bachelor"/>
    <n v="3"/>
    <s v="Healthcare"/>
    <d v="2024-11-29T00:00:00"/>
    <d v="2025-01-25T00:00:00"/>
    <n v="1957"/>
    <n v="8.1"/>
    <s v="Quantum Computing Inc"/>
    <n v="2024"/>
    <x v="1"/>
    <n v="91.245000000000005"/>
    <x v="1"/>
    <x v="2"/>
    <x v="2"/>
    <n v="4"/>
    <n v="1"/>
    <s v="Machine Learning Researcher"/>
    <n v="91245"/>
    <s v="AI07415"/>
  </r>
  <r>
    <s v="AI07416"/>
    <x v="10"/>
    <n v="49686"/>
    <s v="USD"/>
    <s v="MI"/>
    <s v="PT"/>
    <x v="8"/>
    <s v="S"/>
    <s v="Austria"/>
    <n v="100"/>
    <s v="Scala, GCP, Tableau"/>
    <s v="Associate"/>
    <n v="4"/>
    <s v="Real Estate"/>
    <d v="2024-05-24T00:00:00"/>
    <d v="2024-08-03T00:00:00"/>
    <n v="1144"/>
    <n v="8.6"/>
    <s v="AI Innovations"/>
    <n v="2024"/>
    <x v="11"/>
    <n v="49.686"/>
    <x v="1"/>
    <x v="2"/>
    <x v="2"/>
    <n v="3"/>
    <n v="1"/>
    <s v="Machine Learning Engineer"/>
    <n v="49686"/>
    <s v="AI07416"/>
  </r>
  <r>
    <s v="AI07417"/>
    <x v="16"/>
    <n v="110449"/>
    <s v="USD"/>
    <s v="SE"/>
    <s v="PT"/>
    <x v="10"/>
    <s v="L"/>
    <s v="South Korea"/>
    <n v="50"/>
    <s v="Scala, Kubernetes, AWS"/>
    <s v="PhD"/>
    <n v="7"/>
    <s v="Gaming"/>
    <d v="2024-11-27T00:00:00"/>
    <d v="2025-01-22T00:00:00"/>
    <n v="2131"/>
    <n v="6.2"/>
    <s v="Future Systems"/>
    <n v="2024"/>
    <x v="1"/>
    <n v="110.449"/>
    <x v="0"/>
    <x v="0"/>
    <x v="1"/>
    <n v="3"/>
    <n v="0"/>
    <s v="Deep Learning Engineer"/>
    <n v="110449"/>
    <s v="AI07417"/>
  </r>
  <r>
    <s v="AI07418"/>
    <x v="13"/>
    <n v="79829"/>
    <s v="USD"/>
    <s v="SE"/>
    <s v="PT"/>
    <x v="16"/>
    <s v="S"/>
    <s v="Netherlands"/>
    <n v="100"/>
    <s v="GCP, Python, Computer Vision"/>
    <s v="Master"/>
    <n v="8"/>
    <s v="Energy"/>
    <d v="2024-02-14T00:00:00"/>
    <d v="2024-03-24T00:00:00"/>
    <n v="1118"/>
    <n v="8"/>
    <s v="Algorithmic Solutions"/>
    <n v="2024"/>
    <x v="9"/>
    <n v="79.828999999999994"/>
    <x v="1"/>
    <x v="0"/>
    <x v="2"/>
    <n v="3"/>
    <n v="1"/>
    <s v="ML Ops Engineer"/>
    <n v="79829"/>
    <s v="AI07418"/>
  </r>
  <r>
    <s v="AI07419"/>
    <x v="9"/>
    <n v="191753"/>
    <s v="GBP"/>
    <s v="EX"/>
    <s v="CT"/>
    <x v="6"/>
    <s v="M"/>
    <s v="United Kingdom"/>
    <n v="100"/>
    <s v="R, Java, Computer Vision, MLOps, Data Visualization"/>
    <s v="PhD"/>
    <n v="14"/>
    <s v="Finance"/>
    <d v="2024-01-05T00:00:00"/>
    <d v="2024-02-14T00:00:00"/>
    <n v="2440"/>
    <n v="9"/>
    <s v="Future Systems"/>
    <n v="2024"/>
    <x v="7"/>
    <n v="191.75299999999999"/>
    <x v="1"/>
    <x v="3"/>
    <x v="0"/>
    <n v="5"/>
    <n v="1"/>
    <s v="AI Product Manager"/>
    <n v="191753"/>
    <s v="AI07419"/>
  </r>
  <r>
    <s v="AI07420"/>
    <x v="10"/>
    <n v="132424"/>
    <s v="USD"/>
    <s v="EX"/>
    <s v="CT"/>
    <x v="15"/>
    <s v="S"/>
    <s v="Australia"/>
    <n v="50"/>
    <s v="Python, SQL, Java, Tableau"/>
    <s v="Master"/>
    <n v="16"/>
    <s v="Retail"/>
    <d v="2025-04-29T00:00:00"/>
    <d v="2025-06-16T00:00:00"/>
    <n v="1776"/>
    <n v="9.6"/>
    <s v="DeepTech Ventures"/>
    <n v="2025"/>
    <x v="4"/>
    <n v="132.42400000000001"/>
    <x v="0"/>
    <x v="3"/>
    <x v="2"/>
    <n v="4"/>
    <n v="0"/>
    <s v="Machine Learning Engineer"/>
    <n v="132424"/>
    <s v="AI07420"/>
  </r>
  <r>
    <s v="AI07421"/>
    <x v="19"/>
    <n v="116877"/>
    <s v="EUR"/>
    <s v="SE"/>
    <s v="FL"/>
    <x v="4"/>
    <s v="S"/>
    <s v="France"/>
    <n v="50"/>
    <s v="Python, Kubernetes, Statistics, Spark"/>
    <s v="Master"/>
    <n v="6"/>
    <s v="Automotive"/>
    <d v="2024-02-10T00:00:00"/>
    <d v="2024-03-20T00:00:00"/>
    <n v="1539"/>
    <n v="9.4"/>
    <s v="Smart Analytics"/>
    <n v="2024"/>
    <x v="9"/>
    <n v="116.877"/>
    <x v="0"/>
    <x v="0"/>
    <x v="2"/>
    <n v="4"/>
    <n v="0"/>
    <s v="Computer Vision Engineer"/>
    <n v="116877"/>
    <s v="AI07421"/>
  </r>
  <r>
    <s v="AI07422"/>
    <x v="0"/>
    <n v="33628"/>
    <s v="USD"/>
    <s v="EN"/>
    <s v="PT"/>
    <x v="16"/>
    <s v="S"/>
    <s v="Ireland"/>
    <n v="0"/>
    <s v="Git, Linux, MLOps"/>
    <s v="Master"/>
    <n v="0"/>
    <s v="Telecommunications"/>
    <d v="2024-06-22T00:00:00"/>
    <d v="2024-08-27T00:00:00"/>
    <n v="1286"/>
    <n v="9.8000000000000007"/>
    <s v="Predictive Systems"/>
    <n v="2024"/>
    <x v="6"/>
    <n v="33.628"/>
    <x v="2"/>
    <x v="1"/>
    <x v="2"/>
    <n v="3"/>
    <n v="0"/>
    <s v="AI Research Scientist"/>
    <n v="33628"/>
    <s v="AI07422"/>
  </r>
  <r>
    <s v="AI07423"/>
    <x v="14"/>
    <n v="85549"/>
    <s v="USD"/>
    <s v="SE"/>
    <s v="FL"/>
    <x v="14"/>
    <s v="M"/>
    <s v="Canada"/>
    <n v="0"/>
    <s v="Docker, AWS, Git, Kubernetes"/>
    <s v="PhD"/>
    <n v="7"/>
    <s v="Consulting"/>
    <d v="2025-01-12T00:00:00"/>
    <d v="2025-03-13T00:00:00"/>
    <n v="1915"/>
    <n v="8"/>
    <s v="DataVision Ltd"/>
    <n v="2025"/>
    <x v="7"/>
    <n v="85.549000000000007"/>
    <x v="2"/>
    <x v="0"/>
    <x v="0"/>
    <n v="4"/>
    <n v="0"/>
    <s v="Robotics Engineer"/>
    <n v="85549"/>
    <s v="AI07423"/>
  </r>
  <r>
    <s v="AI07424"/>
    <x v="1"/>
    <n v="47013"/>
    <s v="EUR"/>
    <s v="EN"/>
    <s v="CT"/>
    <x v="5"/>
    <s v="S"/>
    <s v="Germany"/>
    <n v="0"/>
    <s v="GCP, Java, TensorFlow"/>
    <s v="PhD"/>
    <n v="1"/>
    <s v="Retail"/>
    <d v="2024-11-17T00:00:00"/>
    <d v="2025-01-12T00:00:00"/>
    <n v="1362"/>
    <n v="8.1"/>
    <s v="Quantum Computing Inc"/>
    <n v="2024"/>
    <x v="1"/>
    <n v="47.012999999999998"/>
    <x v="2"/>
    <x v="1"/>
    <x v="2"/>
    <n v="3"/>
    <n v="0"/>
    <s v="AI Software Engineer"/>
    <n v="47013"/>
    <s v="AI07424"/>
  </r>
  <r>
    <s v="AI07425"/>
    <x v="15"/>
    <n v="287048"/>
    <s v="EUR"/>
    <s v="EX"/>
    <s v="FL"/>
    <x v="12"/>
    <s v="L"/>
    <s v="Netherlands"/>
    <n v="50"/>
    <s v="Spark, PyTorch, TensorFlow, AWS"/>
    <s v="Master"/>
    <n v="10"/>
    <s v="Consulting"/>
    <d v="2025-04-20T00:00:00"/>
    <d v="2025-06-25T00:00:00"/>
    <n v="506"/>
    <n v="7"/>
    <s v="Digital Transformation LLC"/>
    <n v="2025"/>
    <x v="4"/>
    <n v="287.048"/>
    <x v="0"/>
    <x v="3"/>
    <x v="1"/>
    <n v="4"/>
    <n v="0"/>
    <s v="Head of AI"/>
    <n v="287048"/>
    <s v="AI07425"/>
  </r>
  <r>
    <s v="AI07426"/>
    <x v="16"/>
    <n v="271783"/>
    <s v="USD"/>
    <s v="EX"/>
    <s v="FL"/>
    <x v="13"/>
    <s v="L"/>
    <s v="China"/>
    <n v="50"/>
    <s v="Scala, PyTorch, Tableau"/>
    <s v="Associate"/>
    <n v="10"/>
    <s v="Retail"/>
    <d v="2024-09-25T00:00:00"/>
    <d v="2024-11-10T00:00:00"/>
    <n v="1966"/>
    <n v="9.6999999999999993"/>
    <s v="Future Systems"/>
    <n v="2024"/>
    <x v="10"/>
    <n v="271.78300000000002"/>
    <x v="0"/>
    <x v="3"/>
    <x v="1"/>
    <n v="3"/>
    <n v="0"/>
    <s v="Deep Learning Engineer"/>
    <n v="271783"/>
    <s v="AI07426"/>
  </r>
  <r>
    <s v="AI07427"/>
    <x v="3"/>
    <n v="67140"/>
    <s v="USD"/>
    <s v="MI"/>
    <s v="FL"/>
    <x v="9"/>
    <s v="S"/>
    <s v="Sweden"/>
    <n v="0"/>
    <s v="Git, Scala, Linux, Kubernetes, R"/>
    <s v="Bachelor"/>
    <n v="2"/>
    <s v="Energy"/>
    <d v="2025-02-18T00:00:00"/>
    <d v="2025-03-12T00:00:00"/>
    <n v="796"/>
    <n v="6.7"/>
    <s v="TechCorp Inc"/>
    <n v="2025"/>
    <x v="9"/>
    <n v="67.14"/>
    <x v="2"/>
    <x v="2"/>
    <x v="2"/>
    <n v="5"/>
    <n v="0"/>
    <s v="NLP Engineer"/>
    <n v="67140"/>
    <s v="AI07427"/>
  </r>
  <r>
    <s v="AI07428"/>
    <x v="11"/>
    <n v="160721"/>
    <s v="USD"/>
    <s v="SE"/>
    <s v="FT"/>
    <x v="11"/>
    <s v="S"/>
    <s v="United States"/>
    <n v="100"/>
    <s v="AWS, Git, Java"/>
    <s v="Master"/>
    <n v="7"/>
    <s v="Technology"/>
    <d v="2024-06-14T00:00:00"/>
    <d v="2024-08-21T00:00:00"/>
    <n v="1262"/>
    <n v="6.6"/>
    <s v="Cognitive Computing"/>
    <n v="2024"/>
    <x v="6"/>
    <n v="160.721"/>
    <x v="1"/>
    <x v="0"/>
    <x v="2"/>
    <n v="3"/>
    <n v="1"/>
    <s v="Data Engineer"/>
    <n v="160721"/>
    <s v="AI07428"/>
  </r>
  <r>
    <s v="AI07429"/>
    <x v="7"/>
    <n v="44718"/>
    <s v="USD"/>
    <s v="EN"/>
    <s v="PT"/>
    <x v="3"/>
    <s v="S"/>
    <s v="Denmark"/>
    <n v="0"/>
    <s v="NLP, Docker, Kubernetes, MLOps"/>
    <s v="PhD"/>
    <n v="0"/>
    <s v="Real Estate"/>
    <d v="2024-02-04T00:00:00"/>
    <d v="2024-02-20T00:00:00"/>
    <n v="1939"/>
    <n v="6.5"/>
    <s v="Advanced Robotics"/>
    <n v="2024"/>
    <x v="9"/>
    <n v="44.718000000000004"/>
    <x v="2"/>
    <x v="1"/>
    <x v="2"/>
    <n v="4"/>
    <n v="0"/>
    <s v="Data Analyst"/>
    <n v="44718"/>
    <s v="AI07429"/>
  </r>
  <r>
    <s v="AI07430"/>
    <x v="17"/>
    <n v="67062"/>
    <s v="USD"/>
    <s v="MI"/>
    <s v="CT"/>
    <x v="3"/>
    <s v="M"/>
    <s v="Denmark"/>
    <n v="100"/>
    <s v="Scala, Linux, Hadoop, Git"/>
    <s v="PhD"/>
    <n v="2"/>
    <s v="Manufacturing"/>
    <d v="2024-01-08T00:00:00"/>
    <d v="2024-02-29T00:00:00"/>
    <n v="923"/>
    <n v="7.3"/>
    <s v="Autonomous Tech"/>
    <n v="2024"/>
    <x v="7"/>
    <n v="67.061999999999998"/>
    <x v="1"/>
    <x v="2"/>
    <x v="0"/>
    <n v="4"/>
    <n v="1"/>
    <s v="Data Scientist"/>
    <n v="67062"/>
    <s v="AI07430"/>
  </r>
  <r>
    <s v="AI07431"/>
    <x v="6"/>
    <n v="81285"/>
    <s v="USD"/>
    <s v="MI"/>
    <s v="FL"/>
    <x v="14"/>
    <s v="L"/>
    <s v="Singapore"/>
    <n v="50"/>
    <s v="Python, Scala, Statistics"/>
    <s v="PhD"/>
    <n v="4"/>
    <s v="Transportation"/>
    <d v="2024-03-01T00:00:00"/>
    <d v="2024-03-25T00:00:00"/>
    <n v="795"/>
    <n v="7.2"/>
    <s v="DataVision Ltd"/>
    <n v="2024"/>
    <x v="2"/>
    <n v="81.284999999999997"/>
    <x v="0"/>
    <x v="2"/>
    <x v="1"/>
    <n v="3"/>
    <n v="0"/>
    <s v="Principal Data Scientist"/>
    <n v="81285"/>
    <s v="AI07431"/>
  </r>
  <r>
    <s v="AI07432"/>
    <x v="9"/>
    <n v="182318"/>
    <s v="USD"/>
    <s v="EX"/>
    <s v="PT"/>
    <x v="9"/>
    <s v="S"/>
    <s v="Singapore"/>
    <n v="50"/>
    <s v="GCP, Hadoop, Python"/>
    <s v="Master"/>
    <n v="11"/>
    <s v="Energy"/>
    <d v="2024-08-15T00:00:00"/>
    <d v="2024-09-29T00:00:00"/>
    <n v="706"/>
    <n v="8.9"/>
    <s v="DataVision Ltd"/>
    <n v="2024"/>
    <x v="5"/>
    <n v="182.31800000000001"/>
    <x v="0"/>
    <x v="3"/>
    <x v="2"/>
    <n v="3"/>
    <n v="0"/>
    <s v="AI Product Manager"/>
    <n v="182318"/>
    <s v="AI07432"/>
  </r>
  <r>
    <s v="AI07433"/>
    <x v="12"/>
    <n v="105608"/>
    <s v="USD"/>
    <s v="MI"/>
    <s v="FL"/>
    <x v="13"/>
    <s v="L"/>
    <s v="United States"/>
    <n v="50"/>
    <s v="Spark, Scala, MLOps, Kubernetes, Git"/>
    <s v="Master"/>
    <n v="4"/>
    <s v="Finance"/>
    <d v="2025-02-19T00:00:00"/>
    <d v="2025-03-09T00:00:00"/>
    <n v="688"/>
    <n v="6.7"/>
    <s v="Autonomous Tech"/>
    <n v="2025"/>
    <x v="9"/>
    <n v="105.608"/>
    <x v="0"/>
    <x v="2"/>
    <x v="1"/>
    <n v="5"/>
    <n v="0"/>
    <s v="Research Scientist"/>
    <n v="105608"/>
    <s v="AI07433"/>
  </r>
  <r>
    <s v="AI07434"/>
    <x v="5"/>
    <n v="138250"/>
    <s v="USD"/>
    <s v="MI"/>
    <s v="PT"/>
    <x v="11"/>
    <s v="L"/>
    <s v="Norway"/>
    <n v="50"/>
    <s v="Data Visualization, Deep Learning, Linux, Mathematics, Spark"/>
    <s v="Master"/>
    <n v="2"/>
    <s v="Consulting"/>
    <d v="2024-06-20T00:00:00"/>
    <d v="2024-08-20T00:00:00"/>
    <n v="2061"/>
    <n v="7.8"/>
    <s v="Digital Transformation LLC"/>
    <n v="2024"/>
    <x v="6"/>
    <n v="138.25"/>
    <x v="0"/>
    <x v="2"/>
    <x v="1"/>
    <n v="5"/>
    <n v="0"/>
    <s v="AI Architect"/>
    <n v="138250"/>
    <s v="AI07434"/>
  </r>
  <r>
    <s v="AI07435"/>
    <x v="12"/>
    <n v="133237"/>
    <s v="EUR"/>
    <s v="SE"/>
    <s v="FT"/>
    <x v="5"/>
    <s v="S"/>
    <s v="Germany"/>
    <n v="100"/>
    <s v="Python, MLOps, Data Visualization, Azure"/>
    <s v="Associate"/>
    <n v="7"/>
    <s v="Telecommunications"/>
    <d v="2024-12-02T00:00:00"/>
    <d v="2025-01-26T00:00:00"/>
    <n v="1589"/>
    <n v="7.9"/>
    <s v="DeepTech Ventures"/>
    <n v="2024"/>
    <x v="3"/>
    <n v="133.23699999999999"/>
    <x v="1"/>
    <x v="0"/>
    <x v="2"/>
    <n v="4"/>
    <n v="1"/>
    <s v="Research Scientist"/>
    <n v="133237"/>
    <s v="AI07435"/>
  </r>
  <r>
    <s v="AI07436"/>
    <x v="1"/>
    <n v="116478"/>
    <s v="EUR"/>
    <s v="SE"/>
    <s v="FL"/>
    <x v="4"/>
    <s v="M"/>
    <s v="France"/>
    <n v="100"/>
    <s v="SQL, Kubernetes, Scala, Hadoop, PyTorch"/>
    <s v="Associate"/>
    <n v="7"/>
    <s v="Technology"/>
    <d v="2024-12-05T00:00:00"/>
    <d v="2024-12-19T00:00:00"/>
    <n v="2268"/>
    <n v="8.6999999999999993"/>
    <s v="Predictive Systems"/>
    <n v="2024"/>
    <x v="3"/>
    <n v="116.47799999999999"/>
    <x v="1"/>
    <x v="0"/>
    <x v="0"/>
    <n v="5"/>
    <n v="1"/>
    <s v="AI Software Engineer"/>
    <n v="116478"/>
    <s v="AI07436"/>
  </r>
  <r>
    <s v="AI07437"/>
    <x v="6"/>
    <n v="85001"/>
    <s v="USD"/>
    <s v="MI"/>
    <s v="FT"/>
    <x v="1"/>
    <s v="S"/>
    <s v="Canada"/>
    <n v="100"/>
    <s v="Kubernetes, SQL, Data Visualization"/>
    <s v="Associate"/>
    <n v="4"/>
    <s v="Automotive"/>
    <d v="2024-10-19T00:00:00"/>
    <d v="2024-11-05T00:00:00"/>
    <n v="1529"/>
    <n v="8.3000000000000007"/>
    <s v="Advanced Robotics"/>
    <n v="2024"/>
    <x v="0"/>
    <n v="85.001000000000005"/>
    <x v="1"/>
    <x v="2"/>
    <x v="2"/>
    <n v="3"/>
    <n v="1"/>
    <s v="Principal Data Scientist"/>
    <n v="85001"/>
    <s v="AI07437"/>
  </r>
  <r>
    <s v="AI07438"/>
    <x v="6"/>
    <n v="129840"/>
    <s v="USD"/>
    <s v="SE"/>
    <s v="PT"/>
    <x v="15"/>
    <s v="M"/>
    <s v="Australia"/>
    <n v="100"/>
    <s v="AWS, R, Azure, GCP"/>
    <s v="Master"/>
    <n v="7"/>
    <s v="Technology"/>
    <d v="2025-03-08T00:00:00"/>
    <d v="2025-04-30T00:00:00"/>
    <n v="1687"/>
    <n v="6.8"/>
    <s v="Algorithmic Solutions"/>
    <n v="2025"/>
    <x v="2"/>
    <n v="129.84"/>
    <x v="1"/>
    <x v="0"/>
    <x v="0"/>
    <n v="4"/>
    <n v="1"/>
    <s v="Principal Data Scientist"/>
    <n v="129840"/>
    <s v="AI07438"/>
  </r>
  <r>
    <s v="AI07439"/>
    <x v="14"/>
    <n v="58476"/>
    <s v="USD"/>
    <s v="MI"/>
    <s v="PT"/>
    <x v="16"/>
    <s v="M"/>
    <s v="Ireland"/>
    <n v="0"/>
    <s v="Hadoop, AWS, Computer Vision"/>
    <s v="Master"/>
    <n v="3"/>
    <s v="Gaming"/>
    <d v="2024-06-01T00:00:00"/>
    <d v="2024-06-23T00:00:00"/>
    <n v="2199"/>
    <n v="9.6"/>
    <s v="Cognitive Computing"/>
    <n v="2024"/>
    <x v="6"/>
    <n v="58.475999999999999"/>
    <x v="2"/>
    <x v="2"/>
    <x v="0"/>
    <n v="3"/>
    <n v="0"/>
    <s v="Robotics Engineer"/>
    <n v="58476"/>
    <s v="AI07439"/>
  </r>
  <r>
    <s v="AI07440"/>
    <x v="5"/>
    <n v="168142"/>
    <s v="USD"/>
    <s v="EX"/>
    <s v="CT"/>
    <x v="1"/>
    <s v="M"/>
    <s v="Canada"/>
    <n v="0"/>
    <s v="Kubernetes, Scala, Azure"/>
    <s v="Master"/>
    <n v="10"/>
    <s v="Telecommunications"/>
    <d v="2024-04-14T00:00:00"/>
    <d v="2024-05-17T00:00:00"/>
    <n v="1512"/>
    <n v="6.8"/>
    <s v="Quantum Computing Inc"/>
    <n v="2024"/>
    <x v="4"/>
    <n v="168.142"/>
    <x v="2"/>
    <x v="3"/>
    <x v="0"/>
    <n v="3"/>
    <n v="0"/>
    <s v="AI Architect"/>
    <n v="168142"/>
    <s v="AI07440"/>
  </r>
  <r>
    <s v="AI07441"/>
    <x v="2"/>
    <n v="34386"/>
    <s v="USD"/>
    <s v="EN"/>
    <s v="FL"/>
    <x v="18"/>
    <s v="S"/>
    <s v="Finland"/>
    <n v="50"/>
    <s v="Docker, Kubernetes, Statistics"/>
    <s v="Master"/>
    <n v="0"/>
    <s v="Retail"/>
    <d v="2024-01-11T00:00:00"/>
    <d v="2024-01-30T00:00:00"/>
    <n v="1982"/>
    <n v="9.1999999999999993"/>
    <s v="Cloud AI Solutions"/>
    <n v="2024"/>
    <x v="7"/>
    <n v="34.386000000000003"/>
    <x v="0"/>
    <x v="1"/>
    <x v="2"/>
    <n v="3"/>
    <n v="0"/>
    <s v="AI Specialist"/>
    <n v="34386"/>
    <s v="AI07441"/>
  </r>
  <r>
    <s v="AI07442"/>
    <x v="7"/>
    <n v="96090"/>
    <s v="USD"/>
    <s v="SE"/>
    <s v="PT"/>
    <x v="18"/>
    <s v="M"/>
    <s v="Netherlands"/>
    <n v="100"/>
    <s v="Statistics, TensorFlow, R, Scala"/>
    <s v="PhD"/>
    <n v="9"/>
    <s v="Manufacturing"/>
    <d v="2024-08-30T00:00:00"/>
    <d v="2024-09-14T00:00:00"/>
    <n v="1771"/>
    <n v="9.3000000000000007"/>
    <s v="Smart Analytics"/>
    <n v="2024"/>
    <x v="5"/>
    <n v="96.09"/>
    <x v="1"/>
    <x v="0"/>
    <x v="0"/>
    <n v="4"/>
    <n v="1"/>
    <s v="Data Analyst"/>
    <n v="96090"/>
    <s v="AI07442"/>
  </r>
  <r>
    <s v="AI07443"/>
    <x v="9"/>
    <n v="56516"/>
    <s v="USD"/>
    <s v="EN"/>
    <s v="FT"/>
    <x v="3"/>
    <s v="M"/>
    <s v="Finland"/>
    <n v="50"/>
    <s v="Deep Learning, Git, Python, TensorFlow, MLOps"/>
    <s v="PhD"/>
    <n v="0"/>
    <s v="Healthcare"/>
    <d v="2024-02-03T00:00:00"/>
    <d v="2024-03-28T00:00:00"/>
    <n v="1037"/>
    <n v="7.3"/>
    <s v="TechCorp Inc"/>
    <n v="2024"/>
    <x v="9"/>
    <n v="56.515999999999998"/>
    <x v="0"/>
    <x v="1"/>
    <x v="0"/>
    <n v="5"/>
    <n v="0"/>
    <s v="AI Product Manager"/>
    <n v="56516"/>
    <s v="AI07443"/>
  </r>
  <r>
    <s v="AI07444"/>
    <x v="11"/>
    <n v="49653"/>
    <s v="USD"/>
    <s v="MI"/>
    <s v="FL"/>
    <x v="3"/>
    <s v="S"/>
    <s v="India"/>
    <n v="50"/>
    <s v="Scala, Azure, Mathematics, Kubernetes"/>
    <s v="PhD"/>
    <n v="4"/>
    <s v="Real Estate"/>
    <d v="2024-10-17T00:00:00"/>
    <d v="2024-12-09T00:00:00"/>
    <n v="2377"/>
    <n v="7.5"/>
    <s v="Advanced Robotics"/>
    <n v="2024"/>
    <x v="0"/>
    <n v="49.652999999999999"/>
    <x v="0"/>
    <x v="2"/>
    <x v="2"/>
    <n v="4"/>
    <n v="0"/>
    <s v="Data Engineer"/>
    <n v="49653"/>
    <s v="AI07444"/>
  </r>
  <r>
    <s v="AI07445"/>
    <x v="7"/>
    <n v="134669"/>
    <s v="EUR"/>
    <s v="SE"/>
    <s v="PT"/>
    <x v="12"/>
    <s v="S"/>
    <s v="Netherlands"/>
    <n v="100"/>
    <s v="Kubernetes, PyTorch, AWS, Statistics, Scala"/>
    <s v="Associate"/>
    <n v="7"/>
    <s v="Gaming"/>
    <d v="2025-04-17T00:00:00"/>
    <d v="2025-06-05T00:00:00"/>
    <n v="1746"/>
    <n v="7"/>
    <s v="Machine Intelligence Group"/>
    <n v="2025"/>
    <x v="4"/>
    <n v="134.66900000000001"/>
    <x v="1"/>
    <x v="0"/>
    <x v="2"/>
    <n v="5"/>
    <n v="1"/>
    <s v="Data Analyst"/>
    <n v="134669"/>
    <s v="AI07445"/>
  </r>
  <r>
    <s v="AI07446"/>
    <x v="11"/>
    <n v="84056"/>
    <s v="USD"/>
    <s v="MI"/>
    <s v="FT"/>
    <x v="3"/>
    <s v="L"/>
    <s v="Denmark"/>
    <n v="100"/>
    <s v="Statistics, PyTorch, SQL, Docker"/>
    <s v="Master"/>
    <n v="4"/>
    <s v="Automotive"/>
    <d v="2024-11-28T00:00:00"/>
    <d v="2025-01-19T00:00:00"/>
    <n v="1403"/>
    <n v="6.6"/>
    <s v="Cognitive Computing"/>
    <n v="2024"/>
    <x v="1"/>
    <n v="84.055999999999997"/>
    <x v="1"/>
    <x v="2"/>
    <x v="1"/>
    <n v="4"/>
    <n v="1"/>
    <s v="Data Engineer"/>
    <n v="84056"/>
    <s v="AI07446"/>
  </r>
  <r>
    <s v="AI07447"/>
    <x v="19"/>
    <n v="160559"/>
    <s v="USD"/>
    <s v="SE"/>
    <s v="FT"/>
    <x v="17"/>
    <s v="L"/>
    <s v="Denmark"/>
    <n v="100"/>
    <s v="GCP, SQL, AWS"/>
    <s v="Master"/>
    <n v="7"/>
    <s v="Retail"/>
    <d v="2024-12-29T00:00:00"/>
    <d v="2025-03-07T00:00:00"/>
    <n v="1382"/>
    <n v="8.5"/>
    <s v="Neural Networks Co"/>
    <n v="2024"/>
    <x v="3"/>
    <n v="160.559"/>
    <x v="1"/>
    <x v="0"/>
    <x v="1"/>
    <n v="3"/>
    <n v="1"/>
    <s v="Computer Vision Engineer"/>
    <n v="160559"/>
    <s v="AI07447"/>
  </r>
  <r>
    <s v="AI07448"/>
    <x v="0"/>
    <n v="55162"/>
    <s v="USD"/>
    <s v="EN"/>
    <s v="CT"/>
    <x v="15"/>
    <s v="M"/>
    <s v="Germany"/>
    <n v="100"/>
    <s v="PyTorch, Docker, Computer Vision, Statistics"/>
    <s v="Master"/>
    <n v="0"/>
    <s v="Real Estate"/>
    <d v="2025-02-13T00:00:00"/>
    <d v="2025-03-06T00:00:00"/>
    <n v="526"/>
    <n v="5.5"/>
    <s v="Cloud AI Solutions"/>
    <n v="2025"/>
    <x v="9"/>
    <n v="55.161999999999999"/>
    <x v="1"/>
    <x v="1"/>
    <x v="0"/>
    <n v="4"/>
    <n v="1"/>
    <s v="AI Research Scientist"/>
    <n v="55162"/>
    <s v="AI07448"/>
  </r>
  <r>
    <s v="AI07449"/>
    <x v="6"/>
    <n v="64691"/>
    <s v="EUR"/>
    <s v="EN"/>
    <s v="FT"/>
    <x v="4"/>
    <s v="S"/>
    <s v="France"/>
    <n v="100"/>
    <s v="Linux, Python, Data Visualization"/>
    <s v="Associate"/>
    <n v="1"/>
    <s v="Gaming"/>
    <d v="2025-02-17T00:00:00"/>
    <d v="2025-03-27T00:00:00"/>
    <n v="850"/>
    <n v="7.8"/>
    <s v="Predictive Systems"/>
    <n v="2025"/>
    <x v="9"/>
    <n v="64.691000000000003"/>
    <x v="1"/>
    <x v="1"/>
    <x v="2"/>
    <n v="3"/>
    <n v="1"/>
    <s v="Principal Data Scientist"/>
    <n v="64691"/>
    <s v="AI07449"/>
  </r>
  <r>
    <s v="AI07450"/>
    <x v="17"/>
    <n v="154620"/>
    <s v="USD"/>
    <s v="EX"/>
    <s v="FT"/>
    <x v="9"/>
    <s v="S"/>
    <s v="Sweden"/>
    <n v="0"/>
    <s v="PyTorch, GCP, Scala"/>
    <s v="Master"/>
    <n v="10"/>
    <s v="Finance"/>
    <d v="2024-12-12T00:00:00"/>
    <d v="2025-02-04T00:00:00"/>
    <n v="859"/>
    <n v="5.0999999999999996"/>
    <s v="DeepTech Ventures"/>
    <n v="2024"/>
    <x v="3"/>
    <n v="154.62"/>
    <x v="2"/>
    <x v="3"/>
    <x v="2"/>
    <n v="3"/>
    <n v="0"/>
    <s v="Data Scientist"/>
    <n v="154620"/>
    <s v="AI07450"/>
  </r>
  <r>
    <s v="AI07451"/>
    <x v="1"/>
    <n v="96383"/>
    <s v="USD"/>
    <s v="EX"/>
    <s v="FT"/>
    <x v="10"/>
    <s v="S"/>
    <s v="India"/>
    <n v="50"/>
    <s v="Statistics, SQL, Mathematics, AWS, Kubernetes"/>
    <s v="PhD"/>
    <n v="16"/>
    <s v="Automotive"/>
    <d v="2025-03-03T00:00:00"/>
    <d v="2025-05-01T00:00:00"/>
    <n v="2318"/>
    <n v="7.4"/>
    <s v="Algorithmic Solutions"/>
    <n v="2025"/>
    <x v="2"/>
    <n v="96.382999999999996"/>
    <x v="0"/>
    <x v="3"/>
    <x v="2"/>
    <n v="5"/>
    <n v="0"/>
    <s v="AI Software Engineer"/>
    <n v="96383"/>
    <s v="AI07451"/>
  </r>
  <r>
    <s v="AI07452"/>
    <x v="4"/>
    <n v="147767"/>
    <s v="USD"/>
    <s v="SE"/>
    <s v="CT"/>
    <x v="1"/>
    <s v="L"/>
    <s v="Canada"/>
    <n v="0"/>
    <s v="Hadoop, SQL, AWS, Deep Learning, GCP"/>
    <s v="Bachelor"/>
    <n v="7"/>
    <s v="Real Estate"/>
    <d v="2024-12-04T00:00:00"/>
    <d v="2025-02-06T00:00:00"/>
    <n v="1487"/>
    <n v="6.4"/>
    <s v="DataVision Ltd"/>
    <n v="2024"/>
    <x v="3"/>
    <n v="147.767"/>
    <x v="2"/>
    <x v="0"/>
    <x v="1"/>
    <n v="5"/>
    <n v="0"/>
    <s v="AI Consultant"/>
    <n v="147767"/>
    <s v="AI07452"/>
  </r>
  <r>
    <s v="AI07453"/>
    <x v="2"/>
    <n v="159343"/>
    <s v="EUR"/>
    <s v="EX"/>
    <s v="PT"/>
    <x v="4"/>
    <s v="M"/>
    <s v="France"/>
    <n v="50"/>
    <s v="Statistics, Docker, MLOps, Deep Learning"/>
    <s v="Associate"/>
    <n v="14"/>
    <s v="Automotive"/>
    <d v="2024-09-02T00:00:00"/>
    <d v="2024-09-17T00:00:00"/>
    <n v="582"/>
    <n v="5.2"/>
    <s v="Cloud AI Solutions"/>
    <n v="2024"/>
    <x v="10"/>
    <n v="159.34299999999999"/>
    <x v="0"/>
    <x v="3"/>
    <x v="0"/>
    <n v="4"/>
    <n v="0"/>
    <s v="AI Specialist"/>
    <n v="159343"/>
    <s v="AI07453"/>
  </r>
  <r>
    <s v="AI07454"/>
    <x v="15"/>
    <n v="155430"/>
    <s v="USD"/>
    <s v="SE"/>
    <s v="CT"/>
    <x v="13"/>
    <s v="L"/>
    <s v="United States"/>
    <n v="50"/>
    <s v="R, Linux, TensorFlow, Deep Learning"/>
    <s v="Associate"/>
    <n v="6"/>
    <s v="Consulting"/>
    <d v="2024-07-19T00:00:00"/>
    <d v="2024-08-02T00:00:00"/>
    <n v="2111"/>
    <n v="5.5"/>
    <s v="Digital Transformation LLC"/>
    <n v="2024"/>
    <x v="8"/>
    <n v="155.43"/>
    <x v="0"/>
    <x v="0"/>
    <x v="1"/>
    <n v="4"/>
    <n v="0"/>
    <s v="Head of AI"/>
    <n v="155430"/>
    <s v="AI07454"/>
  </r>
  <r>
    <s v="AI07455"/>
    <x v="5"/>
    <n v="46485"/>
    <s v="USD"/>
    <s v="MI"/>
    <s v="FL"/>
    <x v="10"/>
    <s v="S"/>
    <s v="South Korea"/>
    <n v="50"/>
    <s v="Tableau, Spark, MLOps, Linux, Scala"/>
    <s v="Associate"/>
    <n v="2"/>
    <s v="Telecommunications"/>
    <d v="2024-03-06T00:00:00"/>
    <d v="2024-04-13T00:00:00"/>
    <n v="2059"/>
    <n v="5.6"/>
    <s v="DeepTech Ventures"/>
    <n v="2024"/>
    <x v="2"/>
    <n v="46.484999999999999"/>
    <x v="0"/>
    <x v="2"/>
    <x v="2"/>
    <n v="5"/>
    <n v="0"/>
    <s v="AI Architect"/>
    <n v="46485"/>
    <s v="AI07455"/>
  </r>
  <r>
    <s v="AI07456"/>
    <x v="12"/>
    <n v="198464"/>
    <s v="EUR"/>
    <s v="EX"/>
    <s v="PT"/>
    <x v="5"/>
    <s v="S"/>
    <s v="Germany"/>
    <n v="0"/>
    <s v="GCP, Scala, MLOps, SQL"/>
    <s v="Associate"/>
    <n v="16"/>
    <s v="Real Estate"/>
    <d v="2025-04-26T00:00:00"/>
    <d v="2025-06-10T00:00:00"/>
    <n v="1696"/>
    <n v="8.6999999999999993"/>
    <s v="Advanced Robotics"/>
    <n v="2025"/>
    <x v="4"/>
    <n v="198.464"/>
    <x v="2"/>
    <x v="3"/>
    <x v="2"/>
    <n v="4"/>
    <n v="0"/>
    <s v="Research Scientist"/>
    <n v="198464"/>
    <s v="AI07456"/>
  </r>
  <r>
    <s v="AI07457"/>
    <x v="7"/>
    <n v="156380"/>
    <s v="USD"/>
    <s v="EX"/>
    <s v="FL"/>
    <x v="19"/>
    <s v="L"/>
    <s v="Japan"/>
    <n v="100"/>
    <s v="Azure, Linux, Scala"/>
    <s v="PhD"/>
    <n v="18"/>
    <s v="Gaming"/>
    <d v="2024-10-22T00:00:00"/>
    <d v="2024-11-30T00:00:00"/>
    <n v="2389"/>
    <n v="6.4"/>
    <s v="Neural Networks Co"/>
    <n v="2024"/>
    <x v="0"/>
    <n v="156.38"/>
    <x v="1"/>
    <x v="3"/>
    <x v="1"/>
    <n v="3"/>
    <n v="1"/>
    <s v="Data Analyst"/>
    <n v="156380"/>
    <s v="AI07457"/>
  </r>
  <r>
    <s v="AI07458"/>
    <x v="7"/>
    <n v="178054"/>
    <s v="USD"/>
    <s v="SE"/>
    <s v="PT"/>
    <x v="13"/>
    <s v="L"/>
    <s v="United States"/>
    <n v="0"/>
    <s v="Kubernetes, AWS, Deep Learning"/>
    <s v="Master"/>
    <n v="8"/>
    <s v="Technology"/>
    <d v="2024-10-09T00:00:00"/>
    <d v="2024-11-29T00:00:00"/>
    <n v="1395"/>
    <n v="6.3"/>
    <s v="Future Systems"/>
    <n v="2024"/>
    <x v="0"/>
    <n v="178.054"/>
    <x v="2"/>
    <x v="0"/>
    <x v="1"/>
    <n v="3"/>
    <n v="0"/>
    <s v="Data Analyst"/>
    <n v="178054"/>
    <s v="AI07458"/>
  </r>
  <r>
    <s v="AI07459"/>
    <x v="12"/>
    <n v="72559"/>
    <s v="USD"/>
    <s v="MI"/>
    <s v="PT"/>
    <x v="10"/>
    <s v="L"/>
    <s v="Singapore"/>
    <n v="50"/>
    <s v="PyTorch, Data Visualization, MLOps, GCP"/>
    <s v="Bachelor"/>
    <n v="4"/>
    <s v="Automotive"/>
    <d v="2024-07-27T00:00:00"/>
    <d v="2024-08-17T00:00:00"/>
    <n v="2143"/>
    <n v="5.4"/>
    <s v="AI Innovations"/>
    <n v="2024"/>
    <x v="8"/>
    <n v="72.558999999999997"/>
    <x v="0"/>
    <x v="2"/>
    <x v="1"/>
    <n v="4"/>
    <n v="0"/>
    <s v="Research Scientist"/>
    <n v="72559"/>
    <s v="AI07459"/>
  </r>
  <r>
    <s v="AI07460"/>
    <x v="2"/>
    <n v="115872"/>
    <s v="USD"/>
    <s v="SE"/>
    <s v="PT"/>
    <x v="3"/>
    <s v="L"/>
    <s v="Finland"/>
    <n v="100"/>
    <s v="R, GCP, Data Visualization, Git"/>
    <s v="Associate"/>
    <n v="8"/>
    <s v="Media"/>
    <d v="2024-01-20T00:00:00"/>
    <d v="2024-02-15T00:00:00"/>
    <n v="502"/>
    <n v="7.8"/>
    <s v="Smart Analytics"/>
    <n v="2024"/>
    <x v="7"/>
    <n v="115.872"/>
    <x v="1"/>
    <x v="0"/>
    <x v="1"/>
    <n v="4"/>
    <n v="1"/>
    <s v="AI Specialist"/>
    <n v="115872"/>
    <s v="AI07460"/>
  </r>
  <r>
    <s v="AI07461"/>
    <x v="9"/>
    <n v="185914"/>
    <s v="USD"/>
    <s v="EX"/>
    <s v="CT"/>
    <x v="19"/>
    <s v="L"/>
    <s v="Japan"/>
    <n v="50"/>
    <s v="Python, Java, NLP, Git"/>
    <s v="PhD"/>
    <n v="16"/>
    <s v="Retail"/>
    <d v="2025-01-07T00:00:00"/>
    <d v="2025-01-25T00:00:00"/>
    <n v="2020"/>
    <n v="8.9"/>
    <s v="Digital Transformation LLC"/>
    <n v="2025"/>
    <x v="7"/>
    <n v="185.91399999999999"/>
    <x v="0"/>
    <x v="3"/>
    <x v="1"/>
    <n v="4"/>
    <n v="0"/>
    <s v="AI Product Manager"/>
    <n v="185914"/>
    <s v="AI07461"/>
  </r>
  <r>
    <s v="AI07462"/>
    <x v="17"/>
    <n v="77330"/>
    <s v="EUR"/>
    <s v="EN"/>
    <s v="PT"/>
    <x v="12"/>
    <s v="L"/>
    <s v="Netherlands"/>
    <n v="50"/>
    <s v="Python, TensorFlow, Tableau, Kubernetes, Git"/>
    <s v="PhD"/>
    <n v="0"/>
    <s v="Consulting"/>
    <d v="2024-07-24T00:00:00"/>
    <d v="2024-09-07T00:00:00"/>
    <n v="2442"/>
    <n v="5.2"/>
    <s v="Neural Networks Co"/>
    <n v="2024"/>
    <x v="8"/>
    <n v="77.33"/>
    <x v="0"/>
    <x v="1"/>
    <x v="1"/>
    <n v="5"/>
    <n v="0"/>
    <s v="Data Scientist"/>
    <n v="77330"/>
    <s v="AI07462"/>
  </r>
  <r>
    <s v="AI07463"/>
    <x v="1"/>
    <n v="203714"/>
    <s v="USD"/>
    <s v="EX"/>
    <s v="FT"/>
    <x v="9"/>
    <s v="L"/>
    <s v="Canada"/>
    <n v="100"/>
    <s v="NLP, Docker, Python, AWS"/>
    <s v="Master"/>
    <n v="11"/>
    <s v="Consulting"/>
    <d v="2025-04-26T00:00:00"/>
    <d v="2025-06-02T00:00:00"/>
    <n v="1591"/>
    <n v="8.4"/>
    <s v="Machine Intelligence Group"/>
    <n v="2025"/>
    <x v="4"/>
    <n v="203.714"/>
    <x v="1"/>
    <x v="3"/>
    <x v="1"/>
    <n v="4"/>
    <n v="1"/>
    <s v="AI Software Engineer"/>
    <n v="203714"/>
    <s v="AI07463"/>
  </r>
  <r>
    <s v="AI07464"/>
    <x v="10"/>
    <n v="67669"/>
    <s v="USD"/>
    <s v="MI"/>
    <s v="CT"/>
    <x v="3"/>
    <s v="L"/>
    <s v="India"/>
    <n v="50"/>
    <s v="Kubernetes, Python, GCP"/>
    <s v="Associate"/>
    <n v="4"/>
    <s v="Automotive"/>
    <d v="2024-12-14T00:00:00"/>
    <d v="2025-02-04T00:00:00"/>
    <n v="2141"/>
    <n v="6.4"/>
    <s v="Algorithmic Solutions"/>
    <n v="2024"/>
    <x v="3"/>
    <n v="67.668999999999997"/>
    <x v="0"/>
    <x v="2"/>
    <x v="1"/>
    <n v="3"/>
    <n v="0"/>
    <s v="Machine Learning Engineer"/>
    <n v="67669"/>
    <s v="AI07464"/>
  </r>
  <r>
    <s v="AI07465"/>
    <x v="6"/>
    <n v="185958"/>
    <s v="USD"/>
    <s v="EX"/>
    <s v="PT"/>
    <x v="15"/>
    <s v="L"/>
    <s v="United States"/>
    <n v="100"/>
    <s v="Kubernetes, R, Spark, SQL, Java"/>
    <s v="PhD"/>
    <n v="13"/>
    <s v="Consulting"/>
    <d v="2024-04-07T00:00:00"/>
    <d v="2024-04-23T00:00:00"/>
    <n v="1935"/>
    <n v="5.8"/>
    <s v="Cognitive Computing"/>
    <n v="2024"/>
    <x v="4"/>
    <n v="185.958"/>
    <x v="1"/>
    <x v="3"/>
    <x v="1"/>
    <n v="5"/>
    <n v="1"/>
    <s v="Principal Data Scientist"/>
    <n v="185958"/>
    <s v="AI07465"/>
  </r>
  <r>
    <s v="AI07466"/>
    <x v="15"/>
    <n v="88025"/>
    <s v="USD"/>
    <s v="MI"/>
    <s v="CT"/>
    <x v="13"/>
    <s v="M"/>
    <s v="United States"/>
    <n v="50"/>
    <s v="Spark, SQL, NLP, Python"/>
    <s v="Bachelor"/>
    <n v="4"/>
    <s v="Transportation"/>
    <d v="2025-02-25T00:00:00"/>
    <d v="2025-03-23T00:00:00"/>
    <n v="508"/>
    <n v="6.8"/>
    <s v="Cloud AI Solutions"/>
    <n v="2025"/>
    <x v="9"/>
    <n v="88.025000000000006"/>
    <x v="0"/>
    <x v="2"/>
    <x v="0"/>
    <n v="4"/>
    <n v="0"/>
    <s v="Head of AI"/>
    <n v="88025"/>
    <s v="AI07466"/>
  </r>
  <r>
    <s v="AI07467"/>
    <x v="8"/>
    <n v="169490"/>
    <s v="USD"/>
    <s v="EX"/>
    <s v="FL"/>
    <x v="1"/>
    <s v="S"/>
    <s v="Switzerland"/>
    <n v="0"/>
    <s v="R, Data Visualization, Scala, SQL, Git"/>
    <s v="PhD"/>
    <n v="10"/>
    <s v="Government"/>
    <d v="2024-08-03T00:00:00"/>
    <d v="2024-10-05T00:00:00"/>
    <n v="1825"/>
    <n v="5.5"/>
    <s v="DataVision Ltd"/>
    <n v="2024"/>
    <x v="5"/>
    <n v="169.49"/>
    <x v="2"/>
    <x v="3"/>
    <x v="2"/>
    <n v="5"/>
    <n v="0"/>
    <s v="Autonomous Systems Engineer"/>
    <n v="169490"/>
    <s v="AI07467"/>
  </r>
  <r>
    <s v="AI07468"/>
    <x v="11"/>
    <n v="103035"/>
    <s v="USD"/>
    <s v="EX"/>
    <s v="PT"/>
    <x v="0"/>
    <s v="S"/>
    <s v="Singapore"/>
    <n v="100"/>
    <s v="Azure, Spark, Python, Linux, Data Visualization"/>
    <s v="PhD"/>
    <n v="11"/>
    <s v="Manufacturing"/>
    <d v="2024-01-01T00:00:00"/>
    <d v="2024-02-27T00:00:00"/>
    <n v="1072"/>
    <n v="7.5"/>
    <s v="Future Systems"/>
    <n v="2024"/>
    <x v="7"/>
    <n v="103.035"/>
    <x v="1"/>
    <x v="3"/>
    <x v="2"/>
    <n v="5"/>
    <n v="1"/>
    <s v="Data Engineer"/>
    <n v="103035"/>
    <s v="AI07468"/>
  </r>
  <r>
    <s v="AI07469"/>
    <x v="13"/>
    <n v="49427"/>
    <s v="USD"/>
    <s v="EN"/>
    <s v="FL"/>
    <x v="10"/>
    <s v="L"/>
    <s v="South Korea"/>
    <n v="100"/>
    <s v="Git, Scala, Spark, Tableau, PyTorch"/>
    <s v="Bachelor"/>
    <n v="0"/>
    <s v="Telecommunications"/>
    <d v="2025-01-11T00:00:00"/>
    <d v="2025-02-11T00:00:00"/>
    <n v="2282"/>
    <n v="5.5"/>
    <s v="DataVision Ltd"/>
    <n v="2025"/>
    <x v="7"/>
    <n v="49.427"/>
    <x v="1"/>
    <x v="1"/>
    <x v="1"/>
    <n v="5"/>
    <n v="1"/>
    <s v="ML Ops Engineer"/>
    <n v="49427"/>
    <s v="AI07469"/>
  </r>
  <r>
    <s v="AI07470"/>
    <x v="17"/>
    <n v="112931"/>
    <s v="USD"/>
    <s v="EX"/>
    <s v="CT"/>
    <x v="10"/>
    <s v="L"/>
    <s v="South Korea"/>
    <n v="50"/>
    <s v="AWS, Data Visualization, SQL, Mathematics"/>
    <s v="PhD"/>
    <n v="10"/>
    <s v="Transportation"/>
    <d v="2024-12-20T00:00:00"/>
    <d v="2025-02-01T00:00:00"/>
    <n v="546"/>
    <n v="8.9"/>
    <s v="Cognitive Computing"/>
    <n v="2024"/>
    <x v="3"/>
    <n v="112.931"/>
    <x v="0"/>
    <x v="3"/>
    <x v="1"/>
    <n v="4"/>
    <n v="0"/>
    <s v="Data Scientist"/>
    <n v="112931"/>
    <s v="AI07470"/>
  </r>
  <r>
    <s v="AI07471"/>
    <x v="13"/>
    <n v="304967"/>
    <s v="USD"/>
    <s v="EX"/>
    <s v="FL"/>
    <x v="17"/>
    <s v="L"/>
    <s v="Denmark"/>
    <n v="50"/>
    <s v="Statistics, Scala, Tableau, AWS"/>
    <s v="Master"/>
    <n v="11"/>
    <s v="Consulting"/>
    <d v="2024-01-18T00:00:00"/>
    <d v="2024-02-04T00:00:00"/>
    <n v="1852"/>
    <n v="8"/>
    <s v="Machine Intelligence Group"/>
    <n v="2024"/>
    <x v="7"/>
    <n v="304.96699999999998"/>
    <x v="0"/>
    <x v="3"/>
    <x v="1"/>
    <n v="4"/>
    <n v="0"/>
    <s v="ML Ops Engineer"/>
    <n v="304967"/>
    <s v="AI07471"/>
  </r>
  <r>
    <s v="AI07472"/>
    <x v="2"/>
    <n v="152370"/>
    <s v="EUR"/>
    <s v="SE"/>
    <s v="FL"/>
    <x v="5"/>
    <s v="L"/>
    <s v="Ireland"/>
    <n v="100"/>
    <s v="Tableau, PyTorch, Spark"/>
    <s v="PhD"/>
    <n v="9"/>
    <s v="Telecommunications"/>
    <d v="2024-06-20T00:00:00"/>
    <d v="2024-08-19T00:00:00"/>
    <n v="790"/>
    <n v="7.8"/>
    <s v="Smart Analytics"/>
    <n v="2024"/>
    <x v="6"/>
    <n v="152.37"/>
    <x v="1"/>
    <x v="0"/>
    <x v="1"/>
    <n v="3"/>
    <n v="1"/>
    <s v="AI Specialist"/>
    <n v="152370"/>
    <s v="AI07472"/>
  </r>
  <r>
    <s v="AI07473"/>
    <x v="12"/>
    <n v="123598"/>
    <s v="USD"/>
    <s v="SE"/>
    <s v="CT"/>
    <x v="15"/>
    <s v="M"/>
    <s v="Netherlands"/>
    <n v="100"/>
    <s v="Tableau, Docker, Python, Computer Vision"/>
    <s v="Master"/>
    <n v="8"/>
    <s v="Healthcare"/>
    <d v="2024-11-08T00:00:00"/>
    <d v="2025-01-18T00:00:00"/>
    <n v="1958"/>
    <n v="6"/>
    <s v="Autonomous Tech"/>
    <n v="2024"/>
    <x v="1"/>
    <n v="123.598"/>
    <x v="1"/>
    <x v="0"/>
    <x v="0"/>
    <n v="4"/>
    <n v="1"/>
    <s v="Research Scientist"/>
    <n v="123598"/>
    <s v="AI07473"/>
  </r>
  <r>
    <s v="AI07474"/>
    <x v="6"/>
    <n v="56803"/>
    <s v="USD"/>
    <s v="EN"/>
    <s v="FL"/>
    <x v="14"/>
    <s v="M"/>
    <s v="Israel"/>
    <n v="100"/>
    <s v="PyTorch, Kubernetes, Data Visualization, MLOps, Hadoop"/>
    <s v="Bachelor"/>
    <n v="0"/>
    <s v="Transportation"/>
    <d v="2024-08-23T00:00:00"/>
    <d v="2024-10-20T00:00:00"/>
    <n v="1519"/>
    <n v="5.2"/>
    <s v="DataVision Ltd"/>
    <n v="2024"/>
    <x v="5"/>
    <n v="56.802999999999997"/>
    <x v="1"/>
    <x v="1"/>
    <x v="0"/>
    <n v="5"/>
    <n v="1"/>
    <s v="Principal Data Scientist"/>
    <n v="56803"/>
    <s v="AI07474"/>
  </r>
  <r>
    <s v="AI07475"/>
    <x v="13"/>
    <n v="148826"/>
    <s v="EUR"/>
    <s v="EX"/>
    <s v="FT"/>
    <x v="12"/>
    <s v="S"/>
    <s v="Netherlands"/>
    <n v="0"/>
    <s v="Docker, Kubernetes, SQL"/>
    <s v="PhD"/>
    <n v="13"/>
    <s v="Consulting"/>
    <d v="2024-03-27T00:00:00"/>
    <d v="2024-04-30T00:00:00"/>
    <n v="1901"/>
    <n v="6.7"/>
    <s v="Autonomous Tech"/>
    <n v="2024"/>
    <x v="2"/>
    <n v="148.82599999999999"/>
    <x v="2"/>
    <x v="3"/>
    <x v="2"/>
    <n v="3"/>
    <n v="0"/>
    <s v="ML Ops Engineer"/>
    <n v="148826"/>
    <s v="AI07475"/>
  </r>
  <r>
    <s v="AI07476"/>
    <x v="13"/>
    <n v="124740"/>
    <s v="EUR"/>
    <s v="SE"/>
    <s v="FL"/>
    <x v="5"/>
    <s v="M"/>
    <s v="Germany"/>
    <n v="100"/>
    <s v="Computer Vision, Azure, Python"/>
    <s v="Master"/>
    <n v="9"/>
    <s v="Media"/>
    <d v="2024-07-14T00:00:00"/>
    <d v="2024-08-30T00:00:00"/>
    <n v="2427"/>
    <n v="7.3"/>
    <s v="Advanced Robotics"/>
    <n v="2024"/>
    <x v="8"/>
    <n v="124.74"/>
    <x v="1"/>
    <x v="0"/>
    <x v="0"/>
    <n v="3"/>
    <n v="1"/>
    <s v="ML Ops Engineer"/>
    <n v="124740"/>
    <s v="AI07476"/>
  </r>
  <r>
    <s v="AI07477"/>
    <x v="2"/>
    <n v="220546"/>
    <s v="USD"/>
    <s v="EX"/>
    <s v="CT"/>
    <x v="15"/>
    <s v="S"/>
    <s v="Netherlands"/>
    <n v="50"/>
    <s v="Statistics, Computer Vision, Scala"/>
    <s v="Associate"/>
    <n v="14"/>
    <s v="Transportation"/>
    <d v="2025-04-10T00:00:00"/>
    <d v="2025-06-05T00:00:00"/>
    <n v="2070"/>
    <n v="5.7"/>
    <s v="Predictive Systems"/>
    <n v="2025"/>
    <x v="4"/>
    <n v="220.54599999999999"/>
    <x v="0"/>
    <x v="3"/>
    <x v="2"/>
    <n v="3"/>
    <n v="0"/>
    <s v="AI Specialist"/>
    <n v="220546"/>
    <s v="AI07477"/>
  </r>
  <r>
    <s v="AI07478"/>
    <x v="1"/>
    <n v="80273"/>
    <s v="EUR"/>
    <s v="EN"/>
    <s v="CT"/>
    <x v="4"/>
    <s v="L"/>
    <s v="France"/>
    <n v="100"/>
    <s v="Python, Azure, SQL, Hadoop, Kubernetes"/>
    <s v="Associate"/>
    <n v="0"/>
    <s v="Media"/>
    <d v="2024-03-03T00:00:00"/>
    <d v="2024-03-27T00:00:00"/>
    <n v="640"/>
    <n v="9.9"/>
    <s v="Predictive Systems"/>
    <n v="2024"/>
    <x v="2"/>
    <n v="80.272999999999996"/>
    <x v="1"/>
    <x v="1"/>
    <x v="1"/>
    <n v="5"/>
    <n v="1"/>
    <s v="AI Software Engineer"/>
    <n v="80273"/>
    <s v="AI07478"/>
  </r>
  <r>
    <s v="AI07479"/>
    <x v="1"/>
    <n v="202659"/>
    <s v="USD"/>
    <s v="EX"/>
    <s v="FL"/>
    <x v="9"/>
    <s v="S"/>
    <s v="Sweden"/>
    <n v="100"/>
    <s v="TensorFlow, Scala, Python, PyTorch, Linux"/>
    <s v="Master"/>
    <n v="14"/>
    <s v="Retail"/>
    <d v="2024-05-10T00:00:00"/>
    <d v="2024-06-27T00:00:00"/>
    <n v="1937"/>
    <n v="6.9"/>
    <s v="Quantum Computing Inc"/>
    <n v="2024"/>
    <x v="11"/>
    <n v="202.65899999999999"/>
    <x v="1"/>
    <x v="3"/>
    <x v="2"/>
    <n v="5"/>
    <n v="1"/>
    <s v="AI Software Engineer"/>
    <n v="202659"/>
    <s v="AI07479"/>
  </r>
  <r>
    <s v="AI07480"/>
    <x v="4"/>
    <n v="73778"/>
    <s v="USD"/>
    <s v="MI"/>
    <s v="FT"/>
    <x v="1"/>
    <s v="S"/>
    <s v="Canada"/>
    <n v="0"/>
    <s v="Scala, Java, Docker"/>
    <s v="PhD"/>
    <n v="3"/>
    <s v="Energy"/>
    <d v="2024-01-05T00:00:00"/>
    <d v="2024-01-20T00:00:00"/>
    <n v="2454"/>
    <n v="5.2"/>
    <s v="TechCorp Inc"/>
    <n v="2024"/>
    <x v="7"/>
    <n v="73.778000000000006"/>
    <x v="2"/>
    <x v="2"/>
    <x v="2"/>
    <n v="3"/>
    <n v="0"/>
    <s v="AI Consultant"/>
    <n v="73778"/>
    <s v="AI07480"/>
  </r>
  <r>
    <s v="AI07481"/>
    <x v="11"/>
    <n v="119694"/>
    <s v="USD"/>
    <s v="EX"/>
    <s v="FL"/>
    <x v="19"/>
    <s v="L"/>
    <s v="United Kingdom"/>
    <n v="0"/>
    <s v="Spark, Kubernetes, Java, GCP"/>
    <s v="Bachelor"/>
    <n v="17"/>
    <s v="Transportation"/>
    <d v="2024-10-07T00:00:00"/>
    <d v="2024-12-08T00:00:00"/>
    <n v="2295"/>
    <n v="6.1"/>
    <s v="Cognitive Computing"/>
    <n v="2024"/>
    <x v="0"/>
    <n v="119.694"/>
    <x v="2"/>
    <x v="3"/>
    <x v="1"/>
    <n v="4"/>
    <n v="0"/>
    <s v="Data Engineer"/>
    <n v="119694"/>
    <s v="AI07481"/>
  </r>
  <r>
    <s v="AI07482"/>
    <x v="2"/>
    <n v="92485"/>
    <s v="USD"/>
    <s v="MI"/>
    <s v="FT"/>
    <x v="7"/>
    <s v="S"/>
    <s v="Singapore"/>
    <n v="0"/>
    <s v="Hadoop, Python, Mathematics, MLOps"/>
    <s v="Bachelor"/>
    <n v="3"/>
    <s v="Transportation"/>
    <d v="2024-03-21T00:00:00"/>
    <d v="2024-05-26T00:00:00"/>
    <n v="1827"/>
    <n v="6.1"/>
    <s v="Digital Transformation LLC"/>
    <n v="2024"/>
    <x v="2"/>
    <n v="92.484999999999999"/>
    <x v="2"/>
    <x v="2"/>
    <x v="2"/>
    <n v="4"/>
    <n v="0"/>
    <s v="AI Specialist"/>
    <n v="92485"/>
    <s v="AI07482"/>
  </r>
  <r>
    <s v="AI07483"/>
    <x v="8"/>
    <n v="163314"/>
    <s v="USD"/>
    <s v="SE"/>
    <s v="PT"/>
    <x v="15"/>
    <s v="L"/>
    <s v="Netherlands"/>
    <n v="0"/>
    <s v="Mathematics, Hadoop, Deep Learning"/>
    <s v="PhD"/>
    <n v="7"/>
    <s v="Healthcare"/>
    <d v="2025-02-12T00:00:00"/>
    <d v="2025-03-25T00:00:00"/>
    <n v="1966"/>
    <n v="8.6999999999999993"/>
    <s v="Digital Transformation LLC"/>
    <n v="2025"/>
    <x v="9"/>
    <n v="163.31399999999999"/>
    <x v="2"/>
    <x v="0"/>
    <x v="1"/>
    <n v="3"/>
    <n v="0"/>
    <s v="Autonomous Systems Engineer"/>
    <n v="163314"/>
    <s v="AI07483"/>
  </r>
  <r>
    <s v="AI07484"/>
    <x v="18"/>
    <n v="53495"/>
    <s v="USD"/>
    <s v="EN"/>
    <s v="PT"/>
    <x v="19"/>
    <s v="M"/>
    <s v="Japan"/>
    <n v="100"/>
    <s v="Computer Vision, Python, PyTorch, Azure"/>
    <s v="Associate"/>
    <n v="1"/>
    <s v="Healthcare"/>
    <d v="2024-10-07T00:00:00"/>
    <d v="2024-10-27T00:00:00"/>
    <n v="1682"/>
    <n v="5.5"/>
    <s v="AI Innovations"/>
    <n v="2024"/>
    <x v="0"/>
    <n v="53.494999999999997"/>
    <x v="1"/>
    <x v="1"/>
    <x v="0"/>
    <n v="4"/>
    <n v="1"/>
    <s v="Machine Learning Researcher"/>
    <n v="53495"/>
    <s v="AI07484"/>
  </r>
  <r>
    <s v="AI07485"/>
    <x v="13"/>
    <n v="45005"/>
    <s v="USD"/>
    <s v="EN"/>
    <s v="FL"/>
    <x v="0"/>
    <s v="M"/>
    <s v="China"/>
    <n v="50"/>
    <s v="Azure, Python, Statistics, Git, Java"/>
    <s v="Associate"/>
    <n v="0"/>
    <s v="Transportation"/>
    <d v="2024-12-20T00:00:00"/>
    <d v="2025-02-08T00:00:00"/>
    <n v="1076"/>
    <n v="8.5"/>
    <s v="DeepTech Ventures"/>
    <n v="2024"/>
    <x v="3"/>
    <n v="45.005000000000003"/>
    <x v="0"/>
    <x v="1"/>
    <x v="0"/>
    <n v="5"/>
    <n v="0"/>
    <s v="ML Ops Engineer"/>
    <n v="45005"/>
    <s v="AI07485"/>
  </r>
  <r>
    <s v="AI07486"/>
    <x v="15"/>
    <n v="207953"/>
    <s v="EUR"/>
    <s v="EX"/>
    <s v="FT"/>
    <x v="5"/>
    <s v="M"/>
    <s v="Germany"/>
    <n v="50"/>
    <s v="Statistics, Computer Vision, PyTorch"/>
    <s v="Bachelor"/>
    <n v="12"/>
    <s v="Real Estate"/>
    <d v="2024-06-09T00:00:00"/>
    <d v="2024-07-28T00:00:00"/>
    <n v="1783"/>
    <n v="6.8"/>
    <s v="DataVision Ltd"/>
    <n v="2024"/>
    <x v="6"/>
    <n v="207.953"/>
    <x v="0"/>
    <x v="3"/>
    <x v="0"/>
    <n v="3"/>
    <n v="0"/>
    <s v="Head of AI"/>
    <n v="207953"/>
    <s v="AI07486"/>
  </r>
  <r>
    <s v="AI07487"/>
    <x v="18"/>
    <n v="151584"/>
    <s v="USD"/>
    <s v="EX"/>
    <s v="FT"/>
    <x v="3"/>
    <s v="M"/>
    <s v="India"/>
    <n v="100"/>
    <s v="MLOps, SQL, Docker"/>
    <s v="Master"/>
    <n v="16"/>
    <s v="Energy"/>
    <d v="2024-10-21T00:00:00"/>
    <d v="2024-12-27T00:00:00"/>
    <n v="1235"/>
    <n v="8.1"/>
    <s v="Advanced Robotics"/>
    <n v="2024"/>
    <x v="0"/>
    <n v="151.584"/>
    <x v="1"/>
    <x v="3"/>
    <x v="0"/>
    <n v="3"/>
    <n v="1"/>
    <s v="Machine Learning Researcher"/>
    <n v="151584"/>
    <s v="AI07487"/>
  </r>
  <r>
    <s v="AI07488"/>
    <x v="13"/>
    <n v="72809"/>
    <s v="EUR"/>
    <s v="EN"/>
    <s v="PT"/>
    <x v="12"/>
    <s v="L"/>
    <s v="Ireland"/>
    <n v="0"/>
    <s v="R, Kubernetes, TensorFlow"/>
    <s v="Master"/>
    <n v="1"/>
    <s v="Finance"/>
    <d v="2024-08-19T00:00:00"/>
    <d v="2024-10-30T00:00:00"/>
    <n v="722"/>
    <n v="5.2"/>
    <s v="Machine Intelligence Group"/>
    <n v="2024"/>
    <x v="5"/>
    <n v="72.808999999999997"/>
    <x v="2"/>
    <x v="1"/>
    <x v="1"/>
    <n v="3"/>
    <n v="0"/>
    <s v="ML Ops Engineer"/>
    <n v="72809"/>
    <s v="AI07488"/>
  </r>
  <r>
    <s v="AI07489"/>
    <x v="17"/>
    <n v="117828"/>
    <s v="USD"/>
    <s v="MI"/>
    <s v="FT"/>
    <x v="2"/>
    <s v="L"/>
    <s v="Denmark"/>
    <n v="0"/>
    <s v="SQL, Linux, Computer Vision, GCP, NLP"/>
    <s v="Bachelor"/>
    <n v="3"/>
    <s v="Healthcare"/>
    <d v="2024-05-26T00:00:00"/>
    <d v="2024-08-05T00:00:00"/>
    <n v="1437"/>
    <n v="7.9"/>
    <s v="Digital Transformation LLC"/>
    <n v="2024"/>
    <x v="11"/>
    <n v="117.828"/>
    <x v="2"/>
    <x v="2"/>
    <x v="1"/>
    <n v="5"/>
    <n v="0"/>
    <s v="Data Scientist"/>
    <n v="117828"/>
    <s v="AI07489"/>
  </r>
  <r>
    <s v="AI07490"/>
    <x v="11"/>
    <n v="174266"/>
    <s v="USD"/>
    <s v="SE"/>
    <s v="CT"/>
    <x v="7"/>
    <s v="L"/>
    <s v="Singapore"/>
    <n v="0"/>
    <s v="PyTorch, Kubernetes, MLOps, Statistics, Hadoop"/>
    <s v="Associate"/>
    <n v="5"/>
    <s v="Gaming"/>
    <d v="2025-01-14T00:00:00"/>
    <d v="2025-03-19T00:00:00"/>
    <n v="2173"/>
    <n v="7.2"/>
    <s v="Cloud AI Solutions"/>
    <n v="2025"/>
    <x v="7"/>
    <n v="174.26599999999999"/>
    <x v="2"/>
    <x v="0"/>
    <x v="1"/>
    <n v="5"/>
    <n v="0"/>
    <s v="Data Engineer"/>
    <n v="174266"/>
    <s v="AI07490"/>
  </r>
  <r>
    <s v="AI07491"/>
    <x v="17"/>
    <n v="45897"/>
    <s v="USD"/>
    <s v="EN"/>
    <s v="FT"/>
    <x v="19"/>
    <s v="L"/>
    <s v="United States"/>
    <n v="0"/>
    <s v="Spark, Statistics, Mathematics, SQL"/>
    <s v="Master"/>
    <n v="0"/>
    <s v="Transportation"/>
    <d v="2024-07-30T00:00:00"/>
    <d v="2024-09-26T00:00:00"/>
    <n v="716"/>
    <n v="7.7"/>
    <s v="Neural Networks Co"/>
    <n v="2024"/>
    <x v="8"/>
    <n v="45.896999999999998"/>
    <x v="2"/>
    <x v="1"/>
    <x v="1"/>
    <n v="4"/>
    <n v="0"/>
    <s v="Data Scientist"/>
    <n v="45897"/>
    <s v="AI07491"/>
  </r>
  <r>
    <s v="AI07492"/>
    <x v="1"/>
    <n v="119580"/>
    <s v="USD"/>
    <s v="SE"/>
    <s v="FT"/>
    <x v="1"/>
    <s v="S"/>
    <s v="Canada"/>
    <n v="0"/>
    <s v="Azure, PyTorch, Deep Learning"/>
    <s v="Associate"/>
    <n v="9"/>
    <s v="Gaming"/>
    <d v="2024-01-08T00:00:00"/>
    <d v="2024-03-05T00:00:00"/>
    <n v="783"/>
    <n v="9"/>
    <s v="AI Innovations"/>
    <n v="2024"/>
    <x v="7"/>
    <n v="119.58"/>
    <x v="2"/>
    <x v="0"/>
    <x v="2"/>
    <n v="3"/>
    <n v="0"/>
    <s v="AI Software Engineer"/>
    <n v="119580"/>
    <s v="AI07492"/>
  </r>
  <r>
    <s v="AI07493"/>
    <x v="7"/>
    <n v="289303"/>
    <s v="USD"/>
    <s v="EX"/>
    <s v="FL"/>
    <x v="17"/>
    <s v="L"/>
    <s v="Denmark"/>
    <n v="50"/>
    <s v="Azure, Java, PyTorch, SQL"/>
    <s v="PhD"/>
    <n v="17"/>
    <s v="Gaming"/>
    <d v="2024-12-05T00:00:00"/>
    <d v="2025-01-14T00:00:00"/>
    <n v="2389"/>
    <n v="5.4"/>
    <s v="TechCorp Inc"/>
    <n v="2024"/>
    <x v="3"/>
    <n v="289.303"/>
    <x v="0"/>
    <x v="3"/>
    <x v="1"/>
    <n v="4"/>
    <n v="0"/>
    <s v="Data Analyst"/>
    <n v="289303"/>
    <s v="AI07493"/>
  </r>
  <r>
    <s v="AI07494"/>
    <x v="5"/>
    <n v="115318"/>
    <s v="GBP"/>
    <s v="MI"/>
    <s v="CT"/>
    <x v="6"/>
    <s v="L"/>
    <s v="Israel"/>
    <n v="50"/>
    <s v="Hadoop, Linux, TensorFlow"/>
    <s v="Bachelor"/>
    <n v="3"/>
    <s v="Education"/>
    <d v="2024-10-30T00:00:00"/>
    <d v="2024-11-27T00:00:00"/>
    <n v="1098"/>
    <n v="8.5"/>
    <s v="Cognitive Computing"/>
    <n v="2024"/>
    <x v="0"/>
    <n v="115.318"/>
    <x v="0"/>
    <x v="2"/>
    <x v="1"/>
    <n v="3"/>
    <n v="0"/>
    <s v="AI Architect"/>
    <n v="115318"/>
    <s v="AI07494"/>
  </r>
  <r>
    <s v="AI07495"/>
    <x v="11"/>
    <n v="89294"/>
    <s v="USD"/>
    <s v="MI"/>
    <s v="CT"/>
    <x v="7"/>
    <s v="L"/>
    <s v="United Kingdom"/>
    <n v="50"/>
    <s v="AWS, Computer Vision, TensorFlow, R, Git"/>
    <s v="Associate"/>
    <n v="2"/>
    <s v="Government"/>
    <d v="2025-01-02T00:00:00"/>
    <d v="2025-03-10T00:00:00"/>
    <n v="553"/>
    <n v="9.3000000000000007"/>
    <s v="Advanced Robotics"/>
    <n v="2025"/>
    <x v="7"/>
    <n v="89.293999999999997"/>
    <x v="0"/>
    <x v="2"/>
    <x v="1"/>
    <n v="5"/>
    <n v="0"/>
    <s v="Data Engineer"/>
    <n v="89294"/>
    <s v="AI07495"/>
  </r>
  <r>
    <s v="AI07496"/>
    <x v="8"/>
    <n v="105121"/>
    <s v="EUR"/>
    <s v="MI"/>
    <s v="FT"/>
    <x v="5"/>
    <s v="M"/>
    <s v="Germany"/>
    <n v="0"/>
    <s v="Spark, Git, TensorFlow, Hadoop, GCP"/>
    <s v="PhD"/>
    <n v="4"/>
    <s v="Healthcare"/>
    <d v="2024-07-10T00:00:00"/>
    <d v="2024-09-15T00:00:00"/>
    <n v="2268"/>
    <n v="5"/>
    <s v="Machine Intelligence Group"/>
    <n v="2024"/>
    <x v="8"/>
    <n v="105.121"/>
    <x v="2"/>
    <x v="2"/>
    <x v="0"/>
    <n v="5"/>
    <n v="0"/>
    <s v="Autonomous Systems Engineer"/>
    <n v="105121"/>
    <s v="AI07496"/>
  </r>
  <r>
    <s v="AI07497"/>
    <x v="14"/>
    <n v="110442"/>
    <s v="EUR"/>
    <s v="MI"/>
    <s v="FL"/>
    <x v="12"/>
    <s v="L"/>
    <s v="Netherlands"/>
    <n v="50"/>
    <s v="Kubernetes, Computer Vision, Python"/>
    <s v="Associate"/>
    <n v="3"/>
    <s v="Automotive"/>
    <d v="2024-11-11T00:00:00"/>
    <d v="2025-01-09T00:00:00"/>
    <n v="697"/>
    <n v="8.6"/>
    <s v="DeepTech Ventures"/>
    <n v="2024"/>
    <x v="1"/>
    <n v="110.44199999999999"/>
    <x v="0"/>
    <x v="2"/>
    <x v="1"/>
    <n v="3"/>
    <n v="0"/>
    <s v="Robotics Engineer"/>
    <n v="110442"/>
    <s v="AI07497"/>
  </r>
  <r>
    <s v="AI07498"/>
    <x v="9"/>
    <n v="229512"/>
    <s v="USD"/>
    <s v="EX"/>
    <s v="FL"/>
    <x v="11"/>
    <s v="M"/>
    <s v="Ireland"/>
    <n v="0"/>
    <s v="Scala, Docker, Java, Azure"/>
    <s v="Associate"/>
    <n v="10"/>
    <s v="Energy"/>
    <d v="2024-06-18T00:00:00"/>
    <d v="2024-07-28T00:00:00"/>
    <n v="1794"/>
    <n v="5.4"/>
    <s v="Neural Networks Co"/>
    <n v="2024"/>
    <x v="6"/>
    <n v="229.512"/>
    <x v="2"/>
    <x v="3"/>
    <x v="0"/>
    <n v="4"/>
    <n v="0"/>
    <s v="AI Product Manager"/>
    <n v="229512"/>
    <s v="AI07498"/>
  </r>
  <r>
    <s v="AI07499"/>
    <x v="1"/>
    <n v="142234"/>
    <s v="USD"/>
    <s v="SE"/>
    <s v="PT"/>
    <x v="1"/>
    <s v="L"/>
    <s v="Canada"/>
    <n v="0"/>
    <s v="PyTorch, SQL, Computer Vision, Data Visualization, Hadoop"/>
    <s v="Associate"/>
    <n v="9"/>
    <s v="Government"/>
    <d v="2024-11-01T00:00:00"/>
    <d v="2025-01-13T00:00:00"/>
    <n v="635"/>
    <n v="9.6999999999999993"/>
    <s v="DataVision Ltd"/>
    <n v="2024"/>
    <x v="1"/>
    <n v="142.23400000000001"/>
    <x v="2"/>
    <x v="0"/>
    <x v="1"/>
    <n v="5"/>
    <n v="0"/>
    <s v="AI Software Engineer"/>
    <n v="142234"/>
    <s v="AI07499"/>
  </r>
  <r>
    <s v="AI07500"/>
    <x v="0"/>
    <n v="103547"/>
    <s v="USD"/>
    <s v="MI"/>
    <s v="FT"/>
    <x v="9"/>
    <s v="L"/>
    <s v="Sweden"/>
    <n v="100"/>
    <s v="AWS, Kubernetes, Python"/>
    <s v="PhD"/>
    <n v="2"/>
    <s v="Transportation"/>
    <d v="2024-07-10T00:00:00"/>
    <d v="2024-08-02T00:00:00"/>
    <n v="2186"/>
    <n v="6.5"/>
    <s v="Cloud AI Solutions"/>
    <n v="2024"/>
    <x v="8"/>
    <n v="103.547"/>
    <x v="1"/>
    <x v="2"/>
    <x v="1"/>
    <n v="3"/>
    <n v="1"/>
    <s v="AI Research Scientist"/>
    <n v="103547"/>
    <s v="AI07500"/>
  </r>
  <r>
    <s v="AI07501"/>
    <x v="6"/>
    <n v="39410"/>
    <s v="USD"/>
    <s v="EN"/>
    <s v="PT"/>
    <x v="19"/>
    <s v="M"/>
    <s v="Japan"/>
    <n v="100"/>
    <s v="Git, Statistics, Tableau, Mathematics"/>
    <s v="Bachelor"/>
    <n v="0"/>
    <s v="Government"/>
    <d v="2025-04-09T00:00:00"/>
    <d v="2025-05-13T00:00:00"/>
    <n v="772"/>
    <n v="7.6"/>
    <s v="Cognitive Computing"/>
    <n v="2025"/>
    <x v="4"/>
    <n v="39.409999999999997"/>
    <x v="1"/>
    <x v="1"/>
    <x v="0"/>
    <n v="4"/>
    <n v="1"/>
    <s v="Principal Data Scientist"/>
    <n v="39410"/>
    <s v="AI07501"/>
  </r>
  <r>
    <s v="AI07502"/>
    <x v="6"/>
    <n v="82657"/>
    <s v="EUR"/>
    <s v="EN"/>
    <s v="FT"/>
    <x v="12"/>
    <s v="L"/>
    <s v="Canada"/>
    <n v="100"/>
    <s v="MLOps, R, Statistics, Java, Hadoop"/>
    <s v="PhD"/>
    <n v="1"/>
    <s v="Telecommunications"/>
    <d v="2024-06-01T00:00:00"/>
    <d v="2024-08-03T00:00:00"/>
    <n v="1497"/>
    <n v="8"/>
    <s v="Autonomous Tech"/>
    <n v="2024"/>
    <x v="6"/>
    <n v="82.656999999999996"/>
    <x v="1"/>
    <x v="1"/>
    <x v="1"/>
    <n v="5"/>
    <n v="1"/>
    <s v="Principal Data Scientist"/>
    <n v="82657"/>
    <s v="AI07502"/>
  </r>
  <r>
    <s v="AI07503"/>
    <x v="14"/>
    <n v="94508"/>
    <s v="EUR"/>
    <s v="SE"/>
    <s v="FL"/>
    <x v="5"/>
    <s v="S"/>
    <s v="Germany"/>
    <n v="0"/>
    <s v="NLP, Hadoop, Deep Learning, Git, SQL"/>
    <s v="Bachelor"/>
    <n v="8"/>
    <s v="Healthcare"/>
    <d v="2024-07-07T00:00:00"/>
    <d v="2024-08-04T00:00:00"/>
    <n v="998"/>
    <n v="9"/>
    <s v="Quantum Computing Inc"/>
    <n v="2024"/>
    <x v="8"/>
    <n v="94.507999999999996"/>
    <x v="2"/>
    <x v="0"/>
    <x v="2"/>
    <n v="5"/>
    <n v="0"/>
    <s v="Robotics Engineer"/>
    <n v="94508"/>
    <s v="AI07503"/>
  </r>
  <r>
    <s v="AI07504"/>
    <x v="13"/>
    <n v="70831"/>
    <s v="USD"/>
    <s v="MI"/>
    <s v="FT"/>
    <x v="10"/>
    <s v="L"/>
    <s v="South Korea"/>
    <n v="100"/>
    <s v="GCP, R, Deep Learning, Spark, Azure"/>
    <s v="Associate"/>
    <n v="2"/>
    <s v="Consulting"/>
    <d v="2024-07-10T00:00:00"/>
    <d v="2024-08-11T00:00:00"/>
    <n v="1188"/>
    <n v="7.2"/>
    <s v="Cloud AI Solutions"/>
    <n v="2024"/>
    <x v="8"/>
    <n v="70.831000000000003"/>
    <x v="1"/>
    <x v="2"/>
    <x v="1"/>
    <n v="5"/>
    <n v="1"/>
    <s v="ML Ops Engineer"/>
    <n v="70831"/>
    <s v="AI07504"/>
  </r>
  <r>
    <s v="AI07505"/>
    <x v="15"/>
    <n v="85892"/>
    <s v="USD"/>
    <s v="SE"/>
    <s v="FT"/>
    <x v="19"/>
    <s v="M"/>
    <s v="India"/>
    <n v="0"/>
    <s v="Java, Data Visualization, Scala, MLOps, Azure"/>
    <s v="PhD"/>
    <n v="7"/>
    <s v="Consulting"/>
    <d v="2025-03-08T00:00:00"/>
    <d v="2025-05-12T00:00:00"/>
    <n v="1019"/>
    <n v="9.6999999999999993"/>
    <s v="Predictive Systems"/>
    <n v="2025"/>
    <x v="2"/>
    <n v="85.891999999999996"/>
    <x v="2"/>
    <x v="0"/>
    <x v="0"/>
    <n v="5"/>
    <n v="0"/>
    <s v="Head of AI"/>
    <n v="85892"/>
    <s v="AI07505"/>
  </r>
  <r>
    <s v="AI07506"/>
    <x v="17"/>
    <n v="83823"/>
    <s v="USD"/>
    <s v="MI"/>
    <s v="CT"/>
    <x v="1"/>
    <s v="L"/>
    <s v="Australia"/>
    <n v="50"/>
    <s v="Spark, Kubernetes, Computer Vision, Deep Learning"/>
    <s v="Master"/>
    <n v="2"/>
    <s v="Real Estate"/>
    <d v="2024-03-14T00:00:00"/>
    <d v="2024-05-13T00:00:00"/>
    <n v="1346"/>
    <n v="8"/>
    <s v="Cloud AI Solutions"/>
    <n v="2024"/>
    <x v="2"/>
    <n v="83.822999999999993"/>
    <x v="0"/>
    <x v="2"/>
    <x v="1"/>
    <n v="4"/>
    <n v="0"/>
    <s v="Data Scientist"/>
    <n v="83823"/>
    <s v="AI07506"/>
  </r>
  <r>
    <s v="AI07507"/>
    <x v="13"/>
    <n v="74266"/>
    <s v="USD"/>
    <s v="MI"/>
    <s v="FT"/>
    <x v="10"/>
    <s v="L"/>
    <s v="United Kingdom"/>
    <n v="50"/>
    <s v="MLOps, Hadoop, Spark, SQL"/>
    <s v="Associate"/>
    <n v="2"/>
    <s v="Telecommunications"/>
    <d v="2024-12-17T00:00:00"/>
    <d v="2025-02-14T00:00:00"/>
    <n v="2169"/>
    <n v="5.3"/>
    <s v="Predictive Systems"/>
    <n v="2024"/>
    <x v="3"/>
    <n v="74.266000000000005"/>
    <x v="0"/>
    <x v="2"/>
    <x v="1"/>
    <n v="4"/>
    <n v="0"/>
    <s v="ML Ops Engineer"/>
    <n v="74266"/>
    <s v="AI07507"/>
  </r>
  <r>
    <s v="AI07508"/>
    <x v="16"/>
    <n v="65254"/>
    <s v="USD"/>
    <s v="MI"/>
    <s v="FL"/>
    <x v="8"/>
    <s v="M"/>
    <s v="Austria"/>
    <n v="50"/>
    <s v="Mathematics, Java, Tableau, AWS, Python"/>
    <s v="Associate"/>
    <n v="3"/>
    <s v="Real Estate"/>
    <d v="2024-12-23T00:00:00"/>
    <d v="2025-02-27T00:00:00"/>
    <n v="556"/>
    <n v="5.5"/>
    <s v="Machine Intelligence Group"/>
    <n v="2024"/>
    <x v="3"/>
    <n v="65.254000000000005"/>
    <x v="0"/>
    <x v="2"/>
    <x v="0"/>
    <n v="5"/>
    <n v="0"/>
    <s v="Deep Learning Engineer"/>
    <n v="65254"/>
    <s v="AI07508"/>
  </r>
  <r>
    <s v="AI07509"/>
    <x v="1"/>
    <n v="82721"/>
    <s v="USD"/>
    <s v="SE"/>
    <s v="PT"/>
    <x v="8"/>
    <s v="M"/>
    <s v="Austria"/>
    <n v="0"/>
    <s v="Kubernetes, SQL, Git, Computer Vision"/>
    <s v="Bachelor"/>
    <n v="9"/>
    <s v="Consulting"/>
    <d v="2025-02-05T00:00:00"/>
    <d v="2025-04-10T00:00:00"/>
    <n v="913"/>
    <n v="5.3"/>
    <s v="AI Innovations"/>
    <n v="2025"/>
    <x v="9"/>
    <n v="82.721000000000004"/>
    <x v="2"/>
    <x v="0"/>
    <x v="0"/>
    <n v="4"/>
    <n v="0"/>
    <s v="AI Software Engineer"/>
    <n v="82721"/>
    <s v="AI07509"/>
  </r>
  <r>
    <s v="AI07510"/>
    <x v="14"/>
    <n v="158253"/>
    <s v="USD"/>
    <s v="MI"/>
    <s v="CT"/>
    <x v="2"/>
    <s v="L"/>
    <s v="Switzerland"/>
    <n v="50"/>
    <s v="Computer Vision, Hadoop, Statistics"/>
    <s v="Master"/>
    <n v="2"/>
    <s v="Energy"/>
    <d v="2024-06-08T00:00:00"/>
    <d v="2024-06-22T00:00:00"/>
    <n v="1469"/>
    <n v="8.1999999999999993"/>
    <s v="Cognitive Computing"/>
    <n v="2024"/>
    <x v="6"/>
    <n v="158.25299999999999"/>
    <x v="0"/>
    <x v="2"/>
    <x v="1"/>
    <n v="3"/>
    <n v="0"/>
    <s v="Robotics Engineer"/>
    <n v="158253"/>
    <s v="AI07510"/>
  </r>
  <r>
    <s v="AI07511"/>
    <x v="5"/>
    <n v="112732"/>
    <s v="USD"/>
    <s v="SE"/>
    <s v="FL"/>
    <x v="7"/>
    <s v="M"/>
    <s v="Singapore"/>
    <n v="0"/>
    <s v="R, Spark, Hadoop, Python, TensorFlow"/>
    <s v="Associate"/>
    <n v="7"/>
    <s v="Education"/>
    <d v="2025-01-03T00:00:00"/>
    <d v="2025-01-24T00:00:00"/>
    <n v="2009"/>
    <n v="5.3"/>
    <s v="Advanced Robotics"/>
    <n v="2025"/>
    <x v="7"/>
    <n v="112.732"/>
    <x v="2"/>
    <x v="0"/>
    <x v="0"/>
    <n v="5"/>
    <n v="0"/>
    <s v="AI Architect"/>
    <n v="112732"/>
    <s v="AI07511"/>
  </r>
  <r>
    <s v="AI07512"/>
    <x v="12"/>
    <n v="114550"/>
    <s v="EUR"/>
    <s v="SE"/>
    <s v="FL"/>
    <x v="5"/>
    <s v="S"/>
    <s v="Germany"/>
    <n v="0"/>
    <s v="AWS, PyTorch, NLP, GCP, Kubernetes"/>
    <s v="Associate"/>
    <n v="8"/>
    <s v="Education"/>
    <d v="2024-12-16T00:00:00"/>
    <d v="2025-01-14T00:00:00"/>
    <n v="2391"/>
    <n v="5.7"/>
    <s v="Predictive Systems"/>
    <n v="2024"/>
    <x v="3"/>
    <n v="114.55"/>
    <x v="2"/>
    <x v="0"/>
    <x v="2"/>
    <n v="5"/>
    <n v="0"/>
    <s v="Research Scientist"/>
    <n v="114550"/>
    <s v="AI07512"/>
  </r>
  <r>
    <s v="AI07513"/>
    <x v="1"/>
    <n v="50260"/>
    <s v="EUR"/>
    <s v="EN"/>
    <s v="FT"/>
    <x v="4"/>
    <s v="S"/>
    <s v="France"/>
    <n v="100"/>
    <s v="AWS, Docker, Deep Learning, Kubernetes, NLP"/>
    <s v="PhD"/>
    <n v="1"/>
    <s v="Energy"/>
    <d v="2024-06-01T00:00:00"/>
    <d v="2024-06-20T00:00:00"/>
    <n v="1536"/>
    <n v="8.6999999999999993"/>
    <s v="AI Innovations"/>
    <n v="2024"/>
    <x v="6"/>
    <n v="50.26"/>
    <x v="1"/>
    <x v="1"/>
    <x v="2"/>
    <n v="5"/>
    <n v="1"/>
    <s v="AI Software Engineer"/>
    <n v="50260"/>
    <s v="AI07513"/>
  </r>
  <r>
    <s v="AI07514"/>
    <x v="6"/>
    <n v="139341"/>
    <s v="USD"/>
    <s v="SE"/>
    <s v="PT"/>
    <x v="1"/>
    <s v="L"/>
    <s v="Finland"/>
    <n v="100"/>
    <s v="Statistics, Azure, TensorFlow"/>
    <s v="Associate"/>
    <n v="5"/>
    <s v="Automotive"/>
    <d v="2024-02-29T00:00:00"/>
    <d v="2024-05-12T00:00:00"/>
    <n v="1774"/>
    <n v="6.8"/>
    <s v="Machine Intelligence Group"/>
    <n v="2024"/>
    <x v="9"/>
    <n v="139.34100000000001"/>
    <x v="1"/>
    <x v="0"/>
    <x v="1"/>
    <n v="3"/>
    <n v="1"/>
    <s v="Principal Data Scientist"/>
    <n v="139341"/>
    <s v="AI07514"/>
  </r>
  <r>
    <s v="AI07515"/>
    <x v="13"/>
    <n v="247764"/>
    <s v="USD"/>
    <s v="EX"/>
    <s v="FT"/>
    <x v="11"/>
    <s v="S"/>
    <s v="Norway"/>
    <n v="0"/>
    <s v="Scala, MLOps, Git, Statistics, Azure"/>
    <s v="PhD"/>
    <n v="18"/>
    <s v="Healthcare"/>
    <d v="2025-04-17T00:00:00"/>
    <d v="2025-05-20T00:00:00"/>
    <n v="791"/>
    <n v="8.6999999999999993"/>
    <s v="DataVision Ltd"/>
    <n v="2025"/>
    <x v="4"/>
    <n v="247.76400000000001"/>
    <x v="2"/>
    <x v="3"/>
    <x v="2"/>
    <n v="5"/>
    <n v="0"/>
    <s v="ML Ops Engineer"/>
    <n v="247764"/>
    <s v="AI07515"/>
  </r>
  <r>
    <s v="AI07516"/>
    <x v="10"/>
    <n v="46921"/>
    <s v="USD"/>
    <s v="EN"/>
    <s v="FT"/>
    <x v="10"/>
    <s v="M"/>
    <s v="South Korea"/>
    <n v="100"/>
    <s v="Statistics, Azure, GCP, Java"/>
    <s v="PhD"/>
    <n v="0"/>
    <s v="Finance"/>
    <d v="2024-10-06T00:00:00"/>
    <d v="2024-12-10T00:00:00"/>
    <n v="811"/>
    <n v="5.4"/>
    <s v="Quantum Computing Inc"/>
    <n v="2024"/>
    <x v="0"/>
    <n v="46.920999999999999"/>
    <x v="1"/>
    <x v="1"/>
    <x v="0"/>
    <n v="4"/>
    <n v="1"/>
    <s v="Machine Learning Engineer"/>
    <n v="46921"/>
    <s v="AI07516"/>
  </r>
  <r>
    <s v="AI07517"/>
    <x v="9"/>
    <n v="53558"/>
    <s v="USD"/>
    <s v="EN"/>
    <s v="PT"/>
    <x v="7"/>
    <s v="S"/>
    <s v="United States"/>
    <n v="50"/>
    <s v="Java, TensorFlow, NLP, Azure"/>
    <s v="Bachelor"/>
    <n v="0"/>
    <s v="Consulting"/>
    <d v="2024-11-25T00:00:00"/>
    <d v="2025-01-02T00:00:00"/>
    <n v="780"/>
    <n v="9.9"/>
    <s v="Smart Analytics"/>
    <n v="2024"/>
    <x v="1"/>
    <n v="53.558"/>
    <x v="0"/>
    <x v="1"/>
    <x v="2"/>
    <n v="4"/>
    <n v="0"/>
    <s v="AI Product Manager"/>
    <n v="53558"/>
    <s v="AI07517"/>
  </r>
  <r>
    <s v="AI07518"/>
    <x v="19"/>
    <n v="74444"/>
    <s v="GBP"/>
    <s v="EN"/>
    <s v="FL"/>
    <x v="6"/>
    <s v="L"/>
    <s v="Israel"/>
    <n v="0"/>
    <s v="TensorFlow, Python, Data Visualization, Kubernetes, Mathematics"/>
    <s v="Master"/>
    <n v="1"/>
    <s v="Government"/>
    <d v="2024-04-19T00:00:00"/>
    <d v="2024-05-19T00:00:00"/>
    <n v="1391"/>
    <n v="5.3"/>
    <s v="DeepTech Ventures"/>
    <n v="2024"/>
    <x v="4"/>
    <n v="74.444000000000003"/>
    <x v="2"/>
    <x v="1"/>
    <x v="1"/>
    <n v="5"/>
    <n v="0"/>
    <s v="Computer Vision Engineer"/>
    <n v="74444"/>
    <s v="AI07518"/>
  </r>
  <r>
    <s v="AI07519"/>
    <x v="2"/>
    <n v="148620"/>
    <s v="USD"/>
    <s v="SE"/>
    <s v="PT"/>
    <x v="9"/>
    <s v="L"/>
    <s v="Sweden"/>
    <n v="100"/>
    <s v="Scala, R, Kubernetes"/>
    <s v="PhD"/>
    <n v="7"/>
    <s v="Education"/>
    <d v="2025-01-09T00:00:00"/>
    <d v="2025-02-18T00:00:00"/>
    <n v="1996"/>
    <n v="7.6"/>
    <s v="Cloud AI Solutions"/>
    <n v="2025"/>
    <x v="7"/>
    <n v="148.62"/>
    <x v="1"/>
    <x v="0"/>
    <x v="1"/>
    <n v="3"/>
    <n v="1"/>
    <s v="AI Specialist"/>
    <n v="148620"/>
    <s v="AI07519"/>
  </r>
  <r>
    <s v="AI07520"/>
    <x v="15"/>
    <n v="178949"/>
    <s v="USD"/>
    <s v="EX"/>
    <s v="FL"/>
    <x v="2"/>
    <s v="S"/>
    <s v="Switzerland"/>
    <n v="0"/>
    <s v="Linux, Kubernetes, TensorFlow, Computer Vision, NLP"/>
    <s v="Bachelor"/>
    <n v="14"/>
    <s v="Consulting"/>
    <d v="2024-01-03T00:00:00"/>
    <d v="2024-02-08T00:00:00"/>
    <n v="1890"/>
    <n v="7.8"/>
    <s v="Cognitive Computing"/>
    <n v="2024"/>
    <x v="7"/>
    <n v="178.94900000000001"/>
    <x v="2"/>
    <x v="3"/>
    <x v="2"/>
    <n v="5"/>
    <n v="0"/>
    <s v="Head of AI"/>
    <n v="178949"/>
    <s v="AI07520"/>
  </r>
  <r>
    <s v="AI07521"/>
    <x v="15"/>
    <n v="88711"/>
    <s v="USD"/>
    <s v="MI"/>
    <s v="PT"/>
    <x v="8"/>
    <s v="L"/>
    <s v="Austria"/>
    <n v="100"/>
    <s v="Mathematics, R, Kubernetes, PyTorch, Git"/>
    <s v="PhD"/>
    <n v="2"/>
    <s v="Education"/>
    <d v="2024-02-20T00:00:00"/>
    <d v="2024-03-28T00:00:00"/>
    <n v="2411"/>
    <n v="9.9"/>
    <s v="AI Innovations"/>
    <n v="2024"/>
    <x v="9"/>
    <n v="88.710999999999999"/>
    <x v="1"/>
    <x v="2"/>
    <x v="1"/>
    <n v="5"/>
    <n v="1"/>
    <s v="Head of AI"/>
    <n v="88711"/>
    <s v="AI07521"/>
  </r>
  <r>
    <s v="AI07522"/>
    <x v="3"/>
    <n v="205409"/>
    <s v="USD"/>
    <s v="EX"/>
    <s v="FT"/>
    <x v="15"/>
    <s v="S"/>
    <s v="Japan"/>
    <n v="50"/>
    <s v="Kubernetes, TensorFlow, Docker, Statistics"/>
    <s v="Master"/>
    <n v="15"/>
    <s v="Government"/>
    <d v="2024-07-01T00:00:00"/>
    <d v="2024-08-27T00:00:00"/>
    <n v="1928"/>
    <n v="9.5"/>
    <s v="Algorithmic Solutions"/>
    <n v="2024"/>
    <x v="8"/>
    <n v="205.40899999999999"/>
    <x v="0"/>
    <x v="3"/>
    <x v="2"/>
    <n v="4"/>
    <n v="0"/>
    <s v="NLP Engineer"/>
    <n v="205409"/>
    <s v="AI07522"/>
  </r>
  <r>
    <s v="AI07523"/>
    <x v="18"/>
    <n v="76905"/>
    <s v="GBP"/>
    <s v="MI"/>
    <s v="PT"/>
    <x v="6"/>
    <s v="M"/>
    <s v="United Kingdom"/>
    <n v="50"/>
    <s v="Git, NLP, Data Visualization, SQL"/>
    <s v="Master"/>
    <n v="4"/>
    <s v="Education"/>
    <d v="2024-05-15T00:00:00"/>
    <d v="2024-05-31T00:00:00"/>
    <n v="1597"/>
    <n v="7"/>
    <s v="Cloud AI Solutions"/>
    <n v="2024"/>
    <x v="11"/>
    <n v="76.905000000000001"/>
    <x v="0"/>
    <x v="2"/>
    <x v="0"/>
    <n v="4"/>
    <n v="0"/>
    <s v="Machine Learning Researcher"/>
    <n v="76905"/>
    <s v="AI07523"/>
  </r>
  <r>
    <s v="AI07524"/>
    <x v="18"/>
    <n v="103770"/>
    <s v="USD"/>
    <s v="EX"/>
    <s v="FT"/>
    <x v="19"/>
    <s v="M"/>
    <s v="Japan"/>
    <n v="100"/>
    <s v="GCP, SQL, Java, Scala, Deep Learning"/>
    <s v="Bachelor"/>
    <n v="10"/>
    <s v="Finance"/>
    <d v="2025-04-27T00:00:00"/>
    <d v="2025-05-12T00:00:00"/>
    <n v="1815"/>
    <n v="7.7"/>
    <s v="Neural Networks Co"/>
    <n v="2025"/>
    <x v="4"/>
    <n v="103.77"/>
    <x v="1"/>
    <x v="3"/>
    <x v="0"/>
    <n v="5"/>
    <n v="1"/>
    <s v="Machine Learning Researcher"/>
    <n v="103770"/>
    <s v="AI07524"/>
  </r>
  <r>
    <s v="AI07525"/>
    <x v="5"/>
    <n v="50056"/>
    <s v="USD"/>
    <s v="MI"/>
    <s v="FL"/>
    <x v="3"/>
    <s v="S"/>
    <s v="India"/>
    <n v="50"/>
    <s v="Scala, Azure, Data Visualization, Git, Python"/>
    <s v="Bachelor"/>
    <n v="4"/>
    <s v="Healthcare"/>
    <d v="2025-01-12T00:00:00"/>
    <d v="2025-01-28T00:00:00"/>
    <n v="1204"/>
    <n v="6.1"/>
    <s v="Future Systems"/>
    <n v="2025"/>
    <x v="7"/>
    <n v="50.055999999999997"/>
    <x v="0"/>
    <x v="2"/>
    <x v="2"/>
    <n v="5"/>
    <n v="0"/>
    <s v="AI Architect"/>
    <n v="50056"/>
    <s v="AI07525"/>
  </r>
  <r>
    <s v="AI07526"/>
    <x v="18"/>
    <n v="153259"/>
    <s v="USD"/>
    <s v="SE"/>
    <s v="FT"/>
    <x v="11"/>
    <s v="L"/>
    <s v="Norway"/>
    <n v="100"/>
    <s v="SQL, Scala, GCP, NLP"/>
    <s v="Associate"/>
    <n v="8"/>
    <s v="Education"/>
    <d v="2024-02-17T00:00:00"/>
    <d v="2024-03-25T00:00:00"/>
    <n v="752"/>
    <n v="9"/>
    <s v="DeepTech Ventures"/>
    <n v="2024"/>
    <x v="9"/>
    <n v="153.25899999999999"/>
    <x v="1"/>
    <x v="0"/>
    <x v="1"/>
    <n v="4"/>
    <n v="1"/>
    <s v="Machine Learning Researcher"/>
    <n v="153259"/>
    <s v="AI07526"/>
  </r>
  <r>
    <s v="AI07527"/>
    <x v="7"/>
    <n v="105735"/>
    <s v="EUR"/>
    <s v="MI"/>
    <s v="FT"/>
    <x v="5"/>
    <s v="L"/>
    <s v="Canada"/>
    <n v="0"/>
    <s v="Data Visualization, Spark, Kubernetes, Tableau"/>
    <s v="Master"/>
    <n v="2"/>
    <s v="Retail"/>
    <d v="2024-06-24T00:00:00"/>
    <d v="2024-08-19T00:00:00"/>
    <n v="2430"/>
    <n v="5.7"/>
    <s v="Algorithmic Solutions"/>
    <n v="2024"/>
    <x v="6"/>
    <n v="105.735"/>
    <x v="2"/>
    <x v="2"/>
    <x v="1"/>
    <n v="4"/>
    <n v="0"/>
    <s v="Data Analyst"/>
    <n v="105735"/>
    <s v="AI07527"/>
  </r>
  <r>
    <s v="AI07528"/>
    <x v="18"/>
    <n v="51000"/>
    <s v="USD"/>
    <s v="EN"/>
    <s v="FT"/>
    <x v="10"/>
    <s v="M"/>
    <s v="South Korea"/>
    <n v="0"/>
    <s v="SQL, Linux, Tableau, Python, MLOps"/>
    <s v="PhD"/>
    <n v="0"/>
    <s v="Education"/>
    <d v="2024-02-14T00:00:00"/>
    <d v="2024-04-09T00:00:00"/>
    <n v="1294"/>
    <n v="6.1"/>
    <s v="Autonomous Tech"/>
    <n v="2024"/>
    <x v="9"/>
    <n v="51"/>
    <x v="2"/>
    <x v="1"/>
    <x v="0"/>
    <n v="5"/>
    <n v="0"/>
    <s v="Machine Learning Researcher"/>
    <n v="51000"/>
    <s v="AI07528"/>
  </r>
  <r>
    <s v="AI07529"/>
    <x v="5"/>
    <n v="96942"/>
    <s v="GBP"/>
    <s v="MI"/>
    <s v="FT"/>
    <x v="6"/>
    <s v="L"/>
    <s v="United Kingdom"/>
    <n v="0"/>
    <s v="Scala, Java, Deep Learning"/>
    <s v="Associate"/>
    <n v="3"/>
    <s v="Gaming"/>
    <d v="2024-01-01T00:00:00"/>
    <d v="2024-01-29T00:00:00"/>
    <n v="1436"/>
    <n v="8.1"/>
    <s v="AI Innovations"/>
    <n v="2024"/>
    <x v="7"/>
    <n v="96.941999999999993"/>
    <x v="2"/>
    <x v="2"/>
    <x v="1"/>
    <n v="3"/>
    <n v="0"/>
    <s v="AI Architect"/>
    <n v="96942"/>
    <s v="AI07529"/>
  </r>
  <r>
    <s v="AI07530"/>
    <x v="3"/>
    <n v="61453"/>
    <s v="USD"/>
    <s v="MI"/>
    <s v="PT"/>
    <x v="10"/>
    <s v="S"/>
    <s v="Germany"/>
    <n v="50"/>
    <s v="Python, Computer Vision, Git"/>
    <s v="PhD"/>
    <n v="4"/>
    <s v="Transportation"/>
    <d v="2024-07-15T00:00:00"/>
    <d v="2024-08-02T00:00:00"/>
    <n v="1405"/>
    <n v="9.4"/>
    <s v="Cognitive Computing"/>
    <n v="2024"/>
    <x v="8"/>
    <n v="61.453000000000003"/>
    <x v="0"/>
    <x v="2"/>
    <x v="2"/>
    <n v="3"/>
    <n v="0"/>
    <s v="NLP Engineer"/>
    <n v="61453"/>
    <s v="AI07530"/>
  </r>
  <r>
    <s v="AI07531"/>
    <x v="13"/>
    <n v="259189"/>
    <s v="USD"/>
    <s v="EX"/>
    <s v="PT"/>
    <x v="7"/>
    <s v="M"/>
    <s v="Switzerland"/>
    <n v="50"/>
    <s v="Java, TensorFlow, NLP"/>
    <s v="PhD"/>
    <n v="17"/>
    <s v="Gaming"/>
    <d v="2024-03-13T00:00:00"/>
    <d v="2024-04-01T00:00:00"/>
    <n v="1902"/>
    <n v="8.1"/>
    <s v="Machine Intelligence Group"/>
    <n v="2024"/>
    <x v="2"/>
    <n v="259.18900000000002"/>
    <x v="0"/>
    <x v="3"/>
    <x v="0"/>
    <n v="3"/>
    <n v="0"/>
    <s v="ML Ops Engineer"/>
    <n v="259189"/>
    <s v="AI07531"/>
  </r>
  <r>
    <s v="AI07532"/>
    <x v="16"/>
    <n v="114378"/>
    <s v="USD"/>
    <s v="SE"/>
    <s v="FL"/>
    <x v="14"/>
    <s v="L"/>
    <s v="Israel"/>
    <n v="50"/>
    <s v="Computer Vision, GCP, Data Visualization"/>
    <s v="Associate"/>
    <n v="8"/>
    <s v="Automotive"/>
    <d v="2025-01-12T00:00:00"/>
    <d v="2025-03-22T00:00:00"/>
    <n v="1905"/>
    <n v="8.8000000000000007"/>
    <s v="Smart Analytics"/>
    <n v="2025"/>
    <x v="7"/>
    <n v="114.378"/>
    <x v="0"/>
    <x v="0"/>
    <x v="1"/>
    <n v="3"/>
    <n v="0"/>
    <s v="Deep Learning Engineer"/>
    <n v="114378"/>
    <s v="AI07532"/>
  </r>
  <r>
    <s v="AI07533"/>
    <x v="9"/>
    <n v="143005"/>
    <s v="USD"/>
    <s v="EX"/>
    <s v="PT"/>
    <x v="9"/>
    <s v="M"/>
    <s v="Austria"/>
    <n v="100"/>
    <s v="Data Visualization, Hadoop, Kubernetes, Statistics"/>
    <s v="Master"/>
    <n v="10"/>
    <s v="Gaming"/>
    <d v="2024-07-28T00:00:00"/>
    <d v="2024-10-06T00:00:00"/>
    <n v="1773"/>
    <n v="6.6"/>
    <s v="Quantum Computing Inc"/>
    <n v="2024"/>
    <x v="8"/>
    <n v="143.005"/>
    <x v="1"/>
    <x v="3"/>
    <x v="0"/>
    <n v="4"/>
    <n v="1"/>
    <s v="AI Product Manager"/>
    <n v="143005"/>
    <s v="AI07533"/>
  </r>
  <r>
    <s v="AI07534"/>
    <x v="1"/>
    <n v="89670"/>
    <s v="GBP"/>
    <s v="MI"/>
    <s v="FL"/>
    <x v="6"/>
    <s v="M"/>
    <s v="United Kingdom"/>
    <n v="50"/>
    <s v="Hadoop, R, Scala, NLP"/>
    <s v="Bachelor"/>
    <n v="3"/>
    <s v="Consulting"/>
    <d v="2025-02-02T00:00:00"/>
    <d v="2025-03-04T00:00:00"/>
    <n v="851"/>
    <n v="9.4"/>
    <s v="Neural Networks Co"/>
    <n v="2025"/>
    <x v="9"/>
    <n v="89.67"/>
    <x v="0"/>
    <x v="2"/>
    <x v="0"/>
    <n v="4"/>
    <n v="0"/>
    <s v="AI Software Engineer"/>
    <n v="89670"/>
    <s v="AI07534"/>
  </r>
  <r>
    <s v="AI07535"/>
    <x v="9"/>
    <n v="289996"/>
    <s v="USD"/>
    <s v="EX"/>
    <s v="PT"/>
    <x v="17"/>
    <s v="L"/>
    <s v="Denmark"/>
    <n v="50"/>
    <s v="Azure, Kubernetes, Java"/>
    <s v="Associate"/>
    <n v="11"/>
    <s v="Government"/>
    <d v="2025-03-15T00:00:00"/>
    <d v="2025-05-22T00:00:00"/>
    <n v="906"/>
    <n v="5.7"/>
    <s v="Predictive Systems"/>
    <n v="2025"/>
    <x v="2"/>
    <n v="289.99599999999998"/>
    <x v="0"/>
    <x v="3"/>
    <x v="1"/>
    <n v="3"/>
    <n v="0"/>
    <s v="AI Product Manager"/>
    <n v="289996"/>
    <s v="AI07535"/>
  </r>
  <r>
    <s v="AI07536"/>
    <x v="9"/>
    <n v="95821"/>
    <s v="USD"/>
    <s v="EX"/>
    <s v="CT"/>
    <x v="8"/>
    <s v="S"/>
    <s v="Austria"/>
    <n v="100"/>
    <s v="Data Visualization, Computer Vision, Deep Learning"/>
    <s v="Associate"/>
    <n v="18"/>
    <s v="Technology"/>
    <d v="2024-02-21T00:00:00"/>
    <d v="2024-04-17T00:00:00"/>
    <n v="1103"/>
    <n v="5.5"/>
    <s v="Digital Transformation LLC"/>
    <n v="2024"/>
    <x v="9"/>
    <n v="95.820999999999998"/>
    <x v="1"/>
    <x v="3"/>
    <x v="2"/>
    <n v="3"/>
    <n v="1"/>
    <s v="AI Product Manager"/>
    <n v="95821"/>
    <s v="AI07536"/>
  </r>
  <r>
    <s v="AI07537"/>
    <x v="9"/>
    <n v="152223"/>
    <s v="USD"/>
    <s v="SE"/>
    <s v="FT"/>
    <x v="11"/>
    <s v="L"/>
    <s v="Norway"/>
    <n v="100"/>
    <s v="Spark, SQL, MLOps, Java"/>
    <s v="PhD"/>
    <n v="5"/>
    <s v="Manufacturing"/>
    <d v="2025-03-05T00:00:00"/>
    <d v="2025-04-25T00:00:00"/>
    <n v="2141"/>
    <n v="6.1"/>
    <s v="TechCorp Inc"/>
    <n v="2025"/>
    <x v="2"/>
    <n v="152.22300000000001"/>
    <x v="1"/>
    <x v="0"/>
    <x v="1"/>
    <n v="4"/>
    <n v="1"/>
    <s v="AI Product Manager"/>
    <n v="152223"/>
    <s v="AI07537"/>
  </r>
  <r>
    <s v="AI07538"/>
    <x v="4"/>
    <n v="73420"/>
    <s v="USD"/>
    <s v="MI"/>
    <s v="PT"/>
    <x v="10"/>
    <s v="L"/>
    <s v="China"/>
    <n v="50"/>
    <s v="Docker, Data Visualization, Statistics"/>
    <s v="Bachelor"/>
    <n v="3"/>
    <s v="Automotive"/>
    <d v="2024-02-22T00:00:00"/>
    <d v="2024-03-18T00:00:00"/>
    <n v="1812"/>
    <n v="9.1999999999999993"/>
    <s v="Smart Analytics"/>
    <n v="2024"/>
    <x v="9"/>
    <n v="73.42"/>
    <x v="0"/>
    <x v="2"/>
    <x v="1"/>
    <n v="3"/>
    <n v="0"/>
    <s v="AI Consultant"/>
    <n v="73420"/>
    <s v="AI07538"/>
  </r>
  <r>
    <s v="AI07539"/>
    <x v="18"/>
    <n v="93402"/>
    <s v="USD"/>
    <s v="EX"/>
    <s v="FL"/>
    <x v="8"/>
    <s v="S"/>
    <s v="Netherlands"/>
    <n v="100"/>
    <s v="Tableau, SQL, TensorFlow"/>
    <s v="Master"/>
    <n v="11"/>
    <s v="Automotive"/>
    <d v="2024-08-09T00:00:00"/>
    <d v="2024-09-24T00:00:00"/>
    <n v="853"/>
    <n v="5.7"/>
    <s v="TechCorp Inc"/>
    <n v="2024"/>
    <x v="5"/>
    <n v="93.402000000000001"/>
    <x v="1"/>
    <x v="3"/>
    <x v="2"/>
    <n v="3"/>
    <n v="1"/>
    <s v="Machine Learning Researcher"/>
    <n v="93402"/>
    <s v="AI07539"/>
  </r>
  <r>
    <s v="AI07540"/>
    <x v="5"/>
    <n v="78339"/>
    <s v="GBP"/>
    <s v="MI"/>
    <s v="FL"/>
    <x v="6"/>
    <s v="M"/>
    <s v="United Kingdom"/>
    <n v="0"/>
    <s v="Linux, AWS, Computer Vision"/>
    <s v="Bachelor"/>
    <n v="2"/>
    <s v="Transportation"/>
    <d v="2024-05-23T00:00:00"/>
    <d v="2024-08-01T00:00:00"/>
    <n v="1164"/>
    <n v="6.4"/>
    <s v="Cloud AI Solutions"/>
    <n v="2024"/>
    <x v="11"/>
    <n v="78.338999999999999"/>
    <x v="2"/>
    <x v="2"/>
    <x v="0"/>
    <n v="3"/>
    <n v="0"/>
    <s v="AI Architect"/>
    <n v="78339"/>
    <s v="AI07540"/>
  </r>
  <r>
    <s v="AI07541"/>
    <x v="0"/>
    <n v="105457"/>
    <s v="USD"/>
    <s v="SE"/>
    <s v="PT"/>
    <x v="16"/>
    <s v="L"/>
    <s v="France"/>
    <n v="0"/>
    <s v="Git, Hadoop, Deep Learning, Statistics, Data Visualization"/>
    <s v="Bachelor"/>
    <n v="5"/>
    <s v="Media"/>
    <d v="2025-03-02T00:00:00"/>
    <d v="2025-05-02T00:00:00"/>
    <n v="714"/>
    <n v="7.1"/>
    <s v="Autonomous Tech"/>
    <n v="2025"/>
    <x v="2"/>
    <n v="105.45699999999999"/>
    <x v="2"/>
    <x v="0"/>
    <x v="1"/>
    <n v="5"/>
    <n v="0"/>
    <s v="AI Research Scientist"/>
    <n v="105457"/>
    <s v="AI07541"/>
  </r>
  <r>
    <s v="AI07542"/>
    <x v="11"/>
    <n v="195522"/>
    <s v="USD"/>
    <s v="EX"/>
    <s v="FL"/>
    <x v="3"/>
    <s v="L"/>
    <s v="India"/>
    <n v="0"/>
    <s v="Linux, GCP, TensorFlow"/>
    <s v="Bachelor"/>
    <n v="17"/>
    <s v="Education"/>
    <d v="2024-10-12T00:00:00"/>
    <d v="2024-11-18T00:00:00"/>
    <n v="742"/>
    <n v="8.8000000000000007"/>
    <s v="TechCorp Inc"/>
    <n v="2024"/>
    <x v="0"/>
    <n v="195.52199999999999"/>
    <x v="2"/>
    <x v="3"/>
    <x v="1"/>
    <n v="3"/>
    <n v="0"/>
    <s v="Data Engineer"/>
    <n v="195522"/>
    <s v="AI07542"/>
  </r>
  <r>
    <s v="AI07543"/>
    <x v="2"/>
    <n v="105565"/>
    <s v="USD"/>
    <s v="SE"/>
    <s v="FL"/>
    <x v="16"/>
    <s v="M"/>
    <s v="South Korea"/>
    <n v="100"/>
    <s v="R, Git, SQL"/>
    <s v="PhD"/>
    <n v="9"/>
    <s v="Healthcare"/>
    <d v="2025-04-23T00:00:00"/>
    <d v="2025-06-06T00:00:00"/>
    <n v="708"/>
    <n v="8.1999999999999993"/>
    <s v="DataVision Ltd"/>
    <n v="2025"/>
    <x v="4"/>
    <n v="105.565"/>
    <x v="1"/>
    <x v="0"/>
    <x v="0"/>
    <n v="3"/>
    <n v="1"/>
    <s v="AI Specialist"/>
    <n v="105565"/>
    <s v="AI07543"/>
  </r>
  <r>
    <s v="AI07544"/>
    <x v="4"/>
    <n v="92597"/>
    <s v="USD"/>
    <s v="SE"/>
    <s v="FL"/>
    <x v="3"/>
    <s v="M"/>
    <s v="India"/>
    <n v="100"/>
    <s v="Azure, Tableau, SQL, MLOps"/>
    <s v="Bachelor"/>
    <n v="8"/>
    <s v="Government"/>
    <d v="2025-04-02T00:00:00"/>
    <d v="2025-05-01T00:00:00"/>
    <n v="1317"/>
    <n v="9.1"/>
    <s v="Autonomous Tech"/>
    <n v="2025"/>
    <x v="4"/>
    <n v="92.596999999999994"/>
    <x v="1"/>
    <x v="0"/>
    <x v="0"/>
    <n v="4"/>
    <n v="1"/>
    <s v="AI Consultant"/>
    <n v="92597"/>
    <s v="AI07544"/>
  </r>
  <r>
    <s v="AI07545"/>
    <x v="15"/>
    <n v="95103"/>
    <s v="USD"/>
    <s v="SE"/>
    <s v="CT"/>
    <x v="14"/>
    <s v="L"/>
    <s v="Israel"/>
    <n v="100"/>
    <s v="Python, TensorFlow, PyTorch, Git"/>
    <s v="Associate"/>
    <n v="6"/>
    <s v="Telecommunications"/>
    <d v="2024-03-14T00:00:00"/>
    <d v="2024-04-17T00:00:00"/>
    <n v="1645"/>
    <n v="9.6"/>
    <s v="Predictive Systems"/>
    <n v="2024"/>
    <x v="2"/>
    <n v="95.102999999999994"/>
    <x v="1"/>
    <x v="0"/>
    <x v="1"/>
    <n v="4"/>
    <n v="1"/>
    <s v="Head of AI"/>
    <n v="95103"/>
    <s v="AI07545"/>
  </r>
  <r>
    <s v="AI07546"/>
    <x v="15"/>
    <n v="49574"/>
    <s v="USD"/>
    <s v="EN"/>
    <s v="CT"/>
    <x v="0"/>
    <s v="L"/>
    <s v="Norway"/>
    <n v="50"/>
    <s v="Scala, TensorFlow, Kubernetes"/>
    <s v="PhD"/>
    <n v="0"/>
    <s v="Automotive"/>
    <d v="2024-06-13T00:00:00"/>
    <d v="2024-07-12T00:00:00"/>
    <n v="1558"/>
    <n v="7.7"/>
    <s v="Smart Analytics"/>
    <n v="2024"/>
    <x v="6"/>
    <n v="49.573999999999998"/>
    <x v="0"/>
    <x v="1"/>
    <x v="1"/>
    <n v="3"/>
    <n v="0"/>
    <s v="Head of AI"/>
    <n v="49574"/>
    <s v="AI07546"/>
  </r>
  <r>
    <s v="AI07547"/>
    <x v="17"/>
    <n v="133805"/>
    <s v="USD"/>
    <s v="SE"/>
    <s v="PT"/>
    <x v="9"/>
    <s v="L"/>
    <s v="Sweden"/>
    <n v="100"/>
    <s v="Scala, Java, Tableau, Data Visualization"/>
    <s v="Bachelor"/>
    <n v="7"/>
    <s v="Retail"/>
    <d v="2024-05-08T00:00:00"/>
    <d v="2024-06-08T00:00:00"/>
    <n v="1388"/>
    <n v="6.2"/>
    <s v="Cloud AI Solutions"/>
    <n v="2024"/>
    <x v="11"/>
    <n v="133.80500000000001"/>
    <x v="1"/>
    <x v="0"/>
    <x v="1"/>
    <n v="4"/>
    <n v="1"/>
    <s v="Data Scientist"/>
    <n v="133805"/>
    <s v="AI07547"/>
  </r>
  <r>
    <s v="AI07548"/>
    <x v="14"/>
    <n v="88707"/>
    <s v="GBP"/>
    <s v="MI"/>
    <s v="CT"/>
    <x v="6"/>
    <s v="M"/>
    <s v="United Kingdom"/>
    <n v="0"/>
    <s v="Kubernetes, Hadoop, Python"/>
    <s v="Master"/>
    <n v="4"/>
    <s v="Finance"/>
    <d v="2024-11-06T00:00:00"/>
    <d v="2025-01-18T00:00:00"/>
    <n v="1326"/>
    <n v="8.9"/>
    <s v="Advanced Robotics"/>
    <n v="2024"/>
    <x v="1"/>
    <n v="88.706999999999994"/>
    <x v="2"/>
    <x v="2"/>
    <x v="0"/>
    <n v="3"/>
    <n v="0"/>
    <s v="Robotics Engineer"/>
    <n v="88707"/>
    <s v="AI07548"/>
  </r>
  <r>
    <s v="AI07549"/>
    <x v="6"/>
    <n v="173797"/>
    <s v="USD"/>
    <s v="EX"/>
    <s v="FT"/>
    <x v="10"/>
    <s v="M"/>
    <s v="South Korea"/>
    <n v="100"/>
    <s v="GCP, PyTorch, MLOps, Deep Learning"/>
    <s v="PhD"/>
    <n v="18"/>
    <s v="Retail"/>
    <d v="2024-01-09T00:00:00"/>
    <d v="2024-01-28T00:00:00"/>
    <n v="738"/>
    <n v="9"/>
    <s v="DataVision Ltd"/>
    <n v="2024"/>
    <x v="7"/>
    <n v="173.797"/>
    <x v="1"/>
    <x v="3"/>
    <x v="0"/>
    <n v="4"/>
    <n v="1"/>
    <s v="Principal Data Scientist"/>
    <n v="173797"/>
    <s v="AI07549"/>
  </r>
  <r>
    <s v="AI07550"/>
    <x v="5"/>
    <n v="75359"/>
    <s v="USD"/>
    <s v="MI"/>
    <s v="FL"/>
    <x v="19"/>
    <s v="L"/>
    <s v="Japan"/>
    <n v="50"/>
    <s v="Git, Computer Vision, Scala"/>
    <s v="Bachelor"/>
    <n v="3"/>
    <s v="Energy"/>
    <d v="2025-04-25T00:00:00"/>
    <d v="2025-05-31T00:00:00"/>
    <n v="670"/>
    <n v="6"/>
    <s v="Advanced Robotics"/>
    <n v="2025"/>
    <x v="4"/>
    <n v="75.358999999999995"/>
    <x v="0"/>
    <x v="2"/>
    <x v="1"/>
    <n v="3"/>
    <n v="0"/>
    <s v="AI Architect"/>
    <n v="75359"/>
    <s v="AI07550"/>
  </r>
  <r>
    <s v="AI07551"/>
    <x v="5"/>
    <n v="145109"/>
    <s v="USD"/>
    <s v="MI"/>
    <s v="PT"/>
    <x v="17"/>
    <s v="L"/>
    <s v="Denmark"/>
    <n v="0"/>
    <s v="Spark, Computer Vision, Java, MLOps"/>
    <s v="Master"/>
    <n v="4"/>
    <s v="Retail"/>
    <d v="2024-06-13T00:00:00"/>
    <d v="2024-07-06T00:00:00"/>
    <n v="1472"/>
    <n v="7.2"/>
    <s v="AI Innovations"/>
    <n v="2024"/>
    <x v="6"/>
    <n v="145.10900000000001"/>
    <x v="2"/>
    <x v="2"/>
    <x v="1"/>
    <n v="4"/>
    <n v="0"/>
    <s v="AI Architect"/>
    <n v="145109"/>
    <s v="AI07551"/>
  </r>
  <r>
    <s v="AI07552"/>
    <x v="11"/>
    <n v="77204"/>
    <s v="USD"/>
    <s v="MI"/>
    <s v="FL"/>
    <x v="19"/>
    <s v="L"/>
    <s v="Japan"/>
    <n v="100"/>
    <s v="Statistics, SQL, MLOps, Deep Learning"/>
    <s v="Bachelor"/>
    <n v="2"/>
    <s v="Manufacturing"/>
    <d v="2025-02-10T00:00:00"/>
    <d v="2025-03-25T00:00:00"/>
    <n v="2264"/>
    <n v="9"/>
    <s v="AI Innovations"/>
    <n v="2025"/>
    <x v="9"/>
    <n v="77.203999999999994"/>
    <x v="1"/>
    <x v="2"/>
    <x v="1"/>
    <n v="4"/>
    <n v="1"/>
    <s v="Data Engineer"/>
    <n v="77204"/>
    <s v="AI07552"/>
  </r>
  <r>
    <s v="AI07553"/>
    <x v="18"/>
    <n v="133808"/>
    <s v="EUR"/>
    <s v="SE"/>
    <s v="FL"/>
    <x v="12"/>
    <s v="M"/>
    <s v="Netherlands"/>
    <n v="0"/>
    <s v="AWS, Python, Docker, Mathematics"/>
    <s v="Bachelor"/>
    <n v="8"/>
    <s v="Retail"/>
    <d v="2024-03-02T00:00:00"/>
    <d v="2024-04-20T00:00:00"/>
    <n v="2300"/>
    <n v="8.6"/>
    <s v="AI Innovations"/>
    <n v="2024"/>
    <x v="2"/>
    <n v="133.80799999999999"/>
    <x v="2"/>
    <x v="0"/>
    <x v="0"/>
    <n v="4"/>
    <n v="0"/>
    <s v="Machine Learning Researcher"/>
    <n v="133808"/>
    <s v="AI07553"/>
  </r>
  <r>
    <s v="AI07554"/>
    <x v="14"/>
    <n v="109195"/>
    <s v="USD"/>
    <s v="MI"/>
    <s v="FT"/>
    <x v="17"/>
    <s v="L"/>
    <s v="Denmark"/>
    <n v="50"/>
    <s v="Linux, PyTorch, GCP, SQL"/>
    <s v="PhD"/>
    <n v="4"/>
    <s v="Consulting"/>
    <d v="2025-01-02T00:00:00"/>
    <d v="2025-03-05T00:00:00"/>
    <n v="2319"/>
    <n v="6.4"/>
    <s v="Smart Analytics"/>
    <n v="2025"/>
    <x v="7"/>
    <n v="109.19499999999999"/>
    <x v="0"/>
    <x v="2"/>
    <x v="1"/>
    <n v="4"/>
    <n v="0"/>
    <s v="Robotics Engineer"/>
    <n v="109195"/>
    <s v="AI07554"/>
  </r>
  <r>
    <s v="AI07555"/>
    <x v="6"/>
    <n v="165249"/>
    <s v="USD"/>
    <s v="SE"/>
    <s v="FL"/>
    <x v="11"/>
    <s v="L"/>
    <s v="Norway"/>
    <n v="50"/>
    <s v="Data Visualization, Azure, Docker, GCP, Statistics"/>
    <s v="PhD"/>
    <n v="8"/>
    <s v="Automotive"/>
    <d v="2024-01-20T00:00:00"/>
    <d v="2024-03-11T00:00:00"/>
    <n v="2118"/>
    <n v="7.6"/>
    <s v="Neural Networks Co"/>
    <n v="2024"/>
    <x v="7"/>
    <n v="165.249"/>
    <x v="0"/>
    <x v="0"/>
    <x v="1"/>
    <n v="5"/>
    <n v="0"/>
    <s v="Principal Data Scientist"/>
    <n v="165249"/>
    <s v="AI07555"/>
  </r>
  <r>
    <s v="AI07556"/>
    <x v="18"/>
    <n v="175539"/>
    <s v="USD"/>
    <s v="EX"/>
    <s v="FL"/>
    <x v="15"/>
    <s v="S"/>
    <s v="Australia"/>
    <n v="0"/>
    <s v="R, MLOps, Kubernetes, Docker"/>
    <s v="PhD"/>
    <n v="10"/>
    <s v="Retail"/>
    <d v="2024-09-13T00:00:00"/>
    <d v="2024-10-29T00:00:00"/>
    <n v="943"/>
    <n v="7.3"/>
    <s v="TechCorp Inc"/>
    <n v="2024"/>
    <x v="10"/>
    <n v="175.53899999999999"/>
    <x v="2"/>
    <x v="3"/>
    <x v="2"/>
    <n v="4"/>
    <n v="0"/>
    <s v="Machine Learning Researcher"/>
    <n v="175539"/>
    <s v="AI07556"/>
  </r>
  <r>
    <s v="AI07557"/>
    <x v="0"/>
    <n v="95275"/>
    <s v="USD"/>
    <s v="SE"/>
    <s v="FT"/>
    <x v="14"/>
    <s v="L"/>
    <s v="United Kingdom"/>
    <n v="100"/>
    <s v="Linux, Java, Python"/>
    <s v="PhD"/>
    <n v="8"/>
    <s v="Telecommunications"/>
    <d v="2024-11-15T00:00:00"/>
    <d v="2025-01-07T00:00:00"/>
    <n v="1195"/>
    <n v="6.6"/>
    <s v="Cognitive Computing"/>
    <n v="2024"/>
    <x v="1"/>
    <n v="95.275000000000006"/>
    <x v="1"/>
    <x v="0"/>
    <x v="1"/>
    <n v="3"/>
    <n v="1"/>
    <s v="AI Research Scientist"/>
    <n v="95275"/>
    <s v="AI07557"/>
  </r>
  <r>
    <s v="AI07558"/>
    <x v="10"/>
    <n v="222567"/>
    <s v="EUR"/>
    <s v="EX"/>
    <s v="PT"/>
    <x v="4"/>
    <s v="M"/>
    <s v="United Kingdom"/>
    <n v="0"/>
    <s v="Python, TensorFlow, PyTorch, Mathematics, SQL"/>
    <s v="Master"/>
    <n v="18"/>
    <s v="Government"/>
    <d v="2024-01-24T00:00:00"/>
    <d v="2024-02-11T00:00:00"/>
    <n v="699"/>
    <n v="5.3"/>
    <s v="Neural Networks Co"/>
    <n v="2024"/>
    <x v="7"/>
    <n v="222.56700000000001"/>
    <x v="2"/>
    <x v="3"/>
    <x v="0"/>
    <n v="5"/>
    <n v="0"/>
    <s v="Machine Learning Engineer"/>
    <n v="222567"/>
    <s v="AI07558"/>
  </r>
  <r>
    <s v="AI07559"/>
    <x v="4"/>
    <n v="266186"/>
    <s v="USD"/>
    <s v="EX"/>
    <s v="PT"/>
    <x v="11"/>
    <s v="M"/>
    <s v="Norway"/>
    <n v="50"/>
    <s v="Spark, Java, Data Visualization"/>
    <s v="Master"/>
    <n v="13"/>
    <s v="Finance"/>
    <d v="2024-01-16T00:00:00"/>
    <d v="2024-03-17T00:00:00"/>
    <n v="2303"/>
    <n v="6.9"/>
    <s v="Quantum Computing Inc"/>
    <n v="2024"/>
    <x v="7"/>
    <n v="266.18599999999998"/>
    <x v="0"/>
    <x v="3"/>
    <x v="0"/>
    <n v="3"/>
    <n v="0"/>
    <s v="AI Consultant"/>
    <n v="266186"/>
    <s v="AI07559"/>
  </r>
  <r>
    <s v="AI07560"/>
    <x v="4"/>
    <n v="213258"/>
    <s v="USD"/>
    <s v="EX"/>
    <s v="FL"/>
    <x v="13"/>
    <s v="S"/>
    <s v="United States"/>
    <n v="100"/>
    <s v="R, SQL, Java"/>
    <s v="Master"/>
    <n v="13"/>
    <s v="Technology"/>
    <d v="2024-06-02T00:00:00"/>
    <d v="2024-06-22T00:00:00"/>
    <n v="1130"/>
    <n v="6"/>
    <s v="Cloud AI Solutions"/>
    <n v="2024"/>
    <x v="6"/>
    <n v="213.25800000000001"/>
    <x v="1"/>
    <x v="3"/>
    <x v="2"/>
    <n v="3"/>
    <n v="1"/>
    <s v="AI Consultant"/>
    <n v="213258"/>
    <s v="AI07560"/>
  </r>
  <r>
    <s v="AI07561"/>
    <x v="15"/>
    <n v="174712"/>
    <s v="USD"/>
    <s v="SE"/>
    <s v="FT"/>
    <x v="11"/>
    <s v="S"/>
    <s v="Norway"/>
    <n v="100"/>
    <s v="TensorFlow, Git, Python"/>
    <s v="PhD"/>
    <n v="5"/>
    <s v="Automotive"/>
    <d v="2024-11-21T00:00:00"/>
    <d v="2024-12-19T00:00:00"/>
    <n v="2289"/>
    <n v="9.5"/>
    <s v="Cloud AI Solutions"/>
    <n v="2024"/>
    <x v="1"/>
    <n v="174.71199999999999"/>
    <x v="1"/>
    <x v="0"/>
    <x v="2"/>
    <n v="3"/>
    <n v="1"/>
    <s v="Head of AI"/>
    <n v="174712"/>
    <s v="AI07561"/>
  </r>
  <r>
    <s v="AI07562"/>
    <x v="19"/>
    <n v="76978"/>
    <s v="GBP"/>
    <s v="MI"/>
    <s v="FT"/>
    <x v="6"/>
    <s v="M"/>
    <s v="United Kingdom"/>
    <n v="0"/>
    <s v="Java, TensorFlow, Tableau"/>
    <s v="PhD"/>
    <n v="3"/>
    <s v="Education"/>
    <d v="2024-02-21T00:00:00"/>
    <d v="2024-05-03T00:00:00"/>
    <n v="528"/>
    <n v="8.5"/>
    <s v="Autonomous Tech"/>
    <n v="2024"/>
    <x v="9"/>
    <n v="76.977999999999994"/>
    <x v="2"/>
    <x v="2"/>
    <x v="0"/>
    <n v="3"/>
    <n v="0"/>
    <s v="Computer Vision Engineer"/>
    <n v="76978"/>
    <s v="AI07562"/>
  </r>
  <r>
    <s v="AI07563"/>
    <x v="18"/>
    <n v="292610"/>
    <s v="USD"/>
    <s v="EX"/>
    <s v="CT"/>
    <x v="2"/>
    <s v="M"/>
    <s v="Switzerland"/>
    <n v="50"/>
    <s v="Hadoop, Deep Learning, Java, Mathematics, R"/>
    <s v="PhD"/>
    <n v="13"/>
    <s v="Transportation"/>
    <d v="2024-02-05T00:00:00"/>
    <d v="2024-03-23T00:00:00"/>
    <n v="2280"/>
    <n v="6.4"/>
    <s v="Cognitive Computing"/>
    <n v="2024"/>
    <x v="9"/>
    <n v="292.61"/>
    <x v="0"/>
    <x v="3"/>
    <x v="0"/>
    <n v="5"/>
    <n v="0"/>
    <s v="Machine Learning Researcher"/>
    <n v="292610"/>
    <s v="AI07563"/>
  </r>
  <r>
    <s v="AI07564"/>
    <x v="5"/>
    <n v="189943"/>
    <s v="GBP"/>
    <s v="EX"/>
    <s v="FT"/>
    <x v="6"/>
    <s v="L"/>
    <s v="Denmark"/>
    <n v="100"/>
    <s v="Linux, Scala, Spark"/>
    <s v="PhD"/>
    <n v="11"/>
    <s v="Consulting"/>
    <d v="2025-01-06T00:00:00"/>
    <d v="2025-01-20T00:00:00"/>
    <n v="1548"/>
    <n v="6.6"/>
    <s v="DeepTech Ventures"/>
    <n v="2025"/>
    <x v="7"/>
    <n v="189.94300000000001"/>
    <x v="1"/>
    <x v="3"/>
    <x v="1"/>
    <n v="3"/>
    <n v="1"/>
    <s v="AI Architect"/>
    <n v="189943"/>
    <s v="AI07564"/>
  </r>
  <r>
    <s v="AI07565"/>
    <x v="5"/>
    <n v="43308"/>
    <s v="USD"/>
    <s v="EN"/>
    <s v="CT"/>
    <x v="14"/>
    <s v="S"/>
    <s v="Israel"/>
    <n v="100"/>
    <s v="Python, Git, SQL, GCP, TensorFlow"/>
    <s v="Associate"/>
    <n v="0"/>
    <s v="Telecommunications"/>
    <d v="2024-01-10T00:00:00"/>
    <d v="2024-03-22T00:00:00"/>
    <n v="1771"/>
    <n v="7.1"/>
    <s v="TechCorp Inc"/>
    <n v="2024"/>
    <x v="7"/>
    <n v="43.308"/>
    <x v="1"/>
    <x v="1"/>
    <x v="2"/>
    <n v="5"/>
    <n v="1"/>
    <s v="AI Architect"/>
    <n v="43308"/>
    <s v="AI07565"/>
  </r>
  <r>
    <s v="AI07566"/>
    <x v="0"/>
    <n v="55657"/>
    <s v="USD"/>
    <s v="MI"/>
    <s v="CT"/>
    <x v="14"/>
    <s v="S"/>
    <s v="Israel"/>
    <n v="100"/>
    <s v="Hadoop, Linux, Tableau, Deep Learning"/>
    <s v="Associate"/>
    <n v="2"/>
    <s v="Healthcare"/>
    <d v="2024-10-19T00:00:00"/>
    <d v="2024-11-20T00:00:00"/>
    <n v="816"/>
    <n v="9.6"/>
    <s v="Autonomous Tech"/>
    <n v="2024"/>
    <x v="0"/>
    <n v="55.656999999999996"/>
    <x v="1"/>
    <x v="2"/>
    <x v="2"/>
    <n v="4"/>
    <n v="1"/>
    <s v="AI Research Scientist"/>
    <n v="55657"/>
    <s v="AI07566"/>
  </r>
  <r>
    <s v="AI07567"/>
    <x v="0"/>
    <n v="101191"/>
    <s v="USD"/>
    <s v="MI"/>
    <s v="CT"/>
    <x v="13"/>
    <s v="S"/>
    <s v="United States"/>
    <n v="0"/>
    <s v="GCP, Java, NLP, Computer Vision"/>
    <s v="PhD"/>
    <n v="3"/>
    <s v="Automotive"/>
    <d v="2024-11-24T00:00:00"/>
    <d v="2025-02-05T00:00:00"/>
    <n v="706"/>
    <n v="9.9"/>
    <s v="Future Systems"/>
    <n v="2024"/>
    <x v="1"/>
    <n v="101.191"/>
    <x v="2"/>
    <x v="2"/>
    <x v="2"/>
    <n v="4"/>
    <n v="0"/>
    <s v="AI Research Scientist"/>
    <n v="101191"/>
    <s v="AI07567"/>
  </r>
  <r>
    <s v="AI07568"/>
    <x v="18"/>
    <n v="130158"/>
    <s v="EUR"/>
    <s v="EX"/>
    <s v="PT"/>
    <x v="4"/>
    <s v="M"/>
    <s v="France"/>
    <n v="50"/>
    <s v="R, Scala, Deep Learning, Linux, Python"/>
    <s v="PhD"/>
    <n v="14"/>
    <s v="Technology"/>
    <d v="2024-07-21T00:00:00"/>
    <d v="2024-09-21T00:00:00"/>
    <n v="1628"/>
    <n v="5.9"/>
    <s v="Predictive Systems"/>
    <n v="2024"/>
    <x v="8"/>
    <n v="130.15799999999999"/>
    <x v="0"/>
    <x v="3"/>
    <x v="0"/>
    <n v="5"/>
    <n v="0"/>
    <s v="Machine Learning Researcher"/>
    <n v="130158"/>
    <s v="AI07568"/>
  </r>
  <r>
    <s v="AI07569"/>
    <x v="18"/>
    <n v="171321"/>
    <s v="USD"/>
    <s v="EX"/>
    <s v="CT"/>
    <x v="7"/>
    <s v="L"/>
    <s v="Singapore"/>
    <n v="0"/>
    <s v="Tableau, Linux, Python, Hadoop, GCP"/>
    <s v="Master"/>
    <n v="13"/>
    <s v="Finance"/>
    <d v="2024-06-04T00:00:00"/>
    <d v="2024-07-19T00:00:00"/>
    <n v="1044"/>
    <n v="7.6"/>
    <s v="Autonomous Tech"/>
    <n v="2024"/>
    <x v="6"/>
    <n v="171.321"/>
    <x v="2"/>
    <x v="3"/>
    <x v="1"/>
    <n v="5"/>
    <n v="0"/>
    <s v="Machine Learning Researcher"/>
    <n v="171321"/>
    <s v="AI07569"/>
  </r>
  <r>
    <s v="AI07570"/>
    <x v="14"/>
    <n v="86592"/>
    <s v="USD"/>
    <s v="MI"/>
    <s v="PT"/>
    <x v="1"/>
    <s v="L"/>
    <s v="Canada"/>
    <n v="0"/>
    <s v="SQL, MLOps, TensorFlow"/>
    <s v="Master"/>
    <n v="3"/>
    <s v="Real Estate"/>
    <d v="2025-01-15T00:00:00"/>
    <d v="2025-02-12T00:00:00"/>
    <n v="794"/>
    <n v="6.4"/>
    <s v="DataVision Ltd"/>
    <n v="2025"/>
    <x v="7"/>
    <n v="86.591999999999999"/>
    <x v="2"/>
    <x v="2"/>
    <x v="1"/>
    <n v="3"/>
    <n v="0"/>
    <s v="Robotics Engineer"/>
    <n v="86592"/>
    <s v="AI07570"/>
  </r>
  <r>
    <s v="AI07571"/>
    <x v="5"/>
    <n v="289480"/>
    <s v="USD"/>
    <s v="EX"/>
    <s v="CT"/>
    <x v="15"/>
    <s v="L"/>
    <s v="Australia"/>
    <n v="100"/>
    <s v="R, SQL, Hadoop"/>
    <s v="PhD"/>
    <n v="10"/>
    <s v="Transportation"/>
    <d v="2024-01-01T00:00:00"/>
    <d v="2024-02-20T00:00:00"/>
    <n v="1219"/>
    <n v="5.5"/>
    <s v="DeepTech Ventures"/>
    <n v="2024"/>
    <x v="7"/>
    <n v="289.48"/>
    <x v="1"/>
    <x v="3"/>
    <x v="1"/>
    <n v="3"/>
    <n v="1"/>
    <s v="AI Architect"/>
    <n v="289480"/>
    <s v="AI07571"/>
  </r>
  <r>
    <s v="AI07572"/>
    <x v="18"/>
    <n v="57661"/>
    <s v="USD"/>
    <s v="MI"/>
    <s v="CT"/>
    <x v="14"/>
    <s v="M"/>
    <s v="Israel"/>
    <n v="50"/>
    <s v="TensorFlow, Computer Vision, Hadoop, R, Linux"/>
    <s v="Master"/>
    <n v="2"/>
    <s v="Education"/>
    <d v="2025-03-23T00:00:00"/>
    <d v="2025-05-11T00:00:00"/>
    <n v="1410"/>
    <n v="8.5"/>
    <s v="Advanced Robotics"/>
    <n v="2025"/>
    <x v="2"/>
    <n v="57.661000000000001"/>
    <x v="0"/>
    <x v="2"/>
    <x v="0"/>
    <n v="5"/>
    <n v="0"/>
    <s v="Machine Learning Researcher"/>
    <n v="57661"/>
    <s v="AI07572"/>
  </r>
  <r>
    <s v="AI07573"/>
    <x v="9"/>
    <n v="83425"/>
    <s v="USD"/>
    <s v="SE"/>
    <s v="PT"/>
    <x v="14"/>
    <s v="L"/>
    <s v="Israel"/>
    <n v="50"/>
    <s v="Tableau, Python, NLP, Hadoop"/>
    <s v="Master"/>
    <n v="6"/>
    <s v="Manufacturing"/>
    <d v="2025-04-21T00:00:00"/>
    <d v="2025-05-06T00:00:00"/>
    <n v="2301"/>
    <n v="7"/>
    <s v="Future Systems"/>
    <n v="2025"/>
    <x v="4"/>
    <n v="83.424999999999997"/>
    <x v="0"/>
    <x v="0"/>
    <x v="1"/>
    <n v="4"/>
    <n v="0"/>
    <s v="AI Product Manager"/>
    <n v="83425"/>
    <s v="AI07573"/>
  </r>
  <r>
    <s v="AI07574"/>
    <x v="7"/>
    <n v="98269"/>
    <s v="USD"/>
    <s v="EN"/>
    <s v="PT"/>
    <x v="17"/>
    <s v="L"/>
    <s v="Sweden"/>
    <n v="0"/>
    <s v="Hadoop, Python, TensorFlow"/>
    <s v="PhD"/>
    <n v="1"/>
    <s v="Consulting"/>
    <d v="2024-11-07T00:00:00"/>
    <d v="2024-12-18T00:00:00"/>
    <n v="1051"/>
    <n v="7.2"/>
    <s v="Algorithmic Solutions"/>
    <n v="2024"/>
    <x v="1"/>
    <n v="98.269000000000005"/>
    <x v="2"/>
    <x v="1"/>
    <x v="1"/>
    <n v="3"/>
    <n v="0"/>
    <s v="Data Analyst"/>
    <n v="98269"/>
    <s v="AI07574"/>
  </r>
  <r>
    <s v="AI07575"/>
    <x v="18"/>
    <n v="137373"/>
    <s v="USD"/>
    <s v="SE"/>
    <s v="CT"/>
    <x v="2"/>
    <s v="S"/>
    <s v="Sweden"/>
    <n v="100"/>
    <s v="Python, PyTorch, SQL, Kubernetes, Java"/>
    <s v="Bachelor"/>
    <n v="5"/>
    <s v="Consulting"/>
    <d v="2025-02-08T00:00:00"/>
    <d v="2025-04-01T00:00:00"/>
    <n v="530"/>
    <n v="6.9"/>
    <s v="Predictive Systems"/>
    <n v="2025"/>
    <x v="9"/>
    <n v="137.37299999999999"/>
    <x v="1"/>
    <x v="0"/>
    <x v="2"/>
    <n v="5"/>
    <n v="1"/>
    <s v="Machine Learning Researcher"/>
    <n v="137373"/>
    <s v="AI07575"/>
  </r>
  <r>
    <s v="AI07576"/>
    <x v="3"/>
    <n v="113376"/>
    <s v="EUR"/>
    <s v="SE"/>
    <s v="CT"/>
    <x v="12"/>
    <s v="M"/>
    <s v="Netherlands"/>
    <n v="100"/>
    <s v="R, SQL, Data Visualization, Deep Learning, Azure"/>
    <s v="PhD"/>
    <n v="9"/>
    <s v="Retail"/>
    <d v="2025-02-21T00:00:00"/>
    <d v="2025-04-01T00:00:00"/>
    <n v="1748"/>
    <n v="9.6"/>
    <s v="Machine Intelligence Group"/>
    <n v="2025"/>
    <x v="9"/>
    <n v="113.376"/>
    <x v="1"/>
    <x v="0"/>
    <x v="0"/>
    <n v="5"/>
    <n v="1"/>
    <s v="NLP Engineer"/>
    <n v="113376"/>
    <s v="AI07576"/>
  </r>
  <r>
    <s v="AI07577"/>
    <x v="4"/>
    <n v="316492"/>
    <s v="USD"/>
    <s v="EX"/>
    <s v="PT"/>
    <x v="17"/>
    <s v="L"/>
    <s v="Denmark"/>
    <n v="100"/>
    <s v="Computer Vision, Linux, NLP, SQL, PyTorch"/>
    <s v="PhD"/>
    <n v="15"/>
    <s v="Manufacturing"/>
    <d v="2024-05-29T00:00:00"/>
    <d v="2024-06-29T00:00:00"/>
    <n v="1178"/>
    <n v="5.9"/>
    <s v="Advanced Robotics"/>
    <n v="2024"/>
    <x v="11"/>
    <n v="316.49200000000002"/>
    <x v="1"/>
    <x v="3"/>
    <x v="1"/>
    <n v="5"/>
    <n v="1"/>
    <s v="AI Consultant"/>
    <n v="316492"/>
    <s v="AI07577"/>
  </r>
  <r>
    <s v="AI07578"/>
    <x v="17"/>
    <n v="135833"/>
    <s v="EUR"/>
    <s v="SE"/>
    <s v="PT"/>
    <x v="12"/>
    <s v="S"/>
    <s v="Netherlands"/>
    <n v="0"/>
    <s v="Java, Linux, NLP, Docker, Kubernetes"/>
    <s v="PhD"/>
    <n v="9"/>
    <s v="Healthcare"/>
    <d v="2025-03-25T00:00:00"/>
    <d v="2025-05-05T00:00:00"/>
    <n v="2422"/>
    <n v="8.9"/>
    <s v="Future Systems"/>
    <n v="2025"/>
    <x v="2"/>
    <n v="135.833"/>
    <x v="2"/>
    <x v="0"/>
    <x v="2"/>
    <n v="5"/>
    <n v="0"/>
    <s v="Data Scientist"/>
    <n v="135833"/>
    <s v="AI07578"/>
  </r>
  <r>
    <s v="AI07579"/>
    <x v="12"/>
    <n v="133629"/>
    <s v="USD"/>
    <s v="EX"/>
    <s v="PT"/>
    <x v="8"/>
    <s v="M"/>
    <s v="Canada"/>
    <n v="100"/>
    <s v="Tableau, Python, TensorFlow, Scala"/>
    <s v="Master"/>
    <n v="15"/>
    <s v="Healthcare"/>
    <d v="2024-08-16T00:00:00"/>
    <d v="2024-10-21T00:00:00"/>
    <n v="1346"/>
    <n v="9.1999999999999993"/>
    <s v="Cloud AI Solutions"/>
    <n v="2024"/>
    <x v="5"/>
    <n v="133.62899999999999"/>
    <x v="1"/>
    <x v="3"/>
    <x v="0"/>
    <n v="4"/>
    <n v="1"/>
    <s v="Research Scientist"/>
    <n v="133629"/>
    <s v="AI07579"/>
  </r>
  <r>
    <s v="AI07580"/>
    <x v="19"/>
    <n v="182818"/>
    <s v="USD"/>
    <s v="EX"/>
    <s v="FL"/>
    <x v="15"/>
    <s v="L"/>
    <s v="Israel"/>
    <n v="50"/>
    <s v="Python, MLOps, Spark"/>
    <s v="Bachelor"/>
    <n v="12"/>
    <s v="Manufacturing"/>
    <d v="2025-01-30T00:00:00"/>
    <d v="2025-03-01T00:00:00"/>
    <n v="1648"/>
    <n v="9.1"/>
    <s v="Future Systems"/>
    <n v="2025"/>
    <x v="7"/>
    <n v="182.81800000000001"/>
    <x v="0"/>
    <x v="3"/>
    <x v="1"/>
    <n v="3"/>
    <n v="0"/>
    <s v="Computer Vision Engineer"/>
    <n v="182818"/>
    <s v="AI07580"/>
  </r>
  <r>
    <s v="AI07581"/>
    <x v="3"/>
    <n v="47615"/>
    <s v="USD"/>
    <s v="MI"/>
    <s v="PT"/>
    <x v="14"/>
    <s v="S"/>
    <s v="Singapore"/>
    <n v="50"/>
    <s v="Azure, MLOps, Data Visualization"/>
    <s v="PhD"/>
    <n v="3"/>
    <s v="Manufacturing"/>
    <d v="2024-10-03T00:00:00"/>
    <d v="2024-10-21T00:00:00"/>
    <n v="1681"/>
    <n v="7.4"/>
    <s v="Future Systems"/>
    <n v="2024"/>
    <x v="0"/>
    <n v="47.615000000000002"/>
    <x v="0"/>
    <x v="2"/>
    <x v="2"/>
    <n v="3"/>
    <n v="0"/>
    <s v="NLP Engineer"/>
    <n v="47615"/>
    <s v="AI07581"/>
  </r>
  <r>
    <s v="AI07582"/>
    <x v="18"/>
    <n v="157339"/>
    <s v="USD"/>
    <s v="EX"/>
    <s v="FT"/>
    <x v="19"/>
    <s v="M"/>
    <s v="Japan"/>
    <n v="100"/>
    <s v="Python, TensorFlow, Statistics, Mathematics, GCP"/>
    <s v="Bachelor"/>
    <n v="12"/>
    <s v="Consulting"/>
    <d v="2025-04-05T00:00:00"/>
    <d v="2025-05-10T00:00:00"/>
    <n v="1028"/>
    <n v="8.6999999999999993"/>
    <s v="AI Innovations"/>
    <n v="2025"/>
    <x v="4"/>
    <n v="157.339"/>
    <x v="1"/>
    <x v="3"/>
    <x v="0"/>
    <n v="5"/>
    <n v="1"/>
    <s v="Machine Learning Researcher"/>
    <n v="157339"/>
    <s v="AI07582"/>
  </r>
  <r>
    <s v="AI07583"/>
    <x v="2"/>
    <n v="62792"/>
    <s v="USD"/>
    <s v="MI"/>
    <s v="FL"/>
    <x v="18"/>
    <s v="M"/>
    <s v="Finland"/>
    <n v="0"/>
    <s v="MLOps, PyTorch, Data Visualization"/>
    <s v="Master"/>
    <n v="3"/>
    <s v="Media"/>
    <d v="2025-04-21T00:00:00"/>
    <d v="2025-05-06T00:00:00"/>
    <n v="1397"/>
    <n v="9.5"/>
    <s v="DeepTech Ventures"/>
    <n v="2025"/>
    <x v="4"/>
    <n v="62.792000000000002"/>
    <x v="2"/>
    <x v="2"/>
    <x v="0"/>
    <n v="3"/>
    <n v="0"/>
    <s v="AI Specialist"/>
    <n v="62792"/>
    <s v="AI07583"/>
  </r>
  <r>
    <s v="AI07584"/>
    <x v="9"/>
    <n v="175794"/>
    <s v="USD"/>
    <s v="EX"/>
    <s v="FT"/>
    <x v="3"/>
    <s v="L"/>
    <s v="Finland"/>
    <n v="0"/>
    <s v="Kubernetes, Git, Hadoop"/>
    <s v="Master"/>
    <n v="11"/>
    <s v="Energy"/>
    <d v="2024-08-25T00:00:00"/>
    <d v="2024-10-19T00:00:00"/>
    <n v="2205"/>
    <n v="8.6999999999999993"/>
    <s v="Quantum Computing Inc"/>
    <n v="2024"/>
    <x v="5"/>
    <n v="175.79400000000001"/>
    <x v="2"/>
    <x v="3"/>
    <x v="1"/>
    <n v="3"/>
    <n v="0"/>
    <s v="AI Product Manager"/>
    <n v="175794"/>
    <s v="AI07584"/>
  </r>
  <r>
    <s v="AI07585"/>
    <x v="16"/>
    <n v="43222"/>
    <s v="USD"/>
    <s v="EN"/>
    <s v="PT"/>
    <x v="8"/>
    <s v="M"/>
    <s v="Austria"/>
    <n v="50"/>
    <s v="Statistics, Deep Learning, Python, Data Visualization"/>
    <s v="Bachelor"/>
    <n v="0"/>
    <s v="Consulting"/>
    <d v="2024-11-05T00:00:00"/>
    <d v="2025-01-05T00:00:00"/>
    <n v="2106"/>
    <n v="6.8"/>
    <s v="Neural Networks Co"/>
    <n v="2024"/>
    <x v="1"/>
    <n v="43.222000000000001"/>
    <x v="0"/>
    <x v="1"/>
    <x v="0"/>
    <n v="4"/>
    <n v="0"/>
    <s v="Deep Learning Engineer"/>
    <n v="43222"/>
    <s v="AI07585"/>
  </r>
  <r>
    <s v="AI07586"/>
    <x v="9"/>
    <n v="103697"/>
    <s v="GBP"/>
    <s v="SE"/>
    <s v="CT"/>
    <x v="6"/>
    <s v="S"/>
    <s v="United Kingdom"/>
    <n v="0"/>
    <s v="NLP, GCP, Kubernetes"/>
    <s v="PhD"/>
    <n v="6"/>
    <s v="Government"/>
    <d v="2024-01-18T00:00:00"/>
    <d v="2024-02-29T00:00:00"/>
    <n v="1209"/>
    <n v="5.5"/>
    <s v="TechCorp Inc"/>
    <n v="2024"/>
    <x v="7"/>
    <n v="103.697"/>
    <x v="2"/>
    <x v="0"/>
    <x v="2"/>
    <n v="3"/>
    <n v="0"/>
    <s v="AI Product Manager"/>
    <n v="103697"/>
    <s v="AI07586"/>
  </r>
  <r>
    <s v="AI07587"/>
    <x v="0"/>
    <n v="85508"/>
    <s v="USD"/>
    <s v="MI"/>
    <s v="FT"/>
    <x v="9"/>
    <s v="S"/>
    <s v="Sweden"/>
    <n v="50"/>
    <s v="Python, Deep Learning, Linux, Computer Vision, SQL"/>
    <s v="Bachelor"/>
    <n v="2"/>
    <s v="Government"/>
    <d v="2024-08-25T00:00:00"/>
    <d v="2024-09-13T00:00:00"/>
    <n v="1680"/>
    <n v="6.8"/>
    <s v="Machine Intelligence Group"/>
    <n v="2024"/>
    <x v="5"/>
    <n v="85.507999999999996"/>
    <x v="0"/>
    <x v="2"/>
    <x v="2"/>
    <n v="5"/>
    <n v="0"/>
    <s v="AI Research Scientist"/>
    <n v="85508"/>
    <s v="AI07587"/>
  </r>
  <r>
    <s v="AI07588"/>
    <x v="12"/>
    <n v="265279"/>
    <s v="USD"/>
    <s v="EX"/>
    <s v="PT"/>
    <x v="7"/>
    <s v="M"/>
    <s v="Singapore"/>
    <n v="50"/>
    <s v="Git, Docker, MLOps, Deep Learning, PyTorch"/>
    <s v="Master"/>
    <n v="11"/>
    <s v="Media"/>
    <d v="2024-06-06T00:00:00"/>
    <d v="2024-06-25T00:00:00"/>
    <n v="923"/>
    <n v="5.6"/>
    <s v="Predictive Systems"/>
    <n v="2024"/>
    <x v="6"/>
    <n v="265.279"/>
    <x v="0"/>
    <x v="3"/>
    <x v="0"/>
    <n v="5"/>
    <n v="0"/>
    <s v="Research Scientist"/>
    <n v="265279"/>
    <s v="AI07588"/>
  </r>
  <r>
    <s v="AI07589"/>
    <x v="16"/>
    <n v="99277"/>
    <s v="EUR"/>
    <s v="MI"/>
    <s v="PT"/>
    <x v="12"/>
    <s v="M"/>
    <s v="Netherlands"/>
    <n v="0"/>
    <s v="Spark, SQL, Git"/>
    <s v="Bachelor"/>
    <n v="4"/>
    <s v="Government"/>
    <d v="2024-10-27T00:00:00"/>
    <d v="2024-11-25T00:00:00"/>
    <n v="1293"/>
    <n v="7.5"/>
    <s v="Quantum Computing Inc"/>
    <n v="2024"/>
    <x v="0"/>
    <n v="99.277000000000001"/>
    <x v="2"/>
    <x v="2"/>
    <x v="0"/>
    <n v="3"/>
    <n v="0"/>
    <s v="Deep Learning Engineer"/>
    <n v="99277"/>
    <s v="AI07589"/>
  </r>
  <r>
    <s v="AI07590"/>
    <x v="1"/>
    <n v="107969"/>
    <s v="EUR"/>
    <s v="MI"/>
    <s v="CT"/>
    <x v="12"/>
    <s v="M"/>
    <s v="Netherlands"/>
    <n v="0"/>
    <s v="SQL, PyTorch, Docker"/>
    <s v="Bachelor"/>
    <n v="2"/>
    <s v="Automotive"/>
    <d v="2024-05-24T00:00:00"/>
    <d v="2024-06-07T00:00:00"/>
    <n v="2180"/>
    <n v="9.9"/>
    <s v="Autonomous Tech"/>
    <n v="2024"/>
    <x v="11"/>
    <n v="107.96899999999999"/>
    <x v="2"/>
    <x v="2"/>
    <x v="0"/>
    <n v="3"/>
    <n v="0"/>
    <s v="AI Software Engineer"/>
    <n v="107969"/>
    <s v="AI07590"/>
  </r>
  <r>
    <s v="AI07591"/>
    <x v="1"/>
    <n v="46725"/>
    <s v="USD"/>
    <s v="EN"/>
    <s v="FL"/>
    <x v="0"/>
    <s v="M"/>
    <s v="China"/>
    <n v="50"/>
    <s v="Java, SQL, Tableau, Deep Learning, Git"/>
    <s v="Associate"/>
    <n v="0"/>
    <s v="Manufacturing"/>
    <d v="2024-06-08T00:00:00"/>
    <d v="2024-06-22T00:00:00"/>
    <n v="1415"/>
    <n v="7.7"/>
    <s v="Algorithmic Solutions"/>
    <n v="2024"/>
    <x v="6"/>
    <n v="46.725000000000001"/>
    <x v="0"/>
    <x v="1"/>
    <x v="0"/>
    <n v="5"/>
    <n v="0"/>
    <s v="AI Software Engineer"/>
    <n v="46725"/>
    <s v="AI07591"/>
  </r>
  <r>
    <s v="AI07592"/>
    <x v="13"/>
    <n v="92053"/>
    <s v="USD"/>
    <s v="MI"/>
    <s v="FT"/>
    <x v="1"/>
    <s v="L"/>
    <s v="Singapore"/>
    <n v="100"/>
    <s v="Deep Learning, MLOps, Azure, Docker"/>
    <s v="Associate"/>
    <n v="4"/>
    <s v="Consulting"/>
    <d v="2024-12-13T00:00:00"/>
    <d v="2025-01-30T00:00:00"/>
    <n v="1914"/>
    <n v="7.4"/>
    <s v="Future Systems"/>
    <n v="2024"/>
    <x v="3"/>
    <n v="92.052999999999997"/>
    <x v="1"/>
    <x v="2"/>
    <x v="1"/>
    <n v="4"/>
    <n v="1"/>
    <s v="ML Ops Engineer"/>
    <n v="92053"/>
    <s v="AI07592"/>
  </r>
  <r>
    <s v="AI07593"/>
    <x v="7"/>
    <n v="63064"/>
    <s v="EUR"/>
    <s v="EN"/>
    <s v="FL"/>
    <x v="5"/>
    <s v="M"/>
    <s v="Germany"/>
    <n v="50"/>
    <s v="Azure, Deep Learning, Java, Statistics, SQL"/>
    <s v="Bachelor"/>
    <n v="1"/>
    <s v="Media"/>
    <d v="2025-04-28T00:00:00"/>
    <d v="2025-05-17T00:00:00"/>
    <n v="2365"/>
    <n v="10"/>
    <s v="Advanced Robotics"/>
    <n v="2025"/>
    <x v="4"/>
    <n v="63.064"/>
    <x v="0"/>
    <x v="1"/>
    <x v="0"/>
    <n v="5"/>
    <n v="0"/>
    <s v="Data Analyst"/>
    <n v="63064"/>
    <s v="AI07593"/>
  </r>
  <r>
    <s v="AI07594"/>
    <x v="14"/>
    <n v="46998"/>
    <s v="USD"/>
    <s v="EN"/>
    <s v="CT"/>
    <x v="19"/>
    <s v="S"/>
    <s v="United States"/>
    <n v="100"/>
    <s v="Java, R, Data Visualization, SQL"/>
    <s v="Master"/>
    <n v="0"/>
    <s v="Energy"/>
    <d v="2024-12-03T00:00:00"/>
    <d v="2024-12-24T00:00:00"/>
    <n v="1671"/>
    <n v="9.3000000000000007"/>
    <s v="DataVision Ltd"/>
    <n v="2024"/>
    <x v="3"/>
    <n v="46.997999999999998"/>
    <x v="1"/>
    <x v="1"/>
    <x v="2"/>
    <n v="4"/>
    <n v="1"/>
    <s v="Robotics Engineer"/>
    <n v="46998"/>
    <s v="AI07594"/>
  </r>
  <r>
    <s v="AI07595"/>
    <x v="18"/>
    <n v="109629"/>
    <s v="USD"/>
    <s v="EX"/>
    <s v="FT"/>
    <x v="19"/>
    <s v="S"/>
    <s v="Japan"/>
    <n v="100"/>
    <s v="Linux, Kubernetes, NLP"/>
    <s v="Bachelor"/>
    <n v="16"/>
    <s v="Government"/>
    <d v="2024-02-07T00:00:00"/>
    <d v="2024-02-29T00:00:00"/>
    <n v="734"/>
    <n v="8.6"/>
    <s v="Cloud AI Solutions"/>
    <n v="2024"/>
    <x v="9"/>
    <n v="109.629"/>
    <x v="1"/>
    <x v="3"/>
    <x v="2"/>
    <n v="3"/>
    <n v="1"/>
    <s v="Machine Learning Researcher"/>
    <n v="109629"/>
    <s v="AI07595"/>
  </r>
  <r>
    <s v="AI07596"/>
    <x v="14"/>
    <n v="71993"/>
    <s v="GBP"/>
    <s v="EN"/>
    <s v="CT"/>
    <x v="6"/>
    <s v="L"/>
    <s v="United Kingdom"/>
    <n v="0"/>
    <s v="SQL, Python, Deep Learning"/>
    <s v="Master"/>
    <n v="1"/>
    <s v="Real Estate"/>
    <d v="2024-10-08T00:00:00"/>
    <d v="2024-10-31T00:00:00"/>
    <n v="2021"/>
    <n v="8.1999999999999993"/>
    <s v="DeepTech Ventures"/>
    <n v="2024"/>
    <x v="0"/>
    <n v="71.992999999999995"/>
    <x v="2"/>
    <x v="1"/>
    <x v="1"/>
    <n v="3"/>
    <n v="0"/>
    <s v="Robotics Engineer"/>
    <n v="71993"/>
    <s v="AI07596"/>
  </r>
  <r>
    <s v="AI07597"/>
    <x v="3"/>
    <n v="60317"/>
    <s v="USD"/>
    <s v="EN"/>
    <s v="FT"/>
    <x v="16"/>
    <s v="L"/>
    <s v="Ireland"/>
    <n v="50"/>
    <s v="Python, Data Visualization, R, NLP"/>
    <s v="Associate"/>
    <n v="0"/>
    <s v="Education"/>
    <d v="2024-03-04T00:00:00"/>
    <d v="2024-04-24T00:00:00"/>
    <n v="2455"/>
    <n v="6.3"/>
    <s v="Neural Networks Co"/>
    <n v="2024"/>
    <x v="2"/>
    <n v="60.317"/>
    <x v="0"/>
    <x v="1"/>
    <x v="1"/>
    <n v="4"/>
    <n v="0"/>
    <s v="NLP Engineer"/>
    <n v="60317"/>
    <s v="AI07597"/>
  </r>
  <r>
    <s v="AI07598"/>
    <x v="0"/>
    <n v="65225"/>
    <s v="USD"/>
    <s v="MI"/>
    <s v="PT"/>
    <x v="14"/>
    <s v="M"/>
    <s v="Israel"/>
    <n v="50"/>
    <s v="Azure, Data Visualization, Java, SQL"/>
    <s v="Associate"/>
    <n v="4"/>
    <s v="Gaming"/>
    <d v="2025-03-29T00:00:00"/>
    <d v="2025-04-29T00:00:00"/>
    <n v="2230"/>
    <n v="9.1"/>
    <s v="Predictive Systems"/>
    <n v="2025"/>
    <x v="2"/>
    <n v="65.224999999999994"/>
    <x v="0"/>
    <x v="2"/>
    <x v="0"/>
    <n v="4"/>
    <n v="0"/>
    <s v="AI Research Scientist"/>
    <n v="65225"/>
    <s v="AI07598"/>
  </r>
  <r>
    <s v="AI07599"/>
    <x v="12"/>
    <n v="105448"/>
    <s v="USD"/>
    <s v="MI"/>
    <s v="CT"/>
    <x v="13"/>
    <s v="S"/>
    <s v="United States"/>
    <n v="100"/>
    <s v="Data Visualization, Linux, Python"/>
    <s v="Associate"/>
    <n v="2"/>
    <s v="Manufacturing"/>
    <d v="2024-05-25T00:00:00"/>
    <d v="2024-07-09T00:00:00"/>
    <n v="1977"/>
    <n v="7.4"/>
    <s v="Autonomous Tech"/>
    <n v="2024"/>
    <x v="11"/>
    <n v="105.44799999999999"/>
    <x v="1"/>
    <x v="2"/>
    <x v="2"/>
    <n v="3"/>
    <n v="1"/>
    <s v="Research Scientist"/>
    <n v="105448"/>
    <s v="AI07599"/>
  </r>
  <r>
    <s v="AI07600"/>
    <x v="8"/>
    <n v="85149"/>
    <s v="USD"/>
    <s v="EN"/>
    <s v="CT"/>
    <x v="13"/>
    <s v="M"/>
    <s v="United States"/>
    <n v="50"/>
    <s v="Computer Vision, SQL, PyTorch, MLOps, Deep Learning"/>
    <s v="Bachelor"/>
    <n v="0"/>
    <s v="Energy"/>
    <d v="2024-12-06T00:00:00"/>
    <d v="2024-12-30T00:00:00"/>
    <n v="1854"/>
    <n v="5.6"/>
    <s v="Quantum Computing Inc"/>
    <n v="2024"/>
    <x v="3"/>
    <n v="85.149000000000001"/>
    <x v="0"/>
    <x v="1"/>
    <x v="0"/>
    <n v="5"/>
    <n v="0"/>
    <s v="Autonomous Systems Engineer"/>
    <n v="85149"/>
    <s v="AI07600"/>
  </r>
  <r>
    <s v="AI07601"/>
    <x v="7"/>
    <n v="57310"/>
    <s v="USD"/>
    <s v="EN"/>
    <s v="FL"/>
    <x v="3"/>
    <s v="L"/>
    <s v="Canada"/>
    <n v="0"/>
    <s v="GCP, Java, Scala"/>
    <s v="Associate"/>
    <n v="1"/>
    <s v="Retail"/>
    <d v="2024-06-12T00:00:00"/>
    <d v="2024-08-13T00:00:00"/>
    <n v="1848"/>
    <n v="8.1999999999999993"/>
    <s v="AI Innovations"/>
    <n v="2024"/>
    <x v="6"/>
    <n v="57.31"/>
    <x v="2"/>
    <x v="1"/>
    <x v="1"/>
    <n v="3"/>
    <n v="0"/>
    <s v="Data Analyst"/>
    <n v="57310"/>
    <s v="AI07601"/>
  </r>
  <r>
    <s v="AI07602"/>
    <x v="10"/>
    <n v="50370"/>
    <s v="USD"/>
    <s v="MI"/>
    <s v="PT"/>
    <x v="14"/>
    <s v="S"/>
    <s v="China"/>
    <n v="100"/>
    <s v="Spark, AWS, R"/>
    <s v="PhD"/>
    <n v="2"/>
    <s v="Telecommunications"/>
    <d v="2024-05-15T00:00:00"/>
    <d v="2024-07-11T00:00:00"/>
    <n v="1375"/>
    <n v="8.5"/>
    <s v="Predictive Systems"/>
    <n v="2024"/>
    <x v="11"/>
    <n v="50.37"/>
    <x v="1"/>
    <x v="2"/>
    <x v="2"/>
    <n v="3"/>
    <n v="1"/>
    <s v="Machine Learning Engineer"/>
    <n v="50370"/>
    <s v="AI07602"/>
  </r>
  <r>
    <s v="AI07603"/>
    <x v="2"/>
    <n v="161843"/>
    <s v="USD"/>
    <s v="SE"/>
    <s v="CT"/>
    <x v="17"/>
    <s v="L"/>
    <s v="Denmark"/>
    <n v="100"/>
    <s v="R, Spark, Git, Kubernetes"/>
    <s v="Associate"/>
    <n v="6"/>
    <s v="Real Estate"/>
    <d v="2025-01-24T00:00:00"/>
    <d v="2025-03-02T00:00:00"/>
    <n v="1566"/>
    <n v="7.2"/>
    <s v="Cognitive Computing"/>
    <n v="2025"/>
    <x v="7"/>
    <n v="161.84299999999999"/>
    <x v="1"/>
    <x v="0"/>
    <x v="1"/>
    <n v="4"/>
    <n v="1"/>
    <s v="AI Specialist"/>
    <n v="161843"/>
    <s v="AI07603"/>
  </r>
  <r>
    <s v="AI07604"/>
    <x v="1"/>
    <n v="128048"/>
    <s v="USD"/>
    <s v="SE"/>
    <s v="FT"/>
    <x v="13"/>
    <s v="M"/>
    <s v="Austria"/>
    <n v="50"/>
    <s v="Python, Docker, Linux, PyTorch"/>
    <s v="Master"/>
    <n v="9"/>
    <s v="Real Estate"/>
    <d v="2024-01-26T00:00:00"/>
    <d v="2024-02-25T00:00:00"/>
    <n v="1655"/>
    <n v="9.9"/>
    <s v="Digital Transformation LLC"/>
    <n v="2024"/>
    <x v="7"/>
    <n v="128.048"/>
    <x v="0"/>
    <x v="0"/>
    <x v="0"/>
    <n v="4"/>
    <n v="0"/>
    <s v="AI Software Engineer"/>
    <n v="128048"/>
    <s v="AI07604"/>
  </r>
  <r>
    <s v="AI07605"/>
    <x v="10"/>
    <n v="84934"/>
    <s v="USD"/>
    <s v="MI"/>
    <s v="PT"/>
    <x v="9"/>
    <s v="M"/>
    <s v="Sweden"/>
    <n v="50"/>
    <s v="PyTorch, Linux, GCP, TensorFlow, Kubernetes"/>
    <s v="Master"/>
    <n v="3"/>
    <s v="Healthcare"/>
    <d v="2024-04-21T00:00:00"/>
    <d v="2024-06-02T00:00:00"/>
    <n v="740"/>
    <n v="6.1"/>
    <s v="TechCorp Inc"/>
    <n v="2024"/>
    <x v="4"/>
    <n v="84.933999999999997"/>
    <x v="0"/>
    <x v="2"/>
    <x v="0"/>
    <n v="5"/>
    <n v="0"/>
    <s v="Machine Learning Engineer"/>
    <n v="84934"/>
    <s v="AI07605"/>
  </r>
  <r>
    <s v="AI07606"/>
    <x v="10"/>
    <n v="109412"/>
    <s v="EUR"/>
    <s v="SE"/>
    <s v="FL"/>
    <x v="4"/>
    <s v="M"/>
    <s v="France"/>
    <n v="100"/>
    <s v="Computer Vision, Docker, MLOps, Spark, Kubernetes"/>
    <s v="Bachelor"/>
    <n v="6"/>
    <s v="Gaming"/>
    <d v="2024-04-25T00:00:00"/>
    <d v="2024-05-16T00:00:00"/>
    <n v="1875"/>
    <n v="8.6"/>
    <s v="Autonomous Tech"/>
    <n v="2024"/>
    <x v="4"/>
    <n v="109.41200000000001"/>
    <x v="1"/>
    <x v="0"/>
    <x v="0"/>
    <n v="5"/>
    <n v="1"/>
    <s v="Machine Learning Engineer"/>
    <n v="109412"/>
    <s v="AI07606"/>
  </r>
  <r>
    <s v="AI07607"/>
    <x v="17"/>
    <n v="128240"/>
    <s v="USD"/>
    <s v="MI"/>
    <s v="CT"/>
    <x v="13"/>
    <s v="L"/>
    <s v="Finland"/>
    <n v="50"/>
    <s v="Scala, Deep Learning, Kubernetes, GCP, Azure"/>
    <s v="Master"/>
    <n v="2"/>
    <s v="Healthcare"/>
    <d v="2024-06-08T00:00:00"/>
    <d v="2024-07-22T00:00:00"/>
    <n v="585"/>
    <n v="5.6"/>
    <s v="Autonomous Tech"/>
    <n v="2024"/>
    <x v="6"/>
    <n v="128.24"/>
    <x v="0"/>
    <x v="2"/>
    <x v="1"/>
    <n v="5"/>
    <n v="0"/>
    <s v="Data Scientist"/>
    <n v="128240"/>
    <s v="AI07607"/>
  </r>
  <r>
    <s v="AI07608"/>
    <x v="13"/>
    <n v="114466"/>
    <s v="EUR"/>
    <s v="SE"/>
    <s v="PT"/>
    <x v="4"/>
    <s v="M"/>
    <s v="France"/>
    <n v="50"/>
    <s v="Git, PyTorch, Kubernetes"/>
    <s v="Bachelor"/>
    <n v="6"/>
    <s v="Automotive"/>
    <d v="2024-10-22T00:00:00"/>
    <d v="2024-12-19T00:00:00"/>
    <n v="1912"/>
    <n v="9.9"/>
    <s v="Advanced Robotics"/>
    <n v="2024"/>
    <x v="0"/>
    <n v="114.46599999999999"/>
    <x v="0"/>
    <x v="0"/>
    <x v="0"/>
    <n v="3"/>
    <n v="0"/>
    <s v="ML Ops Engineer"/>
    <n v="114466"/>
    <s v="AI07608"/>
  </r>
  <r>
    <s v="AI07609"/>
    <x v="13"/>
    <n v="103850"/>
    <s v="USD"/>
    <s v="EX"/>
    <s v="CT"/>
    <x v="3"/>
    <s v="S"/>
    <s v="Switzerland"/>
    <n v="50"/>
    <s v="Azure, MLOps, TensorFlow"/>
    <s v="Associate"/>
    <n v="19"/>
    <s v="Technology"/>
    <d v="2024-10-07T00:00:00"/>
    <d v="2024-12-19T00:00:00"/>
    <n v="2065"/>
    <n v="9.9"/>
    <s v="Cloud AI Solutions"/>
    <n v="2024"/>
    <x v="0"/>
    <n v="103.85"/>
    <x v="0"/>
    <x v="3"/>
    <x v="2"/>
    <n v="3"/>
    <n v="0"/>
    <s v="ML Ops Engineer"/>
    <n v="103850"/>
    <s v="AI07609"/>
  </r>
  <r>
    <s v="AI07610"/>
    <x v="9"/>
    <n v="158620"/>
    <s v="USD"/>
    <s v="EX"/>
    <s v="FL"/>
    <x v="1"/>
    <s v="L"/>
    <s v="Canada"/>
    <n v="0"/>
    <s v="Data Visualization, Linux, MLOps, AWS"/>
    <s v="PhD"/>
    <n v="19"/>
    <s v="Consulting"/>
    <d v="2024-04-28T00:00:00"/>
    <d v="2024-05-19T00:00:00"/>
    <n v="1564"/>
    <n v="7.8"/>
    <s v="Algorithmic Solutions"/>
    <n v="2024"/>
    <x v="4"/>
    <n v="158.62"/>
    <x v="2"/>
    <x v="3"/>
    <x v="1"/>
    <n v="4"/>
    <n v="0"/>
    <s v="AI Product Manager"/>
    <n v="158620"/>
    <s v="AI07610"/>
  </r>
  <r>
    <s v="AI07611"/>
    <x v="12"/>
    <n v="155938"/>
    <s v="USD"/>
    <s v="SE"/>
    <s v="FT"/>
    <x v="11"/>
    <s v="L"/>
    <s v="Norway"/>
    <n v="100"/>
    <s v="Computer Vision, Python, TensorFlow"/>
    <s v="PhD"/>
    <n v="6"/>
    <s v="Consulting"/>
    <d v="2024-08-30T00:00:00"/>
    <d v="2024-10-29T00:00:00"/>
    <n v="1229"/>
    <n v="5.5"/>
    <s v="DataVision Ltd"/>
    <n v="2024"/>
    <x v="5"/>
    <n v="155.93799999999999"/>
    <x v="1"/>
    <x v="0"/>
    <x v="1"/>
    <n v="3"/>
    <n v="1"/>
    <s v="Research Scientist"/>
    <n v="155938"/>
    <s v="AI07611"/>
  </r>
  <r>
    <s v="AI07612"/>
    <x v="14"/>
    <n v="145088"/>
    <s v="EUR"/>
    <s v="SE"/>
    <s v="FL"/>
    <x v="5"/>
    <s v="M"/>
    <s v="Germany"/>
    <n v="0"/>
    <s v="Scala, SQL, PyTorch, Data Visualization, Kubernetes"/>
    <s v="Associate"/>
    <n v="6"/>
    <s v="Consulting"/>
    <d v="2024-10-10T00:00:00"/>
    <d v="2024-11-06T00:00:00"/>
    <n v="1880"/>
    <n v="6.1"/>
    <s v="Cloud AI Solutions"/>
    <n v="2024"/>
    <x v="0"/>
    <n v="145.08799999999999"/>
    <x v="2"/>
    <x v="0"/>
    <x v="0"/>
    <n v="5"/>
    <n v="0"/>
    <s v="Robotics Engineer"/>
    <n v="145088"/>
    <s v="AI07612"/>
  </r>
  <r>
    <s v="AI07613"/>
    <x v="9"/>
    <n v="58852"/>
    <s v="USD"/>
    <s v="MI"/>
    <s v="CT"/>
    <x v="8"/>
    <s v="M"/>
    <s v="Austria"/>
    <n v="50"/>
    <s v="TensorFlow, Kubernetes, MLOps"/>
    <s v="Master"/>
    <n v="4"/>
    <s v="Energy"/>
    <d v="2025-01-15T00:00:00"/>
    <d v="2025-02-13T00:00:00"/>
    <n v="1940"/>
    <n v="8.6999999999999993"/>
    <s v="Cloud AI Solutions"/>
    <n v="2025"/>
    <x v="7"/>
    <n v="58.851999999999997"/>
    <x v="0"/>
    <x v="2"/>
    <x v="0"/>
    <n v="3"/>
    <n v="0"/>
    <s v="AI Product Manager"/>
    <n v="58852"/>
    <s v="AI07613"/>
  </r>
  <r>
    <s v="AI07614"/>
    <x v="15"/>
    <n v="85456"/>
    <s v="USD"/>
    <s v="EN"/>
    <s v="PT"/>
    <x v="13"/>
    <s v="L"/>
    <s v="Austria"/>
    <n v="0"/>
    <s v="Spark, NLP, SQL, Scala, Kubernetes"/>
    <s v="Master"/>
    <n v="1"/>
    <s v="Education"/>
    <d v="2024-08-02T00:00:00"/>
    <d v="2024-08-19T00:00:00"/>
    <n v="718"/>
    <n v="5.7"/>
    <s v="TechCorp Inc"/>
    <n v="2024"/>
    <x v="5"/>
    <n v="85.456000000000003"/>
    <x v="2"/>
    <x v="1"/>
    <x v="1"/>
    <n v="5"/>
    <n v="0"/>
    <s v="Head of AI"/>
    <n v="85456"/>
    <s v="AI07614"/>
  </r>
  <r>
    <s v="AI07615"/>
    <x v="17"/>
    <n v="125202"/>
    <s v="EUR"/>
    <s v="EX"/>
    <s v="PT"/>
    <x v="5"/>
    <s v="S"/>
    <s v="Japan"/>
    <n v="50"/>
    <s v="Deep Learning, NLP, Azure"/>
    <s v="Bachelor"/>
    <n v="10"/>
    <s v="Transportation"/>
    <d v="2025-04-02T00:00:00"/>
    <d v="2025-05-16T00:00:00"/>
    <n v="1354"/>
    <n v="6.5"/>
    <s v="Machine Intelligence Group"/>
    <n v="2025"/>
    <x v="4"/>
    <n v="125.202"/>
    <x v="0"/>
    <x v="3"/>
    <x v="2"/>
    <n v="3"/>
    <n v="0"/>
    <s v="Data Scientist"/>
    <n v="125202"/>
    <s v="AI07615"/>
  </r>
  <r>
    <s v="AI07616"/>
    <x v="7"/>
    <n v="46801"/>
    <s v="USD"/>
    <s v="EN"/>
    <s v="FL"/>
    <x v="16"/>
    <s v="M"/>
    <s v="Ireland"/>
    <n v="0"/>
    <s v="Python, TensorFlow, PyTorch, Hadoop"/>
    <s v="Associate"/>
    <n v="1"/>
    <s v="Finance"/>
    <d v="2024-03-06T00:00:00"/>
    <d v="2024-04-05T00:00:00"/>
    <n v="675"/>
    <n v="5.4"/>
    <s v="Smart Analytics"/>
    <n v="2024"/>
    <x v="2"/>
    <n v="46.801000000000002"/>
    <x v="2"/>
    <x v="1"/>
    <x v="0"/>
    <n v="4"/>
    <n v="0"/>
    <s v="Data Analyst"/>
    <n v="46801"/>
    <s v="AI07616"/>
  </r>
  <r>
    <s v="AI07617"/>
    <x v="5"/>
    <n v="87312"/>
    <s v="EUR"/>
    <s v="MI"/>
    <s v="FL"/>
    <x v="4"/>
    <s v="S"/>
    <s v="Denmark"/>
    <n v="50"/>
    <s v="Kubernetes, PyTorch, Statistics, Spark"/>
    <s v="Master"/>
    <n v="3"/>
    <s v="Automotive"/>
    <d v="2024-03-16T00:00:00"/>
    <d v="2024-05-16T00:00:00"/>
    <n v="1514"/>
    <n v="8.8000000000000007"/>
    <s v="Machine Intelligence Group"/>
    <n v="2024"/>
    <x v="2"/>
    <n v="87.311999999999998"/>
    <x v="0"/>
    <x v="2"/>
    <x v="2"/>
    <n v="4"/>
    <n v="0"/>
    <s v="AI Architect"/>
    <n v="87312"/>
    <s v="AI07617"/>
  </r>
  <r>
    <s v="AI07618"/>
    <x v="6"/>
    <n v="83804"/>
    <s v="USD"/>
    <s v="MI"/>
    <s v="FT"/>
    <x v="1"/>
    <s v="M"/>
    <s v="Canada"/>
    <n v="50"/>
    <s v="Scala, Kubernetes, Hadoop"/>
    <s v="Master"/>
    <n v="4"/>
    <s v="Education"/>
    <d v="2024-02-08T00:00:00"/>
    <d v="2024-03-28T00:00:00"/>
    <n v="580"/>
    <n v="7.1"/>
    <s v="AI Innovations"/>
    <n v="2024"/>
    <x v="9"/>
    <n v="83.804000000000002"/>
    <x v="0"/>
    <x v="2"/>
    <x v="0"/>
    <n v="3"/>
    <n v="0"/>
    <s v="Principal Data Scientist"/>
    <n v="83804"/>
    <s v="AI07618"/>
  </r>
  <r>
    <s v="AI07619"/>
    <x v="19"/>
    <n v="89307"/>
    <s v="EUR"/>
    <s v="MI"/>
    <s v="CT"/>
    <x v="4"/>
    <s v="M"/>
    <s v="Israel"/>
    <n v="100"/>
    <s v="Spark, Statistics, Tableau"/>
    <s v="Associate"/>
    <n v="4"/>
    <s v="Manufacturing"/>
    <d v="2025-01-31T00:00:00"/>
    <d v="2025-03-06T00:00:00"/>
    <n v="1035"/>
    <n v="5.0999999999999996"/>
    <s v="Quantum Computing Inc"/>
    <n v="2025"/>
    <x v="7"/>
    <n v="89.307000000000002"/>
    <x v="1"/>
    <x v="2"/>
    <x v="0"/>
    <n v="3"/>
    <n v="1"/>
    <s v="Computer Vision Engineer"/>
    <n v="89307"/>
    <s v="AI07619"/>
  </r>
  <r>
    <s v="AI07620"/>
    <x v="0"/>
    <n v="72192"/>
    <s v="USD"/>
    <s v="SE"/>
    <s v="PT"/>
    <x v="16"/>
    <s v="S"/>
    <s v="Ireland"/>
    <n v="50"/>
    <s v="Java, Tableau, Docker"/>
    <s v="Associate"/>
    <n v="6"/>
    <s v="Education"/>
    <d v="2024-01-12T00:00:00"/>
    <d v="2024-02-10T00:00:00"/>
    <n v="1938"/>
    <n v="8.1"/>
    <s v="DeepTech Ventures"/>
    <n v="2024"/>
    <x v="7"/>
    <n v="72.191999999999993"/>
    <x v="0"/>
    <x v="0"/>
    <x v="2"/>
    <n v="3"/>
    <n v="0"/>
    <s v="AI Research Scientist"/>
    <n v="72192"/>
    <s v="AI07620"/>
  </r>
  <r>
    <s v="AI07621"/>
    <x v="1"/>
    <n v="86560"/>
    <s v="USD"/>
    <s v="EX"/>
    <s v="FT"/>
    <x v="19"/>
    <s v="S"/>
    <s v="Japan"/>
    <n v="50"/>
    <s v="NLP, Python, Hadoop, Mathematics, TensorFlow"/>
    <s v="Associate"/>
    <n v="14"/>
    <s v="Automotive"/>
    <d v="2024-12-21T00:00:00"/>
    <d v="2025-03-03T00:00:00"/>
    <n v="842"/>
    <n v="5.9"/>
    <s v="Predictive Systems"/>
    <n v="2024"/>
    <x v="3"/>
    <n v="86.56"/>
    <x v="0"/>
    <x v="3"/>
    <x v="2"/>
    <n v="5"/>
    <n v="0"/>
    <s v="AI Software Engineer"/>
    <n v="86560"/>
    <s v="AI07621"/>
  </r>
  <r>
    <s v="AI07622"/>
    <x v="5"/>
    <n v="110484"/>
    <s v="USD"/>
    <s v="EN"/>
    <s v="FL"/>
    <x v="2"/>
    <s v="L"/>
    <s v="Switzerland"/>
    <n v="0"/>
    <s v="Data Visualization, Scala, Python"/>
    <s v="PhD"/>
    <n v="1"/>
    <s v="Consulting"/>
    <d v="2024-05-13T00:00:00"/>
    <d v="2024-06-02T00:00:00"/>
    <n v="2219"/>
    <n v="10"/>
    <s v="AI Innovations"/>
    <n v="2024"/>
    <x v="11"/>
    <n v="110.48399999999999"/>
    <x v="2"/>
    <x v="1"/>
    <x v="1"/>
    <n v="3"/>
    <n v="0"/>
    <s v="AI Architect"/>
    <n v="110484"/>
    <s v="AI07622"/>
  </r>
  <r>
    <s v="AI07623"/>
    <x v="8"/>
    <n v="51318"/>
    <s v="USD"/>
    <s v="EN"/>
    <s v="PT"/>
    <x v="14"/>
    <s v="M"/>
    <s v="Israel"/>
    <n v="100"/>
    <s v="Linux, Tableau, Python"/>
    <s v="Associate"/>
    <n v="1"/>
    <s v="Consulting"/>
    <d v="2024-10-18T00:00:00"/>
    <d v="2024-11-22T00:00:00"/>
    <n v="791"/>
    <n v="6.4"/>
    <s v="Digital Transformation LLC"/>
    <n v="2024"/>
    <x v="0"/>
    <n v="51.317999999999998"/>
    <x v="1"/>
    <x v="1"/>
    <x v="0"/>
    <n v="3"/>
    <n v="1"/>
    <s v="Autonomous Systems Engineer"/>
    <n v="51318"/>
    <s v="AI07623"/>
  </r>
  <r>
    <s v="AI07624"/>
    <x v="6"/>
    <n v="138556"/>
    <s v="USD"/>
    <s v="SE"/>
    <s v="CT"/>
    <x v="7"/>
    <s v="S"/>
    <s v="Singapore"/>
    <n v="50"/>
    <s v="MLOps, Python, Spark"/>
    <s v="Bachelor"/>
    <n v="7"/>
    <s v="Automotive"/>
    <d v="2025-02-19T00:00:00"/>
    <d v="2025-04-07T00:00:00"/>
    <n v="1286"/>
    <n v="5.5"/>
    <s v="Cognitive Computing"/>
    <n v="2025"/>
    <x v="9"/>
    <n v="138.55600000000001"/>
    <x v="0"/>
    <x v="0"/>
    <x v="2"/>
    <n v="3"/>
    <n v="0"/>
    <s v="Principal Data Scientist"/>
    <n v="138556"/>
    <s v="AI07624"/>
  </r>
  <r>
    <s v="AI07625"/>
    <x v="1"/>
    <n v="103217"/>
    <s v="USD"/>
    <s v="EN"/>
    <s v="FT"/>
    <x v="13"/>
    <s v="L"/>
    <s v="Netherlands"/>
    <n v="0"/>
    <s v="Python, TensorFlow, Docker, PyTorch"/>
    <s v="Associate"/>
    <n v="0"/>
    <s v="Transportation"/>
    <d v="2024-12-24T00:00:00"/>
    <d v="2025-01-28T00:00:00"/>
    <n v="1966"/>
    <n v="6.2"/>
    <s v="Digital Transformation LLC"/>
    <n v="2024"/>
    <x v="3"/>
    <n v="103.217"/>
    <x v="2"/>
    <x v="1"/>
    <x v="1"/>
    <n v="4"/>
    <n v="0"/>
    <s v="AI Software Engineer"/>
    <n v="103217"/>
    <s v="AI07625"/>
  </r>
  <r>
    <s v="AI07626"/>
    <x v="3"/>
    <n v="50058"/>
    <s v="USD"/>
    <s v="EN"/>
    <s v="PT"/>
    <x v="19"/>
    <s v="S"/>
    <s v="Japan"/>
    <n v="0"/>
    <s v="Tableau, Linux, Spark, R, Deep Learning"/>
    <s v="Bachelor"/>
    <n v="0"/>
    <s v="Manufacturing"/>
    <d v="2025-01-01T00:00:00"/>
    <d v="2025-01-31T00:00:00"/>
    <n v="2024"/>
    <n v="5.4"/>
    <s v="Algorithmic Solutions"/>
    <n v="2025"/>
    <x v="7"/>
    <n v="50.058"/>
    <x v="2"/>
    <x v="1"/>
    <x v="2"/>
    <n v="5"/>
    <n v="0"/>
    <s v="NLP Engineer"/>
    <n v="50058"/>
    <s v="AI07626"/>
  </r>
  <r>
    <s v="AI07627"/>
    <x v="2"/>
    <n v="156319"/>
    <s v="EUR"/>
    <s v="EX"/>
    <s v="CT"/>
    <x v="4"/>
    <s v="S"/>
    <s v="France"/>
    <n v="100"/>
    <s v="Azure, SQL, Kubernetes, PyTorch, AWS"/>
    <s v="Associate"/>
    <n v="16"/>
    <s v="Education"/>
    <d v="2024-07-01T00:00:00"/>
    <d v="2024-07-17T00:00:00"/>
    <n v="2374"/>
    <n v="6.9"/>
    <s v="Algorithmic Solutions"/>
    <n v="2024"/>
    <x v="8"/>
    <n v="156.31899999999999"/>
    <x v="1"/>
    <x v="3"/>
    <x v="2"/>
    <n v="5"/>
    <n v="1"/>
    <s v="AI Specialist"/>
    <n v="156319"/>
    <s v="AI07627"/>
  </r>
  <r>
    <s v="AI07628"/>
    <x v="2"/>
    <n v="191044"/>
    <s v="USD"/>
    <s v="EX"/>
    <s v="CT"/>
    <x v="1"/>
    <s v="M"/>
    <s v="Canada"/>
    <n v="100"/>
    <s v="R, Git, Data Visualization, PyTorch, Spark"/>
    <s v="PhD"/>
    <n v="10"/>
    <s v="Healthcare"/>
    <d v="2025-04-20T00:00:00"/>
    <d v="2025-05-26T00:00:00"/>
    <n v="2131"/>
    <n v="8.6999999999999993"/>
    <s v="AI Innovations"/>
    <n v="2025"/>
    <x v="4"/>
    <n v="191.04400000000001"/>
    <x v="1"/>
    <x v="3"/>
    <x v="0"/>
    <n v="5"/>
    <n v="1"/>
    <s v="AI Specialist"/>
    <n v="191044"/>
    <s v="AI07628"/>
  </r>
  <r>
    <s v="AI07629"/>
    <x v="7"/>
    <n v="105534"/>
    <s v="USD"/>
    <s v="EN"/>
    <s v="FL"/>
    <x v="13"/>
    <s v="L"/>
    <s v="United States"/>
    <n v="0"/>
    <s v="Azure, Statistics, TensorFlow"/>
    <s v="Bachelor"/>
    <n v="1"/>
    <s v="Automotive"/>
    <d v="2024-01-06T00:00:00"/>
    <d v="2024-02-24T00:00:00"/>
    <n v="1554"/>
    <n v="8.8000000000000007"/>
    <s v="Cloud AI Solutions"/>
    <n v="2024"/>
    <x v="7"/>
    <n v="105.53400000000001"/>
    <x v="2"/>
    <x v="1"/>
    <x v="1"/>
    <n v="3"/>
    <n v="0"/>
    <s v="Data Analyst"/>
    <n v="105534"/>
    <s v="AI07629"/>
  </r>
  <r>
    <s v="AI07630"/>
    <x v="1"/>
    <n v="54001"/>
    <s v="USD"/>
    <s v="MI"/>
    <s v="FT"/>
    <x v="14"/>
    <s v="S"/>
    <s v="Israel"/>
    <n v="100"/>
    <s v="Scala, Kubernetes, Statistics, GCP"/>
    <s v="Bachelor"/>
    <n v="3"/>
    <s v="Gaming"/>
    <d v="2025-01-17T00:00:00"/>
    <d v="2025-03-26T00:00:00"/>
    <n v="1827"/>
    <n v="9.8000000000000007"/>
    <s v="Algorithmic Solutions"/>
    <n v="2025"/>
    <x v="7"/>
    <n v="54.000999999999998"/>
    <x v="1"/>
    <x v="2"/>
    <x v="2"/>
    <n v="4"/>
    <n v="1"/>
    <s v="AI Software Engineer"/>
    <n v="54001"/>
    <s v="AI07630"/>
  </r>
  <r>
    <s v="AI07631"/>
    <x v="14"/>
    <n v="52795"/>
    <s v="USD"/>
    <s v="MI"/>
    <s v="PT"/>
    <x v="3"/>
    <s v="S"/>
    <s v="India"/>
    <n v="100"/>
    <s v="Computer Vision, AWS, NLP, PyTorch, Data Visualization"/>
    <s v="Master"/>
    <n v="2"/>
    <s v="Government"/>
    <d v="2024-09-15T00:00:00"/>
    <d v="2024-11-11T00:00:00"/>
    <n v="972"/>
    <n v="8.5"/>
    <s v="Future Systems"/>
    <n v="2024"/>
    <x v="10"/>
    <n v="52.795000000000002"/>
    <x v="1"/>
    <x v="2"/>
    <x v="2"/>
    <n v="5"/>
    <n v="1"/>
    <s v="Robotics Engineer"/>
    <n v="52795"/>
    <s v="AI07631"/>
  </r>
  <r>
    <s v="AI07632"/>
    <x v="8"/>
    <n v="138714"/>
    <s v="USD"/>
    <s v="SE"/>
    <s v="FL"/>
    <x v="13"/>
    <s v="M"/>
    <s v="Switzerland"/>
    <n v="100"/>
    <s v="Spark, Deep Learning, SQL, Tableau"/>
    <s v="Associate"/>
    <n v="9"/>
    <s v="Manufacturing"/>
    <d v="2024-11-03T00:00:00"/>
    <d v="2024-12-03T00:00:00"/>
    <n v="1023"/>
    <n v="7.5"/>
    <s v="Quantum Computing Inc"/>
    <n v="2024"/>
    <x v="1"/>
    <n v="138.714"/>
    <x v="1"/>
    <x v="0"/>
    <x v="0"/>
    <n v="4"/>
    <n v="1"/>
    <s v="Autonomous Systems Engineer"/>
    <n v="138714"/>
    <s v="AI07632"/>
  </r>
  <r>
    <s v="AI07633"/>
    <x v="1"/>
    <n v="91349"/>
    <s v="USD"/>
    <s v="MI"/>
    <s v="CT"/>
    <x v="15"/>
    <s v="L"/>
    <s v="Switzerland"/>
    <n v="0"/>
    <s v="Git, Python, NLP, Kubernetes, Computer Vision"/>
    <s v="PhD"/>
    <n v="4"/>
    <s v="Real Estate"/>
    <d v="2024-08-23T00:00:00"/>
    <d v="2024-10-17T00:00:00"/>
    <n v="1854"/>
    <n v="5.8"/>
    <s v="Smart Analytics"/>
    <n v="2024"/>
    <x v="5"/>
    <n v="91.349000000000004"/>
    <x v="2"/>
    <x v="2"/>
    <x v="1"/>
    <n v="5"/>
    <n v="0"/>
    <s v="AI Software Engineer"/>
    <n v="91349"/>
    <s v="AI07633"/>
  </r>
  <r>
    <s v="AI07634"/>
    <x v="8"/>
    <n v="97415"/>
    <s v="USD"/>
    <s v="EX"/>
    <s v="CT"/>
    <x v="14"/>
    <s v="M"/>
    <s v="Israel"/>
    <n v="0"/>
    <s v="Scala, R, Mathematics"/>
    <s v="Bachelor"/>
    <n v="15"/>
    <s v="Manufacturing"/>
    <d v="2025-04-12T00:00:00"/>
    <d v="2025-05-23T00:00:00"/>
    <n v="1258"/>
    <n v="6.1"/>
    <s v="Neural Networks Co"/>
    <n v="2025"/>
    <x v="4"/>
    <n v="97.415000000000006"/>
    <x v="2"/>
    <x v="3"/>
    <x v="0"/>
    <n v="3"/>
    <n v="0"/>
    <s v="Autonomous Systems Engineer"/>
    <n v="97415"/>
    <s v="AI07634"/>
  </r>
  <r>
    <s v="AI07635"/>
    <x v="7"/>
    <n v="85441"/>
    <s v="USD"/>
    <s v="SE"/>
    <s v="CT"/>
    <x v="14"/>
    <s v="M"/>
    <s v="Netherlands"/>
    <n v="50"/>
    <s v="Azure, Linux, Mathematics, AWS"/>
    <s v="PhD"/>
    <n v="5"/>
    <s v="Healthcare"/>
    <d v="2025-04-25T00:00:00"/>
    <d v="2025-06-12T00:00:00"/>
    <n v="2171"/>
    <n v="7.4"/>
    <s v="Machine Intelligence Group"/>
    <n v="2025"/>
    <x v="4"/>
    <n v="85.441000000000003"/>
    <x v="0"/>
    <x v="0"/>
    <x v="0"/>
    <n v="4"/>
    <n v="0"/>
    <s v="Data Analyst"/>
    <n v="85441"/>
    <s v="AI07635"/>
  </r>
  <r>
    <s v="AI07636"/>
    <x v="2"/>
    <n v="117146"/>
    <s v="USD"/>
    <s v="SE"/>
    <s v="PT"/>
    <x v="1"/>
    <s v="M"/>
    <s v="Canada"/>
    <n v="0"/>
    <s v="Mathematics, SQL, Hadoop, NLP"/>
    <s v="Master"/>
    <n v="6"/>
    <s v="Finance"/>
    <d v="2025-01-14T00:00:00"/>
    <d v="2025-03-04T00:00:00"/>
    <n v="1476"/>
    <n v="9.4"/>
    <s v="AI Innovations"/>
    <n v="2025"/>
    <x v="7"/>
    <n v="117.146"/>
    <x v="2"/>
    <x v="0"/>
    <x v="0"/>
    <n v="4"/>
    <n v="0"/>
    <s v="AI Specialist"/>
    <n v="117146"/>
    <s v="AI07636"/>
  </r>
  <r>
    <s v="AI07637"/>
    <x v="9"/>
    <n v="191687"/>
    <s v="USD"/>
    <s v="EX"/>
    <s v="CT"/>
    <x v="9"/>
    <s v="S"/>
    <s v="Sweden"/>
    <n v="0"/>
    <s v="MLOps, Java, Tableau, Deep Learning, SQL"/>
    <s v="Bachelor"/>
    <n v="17"/>
    <s v="Telecommunications"/>
    <d v="2024-12-19T00:00:00"/>
    <d v="2025-01-25T00:00:00"/>
    <n v="1828"/>
    <n v="8.1"/>
    <s v="Advanced Robotics"/>
    <n v="2024"/>
    <x v="3"/>
    <n v="191.68700000000001"/>
    <x v="2"/>
    <x v="3"/>
    <x v="2"/>
    <n v="5"/>
    <n v="0"/>
    <s v="AI Product Manager"/>
    <n v="191687"/>
    <s v="AI07637"/>
  </r>
  <r>
    <s v="AI07638"/>
    <x v="13"/>
    <n v="44161"/>
    <s v="USD"/>
    <s v="EN"/>
    <s v="FL"/>
    <x v="3"/>
    <s v="S"/>
    <s v="India"/>
    <n v="50"/>
    <s v="Python, Docker, Computer Vision, Deep Learning"/>
    <s v="Master"/>
    <n v="1"/>
    <s v="Healthcare"/>
    <d v="2025-04-22T00:00:00"/>
    <d v="2025-05-25T00:00:00"/>
    <n v="1512"/>
    <n v="5.7"/>
    <s v="Advanced Robotics"/>
    <n v="2025"/>
    <x v="4"/>
    <n v="44.161000000000001"/>
    <x v="0"/>
    <x v="1"/>
    <x v="2"/>
    <n v="4"/>
    <n v="0"/>
    <s v="ML Ops Engineer"/>
    <n v="44161"/>
    <s v="AI07638"/>
  </r>
  <r>
    <s v="AI07639"/>
    <x v="10"/>
    <n v="69824"/>
    <s v="USD"/>
    <s v="MI"/>
    <s v="FL"/>
    <x v="7"/>
    <s v="S"/>
    <s v="United States"/>
    <n v="0"/>
    <s v="SQL, Tableau, PyTorch"/>
    <s v="PhD"/>
    <n v="2"/>
    <s v="Education"/>
    <d v="2024-09-16T00:00:00"/>
    <d v="2024-10-04T00:00:00"/>
    <n v="871"/>
    <n v="7.5"/>
    <s v="Cognitive Computing"/>
    <n v="2024"/>
    <x v="10"/>
    <n v="69.823999999999998"/>
    <x v="2"/>
    <x v="2"/>
    <x v="2"/>
    <n v="3"/>
    <n v="0"/>
    <s v="Machine Learning Engineer"/>
    <n v="69824"/>
    <s v="AI07639"/>
  </r>
  <r>
    <s v="AI07640"/>
    <x v="1"/>
    <n v="66285"/>
    <s v="USD"/>
    <s v="EN"/>
    <s v="CT"/>
    <x v="1"/>
    <s v="S"/>
    <s v="Canada"/>
    <n v="50"/>
    <s v="Hadoop, Linux, Mathematics, Java, MLOps"/>
    <s v="Associate"/>
    <n v="0"/>
    <s v="Government"/>
    <d v="2025-02-04T00:00:00"/>
    <d v="2025-02-22T00:00:00"/>
    <n v="1328"/>
    <n v="8.1"/>
    <s v="TechCorp Inc"/>
    <n v="2025"/>
    <x v="9"/>
    <n v="66.284999999999997"/>
    <x v="0"/>
    <x v="1"/>
    <x v="2"/>
    <n v="5"/>
    <n v="0"/>
    <s v="AI Software Engineer"/>
    <n v="66285"/>
    <s v="AI07640"/>
  </r>
  <r>
    <s v="AI07641"/>
    <x v="12"/>
    <n v="66059"/>
    <s v="EUR"/>
    <s v="EN"/>
    <s v="FT"/>
    <x v="12"/>
    <s v="M"/>
    <s v="Netherlands"/>
    <n v="100"/>
    <s v="Data Visualization, SQL, Kubernetes"/>
    <s v="Associate"/>
    <n v="0"/>
    <s v="Technology"/>
    <d v="2025-04-14T00:00:00"/>
    <d v="2025-06-24T00:00:00"/>
    <n v="570"/>
    <n v="8"/>
    <s v="Digital Transformation LLC"/>
    <n v="2025"/>
    <x v="4"/>
    <n v="66.058999999999997"/>
    <x v="1"/>
    <x v="1"/>
    <x v="0"/>
    <n v="3"/>
    <n v="1"/>
    <s v="Research Scientist"/>
    <n v="66059"/>
    <s v="AI07641"/>
  </r>
  <r>
    <s v="AI07642"/>
    <x v="6"/>
    <n v="214538"/>
    <s v="USD"/>
    <s v="EX"/>
    <s v="FT"/>
    <x v="7"/>
    <s v="L"/>
    <s v="Netherlands"/>
    <n v="0"/>
    <s v="Docker, R, Git, Computer Vision"/>
    <s v="Bachelor"/>
    <n v="14"/>
    <s v="Gaming"/>
    <d v="2025-04-13T00:00:00"/>
    <d v="2025-05-16T00:00:00"/>
    <n v="2326"/>
    <n v="6.1"/>
    <s v="Autonomous Tech"/>
    <n v="2025"/>
    <x v="4"/>
    <n v="214.53800000000001"/>
    <x v="2"/>
    <x v="3"/>
    <x v="1"/>
    <n v="4"/>
    <n v="0"/>
    <s v="Principal Data Scientist"/>
    <n v="214538"/>
    <s v="AI07642"/>
  </r>
  <r>
    <s v="AI07643"/>
    <x v="9"/>
    <n v="152107"/>
    <s v="USD"/>
    <s v="MI"/>
    <s v="FT"/>
    <x v="11"/>
    <s v="L"/>
    <s v="Norway"/>
    <n v="100"/>
    <s v="Computer Vision, MLOps, Kubernetes, Python"/>
    <s v="Bachelor"/>
    <n v="2"/>
    <s v="Transportation"/>
    <d v="2024-03-24T00:00:00"/>
    <d v="2024-06-04T00:00:00"/>
    <n v="2402"/>
    <n v="7.7"/>
    <s v="Future Systems"/>
    <n v="2024"/>
    <x v="2"/>
    <n v="152.107"/>
    <x v="1"/>
    <x v="2"/>
    <x v="1"/>
    <n v="4"/>
    <n v="1"/>
    <s v="AI Product Manager"/>
    <n v="152107"/>
    <s v="AI07643"/>
  </r>
  <r>
    <s v="AI07644"/>
    <x v="14"/>
    <n v="83651"/>
    <s v="USD"/>
    <s v="SE"/>
    <s v="FL"/>
    <x v="8"/>
    <s v="S"/>
    <s v="France"/>
    <n v="100"/>
    <s v="Scala, Mathematics, TensorFlow, Java"/>
    <s v="Bachelor"/>
    <n v="8"/>
    <s v="Education"/>
    <d v="2024-10-18T00:00:00"/>
    <d v="2024-12-06T00:00:00"/>
    <n v="1707"/>
    <n v="6"/>
    <s v="Neural Networks Co"/>
    <n v="2024"/>
    <x v="0"/>
    <n v="83.650999999999996"/>
    <x v="1"/>
    <x v="0"/>
    <x v="2"/>
    <n v="4"/>
    <n v="1"/>
    <s v="Robotics Engineer"/>
    <n v="83651"/>
    <s v="AI07644"/>
  </r>
  <r>
    <s v="AI07645"/>
    <x v="5"/>
    <n v="307774"/>
    <s v="GBP"/>
    <s v="EX"/>
    <s v="FT"/>
    <x v="6"/>
    <s v="L"/>
    <s v="United Kingdom"/>
    <n v="0"/>
    <s v="AWS, R, Python"/>
    <s v="Master"/>
    <n v="10"/>
    <s v="Healthcare"/>
    <d v="2024-01-29T00:00:00"/>
    <d v="2024-03-29T00:00:00"/>
    <n v="1077"/>
    <n v="8.6999999999999993"/>
    <s v="TechCorp Inc"/>
    <n v="2024"/>
    <x v="7"/>
    <n v="307.774"/>
    <x v="2"/>
    <x v="3"/>
    <x v="1"/>
    <n v="3"/>
    <n v="0"/>
    <s v="AI Architect"/>
    <n v="307774"/>
    <s v="AI07645"/>
  </r>
  <r>
    <s v="AI07646"/>
    <x v="14"/>
    <n v="101660"/>
    <s v="USD"/>
    <s v="SE"/>
    <s v="FT"/>
    <x v="14"/>
    <s v="M"/>
    <s v="Israel"/>
    <n v="0"/>
    <s v="Hadoop, Python, Deep Learning"/>
    <s v="Associate"/>
    <n v="5"/>
    <s v="Government"/>
    <d v="2024-03-24T00:00:00"/>
    <d v="2024-05-01T00:00:00"/>
    <n v="1395"/>
    <n v="7.7"/>
    <s v="Digital Transformation LLC"/>
    <n v="2024"/>
    <x v="2"/>
    <n v="101.66"/>
    <x v="2"/>
    <x v="0"/>
    <x v="0"/>
    <n v="3"/>
    <n v="0"/>
    <s v="Robotics Engineer"/>
    <n v="101660"/>
    <s v="AI07646"/>
  </r>
  <r>
    <s v="AI07647"/>
    <x v="4"/>
    <n v="147684"/>
    <s v="USD"/>
    <s v="EX"/>
    <s v="CT"/>
    <x v="15"/>
    <s v="S"/>
    <s v="Australia"/>
    <n v="100"/>
    <s v="AWS, Python, GCP"/>
    <s v="Master"/>
    <n v="18"/>
    <s v="Automotive"/>
    <d v="2024-02-21T00:00:00"/>
    <d v="2024-03-09T00:00:00"/>
    <n v="844"/>
    <n v="9.3000000000000007"/>
    <s v="DeepTech Ventures"/>
    <n v="2024"/>
    <x v="9"/>
    <n v="147.684"/>
    <x v="1"/>
    <x v="3"/>
    <x v="2"/>
    <n v="3"/>
    <n v="1"/>
    <s v="AI Consultant"/>
    <n v="147684"/>
    <s v="AI07647"/>
  </r>
  <r>
    <s v="AI07648"/>
    <x v="0"/>
    <n v="84483"/>
    <s v="EUR"/>
    <s v="MI"/>
    <s v="PT"/>
    <x v="4"/>
    <s v="L"/>
    <s v="France"/>
    <n v="0"/>
    <s v="AWS, Mathematics, MLOps"/>
    <s v="Associate"/>
    <n v="2"/>
    <s v="Automotive"/>
    <d v="2025-04-19T00:00:00"/>
    <d v="2025-06-25T00:00:00"/>
    <n v="627"/>
    <n v="7.6"/>
    <s v="Neural Networks Co"/>
    <n v="2025"/>
    <x v="4"/>
    <n v="84.483000000000004"/>
    <x v="2"/>
    <x v="2"/>
    <x v="1"/>
    <n v="3"/>
    <n v="0"/>
    <s v="AI Research Scientist"/>
    <n v="84483"/>
    <s v="AI07648"/>
  </r>
  <r>
    <s v="AI07649"/>
    <x v="0"/>
    <n v="122933"/>
    <s v="USD"/>
    <s v="SE"/>
    <s v="FT"/>
    <x v="15"/>
    <s v="L"/>
    <s v="Australia"/>
    <n v="50"/>
    <s v="Python, TensorFlow, PyTorch, AWS, Tableau"/>
    <s v="Associate"/>
    <n v="8"/>
    <s v="Telecommunications"/>
    <d v="2024-10-08T00:00:00"/>
    <d v="2024-12-20T00:00:00"/>
    <n v="1898"/>
    <n v="5.4"/>
    <s v="Smart Analytics"/>
    <n v="2024"/>
    <x v="0"/>
    <n v="122.93300000000001"/>
    <x v="0"/>
    <x v="0"/>
    <x v="1"/>
    <n v="5"/>
    <n v="0"/>
    <s v="AI Research Scientist"/>
    <n v="122933"/>
    <s v="AI07649"/>
  </r>
  <r>
    <s v="AI07650"/>
    <x v="9"/>
    <n v="358563"/>
    <s v="USD"/>
    <s v="EX"/>
    <s v="FT"/>
    <x v="17"/>
    <s v="L"/>
    <s v="Denmark"/>
    <n v="50"/>
    <s v="Docker, NLP, Git"/>
    <s v="Master"/>
    <n v="19"/>
    <s v="Gaming"/>
    <d v="2024-07-23T00:00:00"/>
    <d v="2024-09-14T00:00:00"/>
    <n v="573"/>
    <n v="9.8000000000000007"/>
    <s v="TechCorp Inc"/>
    <n v="2024"/>
    <x v="8"/>
    <n v="358.56299999999999"/>
    <x v="0"/>
    <x v="3"/>
    <x v="1"/>
    <n v="3"/>
    <n v="0"/>
    <s v="AI Product Manager"/>
    <n v="358563"/>
    <s v="AI07650"/>
  </r>
  <r>
    <s v="AI07651"/>
    <x v="15"/>
    <n v="45033"/>
    <s v="USD"/>
    <s v="EN"/>
    <s v="CT"/>
    <x v="3"/>
    <s v="L"/>
    <s v="India"/>
    <n v="100"/>
    <s v="Hadoop, Kubernetes, Computer Vision"/>
    <s v="Associate"/>
    <n v="0"/>
    <s v="Technology"/>
    <d v="2024-06-12T00:00:00"/>
    <d v="2024-08-19T00:00:00"/>
    <n v="703"/>
    <n v="6.7"/>
    <s v="Digital Transformation LLC"/>
    <n v="2024"/>
    <x v="6"/>
    <n v="45.033000000000001"/>
    <x v="1"/>
    <x v="1"/>
    <x v="1"/>
    <n v="3"/>
    <n v="1"/>
    <s v="Head of AI"/>
    <n v="45033"/>
    <s v="AI07651"/>
  </r>
  <r>
    <s v="AI07652"/>
    <x v="15"/>
    <n v="74614"/>
    <s v="USD"/>
    <s v="SE"/>
    <s v="CT"/>
    <x v="10"/>
    <s v="S"/>
    <s v="South Korea"/>
    <n v="100"/>
    <s v="Linux, NLP, Python, SQL"/>
    <s v="PhD"/>
    <n v="7"/>
    <s v="Automotive"/>
    <d v="2024-03-07T00:00:00"/>
    <d v="2024-03-21T00:00:00"/>
    <n v="1100"/>
    <n v="6.7"/>
    <s v="Neural Networks Co"/>
    <n v="2024"/>
    <x v="2"/>
    <n v="74.614000000000004"/>
    <x v="1"/>
    <x v="0"/>
    <x v="2"/>
    <n v="4"/>
    <n v="1"/>
    <s v="Head of AI"/>
    <n v="74614"/>
    <s v="AI07652"/>
  </r>
  <r>
    <s v="AI07653"/>
    <x v="4"/>
    <n v="58772"/>
    <s v="USD"/>
    <s v="MI"/>
    <s v="FT"/>
    <x v="3"/>
    <s v="S"/>
    <s v="Singapore"/>
    <n v="50"/>
    <s v="Linux, Spark, Docker"/>
    <s v="Associate"/>
    <n v="4"/>
    <s v="Transportation"/>
    <d v="2024-10-04T00:00:00"/>
    <d v="2024-12-11T00:00:00"/>
    <n v="2049"/>
    <n v="7.1"/>
    <s v="Algorithmic Solutions"/>
    <n v="2024"/>
    <x v="0"/>
    <n v="58.771999999999998"/>
    <x v="0"/>
    <x v="2"/>
    <x v="2"/>
    <n v="3"/>
    <n v="0"/>
    <s v="AI Consultant"/>
    <n v="58772"/>
    <s v="AI07653"/>
  </r>
  <r>
    <s v="AI07654"/>
    <x v="17"/>
    <n v="83302"/>
    <s v="USD"/>
    <s v="SE"/>
    <s v="PT"/>
    <x v="19"/>
    <s v="M"/>
    <s v="France"/>
    <n v="0"/>
    <s v="Scala, Azure, MLOps, Mathematics"/>
    <s v="Bachelor"/>
    <n v="8"/>
    <s v="Real Estate"/>
    <d v="2025-03-15T00:00:00"/>
    <d v="2025-05-15T00:00:00"/>
    <n v="1512"/>
    <n v="5.8"/>
    <s v="Digital Transformation LLC"/>
    <n v="2025"/>
    <x v="2"/>
    <n v="83.302000000000007"/>
    <x v="2"/>
    <x v="0"/>
    <x v="0"/>
    <n v="4"/>
    <n v="0"/>
    <s v="Data Scientist"/>
    <n v="83302"/>
    <s v="AI07654"/>
  </r>
  <r>
    <s v="AI07655"/>
    <x v="9"/>
    <n v="150919"/>
    <s v="USD"/>
    <s v="EX"/>
    <s v="FT"/>
    <x v="18"/>
    <s v="M"/>
    <s v="Israel"/>
    <n v="0"/>
    <s v="Linux, Deep Learning, Scala"/>
    <s v="Bachelor"/>
    <n v="19"/>
    <s v="Technology"/>
    <d v="2025-03-16T00:00:00"/>
    <d v="2025-04-18T00:00:00"/>
    <n v="1477"/>
    <n v="9"/>
    <s v="AI Innovations"/>
    <n v="2025"/>
    <x v="2"/>
    <n v="150.91900000000001"/>
    <x v="2"/>
    <x v="3"/>
    <x v="0"/>
    <n v="3"/>
    <n v="0"/>
    <s v="AI Product Manager"/>
    <n v="150919"/>
    <s v="AI07655"/>
  </r>
  <r>
    <s v="AI07656"/>
    <x v="2"/>
    <n v="129269"/>
    <s v="USD"/>
    <s v="MI"/>
    <s v="FL"/>
    <x v="7"/>
    <s v="L"/>
    <s v="Israel"/>
    <n v="100"/>
    <s v="AWS, Git, Kubernetes, Statistics, Deep Learning"/>
    <s v="Bachelor"/>
    <n v="3"/>
    <s v="Finance"/>
    <d v="2024-04-08T00:00:00"/>
    <d v="2024-04-30T00:00:00"/>
    <n v="1192"/>
    <n v="5.4"/>
    <s v="Machine Intelligence Group"/>
    <n v="2024"/>
    <x v="4"/>
    <n v="129.26900000000001"/>
    <x v="1"/>
    <x v="2"/>
    <x v="1"/>
    <n v="5"/>
    <n v="1"/>
    <s v="AI Specialist"/>
    <n v="129269"/>
    <s v="AI07656"/>
  </r>
  <r>
    <s v="AI07657"/>
    <x v="16"/>
    <n v="116777"/>
    <s v="EUR"/>
    <s v="SE"/>
    <s v="PT"/>
    <x v="5"/>
    <s v="S"/>
    <s v="South Korea"/>
    <n v="50"/>
    <s v="Kubernetes, Scala, Mathematics"/>
    <s v="Master"/>
    <n v="5"/>
    <s v="Gaming"/>
    <d v="2025-01-19T00:00:00"/>
    <d v="2025-03-27T00:00:00"/>
    <n v="1901"/>
    <n v="9.4"/>
    <s v="DataVision Ltd"/>
    <n v="2025"/>
    <x v="7"/>
    <n v="116.777"/>
    <x v="0"/>
    <x v="0"/>
    <x v="2"/>
    <n v="3"/>
    <n v="0"/>
    <s v="Deep Learning Engineer"/>
    <n v="116777"/>
    <s v="AI07657"/>
  </r>
  <r>
    <s v="AI07658"/>
    <x v="19"/>
    <n v="225807"/>
    <s v="USD"/>
    <s v="SE"/>
    <s v="CT"/>
    <x v="17"/>
    <s v="L"/>
    <s v="China"/>
    <n v="100"/>
    <s v="Computer Vision, SQL, Tableau, Spark, Kubernetes"/>
    <s v="Master"/>
    <n v="8"/>
    <s v="Gaming"/>
    <d v="2025-01-28T00:00:00"/>
    <d v="2025-03-11T00:00:00"/>
    <n v="1385"/>
    <n v="9.6"/>
    <s v="TechCorp Inc"/>
    <n v="2025"/>
    <x v="7"/>
    <n v="225.80699999999999"/>
    <x v="1"/>
    <x v="0"/>
    <x v="1"/>
    <n v="5"/>
    <n v="1"/>
    <s v="Computer Vision Engineer"/>
    <n v="225807"/>
    <s v="AI07658"/>
  </r>
  <r>
    <s v="AI07659"/>
    <x v="16"/>
    <n v="124969"/>
    <s v="USD"/>
    <s v="EX"/>
    <s v="PT"/>
    <x v="15"/>
    <s v="S"/>
    <s v="Australia"/>
    <n v="100"/>
    <s v="MLOps, Docker, Git, R"/>
    <s v="PhD"/>
    <n v="10"/>
    <s v="Telecommunications"/>
    <d v="2024-06-13T00:00:00"/>
    <d v="2024-08-24T00:00:00"/>
    <n v="1736"/>
    <n v="8.1"/>
    <s v="Cognitive Computing"/>
    <n v="2024"/>
    <x v="6"/>
    <n v="124.96899999999999"/>
    <x v="1"/>
    <x v="3"/>
    <x v="2"/>
    <n v="4"/>
    <n v="1"/>
    <s v="Deep Learning Engineer"/>
    <n v="124969"/>
    <s v="AI07659"/>
  </r>
  <r>
    <s v="AI07660"/>
    <x v="5"/>
    <n v="73839"/>
    <s v="USD"/>
    <s v="MI"/>
    <s v="PT"/>
    <x v="0"/>
    <s v="M"/>
    <s v="Germany"/>
    <n v="0"/>
    <s v="Kubernetes, Linux, Docker, AWS"/>
    <s v="Master"/>
    <n v="3"/>
    <s v="Consulting"/>
    <d v="2024-11-05T00:00:00"/>
    <d v="2024-12-14T00:00:00"/>
    <n v="1121"/>
    <n v="6"/>
    <s v="Cognitive Computing"/>
    <n v="2024"/>
    <x v="1"/>
    <n v="73.838999999999999"/>
    <x v="2"/>
    <x v="2"/>
    <x v="0"/>
    <n v="4"/>
    <n v="0"/>
    <s v="AI Architect"/>
    <n v="73839"/>
    <s v="AI07660"/>
  </r>
  <r>
    <s v="AI07661"/>
    <x v="18"/>
    <n v="155420"/>
    <s v="USD"/>
    <s v="EX"/>
    <s v="FT"/>
    <x v="0"/>
    <s v="S"/>
    <s v="Singapore"/>
    <n v="100"/>
    <s v="Python, Data Visualization, GCP"/>
    <s v="Bachelor"/>
    <n v="15"/>
    <s v="Retail"/>
    <d v="2025-04-11T00:00:00"/>
    <d v="2025-05-21T00:00:00"/>
    <n v="1163"/>
    <n v="5.0999999999999996"/>
    <s v="DataVision Ltd"/>
    <n v="2025"/>
    <x v="4"/>
    <n v="155.41999999999999"/>
    <x v="1"/>
    <x v="3"/>
    <x v="2"/>
    <n v="3"/>
    <n v="1"/>
    <s v="Machine Learning Researcher"/>
    <n v="155420"/>
    <s v="AI07661"/>
  </r>
  <r>
    <s v="AI07662"/>
    <x v="5"/>
    <n v="182487"/>
    <s v="USD"/>
    <s v="SE"/>
    <s v="CT"/>
    <x v="2"/>
    <s v="S"/>
    <s v="Switzerland"/>
    <n v="50"/>
    <s v="Scala, Linux, Kubernetes, Mathematics"/>
    <s v="PhD"/>
    <n v="8"/>
    <s v="Gaming"/>
    <d v="2024-07-28T00:00:00"/>
    <d v="2024-09-21T00:00:00"/>
    <n v="2135"/>
    <n v="8.6"/>
    <s v="Predictive Systems"/>
    <n v="2024"/>
    <x v="8"/>
    <n v="182.48699999999999"/>
    <x v="0"/>
    <x v="0"/>
    <x v="2"/>
    <n v="4"/>
    <n v="0"/>
    <s v="AI Architect"/>
    <n v="182487"/>
    <s v="AI07662"/>
  </r>
  <r>
    <s v="AI07663"/>
    <x v="18"/>
    <n v="56018"/>
    <s v="USD"/>
    <s v="EN"/>
    <s v="PT"/>
    <x v="15"/>
    <s v="M"/>
    <s v="Australia"/>
    <n v="0"/>
    <s v="Docker, Computer Vision, Deep Learning, Python"/>
    <s v="Associate"/>
    <n v="1"/>
    <s v="Technology"/>
    <d v="2024-07-05T00:00:00"/>
    <d v="2024-08-21T00:00:00"/>
    <n v="2114"/>
    <n v="6.1"/>
    <s v="TechCorp Inc"/>
    <n v="2024"/>
    <x v="8"/>
    <n v="56.018000000000001"/>
    <x v="2"/>
    <x v="1"/>
    <x v="0"/>
    <n v="4"/>
    <n v="0"/>
    <s v="Machine Learning Researcher"/>
    <n v="56018"/>
    <s v="AI07663"/>
  </r>
  <r>
    <s v="AI07664"/>
    <x v="14"/>
    <n v="67848"/>
    <s v="USD"/>
    <s v="EN"/>
    <s v="CT"/>
    <x v="13"/>
    <s v="S"/>
    <s v="United States"/>
    <n v="50"/>
    <s v="AWS, Hadoop, Python"/>
    <s v="Bachelor"/>
    <n v="1"/>
    <s v="Healthcare"/>
    <d v="2025-03-28T00:00:00"/>
    <d v="2025-04-27T00:00:00"/>
    <n v="993"/>
    <n v="6.8"/>
    <s v="AI Innovations"/>
    <n v="2025"/>
    <x v="2"/>
    <n v="67.847999999999999"/>
    <x v="0"/>
    <x v="1"/>
    <x v="2"/>
    <n v="3"/>
    <n v="0"/>
    <s v="Robotics Engineer"/>
    <n v="67848"/>
    <s v="AI07664"/>
  </r>
  <r>
    <s v="AI07665"/>
    <x v="15"/>
    <n v="158315"/>
    <s v="USD"/>
    <s v="EX"/>
    <s v="PT"/>
    <x v="16"/>
    <s v="M"/>
    <s v="Ireland"/>
    <n v="100"/>
    <s v="Java, Azure, SQL, Statistics"/>
    <s v="Associate"/>
    <n v="19"/>
    <s v="Energy"/>
    <d v="2025-02-07T00:00:00"/>
    <d v="2025-03-24T00:00:00"/>
    <n v="1352"/>
    <n v="6.2"/>
    <s v="DataVision Ltd"/>
    <n v="2025"/>
    <x v="9"/>
    <n v="158.315"/>
    <x v="1"/>
    <x v="3"/>
    <x v="0"/>
    <n v="4"/>
    <n v="1"/>
    <s v="Head of AI"/>
    <n v="158315"/>
    <s v="AI07665"/>
  </r>
  <r>
    <s v="AI07666"/>
    <x v="1"/>
    <n v="256742"/>
    <s v="USD"/>
    <s v="EX"/>
    <s v="PT"/>
    <x v="15"/>
    <s v="L"/>
    <s v="Australia"/>
    <n v="100"/>
    <s v="R, Hadoop, Computer Vision, Git, Deep Learning"/>
    <s v="Master"/>
    <n v="16"/>
    <s v="Media"/>
    <d v="2024-07-13T00:00:00"/>
    <d v="2024-08-04T00:00:00"/>
    <n v="1212"/>
    <n v="9.5"/>
    <s v="Neural Networks Co"/>
    <n v="2024"/>
    <x v="8"/>
    <n v="256.74200000000002"/>
    <x v="1"/>
    <x v="3"/>
    <x v="1"/>
    <n v="5"/>
    <n v="1"/>
    <s v="AI Software Engineer"/>
    <n v="256742"/>
    <s v="AI07666"/>
  </r>
  <r>
    <s v="AI07667"/>
    <x v="2"/>
    <n v="137890"/>
    <s v="USD"/>
    <s v="EX"/>
    <s v="FL"/>
    <x v="10"/>
    <s v="S"/>
    <s v="United States"/>
    <n v="50"/>
    <s v="Scala, Linux, SQL"/>
    <s v="Associate"/>
    <n v="14"/>
    <s v="Consulting"/>
    <d v="2024-07-23T00:00:00"/>
    <d v="2024-09-24T00:00:00"/>
    <n v="1315"/>
    <n v="8.4"/>
    <s v="Algorithmic Solutions"/>
    <n v="2024"/>
    <x v="8"/>
    <n v="137.88999999999999"/>
    <x v="0"/>
    <x v="3"/>
    <x v="2"/>
    <n v="3"/>
    <n v="0"/>
    <s v="AI Specialist"/>
    <n v="137890"/>
    <s v="AI07667"/>
  </r>
  <r>
    <s v="AI07668"/>
    <x v="18"/>
    <n v="58115"/>
    <s v="EUR"/>
    <s v="EN"/>
    <s v="PT"/>
    <x v="5"/>
    <s v="S"/>
    <s v="Germany"/>
    <n v="100"/>
    <s v="MLOps, TensorFlow, Mathematics"/>
    <s v="Bachelor"/>
    <n v="1"/>
    <s v="Retail"/>
    <d v="2024-01-30T00:00:00"/>
    <d v="2024-04-07T00:00:00"/>
    <n v="2459"/>
    <n v="5.9"/>
    <s v="TechCorp Inc"/>
    <n v="2024"/>
    <x v="7"/>
    <n v="58.115000000000002"/>
    <x v="1"/>
    <x v="1"/>
    <x v="2"/>
    <n v="3"/>
    <n v="1"/>
    <s v="Machine Learning Researcher"/>
    <n v="58115"/>
    <s v="AI07668"/>
  </r>
  <r>
    <s v="AI07669"/>
    <x v="6"/>
    <n v="84883"/>
    <s v="USD"/>
    <s v="SE"/>
    <s v="PT"/>
    <x v="0"/>
    <s v="L"/>
    <s v="Finland"/>
    <n v="50"/>
    <s v="Deep Learning, Java, Mathematics"/>
    <s v="Master"/>
    <n v="7"/>
    <s v="Real Estate"/>
    <d v="2024-01-12T00:00:00"/>
    <d v="2024-01-30T00:00:00"/>
    <n v="1820"/>
    <n v="5"/>
    <s v="DataVision Ltd"/>
    <n v="2024"/>
    <x v="7"/>
    <n v="84.882999999999996"/>
    <x v="0"/>
    <x v="0"/>
    <x v="1"/>
    <n v="3"/>
    <n v="0"/>
    <s v="Principal Data Scientist"/>
    <n v="84883"/>
    <s v="AI07669"/>
  </r>
  <r>
    <s v="AI07670"/>
    <x v="13"/>
    <n v="43967"/>
    <s v="USD"/>
    <s v="EN"/>
    <s v="FT"/>
    <x v="8"/>
    <s v="M"/>
    <s v="Netherlands"/>
    <n v="50"/>
    <s v="Java, Scala, Azure, Docker"/>
    <s v="PhD"/>
    <n v="1"/>
    <s v="Real Estate"/>
    <d v="2024-09-18T00:00:00"/>
    <d v="2024-10-11T00:00:00"/>
    <n v="1391"/>
    <n v="8.1"/>
    <s v="Digital Transformation LLC"/>
    <n v="2024"/>
    <x v="10"/>
    <n v="43.966999999999999"/>
    <x v="0"/>
    <x v="1"/>
    <x v="0"/>
    <n v="4"/>
    <n v="0"/>
    <s v="ML Ops Engineer"/>
    <n v="43967"/>
    <s v="AI07670"/>
  </r>
  <r>
    <s v="AI07671"/>
    <x v="0"/>
    <n v="90379"/>
    <s v="USD"/>
    <s v="MI"/>
    <s v="PT"/>
    <x v="9"/>
    <s v="S"/>
    <s v="Sweden"/>
    <n v="50"/>
    <s v="Java, Data Visualization, NLP"/>
    <s v="Associate"/>
    <n v="4"/>
    <s v="Transportation"/>
    <d v="2025-04-26T00:00:00"/>
    <d v="2025-06-13T00:00:00"/>
    <n v="2390"/>
    <n v="7.5"/>
    <s v="DataVision Ltd"/>
    <n v="2025"/>
    <x v="4"/>
    <n v="90.379000000000005"/>
    <x v="0"/>
    <x v="2"/>
    <x v="2"/>
    <n v="3"/>
    <n v="0"/>
    <s v="AI Research Scientist"/>
    <n v="90379"/>
    <s v="AI07671"/>
  </r>
  <r>
    <s v="AI07672"/>
    <x v="5"/>
    <n v="129137"/>
    <s v="GBP"/>
    <s v="MI"/>
    <s v="FL"/>
    <x v="6"/>
    <s v="L"/>
    <s v="United Kingdom"/>
    <n v="100"/>
    <s v="TensorFlow, PyTorch, Kubernetes"/>
    <s v="PhD"/>
    <n v="4"/>
    <s v="Education"/>
    <d v="2024-01-23T00:00:00"/>
    <d v="2024-03-08T00:00:00"/>
    <n v="1886"/>
    <n v="6"/>
    <s v="Digital Transformation LLC"/>
    <n v="2024"/>
    <x v="7"/>
    <n v="129.137"/>
    <x v="1"/>
    <x v="2"/>
    <x v="1"/>
    <n v="3"/>
    <n v="1"/>
    <s v="AI Architect"/>
    <n v="129137"/>
    <s v="AI07672"/>
  </r>
  <r>
    <s v="AI07673"/>
    <x v="18"/>
    <n v="100892"/>
    <s v="USD"/>
    <s v="EN"/>
    <s v="PT"/>
    <x v="11"/>
    <s v="M"/>
    <s v="Norway"/>
    <n v="100"/>
    <s v="Kubernetes, Spark, Data Visualization"/>
    <s v="Associate"/>
    <n v="0"/>
    <s v="Media"/>
    <d v="2024-10-23T00:00:00"/>
    <d v="2024-12-11T00:00:00"/>
    <n v="2260"/>
    <n v="6.3"/>
    <s v="Smart Analytics"/>
    <n v="2024"/>
    <x v="0"/>
    <n v="100.892"/>
    <x v="1"/>
    <x v="1"/>
    <x v="0"/>
    <n v="3"/>
    <n v="1"/>
    <s v="Machine Learning Researcher"/>
    <n v="100892"/>
    <s v="AI07673"/>
  </r>
  <r>
    <s v="AI07674"/>
    <x v="3"/>
    <n v="135921"/>
    <s v="USD"/>
    <s v="SE"/>
    <s v="FT"/>
    <x v="13"/>
    <s v="S"/>
    <s v="United States"/>
    <n v="100"/>
    <s v="Docker, Spark, Kubernetes, SQL"/>
    <s v="Master"/>
    <n v="6"/>
    <s v="Retail"/>
    <d v="2024-01-29T00:00:00"/>
    <d v="2024-03-29T00:00:00"/>
    <n v="877"/>
    <n v="8.5"/>
    <s v="Cognitive Computing"/>
    <n v="2024"/>
    <x v="7"/>
    <n v="135.92099999999999"/>
    <x v="1"/>
    <x v="0"/>
    <x v="2"/>
    <n v="4"/>
    <n v="1"/>
    <s v="NLP Engineer"/>
    <n v="135921"/>
    <s v="AI07674"/>
  </r>
  <r>
    <s v="AI07675"/>
    <x v="12"/>
    <n v="55220"/>
    <s v="USD"/>
    <s v="EN"/>
    <s v="FT"/>
    <x v="9"/>
    <s v="M"/>
    <s v="Sweden"/>
    <n v="0"/>
    <s v="Azure, Statistics, MLOps"/>
    <s v="PhD"/>
    <n v="1"/>
    <s v="Technology"/>
    <d v="2024-07-01T00:00:00"/>
    <d v="2024-08-06T00:00:00"/>
    <n v="1573"/>
    <n v="7.2"/>
    <s v="Cloud AI Solutions"/>
    <n v="2024"/>
    <x v="8"/>
    <n v="55.22"/>
    <x v="2"/>
    <x v="1"/>
    <x v="0"/>
    <n v="3"/>
    <n v="0"/>
    <s v="Research Scientist"/>
    <n v="55220"/>
    <s v="AI07675"/>
  </r>
  <r>
    <s v="AI07676"/>
    <x v="10"/>
    <n v="170093"/>
    <s v="USD"/>
    <s v="SE"/>
    <s v="FT"/>
    <x v="17"/>
    <s v="L"/>
    <s v="Denmark"/>
    <n v="0"/>
    <s v="GCP, MLOps, Hadoop, Mathematics, TensorFlow"/>
    <s v="Associate"/>
    <n v="6"/>
    <s v="Telecommunications"/>
    <d v="2024-07-02T00:00:00"/>
    <d v="2024-07-17T00:00:00"/>
    <n v="828"/>
    <n v="9.9"/>
    <s v="DataVision Ltd"/>
    <n v="2024"/>
    <x v="8"/>
    <n v="170.09299999999999"/>
    <x v="2"/>
    <x v="0"/>
    <x v="1"/>
    <n v="5"/>
    <n v="0"/>
    <s v="Machine Learning Engineer"/>
    <n v="170093"/>
    <s v="AI07676"/>
  </r>
  <r>
    <s v="AI07677"/>
    <x v="16"/>
    <n v="73485"/>
    <s v="USD"/>
    <s v="SE"/>
    <s v="CT"/>
    <x v="0"/>
    <s v="S"/>
    <s v="China"/>
    <n v="0"/>
    <s v="Hadoop, MLOps, SQL"/>
    <s v="Associate"/>
    <n v="6"/>
    <s v="Healthcare"/>
    <d v="2025-04-20T00:00:00"/>
    <d v="2025-06-04T00:00:00"/>
    <n v="1353"/>
    <n v="7.9"/>
    <s v="Smart Analytics"/>
    <n v="2025"/>
    <x v="4"/>
    <n v="73.484999999999999"/>
    <x v="2"/>
    <x v="0"/>
    <x v="2"/>
    <n v="3"/>
    <n v="0"/>
    <s v="Deep Learning Engineer"/>
    <n v="73485"/>
    <s v="AI07677"/>
  </r>
  <r>
    <s v="AI07678"/>
    <x v="14"/>
    <n v="95926"/>
    <s v="USD"/>
    <s v="MI"/>
    <s v="FT"/>
    <x v="9"/>
    <s v="M"/>
    <s v="Sweden"/>
    <n v="50"/>
    <s v="Linux, AWS, Python, TensorFlow, Azure"/>
    <s v="Associate"/>
    <n v="4"/>
    <s v="Government"/>
    <d v="2024-04-03T00:00:00"/>
    <d v="2024-04-23T00:00:00"/>
    <n v="1611"/>
    <n v="6.1"/>
    <s v="AI Innovations"/>
    <n v="2024"/>
    <x v="4"/>
    <n v="95.926000000000002"/>
    <x v="0"/>
    <x v="2"/>
    <x v="0"/>
    <n v="5"/>
    <n v="0"/>
    <s v="Robotics Engineer"/>
    <n v="95926"/>
    <s v="AI07678"/>
  </r>
  <r>
    <s v="AI07679"/>
    <x v="12"/>
    <n v="90711"/>
    <s v="USD"/>
    <s v="SE"/>
    <s v="FL"/>
    <x v="0"/>
    <s v="S"/>
    <s v="China"/>
    <n v="100"/>
    <s v="Hadoop, R, SQL, GCP"/>
    <s v="PhD"/>
    <n v="9"/>
    <s v="Healthcare"/>
    <d v="2025-01-02T00:00:00"/>
    <d v="2025-03-01T00:00:00"/>
    <n v="657"/>
    <n v="8.4"/>
    <s v="Neural Networks Co"/>
    <n v="2025"/>
    <x v="7"/>
    <n v="90.710999999999999"/>
    <x v="1"/>
    <x v="0"/>
    <x v="2"/>
    <n v="4"/>
    <n v="1"/>
    <s v="Research Scientist"/>
    <n v="90711"/>
    <s v="AI07679"/>
  </r>
  <r>
    <s v="AI07680"/>
    <x v="11"/>
    <n v="74210"/>
    <s v="USD"/>
    <s v="SE"/>
    <s v="FT"/>
    <x v="10"/>
    <s v="S"/>
    <s v="South Korea"/>
    <n v="50"/>
    <s v="Git, Python, Spark, Tableau, NLP"/>
    <s v="Associate"/>
    <n v="5"/>
    <s v="Retail"/>
    <d v="2024-03-28T00:00:00"/>
    <d v="2024-04-11T00:00:00"/>
    <n v="1311"/>
    <n v="10"/>
    <s v="Neural Networks Co"/>
    <n v="2024"/>
    <x v="2"/>
    <n v="74.209999999999994"/>
    <x v="0"/>
    <x v="0"/>
    <x v="2"/>
    <n v="5"/>
    <n v="0"/>
    <s v="Data Engineer"/>
    <n v="74210"/>
    <s v="AI07680"/>
  </r>
  <r>
    <s v="AI07681"/>
    <x v="12"/>
    <n v="107023"/>
    <s v="USD"/>
    <s v="EX"/>
    <s v="FL"/>
    <x v="14"/>
    <s v="S"/>
    <s v="Israel"/>
    <n v="50"/>
    <s v="Java, Data Visualization, Git, MLOps"/>
    <s v="Associate"/>
    <n v="12"/>
    <s v="Media"/>
    <d v="2024-02-26T00:00:00"/>
    <d v="2024-04-12T00:00:00"/>
    <n v="1300"/>
    <n v="6.7"/>
    <s v="DeepTech Ventures"/>
    <n v="2024"/>
    <x v="9"/>
    <n v="107.023"/>
    <x v="0"/>
    <x v="3"/>
    <x v="2"/>
    <n v="4"/>
    <n v="0"/>
    <s v="Research Scientist"/>
    <n v="107023"/>
    <s v="AI07681"/>
  </r>
  <r>
    <s v="AI07682"/>
    <x v="11"/>
    <n v="63911"/>
    <s v="USD"/>
    <s v="EN"/>
    <s v="PT"/>
    <x v="7"/>
    <s v="S"/>
    <s v="Switzerland"/>
    <n v="100"/>
    <s v="Python, TensorFlow, Git, GCP, Azure"/>
    <s v="Associate"/>
    <n v="1"/>
    <s v="Finance"/>
    <d v="2024-08-01T00:00:00"/>
    <d v="2024-09-23T00:00:00"/>
    <n v="1109"/>
    <n v="5.4"/>
    <s v="Quantum Computing Inc"/>
    <n v="2024"/>
    <x v="5"/>
    <n v="63.911000000000001"/>
    <x v="1"/>
    <x v="1"/>
    <x v="2"/>
    <n v="5"/>
    <n v="1"/>
    <s v="Data Engineer"/>
    <n v="63911"/>
    <s v="AI07682"/>
  </r>
  <r>
    <s v="AI07683"/>
    <x v="3"/>
    <n v="67982"/>
    <s v="USD"/>
    <s v="MI"/>
    <s v="CT"/>
    <x v="19"/>
    <s v="M"/>
    <s v="Japan"/>
    <n v="0"/>
    <s v="Statistics, Linux, NLP"/>
    <s v="Master"/>
    <n v="4"/>
    <s v="Government"/>
    <d v="2024-03-29T00:00:00"/>
    <d v="2024-05-14T00:00:00"/>
    <n v="1007"/>
    <n v="9.8000000000000007"/>
    <s v="Machine Intelligence Group"/>
    <n v="2024"/>
    <x v="2"/>
    <n v="67.981999999999999"/>
    <x v="2"/>
    <x v="2"/>
    <x v="0"/>
    <n v="3"/>
    <n v="0"/>
    <s v="NLP Engineer"/>
    <n v="67982"/>
    <s v="AI07683"/>
  </r>
  <r>
    <s v="AI07684"/>
    <x v="17"/>
    <n v="120397"/>
    <s v="EUR"/>
    <s v="SE"/>
    <s v="CT"/>
    <x v="4"/>
    <s v="S"/>
    <s v="France"/>
    <n v="100"/>
    <s v="TensorFlow, Python, Computer Vision, Linux, SQL"/>
    <s v="Bachelor"/>
    <n v="5"/>
    <s v="Transportation"/>
    <d v="2024-07-06T00:00:00"/>
    <d v="2024-08-22T00:00:00"/>
    <n v="687"/>
    <n v="5.6"/>
    <s v="Quantum Computing Inc"/>
    <n v="2024"/>
    <x v="8"/>
    <n v="120.39700000000001"/>
    <x v="1"/>
    <x v="0"/>
    <x v="2"/>
    <n v="5"/>
    <n v="1"/>
    <s v="Data Scientist"/>
    <n v="120397"/>
    <s v="AI07684"/>
  </r>
  <r>
    <s v="AI07685"/>
    <x v="7"/>
    <n v="127997"/>
    <s v="USD"/>
    <s v="EX"/>
    <s v="PT"/>
    <x v="10"/>
    <s v="M"/>
    <s v="South Korea"/>
    <n v="0"/>
    <s v="Docker, Hadoop, Linux, Azure"/>
    <s v="Associate"/>
    <n v="15"/>
    <s v="Consulting"/>
    <d v="2024-09-16T00:00:00"/>
    <d v="2024-11-03T00:00:00"/>
    <n v="746"/>
    <n v="7.4"/>
    <s v="DeepTech Ventures"/>
    <n v="2024"/>
    <x v="10"/>
    <n v="127.997"/>
    <x v="2"/>
    <x v="3"/>
    <x v="0"/>
    <n v="4"/>
    <n v="0"/>
    <s v="Data Analyst"/>
    <n v="127997"/>
    <s v="AI07685"/>
  </r>
  <r>
    <s v="AI07686"/>
    <x v="6"/>
    <n v="59751"/>
    <s v="USD"/>
    <s v="EN"/>
    <s v="CT"/>
    <x v="15"/>
    <s v="S"/>
    <s v="Australia"/>
    <n v="50"/>
    <s v="Computer Vision, Python, AWS, Statistics, Tableau"/>
    <s v="Bachelor"/>
    <n v="0"/>
    <s v="Retail"/>
    <d v="2024-09-03T00:00:00"/>
    <d v="2024-11-02T00:00:00"/>
    <n v="630"/>
    <n v="6.3"/>
    <s v="Cognitive Computing"/>
    <n v="2024"/>
    <x v="10"/>
    <n v="59.750999999999998"/>
    <x v="0"/>
    <x v="1"/>
    <x v="2"/>
    <n v="5"/>
    <n v="0"/>
    <s v="Principal Data Scientist"/>
    <n v="59751"/>
    <s v="AI07686"/>
  </r>
  <r>
    <s v="AI07687"/>
    <x v="17"/>
    <n v="111306"/>
    <s v="USD"/>
    <s v="EN"/>
    <s v="CT"/>
    <x v="2"/>
    <s v="L"/>
    <s v="Switzerland"/>
    <n v="50"/>
    <s v="R, Kubernetes, Deep Learning"/>
    <s v="Associate"/>
    <n v="0"/>
    <s v="Consulting"/>
    <d v="2024-06-28T00:00:00"/>
    <d v="2024-08-24T00:00:00"/>
    <n v="1585"/>
    <n v="6.8"/>
    <s v="Advanced Robotics"/>
    <n v="2024"/>
    <x v="6"/>
    <n v="111.306"/>
    <x v="0"/>
    <x v="1"/>
    <x v="1"/>
    <n v="3"/>
    <n v="0"/>
    <s v="Data Scientist"/>
    <n v="111306"/>
    <s v="AI07687"/>
  </r>
  <r>
    <s v="AI07688"/>
    <x v="10"/>
    <n v="79857"/>
    <s v="USD"/>
    <s v="SE"/>
    <s v="FT"/>
    <x v="8"/>
    <s v="M"/>
    <s v="Austria"/>
    <n v="100"/>
    <s v="PyTorch, R, Java, Tableau"/>
    <s v="Associate"/>
    <n v="5"/>
    <s v="Education"/>
    <d v="2024-08-15T00:00:00"/>
    <d v="2024-10-05T00:00:00"/>
    <n v="1439"/>
    <n v="7"/>
    <s v="TechCorp Inc"/>
    <n v="2024"/>
    <x v="5"/>
    <n v="79.856999999999999"/>
    <x v="1"/>
    <x v="0"/>
    <x v="0"/>
    <n v="4"/>
    <n v="1"/>
    <s v="Machine Learning Engineer"/>
    <n v="79857"/>
    <s v="AI07688"/>
  </r>
  <r>
    <s v="AI07689"/>
    <x v="4"/>
    <n v="70664"/>
    <s v="USD"/>
    <s v="EN"/>
    <s v="CT"/>
    <x v="9"/>
    <s v="S"/>
    <s v="Sweden"/>
    <n v="0"/>
    <s v="PyTorch, Azure, MLOps"/>
    <s v="Bachelor"/>
    <n v="0"/>
    <s v="Healthcare"/>
    <d v="2024-05-05T00:00:00"/>
    <d v="2024-06-04T00:00:00"/>
    <n v="777"/>
    <n v="6.5"/>
    <s v="AI Innovations"/>
    <n v="2024"/>
    <x v="11"/>
    <n v="70.664000000000001"/>
    <x v="2"/>
    <x v="1"/>
    <x v="2"/>
    <n v="3"/>
    <n v="0"/>
    <s v="AI Consultant"/>
    <n v="70664"/>
    <s v="AI07689"/>
  </r>
  <r>
    <s v="AI07690"/>
    <x v="0"/>
    <n v="119663"/>
    <s v="USD"/>
    <s v="SE"/>
    <s v="CT"/>
    <x v="9"/>
    <s v="L"/>
    <s v="Canada"/>
    <n v="100"/>
    <s v="Spark, R, SQL, Tableau"/>
    <s v="Bachelor"/>
    <n v="9"/>
    <s v="Government"/>
    <d v="2025-03-29T00:00:00"/>
    <d v="2025-05-15T00:00:00"/>
    <n v="1598"/>
    <n v="6.6"/>
    <s v="DeepTech Ventures"/>
    <n v="2025"/>
    <x v="2"/>
    <n v="119.663"/>
    <x v="1"/>
    <x v="0"/>
    <x v="1"/>
    <n v="4"/>
    <n v="1"/>
    <s v="AI Research Scientist"/>
    <n v="119663"/>
    <s v="AI07690"/>
  </r>
  <r>
    <s v="AI07691"/>
    <x v="15"/>
    <n v="49785"/>
    <s v="EUR"/>
    <s v="EN"/>
    <s v="CT"/>
    <x v="4"/>
    <s v="S"/>
    <s v="France"/>
    <n v="0"/>
    <s v="Azure, Git, Docker, Deep Learning, Python"/>
    <s v="Bachelor"/>
    <n v="0"/>
    <s v="Consulting"/>
    <d v="2024-04-08T00:00:00"/>
    <d v="2024-05-30T00:00:00"/>
    <n v="1601"/>
    <n v="7.4"/>
    <s v="Cognitive Computing"/>
    <n v="2024"/>
    <x v="4"/>
    <n v="49.784999999999997"/>
    <x v="2"/>
    <x v="1"/>
    <x v="2"/>
    <n v="5"/>
    <n v="0"/>
    <s v="Head of AI"/>
    <n v="49785"/>
    <s v="AI07691"/>
  </r>
  <r>
    <s v="AI07692"/>
    <x v="13"/>
    <n v="35504"/>
    <s v="USD"/>
    <s v="EN"/>
    <s v="CT"/>
    <x v="10"/>
    <s v="S"/>
    <s v="Canada"/>
    <n v="100"/>
    <s v="Git, Java, NLP, Statistics"/>
    <s v="PhD"/>
    <n v="0"/>
    <s v="Media"/>
    <d v="2024-04-01T00:00:00"/>
    <d v="2024-04-27T00:00:00"/>
    <n v="1472"/>
    <n v="6.1"/>
    <s v="Neural Networks Co"/>
    <n v="2024"/>
    <x v="4"/>
    <n v="35.503999999999998"/>
    <x v="1"/>
    <x v="1"/>
    <x v="2"/>
    <n v="4"/>
    <n v="1"/>
    <s v="ML Ops Engineer"/>
    <n v="35504"/>
    <s v="AI07692"/>
  </r>
  <r>
    <s v="AI07693"/>
    <x v="8"/>
    <n v="133525"/>
    <s v="USD"/>
    <s v="EX"/>
    <s v="FL"/>
    <x v="19"/>
    <s v="S"/>
    <s v="Netherlands"/>
    <n v="100"/>
    <s v="Statistics, TensorFlow, Kubernetes, Computer Vision, Tableau"/>
    <s v="Bachelor"/>
    <n v="12"/>
    <s v="Real Estate"/>
    <d v="2024-08-18T00:00:00"/>
    <d v="2024-10-24T00:00:00"/>
    <n v="620"/>
    <n v="7.4"/>
    <s v="Quantum Computing Inc"/>
    <n v="2024"/>
    <x v="5"/>
    <n v="133.52500000000001"/>
    <x v="1"/>
    <x v="3"/>
    <x v="2"/>
    <n v="5"/>
    <n v="1"/>
    <s v="Autonomous Systems Engineer"/>
    <n v="133525"/>
    <s v="AI07693"/>
  </r>
  <r>
    <s v="AI07694"/>
    <x v="18"/>
    <n v="154337"/>
    <s v="USD"/>
    <s v="EX"/>
    <s v="CT"/>
    <x v="18"/>
    <s v="S"/>
    <s v="Finland"/>
    <n v="100"/>
    <s v="Java, Scala, Statistics"/>
    <s v="Master"/>
    <n v="14"/>
    <s v="Telecommunications"/>
    <d v="2024-01-25T00:00:00"/>
    <d v="2024-03-09T00:00:00"/>
    <n v="1940"/>
    <n v="6.5"/>
    <s v="Cloud AI Solutions"/>
    <n v="2024"/>
    <x v="7"/>
    <n v="154.33699999999999"/>
    <x v="1"/>
    <x v="3"/>
    <x v="2"/>
    <n v="3"/>
    <n v="1"/>
    <s v="Machine Learning Researcher"/>
    <n v="154337"/>
    <s v="AI07694"/>
  </r>
  <r>
    <s v="AI07695"/>
    <x v="19"/>
    <n v="102309"/>
    <s v="GBP"/>
    <s v="MI"/>
    <s v="FL"/>
    <x v="6"/>
    <s v="L"/>
    <s v="United Kingdom"/>
    <n v="50"/>
    <s v="R, Computer Vision, Python"/>
    <s v="Associate"/>
    <n v="3"/>
    <s v="Government"/>
    <d v="2024-04-03T00:00:00"/>
    <d v="2024-06-01T00:00:00"/>
    <n v="2214"/>
    <n v="7.2"/>
    <s v="Quantum Computing Inc"/>
    <n v="2024"/>
    <x v="4"/>
    <n v="102.309"/>
    <x v="0"/>
    <x v="2"/>
    <x v="1"/>
    <n v="3"/>
    <n v="0"/>
    <s v="Computer Vision Engineer"/>
    <n v="102309"/>
    <s v="AI07695"/>
  </r>
  <r>
    <s v="AI07696"/>
    <x v="11"/>
    <n v="92558"/>
    <s v="USD"/>
    <s v="SE"/>
    <s v="FL"/>
    <x v="0"/>
    <s v="S"/>
    <s v="China"/>
    <n v="50"/>
    <s v="MLOps, Azure, Tableau, Computer Vision"/>
    <s v="Associate"/>
    <n v="8"/>
    <s v="Consulting"/>
    <d v="2024-09-08T00:00:00"/>
    <d v="2024-10-29T00:00:00"/>
    <n v="1617"/>
    <n v="9.9"/>
    <s v="Smart Analytics"/>
    <n v="2024"/>
    <x v="10"/>
    <n v="92.558000000000007"/>
    <x v="0"/>
    <x v="0"/>
    <x v="2"/>
    <n v="4"/>
    <n v="0"/>
    <s v="Data Engineer"/>
    <n v="92558"/>
    <s v="AI07696"/>
  </r>
  <r>
    <s v="AI07697"/>
    <x v="5"/>
    <n v="51502"/>
    <s v="USD"/>
    <s v="EN"/>
    <s v="PT"/>
    <x v="16"/>
    <s v="M"/>
    <s v="Ireland"/>
    <n v="0"/>
    <s v="Computer Vision, Linux, SQL, Deep Learning"/>
    <s v="PhD"/>
    <n v="1"/>
    <s v="Consulting"/>
    <d v="2025-03-18T00:00:00"/>
    <d v="2025-04-21T00:00:00"/>
    <n v="1380"/>
    <n v="9.3000000000000007"/>
    <s v="Machine Intelligence Group"/>
    <n v="2025"/>
    <x v="2"/>
    <n v="51.502000000000002"/>
    <x v="2"/>
    <x v="1"/>
    <x v="0"/>
    <n v="4"/>
    <n v="0"/>
    <s v="AI Architect"/>
    <n v="51502"/>
    <s v="AI07697"/>
  </r>
  <r>
    <s v="AI07698"/>
    <x v="8"/>
    <n v="126152"/>
    <s v="USD"/>
    <s v="MI"/>
    <s v="FL"/>
    <x v="11"/>
    <s v="M"/>
    <s v="Norway"/>
    <n v="50"/>
    <s v="Python, Git, Hadoop"/>
    <s v="Master"/>
    <n v="2"/>
    <s v="Technology"/>
    <d v="2024-07-10T00:00:00"/>
    <d v="2024-08-06T00:00:00"/>
    <n v="2105"/>
    <n v="6.5"/>
    <s v="DataVision Ltd"/>
    <n v="2024"/>
    <x v="8"/>
    <n v="126.152"/>
    <x v="0"/>
    <x v="2"/>
    <x v="0"/>
    <n v="3"/>
    <n v="0"/>
    <s v="Autonomous Systems Engineer"/>
    <n v="126152"/>
    <s v="AI07698"/>
  </r>
  <r>
    <s v="AI07699"/>
    <x v="3"/>
    <n v="95777"/>
    <s v="EUR"/>
    <s v="MI"/>
    <s v="PT"/>
    <x v="12"/>
    <s v="L"/>
    <s v="Netherlands"/>
    <n v="0"/>
    <s v="NLP, GCP, Deep Learning, Azure, Mathematics"/>
    <s v="Master"/>
    <n v="4"/>
    <s v="Technology"/>
    <d v="2024-01-15T00:00:00"/>
    <d v="2024-02-13T00:00:00"/>
    <n v="1126"/>
    <n v="9.5"/>
    <s v="DeepTech Ventures"/>
    <n v="2024"/>
    <x v="7"/>
    <n v="95.777000000000001"/>
    <x v="2"/>
    <x v="2"/>
    <x v="1"/>
    <n v="5"/>
    <n v="0"/>
    <s v="NLP Engineer"/>
    <n v="95777"/>
    <s v="AI07699"/>
  </r>
  <r>
    <s v="AI07700"/>
    <x v="19"/>
    <n v="43274"/>
    <s v="USD"/>
    <s v="EN"/>
    <s v="CT"/>
    <x v="19"/>
    <s v="M"/>
    <s v="Japan"/>
    <n v="100"/>
    <s v="Python, Deep Learning, TensorFlow, AWS, Java"/>
    <s v="PhD"/>
    <n v="0"/>
    <s v="Healthcare"/>
    <d v="2024-05-02T00:00:00"/>
    <d v="2024-06-22T00:00:00"/>
    <n v="523"/>
    <n v="10"/>
    <s v="Predictive Systems"/>
    <n v="2024"/>
    <x v="11"/>
    <n v="43.274000000000001"/>
    <x v="1"/>
    <x v="1"/>
    <x v="0"/>
    <n v="5"/>
    <n v="1"/>
    <s v="Computer Vision Engineer"/>
    <n v="43274"/>
    <s v="AI07700"/>
  </r>
  <r>
    <s v="AI07701"/>
    <x v="4"/>
    <n v="111734"/>
    <s v="USD"/>
    <s v="MI"/>
    <s v="CT"/>
    <x v="7"/>
    <s v="L"/>
    <s v="Singapore"/>
    <n v="0"/>
    <s v="Python, MLOps, Kubernetes"/>
    <s v="Associate"/>
    <n v="2"/>
    <s v="Healthcare"/>
    <d v="2025-02-22T00:00:00"/>
    <d v="2025-03-12T00:00:00"/>
    <n v="1725"/>
    <n v="5.6"/>
    <s v="AI Innovations"/>
    <n v="2025"/>
    <x v="9"/>
    <n v="111.73399999999999"/>
    <x v="2"/>
    <x v="2"/>
    <x v="1"/>
    <n v="3"/>
    <n v="0"/>
    <s v="AI Consultant"/>
    <n v="111734"/>
    <s v="AI07701"/>
  </r>
  <r>
    <s v="AI07702"/>
    <x v="13"/>
    <n v="59534"/>
    <s v="USD"/>
    <s v="EN"/>
    <s v="FT"/>
    <x v="15"/>
    <s v="L"/>
    <s v="Australia"/>
    <n v="50"/>
    <s v="Scala, SQL, NLP"/>
    <s v="Master"/>
    <n v="0"/>
    <s v="Transportation"/>
    <d v="2024-12-20T00:00:00"/>
    <d v="2025-01-29T00:00:00"/>
    <n v="1673"/>
    <n v="6.4"/>
    <s v="DataVision Ltd"/>
    <n v="2024"/>
    <x v="3"/>
    <n v="59.533999999999999"/>
    <x v="0"/>
    <x v="1"/>
    <x v="1"/>
    <n v="3"/>
    <n v="0"/>
    <s v="ML Ops Engineer"/>
    <n v="59534"/>
    <s v="AI07702"/>
  </r>
  <r>
    <s v="AI07703"/>
    <x v="6"/>
    <n v="73818"/>
    <s v="USD"/>
    <s v="EN"/>
    <s v="PT"/>
    <x v="1"/>
    <s v="L"/>
    <s v="India"/>
    <n v="100"/>
    <s v="Git, Kubernetes, Tableau, TensorFlow"/>
    <s v="Associate"/>
    <n v="0"/>
    <s v="Telecommunications"/>
    <d v="2024-01-16T00:00:00"/>
    <d v="2024-03-26T00:00:00"/>
    <n v="802"/>
    <n v="5.9"/>
    <s v="Quantum Computing Inc"/>
    <n v="2024"/>
    <x v="7"/>
    <n v="73.817999999999998"/>
    <x v="1"/>
    <x v="1"/>
    <x v="1"/>
    <n v="4"/>
    <n v="1"/>
    <s v="Principal Data Scientist"/>
    <n v="73818"/>
    <s v="AI07703"/>
  </r>
  <r>
    <s v="AI07704"/>
    <x v="15"/>
    <n v="132562"/>
    <s v="USD"/>
    <s v="SE"/>
    <s v="PT"/>
    <x v="1"/>
    <s v="M"/>
    <s v="Canada"/>
    <n v="50"/>
    <s v="Data Visualization, Python, Tableau"/>
    <s v="Bachelor"/>
    <n v="7"/>
    <s v="Manufacturing"/>
    <d v="2024-03-24T00:00:00"/>
    <d v="2024-04-10T00:00:00"/>
    <n v="1202"/>
    <n v="5.8"/>
    <s v="Algorithmic Solutions"/>
    <n v="2024"/>
    <x v="2"/>
    <n v="132.56200000000001"/>
    <x v="0"/>
    <x v="0"/>
    <x v="0"/>
    <n v="3"/>
    <n v="0"/>
    <s v="Head of AI"/>
    <n v="132562"/>
    <s v="AI07704"/>
  </r>
  <r>
    <s v="AI07705"/>
    <x v="13"/>
    <n v="69503"/>
    <s v="EUR"/>
    <s v="MI"/>
    <s v="FT"/>
    <x v="12"/>
    <s v="S"/>
    <s v="Netherlands"/>
    <n v="50"/>
    <s v="Java, Tableau, NLP, Computer Vision"/>
    <s v="Master"/>
    <n v="3"/>
    <s v="Healthcare"/>
    <d v="2024-08-05T00:00:00"/>
    <d v="2024-09-23T00:00:00"/>
    <n v="1387"/>
    <n v="7.1"/>
    <s v="DeepTech Ventures"/>
    <n v="2024"/>
    <x v="5"/>
    <n v="69.503"/>
    <x v="0"/>
    <x v="2"/>
    <x v="2"/>
    <n v="4"/>
    <n v="0"/>
    <s v="ML Ops Engineer"/>
    <n v="69503"/>
    <s v="AI07705"/>
  </r>
  <r>
    <s v="AI07706"/>
    <x v="2"/>
    <n v="179957"/>
    <s v="EUR"/>
    <s v="EX"/>
    <s v="PT"/>
    <x v="4"/>
    <s v="S"/>
    <s v="France"/>
    <n v="100"/>
    <s v="Spark, Mathematics, SQL"/>
    <s v="PhD"/>
    <n v="15"/>
    <s v="Telecommunications"/>
    <d v="2024-10-25T00:00:00"/>
    <d v="2024-12-09T00:00:00"/>
    <n v="1189"/>
    <n v="5.9"/>
    <s v="Autonomous Tech"/>
    <n v="2024"/>
    <x v="0"/>
    <n v="179.95699999999999"/>
    <x v="1"/>
    <x v="3"/>
    <x v="2"/>
    <n v="3"/>
    <n v="1"/>
    <s v="AI Specialist"/>
    <n v="179957"/>
    <s v="AI07706"/>
  </r>
  <r>
    <s v="AI07707"/>
    <x v="0"/>
    <n v="162506"/>
    <s v="USD"/>
    <s v="SE"/>
    <s v="FT"/>
    <x v="9"/>
    <s v="L"/>
    <s v="Sweden"/>
    <n v="50"/>
    <s v="TensorFlow, Azure, Deep Learning, Python, Mathematics"/>
    <s v="Associate"/>
    <n v="5"/>
    <s v="Gaming"/>
    <d v="2024-06-30T00:00:00"/>
    <d v="2024-08-27T00:00:00"/>
    <n v="1895"/>
    <n v="5.5"/>
    <s v="Predictive Systems"/>
    <n v="2024"/>
    <x v="6"/>
    <n v="162.506"/>
    <x v="0"/>
    <x v="0"/>
    <x v="1"/>
    <n v="5"/>
    <n v="0"/>
    <s v="AI Research Scientist"/>
    <n v="162506"/>
    <s v="AI07707"/>
  </r>
  <r>
    <s v="AI07708"/>
    <x v="10"/>
    <n v="124472"/>
    <s v="EUR"/>
    <s v="SE"/>
    <s v="PT"/>
    <x v="4"/>
    <s v="S"/>
    <s v="France"/>
    <n v="100"/>
    <s v="AWS, Data Visualization, SQL, Azure"/>
    <s v="Master"/>
    <n v="5"/>
    <s v="Automotive"/>
    <d v="2025-04-23T00:00:00"/>
    <d v="2025-06-25T00:00:00"/>
    <n v="1306"/>
    <n v="7.4"/>
    <s v="AI Innovations"/>
    <n v="2025"/>
    <x v="4"/>
    <n v="124.47199999999999"/>
    <x v="1"/>
    <x v="0"/>
    <x v="2"/>
    <n v="4"/>
    <n v="1"/>
    <s v="Machine Learning Engineer"/>
    <n v="124472"/>
    <s v="AI07708"/>
  </r>
  <r>
    <s v="AI07709"/>
    <x v="6"/>
    <n v="52632"/>
    <s v="USD"/>
    <s v="MI"/>
    <s v="FL"/>
    <x v="14"/>
    <s v="M"/>
    <s v="Ireland"/>
    <n v="50"/>
    <s v="Python, Deep Learning, Spark, Hadoop, TensorFlow"/>
    <s v="PhD"/>
    <n v="2"/>
    <s v="Finance"/>
    <d v="2025-01-24T00:00:00"/>
    <d v="2025-02-21T00:00:00"/>
    <n v="1840"/>
    <n v="8.6"/>
    <s v="Digital Transformation LLC"/>
    <n v="2025"/>
    <x v="7"/>
    <n v="52.631999999999998"/>
    <x v="0"/>
    <x v="2"/>
    <x v="0"/>
    <n v="5"/>
    <n v="0"/>
    <s v="Principal Data Scientist"/>
    <n v="52632"/>
    <s v="AI07709"/>
  </r>
  <r>
    <s v="AI07710"/>
    <x v="4"/>
    <n v="69722"/>
    <s v="USD"/>
    <s v="MI"/>
    <s v="FL"/>
    <x v="18"/>
    <s v="L"/>
    <s v="Finland"/>
    <n v="0"/>
    <s v="Python, TensorFlow, Statistics"/>
    <s v="Associate"/>
    <n v="4"/>
    <s v="Manufacturing"/>
    <d v="2024-12-08T00:00:00"/>
    <d v="2025-02-17T00:00:00"/>
    <n v="2270"/>
    <n v="7.3"/>
    <s v="Neural Networks Co"/>
    <n v="2024"/>
    <x v="3"/>
    <n v="69.721999999999994"/>
    <x v="2"/>
    <x v="2"/>
    <x v="1"/>
    <n v="3"/>
    <n v="0"/>
    <s v="AI Consultant"/>
    <n v="69722"/>
    <s v="AI07710"/>
  </r>
  <r>
    <s v="AI07711"/>
    <x v="7"/>
    <n v="80286"/>
    <s v="USD"/>
    <s v="SE"/>
    <s v="PT"/>
    <x v="18"/>
    <s v="S"/>
    <s v="China"/>
    <n v="100"/>
    <s v="Kubernetes, SQL, AWS, Linux"/>
    <s v="Master"/>
    <n v="7"/>
    <s v="Energy"/>
    <d v="2024-02-15T00:00:00"/>
    <d v="2024-04-08T00:00:00"/>
    <n v="2427"/>
    <n v="7.5"/>
    <s v="Future Systems"/>
    <n v="2024"/>
    <x v="9"/>
    <n v="80.286000000000001"/>
    <x v="1"/>
    <x v="0"/>
    <x v="2"/>
    <n v="4"/>
    <n v="1"/>
    <s v="Data Analyst"/>
    <n v="80286"/>
    <s v="AI07711"/>
  </r>
  <r>
    <s v="AI07712"/>
    <x v="19"/>
    <n v="135636"/>
    <s v="USD"/>
    <s v="EX"/>
    <s v="FL"/>
    <x v="18"/>
    <s v="S"/>
    <s v="Finland"/>
    <n v="50"/>
    <s v="Kubernetes, Spark, TensorFlow, Java"/>
    <s v="Master"/>
    <n v="12"/>
    <s v="Manufacturing"/>
    <d v="2024-09-02T00:00:00"/>
    <d v="2024-10-30T00:00:00"/>
    <n v="1779"/>
    <n v="8.6"/>
    <s v="Cloud AI Solutions"/>
    <n v="2024"/>
    <x v="10"/>
    <n v="135.636"/>
    <x v="0"/>
    <x v="3"/>
    <x v="2"/>
    <n v="4"/>
    <n v="0"/>
    <s v="Computer Vision Engineer"/>
    <n v="135636"/>
    <s v="AI07712"/>
  </r>
  <r>
    <s v="AI07713"/>
    <x v="18"/>
    <n v="47946"/>
    <s v="USD"/>
    <s v="EN"/>
    <s v="FL"/>
    <x v="16"/>
    <s v="S"/>
    <s v="Ireland"/>
    <n v="50"/>
    <s v="Git, AWS, Mathematics, Tableau"/>
    <s v="PhD"/>
    <n v="1"/>
    <s v="Media"/>
    <d v="2024-03-03T00:00:00"/>
    <d v="2024-04-19T00:00:00"/>
    <n v="2456"/>
    <n v="5.6"/>
    <s v="DataVision Ltd"/>
    <n v="2024"/>
    <x v="2"/>
    <n v="47.945999999999998"/>
    <x v="0"/>
    <x v="1"/>
    <x v="2"/>
    <n v="4"/>
    <n v="0"/>
    <s v="Machine Learning Researcher"/>
    <n v="47946"/>
    <s v="AI07713"/>
  </r>
  <r>
    <s v="AI07714"/>
    <x v="17"/>
    <n v="249787"/>
    <s v="EUR"/>
    <s v="EX"/>
    <s v="CT"/>
    <x v="5"/>
    <s v="M"/>
    <s v="Germany"/>
    <n v="100"/>
    <s v="Deep Learning, SQL, MLOps"/>
    <s v="Bachelor"/>
    <n v="16"/>
    <s v="Real Estate"/>
    <d v="2024-04-17T00:00:00"/>
    <d v="2024-05-31T00:00:00"/>
    <n v="1224"/>
    <n v="9.6"/>
    <s v="Quantum Computing Inc"/>
    <n v="2024"/>
    <x v="4"/>
    <n v="249.78700000000001"/>
    <x v="1"/>
    <x v="3"/>
    <x v="0"/>
    <n v="3"/>
    <n v="1"/>
    <s v="Data Scientist"/>
    <n v="249787"/>
    <s v="AI07714"/>
  </r>
  <r>
    <s v="AI07715"/>
    <x v="11"/>
    <n v="117557"/>
    <s v="EUR"/>
    <s v="MI"/>
    <s v="CT"/>
    <x v="5"/>
    <s v="L"/>
    <s v="Germany"/>
    <n v="50"/>
    <s v="SQL, Azure, Scala, AWS, GCP"/>
    <s v="Bachelor"/>
    <n v="3"/>
    <s v="Government"/>
    <d v="2024-05-10T00:00:00"/>
    <d v="2024-07-12T00:00:00"/>
    <n v="2323"/>
    <n v="8.3000000000000007"/>
    <s v="Neural Networks Co"/>
    <n v="2024"/>
    <x v="11"/>
    <n v="117.557"/>
    <x v="0"/>
    <x v="2"/>
    <x v="1"/>
    <n v="5"/>
    <n v="0"/>
    <s v="Data Engineer"/>
    <n v="117557"/>
    <s v="AI07715"/>
  </r>
  <r>
    <s v="AI07716"/>
    <x v="4"/>
    <n v="48813"/>
    <s v="USD"/>
    <s v="MI"/>
    <s v="PT"/>
    <x v="3"/>
    <s v="S"/>
    <s v="India"/>
    <n v="0"/>
    <s v="NLP, Docker, Python"/>
    <s v="Bachelor"/>
    <n v="3"/>
    <s v="Retail"/>
    <d v="2024-07-12T00:00:00"/>
    <d v="2024-08-18T00:00:00"/>
    <n v="790"/>
    <n v="8.6"/>
    <s v="Digital Transformation LLC"/>
    <n v="2024"/>
    <x v="8"/>
    <n v="48.813000000000002"/>
    <x v="2"/>
    <x v="2"/>
    <x v="2"/>
    <n v="3"/>
    <n v="0"/>
    <s v="AI Consultant"/>
    <n v="48813"/>
    <s v="AI07716"/>
  </r>
  <r>
    <s v="AI07717"/>
    <x v="15"/>
    <n v="91177"/>
    <s v="GBP"/>
    <s v="MI"/>
    <s v="PT"/>
    <x v="6"/>
    <s v="L"/>
    <s v="China"/>
    <n v="50"/>
    <s v="Linux, Hadoop, Scala, Spark"/>
    <s v="Master"/>
    <n v="4"/>
    <s v="Finance"/>
    <d v="2024-03-31T00:00:00"/>
    <d v="2024-04-26T00:00:00"/>
    <n v="704"/>
    <n v="7.9"/>
    <s v="Quantum Computing Inc"/>
    <n v="2024"/>
    <x v="2"/>
    <n v="91.177000000000007"/>
    <x v="0"/>
    <x v="2"/>
    <x v="1"/>
    <n v="4"/>
    <n v="0"/>
    <s v="Head of AI"/>
    <n v="91177"/>
    <s v="AI07717"/>
  </r>
  <r>
    <s v="AI07718"/>
    <x v="1"/>
    <n v="99441"/>
    <s v="GBP"/>
    <s v="MI"/>
    <s v="CT"/>
    <x v="6"/>
    <s v="L"/>
    <s v="United Kingdom"/>
    <n v="0"/>
    <s v="Hadoop, Docker, Python, TensorFlow, Computer Vision"/>
    <s v="Bachelor"/>
    <n v="2"/>
    <s v="Manufacturing"/>
    <d v="2024-11-14T00:00:00"/>
    <d v="2024-12-18T00:00:00"/>
    <n v="2246"/>
    <n v="7.3"/>
    <s v="Neural Networks Co"/>
    <n v="2024"/>
    <x v="1"/>
    <n v="99.441000000000003"/>
    <x v="2"/>
    <x v="2"/>
    <x v="1"/>
    <n v="5"/>
    <n v="0"/>
    <s v="AI Software Engineer"/>
    <n v="99441"/>
    <s v="AI07718"/>
  </r>
  <r>
    <s v="AI07719"/>
    <x v="0"/>
    <n v="101930"/>
    <s v="EUR"/>
    <s v="MI"/>
    <s v="FL"/>
    <x v="12"/>
    <s v="M"/>
    <s v="Netherlands"/>
    <n v="0"/>
    <s v="Deep Learning, Python, Azure, Git"/>
    <s v="Associate"/>
    <n v="4"/>
    <s v="Technology"/>
    <d v="2024-01-05T00:00:00"/>
    <d v="2024-02-03T00:00:00"/>
    <n v="2463"/>
    <n v="7.7"/>
    <s v="TechCorp Inc"/>
    <n v="2024"/>
    <x v="7"/>
    <n v="101.93"/>
    <x v="2"/>
    <x v="2"/>
    <x v="0"/>
    <n v="4"/>
    <n v="0"/>
    <s v="AI Research Scientist"/>
    <n v="101930"/>
    <s v="AI07719"/>
  </r>
  <r>
    <s v="AI07720"/>
    <x v="17"/>
    <n v="216563"/>
    <s v="USD"/>
    <s v="SE"/>
    <s v="FL"/>
    <x v="11"/>
    <s v="L"/>
    <s v="Finland"/>
    <n v="50"/>
    <s v="Linux, Kubernetes, Python, Tableau, TensorFlow"/>
    <s v="Bachelor"/>
    <n v="9"/>
    <s v="Retail"/>
    <d v="2024-06-16T00:00:00"/>
    <d v="2024-07-19T00:00:00"/>
    <n v="586"/>
    <n v="6.8"/>
    <s v="TechCorp Inc"/>
    <n v="2024"/>
    <x v="6"/>
    <n v="216.56299999999999"/>
    <x v="0"/>
    <x v="0"/>
    <x v="1"/>
    <n v="5"/>
    <n v="0"/>
    <s v="Data Scientist"/>
    <n v="216563"/>
    <s v="AI07720"/>
  </r>
  <r>
    <s v="AI07721"/>
    <x v="18"/>
    <n v="47737"/>
    <s v="EUR"/>
    <s v="EN"/>
    <s v="CT"/>
    <x v="5"/>
    <s v="S"/>
    <s v="Germany"/>
    <n v="50"/>
    <s v="Data Visualization, Hadoop, SQL, Azure"/>
    <s v="PhD"/>
    <n v="0"/>
    <s v="Telecommunications"/>
    <d v="2025-03-28T00:00:00"/>
    <d v="2025-04-22T00:00:00"/>
    <n v="1423"/>
    <n v="6.7"/>
    <s v="DataVision Ltd"/>
    <n v="2025"/>
    <x v="2"/>
    <n v="47.737000000000002"/>
    <x v="0"/>
    <x v="1"/>
    <x v="2"/>
    <n v="4"/>
    <n v="0"/>
    <s v="Machine Learning Researcher"/>
    <n v="47737"/>
    <s v="AI07721"/>
  </r>
  <r>
    <s v="AI07722"/>
    <x v="19"/>
    <n v="210158"/>
    <s v="GBP"/>
    <s v="EX"/>
    <s v="FL"/>
    <x v="6"/>
    <s v="L"/>
    <s v="Sweden"/>
    <n v="50"/>
    <s v="Linux, Scala, GCP"/>
    <s v="Master"/>
    <n v="10"/>
    <s v="Healthcare"/>
    <d v="2024-07-28T00:00:00"/>
    <d v="2024-09-13T00:00:00"/>
    <n v="1488"/>
    <n v="9.9"/>
    <s v="Future Systems"/>
    <n v="2024"/>
    <x v="8"/>
    <n v="210.15799999999999"/>
    <x v="0"/>
    <x v="3"/>
    <x v="1"/>
    <n v="3"/>
    <n v="0"/>
    <s v="Computer Vision Engineer"/>
    <n v="210158"/>
    <s v="AI07722"/>
  </r>
  <r>
    <s v="AI07723"/>
    <x v="15"/>
    <n v="73867"/>
    <s v="USD"/>
    <s v="SE"/>
    <s v="CT"/>
    <x v="0"/>
    <s v="S"/>
    <s v="China"/>
    <n v="0"/>
    <s v="Git, R, SQL, Scala"/>
    <s v="Bachelor"/>
    <n v="8"/>
    <s v="Real Estate"/>
    <d v="2024-02-08T00:00:00"/>
    <d v="2024-03-12T00:00:00"/>
    <n v="566"/>
    <n v="9.8000000000000007"/>
    <s v="AI Innovations"/>
    <n v="2024"/>
    <x v="9"/>
    <n v="73.867000000000004"/>
    <x v="2"/>
    <x v="0"/>
    <x v="2"/>
    <n v="4"/>
    <n v="0"/>
    <s v="Head of AI"/>
    <n v="73867"/>
    <s v="AI07723"/>
  </r>
  <r>
    <s v="AI07724"/>
    <x v="12"/>
    <n v="77475"/>
    <s v="USD"/>
    <s v="SE"/>
    <s v="PT"/>
    <x v="0"/>
    <s v="S"/>
    <s v="China"/>
    <n v="50"/>
    <s v="Java, Scala, AWS, Docker, Deep Learning"/>
    <s v="Associate"/>
    <n v="9"/>
    <s v="Government"/>
    <d v="2025-03-16T00:00:00"/>
    <d v="2025-05-16T00:00:00"/>
    <n v="1841"/>
    <n v="5.7"/>
    <s v="Future Systems"/>
    <n v="2025"/>
    <x v="2"/>
    <n v="77.474999999999994"/>
    <x v="0"/>
    <x v="0"/>
    <x v="2"/>
    <n v="5"/>
    <n v="0"/>
    <s v="Research Scientist"/>
    <n v="77475"/>
    <s v="AI07724"/>
  </r>
  <r>
    <s v="AI07725"/>
    <x v="2"/>
    <n v="44927"/>
    <s v="USD"/>
    <s v="EN"/>
    <s v="PT"/>
    <x v="3"/>
    <s v="S"/>
    <s v="India"/>
    <n v="50"/>
    <s v="Python, TensorFlow, Tableau, GCP, MLOps"/>
    <s v="PhD"/>
    <n v="1"/>
    <s v="Transportation"/>
    <d v="2024-05-26T00:00:00"/>
    <d v="2024-06-21T00:00:00"/>
    <n v="813"/>
    <n v="8.1999999999999993"/>
    <s v="DeepTech Ventures"/>
    <n v="2024"/>
    <x v="11"/>
    <n v="44.927"/>
    <x v="0"/>
    <x v="1"/>
    <x v="2"/>
    <n v="5"/>
    <n v="0"/>
    <s v="AI Specialist"/>
    <n v="44927"/>
    <s v="AI07725"/>
  </r>
  <r>
    <s v="AI07726"/>
    <x v="13"/>
    <n v="94292"/>
    <s v="USD"/>
    <s v="SE"/>
    <s v="FL"/>
    <x v="9"/>
    <s v="S"/>
    <s v="China"/>
    <n v="50"/>
    <s v="Tableau, Python, Data Visualization, Deep Learning, Hadoop"/>
    <s v="PhD"/>
    <n v="5"/>
    <s v="Finance"/>
    <d v="2024-04-25T00:00:00"/>
    <d v="2024-06-13T00:00:00"/>
    <n v="927"/>
    <n v="6.1"/>
    <s v="AI Innovations"/>
    <n v="2024"/>
    <x v="4"/>
    <n v="94.292000000000002"/>
    <x v="0"/>
    <x v="0"/>
    <x v="2"/>
    <n v="5"/>
    <n v="0"/>
    <s v="ML Ops Engineer"/>
    <n v="94292"/>
    <s v="AI07726"/>
  </r>
  <r>
    <s v="AI07727"/>
    <x v="12"/>
    <n v="98201"/>
    <s v="EUR"/>
    <s v="MI"/>
    <s v="PT"/>
    <x v="4"/>
    <s v="L"/>
    <s v="Denmark"/>
    <n v="0"/>
    <s v="Hadoop, Linux, Data Visualization, Azure, Scala"/>
    <s v="Associate"/>
    <n v="2"/>
    <s v="Manufacturing"/>
    <d v="2025-04-15T00:00:00"/>
    <d v="2025-05-11T00:00:00"/>
    <n v="1197"/>
    <n v="9.9"/>
    <s v="Predictive Systems"/>
    <n v="2025"/>
    <x v="4"/>
    <n v="98.200999999999993"/>
    <x v="2"/>
    <x v="2"/>
    <x v="1"/>
    <n v="5"/>
    <n v="0"/>
    <s v="Research Scientist"/>
    <n v="98201"/>
    <s v="AI07727"/>
  </r>
  <r>
    <s v="AI07728"/>
    <x v="10"/>
    <n v="143497"/>
    <s v="USD"/>
    <s v="SE"/>
    <s v="FL"/>
    <x v="13"/>
    <s v="M"/>
    <s v="United States"/>
    <n v="50"/>
    <s v="SQL, TensorFlow, Hadoop, Scala"/>
    <s v="PhD"/>
    <n v="5"/>
    <s v="Technology"/>
    <d v="2024-08-28T00:00:00"/>
    <d v="2024-09-26T00:00:00"/>
    <n v="1933"/>
    <n v="8.3000000000000007"/>
    <s v="Autonomous Tech"/>
    <n v="2024"/>
    <x v="5"/>
    <n v="143.49700000000001"/>
    <x v="0"/>
    <x v="0"/>
    <x v="0"/>
    <n v="4"/>
    <n v="0"/>
    <s v="Machine Learning Engineer"/>
    <n v="143497"/>
    <s v="AI07728"/>
  </r>
  <r>
    <s v="AI07729"/>
    <x v="4"/>
    <n v="63223"/>
    <s v="USD"/>
    <s v="EN"/>
    <s v="CT"/>
    <x v="9"/>
    <s v="S"/>
    <s v="Netherlands"/>
    <n v="50"/>
    <s v="Git, PyTorch, TensorFlow, Azure, Tableau"/>
    <s v="Bachelor"/>
    <n v="1"/>
    <s v="Telecommunications"/>
    <d v="2025-01-24T00:00:00"/>
    <d v="2025-02-14T00:00:00"/>
    <n v="808"/>
    <n v="7.8"/>
    <s v="AI Innovations"/>
    <n v="2025"/>
    <x v="7"/>
    <n v="63.222999999999999"/>
    <x v="0"/>
    <x v="1"/>
    <x v="2"/>
    <n v="5"/>
    <n v="0"/>
    <s v="AI Consultant"/>
    <n v="63223"/>
    <s v="AI07729"/>
  </r>
  <r>
    <s v="AI07730"/>
    <x v="0"/>
    <n v="198149"/>
    <s v="USD"/>
    <s v="EX"/>
    <s v="FL"/>
    <x v="13"/>
    <s v="L"/>
    <s v="United States"/>
    <n v="50"/>
    <s v="Mathematics, NLP, MLOps, GCP, Deep Learning"/>
    <s v="Bachelor"/>
    <n v="19"/>
    <s v="Consulting"/>
    <d v="2024-01-30T00:00:00"/>
    <d v="2024-02-20T00:00:00"/>
    <n v="1195"/>
    <n v="8"/>
    <s v="Neural Networks Co"/>
    <n v="2024"/>
    <x v="7"/>
    <n v="198.149"/>
    <x v="0"/>
    <x v="3"/>
    <x v="1"/>
    <n v="5"/>
    <n v="0"/>
    <s v="AI Research Scientist"/>
    <n v="198149"/>
    <s v="AI07730"/>
  </r>
  <r>
    <s v="AI07731"/>
    <x v="18"/>
    <n v="109618"/>
    <s v="USD"/>
    <s v="SE"/>
    <s v="CT"/>
    <x v="10"/>
    <s v="L"/>
    <s v="South Korea"/>
    <n v="0"/>
    <s v="Scala, Docker, GCP, Kubernetes"/>
    <s v="Bachelor"/>
    <n v="6"/>
    <s v="Government"/>
    <d v="2024-05-20T00:00:00"/>
    <d v="2024-06-25T00:00:00"/>
    <n v="941"/>
    <n v="8.1"/>
    <s v="Smart Analytics"/>
    <n v="2024"/>
    <x v="11"/>
    <n v="109.61799999999999"/>
    <x v="2"/>
    <x v="0"/>
    <x v="1"/>
    <n v="4"/>
    <n v="0"/>
    <s v="Machine Learning Researcher"/>
    <n v="109618"/>
    <s v="AI07731"/>
  </r>
  <r>
    <s v="AI07732"/>
    <x v="18"/>
    <n v="160120"/>
    <s v="USD"/>
    <s v="SE"/>
    <s v="PT"/>
    <x v="11"/>
    <s v="L"/>
    <s v="Norway"/>
    <n v="0"/>
    <s v="Statistics, Java, Python"/>
    <s v="Master"/>
    <n v="9"/>
    <s v="Gaming"/>
    <d v="2024-09-10T00:00:00"/>
    <d v="2024-10-18T00:00:00"/>
    <n v="1937"/>
    <n v="6.2"/>
    <s v="Machine Intelligence Group"/>
    <n v="2024"/>
    <x v="10"/>
    <n v="160.12"/>
    <x v="2"/>
    <x v="0"/>
    <x v="1"/>
    <n v="3"/>
    <n v="0"/>
    <s v="Machine Learning Researcher"/>
    <n v="160120"/>
    <s v="AI07732"/>
  </r>
  <r>
    <s v="AI07733"/>
    <x v="18"/>
    <n v="100182"/>
    <s v="USD"/>
    <s v="MI"/>
    <s v="FT"/>
    <x v="11"/>
    <s v="S"/>
    <s v="Norway"/>
    <n v="100"/>
    <s v="Hadoop, Python, Mathematics, TensorFlow"/>
    <s v="PhD"/>
    <n v="2"/>
    <s v="Retail"/>
    <d v="2025-02-03T00:00:00"/>
    <d v="2025-03-06T00:00:00"/>
    <n v="576"/>
    <n v="5.9"/>
    <s v="Cognitive Computing"/>
    <n v="2025"/>
    <x v="9"/>
    <n v="100.182"/>
    <x v="1"/>
    <x v="2"/>
    <x v="2"/>
    <n v="4"/>
    <n v="1"/>
    <s v="Machine Learning Researcher"/>
    <n v="100182"/>
    <s v="AI07733"/>
  </r>
  <r>
    <s v="AI07734"/>
    <x v="19"/>
    <n v="48743"/>
    <s v="GBP"/>
    <s v="EN"/>
    <s v="FT"/>
    <x v="6"/>
    <s v="S"/>
    <s v="United Kingdom"/>
    <n v="50"/>
    <s v="PyTorch, Java, R, Mathematics, Deep Learning"/>
    <s v="PhD"/>
    <n v="0"/>
    <s v="Media"/>
    <d v="2024-05-27T00:00:00"/>
    <d v="2024-07-15T00:00:00"/>
    <n v="1106"/>
    <n v="8"/>
    <s v="Predictive Systems"/>
    <n v="2024"/>
    <x v="11"/>
    <n v="48.743000000000002"/>
    <x v="0"/>
    <x v="1"/>
    <x v="2"/>
    <n v="5"/>
    <n v="0"/>
    <s v="Computer Vision Engineer"/>
    <n v="48743"/>
    <s v="AI07734"/>
  </r>
  <r>
    <s v="AI07735"/>
    <x v="9"/>
    <n v="66009"/>
    <s v="GBP"/>
    <s v="EN"/>
    <s v="FL"/>
    <x v="6"/>
    <s v="S"/>
    <s v="Israel"/>
    <n v="0"/>
    <s v="Python, Azure, Computer Vision, GCP, NLP"/>
    <s v="Associate"/>
    <n v="0"/>
    <s v="Technology"/>
    <d v="2024-09-04T00:00:00"/>
    <d v="2024-09-22T00:00:00"/>
    <n v="714"/>
    <n v="5.2"/>
    <s v="DataVision Ltd"/>
    <n v="2024"/>
    <x v="10"/>
    <n v="66.009"/>
    <x v="2"/>
    <x v="1"/>
    <x v="2"/>
    <n v="5"/>
    <n v="0"/>
    <s v="AI Product Manager"/>
    <n v="66009"/>
    <s v="AI07735"/>
  </r>
  <r>
    <s v="AI07736"/>
    <x v="14"/>
    <n v="308234"/>
    <s v="USD"/>
    <s v="EX"/>
    <s v="FL"/>
    <x v="17"/>
    <s v="M"/>
    <s v="Denmark"/>
    <n v="0"/>
    <s v="Mathematics, MLOps, Spark"/>
    <s v="Bachelor"/>
    <n v="11"/>
    <s v="Finance"/>
    <d v="2024-09-09T00:00:00"/>
    <d v="2024-11-21T00:00:00"/>
    <n v="1030"/>
    <n v="9"/>
    <s v="Cognitive Computing"/>
    <n v="2024"/>
    <x v="10"/>
    <n v="308.23399999999998"/>
    <x v="2"/>
    <x v="3"/>
    <x v="0"/>
    <n v="3"/>
    <n v="0"/>
    <s v="Robotics Engineer"/>
    <n v="308234"/>
    <s v="AI07736"/>
  </r>
  <r>
    <s v="AI07737"/>
    <x v="9"/>
    <n v="196089"/>
    <s v="USD"/>
    <s v="EX"/>
    <s v="CT"/>
    <x v="13"/>
    <s v="M"/>
    <s v="Finland"/>
    <n v="50"/>
    <s v="AWS, Git, Computer Vision, NLP"/>
    <s v="PhD"/>
    <n v="12"/>
    <s v="Technology"/>
    <d v="2024-07-02T00:00:00"/>
    <d v="2024-07-29T00:00:00"/>
    <n v="2333"/>
    <n v="7.8"/>
    <s v="Cognitive Computing"/>
    <n v="2024"/>
    <x v="8"/>
    <n v="196.089"/>
    <x v="0"/>
    <x v="3"/>
    <x v="0"/>
    <n v="4"/>
    <n v="0"/>
    <s v="AI Product Manager"/>
    <n v="196089"/>
    <s v="AI07737"/>
  </r>
  <r>
    <s v="AI07738"/>
    <x v="19"/>
    <n v="71102"/>
    <s v="USD"/>
    <s v="EN"/>
    <s v="FT"/>
    <x v="2"/>
    <s v="S"/>
    <s v="Switzerland"/>
    <n v="50"/>
    <s v="SQL, GCP, Tableau, Java, Python"/>
    <s v="Master"/>
    <n v="1"/>
    <s v="Technology"/>
    <d v="2024-01-29T00:00:00"/>
    <d v="2024-02-27T00:00:00"/>
    <n v="1625"/>
    <n v="8.9"/>
    <s v="TechCorp Inc"/>
    <n v="2024"/>
    <x v="7"/>
    <n v="71.102000000000004"/>
    <x v="0"/>
    <x v="1"/>
    <x v="2"/>
    <n v="5"/>
    <n v="0"/>
    <s v="Computer Vision Engineer"/>
    <n v="71102"/>
    <s v="AI07738"/>
  </r>
  <r>
    <s v="AI07739"/>
    <x v="14"/>
    <n v="151509"/>
    <s v="EUR"/>
    <s v="SE"/>
    <s v="FL"/>
    <x v="5"/>
    <s v="L"/>
    <s v="Germany"/>
    <n v="50"/>
    <s v="Computer Vision, Tableau, Kubernetes, Mathematics, NLP"/>
    <s v="PhD"/>
    <n v="5"/>
    <s v="Government"/>
    <d v="2024-11-06T00:00:00"/>
    <d v="2025-01-02T00:00:00"/>
    <n v="1668"/>
    <n v="6.8"/>
    <s v="Cognitive Computing"/>
    <n v="2024"/>
    <x v="1"/>
    <n v="151.50899999999999"/>
    <x v="0"/>
    <x v="0"/>
    <x v="1"/>
    <n v="5"/>
    <n v="0"/>
    <s v="Robotics Engineer"/>
    <n v="151509"/>
    <s v="AI07739"/>
  </r>
  <r>
    <s v="AI07740"/>
    <x v="18"/>
    <n v="61899"/>
    <s v="USD"/>
    <s v="MI"/>
    <s v="CT"/>
    <x v="18"/>
    <s v="L"/>
    <s v="Finland"/>
    <n v="100"/>
    <s v="NLP, Java, SQL, Data Visualization"/>
    <s v="Bachelor"/>
    <n v="4"/>
    <s v="Finance"/>
    <d v="2024-08-05T00:00:00"/>
    <d v="2024-10-10T00:00:00"/>
    <n v="1225"/>
    <n v="9.1999999999999993"/>
    <s v="AI Innovations"/>
    <n v="2024"/>
    <x v="5"/>
    <n v="61.899000000000001"/>
    <x v="1"/>
    <x v="2"/>
    <x v="1"/>
    <n v="4"/>
    <n v="1"/>
    <s v="Machine Learning Researcher"/>
    <n v="61899"/>
    <s v="AI07740"/>
  </r>
  <r>
    <s v="AI07741"/>
    <x v="18"/>
    <n v="44507"/>
    <s v="USD"/>
    <s v="EN"/>
    <s v="FL"/>
    <x v="10"/>
    <s v="L"/>
    <s v="South Korea"/>
    <n v="100"/>
    <s v="Tableau, Data Visualization, Statistics"/>
    <s v="PhD"/>
    <n v="1"/>
    <s v="Finance"/>
    <d v="2024-08-29T00:00:00"/>
    <d v="2024-09-14T00:00:00"/>
    <n v="1144"/>
    <n v="6.9"/>
    <s v="Smart Analytics"/>
    <n v="2024"/>
    <x v="5"/>
    <n v="44.506999999999998"/>
    <x v="1"/>
    <x v="1"/>
    <x v="1"/>
    <n v="3"/>
    <n v="1"/>
    <s v="Machine Learning Researcher"/>
    <n v="44507"/>
    <s v="AI07741"/>
  </r>
  <r>
    <s v="AI07742"/>
    <x v="14"/>
    <n v="52716"/>
    <s v="USD"/>
    <s v="EN"/>
    <s v="CT"/>
    <x v="18"/>
    <s v="M"/>
    <s v="Finland"/>
    <n v="100"/>
    <s v="Hadoop, Python, NLP, MLOps, Azure"/>
    <s v="Bachelor"/>
    <n v="1"/>
    <s v="Retail"/>
    <d v="2025-02-01T00:00:00"/>
    <d v="2025-02-26T00:00:00"/>
    <n v="733"/>
    <n v="5.7"/>
    <s v="DataVision Ltd"/>
    <n v="2025"/>
    <x v="9"/>
    <n v="52.716000000000001"/>
    <x v="1"/>
    <x v="1"/>
    <x v="0"/>
    <n v="5"/>
    <n v="1"/>
    <s v="Robotics Engineer"/>
    <n v="52716"/>
    <s v="AI07742"/>
  </r>
  <r>
    <s v="AI07743"/>
    <x v="10"/>
    <n v="80449"/>
    <s v="USD"/>
    <s v="MI"/>
    <s v="FT"/>
    <x v="1"/>
    <s v="M"/>
    <s v="Canada"/>
    <n v="0"/>
    <s v="PyTorch, Git, TensorFlow"/>
    <s v="Associate"/>
    <n v="3"/>
    <s v="Education"/>
    <d v="2024-03-01T00:00:00"/>
    <d v="2024-05-09T00:00:00"/>
    <n v="1399"/>
    <n v="6.4"/>
    <s v="AI Innovations"/>
    <n v="2024"/>
    <x v="2"/>
    <n v="80.448999999999998"/>
    <x v="2"/>
    <x v="2"/>
    <x v="0"/>
    <n v="3"/>
    <n v="0"/>
    <s v="Machine Learning Engineer"/>
    <n v="80449"/>
    <s v="AI07743"/>
  </r>
  <r>
    <s v="AI07744"/>
    <x v="5"/>
    <n v="44177"/>
    <s v="USD"/>
    <s v="EN"/>
    <s v="FL"/>
    <x v="14"/>
    <s v="M"/>
    <s v="Netherlands"/>
    <n v="0"/>
    <s v="Kubernetes, Azure, R, Git, AWS"/>
    <s v="Associate"/>
    <n v="1"/>
    <s v="Manufacturing"/>
    <d v="2024-10-26T00:00:00"/>
    <d v="2024-11-12T00:00:00"/>
    <n v="1067"/>
    <n v="6.6"/>
    <s v="Predictive Systems"/>
    <n v="2024"/>
    <x v="0"/>
    <n v="44.177"/>
    <x v="2"/>
    <x v="1"/>
    <x v="0"/>
    <n v="5"/>
    <n v="0"/>
    <s v="AI Architect"/>
    <n v="44177"/>
    <s v="AI07744"/>
  </r>
  <r>
    <s v="AI07745"/>
    <x v="15"/>
    <n v="165406"/>
    <s v="USD"/>
    <s v="EX"/>
    <s v="FL"/>
    <x v="15"/>
    <s v="M"/>
    <s v="Netherlands"/>
    <n v="0"/>
    <s v="Hadoop, Docker, Spark, Deep Learning"/>
    <s v="PhD"/>
    <n v="13"/>
    <s v="Gaming"/>
    <d v="2024-03-05T00:00:00"/>
    <d v="2024-05-16T00:00:00"/>
    <n v="2387"/>
    <n v="6"/>
    <s v="DataVision Ltd"/>
    <n v="2024"/>
    <x v="2"/>
    <n v="165.40600000000001"/>
    <x v="2"/>
    <x v="3"/>
    <x v="0"/>
    <n v="4"/>
    <n v="0"/>
    <s v="Head of AI"/>
    <n v="165406"/>
    <s v="AI07745"/>
  </r>
  <r>
    <s v="AI07746"/>
    <x v="4"/>
    <n v="71543"/>
    <s v="USD"/>
    <s v="EN"/>
    <s v="CT"/>
    <x v="17"/>
    <s v="M"/>
    <s v="Denmark"/>
    <n v="0"/>
    <s v="Spark, Docker, Mathematics"/>
    <s v="Bachelor"/>
    <n v="0"/>
    <s v="Manufacturing"/>
    <d v="2025-04-19T00:00:00"/>
    <d v="2025-06-09T00:00:00"/>
    <n v="1493"/>
    <n v="8.4"/>
    <s v="Quantum Computing Inc"/>
    <n v="2025"/>
    <x v="4"/>
    <n v="71.543000000000006"/>
    <x v="2"/>
    <x v="1"/>
    <x v="0"/>
    <n v="3"/>
    <n v="0"/>
    <s v="AI Consultant"/>
    <n v="71543"/>
    <s v="AI07746"/>
  </r>
  <r>
    <s v="AI07747"/>
    <x v="8"/>
    <n v="44838"/>
    <s v="USD"/>
    <s v="EN"/>
    <s v="PT"/>
    <x v="16"/>
    <s v="M"/>
    <s v="Sweden"/>
    <n v="0"/>
    <s v="Kubernetes, Spark, MLOps"/>
    <s v="Bachelor"/>
    <n v="0"/>
    <s v="Consulting"/>
    <d v="2024-02-26T00:00:00"/>
    <d v="2024-04-26T00:00:00"/>
    <n v="663"/>
    <n v="6.6"/>
    <s v="TechCorp Inc"/>
    <n v="2024"/>
    <x v="9"/>
    <n v="44.838000000000001"/>
    <x v="2"/>
    <x v="1"/>
    <x v="0"/>
    <n v="3"/>
    <n v="0"/>
    <s v="Autonomous Systems Engineer"/>
    <n v="44838"/>
    <s v="AI07747"/>
  </r>
  <r>
    <s v="AI07748"/>
    <x v="11"/>
    <n v="109139"/>
    <s v="EUR"/>
    <s v="MI"/>
    <s v="PT"/>
    <x v="12"/>
    <s v="M"/>
    <s v="China"/>
    <n v="100"/>
    <s v="Statistics, Python, Tableau, MLOps, Computer Vision"/>
    <s v="Bachelor"/>
    <n v="3"/>
    <s v="Energy"/>
    <d v="2024-01-10T00:00:00"/>
    <d v="2024-01-29T00:00:00"/>
    <n v="2355"/>
    <n v="8.4"/>
    <s v="Algorithmic Solutions"/>
    <n v="2024"/>
    <x v="7"/>
    <n v="109.139"/>
    <x v="1"/>
    <x v="2"/>
    <x v="0"/>
    <n v="5"/>
    <n v="1"/>
    <s v="Data Engineer"/>
    <n v="109139"/>
    <s v="AI07748"/>
  </r>
  <r>
    <s v="AI07749"/>
    <x v="9"/>
    <n v="93323"/>
    <s v="GBP"/>
    <s v="MI"/>
    <s v="FL"/>
    <x v="6"/>
    <s v="L"/>
    <s v="United Kingdom"/>
    <n v="100"/>
    <s v="Data Visualization, SQL, AWS, Statistics"/>
    <s v="Master"/>
    <n v="2"/>
    <s v="Healthcare"/>
    <d v="2024-11-07T00:00:00"/>
    <d v="2025-01-04T00:00:00"/>
    <n v="515"/>
    <n v="7.2"/>
    <s v="Autonomous Tech"/>
    <n v="2024"/>
    <x v="1"/>
    <n v="93.322999999999993"/>
    <x v="1"/>
    <x v="2"/>
    <x v="1"/>
    <n v="4"/>
    <n v="1"/>
    <s v="AI Product Manager"/>
    <n v="93323"/>
    <s v="AI07749"/>
  </r>
  <r>
    <s v="AI07750"/>
    <x v="15"/>
    <n v="131920"/>
    <s v="USD"/>
    <s v="EX"/>
    <s v="CT"/>
    <x v="10"/>
    <s v="L"/>
    <s v="South Korea"/>
    <n v="0"/>
    <s v="Python, GCP, Git, Statistics"/>
    <s v="Associate"/>
    <n v="17"/>
    <s v="Media"/>
    <d v="2024-01-14T00:00:00"/>
    <d v="2024-02-17T00:00:00"/>
    <n v="1502"/>
    <n v="8.3000000000000007"/>
    <s v="Digital Transformation LLC"/>
    <n v="2024"/>
    <x v="7"/>
    <n v="131.91999999999999"/>
    <x v="2"/>
    <x v="3"/>
    <x v="1"/>
    <n v="4"/>
    <n v="0"/>
    <s v="Head of AI"/>
    <n v="131920"/>
    <s v="AI07750"/>
  </r>
  <r>
    <s v="AI07751"/>
    <x v="15"/>
    <n v="305915"/>
    <s v="USD"/>
    <s v="EX"/>
    <s v="CT"/>
    <x v="2"/>
    <s v="S"/>
    <s v="Netherlands"/>
    <n v="100"/>
    <s v="Python, TensorFlow, Java, Hadoop"/>
    <s v="Master"/>
    <n v="12"/>
    <s v="Media"/>
    <d v="2024-08-13T00:00:00"/>
    <d v="2024-09-11T00:00:00"/>
    <n v="578"/>
    <n v="6.8"/>
    <s v="AI Innovations"/>
    <n v="2024"/>
    <x v="5"/>
    <n v="305.91500000000002"/>
    <x v="1"/>
    <x v="3"/>
    <x v="2"/>
    <n v="4"/>
    <n v="1"/>
    <s v="Head of AI"/>
    <n v="305915"/>
    <s v="AI07751"/>
  </r>
  <r>
    <s v="AI07752"/>
    <x v="19"/>
    <n v="70406"/>
    <s v="USD"/>
    <s v="EN"/>
    <s v="FL"/>
    <x v="9"/>
    <s v="M"/>
    <s v="China"/>
    <n v="50"/>
    <s v="MLOps, PyTorch, Python"/>
    <s v="Associate"/>
    <n v="0"/>
    <s v="Manufacturing"/>
    <d v="2024-11-30T00:00:00"/>
    <d v="2025-02-02T00:00:00"/>
    <n v="946"/>
    <n v="9.5"/>
    <s v="Algorithmic Solutions"/>
    <n v="2024"/>
    <x v="1"/>
    <n v="70.406000000000006"/>
    <x v="0"/>
    <x v="1"/>
    <x v="0"/>
    <n v="3"/>
    <n v="0"/>
    <s v="Computer Vision Engineer"/>
    <n v="70406"/>
    <s v="AI07752"/>
  </r>
  <r>
    <s v="AI07753"/>
    <x v="19"/>
    <n v="154248"/>
    <s v="USD"/>
    <s v="EX"/>
    <s v="FT"/>
    <x v="18"/>
    <s v="L"/>
    <s v="Germany"/>
    <n v="0"/>
    <s v="Git, TensorFlow, Azure, Scala, Docker"/>
    <s v="Associate"/>
    <n v="14"/>
    <s v="Media"/>
    <d v="2024-04-02T00:00:00"/>
    <d v="2024-05-18T00:00:00"/>
    <n v="1937"/>
    <n v="8.1999999999999993"/>
    <s v="Neural Networks Co"/>
    <n v="2024"/>
    <x v="4"/>
    <n v="154.24799999999999"/>
    <x v="2"/>
    <x v="3"/>
    <x v="1"/>
    <n v="5"/>
    <n v="0"/>
    <s v="Computer Vision Engineer"/>
    <n v="154248"/>
    <s v="AI07753"/>
  </r>
  <r>
    <s v="AI07754"/>
    <x v="7"/>
    <n v="188300"/>
    <s v="USD"/>
    <s v="SE"/>
    <s v="CT"/>
    <x v="13"/>
    <s v="L"/>
    <s v="United States"/>
    <n v="0"/>
    <s v="Kubernetes, Linux, SQL, Computer Vision"/>
    <s v="PhD"/>
    <n v="7"/>
    <s v="Energy"/>
    <d v="2024-05-22T00:00:00"/>
    <d v="2024-06-28T00:00:00"/>
    <n v="1659"/>
    <n v="6.3"/>
    <s v="Quantum Computing Inc"/>
    <n v="2024"/>
    <x v="11"/>
    <n v="188.3"/>
    <x v="2"/>
    <x v="0"/>
    <x v="1"/>
    <n v="4"/>
    <n v="0"/>
    <s v="Data Analyst"/>
    <n v="188300"/>
    <s v="AI07754"/>
  </r>
  <r>
    <s v="AI07755"/>
    <x v="3"/>
    <n v="98122"/>
    <s v="USD"/>
    <s v="EX"/>
    <s v="FL"/>
    <x v="18"/>
    <s v="M"/>
    <s v="Finland"/>
    <n v="0"/>
    <s v="AWS, SQL, Computer Vision, PyTorch, Deep Learning"/>
    <s v="PhD"/>
    <n v="18"/>
    <s v="Telecommunications"/>
    <d v="2024-02-12T00:00:00"/>
    <d v="2024-03-22T00:00:00"/>
    <n v="2062"/>
    <n v="8.6999999999999993"/>
    <s v="Predictive Systems"/>
    <n v="2024"/>
    <x v="9"/>
    <n v="98.122"/>
    <x v="2"/>
    <x v="3"/>
    <x v="0"/>
    <n v="5"/>
    <n v="0"/>
    <s v="NLP Engineer"/>
    <n v="98122"/>
    <s v="AI07755"/>
  </r>
  <r>
    <s v="AI07756"/>
    <x v="1"/>
    <n v="91699"/>
    <s v="EUR"/>
    <s v="EN"/>
    <s v="FL"/>
    <x v="12"/>
    <s v="L"/>
    <s v="Germany"/>
    <n v="100"/>
    <s v="Scala, SQL, Python, Mathematics"/>
    <s v="Bachelor"/>
    <n v="0"/>
    <s v="Education"/>
    <d v="2024-04-26T00:00:00"/>
    <d v="2024-05-17T00:00:00"/>
    <n v="1753"/>
    <n v="7.2"/>
    <s v="Machine Intelligence Group"/>
    <n v="2024"/>
    <x v="4"/>
    <n v="91.698999999999998"/>
    <x v="1"/>
    <x v="1"/>
    <x v="1"/>
    <n v="4"/>
    <n v="1"/>
    <s v="AI Software Engineer"/>
    <n v="91699"/>
    <s v="AI07756"/>
  </r>
  <r>
    <s v="AI07757"/>
    <x v="4"/>
    <n v="112582"/>
    <s v="USD"/>
    <s v="MI"/>
    <s v="FL"/>
    <x v="13"/>
    <s v="S"/>
    <s v="United States"/>
    <n v="0"/>
    <s v="Python, R, NLP, Computer Vision, MLOps"/>
    <s v="Master"/>
    <n v="2"/>
    <s v="Finance"/>
    <d v="2025-03-01T00:00:00"/>
    <d v="2025-05-02T00:00:00"/>
    <n v="666"/>
    <n v="6.8"/>
    <s v="Neural Networks Co"/>
    <n v="2025"/>
    <x v="2"/>
    <n v="112.58199999999999"/>
    <x v="2"/>
    <x v="2"/>
    <x v="2"/>
    <n v="5"/>
    <n v="0"/>
    <s v="AI Consultant"/>
    <n v="112582"/>
    <s v="AI07757"/>
  </r>
  <r>
    <s v="AI07758"/>
    <x v="8"/>
    <n v="86749"/>
    <s v="USD"/>
    <s v="MI"/>
    <s v="FT"/>
    <x v="0"/>
    <s v="L"/>
    <s v="China"/>
    <n v="0"/>
    <s v="NLP, TensorFlow, Docker, Statistics"/>
    <s v="Bachelor"/>
    <n v="2"/>
    <s v="Government"/>
    <d v="2024-07-16T00:00:00"/>
    <d v="2024-08-07T00:00:00"/>
    <n v="2007"/>
    <n v="9.9"/>
    <s v="AI Innovations"/>
    <n v="2024"/>
    <x v="8"/>
    <n v="86.748999999999995"/>
    <x v="2"/>
    <x v="2"/>
    <x v="1"/>
    <n v="4"/>
    <n v="0"/>
    <s v="Autonomous Systems Engineer"/>
    <n v="86749"/>
    <s v="AI07758"/>
  </r>
  <r>
    <s v="AI07759"/>
    <x v="6"/>
    <n v="320915"/>
    <s v="USD"/>
    <s v="EX"/>
    <s v="FL"/>
    <x v="17"/>
    <s v="M"/>
    <s v="Denmark"/>
    <n v="100"/>
    <s v="Python, PyTorch, Mathematics, GCP, Azure"/>
    <s v="Master"/>
    <n v="12"/>
    <s v="Consulting"/>
    <d v="2025-04-13T00:00:00"/>
    <d v="2025-06-20T00:00:00"/>
    <n v="556"/>
    <n v="6.7"/>
    <s v="Algorithmic Solutions"/>
    <n v="2025"/>
    <x v="4"/>
    <n v="320.91500000000002"/>
    <x v="1"/>
    <x v="3"/>
    <x v="0"/>
    <n v="5"/>
    <n v="1"/>
    <s v="Principal Data Scientist"/>
    <n v="320915"/>
    <s v="AI07759"/>
  </r>
  <r>
    <s v="AI07760"/>
    <x v="4"/>
    <n v="73952"/>
    <s v="EUR"/>
    <s v="MI"/>
    <s v="CT"/>
    <x v="4"/>
    <s v="M"/>
    <s v="France"/>
    <n v="0"/>
    <s v="Python, Azure, Mathematics"/>
    <s v="Associate"/>
    <n v="3"/>
    <s v="Automotive"/>
    <d v="2025-01-06T00:00:00"/>
    <d v="2025-02-07T00:00:00"/>
    <n v="1653"/>
    <n v="9.4"/>
    <s v="Smart Analytics"/>
    <n v="2025"/>
    <x v="7"/>
    <n v="73.951999999999998"/>
    <x v="2"/>
    <x v="2"/>
    <x v="0"/>
    <n v="3"/>
    <n v="0"/>
    <s v="AI Consultant"/>
    <n v="73952"/>
    <s v="AI07760"/>
  </r>
  <r>
    <s v="AI07761"/>
    <x v="0"/>
    <n v="140263"/>
    <s v="USD"/>
    <s v="EX"/>
    <s v="FL"/>
    <x v="14"/>
    <s v="S"/>
    <s v="Sweden"/>
    <n v="0"/>
    <s v="Python, Kubernetes, GCP"/>
    <s v="Master"/>
    <n v="11"/>
    <s v="Finance"/>
    <d v="2025-01-01T00:00:00"/>
    <d v="2025-02-14T00:00:00"/>
    <n v="1965"/>
    <n v="9.6"/>
    <s v="DataVision Ltd"/>
    <n v="2025"/>
    <x v="7"/>
    <n v="140.26300000000001"/>
    <x v="2"/>
    <x v="3"/>
    <x v="2"/>
    <n v="3"/>
    <n v="0"/>
    <s v="AI Research Scientist"/>
    <n v="140263"/>
    <s v="AI07761"/>
  </r>
  <r>
    <s v="AI07762"/>
    <x v="13"/>
    <n v="322015"/>
    <s v="USD"/>
    <s v="EX"/>
    <s v="FL"/>
    <x v="17"/>
    <s v="L"/>
    <s v="United Kingdom"/>
    <n v="50"/>
    <s v="Python, Hadoop, TensorFlow, Azure"/>
    <s v="Bachelor"/>
    <n v="17"/>
    <s v="Manufacturing"/>
    <d v="2024-01-22T00:00:00"/>
    <d v="2024-03-30T00:00:00"/>
    <n v="810"/>
    <n v="9.1999999999999993"/>
    <s v="Neural Networks Co"/>
    <n v="2024"/>
    <x v="7"/>
    <n v="322.01499999999999"/>
    <x v="0"/>
    <x v="3"/>
    <x v="1"/>
    <n v="4"/>
    <n v="0"/>
    <s v="ML Ops Engineer"/>
    <n v="322015"/>
    <s v="AI07762"/>
  </r>
  <r>
    <s v="AI07763"/>
    <x v="11"/>
    <n v="48516"/>
    <s v="USD"/>
    <s v="EN"/>
    <s v="PT"/>
    <x v="16"/>
    <s v="S"/>
    <s v="Ireland"/>
    <n v="0"/>
    <s v="Data Visualization, Computer Vision, Linux"/>
    <s v="PhD"/>
    <n v="1"/>
    <s v="Technology"/>
    <d v="2025-03-08T00:00:00"/>
    <d v="2025-04-22T00:00:00"/>
    <n v="1409"/>
    <n v="6.3"/>
    <s v="Cognitive Computing"/>
    <n v="2025"/>
    <x v="2"/>
    <n v="48.515999999999998"/>
    <x v="2"/>
    <x v="1"/>
    <x v="2"/>
    <n v="3"/>
    <n v="0"/>
    <s v="Data Engineer"/>
    <n v="48516"/>
    <s v="AI07763"/>
  </r>
  <r>
    <s v="AI07764"/>
    <x v="18"/>
    <n v="103881"/>
    <s v="EUR"/>
    <s v="SE"/>
    <s v="FT"/>
    <x v="12"/>
    <s v="S"/>
    <s v="Denmark"/>
    <n v="100"/>
    <s v="R, Data Visualization, TensorFlow"/>
    <s v="PhD"/>
    <n v="5"/>
    <s v="Media"/>
    <d v="2025-01-27T00:00:00"/>
    <d v="2025-03-09T00:00:00"/>
    <n v="895"/>
    <n v="9.1999999999999993"/>
    <s v="DeepTech Ventures"/>
    <n v="2025"/>
    <x v="7"/>
    <n v="103.881"/>
    <x v="1"/>
    <x v="0"/>
    <x v="2"/>
    <n v="3"/>
    <n v="1"/>
    <s v="Machine Learning Researcher"/>
    <n v="103881"/>
    <s v="AI07764"/>
  </r>
  <r>
    <s v="AI07765"/>
    <x v="19"/>
    <n v="167216"/>
    <s v="USD"/>
    <s v="EX"/>
    <s v="FL"/>
    <x v="10"/>
    <s v="M"/>
    <s v="South Korea"/>
    <n v="50"/>
    <s v="SQL, TensorFlow, Tableau, MLOps"/>
    <s v="Master"/>
    <n v="18"/>
    <s v="Telecommunications"/>
    <d v="2024-05-17T00:00:00"/>
    <d v="2024-06-22T00:00:00"/>
    <n v="2000"/>
    <n v="5.2"/>
    <s v="Machine Intelligence Group"/>
    <n v="2024"/>
    <x v="11"/>
    <n v="167.21600000000001"/>
    <x v="0"/>
    <x v="3"/>
    <x v="0"/>
    <n v="4"/>
    <n v="0"/>
    <s v="Computer Vision Engineer"/>
    <n v="167216"/>
    <s v="AI07765"/>
  </r>
  <r>
    <s v="AI07766"/>
    <x v="13"/>
    <n v="277034"/>
    <s v="USD"/>
    <s v="EX"/>
    <s v="CT"/>
    <x v="15"/>
    <s v="L"/>
    <s v="Australia"/>
    <n v="100"/>
    <s v="Kubernetes, Computer Vision, MLOps, SQL"/>
    <s v="Bachelor"/>
    <n v="12"/>
    <s v="Technology"/>
    <d v="2024-03-07T00:00:00"/>
    <d v="2024-05-13T00:00:00"/>
    <n v="2070"/>
    <n v="9.9"/>
    <s v="Advanced Robotics"/>
    <n v="2024"/>
    <x v="2"/>
    <n v="277.03399999999999"/>
    <x v="1"/>
    <x v="3"/>
    <x v="1"/>
    <n v="4"/>
    <n v="1"/>
    <s v="ML Ops Engineer"/>
    <n v="277034"/>
    <s v="AI07766"/>
  </r>
  <r>
    <s v="AI07767"/>
    <x v="3"/>
    <n v="356015"/>
    <s v="USD"/>
    <s v="EX"/>
    <s v="PT"/>
    <x v="2"/>
    <s v="M"/>
    <s v="India"/>
    <n v="100"/>
    <s v="Linux, PyTorch, Tableau, Kubernetes"/>
    <s v="Master"/>
    <n v="16"/>
    <s v="Healthcare"/>
    <d v="2024-11-18T00:00:00"/>
    <d v="2025-01-23T00:00:00"/>
    <n v="1123"/>
    <n v="8.1"/>
    <s v="TechCorp Inc"/>
    <n v="2024"/>
    <x v="1"/>
    <n v="356.01499999999999"/>
    <x v="1"/>
    <x v="3"/>
    <x v="0"/>
    <n v="4"/>
    <n v="1"/>
    <s v="NLP Engineer"/>
    <n v="356015"/>
    <s v="AI07767"/>
  </r>
  <r>
    <s v="AI07768"/>
    <x v="11"/>
    <n v="184388"/>
    <s v="USD"/>
    <s v="EX"/>
    <s v="PT"/>
    <x v="17"/>
    <s v="M"/>
    <s v="Denmark"/>
    <n v="100"/>
    <s v="Python, Linux, Git"/>
    <s v="PhD"/>
    <n v="15"/>
    <s v="Automotive"/>
    <d v="2024-02-20T00:00:00"/>
    <d v="2024-04-08T00:00:00"/>
    <n v="1911"/>
    <n v="5.4"/>
    <s v="Future Systems"/>
    <n v="2024"/>
    <x v="9"/>
    <n v="184.38800000000001"/>
    <x v="1"/>
    <x v="3"/>
    <x v="0"/>
    <n v="3"/>
    <n v="1"/>
    <s v="Data Engineer"/>
    <n v="184388"/>
    <s v="AI07768"/>
  </r>
  <r>
    <s v="AI07769"/>
    <x v="19"/>
    <n v="124958"/>
    <s v="USD"/>
    <s v="MI"/>
    <s v="FT"/>
    <x v="13"/>
    <s v="L"/>
    <s v="United States"/>
    <n v="100"/>
    <s v="Computer Vision, PyTorch, TensorFlow"/>
    <s v="Bachelor"/>
    <n v="3"/>
    <s v="Healthcare"/>
    <d v="2024-06-04T00:00:00"/>
    <d v="2024-08-14T00:00:00"/>
    <n v="636"/>
    <n v="6.7"/>
    <s v="Predictive Systems"/>
    <n v="2024"/>
    <x v="6"/>
    <n v="124.958"/>
    <x v="1"/>
    <x v="2"/>
    <x v="1"/>
    <n v="3"/>
    <n v="1"/>
    <s v="Computer Vision Engineer"/>
    <n v="124958"/>
    <s v="AI07769"/>
  </r>
  <r>
    <s v="AI07770"/>
    <x v="6"/>
    <n v="48392"/>
    <s v="USD"/>
    <s v="EN"/>
    <s v="CT"/>
    <x v="3"/>
    <s v="S"/>
    <s v="United States"/>
    <n v="50"/>
    <s v="Data Visualization, Statistics, TensorFlow"/>
    <s v="Associate"/>
    <n v="1"/>
    <s v="Automotive"/>
    <d v="2025-02-21T00:00:00"/>
    <d v="2025-04-07T00:00:00"/>
    <n v="1027"/>
    <n v="7.1"/>
    <s v="Predictive Systems"/>
    <n v="2025"/>
    <x v="9"/>
    <n v="48.392000000000003"/>
    <x v="0"/>
    <x v="1"/>
    <x v="2"/>
    <n v="3"/>
    <n v="0"/>
    <s v="Principal Data Scientist"/>
    <n v="48392"/>
    <s v="AI07770"/>
  </r>
  <r>
    <s v="AI07771"/>
    <x v="13"/>
    <n v="129793"/>
    <s v="USD"/>
    <s v="MI"/>
    <s v="FL"/>
    <x v="2"/>
    <s v="M"/>
    <s v="Switzerland"/>
    <n v="100"/>
    <s v="TensorFlow, Azure, Java, PyTorch"/>
    <s v="PhD"/>
    <n v="4"/>
    <s v="Telecommunications"/>
    <d v="2024-06-17T00:00:00"/>
    <d v="2024-08-02T00:00:00"/>
    <n v="2268"/>
    <n v="5.6"/>
    <s v="Advanced Robotics"/>
    <n v="2024"/>
    <x v="6"/>
    <n v="129.79300000000001"/>
    <x v="1"/>
    <x v="2"/>
    <x v="0"/>
    <n v="4"/>
    <n v="1"/>
    <s v="ML Ops Engineer"/>
    <n v="129793"/>
    <s v="AI07771"/>
  </r>
  <r>
    <s v="AI07772"/>
    <x v="10"/>
    <n v="114982"/>
    <s v="USD"/>
    <s v="MI"/>
    <s v="FL"/>
    <x v="11"/>
    <s v="S"/>
    <s v="Norway"/>
    <n v="0"/>
    <s v="GCP, AWS, Tableau, Linux, Computer Vision"/>
    <s v="Bachelor"/>
    <n v="2"/>
    <s v="Automotive"/>
    <d v="2025-01-16T00:00:00"/>
    <d v="2025-02-14T00:00:00"/>
    <n v="1311"/>
    <n v="5.0999999999999996"/>
    <s v="DeepTech Ventures"/>
    <n v="2025"/>
    <x v="7"/>
    <n v="114.982"/>
    <x v="2"/>
    <x v="2"/>
    <x v="2"/>
    <n v="5"/>
    <n v="0"/>
    <s v="Machine Learning Engineer"/>
    <n v="114982"/>
    <s v="AI07772"/>
  </r>
  <r>
    <s v="AI07773"/>
    <x v="1"/>
    <n v="84275"/>
    <s v="USD"/>
    <s v="MI"/>
    <s v="PT"/>
    <x v="0"/>
    <s v="L"/>
    <s v="China"/>
    <n v="50"/>
    <s v="Python, Docker, Tableau, Data Visualization"/>
    <s v="Associate"/>
    <n v="2"/>
    <s v="Healthcare"/>
    <d v="2024-05-13T00:00:00"/>
    <d v="2024-07-05T00:00:00"/>
    <n v="2163"/>
    <n v="5.6"/>
    <s v="Neural Networks Co"/>
    <n v="2024"/>
    <x v="11"/>
    <n v="84.275000000000006"/>
    <x v="0"/>
    <x v="2"/>
    <x v="1"/>
    <n v="4"/>
    <n v="0"/>
    <s v="AI Software Engineer"/>
    <n v="84275"/>
    <s v="AI07773"/>
  </r>
  <r>
    <s v="AI07774"/>
    <x v="11"/>
    <n v="117200"/>
    <s v="USD"/>
    <s v="MI"/>
    <s v="PT"/>
    <x v="11"/>
    <s v="S"/>
    <s v="South Korea"/>
    <n v="100"/>
    <s v="Java, PyTorch, Python"/>
    <s v="PhD"/>
    <n v="3"/>
    <s v="Gaming"/>
    <d v="2024-07-15T00:00:00"/>
    <d v="2024-08-18T00:00:00"/>
    <n v="1082"/>
    <n v="5.9"/>
    <s v="Smart Analytics"/>
    <n v="2024"/>
    <x v="8"/>
    <n v="117.2"/>
    <x v="1"/>
    <x v="2"/>
    <x v="2"/>
    <n v="3"/>
    <n v="1"/>
    <s v="Data Engineer"/>
    <n v="117200"/>
    <s v="AI07774"/>
  </r>
  <r>
    <s v="AI07775"/>
    <x v="1"/>
    <n v="123362"/>
    <s v="USD"/>
    <s v="MI"/>
    <s v="FT"/>
    <x v="9"/>
    <s v="L"/>
    <s v="Sweden"/>
    <n v="0"/>
    <s v="Tableau, Data Visualization, Git, Python"/>
    <s v="Bachelor"/>
    <n v="2"/>
    <s v="Automotive"/>
    <d v="2025-03-20T00:00:00"/>
    <d v="2025-05-21T00:00:00"/>
    <n v="2020"/>
    <n v="8.4"/>
    <s v="TechCorp Inc"/>
    <n v="2025"/>
    <x v="2"/>
    <n v="123.36199999999999"/>
    <x v="2"/>
    <x v="2"/>
    <x v="1"/>
    <n v="4"/>
    <n v="0"/>
    <s v="AI Software Engineer"/>
    <n v="123362"/>
    <s v="AI07775"/>
  </r>
  <r>
    <s v="AI07776"/>
    <x v="8"/>
    <n v="63720"/>
    <s v="USD"/>
    <s v="MI"/>
    <s v="FT"/>
    <x v="19"/>
    <s v="S"/>
    <s v="Japan"/>
    <n v="50"/>
    <s v="Git, Hadoop, NLP"/>
    <s v="Master"/>
    <n v="3"/>
    <s v="Media"/>
    <d v="2024-02-08T00:00:00"/>
    <d v="2024-04-20T00:00:00"/>
    <n v="1538"/>
    <n v="9.1999999999999993"/>
    <s v="DataVision Ltd"/>
    <n v="2024"/>
    <x v="9"/>
    <n v="63.72"/>
    <x v="0"/>
    <x v="2"/>
    <x v="2"/>
    <n v="3"/>
    <n v="0"/>
    <s v="Autonomous Systems Engineer"/>
    <n v="63720"/>
    <s v="AI07776"/>
  </r>
  <r>
    <s v="AI07777"/>
    <x v="4"/>
    <n v="121219"/>
    <s v="USD"/>
    <s v="SE"/>
    <s v="PT"/>
    <x v="14"/>
    <s v="L"/>
    <s v="Israel"/>
    <n v="0"/>
    <s v="Python, Hadoop, Git, Java, Statistics"/>
    <s v="Associate"/>
    <n v="6"/>
    <s v="Manufacturing"/>
    <d v="2024-12-15T00:00:00"/>
    <d v="2025-01-11T00:00:00"/>
    <n v="1505"/>
    <n v="7.5"/>
    <s v="Advanced Robotics"/>
    <n v="2024"/>
    <x v="3"/>
    <n v="121.21899999999999"/>
    <x v="2"/>
    <x v="0"/>
    <x v="1"/>
    <n v="5"/>
    <n v="0"/>
    <s v="AI Consultant"/>
    <n v="121219"/>
    <s v="AI07777"/>
  </r>
  <r>
    <s v="AI07778"/>
    <x v="19"/>
    <n v="72501"/>
    <s v="USD"/>
    <s v="SE"/>
    <s v="FT"/>
    <x v="8"/>
    <s v="M"/>
    <s v="South Korea"/>
    <n v="50"/>
    <s v="Python, R, Git"/>
    <s v="Master"/>
    <n v="5"/>
    <s v="Education"/>
    <d v="2025-03-30T00:00:00"/>
    <d v="2025-04-22T00:00:00"/>
    <n v="2174"/>
    <n v="8.1"/>
    <s v="Autonomous Tech"/>
    <n v="2025"/>
    <x v="2"/>
    <n v="72.501000000000005"/>
    <x v="0"/>
    <x v="0"/>
    <x v="0"/>
    <n v="3"/>
    <n v="0"/>
    <s v="Computer Vision Engineer"/>
    <n v="72501"/>
    <s v="AI07778"/>
  </r>
  <r>
    <s v="AI07779"/>
    <x v="12"/>
    <n v="285404"/>
    <s v="USD"/>
    <s v="EX"/>
    <s v="CT"/>
    <x v="9"/>
    <s v="L"/>
    <s v="Sweden"/>
    <n v="100"/>
    <s v="GCP, Azure, Data Visualization, Linux, Spark"/>
    <s v="Master"/>
    <n v="10"/>
    <s v="Transportation"/>
    <d v="2024-08-30T00:00:00"/>
    <d v="2024-09-27T00:00:00"/>
    <n v="2430"/>
    <n v="6"/>
    <s v="Future Systems"/>
    <n v="2024"/>
    <x v="5"/>
    <n v="285.404"/>
    <x v="1"/>
    <x v="3"/>
    <x v="1"/>
    <n v="5"/>
    <n v="1"/>
    <s v="Research Scientist"/>
    <n v="285404"/>
    <s v="AI07779"/>
  </r>
  <r>
    <s v="AI07780"/>
    <x v="1"/>
    <n v="87244"/>
    <s v="USD"/>
    <s v="MI"/>
    <s v="PT"/>
    <x v="17"/>
    <s v="S"/>
    <s v="Denmark"/>
    <n v="0"/>
    <s v="PyTorch, Git, Hadoop, Java, Tableau"/>
    <s v="Associate"/>
    <n v="2"/>
    <s v="Transportation"/>
    <d v="2025-02-22T00:00:00"/>
    <d v="2025-03-29T00:00:00"/>
    <n v="785"/>
    <n v="9.8000000000000007"/>
    <s v="Neural Networks Co"/>
    <n v="2025"/>
    <x v="9"/>
    <n v="87.244"/>
    <x v="2"/>
    <x v="2"/>
    <x v="2"/>
    <n v="5"/>
    <n v="0"/>
    <s v="AI Software Engineer"/>
    <n v="87244"/>
    <s v="AI07780"/>
  </r>
  <r>
    <s v="AI07781"/>
    <x v="0"/>
    <n v="195879"/>
    <s v="EUR"/>
    <s v="EX"/>
    <s v="FL"/>
    <x v="5"/>
    <s v="M"/>
    <s v="Germany"/>
    <n v="100"/>
    <s v="SQL, Computer Vision, MLOps"/>
    <s v="PhD"/>
    <n v="12"/>
    <s v="Manufacturing"/>
    <d v="2024-11-29T00:00:00"/>
    <d v="2024-12-31T00:00:00"/>
    <n v="1957"/>
    <n v="9.1"/>
    <s v="Smart Analytics"/>
    <n v="2024"/>
    <x v="1"/>
    <n v="195.87899999999999"/>
    <x v="1"/>
    <x v="3"/>
    <x v="0"/>
    <n v="3"/>
    <n v="1"/>
    <s v="AI Research Scientist"/>
    <n v="195879"/>
    <s v="AI07781"/>
  </r>
  <r>
    <s v="AI07782"/>
    <x v="13"/>
    <n v="153599"/>
    <s v="USD"/>
    <s v="EX"/>
    <s v="PT"/>
    <x v="8"/>
    <s v="S"/>
    <s v="Austria"/>
    <n v="0"/>
    <s v="Computer Vision, GCP, Tableau"/>
    <s v="Bachelor"/>
    <n v="14"/>
    <s v="Consulting"/>
    <d v="2024-08-29T00:00:00"/>
    <d v="2024-10-10T00:00:00"/>
    <n v="1952"/>
    <n v="6.5"/>
    <s v="Cognitive Computing"/>
    <n v="2024"/>
    <x v="5"/>
    <n v="153.59899999999999"/>
    <x v="2"/>
    <x v="3"/>
    <x v="2"/>
    <n v="3"/>
    <n v="0"/>
    <s v="ML Ops Engineer"/>
    <n v="153599"/>
    <s v="AI07782"/>
  </r>
  <r>
    <s v="AI07783"/>
    <x v="0"/>
    <n v="197438"/>
    <s v="USD"/>
    <s v="EX"/>
    <s v="FT"/>
    <x v="14"/>
    <s v="L"/>
    <s v="Israel"/>
    <n v="0"/>
    <s v="Computer Vision, PyTorch, Java, Mathematics"/>
    <s v="Associate"/>
    <n v="19"/>
    <s v="Manufacturing"/>
    <d v="2024-08-23T00:00:00"/>
    <d v="2024-10-27T00:00:00"/>
    <n v="1553"/>
    <n v="5"/>
    <s v="Machine Intelligence Group"/>
    <n v="2024"/>
    <x v="5"/>
    <n v="197.43799999999999"/>
    <x v="2"/>
    <x v="3"/>
    <x v="1"/>
    <n v="4"/>
    <n v="0"/>
    <s v="AI Research Scientist"/>
    <n v="197438"/>
    <s v="AI07783"/>
  </r>
  <r>
    <s v="AI07784"/>
    <x v="2"/>
    <n v="135344"/>
    <s v="EUR"/>
    <s v="SE"/>
    <s v="PT"/>
    <x v="4"/>
    <s v="L"/>
    <s v="France"/>
    <n v="100"/>
    <s v="Kubernetes, R, Git"/>
    <s v="Associate"/>
    <n v="9"/>
    <s v="Finance"/>
    <d v="2025-04-11T00:00:00"/>
    <d v="2025-05-08T00:00:00"/>
    <n v="2442"/>
    <n v="8.6999999999999993"/>
    <s v="Future Systems"/>
    <n v="2025"/>
    <x v="4"/>
    <n v="135.34399999999999"/>
    <x v="1"/>
    <x v="0"/>
    <x v="1"/>
    <n v="3"/>
    <n v="1"/>
    <s v="AI Specialist"/>
    <n v="135344"/>
    <s v="AI07784"/>
  </r>
  <r>
    <s v="AI07785"/>
    <x v="7"/>
    <n v="73834"/>
    <s v="USD"/>
    <s v="MI"/>
    <s v="PT"/>
    <x v="9"/>
    <s v="M"/>
    <s v="Sweden"/>
    <n v="0"/>
    <s v="PyTorch, Git, GCP"/>
    <s v="PhD"/>
    <n v="4"/>
    <s v="Finance"/>
    <d v="2025-04-02T00:00:00"/>
    <d v="2025-06-05T00:00:00"/>
    <n v="1283"/>
    <n v="6.3"/>
    <s v="Future Systems"/>
    <n v="2025"/>
    <x v="4"/>
    <n v="73.834000000000003"/>
    <x v="2"/>
    <x v="2"/>
    <x v="0"/>
    <n v="3"/>
    <n v="0"/>
    <s v="Data Analyst"/>
    <n v="73834"/>
    <s v="AI07785"/>
  </r>
  <r>
    <s v="AI07786"/>
    <x v="11"/>
    <n v="74497"/>
    <s v="USD"/>
    <s v="SE"/>
    <s v="FT"/>
    <x v="16"/>
    <s v="M"/>
    <s v="Ireland"/>
    <n v="0"/>
    <s v="Kubernetes, Spark, NLP, TensorFlow, SQL"/>
    <s v="Associate"/>
    <n v="8"/>
    <s v="Telecommunications"/>
    <d v="2024-11-28T00:00:00"/>
    <d v="2025-01-31T00:00:00"/>
    <n v="902"/>
    <n v="8.9"/>
    <s v="Smart Analytics"/>
    <n v="2024"/>
    <x v="1"/>
    <n v="74.497"/>
    <x v="2"/>
    <x v="0"/>
    <x v="0"/>
    <n v="5"/>
    <n v="0"/>
    <s v="Data Engineer"/>
    <n v="74497"/>
    <s v="AI07786"/>
  </r>
  <r>
    <s v="AI07787"/>
    <x v="0"/>
    <n v="88407"/>
    <s v="USD"/>
    <s v="SE"/>
    <s v="FL"/>
    <x v="18"/>
    <s v="M"/>
    <s v="Finland"/>
    <n v="100"/>
    <s v="Data Visualization, Deep Learning, Linux"/>
    <s v="Bachelor"/>
    <n v="8"/>
    <s v="Energy"/>
    <d v="2024-03-10T00:00:00"/>
    <d v="2024-05-10T00:00:00"/>
    <n v="1875"/>
    <n v="8.3000000000000007"/>
    <s v="Digital Transformation LLC"/>
    <n v="2024"/>
    <x v="2"/>
    <n v="88.406999999999996"/>
    <x v="1"/>
    <x v="0"/>
    <x v="0"/>
    <n v="3"/>
    <n v="1"/>
    <s v="AI Research Scientist"/>
    <n v="88407"/>
    <s v="AI07787"/>
  </r>
  <r>
    <s v="AI07788"/>
    <x v="4"/>
    <n v="118352"/>
    <s v="USD"/>
    <s v="SE"/>
    <s v="PT"/>
    <x v="1"/>
    <s v="M"/>
    <s v="Canada"/>
    <n v="0"/>
    <s v="Kubernetes, Docker, Azure"/>
    <s v="Master"/>
    <n v="5"/>
    <s v="Media"/>
    <d v="2024-04-10T00:00:00"/>
    <d v="2024-05-04T00:00:00"/>
    <n v="2079"/>
    <n v="7.3"/>
    <s v="Smart Analytics"/>
    <n v="2024"/>
    <x v="4"/>
    <n v="118.352"/>
    <x v="2"/>
    <x v="0"/>
    <x v="0"/>
    <n v="3"/>
    <n v="0"/>
    <s v="AI Consultant"/>
    <n v="118352"/>
    <s v="AI07788"/>
  </r>
  <r>
    <s v="AI07789"/>
    <x v="1"/>
    <n v="50273"/>
    <s v="USD"/>
    <s v="EN"/>
    <s v="FT"/>
    <x v="9"/>
    <s v="S"/>
    <s v="Sweden"/>
    <n v="50"/>
    <s v="Scala, NLP, Python"/>
    <s v="Associate"/>
    <n v="0"/>
    <s v="Manufacturing"/>
    <d v="2024-05-21T00:00:00"/>
    <d v="2024-07-14T00:00:00"/>
    <n v="526"/>
    <n v="5.0999999999999996"/>
    <s v="Advanced Robotics"/>
    <n v="2024"/>
    <x v="11"/>
    <n v="50.273000000000003"/>
    <x v="0"/>
    <x v="1"/>
    <x v="2"/>
    <n v="3"/>
    <n v="0"/>
    <s v="AI Software Engineer"/>
    <n v="50273"/>
    <s v="AI07789"/>
  </r>
  <r>
    <s v="AI07790"/>
    <x v="15"/>
    <n v="140931"/>
    <s v="USD"/>
    <s v="SE"/>
    <s v="PT"/>
    <x v="7"/>
    <s v="S"/>
    <s v="Singapore"/>
    <n v="0"/>
    <s v="R, Data Visualization, Tableau, Java, Hadoop"/>
    <s v="Master"/>
    <n v="8"/>
    <s v="Gaming"/>
    <d v="2025-02-11T00:00:00"/>
    <d v="2025-02-28T00:00:00"/>
    <n v="911"/>
    <n v="9.4"/>
    <s v="Cloud AI Solutions"/>
    <n v="2025"/>
    <x v="9"/>
    <n v="140.93100000000001"/>
    <x v="2"/>
    <x v="0"/>
    <x v="2"/>
    <n v="5"/>
    <n v="0"/>
    <s v="Head of AI"/>
    <n v="140931"/>
    <s v="AI07790"/>
  </r>
  <r>
    <s v="AI07791"/>
    <x v="12"/>
    <n v="161928"/>
    <s v="EUR"/>
    <s v="EX"/>
    <s v="FT"/>
    <x v="5"/>
    <s v="L"/>
    <s v="Germany"/>
    <n v="100"/>
    <s v="Kubernetes, PyTorch, TensorFlow, Tableau, Spark"/>
    <s v="Master"/>
    <n v="12"/>
    <s v="Healthcare"/>
    <d v="2024-04-18T00:00:00"/>
    <d v="2024-06-24T00:00:00"/>
    <n v="1104"/>
    <n v="8.6"/>
    <s v="Digital Transformation LLC"/>
    <n v="2024"/>
    <x v="4"/>
    <n v="161.928"/>
    <x v="1"/>
    <x v="3"/>
    <x v="1"/>
    <n v="5"/>
    <n v="1"/>
    <s v="Research Scientist"/>
    <n v="161928"/>
    <s v="AI07791"/>
  </r>
  <r>
    <s v="AI07792"/>
    <x v="6"/>
    <n v="56050"/>
    <s v="USD"/>
    <s v="EN"/>
    <s v="FL"/>
    <x v="16"/>
    <s v="L"/>
    <s v="Norway"/>
    <n v="100"/>
    <s v="Python, Linux, Computer Vision, TensorFlow"/>
    <s v="PhD"/>
    <n v="0"/>
    <s v="Real Estate"/>
    <d v="2024-10-29T00:00:00"/>
    <d v="2024-12-12T00:00:00"/>
    <n v="901"/>
    <n v="10"/>
    <s v="Future Systems"/>
    <n v="2024"/>
    <x v="0"/>
    <n v="56.05"/>
    <x v="1"/>
    <x v="1"/>
    <x v="1"/>
    <n v="4"/>
    <n v="1"/>
    <s v="Principal Data Scientist"/>
    <n v="56050"/>
    <s v="AI07792"/>
  </r>
  <r>
    <s v="AI07793"/>
    <x v="1"/>
    <n v="170507"/>
    <s v="GBP"/>
    <s v="EX"/>
    <s v="FT"/>
    <x v="6"/>
    <s v="M"/>
    <s v="Sweden"/>
    <n v="0"/>
    <s v="SQL, Azure, NLP"/>
    <s v="Associate"/>
    <n v="11"/>
    <s v="Telecommunications"/>
    <d v="2025-04-24T00:00:00"/>
    <d v="2025-05-16T00:00:00"/>
    <n v="1390"/>
    <n v="5.8"/>
    <s v="Machine Intelligence Group"/>
    <n v="2025"/>
    <x v="4"/>
    <n v="170.50700000000001"/>
    <x v="2"/>
    <x v="3"/>
    <x v="0"/>
    <n v="3"/>
    <n v="0"/>
    <s v="AI Software Engineer"/>
    <n v="170507"/>
    <s v="AI07793"/>
  </r>
  <r>
    <s v="AI07794"/>
    <x v="6"/>
    <n v="93771"/>
    <s v="EUR"/>
    <s v="MI"/>
    <s v="FT"/>
    <x v="4"/>
    <s v="L"/>
    <s v="France"/>
    <n v="50"/>
    <s v="Scala, NLP, Tableau, GCP"/>
    <s v="Bachelor"/>
    <n v="2"/>
    <s v="Finance"/>
    <d v="2024-05-14T00:00:00"/>
    <d v="2024-06-19T00:00:00"/>
    <n v="657"/>
    <n v="9.1999999999999993"/>
    <s v="TechCorp Inc"/>
    <n v="2024"/>
    <x v="11"/>
    <n v="93.771000000000001"/>
    <x v="0"/>
    <x v="2"/>
    <x v="1"/>
    <n v="4"/>
    <n v="0"/>
    <s v="Principal Data Scientist"/>
    <n v="93771"/>
    <s v="AI07794"/>
  </r>
  <r>
    <s v="AI07795"/>
    <x v="11"/>
    <n v="127768"/>
    <s v="USD"/>
    <s v="MI"/>
    <s v="FT"/>
    <x v="13"/>
    <s v="L"/>
    <s v="South Korea"/>
    <n v="100"/>
    <s v="Git, Python, Mathematics"/>
    <s v="Bachelor"/>
    <n v="4"/>
    <s v="Transportation"/>
    <d v="2024-01-03T00:00:00"/>
    <d v="2024-02-11T00:00:00"/>
    <n v="1951"/>
    <n v="8.6"/>
    <s v="Cognitive Computing"/>
    <n v="2024"/>
    <x v="7"/>
    <n v="127.768"/>
    <x v="1"/>
    <x v="2"/>
    <x v="1"/>
    <n v="3"/>
    <n v="1"/>
    <s v="Data Engineer"/>
    <n v="127768"/>
    <s v="AI07795"/>
  </r>
  <r>
    <s v="AI07796"/>
    <x v="6"/>
    <n v="92753"/>
    <s v="USD"/>
    <s v="EX"/>
    <s v="CT"/>
    <x v="18"/>
    <s v="S"/>
    <s v="Finland"/>
    <n v="50"/>
    <s v="GCP, Git, Tableau, NLP, MLOps"/>
    <s v="Master"/>
    <n v="16"/>
    <s v="Real Estate"/>
    <d v="2024-09-06T00:00:00"/>
    <d v="2024-11-14T00:00:00"/>
    <n v="2281"/>
    <n v="9.1999999999999993"/>
    <s v="Digital Transformation LLC"/>
    <n v="2024"/>
    <x v="10"/>
    <n v="92.753"/>
    <x v="0"/>
    <x v="3"/>
    <x v="2"/>
    <n v="5"/>
    <n v="0"/>
    <s v="Principal Data Scientist"/>
    <n v="92753"/>
    <s v="AI07796"/>
  </r>
  <r>
    <s v="AI07797"/>
    <x v="0"/>
    <n v="88500"/>
    <s v="EUR"/>
    <s v="MI"/>
    <s v="PT"/>
    <x v="4"/>
    <s v="M"/>
    <s v="France"/>
    <n v="0"/>
    <s v="Python, Java, Hadoop, Mathematics"/>
    <s v="Associate"/>
    <n v="4"/>
    <s v="Technology"/>
    <d v="2025-04-29T00:00:00"/>
    <d v="2025-06-30T00:00:00"/>
    <n v="2391"/>
    <n v="9.4"/>
    <s v="Digital Transformation LLC"/>
    <n v="2025"/>
    <x v="4"/>
    <n v="88.5"/>
    <x v="2"/>
    <x v="2"/>
    <x v="0"/>
    <n v="4"/>
    <n v="0"/>
    <s v="AI Research Scientist"/>
    <n v="88500"/>
    <s v="AI07797"/>
  </r>
  <r>
    <s v="AI07798"/>
    <x v="17"/>
    <n v="141897"/>
    <s v="EUR"/>
    <s v="SE"/>
    <s v="FL"/>
    <x v="4"/>
    <s v="L"/>
    <s v="South Korea"/>
    <n v="100"/>
    <s v="Python, Spark, Deep Learning, NLP, TensorFlow"/>
    <s v="Bachelor"/>
    <n v="7"/>
    <s v="Manufacturing"/>
    <d v="2024-11-21T00:00:00"/>
    <d v="2025-01-06T00:00:00"/>
    <n v="1943"/>
    <n v="6.8"/>
    <s v="Future Systems"/>
    <n v="2024"/>
    <x v="1"/>
    <n v="141.89699999999999"/>
    <x v="1"/>
    <x v="0"/>
    <x v="1"/>
    <n v="5"/>
    <n v="1"/>
    <s v="Data Scientist"/>
    <n v="141897"/>
    <s v="AI07798"/>
  </r>
  <r>
    <s v="AI07799"/>
    <x v="9"/>
    <n v="70819"/>
    <s v="USD"/>
    <s v="MI"/>
    <s v="FL"/>
    <x v="1"/>
    <s v="S"/>
    <s v="China"/>
    <n v="50"/>
    <s v="NLP, Kubernetes, Hadoop, Mathematics, Deep Learning"/>
    <s v="Bachelor"/>
    <n v="3"/>
    <s v="Technology"/>
    <d v="2024-07-04T00:00:00"/>
    <d v="2024-08-17T00:00:00"/>
    <n v="2450"/>
    <n v="7.2"/>
    <s v="Machine Intelligence Group"/>
    <n v="2024"/>
    <x v="8"/>
    <n v="70.819000000000003"/>
    <x v="0"/>
    <x v="2"/>
    <x v="2"/>
    <n v="5"/>
    <n v="0"/>
    <s v="AI Product Manager"/>
    <n v="70819"/>
    <s v="AI07799"/>
  </r>
  <r>
    <s v="AI07800"/>
    <x v="13"/>
    <n v="133599"/>
    <s v="USD"/>
    <s v="MI"/>
    <s v="CT"/>
    <x v="2"/>
    <s v="S"/>
    <s v="Switzerland"/>
    <n v="50"/>
    <s v="Scala, Linux, Hadoop, PyTorch"/>
    <s v="Master"/>
    <n v="2"/>
    <s v="Finance"/>
    <d v="2024-08-08T00:00:00"/>
    <d v="2024-09-07T00:00:00"/>
    <n v="944"/>
    <n v="8.3000000000000007"/>
    <s v="Quantum Computing Inc"/>
    <n v="2024"/>
    <x v="5"/>
    <n v="133.59899999999999"/>
    <x v="0"/>
    <x v="2"/>
    <x v="2"/>
    <n v="4"/>
    <n v="0"/>
    <s v="ML Ops Engineer"/>
    <n v="133599"/>
    <s v="AI07800"/>
  </r>
  <r>
    <s v="AI07801"/>
    <x v="9"/>
    <n v="70157"/>
    <s v="EUR"/>
    <s v="EN"/>
    <s v="FL"/>
    <x v="12"/>
    <s v="L"/>
    <s v="Netherlands"/>
    <n v="0"/>
    <s v="Kubernetes, Scala, Statistics, Git"/>
    <s v="PhD"/>
    <n v="0"/>
    <s v="Real Estate"/>
    <d v="2024-08-20T00:00:00"/>
    <d v="2024-10-02T00:00:00"/>
    <n v="1665"/>
    <n v="8.3000000000000007"/>
    <s v="DeepTech Ventures"/>
    <n v="2024"/>
    <x v="5"/>
    <n v="70.156999999999996"/>
    <x v="2"/>
    <x v="1"/>
    <x v="1"/>
    <n v="4"/>
    <n v="0"/>
    <s v="AI Product Manager"/>
    <n v="70157"/>
    <s v="AI07801"/>
  </r>
  <r>
    <s v="AI07802"/>
    <x v="11"/>
    <n v="183349"/>
    <s v="USD"/>
    <s v="SE"/>
    <s v="FL"/>
    <x v="7"/>
    <s v="L"/>
    <s v="United Kingdom"/>
    <n v="50"/>
    <s v="MLOps, TensorFlow, Spark"/>
    <s v="PhD"/>
    <n v="8"/>
    <s v="Transportation"/>
    <d v="2024-08-08T00:00:00"/>
    <d v="2024-10-06T00:00:00"/>
    <n v="2338"/>
    <n v="5.9"/>
    <s v="Machine Intelligence Group"/>
    <n v="2024"/>
    <x v="5"/>
    <n v="183.34899999999999"/>
    <x v="0"/>
    <x v="0"/>
    <x v="1"/>
    <n v="3"/>
    <n v="0"/>
    <s v="Data Engineer"/>
    <n v="183349"/>
    <s v="AI07802"/>
  </r>
  <r>
    <s v="AI07803"/>
    <x v="6"/>
    <n v="238006"/>
    <s v="EUR"/>
    <s v="EX"/>
    <s v="FL"/>
    <x v="4"/>
    <s v="M"/>
    <s v="France"/>
    <n v="100"/>
    <s v="Deep Learning, Computer Vision, Statistics, Scala"/>
    <s v="PhD"/>
    <n v="17"/>
    <s v="Real Estate"/>
    <d v="2024-07-12T00:00:00"/>
    <d v="2024-08-18T00:00:00"/>
    <n v="904"/>
    <n v="6.7"/>
    <s v="Future Systems"/>
    <n v="2024"/>
    <x v="8"/>
    <n v="238.006"/>
    <x v="1"/>
    <x v="3"/>
    <x v="0"/>
    <n v="4"/>
    <n v="1"/>
    <s v="Principal Data Scientist"/>
    <n v="238006"/>
    <s v="AI07803"/>
  </r>
  <r>
    <s v="AI07804"/>
    <x v="3"/>
    <n v="56294"/>
    <s v="USD"/>
    <s v="EN"/>
    <s v="FT"/>
    <x v="16"/>
    <s v="M"/>
    <s v="Ireland"/>
    <n v="0"/>
    <s v="Java, TensorFlow, Spark, SQL"/>
    <s v="Bachelor"/>
    <n v="1"/>
    <s v="Finance"/>
    <d v="2024-11-01T00:00:00"/>
    <d v="2024-12-26T00:00:00"/>
    <n v="2247"/>
    <n v="7.6"/>
    <s v="Predictive Systems"/>
    <n v="2024"/>
    <x v="1"/>
    <n v="56.293999999999997"/>
    <x v="2"/>
    <x v="1"/>
    <x v="0"/>
    <n v="4"/>
    <n v="0"/>
    <s v="NLP Engineer"/>
    <n v="56294"/>
    <s v="AI07804"/>
  </r>
  <r>
    <s v="AI07805"/>
    <x v="4"/>
    <n v="88842"/>
    <s v="USD"/>
    <s v="SE"/>
    <s v="PT"/>
    <x v="19"/>
    <s v="M"/>
    <s v="Japan"/>
    <n v="100"/>
    <s v="Tableau, Kubernetes, Java"/>
    <s v="Associate"/>
    <n v="7"/>
    <s v="Manufacturing"/>
    <d v="2024-03-30T00:00:00"/>
    <d v="2024-05-16T00:00:00"/>
    <n v="808"/>
    <n v="6.6"/>
    <s v="Future Systems"/>
    <n v="2024"/>
    <x v="2"/>
    <n v="88.841999999999999"/>
    <x v="1"/>
    <x v="0"/>
    <x v="0"/>
    <n v="3"/>
    <n v="1"/>
    <s v="AI Consultant"/>
    <n v="88842"/>
    <s v="AI07805"/>
  </r>
  <r>
    <s v="AI07806"/>
    <x v="9"/>
    <n v="335166"/>
    <s v="USD"/>
    <s v="EX"/>
    <s v="PT"/>
    <x v="2"/>
    <s v="M"/>
    <s v="Switzerland"/>
    <n v="50"/>
    <s v="Linux, PyTorch, Kubernetes, Git"/>
    <s v="Associate"/>
    <n v="12"/>
    <s v="Real Estate"/>
    <d v="2024-09-19T00:00:00"/>
    <d v="2024-10-16T00:00:00"/>
    <n v="1954"/>
    <n v="7.4"/>
    <s v="AI Innovations"/>
    <n v="2024"/>
    <x v="10"/>
    <n v="335.166"/>
    <x v="0"/>
    <x v="3"/>
    <x v="0"/>
    <n v="4"/>
    <n v="0"/>
    <s v="AI Product Manager"/>
    <n v="335166"/>
    <s v="AI07806"/>
  </r>
  <r>
    <s v="AI07807"/>
    <x v="10"/>
    <n v="114654"/>
    <s v="USD"/>
    <s v="EX"/>
    <s v="PT"/>
    <x v="10"/>
    <s v="M"/>
    <s v="South Korea"/>
    <n v="50"/>
    <s v="Deep Learning, GCP, AWS, Statistics"/>
    <s v="Associate"/>
    <n v="19"/>
    <s v="Healthcare"/>
    <d v="2025-02-11T00:00:00"/>
    <d v="2025-03-06T00:00:00"/>
    <n v="2034"/>
    <n v="5.5"/>
    <s v="Cloud AI Solutions"/>
    <n v="2025"/>
    <x v="9"/>
    <n v="114.654"/>
    <x v="0"/>
    <x v="3"/>
    <x v="0"/>
    <n v="4"/>
    <n v="0"/>
    <s v="Machine Learning Engineer"/>
    <n v="114654"/>
    <s v="AI07807"/>
  </r>
  <r>
    <s v="AI07808"/>
    <x v="9"/>
    <n v="65229"/>
    <s v="GBP"/>
    <s v="EN"/>
    <s v="FT"/>
    <x v="6"/>
    <s v="M"/>
    <s v="United Kingdom"/>
    <n v="100"/>
    <s v="TensorFlow, Statistics, Data Visualization"/>
    <s v="PhD"/>
    <n v="1"/>
    <s v="Government"/>
    <d v="2024-11-30T00:00:00"/>
    <d v="2025-01-08T00:00:00"/>
    <n v="1251"/>
    <n v="5.3"/>
    <s v="Smart Analytics"/>
    <n v="2024"/>
    <x v="1"/>
    <n v="65.228999999999999"/>
    <x v="1"/>
    <x v="1"/>
    <x v="0"/>
    <n v="3"/>
    <n v="1"/>
    <s v="AI Product Manager"/>
    <n v="65229"/>
    <s v="AI07808"/>
  </r>
  <r>
    <s v="AI07809"/>
    <x v="3"/>
    <n v="62466"/>
    <s v="USD"/>
    <s v="MI"/>
    <s v="CT"/>
    <x v="8"/>
    <s v="M"/>
    <s v="Austria"/>
    <n v="100"/>
    <s v="TensorFlow, Linux, Data Visualization"/>
    <s v="Associate"/>
    <n v="4"/>
    <s v="Transportation"/>
    <d v="2024-03-25T00:00:00"/>
    <d v="2024-04-22T00:00:00"/>
    <n v="729"/>
    <n v="6.5"/>
    <s v="Neural Networks Co"/>
    <n v="2024"/>
    <x v="2"/>
    <n v="62.466000000000001"/>
    <x v="1"/>
    <x v="2"/>
    <x v="0"/>
    <n v="3"/>
    <n v="1"/>
    <s v="NLP Engineer"/>
    <n v="62466"/>
    <s v="AI07809"/>
  </r>
  <r>
    <s v="AI07810"/>
    <x v="17"/>
    <n v="85514"/>
    <s v="USD"/>
    <s v="SE"/>
    <s v="PT"/>
    <x v="19"/>
    <s v="M"/>
    <s v="Japan"/>
    <n v="50"/>
    <s v="PyTorch, SQL, TensorFlow, Docker"/>
    <s v="Bachelor"/>
    <n v="7"/>
    <s v="Education"/>
    <d v="2024-12-07T00:00:00"/>
    <d v="2025-02-10T00:00:00"/>
    <n v="1211"/>
    <n v="5.7"/>
    <s v="Advanced Robotics"/>
    <n v="2024"/>
    <x v="3"/>
    <n v="85.513999999999996"/>
    <x v="0"/>
    <x v="0"/>
    <x v="0"/>
    <n v="4"/>
    <n v="0"/>
    <s v="Data Scientist"/>
    <n v="85514"/>
    <s v="AI07810"/>
  </r>
  <r>
    <s v="AI07811"/>
    <x v="12"/>
    <n v="107893"/>
    <s v="USD"/>
    <s v="SE"/>
    <s v="CT"/>
    <x v="3"/>
    <s v="M"/>
    <s v="India"/>
    <n v="100"/>
    <s v="TensorFlow, Python, Hadoop, Linux"/>
    <s v="Master"/>
    <n v="9"/>
    <s v="Government"/>
    <d v="2024-02-23T00:00:00"/>
    <d v="2024-03-29T00:00:00"/>
    <n v="1352"/>
    <n v="9.4"/>
    <s v="AI Innovations"/>
    <n v="2024"/>
    <x v="9"/>
    <n v="107.893"/>
    <x v="1"/>
    <x v="0"/>
    <x v="0"/>
    <n v="4"/>
    <n v="1"/>
    <s v="Research Scientist"/>
    <n v="107893"/>
    <s v="AI07811"/>
  </r>
  <r>
    <s v="AI07812"/>
    <x v="12"/>
    <n v="170773"/>
    <s v="EUR"/>
    <s v="EX"/>
    <s v="FL"/>
    <x v="5"/>
    <s v="S"/>
    <s v="Germany"/>
    <n v="0"/>
    <s v="AWS, Git, Linux"/>
    <s v="Master"/>
    <n v="17"/>
    <s v="Energy"/>
    <d v="2024-10-29T00:00:00"/>
    <d v="2024-11-21T00:00:00"/>
    <n v="1745"/>
    <n v="8.8000000000000007"/>
    <s v="Quantum Computing Inc"/>
    <n v="2024"/>
    <x v="0"/>
    <n v="170.773"/>
    <x v="2"/>
    <x v="3"/>
    <x v="2"/>
    <n v="3"/>
    <n v="0"/>
    <s v="Research Scientist"/>
    <n v="170773"/>
    <s v="AI07812"/>
  </r>
  <r>
    <s v="AI07813"/>
    <x v="11"/>
    <n v="72123"/>
    <s v="USD"/>
    <s v="MI"/>
    <s v="PT"/>
    <x v="9"/>
    <s v="S"/>
    <s v="Sweden"/>
    <n v="100"/>
    <s v="SQL, TensorFlow, Git, Statistics, Python"/>
    <s v="Associate"/>
    <n v="3"/>
    <s v="Education"/>
    <d v="2024-04-05T00:00:00"/>
    <d v="2024-05-18T00:00:00"/>
    <n v="1147"/>
    <n v="5.5"/>
    <s v="Neural Networks Co"/>
    <n v="2024"/>
    <x v="4"/>
    <n v="72.123000000000005"/>
    <x v="1"/>
    <x v="2"/>
    <x v="2"/>
    <n v="5"/>
    <n v="1"/>
    <s v="Data Engineer"/>
    <n v="72123"/>
    <s v="AI07813"/>
  </r>
  <r>
    <s v="AI07814"/>
    <x v="12"/>
    <n v="86371"/>
    <s v="USD"/>
    <s v="EN"/>
    <s v="FT"/>
    <x v="11"/>
    <s v="M"/>
    <s v="Denmark"/>
    <n v="100"/>
    <s v="AWS, R, Computer Vision, Mathematics"/>
    <s v="Master"/>
    <n v="1"/>
    <s v="Real Estate"/>
    <d v="2025-01-08T00:00:00"/>
    <d v="2025-02-19T00:00:00"/>
    <n v="927"/>
    <n v="7.8"/>
    <s v="Predictive Systems"/>
    <n v="2025"/>
    <x v="7"/>
    <n v="86.370999999999995"/>
    <x v="1"/>
    <x v="1"/>
    <x v="0"/>
    <n v="4"/>
    <n v="1"/>
    <s v="Research Scientist"/>
    <n v="86371"/>
    <s v="AI07814"/>
  </r>
  <r>
    <s v="AI07815"/>
    <x v="15"/>
    <n v="62525"/>
    <s v="USD"/>
    <s v="EN"/>
    <s v="CT"/>
    <x v="8"/>
    <s v="L"/>
    <s v="Norway"/>
    <n v="0"/>
    <s v="SQL, GCP, Git, Docker"/>
    <s v="Associate"/>
    <n v="1"/>
    <s v="Gaming"/>
    <d v="2025-02-11T00:00:00"/>
    <d v="2025-03-31T00:00:00"/>
    <n v="2012"/>
    <n v="6.4"/>
    <s v="DeepTech Ventures"/>
    <n v="2025"/>
    <x v="9"/>
    <n v="62.524999999999999"/>
    <x v="2"/>
    <x v="1"/>
    <x v="1"/>
    <n v="4"/>
    <n v="0"/>
    <s v="Head of AI"/>
    <n v="62525"/>
    <s v="AI07815"/>
  </r>
  <r>
    <s v="AI07816"/>
    <x v="4"/>
    <n v="247644"/>
    <s v="USD"/>
    <s v="EX"/>
    <s v="PT"/>
    <x v="15"/>
    <s v="L"/>
    <s v="Australia"/>
    <n v="50"/>
    <s v="Scala, GCP, Python"/>
    <s v="Associate"/>
    <n v="12"/>
    <s v="Retail"/>
    <d v="2024-03-11T00:00:00"/>
    <d v="2024-04-26T00:00:00"/>
    <n v="2197"/>
    <n v="6.6"/>
    <s v="Predictive Systems"/>
    <n v="2024"/>
    <x v="2"/>
    <n v="247.64400000000001"/>
    <x v="0"/>
    <x v="3"/>
    <x v="1"/>
    <n v="3"/>
    <n v="0"/>
    <s v="AI Consultant"/>
    <n v="247644"/>
    <s v="AI07816"/>
  </r>
  <r>
    <s v="AI07817"/>
    <x v="1"/>
    <n v="100851"/>
    <s v="USD"/>
    <s v="EX"/>
    <s v="FL"/>
    <x v="18"/>
    <s v="M"/>
    <s v="Singapore"/>
    <n v="0"/>
    <s v="Python, Spark, TensorFlow"/>
    <s v="Associate"/>
    <n v="15"/>
    <s v="Manufacturing"/>
    <d v="2025-03-25T00:00:00"/>
    <d v="2025-05-21T00:00:00"/>
    <n v="1760"/>
    <n v="5.5"/>
    <s v="Advanced Robotics"/>
    <n v="2025"/>
    <x v="2"/>
    <n v="100.851"/>
    <x v="2"/>
    <x v="3"/>
    <x v="0"/>
    <n v="3"/>
    <n v="0"/>
    <s v="AI Software Engineer"/>
    <n v="100851"/>
    <s v="AI07817"/>
  </r>
  <r>
    <s v="AI07818"/>
    <x v="3"/>
    <n v="178313"/>
    <s v="USD"/>
    <s v="EX"/>
    <s v="FT"/>
    <x v="16"/>
    <s v="M"/>
    <s v="Ireland"/>
    <n v="0"/>
    <s v="Mathematics, Scala, Deep Learning, TensorFlow"/>
    <s v="Associate"/>
    <n v="10"/>
    <s v="Transportation"/>
    <d v="2024-07-04T00:00:00"/>
    <d v="2024-08-29T00:00:00"/>
    <n v="2101"/>
    <n v="9.3000000000000007"/>
    <s v="Future Systems"/>
    <n v="2024"/>
    <x v="8"/>
    <n v="178.31299999999999"/>
    <x v="2"/>
    <x v="3"/>
    <x v="0"/>
    <n v="4"/>
    <n v="0"/>
    <s v="NLP Engineer"/>
    <n v="178313"/>
    <s v="AI07818"/>
  </r>
  <r>
    <s v="AI07819"/>
    <x v="14"/>
    <n v="81988"/>
    <s v="USD"/>
    <s v="SE"/>
    <s v="FT"/>
    <x v="3"/>
    <s v="S"/>
    <s v="India"/>
    <n v="50"/>
    <s v="MLOps, SQL, Data Visualization"/>
    <s v="Associate"/>
    <n v="6"/>
    <s v="Government"/>
    <d v="2025-03-23T00:00:00"/>
    <d v="2025-04-06T00:00:00"/>
    <n v="1471"/>
    <n v="5.3"/>
    <s v="Autonomous Tech"/>
    <n v="2025"/>
    <x v="2"/>
    <n v="81.988"/>
    <x v="0"/>
    <x v="0"/>
    <x v="2"/>
    <n v="3"/>
    <n v="0"/>
    <s v="Robotics Engineer"/>
    <n v="81988"/>
    <s v="AI07819"/>
  </r>
  <r>
    <s v="AI07820"/>
    <x v="11"/>
    <n v="105986"/>
    <s v="USD"/>
    <s v="MI"/>
    <s v="FL"/>
    <x v="17"/>
    <s v="S"/>
    <s v="Denmark"/>
    <n v="100"/>
    <s v="Azure, Docker, Spark, Kubernetes"/>
    <s v="Master"/>
    <n v="2"/>
    <s v="Energy"/>
    <d v="2024-05-07T00:00:00"/>
    <d v="2024-05-23T00:00:00"/>
    <n v="1682"/>
    <n v="6.5"/>
    <s v="Cloud AI Solutions"/>
    <n v="2024"/>
    <x v="11"/>
    <n v="105.986"/>
    <x v="1"/>
    <x v="2"/>
    <x v="2"/>
    <n v="4"/>
    <n v="1"/>
    <s v="Data Engineer"/>
    <n v="105986"/>
    <s v="AI07820"/>
  </r>
  <r>
    <s v="AI07821"/>
    <x v="3"/>
    <n v="300817"/>
    <s v="GBP"/>
    <s v="EX"/>
    <s v="CT"/>
    <x v="6"/>
    <s v="L"/>
    <s v="Singapore"/>
    <n v="0"/>
    <s v="NLP, Hadoop, Azure"/>
    <s v="Associate"/>
    <n v="13"/>
    <s v="Government"/>
    <d v="2024-05-12T00:00:00"/>
    <d v="2024-06-03T00:00:00"/>
    <n v="1202"/>
    <n v="9.5"/>
    <s v="TechCorp Inc"/>
    <n v="2024"/>
    <x v="11"/>
    <n v="300.81700000000001"/>
    <x v="2"/>
    <x v="3"/>
    <x v="1"/>
    <n v="3"/>
    <n v="0"/>
    <s v="NLP Engineer"/>
    <n v="300817"/>
    <s v="AI07821"/>
  </r>
  <r>
    <s v="AI07822"/>
    <x v="14"/>
    <n v="98077"/>
    <s v="USD"/>
    <s v="MI"/>
    <s v="CT"/>
    <x v="11"/>
    <s v="M"/>
    <s v="Norway"/>
    <n v="0"/>
    <s v="AWS, SQL, Tableau, TensorFlow, R"/>
    <s v="Associate"/>
    <n v="2"/>
    <s v="Consulting"/>
    <d v="2025-04-27T00:00:00"/>
    <d v="2025-05-20T00:00:00"/>
    <n v="819"/>
    <n v="6.7"/>
    <s v="AI Innovations"/>
    <n v="2025"/>
    <x v="4"/>
    <n v="98.076999999999998"/>
    <x v="2"/>
    <x v="2"/>
    <x v="0"/>
    <n v="5"/>
    <n v="0"/>
    <s v="Robotics Engineer"/>
    <n v="98077"/>
    <s v="AI07822"/>
  </r>
  <r>
    <s v="AI07823"/>
    <x v="5"/>
    <n v="122570"/>
    <s v="GBP"/>
    <s v="SE"/>
    <s v="FT"/>
    <x v="6"/>
    <s v="M"/>
    <s v="United Kingdom"/>
    <n v="0"/>
    <s v="Git, Kubernetes, MLOps"/>
    <s v="Associate"/>
    <n v="9"/>
    <s v="Finance"/>
    <d v="2024-06-27T00:00:00"/>
    <d v="2024-07-23T00:00:00"/>
    <n v="1379"/>
    <n v="7.8"/>
    <s v="Cognitive Computing"/>
    <n v="2024"/>
    <x v="6"/>
    <n v="122.57"/>
    <x v="2"/>
    <x v="0"/>
    <x v="0"/>
    <n v="3"/>
    <n v="0"/>
    <s v="AI Architect"/>
    <n v="122570"/>
    <s v="AI07823"/>
  </r>
  <r>
    <s v="AI07824"/>
    <x v="16"/>
    <n v="100402"/>
    <s v="USD"/>
    <s v="SE"/>
    <s v="FL"/>
    <x v="3"/>
    <s v="L"/>
    <s v="India"/>
    <n v="0"/>
    <s v="Scala, Deep Learning, Java, Computer Vision"/>
    <s v="Bachelor"/>
    <n v="7"/>
    <s v="Education"/>
    <d v="2024-12-23T00:00:00"/>
    <d v="2025-01-11T00:00:00"/>
    <n v="2490"/>
    <n v="5.8"/>
    <s v="Cognitive Computing"/>
    <n v="2024"/>
    <x v="3"/>
    <n v="100.402"/>
    <x v="2"/>
    <x v="0"/>
    <x v="1"/>
    <n v="4"/>
    <n v="0"/>
    <s v="Deep Learning Engineer"/>
    <n v="100402"/>
    <s v="AI07824"/>
  </r>
  <r>
    <s v="AI07825"/>
    <x v="13"/>
    <n v="141308"/>
    <s v="EUR"/>
    <s v="SE"/>
    <s v="PT"/>
    <x v="4"/>
    <s v="M"/>
    <s v="France"/>
    <n v="100"/>
    <s v="Statistics, Docker, AWS, Deep Learning"/>
    <s v="PhD"/>
    <n v="9"/>
    <s v="Education"/>
    <d v="2024-05-08T00:00:00"/>
    <d v="2024-07-18T00:00:00"/>
    <n v="819"/>
    <n v="7.5"/>
    <s v="Predictive Systems"/>
    <n v="2024"/>
    <x v="11"/>
    <n v="141.30799999999999"/>
    <x v="1"/>
    <x v="0"/>
    <x v="0"/>
    <n v="4"/>
    <n v="1"/>
    <s v="ML Ops Engineer"/>
    <n v="141308"/>
    <s v="AI07825"/>
  </r>
  <r>
    <s v="AI07826"/>
    <x v="3"/>
    <n v="65026"/>
    <s v="USD"/>
    <s v="MI"/>
    <s v="FT"/>
    <x v="3"/>
    <s v="M"/>
    <s v="India"/>
    <n v="100"/>
    <s v="Mathematics, Data Visualization, Azure, Java"/>
    <s v="Master"/>
    <n v="2"/>
    <s v="Energy"/>
    <d v="2024-11-06T00:00:00"/>
    <d v="2024-12-06T00:00:00"/>
    <n v="2404"/>
    <n v="8.1"/>
    <s v="Machine Intelligence Group"/>
    <n v="2024"/>
    <x v="1"/>
    <n v="65.025999999999996"/>
    <x v="1"/>
    <x v="2"/>
    <x v="0"/>
    <n v="4"/>
    <n v="1"/>
    <s v="NLP Engineer"/>
    <n v="65026"/>
    <s v="AI07826"/>
  </r>
  <r>
    <s v="AI07827"/>
    <x v="1"/>
    <n v="66090"/>
    <s v="EUR"/>
    <s v="EN"/>
    <s v="PT"/>
    <x v="5"/>
    <s v="M"/>
    <s v="Germany"/>
    <n v="100"/>
    <s v="Deep Learning, Statistics, Linux, Python"/>
    <s v="Associate"/>
    <n v="0"/>
    <s v="Telecommunications"/>
    <d v="2024-03-22T00:00:00"/>
    <d v="2024-04-22T00:00:00"/>
    <n v="1191"/>
    <n v="9"/>
    <s v="Quantum Computing Inc"/>
    <n v="2024"/>
    <x v="2"/>
    <n v="66.09"/>
    <x v="1"/>
    <x v="1"/>
    <x v="0"/>
    <n v="4"/>
    <n v="1"/>
    <s v="AI Software Engineer"/>
    <n v="66090"/>
    <s v="AI07827"/>
  </r>
  <r>
    <s v="AI07828"/>
    <x v="18"/>
    <n v="110468"/>
    <s v="USD"/>
    <s v="SE"/>
    <s v="FT"/>
    <x v="0"/>
    <s v="L"/>
    <s v="Canada"/>
    <n v="100"/>
    <s v="NLP, Java, Tableau, TensorFlow, Mathematics"/>
    <s v="Associate"/>
    <n v="8"/>
    <s v="Transportation"/>
    <d v="2024-05-14T00:00:00"/>
    <d v="2024-06-02T00:00:00"/>
    <n v="594"/>
    <n v="6.6"/>
    <s v="Quantum Computing Inc"/>
    <n v="2024"/>
    <x v="11"/>
    <n v="110.468"/>
    <x v="1"/>
    <x v="0"/>
    <x v="1"/>
    <n v="5"/>
    <n v="1"/>
    <s v="Machine Learning Researcher"/>
    <n v="110468"/>
    <s v="AI07828"/>
  </r>
  <r>
    <s v="AI07829"/>
    <x v="18"/>
    <n v="93879"/>
    <s v="USD"/>
    <s v="SE"/>
    <s v="FT"/>
    <x v="16"/>
    <s v="S"/>
    <s v="Ireland"/>
    <n v="0"/>
    <s v="Python, TensorFlow, R"/>
    <s v="Associate"/>
    <n v="8"/>
    <s v="Technology"/>
    <d v="2024-01-25T00:00:00"/>
    <d v="2024-03-30T00:00:00"/>
    <n v="2048"/>
    <n v="7.1"/>
    <s v="Autonomous Tech"/>
    <n v="2024"/>
    <x v="7"/>
    <n v="93.879000000000005"/>
    <x v="2"/>
    <x v="0"/>
    <x v="2"/>
    <n v="3"/>
    <n v="0"/>
    <s v="Machine Learning Researcher"/>
    <n v="93879"/>
    <s v="AI07829"/>
  </r>
  <r>
    <s v="AI07830"/>
    <x v="12"/>
    <n v="79577"/>
    <s v="USD"/>
    <s v="EN"/>
    <s v="FL"/>
    <x v="1"/>
    <s v="L"/>
    <s v="Netherlands"/>
    <n v="50"/>
    <s v="AWS, Git, MLOps, Hadoop, Deep Learning"/>
    <s v="PhD"/>
    <n v="1"/>
    <s v="Real Estate"/>
    <d v="2025-02-07T00:00:00"/>
    <d v="2025-02-22T00:00:00"/>
    <n v="694"/>
    <n v="8.9"/>
    <s v="Cognitive Computing"/>
    <n v="2025"/>
    <x v="9"/>
    <n v="79.576999999999998"/>
    <x v="0"/>
    <x v="1"/>
    <x v="1"/>
    <n v="5"/>
    <n v="0"/>
    <s v="Research Scientist"/>
    <n v="79577"/>
    <s v="AI07830"/>
  </r>
  <r>
    <s v="AI07831"/>
    <x v="15"/>
    <n v="127972"/>
    <s v="USD"/>
    <s v="MI"/>
    <s v="PT"/>
    <x v="17"/>
    <s v="S"/>
    <s v="Denmark"/>
    <n v="100"/>
    <s v="Python, Azure, Scala"/>
    <s v="Associate"/>
    <n v="4"/>
    <s v="Media"/>
    <d v="2024-09-28T00:00:00"/>
    <d v="2024-11-07T00:00:00"/>
    <n v="1470"/>
    <n v="6.7"/>
    <s v="Algorithmic Solutions"/>
    <n v="2024"/>
    <x v="10"/>
    <n v="127.97199999999999"/>
    <x v="1"/>
    <x v="2"/>
    <x v="2"/>
    <n v="3"/>
    <n v="1"/>
    <s v="Head of AI"/>
    <n v="127972"/>
    <s v="AI07831"/>
  </r>
  <r>
    <s v="AI07832"/>
    <x v="16"/>
    <n v="83567"/>
    <s v="USD"/>
    <s v="MI"/>
    <s v="FL"/>
    <x v="8"/>
    <s v="L"/>
    <s v="Austria"/>
    <n v="50"/>
    <s v="Docker, Data Visualization, Statistics, R, Tableau"/>
    <s v="PhD"/>
    <n v="4"/>
    <s v="Telecommunications"/>
    <d v="2025-03-05T00:00:00"/>
    <d v="2025-05-15T00:00:00"/>
    <n v="897"/>
    <n v="5.2"/>
    <s v="DataVision Ltd"/>
    <n v="2025"/>
    <x v="2"/>
    <n v="83.566999999999993"/>
    <x v="0"/>
    <x v="2"/>
    <x v="1"/>
    <n v="5"/>
    <n v="0"/>
    <s v="Deep Learning Engineer"/>
    <n v="83567"/>
    <s v="AI07832"/>
  </r>
  <r>
    <s v="AI07833"/>
    <x v="16"/>
    <n v="113730"/>
    <s v="GBP"/>
    <s v="SE"/>
    <s v="FL"/>
    <x v="6"/>
    <s v="M"/>
    <s v="United Kingdom"/>
    <n v="50"/>
    <s v="Data Visualization, Python, TensorFlow, Mathematics"/>
    <s v="Associate"/>
    <n v="8"/>
    <s v="Real Estate"/>
    <d v="2024-11-02T00:00:00"/>
    <d v="2024-12-19T00:00:00"/>
    <n v="2034"/>
    <n v="8.3000000000000007"/>
    <s v="Predictive Systems"/>
    <n v="2024"/>
    <x v="1"/>
    <n v="113.73"/>
    <x v="0"/>
    <x v="0"/>
    <x v="0"/>
    <n v="4"/>
    <n v="0"/>
    <s v="Deep Learning Engineer"/>
    <n v="113730"/>
    <s v="AI07833"/>
  </r>
  <r>
    <s v="AI07834"/>
    <x v="16"/>
    <n v="140382"/>
    <s v="GBP"/>
    <s v="SE"/>
    <s v="PT"/>
    <x v="6"/>
    <s v="M"/>
    <s v="Denmark"/>
    <n v="0"/>
    <s v="Azure, TensorFlow, R"/>
    <s v="Bachelor"/>
    <n v="9"/>
    <s v="Retail"/>
    <d v="2024-01-24T00:00:00"/>
    <d v="2024-02-14T00:00:00"/>
    <n v="1603"/>
    <n v="5.5"/>
    <s v="Autonomous Tech"/>
    <n v="2024"/>
    <x v="7"/>
    <n v="140.38200000000001"/>
    <x v="2"/>
    <x v="0"/>
    <x v="0"/>
    <n v="3"/>
    <n v="0"/>
    <s v="Deep Learning Engineer"/>
    <n v="140382"/>
    <s v="AI07834"/>
  </r>
  <r>
    <s v="AI07835"/>
    <x v="17"/>
    <n v="148766"/>
    <s v="USD"/>
    <s v="EX"/>
    <s v="FL"/>
    <x v="1"/>
    <s v="M"/>
    <s v="Canada"/>
    <n v="100"/>
    <s v="Python, Data Visualization, Computer Vision"/>
    <s v="Bachelor"/>
    <n v="12"/>
    <s v="Manufacturing"/>
    <d v="2024-09-16T00:00:00"/>
    <d v="2024-10-15T00:00:00"/>
    <n v="1562"/>
    <n v="6.4"/>
    <s v="Digital Transformation LLC"/>
    <n v="2024"/>
    <x v="10"/>
    <n v="148.76599999999999"/>
    <x v="1"/>
    <x v="3"/>
    <x v="0"/>
    <n v="3"/>
    <n v="1"/>
    <s v="Data Scientist"/>
    <n v="148766"/>
    <s v="AI07835"/>
  </r>
  <r>
    <s v="AI07836"/>
    <x v="2"/>
    <n v="86860"/>
    <s v="USD"/>
    <s v="EN"/>
    <s v="FL"/>
    <x v="13"/>
    <s v="L"/>
    <s v="United States"/>
    <n v="0"/>
    <s v="Spark, NLP, Data Visualization, R"/>
    <s v="Bachelor"/>
    <n v="0"/>
    <s v="Automotive"/>
    <d v="2024-08-25T00:00:00"/>
    <d v="2024-10-22T00:00:00"/>
    <n v="505"/>
    <n v="5.6"/>
    <s v="Autonomous Tech"/>
    <n v="2024"/>
    <x v="5"/>
    <n v="86.86"/>
    <x v="2"/>
    <x v="1"/>
    <x v="1"/>
    <n v="4"/>
    <n v="0"/>
    <s v="AI Specialist"/>
    <n v="86860"/>
    <s v="AI07836"/>
  </r>
  <r>
    <s v="AI07837"/>
    <x v="8"/>
    <n v="73743"/>
    <s v="USD"/>
    <s v="MI"/>
    <s v="PT"/>
    <x v="8"/>
    <s v="M"/>
    <s v="Austria"/>
    <n v="0"/>
    <s v="Python, TensorFlow, Linux"/>
    <s v="Associate"/>
    <n v="2"/>
    <s v="Automotive"/>
    <d v="2024-12-15T00:00:00"/>
    <d v="2025-01-28T00:00:00"/>
    <n v="1924"/>
    <n v="7.5"/>
    <s v="Autonomous Tech"/>
    <n v="2024"/>
    <x v="3"/>
    <n v="73.742999999999995"/>
    <x v="2"/>
    <x v="2"/>
    <x v="0"/>
    <n v="3"/>
    <n v="0"/>
    <s v="Autonomous Systems Engineer"/>
    <n v="73743"/>
    <s v="AI07837"/>
  </r>
  <r>
    <s v="AI07838"/>
    <x v="8"/>
    <n v="67240"/>
    <s v="USD"/>
    <s v="SE"/>
    <s v="FT"/>
    <x v="14"/>
    <s v="S"/>
    <s v="Israel"/>
    <n v="50"/>
    <s v="AWS, MLOps, Docker, Python"/>
    <s v="Master"/>
    <n v="6"/>
    <s v="Gaming"/>
    <d v="2025-04-19T00:00:00"/>
    <d v="2025-06-18T00:00:00"/>
    <n v="2243"/>
    <n v="5.5"/>
    <s v="Advanced Robotics"/>
    <n v="2025"/>
    <x v="4"/>
    <n v="67.239999999999995"/>
    <x v="0"/>
    <x v="0"/>
    <x v="2"/>
    <n v="4"/>
    <n v="0"/>
    <s v="Autonomous Systems Engineer"/>
    <n v="67240"/>
    <s v="AI07838"/>
  </r>
  <r>
    <s v="AI07839"/>
    <x v="16"/>
    <n v="89015"/>
    <s v="USD"/>
    <s v="MI"/>
    <s v="FT"/>
    <x v="19"/>
    <s v="L"/>
    <s v="Australia"/>
    <n v="100"/>
    <s v="Java, Linux, TensorFlow"/>
    <s v="Bachelor"/>
    <n v="2"/>
    <s v="Gaming"/>
    <d v="2024-09-30T00:00:00"/>
    <d v="2024-10-31T00:00:00"/>
    <n v="1642"/>
    <n v="9"/>
    <s v="Predictive Systems"/>
    <n v="2024"/>
    <x v="10"/>
    <n v="89.015000000000001"/>
    <x v="1"/>
    <x v="2"/>
    <x v="1"/>
    <n v="3"/>
    <n v="1"/>
    <s v="Deep Learning Engineer"/>
    <n v="89015"/>
    <s v="AI07839"/>
  </r>
  <r>
    <s v="AI07840"/>
    <x v="2"/>
    <n v="200644"/>
    <s v="USD"/>
    <s v="EX"/>
    <s v="FL"/>
    <x v="13"/>
    <s v="S"/>
    <s v="Denmark"/>
    <n v="0"/>
    <s v="Spark, Azure, Computer Vision"/>
    <s v="PhD"/>
    <n v="13"/>
    <s v="Gaming"/>
    <d v="2024-04-01T00:00:00"/>
    <d v="2024-06-03T00:00:00"/>
    <n v="1205"/>
    <n v="9.1999999999999993"/>
    <s v="Cognitive Computing"/>
    <n v="2024"/>
    <x v="4"/>
    <n v="200.64400000000001"/>
    <x v="2"/>
    <x v="3"/>
    <x v="2"/>
    <n v="3"/>
    <n v="0"/>
    <s v="AI Specialist"/>
    <n v="200644"/>
    <s v="AI07840"/>
  </r>
  <r>
    <s v="AI07841"/>
    <x v="10"/>
    <n v="161164"/>
    <s v="USD"/>
    <s v="EX"/>
    <s v="FT"/>
    <x v="10"/>
    <s v="S"/>
    <s v="South Korea"/>
    <n v="50"/>
    <s v="Python, GCP, Hadoop, Java, Statistics"/>
    <s v="Master"/>
    <n v="16"/>
    <s v="Gaming"/>
    <d v="2024-12-01T00:00:00"/>
    <d v="2025-02-06T00:00:00"/>
    <n v="1952"/>
    <n v="9.6"/>
    <s v="Advanced Robotics"/>
    <n v="2024"/>
    <x v="3"/>
    <n v="161.16399999999999"/>
    <x v="0"/>
    <x v="3"/>
    <x v="2"/>
    <n v="5"/>
    <n v="0"/>
    <s v="Machine Learning Engineer"/>
    <n v="161164"/>
    <s v="AI07841"/>
  </r>
  <r>
    <s v="AI07842"/>
    <x v="18"/>
    <n v="133314"/>
    <s v="GBP"/>
    <s v="MI"/>
    <s v="FT"/>
    <x v="6"/>
    <s v="L"/>
    <s v="Netherlands"/>
    <n v="100"/>
    <s v="Computer Vision, Kubernetes, Hadoop"/>
    <s v="PhD"/>
    <n v="3"/>
    <s v="Telecommunications"/>
    <d v="2024-12-31T00:00:00"/>
    <d v="2025-02-19T00:00:00"/>
    <n v="1758"/>
    <n v="8.8000000000000007"/>
    <s v="Digital Transformation LLC"/>
    <n v="2024"/>
    <x v="3"/>
    <n v="133.31399999999999"/>
    <x v="1"/>
    <x v="2"/>
    <x v="1"/>
    <n v="3"/>
    <n v="1"/>
    <s v="Machine Learning Researcher"/>
    <n v="133314"/>
    <s v="AI07842"/>
  </r>
  <r>
    <s v="AI07843"/>
    <x v="4"/>
    <n v="68167"/>
    <s v="USD"/>
    <s v="EN"/>
    <s v="PT"/>
    <x v="7"/>
    <s v="S"/>
    <s v="Singapore"/>
    <n v="100"/>
    <s v="Azure, MLOps, Statistics"/>
    <s v="PhD"/>
    <n v="0"/>
    <s v="Real Estate"/>
    <d v="2024-07-14T00:00:00"/>
    <d v="2024-08-16T00:00:00"/>
    <n v="1245"/>
    <n v="7.9"/>
    <s v="Quantum Computing Inc"/>
    <n v="2024"/>
    <x v="8"/>
    <n v="68.167000000000002"/>
    <x v="1"/>
    <x v="1"/>
    <x v="2"/>
    <n v="3"/>
    <n v="1"/>
    <s v="AI Consultant"/>
    <n v="68167"/>
    <s v="AI07843"/>
  </r>
  <r>
    <s v="AI07844"/>
    <x v="2"/>
    <n v="193264"/>
    <s v="EUR"/>
    <s v="EX"/>
    <s v="PT"/>
    <x v="5"/>
    <s v="M"/>
    <s v="Germany"/>
    <n v="100"/>
    <s v="Linux, MLOps, Kubernetes"/>
    <s v="Associate"/>
    <n v="19"/>
    <s v="Media"/>
    <d v="2024-06-02T00:00:00"/>
    <d v="2024-07-18T00:00:00"/>
    <n v="734"/>
    <n v="6.4"/>
    <s v="Algorithmic Solutions"/>
    <n v="2024"/>
    <x v="6"/>
    <n v="193.26400000000001"/>
    <x v="1"/>
    <x v="3"/>
    <x v="0"/>
    <n v="3"/>
    <n v="1"/>
    <s v="AI Specialist"/>
    <n v="193264"/>
    <s v="AI07844"/>
  </r>
  <r>
    <s v="AI07845"/>
    <x v="17"/>
    <n v="89157"/>
    <s v="USD"/>
    <s v="MI"/>
    <s v="FT"/>
    <x v="1"/>
    <s v="S"/>
    <s v="Switzerland"/>
    <n v="0"/>
    <s v="R, Scala, PyTorch, AWS, Git"/>
    <s v="Master"/>
    <n v="2"/>
    <s v="Real Estate"/>
    <d v="2025-02-10T00:00:00"/>
    <d v="2025-03-01T00:00:00"/>
    <n v="977"/>
    <n v="8.4"/>
    <s v="Machine Intelligence Group"/>
    <n v="2025"/>
    <x v="9"/>
    <n v="89.156999999999996"/>
    <x v="2"/>
    <x v="2"/>
    <x v="2"/>
    <n v="5"/>
    <n v="0"/>
    <s v="Data Scientist"/>
    <n v="89157"/>
    <s v="AI07845"/>
  </r>
  <r>
    <s v="AI07846"/>
    <x v="2"/>
    <n v="80003"/>
    <s v="USD"/>
    <s v="EN"/>
    <s v="FT"/>
    <x v="11"/>
    <s v="M"/>
    <s v="Norway"/>
    <n v="100"/>
    <s v="Git, Spark, Computer Vision, Tableau"/>
    <s v="Bachelor"/>
    <n v="1"/>
    <s v="Energy"/>
    <d v="2025-03-22T00:00:00"/>
    <d v="2025-05-25T00:00:00"/>
    <n v="2283"/>
    <n v="8.3000000000000007"/>
    <s v="Autonomous Tech"/>
    <n v="2025"/>
    <x v="2"/>
    <n v="80.003"/>
    <x v="1"/>
    <x v="1"/>
    <x v="0"/>
    <n v="4"/>
    <n v="1"/>
    <s v="AI Specialist"/>
    <n v="80003"/>
    <s v="AI07846"/>
  </r>
  <r>
    <s v="AI07847"/>
    <x v="3"/>
    <n v="203402"/>
    <s v="USD"/>
    <s v="EX"/>
    <s v="PT"/>
    <x v="3"/>
    <s v="L"/>
    <s v="India"/>
    <n v="0"/>
    <s v="GCP, Tableau, PyTorch, Statistics"/>
    <s v="Bachelor"/>
    <n v="17"/>
    <s v="Media"/>
    <d v="2024-07-27T00:00:00"/>
    <d v="2024-08-20T00:00:00"/>
    <n v="2219"/>
    <n v="8.5"/>
    <s v="DeepTech Ventures"/>
    <n v="2024"/>
    <x v="8"/>
    <n v="203.40199999999999"/>
    <x v="2"/>
    <x v="3"/>
    <x v="1"/>
    <n v="4"/>
    <n v="0"/>
    <s v="NLP Engineer"/>
    <n v="203402"/>
    <s v="AI07847"/>
  </r>
  <r>
    <s v="AI07848"/>
    <x v="17"/>
    <n v="79315"/>
    <s v="GBP"/>
    <s v="MI"/>
    <s v="FT"/>
    <x v="6"/>
    <s v="M"/>
    <s v="United Kingdom"/>
    <n v="100"/>
    <s v="GCP, AWS, Azure, Python, Spark"/>
    <s v="Bachelor"/>
    <n v="2"/>
    <s v="Gaming"/>
    <d v="2024-04-20T00:00:00"/>
    <d v="2024-05-05T00:00:00"/>
    <n v="712"/>
    <n v="7.4"/>
    <s v="Algorithmic Solutions"/>
    <n v="2024"/>
    <x v="4"/>
    <n v="79.314999999999998"/>
    <x v="1"/>
    <x v="2"/>
    <x v="0"/>
    <n v="5"/>
    <n v="1"/>
    <s v="Data Scientist"/>
    <n v="79315"/>
    <s v="AI07848"/>
  </r>
  <r>
    <s v="AI07849"/>
    <x v="11"/>
    <n v="120900"/>
    <s v="EUR"/>
    <s v="EX"/>
    <s v="CT"/>
    <x v="4"/>
    <s v="S"/>
    <s v="France"/>
    <n v="0"/>
    <s v="Scala, TensorFlow, Mathematics, Linux, AWS"/>
    <s v="PhD"/>
    <n v="19"/>
    <s v="Finance"/>
    <d v="2024-03-17T00:00:00"/>
    <d v="2024-04-12T00:00:00"/>
    <n v="2227"/>
    <n v="6.8"/>
    <s v="TechCorp Inc"/>
    <n v="2024"/>
    <x v="2"/>
    <n v="120.9"/>
    <x v="2"/>
    <x v="3"/>
    <x v="2"/>
    <n v="5"/>
    <n v="0"/>
    <s v="Data Engineer"/>
    <n v="120900"/>
    <s v="AI07849"/>
  </r>
  <r>
    <s v="AI07850"/>
    <x v="1"/>
    <n v="168032"/>
    <s v="USD"/>
    <s v="EX"/>
    <s v="PT"/>
    <x v="1"/>
    <s v="S"/>
    <s v="Norway"/>
    <n v="100"/>
    <s v="Hadoop, Mathematics, Docker"/>
    <s v="PhD"/>
    <n v="17"/>
    <s v="Healthcare"/>
    <d v="2024-05-17T00:00:00"/>
    <d v="2024-07-22T00:00:00"/>
    <n v="609"/>
    <n v="7.9"/>
    <s v="Algorithmic Solutions"/>
    <n v="2024"/>
    <x v="11"/>
    <n v="168.03200000000001"/>
    <x v="1"/>
    <x v="3"/>
    <x v="2"/>
    <n v="3"/>
    <n v="1"/>
    <s v="AI Software Engineer"/>
    <n v="168032"/>
    <s v="AI07850"/>
  </r>
  <r>
    <s v="AI07851"/>
    <x v="5"/>
    <n v="101788"/>
    <s v="USD"/>
    <s v="EX"/>
    <s v="FT"/>
    <x v="8"/>
    <s v="M"/>
    <s v="Germany"/>
    <n v="50"/>
    <s v="Kubernetes, NLP, SQL, Docker, Mathematics"/>
    <s v="Master"/>
    <n v="14"/>
    <s v="Telecommunications"/>
    <d v="2025-02-28T00:00:00"/>
    <d v="2025-05-11T00:00:00"/>
    <n v="1425"/>
    <n v="8.5"/>
    <s v="TechCorp Inc"/>
    <n v="2025"/>
    <x v="9"/>
    <n v="101.788"/>
    <x v="0"/>
    <x v="3"/>
    <x v="0"/>
    <n v="5"/>
    <n v="0"/>
    <s v="AI Architect"/>
    <n v="101788"/>
    <s v="AI07851"/>
  </r>
  <r>
    <s v="AI07852"/>
    <x v="2"/>
    <n v="53034"/>
    <s v="USD"/>
    <s v="EN"/>
    <s v="PT"/>
    <x v="16"/>
    <s v="M"/>
    <s v="Ireland"/>
    <n v="0"/>
    <s v="Python, TensorFlow, Computer Vision, Data Visualization"/>
    <s v="Associate"/>
    <n v="0"/>
    <s v="Automotive"/>
    <d v="2025-02-20T00:00:00"/>
    <d v="2025-03-13T00:00:00"/>
    <n v="2185"/>
    <n v="5.8"/>
    <s v="TechCorp Inc"/>
    <n v="2025"/>
    <x v="9"/>
    <n v="53.033999999999999"/>
    <x v="2"/>
    <x v="1"/>
    <x v="0"/>
    <n v="4"/>
    <n v="0"/>
    <s v="AI Specialist"/>
    <n v="53034"/>
    <s v="AI07852"/>
  </r>
  <r>
    <s v="AI07853"/>
    <x v="5"/>
    <n v="74075"/>
    <s v="EUR"/>
    <s v="EN"/>
    <s v="CT"/>
    <x v="4"/>
    <s v="L"/>
    <s v="Australia"/>
    <n v="100"/>
    <s v="PyTorch, Kubernetes, GCP"/>
    <s v="Associate"/>
    <n v="1"/>
    <s v="Transportation"/>
    <d v="2024-01-20T00:00:00"/>
    <d v="2024-02-21T00:00:00"/>
    <n v="995"/>
    <n v="6.3"/>
    <s v="TechCorp Inc"/>
    <n v="2024"/>
    <x v="7"/>
    <n v="74.075000000000003"/>
    <x v="1"/>
    <x v="1"/>
    <x v="1"/>
    <n v="3"/>
    <n v="1"/>
    <s v="AI Architect"/>
    <n v="74075"/>
    <s v="AI07853"/>
  </r>
  <r>
    <s v="AI07854"/>
    <x v="8"/>
    <n v="155556"/>
    <s v="USD"/>
    <s v="EX"/>
    <s v="FL"/>
    <x v="16"/>
    <s v="L"/>
    <s v="Netherlands"/>
    <n v="0"/>
    <s v="Scala, SQL, NLP, Azure, Mathematics"/>
    <s v="Associate"/>
    <n v="11"/>
    <s v="Media"/>
    <d v="2024-06-21T00:00:00"/>
    <d v="2024-08-04T00:00:00"/>
    <n v="1948"/>
    <n v="6.5"/>
    <s v="Quantum Computing Inc"/>
    <n v="2024"/>
    <x v="6"/>
    <n v="155.55600000000001"/>
    <x v="2"/>
    <x v="3"/>
    <x v="1"/>
    <n v="5"/>
    <n v="0"/>
    <s v="Autonomous Systems Engineer"/>
    <n v="155556"/>
    <s v="AI07854"/>
  </r>
  <r>
    <s v="AI07855"/>
    <x v="5"/>
    <n v="59500"/>
    <s v="USD"/>
    <s v="MI"/>
    <s v="FL"/>
    <x v="0"/>
    <s v="M"/>
    <s v="China"/>
    <n v="0"/>
    <s v="SQL, Python, TensorFlow, Docker"/>
    <s v="PhD"/>
    <n v="2"/>
    <s v="Media"/>
    <d v="2024-03-29T00:00:00"/>
    <d v="2024-05-23T00:00:00"/>
    <n v="869"/>
    <n v="8.9"/>
    <s v="Cognitive Computing"/>
    <n v="2024"/>
    <x v="2"/>
    <n v="59.5"/>
    <x v="2"/>
    <x v="2"/>
    <x v="0"/>
    <n v="4"/>
    <n v="0"/>
    <s v="AI Architect"/>
    <n v="59500"/>
    <s v="AI07855"/>
  </r>
  <r>
    <s v="AI07856"/>
    <x v="2"/>
    <n v="80770"/>
    <s v="USD"/>
    <s v="MI"/>
    <s v="FL"/>
    <x v="0"/>
    <s v="L"/>
    <s v="Israel"/>
    <n v="0"/>
    <s v="Computer Vision, Git, PyTorch, Java, GCP"/>
    <s v="Bachelor"/>
    <n v="4"/>
    <s v="Government"/>
    <d v="2024-01-07T00:00:00"/>
    <d v="2024-01-25T00:00:00"/>
    <n v="598"/>
    <n v="6.5"/>
    <s v="Autonomous Tech"/>
    <n v="2024"/>
    <x v="7"/>
    <n v="80.77"/>
    <x v="2"/>
    <x v="2"/>
    <x v="1"/>
    <n v="5"/>
    <n v="0"/>
    <s v="AI Specialist"/>
    <n v="80770"/>
    <s v="AI07856"/>
  </r>
  <r>
    <s v="AI07857"/>
    <x v="6"/>
    <n v="139767"/>
    <s v="GBP"/>
    <s v="SE"/>
    <s v="FT"/>
    <x v="6"/>
    <s v="L"/>
    <s v="United Kingdom"/>
    <n v="50"/>
    <s v="PyTorch, Docker, Git, Scala"/>
    <s v="Bachelor"/>
    <n v="5"/>
    <s v="Technology"/>
    <d v="2024-02-24T00:00:00"/>
    <d v="2024-03-31T00:00:00"/>
    <n v="1450"/>
    <n v="8"/>
    <s v="Advanced Robotics"/>
    <n v="2024"/>
    <x v="9"/>
    <n v="139.767"/>
    <x v="0"/>
    <x v="0"/>
    <x v="1"/>
    <n v="4"/>
    <n v="0"/>
    <s v="Principal Data Scientist"/>
    <n v="139767"/>
    <s v="AI07857"/>
  </r>
  <r>
    <s v="AI07858"/>
    <x v="8"/>
    <n v="108752"/>
    <s v="USD"/>
    <s v="MI"/>
    <s v="FT"/>
    <x v="13"/>
    <s v="L"/>
    <s v="United States"/>
    <n v="100"/>
    <s v="Hadoop, Python, MLOps"/>
    <s v="PhD"/>
    <n v="3"/>
    <s v="Transportation"/>
    <d v="2024-08-21T00:00:00"/>
    <d v="2024-09-09T00:00:00"/>
    <n v="1949"/>
    <n v="6.2"/>
    <s v="Autonomous Tech"/>
    <n v="2024"/>
    <x v="5"/>
    <n v="108.752"/>
    <x v="1"/>
    <x v="2"/>
    <x v="1"/>
    <n v="3"/>
    <n v="1"/>
    <s v="Autonomous Systems Engineer"/>
    <n v="108752"/>
    <s v="AI07858"/>
  </r>
  <r>
    <s v="AI07859"/>
    <x v="1"/>
    <n v="111436"/>
    <s v="USD"/>
    <s v="EX"/>
    <s v="CT"/>
    <x v="19"/>
    <s v="L"/>
    <s v="Japan"/>
    <n v="50"/>
    <s v="PyTorch, Linux, R, AWS, Git"/>
    <s v="Master"/>
    <n v="11"/>
    <s v="Education"/>
    <d v="2024-01-26T00:00:00"/>
    <d v="2024-03-18T00:00:00"/>
    <n v="766"/>
    <n v="5.2"/>
    <s v="Future Systems"/>
    <n v="2024"/>
    <x v="7"/>
    <n v="111.43600000000001"/>
    <x v="0"/>
    <x v="3"/>
    <x v="1"/>
    <n v="5"/>
    <n v="0"/>
    <s v="AI Software Engineer"/>
    <n v="111436"/>
    <s v="AI07859"/>
  </r>
  <r>
    <s v="AI07860"/>
    <x v="6"/>
    <n v="146375"/>
    <s v="USD"/>
    <s v="EX"/>
    <s v="FT"/>
    <x v="14"/>
    <s v="L"/>
    <s v="Israel"/>
    <n v="50"/>
    <s v="AWS, Docker, Azure, Computer Vision, Linux"/>
    <s v="Master"/>
    <n v="14"/>
    <s v="Real Estate"/>
    <d v="2024-08-02T00:00:00"/>
    <d v="2024-08-18T00:00:00"/>
    <n v="1672"/>
    <n v="6.6"/>
    <s v="Cloud AI Solutions"/>
    <n v="2024"/>
    <x v="5"/>
    <n v="146.375"/>
    <x v="0"/>
    <x v="3"/>
    <x v="1"/>
    <n v="5"/>
    <n v="0"/>
    <s v="Principal Data Scientist"/>
    <n v="146375"/>
    <s v="AI07860"/>
  </r>
  <r>
    <s v="AI07861"/>
    <x v="15"/>
    <n v="192395"/>
    <s v="USD"/>
    <s v="SE"/>
    <s v="FL"/>
    <x v="2"/>
    <s v="S"/>
    <s v="Switzerland"/>
    <n v="100"/>
    <s v="Azure, Mathematics, Tableau, Linux, Kubernetes"/>
    <s v="PhD"/>
    <n v="7"/>
    <s v="Media"/>
    <d v="2024-12-14T00:00:00"/>
    <d v="2025-02-21T00:00:00"/>
    <n v="594"/>
    <n v="6.7"/>
    <s v="Quantum Computing Inc"/>
    <n v="2024"/>
    <x v="3"/>
    <n v="192.39500000000001"/>
    <x v="1"/>
    <x v="0"/>
    <x v="2"/>
    <n v="5"/>
    <n v="1"/>
    <s v="Head of AI"/>
    <n v="192395"/>
    <s v="AI07861"/>
  </r>
  <r>
    <s v="AI07862"/>
    <x v="5"/>
    <n v="83853"/>
    <s v="GBP"/>
    <s v="EN"/>
    <s v="FT"/>
    <x v="6"/>
    <s v="L"/>
    <s v="United Kingdom"/>
    <n v="0"/>
    <s v="Spark, Tableau, SQL, Data Visualization, NLP"/>
    <s v="PhD"/>
    <n v="1"/>
    <s v="Healthcare"/>
    <d v="2024-07-26T00:00:00"/>
    <d v="2024-09-13T00:00:00"/>
    <n v="2188"/>
    <n v="9.6"/>
    <s v="Advanced Robotics"/>
    <n v="2024"/>
    <x v="8"/>
    <n v="83.852999999999994"/>
    <x v="2"/>
    <x v="1"/>
    <x v="1"/>
    <n v="5"/>
    <n v="0"/>
    <s v="AI Architect"/>
    <n v="83853"/>
    <s v="AI07862"/>
  </r>
  <r>
    <s v="AI07863"/>
    <x v="1"/>
    <n v="200943"/>
    <s v="USD"/>
    <s v="EX"/>
    <s v="FT"/>
    <x v="13"/>
    <s v="M"/>
    <s v="Canada"/>
    <n v="0"/>
    <s v="GCP, Linux, Tableau, AWS, NLP"/>
    <s v="Master"/>
    <n v="10"/>
    <s v="Finance"/>
    <d v="2025-03-29T00:00:00"/>
    <d v="2025-05-31T00:00:00"/>
    <n v="533"/>
    <n v="5.6"/>
    <s v="Cognitive Computing"/>
    <n v="2025"/>
    <x v="2"/>
    <n v="200.94300000000001"/>
    <x v="2"/>
    <x v="3"/>
    <x v="0"/>
    <n v="5"/>
    <n v="0"/>
    <s v="AI Software Engineer"/>
    <n v="200943"/>
    <s v="AI07863"/>
  </r>
  <r>
    <s v="AI07864"/>
    <x v="11"/>
    <n v="147015"/>
    <s v="EUR"/>
    <s v="SE"/>
    <s v="FT"/>
    <x v="12"/>
    <s v="M"/>
    <s v="Austria"/>
    <n v="0"/>
    <s v="Docker, Python, Git, Spark, TensorFlow"/>
    <s v="Bachelor"/>
    <n v="8"/>
    <s v="Energy"/>
    <d v="2024-06-18T00:00:00"/>
    <d v="2024-08-17T00:00:00"/>
    <n v="1693"/>
    <n v="6.1"/>
    <s v="Algorithmic Solutions"/>
    <n v="2024"/>
    <x v="6"/>
    <n v="147.01499999999999"/>
    <x v="2"/>
    <x v="0"/>
    <x v="0"/>
    <n v="5"/>
    <n v="0"/>
    <s v="Data Engineer"/>
    <n v="147015"/>
    <s v="AI07864"/>
  </r>
  <r>
    <s v="AI07865"/>
    <x v="8"/>
    <n v="78596"/>
    <s v="USD"/>
    <s v="SE"/>
    <s v="FT"/>
    <x v="16"/>
    <s v="S"/>
    <s v="Ireland"/>
    <n v="0"/>
    <s v="TensorFlow, Python, Tableau, Kubernetes"/>
    <s v="PhD"/>
    <n v="6"/>
    <s v="Education"/>
    <d v="2024-08-15T00:00:00"/>
    <d v="2024-10-23T00:00:00"/>
    <n v="2248"/>
    <n v="9"/>
    <s v="Cognitive Computing"/>
    <n v="2024"/>
    <x v="5"/>
    <n v="78.596000000000004"/>
    <x v="2"/>
    <x v="0"/>
    <x v="2"/>
    <n v="4"/>
    <n v="0"/>
    <s v="Autonomous Systems Engineer"/>
    <n v="78596"/>
    <s v="AI07865"/>
  </r>
  <r>
    <s v="AI07866"/>
    <x v="6"/>
    <n v="119018"/>
    <s v="USD"/>
    <s v="SE"/>
    <s v="FL"/>
    <x v="9"/>
    <s v="M"/>
    <s v="Sweden"/>
    <n v="100"/>
    <s v="GCP, MLOps, PyTorch"/>
    <s v="Master"/>
    <n v="8"/>
    <s v="Telecommunications"/>
    <d v="2024-03-04T00:00:00"/>
    <d v="2024-03-27T00:00:00"/>
    <n v="2093"/>
    <n v="7.1"/>
    <s v="TechCorp Inc"/>
    <n v="2024"/>
    <x v="2"/>
    <n v="119.018"/>
    <x v="1"/>
    <x v="0"/>
    <x v="0"/>
    <n v="3"/>
    <n v="1"/>
    <s v="Principal Data Scientist"/>
    <n v="119018"/>
    <s v="AI07866"/>
  </r>
  <r>
    <s v="AI07867"/>
    <x v="16"/>
    <n v="64691"/>
    <s v="USD"/>
    <s v="MI"/>
    <s v="PT"/>
    <x v="14"/>
    <s v="L"/>
    <s v="Ireland"/>
    <n v="100"/>
    <s v="Hadoop, Kubernetes, R"/>
    <s v="Master"/>
    <n v="2"/>
    <s v="Gaming"/>
    <d v="2025-02-05T00:00:00"/>
    <d v="2025-04-07T00:00:00"/>
    <n v="912"/>
    <n v="5.6"/>
    <s v="Quantum Computing Inc"/>
    <n v="2025"/>
    <x v="9"/>
    <n v="64.691000000000003"/>
    <x v="1"/>
    <x v="2"/>
    <x v="1"/>
    <n v="3"/>
    <n v="1"/>
    <s v="Deep Learning Engineer"/>
    <n v="64691"/>
    <s v="AI07867"/>
  </r>
  <r>
    <s v="AI07868"/>
    <x v="13"/>
    <n v="120498"/>
    <s v="USD"/>
    <s v="EX"/>
    <s v="PT"/>
    <x v="14"/>
    <s v="S"/>
    <s v="Israel"/>
    <n v="100"/>
    <s v="Data Visualization, Git, Deep Learning, R, SQL"/>
    <s v="Master"/>
    <n v="19"/>
    <s v="Real Estate"/>
    <d v="2024-09-20T00:00:00"/>
    <d v="2024-10-05T00:00:00"/>
    <n v="1156"/>
    <n v="9.5"/>
    <s v="Algorithmic Solutions"/>
    <n v="2024"/>
    <x v="10"/>
    <n v="120.498"/>
    <x v="1"/>
    <x v="3"/>
    <x v="2"/>
    <n v="5"/>
    <n v="1"/>
    <s v="ML Ops Engineer"/>
    <n v="120498"/>
    <s v="AI07868"/>
  </r>
  <r>
    <s v="AI07869"/>
    <x v="16"/>
    <n v="156671"/>
    <s v="USD"/>
    <s v="EX"/>
    <s v="PT"/>
    <x v="16"/>
    <s v="S"/>
    <s v="Ireland"/>
    <n v="100"/>
    <s v="Kubernetes, Git, Tableau, Scala, Azure"/>
    <s v="PhD"/>
    <n v="18"/>
    <s v="Consulting"/>
    <d v="2025-04-07T00:00:00"/>
    <d v="2025-06-13T00:00:00"/>
    <n v="563"/>
    <n v="8.9"/>
    <s v="Smart Analytics"/>
    <n v="2025"/>
    <x v="4"/>
    <n v="156.67099999999999"/>
    <x v="1"/>
    <x v="3"/>
    <x v="2"/>
    <n v="5"/>
    <n v="1"/>
    <s v="Deep Learning Engineer"/>
    <n v="156671"/>
    <s v="AI07869"/>
  </r>
  <r>
    <s v="AI07870"/>
    <x v="10"/>
    <n v="162196"/>
    <s v="USD"/>
    <s v="SE"/>
    <s v="PT"/>
    <x v="1"/>
    <s v="L"/>
    <s v="Canada"/>
    <n v="0"/>
    <s v="SQL, NLP, R"/>
    <s v="Bachelor"/>
    <n v="9"/>
    <s v="Energy"/>
    <d v="2024-09-23T00:00:00"/>
    <d v="2024-11-04T00:00:00"/>
    <n v="1526"/>
    <n v="7.9"/>
    <s v="Machine Intelligence Group"/>
    <n v="2024"/>
    <x v="10"/>
    <n v="162.196"/>
    <x v="2"/>
    <x v="0"/>
    <x v="1"/>
    <n v="3"/>
    <n v="0"/>
    <s v="Machine Learning Engineer"/>
    <n v="162196"/>
    <s v="AI07870"/>
  </r>
  <r>
    <s v="AI07871"/>
    <x v="18"/>
    <n v="121461"/>
    <s v="EUR"/>
    <s v="MI"/>
    <s v="CT"/>
    <x v="5"/>
    <s v="L"/>
    <s v="Germany"/>
    <n v="50"/>
    <s v="Tableau, Kubernetes, MLOps"/>
    <s v="Master"/>
    <n v="4"/>
    <s v="Retail"/>
    <d v="2025-04-25T00:00:00"/>
    <d v="2025-06-28T00:00:00"/>
    <n v="2303"/>
    <n v="5.8"/>
    <s v="Quantum Computing Inc"/>
    <n v="2025"/>
    <x v="4"/>
    <n v="121.461"/>
    <x v="0"/>
    <x v="2"/>
    <x v="1"/>
    <n v="3"/>
    <n v="0"/>
    <s v="Machine Learning Researcher"/>
    <n v="121461"/>
    <s v="AI07871"/>
  </r>
  <r>
    <s v="AI07872"/>
    <x v="18"/>
    <n v="57661"/>
    <s v="USD"/>
    <s v="MI"/>
    <s v="FL"/>
    <x v="16"/>
    <s v="M"/>
    <s v="Ireland"/>
    <n v="100"/>
    <s v="Docker, Kubernetes, SQL"/>
    <s v="Master"/>
    <n v="3"/>
    <s v="Real Estate"/>
    <d v="2024-11-16T00:00:00"/>
    <d v="2024-12-11T00:00:00"/>
    <n v="1730"/>
    <n v="6.5"/>
    <s v="Machine Intelligence Group"/>
    <n v="2024"/>
    <x v="1"/>
    <n v="57.661000000000001"/>
    <x v="1"/>
    <x v="2"/>
    <x v="0"/>
    <n v="3"/>
    <n v="1"/>
    <s v="Machine Learning Researcher"/>
    <n v="57661"/>
    <s v="AI07872"/>
  </r>
  <r>
    <s v="AI07873"/>
    <x v="13"/>
    <n v="80158"/>
    <s v="USD"/>
    <s v="SE"/>
    <s v="FT"/>
    <x v="16"/>
    <s v="S"/>
    <s v="Ireland"/>
    <n v="100"/>
    <s v="Python, Scala, MLOps"/>
    <s v="Associate"/>
    <n v="7"/>
    <s v="Media"/>
    <d v="2024-06-01T00:00:00"/>
    <d v="2024-07-19T00:00:00"/>
    <n v="992"/>
    <n v="8.3000000000000007"/>
    <s v="DeepTech Ventures"/>
    <n v="2024"/>
    <x v="6"/>
    <n v="80.158000000000001"/>
    <x v="1"/>
    <x v="0"/>
    <x v="2"/>
    <n v="3"/>
    <n v="1"/>
    <s v="ML Ops Engineer"/>
    <n v="80158"/>
    <s v="AI07873"/>
  </r>
  <r>
    <s v="AI07874"/>
    <x v="15"/>
    <n v="102025"/>
    <s v="USD"/>
    <s v="MI"/>
    <s v="CT"/>
    <x v="9"/>
    <s v="M"/>
    <s v="Sweden"/>
    <n v="0"/>
    <s v="GCP, PyTorch, SQL, AWS, Java"/>
    <s v="Associate"/>
    <n v="4"/>
    <s v="Finance"/>
    <d v="2024-07-28T00:00:00"/>
    <d v="2024-09-26T00:00:00"/>
    <n v="2172"/>
    <n v="8.6999999999999993"/>
    <s v="Predictive Systems"/>
    <n v="2024"/>
    <x v="8"/>
    <n v="102.02500000000001"/>
    <x v="2"/>
    <x v="2"/>
    <x v="0"/>
    <n v="5"/>
    <n v="0"/>
    <s v="Head of AI"/>
    <n v="102025"/>
    <s v="AI07874"/>
  </r>
  <r>
    <s v="AI07875"/>
    <x v="17"/>
    <n v="180321"/>
    <s v="USD"/>
    <s v="EX"/>
    <s v="PT"/>
    <x v="7"/>
    <s v="M"/>
    <s v="Singapore"/>
    <n v="100"/>
    <s v="TensorFlow, SQL, Data Visualization, Statistics"/>
    <s v="Associate"/>
    <n v="14"/>
    <s v="Gaming"/>
    <d v="2025-04-17T00:00:00"/>
    <d v="2025-05-17T00:00:00"/>
    <n v="2466"/>
    <n v="9.3000000000000007"/>
    <s v="TechCorp Inc"/>
    <n v="2025"/>
    <x v="4"/>
    <n v="180.321"/>
    <x v="1"/>
    <x v="3"/>
    <x v="0"/>
    <n v="4"/>
    <n v="1"/>
    <s v="Data Scientist"/>
    <n v="180321"/>
    <s v="AI07875"/>
  </r>
  <r>
    <s v="AI07876"/>
    <x v="12"/>
    <n v="83116"/>
    <s v="USD"/>
    <s v="EN"/>
    <s v="CT"/>
    <x v="7"/>
    <s v="M"/>
    <s v="United Kingdom"/>
    <n v="50"/>
    <s v="Data Visualization, Python, Tableau"/>
    <s v="Bachelor"/>
    <n v="1"/>
    <s v="Telecommunications"/>
    <d v="2024-11-02T00:00:00"/>
    <d v="2025-01-03T00:00:00"/>
    <n v="871"/>
    <n v="9.8000000000000007"/>
    <s v="Neural Networks Co"/>
    <n v="2024"/>
    <x v="1"/>
    <n v="83.116"/>
    <x v="0"/>
    <x v="1"/>
    <x v="0"/>
    <n v="3"/>
    <n v="0"/>
    <s v="Research Scientist"/>
    <n v="83116"/>
    <s v="AI07876"/>
  </r>
  <r>
    <s v="AI07877"/>
    <x v="15"/>
    <n v="70667"/>
    <s v="USD"/>
    <s v="EN"/>
    <s v="CT"/>
    <x v="13"/>
    <s v="S"/>
    <s v="United States"/>
    <n v="100"/>
    <s v="Scala, Linux, Python, MLOps, Docker"/>
    <s v="Associate"/>
    <n v="1"/>
    <s v="Consulting"/>
    <d v="2024-11-28T00:00:00"/>
    <d v="2025-02-02T00:00:00"/>
    <n v="2198"/>
    <n v="7.1"/>
    <s v="Advanced Robotics"/>
    <n v="2024"/>
    <x v="1"/>
    <n v="70.667000000000002"/>
    <x v="1"/>
    <x v="1"/>
    <x v="2"/>
    <n v="5"/>
    <n v="1"/>
    <s v="Head of AI"/>
    <n v="70667"/>
    <s v="AI07877"/>
  </r>
  <r>
    <s v="AI07878"/>
    <x v="6"/>
    <n v="234519"/>
    <s v="USD"/>
    <s v="EX"/>
    <s v="FL"/>
    <x v="7"/>
    <s v="M"/>
    <s v="Singapore"/>
    <n v="50"/>
    <s v="Git, Scala, Mathematics"/>
    <s v="PhD"/>
    <n v="18"/>
    <s v="Telecommunications"/>
    <d v="2024-03-09T00:00:00"/>
    <d v="2024-04-20T00:00:00"/>
    <n v="927"/>
    <n v="9.6999999999999993"/>
    <s v="Predictive Systems"/>
    <n v="2024"/>
    <x v="2"/>
    <n v="234.51900000000001"/>
    <x v="0"/>
    <x v="3"/>
    <x v="0"/>
    <n v="3"/>
    <n v="0"/>
    <s v="Principal Data Scientist"/>
    <n v="234519"/>
    <s v="AI07878"/>
  </r>
  <r>
    <s v="AI07879"/>
    <x v="9"/>
    <n v="118293"/>
    <s v="USD"/>
    <s v="MI"/>
    <s v="PT"/>
    <x v="17"/>
    <s v="S"/>
    <s v="Sweden"/>
    <n v="100"/>
    <s v="Tableau, Hadoop, Mathematics"/>
    <s v="PhD"/>
    <n v="3"/>
    <s v="Consulting"/>
    <d v="2024-02-24T00:00:00"/>
    <d v="2024-04-11T00:00:00"/>
    <n v="1352"/>
    <n v="7.9"/>
    <s v="Future Systems"/>
    <n v="2024"/>
    <x v="9"/>
    <n v="118.29300000000001"/>
    <x v="1"/>
    <x v="2"/>
    <x v="2"/>
    <n v="3"/>
    <n v="1"/>
    <s v="AI Product Manager"/>
    <n v="118293"/>
    <s v="AI07879"/>
  </r>
  <r>
    <s v="AI07880"/>
    <x v="6"/>
    <n v="218069"/>
    <s v="EUR"/>
    <s v="EX"/>
    <s v="CT"/>
    <x v="12"/>
    <s v="S"/>
    <s v="Netherlands"/>
    <n v="0"/>
    <s v="GCP, Computer Vision, Python"/>
    <s v="Bachelor"/>
    <n v="15"/>
    <s v="Healthcare"/>
    <d v="2024-11-03T00:00:00"/>
    <d v="2024-11-19T00:00:00"/>
    <n v="1049"/>
    <n v="6.3"/>
    <s v="Cloud AI Solutions"/>
    <n v="2024"/>
    <x v="1"/>
    <n v="218.06899999999999"/>
    <x v="2"/>
    <x v="3"/>
    <x v="2"/>
    <n v="3"/>
    <n v="0"/>
    <s v="Principal Data Scientist"/>
    <n v="218069"/>
    <s v="AI07880"/>
  </r>
  <r>
    <s v="AI07881"/>
    <x v="15"/>
    <n v="74833"/>
    <s v="USD"/>
    <s v="EN"/>
    <s v="PT"/>
    <x v="15"/>
    <s v="L"/>
    <s v="Australia"/>
    <n v="50"/>
    <s v="Python, Scala, Java, TensorFlow, Spark"/>
    <s v="PhD"/>
    <n v="0"/>
    <s v="Healthcare"/>
    <d v="2024-04-13T00:00:00"/>
    <d v="2024-05-14T00:00:00"/>
    <n v="726"/>
    <n v="8.1"/>
    <s v="DeepTech Ventures"/>
    <n v="2024"/>
    <x v="4"/>
    <n v="74.832999999999998"/>
    <x v="0"/>
    <x v="1"/>
    <x v="1"/>
    <n v="5"/>
    <n v="0"/>
    <s v="Head of AI"/>
    <n v="74833"/>
    <s v="AI07881"/>
  </r>
  <r>
    <s v="AI07882"/>
    <x v="18"/>
    <n v="69563"/>
    <s v="EUR"/>
    <s v="EN"/>
    <s v="FT"/>
    <x v="4"/>
    <s v="L"/>
    <s v="France"/>
    <n v="0"/>
    <s v="R, Azure, Tableau, Deep Learning, Hadoop"/>
    <s v="Bachelor"/>
    <n v="1"/>
    <s v="Media"/>
    <d v="2024-01-09T00:00:00"/>
    <d v="2024-03-22T00:00:00"/>
    <n v="550"/>
    <n v="7.6"/>
    <s v="Algorithmic Solutions"/>
    <n v="2024"/>
    <x v="7"/>
    <n v="69.563000000000002"/>
    <x v="2"/>
    <x v="1"/>
    <x v="1"/>
    <n v="5"/>
    <n v="0"/>
    <s v="Machine Learning Researcher"/>
    <n v="69563"/>
    <s v="AI07882"/>
  </r>
  <r>
    <s v="AI07883"/>
    <x v="14"/>
    <n v="163837"/>
    <s v="USD"/>
    <s v="EX"/>
    <s v="CT"/>
    <x v="13"/>
    <s v="S"/>
    <s v="United States"/>
    <n v="50"/>
    <s v="NLP, Spark, Python, Java"/>
    <s v="Bachelor"/>
    <n v="11"/>
    <s v="Finance"/>
    <d v="2024-05-27T00:00:00"/>
    <d v="2024-08-03T00:00:00"/>
    <n v="1156"/>
    <n v="6.3"/>
    <s v="Quantum Computing Inc"/>
    <n v="2024"/>
    <x v="11"/>
    <n v="163.83699999999999"/>
    <x v="0"/>
    <x v="3"/>
    <x v="2"/>
    <n v="4"/>
    <n v="0"/>
    <s v="Robotics Engineer"/>
    <n v="163837"/>
    <s v="AI07883"/>
  </r>
  <r>
    <s v="AI07884"/>
    <x v="6"/>
    <n v="65293"/>
    <s v="USD"/>
    <s v="MI"/>
    <s v="CT"/>
    <x v="3"/>
    <s v="S"/>
    <s v="Norway"/>
    <n v="100"/>
    <s v="Scala, Computer Vision, TensorFlow"/>
    <s v="Bachelor"/>
    <n v="4"/>
    <s v="Automotive"/>
    <d v="2024-09-24T00:00:00"/>
    <d v="2024-12-05T00:00:00"/>
    <n v="2279"/>
    <n v="9.4"/>
    <s v="Quantum Computing Inc"/>
    <n v="2024"/>
    <x v="10"/>
    <n v="65.293000000000006"/>
    <x v="1"/>
    <x v="2"/>
    <x v="2"/>
    <n v="3"/>
    <n v="1"/>
    <s v="Principal Data Scientist"/>
    <n v="65293"/>
    <s v="AI07884"/>
  </r>
  <r>
    <s v="AI07885"/>
    <x v="11"/>
    <n v="110512"/>
    <s v="USD"/>
    <s v="SE"/>
    <s v="PT"/>
    <x v="15"/>
    <s v="S"/>
    <s v="Austria"/>
    <n v="50"/>
    <s v="PyTorch, MLOps, SQL"/>
    <s v="Master"/>
    <n v="6"/>
    <s v="Transportation"/>
    <d v="2024-02-26T00:00:00"/>
    <d v="2024-04-01T00:00:00"/>
    <n v="1305"/>
    <n v="5.6"/>
    <s v="Future Systems"/>
    <n v="2024"/>
    <x v="9"/>
    <n v="110.512"/>
    <x v="0"/>
    <x v="0"/>
    <x v="2"/>
    <n v="3"/>
    <n v="0"/>
    <s v="Data Engineer"/>
    <n v="110512"/>
    <s v="AI07885"/>
  </r>
  <r>
    <s v="AI07886"/>
    <x v="7"/>
    <n v="91469"/>
    <s v="USD"/>
    <s v="MI"/>
    <s v="CT"/>
    <x v="13"/>
    <s v="M"/>
    <s v="United States"/>
    <n v="0"/>
    <s v="Azure, MLOps, Python, Computer Vision"/>
    <s v="PhD"/>
    <n v="4"/>
    <s v="Education"/>
    <d v="2024-06-20T00:00:00"/>
    <d v="2024-07-09T00:00:00"/>
    <n v="2187"/>
    <n v="8.1999999999999993"/>
    <s v="Cloud AI Solutions"/>
    <n v="2024"/>
    <x v="6"/>
    <n v="91.468999999999994"/>
    <x v="2"/>
    <x v="2"/>
    <x v="0"/>
    <n v="4"/>
    <n v="0"/>
    <s v="Data Analyst"/>
    <n v="91469"/>
    <s v="AI07886"/>
  </r>
  <r>
    <s v="AI07887"/>
    <x v="18"/>
    <n v="119713"/>
    <s v="USD"/>
    <s v="MI"/>
    <s v="CT"/>
    <x v="9"/>
    <s v="L"/>
    <s v="Sweden"/>
    <n v="0"/>
    <s v="Spark, R, Python, AWS"/>
    <s v="Bachelor"/>
    <n v="3"/>
    <s v="Gaming"/>
    <d v="2024-06-22T00:00:00"/>
    <d v="2024-09-01T00:00:00"/>
    <n v="664"/>
    <n v="7"/>
    <s v="Algorithmic Solutions"/>
    <n v="2024"/>
    <x v="6"/>
    <n v="119.71299999999999"/>
    <x v="2"/>
    <x v="2"/>
    <x v="1"/>
    <n v="4"/>
    <n v="0"/>
    <s v="Machine Learning Researcher"/>
    <n v="119713"/>
    <s v="AI07887"/>
  </r>
  <r>
    <s v="AI07888"/>
    <x v="9"/>
    <n v="237987"/>
    <s v="USD"/>
    <s v="EX"/>
    <s v="FT"/>
    <x v="15"/>
    <s v="M"/>
    <s v="Australia"/>
    <n v="100"/>
    <s v="Computer Vision, GCP, Statistics"/>
    <s v="PhD"/>
    <n v="15"/>
    <s v="Manufacturing"/>
    <d v="2025-04-27T00:00:00"/>
    <d v="2025-05-27T00:00:00"/>
    <n v="1761"/>
    <n v="7.7"/>
    <s v="Advanced Robotics"/>
    <n v="2025"/>
    <x v="4"/>
    <n v="237.98699999999999"/>
    <x v="1"/>
    <x v="3"/>
    <x v="0"/>
    <n v="3"/>
    <n v="1"/>
    <s v="AI Product Manager"/>
    <n v="237987"/>
    <s v="AI07888"/>
  </r>
  <r>
    <s v="AI07889"/>
    <x v="5"/>
    <n v="70498"/>
    <s v="USD"/>
    <s v="MI"/>
    <s v="PT"/>
    <x v="3"/>
    <s v="M"/>
    <s v="India"/>
    <n v="50"/>
    <s v="Azure, Statistics, Tableau, AWS"/>
    <s v="Master"/>
    <n v="2"/>
    <s v="Real Estate"/>
    <d v="2024-10-14T00:00:00"/>
    <d v="2024-12-23T00:00:00"/>
    <n v="1563"/>
    <n v="9.1999999999999993"/>
    <s v="Future Systems"/>
    <n v="2024"/>
    <x v="0"/>
    <n v="70.498000000000005"/>
    <x v="0"/>
    <x v="2"/>
    <x v="0"/>
    <n v="4"/>
    <n v="0"/>
    <s v="AI Architect"/>
    <n v="70498"/>
    <s v="AI07889"/>
  </r>
  <r>
    <s v="AI07890"/>
    <x v="8"/>
    <n v="69447"/>
    <s v="GBP"/>
    <s v="EN"/>
    <s v="PT"/>
    <x v="6"/>
    <s v="M"/>
    <s v="India"/>
    <n v="50"/>
    <s v="Azure, PyTorch, MLOps, Scala"/>
    <s v="Master"/>
    <n v="0"/>
    <s v="Gaming"/>
    <d v="2024-01-20T00:00:00"/>
    <d v="2024-03-24T00:00:00"/>
    <n v="1818"/>
    <n v="8.1"/>
    <s v="AI Innovations"/>
    <n v="2024"/>
    <x v="7"/>
    <n v="69.447000000000003"/>
    <x v="0"/>
    <x v="1"/>
    <x v="0"/>
    <n v="4"/>
    <n v="0"/>
    <s v="Autonomous Systems Engineer"/>
    <n v="69447"/>
    <s v="AI07890"/>
  </r>
  <r>
    <s v="AI07891"/>
    <x v="15"/>
    <n v="65158"/>
    <s v="USD"/>
    <s v="SE"/>
    <s v="CT"/>
    <x v="19"/>
    <s v="S"/>
    <s v="Japan"/>
    <n v="50"/>
    <s v="Kubernetes, AWS, Docker"/>
    <s v="Bachelor"/>
    <n v="9"/>
    <s v="Energy"/>
    <d v="2024-05-19T00:00:00"/>
    <d v="2024-06-26T00:00:00"/>
    <n v="2403"/>
    <n v="5.8"/>
    <s v="Digital Transformation LLC"/>
    <n v="2024"/>
    <x v="11"/>
    <n v="65.158000000000001"/>
    <x v="0"/>
    <x v="0"/>
    <x v="2"/>
    <n v="3"/>
    <n v="0"/>
    <s v="Head of AI"/>
    <n v="65158"/>
    <s v="AI07891"/>
  </r>
  <r>
    <s v="AI07892"/>
    <x v="4"/>
    <n v="153268"/>
    <s v="EUR"/>
    <s v="SE"/>
    <s v="FL"/>
    <x v="12"/>
    <s v="L"/>
    <s v="United States"/>
    <n v="100"/>
    <s v="TensorFlow, Scala, Hadoop"/>
    <s v="Associate"/>
    <n v="8"/>
    <s v="Automotive"/>
    <d v="2024-04-29T00:00:00"/>
    <d v="2024-06-03T00:00:00"/>
    <n v="954"/>
    <n v="8"/>
    <s v="Future Systems"/>
    <n v="2024"/>
    <x v="4"/>
    <n v="153.268"/>
    <x v="1"/>
    <x v="0"/>
    <x v="1"/>
    <n v="3"/>
    <n v="1"/>
    <s v="AI Consultant"/>
    <n v="153268"/>
    <s v="AI07892"/>
  </r>
  <r>
    <s v="AI07893"/>
    <x v="18"/>
    <n v="153012"/>
    <s v="EUR"/>
    <s v="SE"/>
    <s v="CT"/>
    <x v="12"/>
    <s v="M"/>
    <s v="Netherlands"/>
    <n v="100"/>
    <s v="Spark, Scala, Kubernetes, TensorFlow, Mathematics"/>
    <s v="PhD"/>
    <n v="6"/>
    <s v="Transportation"/>
    <d v="2024-01-22T00:00:00"/>
    <d v="2024-03-28T00:00:00"/>
    <n v="1335"/>
    <n v="8.1999999999999993"/>
    <s v="Cognitive Computing"/>
    <n v="2024"/>
    <x v="7"/>
    <n v="153.012"/>
    <x v="1"/>
    <x v="0"/>
    <x v="0"/>
    <n v="5"/>
    <n v="1"/>
    <s v="Machine Learning Researcher"/>
    <n v="153012"/>
    <s v="AI07893"/>
  </r>
  <r>
    <s v="AI07894"/>
    <x v="12"/>
    <n v="126989"/>
    <s v="USD"/>
    <s v="MI"/>
    <s v="FT"/>
    <x v="2"/>
    <s v="S"/>
    <s v="Switzerland"/>
    <n v="100"/>
    <s v="AWS, Python, Tableau, Java, Computer Vision"/>
    <s v="PhD"/>
    <n v="4"/>
    <s v="Real Estate"/>
    <d v="2024-11-12T00:00:00"/>
    <d v="2024-12-20T00:00:00"/>
    <n v="1147"/>
    <n v="9.9"/>
    <s v="Autonomous Tech"/>
    <n v="2024"/>
    <x v="1"/>
    <n v="126.989"/>
    <x v="1"/>
    <x v="2"/>
    <x v="2"/>
    <n v="5"/>
    <n v="1"/>
    <s v="Research Scientist"/>
    <n v="126989"/>
    <s v="AI07894"/>
  </r>
  <r>
    <s v="AI07895"/>
    <x v="13"/>
    <n v="83110"/>
    <s v="EUR"/>
    <s v="EN"/>
    <s v="FL"/>
    <x v="5"/>
    <s v="L"/>
    <s v="Germany"/>
    <n v="50"/>
    <s v="Kubernetes, Python, Mathematics, GCP, NLP"/>
    <s v="Bachelor"/>
    <n v="0"/>
    <s v="Automotive"/>
    <d v="2024-06-16T00:00:00"/>
    <d v="2024-08-23T00:00:00"/>
    <n v="1159"/>
    <n v="9.1999999999999993"/>
    <s v="Advanced Robotics"/>
    <n v="2024"/>
    <x v="6"/>
    <n v="83.11"/>
    <x v="0"/>
    <x v="1"/>
    <x v="1"/>
    <n v="5"/>
    <n v="0"/>
    <s v="ML Ops Engineer"/>
    <n v="83110"/>
    <s v="AI07895"/>
  </r>
  <r>
    <s v="AI07896"/>
    <x v="14"/>
    <n v="102039"/>
    <s v="USD"/>
    <s v="MI"/>
    <s v="FL"/>
    <x v="11"/>
    <s v="S"/>
    <s v="Norway"/>
    <n v="0"/>
    <s v="Kubernetes, TensorFlow, Python, Mathematics, Hadoop"/>
    <s v="Bachelor"/>
    <n v="4"/>
    <s v="Retail"/>
    <d v="2025-04-22T00:00:00"/>
    <d v="2025-05-07T00:00:00"/>
    <n v="1898"/>
    <n v="7.2"/>
    <s v="AI Innovations"/>
    <n v="2025"/>
    <x v="4"/>
    <n v="102.039"/>
    <x v="2"/>
    <x v="2"/>
    <x v="2"/>
    <n v="5"/>
    <n v="0"/>
    <s v="Robotics Engineer"/>
    <n v="102039"/>
    <s v="AI07896"/>
  </r>
  <r>
    <s v="AI07897"/>
    <x v="9"/>
    <n v="119077"/>
    <s v="USD"/>
    <s v="SE"/>
    <s v="FT"/>
    <x v="8"/>
    <s v="L"/>
    <s v="Finland"/>
    <n v="0"/>
    <s v="MLOps, Java, SQL, R, Statistics"/>
    <s v="Master"/>
    <n v="8"/>
    <s v="Media"/>
    <d v="2024-10-23T00:00:00"/>
    <d v="2024-12-26T00:00:00"/>
    <n v="631"/>
    <n v="7.7"/>
    <s v="Future Systems"/>
    <n v="2024"/>
    <x v="0"/>
    <n v="119.077"/>
    <x v="2"/>
    <x v="0"/>
    <x v="1"/>
    <n v="5"/>
    <n v="0"/>
    <s v="AI Product Manager"/>
    <n v="119077"/>
    <s v="AI07897"/>
  </r>
  <r>
    <s v="AI07898"/>
    <x v="12"/>
    <n v="56120"/>
    <s v="USD"/>
    <s v="EN"/>
    <s v="PT"/>
    <x v="19"/>
    <s v="L"/>
    <s v="Japan"/>
    <n v="0"/>
    <s v="GCP, Kubernetes, Hadoop, Linux"/>
    <s v="Master"/>
    <n v="0"/>
    <s v="Consulting"/>
    <d v="2025-04-13T00:00:00"/>
    <d v="2025-05-15T00:00:00"/>
    <n v="2461"/>
    <n v="6.8"/>
    <s v="Machine Intelligence Group"/>
    <n v="2025"/>
    <x v="4"/>
    <n v="56.12"/>
    <x v="2"/>
    <x v="1"/>
    <x v="1"/>
    <n v="4"/>
    <n v="0"/>
    <s v="Research Scientist"/>
    <n v="56120"/>
    <s v="AI07898"/>
  </r>
  <r>
    <s v="AI07899"/>
    <x v="14"/>
    <n v="96930"/>
    <s v="GBP"/>
    <s v="MI"/>
    <s v="PT"/>
    <x v="6"/>
    <s v="M"/>
    <s v="United Kingdom"/>
    <n v="0"/>
    <s v="Kubernetes, Tableau, Java, R, SQL"/>
    <s v="PhD"/>
    <n v="2"/>
    <s v="Technology"/>
    <d v="2024-03-13T00:00:00"/>
    <d v="2024-03-30T00:00:00"/>
    <n v="1087"/>
    <n v="9"/>
    <s v="Cognitive Computing"/>
    <n v="2024"/>
    <x v="2"/>
    <n v="96.93"/>
    <x v="2"/>
    <x v="2"/>
    <x v="0"/>
    <n v="5"/>
    <n v="0"/>
    <s v="Robotics Engineer"/>
    <n v="96930"/>
    <s v="AI07899"/>
  </r>
  <r>
    <s v="AI07900"/>
    <x v="14"/>
    <n v="77341"/>
    <s v="EUR"/>
    <s v="MI"/>
    <s v="CT"/>
    <x v="12"/>
    <s v="M"/>
    <s v="Netherlands"/>
    <n v="100"/>
    <s v="Python, Azure, Spark, Docker, Data Visualization"/>
    <s v="PhD"/>
    <n v="2"/>
    <s v="Transportation"/>
    <d v="2024-07-27T00:00:00"/>
    <d v="2024-08-24T00:00:00"/>
    <n v="1414"/>
    <n v="5"/>
    <s v="Machine Intelligence Group"/>
    <n v="2024"/>
    <x v="8"/>
    <n v="77.340999999999994"/>
    <x v="1"/>
    <x v="2"/>
    <x v="0"/>
    <n v="5"/>
    <n v="1"/>
    <s v="Robotics Engineer"/>
    <n v="77341"/>
    <s v="AI07900"/>
  </r>
  <r>
    <s v="AI07901"/>
    <x v="11"/>
    <n v="134512"/>
    <s v="USD"/>
    <s v="SE"/>
    <s v="CT"/>
    <x v="15"/>
    <s v="L"/>
    <s v="Australia"/>
    <n v="50"/>
    <s v="NLP, R, Linux, Docker"/>
    <s v="Associate"/>
    <n v="9"/>
    <s v="Technology"/>
    <d v="2025-01-16T00:00:00"/>
    <d v="2025-02-19T00:00:00"/>
    <n v="2141"/>
    <n v="8.1999999999999993"/>
    <s v="TechCorp Inc"/>
    <n v="2025"/>
    <x v="7"/>
    <n v="134.512"/>
    <x v="0"/>
    <x v="0"/>
    <x v="1"/>
    <n v="4"/>
    <n v="0"/>
    <s v="Data Engineer"/>
    <n v="134512"/>
    <s v="AI07901"/>
  </r>
  <r>
    <s v="AI07902"/>
    <x v="5"/>
    <n v="98707"/>
    <s v="USD"/>
    <s v="SE"/>
    <s v="CT"/>
    <x v="0"/>
    <s v="M"/>
    <s v="Ireland"/>
    <n v="100"/>
    <s v="TensorFlow, MLOps, Java, Computer Vision, GCP"/>
    <s v="Bachelor"/>
    <n v="5"/>
    <s v="Transportation"/>
    <d v="2024-03-22T00:00:00"/>
    <d v="2024-05-28T00:00:00"/>
    <n v="1946"/>
    <n v="9.9"/>
    <s v="Quantum Computing Inc"/>
    <n v="2024"/>
    <x v="2"/>
    <n v="98.706999999999994"/>
    <x v="1"/>
    <x v="0"/>
    <x v="0"/>
    <n v="5"/>
    <n v="1"/>
    <s v="AI Architect"/>
    <n v="98707"/>
    <s v="AI07902"/>
  </r>
  <r>
    <s v="AI07903"/>
    <x v="6"/>
    <n v="131026"/>
    <s v="USD"/>
    <s v="SE"/>
    <s v="CT"/>
    <x v="13"/>
    <s v="S"/>
    <s v="Austria"/>
    <n v="0"/>
    <s v="Spark, Linux, Scala"/>
    <s v="PhD"/>
    <n v="8"/>
    <s v="Education"/>
    <d v="2024-08-28T00:00:00"/>
    <d v="2024-10-07T00:00:00"/>
    <n v="1606"/>
    <n v="7.2"/>
    <s v="Advanced Robotics"/>
    <n v="2024"/>
    <x v="5"/>
    <n v="131.02600000000001"/>
    <x v="2"/>
    <x v="0"/>
    <x v="2"/>
    <n v="3"/>
    <n v="0"/>
    <s v="Principal Data Scientist"/>
    <n v="131026"/>
    <s v="AI07903"/>
  </r>
  <r>
    <s v="AI07904"/>
    <x v="10"/>
    <n v="128937"/>
    <s v="USD"/>
    <s v="EX"/>
    <s v="PT"/>
    <x v="3"/>
    <s v="M"/>
    <s v="India"/>
    <n v="50"/>
    <s v="Data Visualization, AWS, Azure, GCP"/>
    <s v="Associate"/>
    <n v="13"/>
    <s v="Manufacturing"/>
    <d v="2025-03-16T00:00:00"/>
    <d v="2025-05-15T00:00:00"/>
    <n v="2035"/>
    <n v="6.3"/>
    <s v="Future Systems"/>
    <n v="2025"/>
    <x v="2"/>
    <n v="128.93700000000001"/>
    <x v="0"/>
    <x v="3"/>
    <x v="0"/>
    <n v="4"/>
    <n v="0"/>
    <s v="Machine Learning Engineer"/>
    <n v="128937"/>
    <s v="AI07904"/>
  </r>
  <r>
    <s v="AI07905"/>
    <x v="14"/>
    <n v="55168"/>
    <s v="USD"/>
    <s v="EN"/>
    <s v="FL"/>
    <x v="0"/>
    <s v="L"/>
    <s v="China"/>
    <n v="100"/>
    <s v="SQL, GCP, Statistics, PyTorch, Scala"/>
    <s v="PhD"/>
    <n v="0"/>
    <s v="Gaming"/>
    <d v="2025-01-26T00:00:00"/>
    <d v="2025-04-07T00:00:00"/>
    <n v="1047"/>
    <n v="6.4"/>
    <s v="Smart Analytics"/>
    <n v="2025"/>
    <x v="7"/>
    <n v="55.167999999999999"/>
    <x v="1"/>
    <x v="1"/>
    <x v="1"/>
    <n v="5"/>
    <n v="1"/>
    <s v="Robotics Engineer"/>
    <n v="55168"/>
    <s v="AI07905"/>
  </r>
  <r>
    <s v="AI07906"/>
    <x v="3"/>
    <n v="61836"/>
    <s v="USD"/>
    <s v="EN"/>
    <s v="FT"/>
    <x v="7"/>
    <s v="S"/>
    <s v="Singapore"/>
    <n v="0"/>
    <s v="GCP, Java, MLOps, R"/>
    <s v="Associate"/>
    <n v="0"/>
    <s v="Government"/>
    <d v="2024-07-19T00:00:00"/>
    <d v="2024-09-30T00:00:00"/>
    <n v="933"/>
    <n v="5.7"/>
    <s v="Cognitive Computing"/>
    <n v="2024"/>
    <x v="8"/>
    <n v="61.835999999999999"/>
    <x v="2"/>
    <x v="1"/>
    <x v="2"/>
    <n v="4"/>
    <n v="0"/>
    <s v="NLP Engineer"/>
    <n v="61836"/>
    <s v="AI07906"/>
  </r>
  <r>
    <s v="AI07907"/>
    <x v="14"/>
    <n v="58723"/>
    <s v="USD"/>
    <s v="EN"/>
    <s v="CT"/>
    <x v="0"/>
    <s v="L"/>
    <s v="China"/>
    <n v="100"/>
    <s v="Docker, Spark, Kubernetes, Data Visualization, Azure"/>
    <s v="Master"/>
    <n v="1"/>
    <s v="Energy"/>
    <d v="2025-02-07T00:00:00"/>
    <d v="2025-03-19T00:00:00"/>
    <n v="1241"/>
    <n v="8.1"/>
    <s v="TechCorp Inc"/>
    <n v="2025"/>
    <x v="9"/>
    <n v="58.722999999999999"/>
    <x v="1"/>
    <x v="1"/>
    <x v="1"/>
    <n v="5"/>
    <n v="1"/>
    <s v="Robotics Engineer"/>
    <n v="58723"/>
    <s v="AI07907"/>
  </r>
  <r>
    <s v="AI07908"/>
    <x v="16"/>
    <n v="153523"/>
    <s v="USD"/>
    <s v="EX"/>
    <s v="FT"/>
    <x v="15"/>
    <s v="M"/>
    <s v="Australia"/>
    <n v="100"/>
    <s v="Spark, Python, Kubernetes"/>
    <s v="Master"/>
    <n v="19"/>
    <s v="Healthcare"/>
    <d v="2024-07-16T00:00:00"/>
    <d v="2024-09-23T00:00:00"/>
    <n v="2353"/>
    <n v="8.6"/>
    <s v="Future Systems"/>
    <n v="2024"/>
    <x v="8"/>
    <n v="153.523"/>
    <x v="1"/>
    <x v="3"/>
    <x v="0"/>
    <n v="3"/>
    <n v="1"/>
    <s v="Deep Learning Engineer"/>
    <n v="153523"/>
    <s v="AI07908"/>
  </r>
  <r>
    <s v="AI07909"/>
    <x v="12"/>
    <n v="146036"/>
    <s v="USD"/>
    <s v="SE"/>
    <s v="CT"/>
    <x v="15"/>
    <s v="L"/>
    <s v="Australia"/>
    <n v="0"/>
    <s v="Python, AWS, Deep Learning, Hadoop, Azure"/>
    <s v="PhD"/>
    <n v="8"/>
    <s v="Technology"/>
    <d v="2024-04-22T00:00:00"/>
    <d v="2024-06-11T00:00:00"/>
    <n v="762"/>
    <n v="5.7"/>
    <s v="Digital Transformation LLC"/>
    <n v="2024"/>
    <x v="4"/>
    <n v="146.036"/>
    <x v="2"/>
    <x v="0"/>
    <x v="1"/>
    <n v="5"/>
    <n v="0"/>
    <s v="Research Scientist"/>
    <n v="146036"/>
    <s v="AI07909"/>
  </r>
  <r>
    <s v="AI07910"/>
    <x v="13"/>
    <n v="81538"/>
    <s v="EUR"/>
    <s v="MI"/>
    <s v="CT"/>
    <x v="12"/>
    <s v="M"/>
    <s v="Netherlands"/>
    <n v="0"/>
    <s v="Mathematics, Deep Learning, R"/>
    <s v="Master"/>
    <n v="4"/>
    <s v="Government"/>
    <d v="2025-03-28T00:00:00"/>
    <d v="2025-04-30T00:00:00"/>
    <n v="2240"/>
    <n v="7.5"/>
    <s v="Future Systems"/>
    <n v="2025"/>
    <x v="2"/>
    <n v="81.537999999999997"/>
    <x v="2"/>
    <x v="2"/>
    <x v="0"/>
    <n v="3"/>
    <n v="0"/>
    <s v="ML Ops Engineer"/>
    <n v="81538"/>
    <s v="AI07910"/>
  </r>
  <r>
    <s v="AI07911"/>
    <x v="7"/>
    <n v="186956"/>
    <s v="USD"/>
    <s v="EX"/>
    <s v="FL"/>
    <x v="15"/>
    <s v="M"/>
    <s v="Australia"/>
    <n v="100"/>
    <s v="PyTorch, TensorFlow, MLOps, GCP"/>
    <s v="Associate"/>
    <n v="16"/>
    <s v="Transportation"/>
    <d v="2024-02-15T00:00:00"/>
    <d v="2024-04-19T00:00:00"/>
    <n v="2328"/>
    <n v="8.1"/>
    <s v="Predictive Systems"/>
    <n v="2024"/>
    <x v="9"/>
    <n v="186.95599999999999"/>
    <x v="1"/>
    <x v="3"/>
    <x v="0"/>
    <n v="4"/>
    <n v="1"/>
    <s v="Data Analyst"/>
    <n v="186956"/>
    <s v="AI07911"/>
  </r>
  <r>
    <s v="AI07912"/>
    <x v="5"/>
    <n v="56483"/>
    <s v="USD"/>
    <s v="EN"/>
    <s v="FT"/>
    <x v="14"/>
    <s v="M"/>
    <s v="United States"/>
    <n v="50"/>
    <s v="Data Visualization, Scala, Spark"/>
    <s v="PhD"/>
    <n v="0"/>
    <s v="Technology"/>
    <d v="2024-09-09T00:00:00"/>
    <d v="2024-11-05T00:00:00"/>
    <n v="1177"/>
    <n v="9.5"/>
    <s v="Predictive Systems"/>
    <n v="2024"/>
    <x v="10"/>
    <n v="56.482999999999997"/>
    <x v="0"/>
    <x v="1"/>
    <x v="0"/>
    <n v="3"/>
    <n v="0"/>
    <s v="AI Architect"/>
    <n v="56483"/>
    <s v="AI07912"/>
  </r>
  <r>
    <s v="AI07913"/>
    <x v="13"/>
    <n v="70587"/>
    <s v="USD"/>
    <s v="EN"/>
    <s v="FT"/>
    <x v="15"/>
    <s v="M"/>
    <s v="Australia"/>
    <n v="0"/>
    <s v="TensorFlow, NLP, Tableau, Computer Vision, Data Visualization"/>
    <s v="PhD"/>
    <n v="1"/>
    <s v="Technology"/>
    <d v="2024-08-27T00:00:00"/>
    <d v="2024-10-17T00:00:00"/>
    <n v="938"/>
    <n v="9.9"/>
    <s v="Autonomous Tech"/>
    <n v="2024"/>
    <x v="5"/>
    <n v="70.587000000000003"/>
    <x v="2"/>
    <x v="1"/>
    <x v="0"/>
    <n v="5"/>
    <n v="0"/>
    <s v="ML Ops Engineer"/>
    <n v="70587"/>
    <s v="AI07913"/>
  </r>
  <r>
    <s v="AI07914"/>
    <x v="16"/>
    <n v="72744"/>
    <s v="USD"/>
    <s v="MI"/>
    <s v="FL"/>
    <x v="18"/>
    <s v="M"/>
    <s v="Finland"/>
    <n v="100"/>
    <s v="Data Visualization, Tableau, Kubernetes, SQL, Azure"/>
    <s v="PhD"/>
    <n v="4"/>
    <s v="Media"/>
    <d v="2024-07-13T00:00:00"/>
    <d v="2024-08-07T00:00:00"/>
    <n v="1867"/>
    <n v="7.4"/>
    <s v="Machine Intelligence Group"/>
    <n v="2024"/>
    <x v="8"/>
    <n v="72.744"/>
    <x v="1"/>
    <x v="2"/>
    <x v="0"/>
    <n v="5"/>
    <n v="1"/>
    <s v="Deep Learning Engineer"/>
    <n v="72744"/>
    <s v="AI07914"/>
  </r>
  <r>
    <s v="AI07915"/>
    <x v="3"/>
    <n v="74285"/>
    <s v="USD"/>
    <s v="MI"/>
    <s v="FT"/>
    <x v="15"/>
    <s v="M"/>
    <s v="Australia"/>
    <n v="100"/>
    <s v="PyTorch, Computer Vision, TensorFlow, Azure"/>
    <s v="Master"/>
    <n v="2"/>
    <s v="Government"/>
    <d v="2024-12-03T00:00:00"/>
    <d v="2025-01-30T00:00:00"/>
    <n v="1653"/>
    <n v="9.6999999999999993"/>
    <s v="Predictive Systems"/>
    <n v="2024"/>
    <x v="3"/>
    <n v="74.284999999999997"/>
    <x v="1"/>
    <x v="2"/>
    <x v="0"/>
    <n v="4"/>
    <n v="1"/>
    <s v="NLP Engineer"/>
    <n v="74285"/>
    <s v="AI07915"/>
  </r>
  <r>
    <s v="AI07916"/>
    <x v="10"/>
    <n v="105186"/>
    <s v="USD"/>
    <s v="MI"/>
    <s v="PT"/>
    <x v="9"/>
    <s v="M"/>
    <s v="Sweden"/>
    <n v="50"/>
    <s v="PyTorch, SQL, NLP, Mathematics"/>
    <s v="Bachelor"/>
    <n v="4"/>
    <s v="Telecommunications"/>
    <d v="2024-11-18T00:00:00"/>
    <d v="2025-01-08T00:00:00"/>
    <n v="1935"/>
    <n v="8.6"/>
    <s v="Algorithmic Solutions"/>
    <n v="2024"/>
    <x v="1"/>
    <n v="105.18600000000001"/>
    <x v="0"/>
    <x v="2"/>
    <x v="0"/>
    <n v="4"/>
    <n v="0"/>
    <s v="Machine Learning Engineer"/>
    <n v="105186"/>
    <s v="AI07916"/>
  </r>
  <r>
    <s v="AI07917"/>
    <x v="4"/>
    <n v="50924"/>
    <s v="USD"/>
    <s v="EN"/>
    <s v="PT"/>
    <x v="14"/>
    <s v="S"/>
    <s v="Sweden"/>
    <n v="100"/>
    <s v="PyTorch, NLP, Tableau, Linux, MLOps"/>
    <s v="PhD"/>
    <n v="1"/>
    <s v="Healthcare"/>
    <d v="2024-04-16T00:00:00"/>
    <d v="2024-05-27T00:00:00"/>
    <n v="1341"/>
    <n v="6.4"/>
    <s v="DataVision Ltd"/>
    <n v="2024"/>
    <x v="4"/>
    <n v="50.923999999999999"/>
    <x v="1"/>
    <x v="1"/>
    <x v="2"/>
    <n v="5"/>
    <n v="1"/>
    <s v="AI Consultant"/>
    <n v="50924"/>
    <s v="AI07917"/>
  </r>
  <r>
    <s v="AI07918"/>
    <x v="19"/>
    <n v="197244"/>
    <s v="USD"/>
    <s v="EX"/>
    <s v="FT"/>
    <x v="3"/>
    <s v="L"/>
    <s v="India"/>
    <n v="50"/>
    <s v="Computer Vision, Deep Learning, Tableau, TensorFlow"/>
    <s v="Master"/>
    <n v="17"/>
    <s v="Consulting"/>
    <d v="2024-09-30T00:00:00"/>
    <d v="2024-11-26T00:00:00"/>
    <n v="1056"/>
    <n v="8.4"/>
    <s v="DeepTech Ventures"/>
    <n v="2024"/>
    <x v="10"/>
    <n v="197.244"/>
    <x v="0"/>
    <x v="3"/>
    <x v="1"/>
    <n v="4"/>
    <n v="0"/>
    <s v="Computer Vision Engineer"/>
    <n v="197244"/>
    <s v="AI07918"/>
  </r>
  <r>
    <s v="AI07919"/>
    <x v="2"/>
    <n v="84408"/>
    <s v="USD"/>
    <s v="SE"/>
    <s v="CT"/>
    <x v="0"/>
    <s v="M"/>
    <s v="Israel"/>
    <n v="100"/>
    <s v="Java, PyTorch, Azure, NLP, Mathematics"/>
    <s v="PhD"/>
    <n v="6"/>
    <s v="Gaming"/>
    <d v="2024-08-16T00:00:00"/>
    <d v="2024-10-21T00:00:00"/>
    <n v="1220"/>
    <n v="6.7"/>
    <s v="Algorithmic Solutions"/>
    <n v="2024"/>
    <x v="5"/>
    <n v="84.408000000000001"/>
    <x v="1"/>
    <x v="0"/>
    <x v="0"/>
    <n v="5"/>
    <n v="1"/>
    <s v="AI Specialist"/>
    <n v="84408"/>
    <s v="AI07919"/>
  </r>
  <r>
    <s v="AI07920"/>
    <x v="4"/>
    <n v="142604"/>
    <s v="USD"/>
    <s v="EX"/>
    <s v="FL"/>
    <x v="14"/>
    <s v="M"/>
    <s v="Israel"/>
    <n v="0"/>
    <s v="Hadoop, Kubernetes, Tableau, Python"/>
    <s v="Master"/>
    <n v="13"/>
    <s v="Media"/>
    <d v="2024-01-16T00:00:00"/>
    <d v="2024-03-04T00:00:00"/>
    <n v="2259"/>
    <n v="5.6"/>
    <s v="AI Innovations"/>
    <n v="2024"/>
    <x v="7"/>
    <n v="142.60400000000001"/>
    <x v="2"/>
    <x v="3"/>
    <x v="0"/>
    <n v="4"/>
    <n v="0"/>
    <s v="AI Consultant"/>
    <n v="142604"/>
    <s v="AI07920"/>
  </r>
  <r>
    <s v="AI07921"/>
    <x v="15"/>
    <n v="84849"/>
    <s v="USD"/>
    <s v="SE"/>
    <s v="CT"/>
    <x v="16"/>
    <s v="M"/>
    <s v="Ireland"/>
    <n v="0"/>
    <s v="Spark, Git, Deep Learning, SQL"/>
    <s v="Master"/>
    <n v="9"/>
    <s v="Automotive"/>
    <d v="2025-04-19T00:00:00"/>
    <d v="2025-06-30T00:00:00"/>
    <n v="832"/>
    <n v="8.6999999999999993"/>
    <s v="TechCorp Inc"/>
    <n v="2025"/>
    <x v="4"/>
    <n v="84.849000000000004"/>
    <x v="2"/>
    <x v="0"/>
    <x v="0"/>
    <n v="4"/>
    <n v="0"/>
    <s v="Head of AI"/>
    <n v="84849"/>
    <s v="AI07921"/>
  </r>
  <r>
    <s v="AI07922"/>
    <x v="15"/>
    <n v="118504"/>
    <s v="EUR"/>
    <s v="SE"/>
    <s v="PT"/>
    <x v="12"/>
    <s v="S"/>
    <s v="Netherlands"/>
    <n v="0"/>
    <s v="Spark, Hadoop, Java"/>
    <s v="Bachelor"/>
    <n v="9"/>
    <s v="Gaming"/>
    <d v="2025-01-21T00:00:00"/>
    <d v="2025-03-06T00:00:00"/>
    <n v="2012"/>
    <n v="9.4"/>
    <s v="AI Innovations"/>
    <n v="2025"/>
    <x v="7"/>
    <n v="118.504"/>
    <x v="2"/>
    <x v="0"/>
    <x v="2"/>
    <n v="3"/>
    <n v="0"/>
    <s v="Head of AI"/>
    <n v="118504"/>
    <s v="AI07922"/>
  </r>
  <r>
    <s v="AI07923"/>
    <x v="15"/>
    <n v="239520"/>
    <s v="USD"/>
    <s v="EX"/>
    <s v="FT"/>
    <x v="11"/>
    <s v="M"/>
    <s v="Norway"/>
    <n v="0"/>
    <s v="AWS, Python, Docker, NLP, GCP"/>
    <s v="Associate"/>
    <n v="15"/>
    <s v="Retail"/>
    <d v="2024-04-15T00:00:00"/>
    <d v="2024-06-17T00:00:00"/>
    <n v="1400"/>
    <n v="9.8000000000000007"/>
    <s v="Smart Analytics"/>
    <n v="2024"/>
    <x v="4"/>
    <n v="239.52"/>
    <x v="2"/>
    <x v="3"/>
    <x v="0"/>
    <n v="5"/>
    <n v="0"/>
    <s v="Head of AI"/>
    <n v="239520"/>
    <s v="AI07923"/>
  </r>
  <r>
    <s v="AI07924"/>
    <x v="14"/>
    <n v="203778"/>
    <s v="USD"/>
    <s v="EX"/>
    <s v="FT"/>
    <x v="7"/>
    <s v="M"/>
    <s v="Singapore"/>
    <n v="50"/>
    <s v="PyTorch, Data Visualization, Scala"/>
    <s v="Master"/>
    <n v="13"/>
    <s v="Energy"/>
    <d v="2025-03-31T00:00:00"/>
    <d v="2025-05-09T00:00:00"/>
    <n v="758"/>
    <n v="7.9"/>
    <s v="Smart Analytics"/>
    <n v="2025"/>
    <x v="2"/>
    <n v="203.77799999999999"/>
    <x v="0"/>
    <x v="3"/>
    <x v="0"/>
    <n v="3"/>
    <n v="0"/>
    <s v="Robotics Engineer"/>
    <n v="203778"/>
    <s v="AI07924"/>
  </r>
  <r>
    <s v="AI07925"/>
    <x v="6"/>
    <n v="50808"/>
    <s v="USD"/>
    <s v="EN"/>
    <s v="FT"/>
    <x v="18"/>
    <s v="S"/>
    <s v="United States"/>
    <n v="0"/>
    <s v="Java, R, Computer Vision, TensorFlow"/>
    <s v="Associate"/>
    <n v="0"/>
    <s v="Real Estate"/>
    <d v="2024-05-02T00:00:00"/>
    <d v="2024-06-25T00:00:00"/>
    <n v="1972"/>
    <n v="8.6"/>
    <s v="Smart Analytics"/>
    <n v="2024"/>
    <x v="11"/>
    <n v="50.808"/>
    <x v="2"/>
    <x v="1"/>
    <x v="2"/>
    <n v="4"/>
    <n v="0"/>
    <s v="Principal Data Scientist"/>
    <n v="50808"/>
    <s v="AI07925"/>
  </r>
  <r>
    <s v="AI07926"/>
    <x v="3"/>
    <n v="49386"/>
    <s v="USD"/>
    <s v="EN"/>
    <s v="FT"/>
    <x v="8"/>
    <s v="M"/>
    <s v="Austria"/>
    <n v="0"/>
    <s v="Scala, Git, Python"/>
    <s v="Bachelor"/>
    <n v="0"/>
    <s v="Media"/>
    <d v="2025-01-05T00:00:00"/>
    <d v="2025-02-19T00:00:00"/>
    <n v="1936"/>
    <n v="6.9"/>
    <s v="Smart Analytics"/>
    <n v="2025"/>
    <x v="7"/>
    <n v="49.386000000000003"/>
    <x v="2"/>
    <x v="1"/>
    <x v="0"/>
    <n v="3"/>
    <n v="0"/>
    <s v="NLP Engineer"/>
    <n v="49386"/>
    <s v="AI07926"/>
  </r>
  <r>
    <s v="AI07927"/>
    <x v="8"/>
    <n v="118894"/>
    <s v="USD"/>
    <s v="SE"/>
    <s v="FT"/>
    <x v="18"/>
    <s v="L"/>
    <s v="Finland"/>
    <n v="0"/>
    <s v="R, Linux, Tableau, Java"/>
    <s v="PhD"/>
    <n v="9"/>
    <s v="Automotive"/>
    <d v="2024-06-09T00:00:00"/>
    <d v="2024-07-04T00:00:00"/>
    <n v="648"/>
    <n v="8.6999999999999993"/>
    <s v="Digital Transformation LLC"/>
    <n v="2024"/>
    <x v="6"/>
    <n v="118.89400000000001"/>
    <x v="2"/>
    <x v="0"/>
    <x v="1"/>
    <n v="4"/>
    <n v="0"/>
    <s v="Autonomous Systems Engineer"/>
    <n v="118894"/>
    <s v="AI07927"/>
  </r>
  <r>
    <s v="AI07928"/>
    <x v="3"/>
    <n v="182416"/>
    <s v="EUR"/>
    <s v="SE"/>
    <s v="FT"/>
    <x v="12"/>
    <s v="L"/>
    <s v="United Kingdom"/>
    <n v="0"/>
    <s v="Deep Learning, TensorFlow, Computer Vision"/>
    <s v="Associate"/>
    <n v="8"/>
    <s v="Telecommunications"/>
    <d v="2024-08-12T00:00:00"/>
    <d v="2024-10-05T00:00:00"/>
    <n v="514"/>
    <n v="6.3"/>
    <s v="Smart Analytics"/>
    <n v="2024"/>
    <x v="5"/>
    <n v="182.416"/>
    <x v="2"/>
    <x v="0"/>
    <x v="1"/>
    <n v="3"/>
    <n v="0"/>
    <s v="NLP Engineer"/>
    <n v="182416"/>
    <s v="AI07928"/>
  </r>
  <r>
    <s v="AI07929"/>
    <x v="1"/>
    <n v="150018"/>
    <s v="USD"/>
    <s v="SE"/>
    <s v="FL"/>
    <x v="17"/>
    <s v="M"/>
    <s v="Denmark"/>
    <n v="0"/>
    <s v="SQL, Hadoop, Tableau, Mathematics"/>
    <s v="Master"/>
    <n v="5"/>
    <s v="Automotive"/>
    <d v="2024-02-29T00:00:00"/>
    <d v="2024-04-13T00:00:00"/>
    <n v="1272"/>
    <n v="9.6999999999999993"/>
    <s v="Neural Networks Co"/>
    <n v="2024"/>
    <x v="9"/>
    <n v="150.018"/>
    <x v="2"/>
    <x v="0"/>
    <x v="0"/>
    <n v="4"/>
    <n v="0"/>
    <s v="AI Software Engineer"/>
    <n v="150018"/>
    <s v="AI07929"/>
  </r>
  <r>
    <s v="AI07930"/>
    <x v="3"/>
    <n v="99730"/>
    <s v="USD"/>
    <s v="SE"/>
    <s v="FT"/>
    <x v="19"/>
    <s v="M"/>
    <s v="Germany"/>
    <n v="0"/>
    <s v="NLP, PyTorch, Scala"/>
    <s v="Associate"/>
    <n v="9"/>
    <s v="Real Estate"/>
    <d v="2024-02-15T00:00:00"/>
    <d v="2024-04-13T00:00:00"/>
    <n v="2156"/>
    <n v="9"/>
    <s v="AI Innovations"/>
    <n v="2024"/>
    <x v="9"/>
    <n v="99.73"/>
    <x v="2"/>
    <x v="0"/>
    <x v="0"/>
    <n v="3"/>
    <n v="0"/>
    <s v="NLP Engineer"/>
    <n v="99730"/>
    <s v="AI07930"/>
  </r>
  <r>
    <s v="AI07931"/>
    <x v="5"/>
    <n v="89779"/>
    <s v="USD"/>
    <s v="MI"/>
    <s v="CT"/>
    <x v="9"/>
    <s v="M"/>
    <s v="Sweden"/>
    <n v="50"/>
    <s v="SQL, NLP, PyTorch, Computer Vision, TensorFlow"/>
    <s v="Bachelor"/>
    <n v="3"/>
    <s v="Technology"/>
    <d v="2024-09-07T00:00:00"/>
    <d v="2024-10-21T00:00:00"/>
    <n v="1617"/>
    <n v="6.4"/>
    <s v="TechCorp Inc"/>
    <n v="2024"/>
    <x v="10"/>
    <n v="89.778999999999996"/>
    <x v="0"/>
    <x v="2"/>
    <x v="0"/>
    <n v="5"/>
    <n v="0"/>
    <s v="AI Architect"/>
    <n v="89779"/>
    <s v="AI07931"/>
  </r>
  <r>
    <s v="AI07932"/>
    <x v="1"/>
    <n v="77238"/>
    <s v="USD"/>
    <s v="EN"/>
    <s v="FL"/>
    <x v="7"/>
    <s v="L"/>
    <s v="Singapore"/>
    <n v="0"/>
    <s v="Linux, Azure, Mathematics, Computer Vision, Python"/>
    <s v="Associate"/>
    <n v="0"/>
    <s v="Finance"/>
    <d v="2024-02-04T00:00:00"/>
    <d v="2024-02-22T00:00:00"/>
    <n v="2225"/>
    <n v="6"/>
    <s v="Future Systems"/>
    <n v="2024"/>
    <x v="9"/>
    <n v="77.238"/>
    <x v="2"/>
    <x v="1"/>
    <x v="1"/>
    <n v="5"/>
    <n v="0"/>
    <s v="AI Software Engineer"/>
    <n v="77238"/>
    <s v="AI07932"/>
  </r>
  <r>
    <s v="AI07933"/>
    <x v="18"/>
    <n v="100252"/>
    <s v="USD"/>
    <s v="EX"/>
    <s v="FL"/>
    <x v="8"/>
    <s v="S"/>
    <s v="China"/>
    <n v="100"/>
    <s v="Spark, Python, Mathematics"/>
    <s v="PhD"/>
    <n v="17"/>
    <s v="Media"/>
    <d v="2024-01-28T00:00:00"/>
    <d v="2024-03-19T00:00:00"/>
    <n v="2187"/>
    <n v="7.3"/>
    <s v="Quantum Computing Inc"/>
    <n v="2024"/>
    <x v="7"/>
    <n v="100.252"/>
    <x v="1"/>
    <x v="3"/>
    <x v="2"/>
    <n v="3"/>
    <n v="1"/>
    <s v="Machine Learning Researcher"/>
    <n v="100252"/>
    <s v="AI07933"/>
  </r>
  <r>
    <s v="AI07934"/>
    <x v="13"/>
    <n v="58559"/>
    <s v="USD"/>
    <s v="EN"/>
    <s v="PT"/>
    <x v="7"/>
    <s v="M"/>
    <s v="Finland"/>
    <n v="0"/>
    <s v="PyTorch, Java, Docker, Scala, Statistics"/>
    <s v="Master"/>
    <n v="0"/>
    <s v="Finance"/>
    <d v="2025-03-09T00:00:00"/>
    <d v="2025-05-20T00:00:00"/>
    <n v="659"/>
    <n v="8.5"/>
    <s v="Future Systems"/>
    <n v="2025"/>
    <x v="2"/>
    <n v="58.558999999999997"/>
    <x v="2"/>
    <x v="1"/>
    <x v="0"/>
    <n v="5"/>
    <n v="0"/>
    <s v="ML Ops Engineer"/>
    <n v="58559"/>
    <s v="AI07934"/>
  </r>
  <r>
    <s v="AI07935"/>
    <x v="8"/>
    <n v="83646"/>
    <s v="USD"/>
    <s v="EN"/>
    <s v="FT"/>
    <x v="9"/>
    <s v="L"/>
    <s v="Sweden"/>
    <n v="50"/>
    <s v="Python, MLOps, Hadoop"/>
    <s v="Bachelor"/>
    <n v="1"/>
    <s v="Education"/>
    <d v="2024-10-25T00:00:00"/>
    <d v="2024-11-11T00:00:00"/>
    <n v="1776"/>
    <n v="5.4"/>
    <s v="DeepTech Ventures"/>
    <n v="2024"/>
    <x v="0"/>
    <n v="83.646000000000001"/>
    <x v="0"/>
    <x v="1"/>
    <x v="1"/>
    <n v="3"/>
    <n v="0"/>
    <s v="Autonomous Systems Engineer"/>
    <n v="83646"/>
    <s v="AI07935"/>
  </r>
  <r>
    <s v="AI07936"/>
    <x v="11"/>
    <n v="58514"/>
    <s v="USD"/>
    <s v="MI"/>
    <s v="FL"/>
    <x v="3"/>
    <s v="S"/>
    <s v="India"/>
    <n v="100"/>
    <s v="GCP, Docker, SQL"/>
    <s v="Master"/>
    <n v="4"/>
    <s v="Finance"/>
    <d v="2025-02-08T00:00:00"/>
    <d v="2025-04-10T00:00:00"/>
    <n v="1705"/>
    <n v="7.7"/>
    <s v="Smart Analytics"/>
    <n v="2025"/>
    <x v="9"/>
    <n v="58.514000000000003"/>
    <x v="1"/>
    <x v="2"/>
    <x v="2"/>
    <n v="3"/>
    <n v="1"/>
    <s v="Data Engineer"/>
    <n v="58514"/>
    <s v="AI07936"/>
  </r>
  <r>
    <s v="AI07937"/>
    <x v="6"/>
    <n v="70982"/>
    <s v="USD"/>
    <s v="SE"/>
    <s v="FL"/>
    <x v="0"/>
    <s v="S"/>
    <s v="Canada"/>
    <n v="0"/>
    <s v="PyTorch, Linux, NLP"/>
    <s v="Associate"/>
    <n v="5"/>
    <s v="Transportation"/>
    <d v="2024-10-15T00:00:00"/>
    <d v="2024-12-23T00:00:00"/>
    <n v="878"/>
    <n v="5.6"/>
    <s v="Quantum Computing Inc"/>
    <n v="2024"/>
    <x v="0"/>
    <n v="70.981999999999999"/>
    <x v="2"/>
    <x v="0"/>
    <x v="2"/>
    <n v="3"/>
    <n v="0"/>
    <s v="Principal Data Scientist"/>
    <n v="70982"/>
    <s v="AI07937"/>
  </r>
  <r>
    <s v="AI07938"/>
    <x v="7"/>
    <n v="72171"/>
    <s v="USD"/>
    <s v="MI"/>
    <s v="CT"/>
    <x v="15"/>
    <s v="S"/>
    <s v="Australia"/>
    <n v="50"/>
    <s v="PyTorch, TensorFlow, Computer Vision, Data Visualization, GCP"/>
    <s v="Associate"/>
    <n v="2"/>
    <s v="Transportation"/>
    <d v="2024-08-17T00:00:00"/>
    <d v="2024-10-25T00:00:00"/>
    <n v="1840"/>
    <n v="9.4"/>
    <s v="DataVision Ltd"/>
    <n v="2024"/>
    <x v="5"/>
    <n v="72.171000000000006"/>
    <x v="0"/>
    <x v="2"/>
    <x v="2"/>
    <n v="5"/>
    <n v="0"/>
    <s v="Data Analyst"/>
    <n v="72171"/>
    <s v="AI07938"/>
  </r>
  <r>
    <s v="AI07939"/>
    <x v="1"/>
    <n v="99582"/>
    <s v="USD"/>
    <s v="MI"/>
    <s v="FL"/>
    <x v="13"/>
    <s v="S"/>
    <s v="United States"/>
    <n v="100"/>
    <s v="Spark, PyTorch, TensorFlow, SQL, AWS"/>
    <s v="Associate"/>
    <n v="2"/>
    <s v="Manufacturing"/>
    <d v="2025-02-23T00:00:00"/>
    <d v="2025-03-28T00:00:00"/>
    <n v="2185"/>
    <n v="8.5"/>
    <s v="Future Systems"/>
    <n v="2025"/>
    <x v="9"/>
    <n v="99.581999999999994"/>
    <x v="1"/>
    <x v="2"/>
    <x v="2"/>
    <n v="5"/>
    <n v="1"/>
    <s v="AI Software Engineer"/>
    <n v="99582"/>
    <s v="AI07939"/>
  </r>
  <r>
    <s v="AI07940"/>
    <x v="19"/>
    <n v="82204"/>
    <s v="USD"/>
    <s v="SE"/>
    <s v="PT"/>
    <x v="8"/>
    <s v="M"/>
    <s v="Germany"/>
    <n v="100"/>
    <s v="Deep Learning, Hadoop, Tableau, Kubernetes"/>
    <s v="Master"/>
    <n v="5"/>
    <s v="Energy"/>
    <d v="2024-10-30T00:00:00"/>
    <d v="2024-12-13T00:00:00"/>
    <n v="1775"/>
    <n v="7"/>
    <s v="Autonomous Tech"/>
    <n v="2024"/>
    <x v="0"/>
    <n v="82.203999999999994"/>
    <x v="1"/>
    <x v="0"/>
    <x v="0"/>
    <n v="4"/>
    <n v="1"/>
    <s v="Computer Vision Engineer"/>
    <n v="82204"/>
    <s v="AI07940"/>
  </r>
  <r>
    <s v="AI07941"/>
    <x v="12"/>
    <n v="92361"/>
    <s v="USD"/>
    <s v="EN"/>
    <s v="CT"/>
    <x v="11"/>
    <s v="L"/>
    <s v="Norway"/>
    <n v="50"/>
    <s v="MLOps, Deep Learning, Scala"/>
    <s v="Master"/>
    <n v="0"/>
    <s v="Retail"/>
    <d v="2024-04-30T00:00:00"/>
    <d v="2024-06-13T00:00:00"/>
    <n v="1968"/>
    <n v="5.0999999999999996"/>
    <s v="Smart Analytics"/>
    <n v="2024"/>
    <x v="4"/>
    <n v="92.361000000000004"/>
    <x v="0"/>
    <x v="1"/>
    <x v="1"/>
    <n v="3"/>
    <n v="0"/>
    <s v="Research Scientist"/>
    <n v="92361"/>
    <s v="AI07941"/>
  </r>
  <r>
    <s v="AI07942"/>
    <x v="2"/>
    <n v="72248"/>
    <s v="USD"/>
    <s v="SE"/>
    <s v="PT"/>
    <x v="8"/>
    <s v="M"/>
    <s v="Austria"/>
    <n v="0"/>
    <s v="Hadoop, AWS, Computer Vision, Java, NLP"/>
    <s v="PhD"/>
    <n v="5"/>
    <s v="Retail"/>
    <d v="2024-05-31T00:00:00"/>
    <d v="2024-08-09T00:00:00"/>
    <n v="2249"/>
    <n v="9.8000000000000007"/>
    <s v="Digital Transformation LLC"/>
    <n v="2024"/>
    <x v="11"/>
    <n v="72.248000000000005"/>
    <x v="2"/>
    <x v="0"/>
    <x v="0"/>
    <n v="5"/>
    <n v="0"/>
    <s v="AI Specialist"/>
    <n v="72248"/>
    <s v="AI07942"/>
  </r>
  <r>
    <s v="AI07943"/>
    <x v="8"/>
    <n v="59644"/>
    <s v="USD"/>
    <s v="EN"/>
    <s v="CT"/>
    <x v="11"/>
    <s v="S"/>
    <s v="Norway"/>
    <n v="0"/>
    <s v="Java, Git, PyTorch, R"/>
    <s v="Bachelor"/>
    <n v="0"/>
    <s v="Telecommunications"/>
    <d v="2024-07-17T00:00:00"/>
    <d v="2024-08-12T00:00:00"/>
    <n v="2202"/>
    <n v="6.2"/>
    <s v="Predictive Systems"/>
    <n v="2024"/>
    <x v="8"/>
    <n v="59.643999999999998"/>
    <x v="2"/>
    <x v="1"/>
    <x v="2"/>
    <n v="4"/>
    <n v="0"/>
    <s v="Autonomous Systems Engineer"/>
    <n v="59644"/>
    <s v="AI07943"/>
  </r>
  <r>
    <s v="AI07944"/>
    <x v="2"/>
    <n v="126094"/>
    <s v="USD"/>
    <s v="SE"/>
    <s v="CT"/>
    <x v="7"/>
    <s v="L"/>
    <s v="Austria"/>
    <n v="0"/>
    <s v="Kubernetes, Linux, Python"/>
    <s v="Associate"/>
    <n v="5"/>
    <s v="Government"/>
    <d v="2024-03-11T00:00:00"/>
    <d v="2024-03-25T00:00:00"/>
    <n v="1526"/>
    <n v="5.4"/>
    <s v="DataVision Ltd"/>
    <n v="2024"/>
    <x v="2"/>
    <n v="126.09399999999999"/>
    <x v="2"/>
    <x v="0"/>
    <x v="1"/>
    <n v="3"/>
    <n v="0"/>
    <s v="AI Specialist"/>
    <n v="126094"/>
    <s v="AI07944"/>
  </r>
  <r>
    <s v="AI07945"/>
    <x v="2"/>
    <n v="41721"/>
    <s v="USD"/>
    <s v="EN"/>
    <s v="FL"/>
    <x v="18"/>
    <s v="S"/>
    <s v="France"/>
    <n v="0"/>
    <s v="Scala, Computer Vision, Tableau, MLOps"/>
    <s v="Master"/>
    <n v="0"/>
    <s v="Media"/>
    <d v="2025-01-28T00:00:00"/>
    <d v="2025-02-12T00:00:00"/>
    <n v="609"/>
    <n v="8"/>
    <s v="DataVision Ltd"/>
    <n v="2025"/>
    <x v="7"/>
    <n v="41.720999999999997"/>
    <x v="2"/>
    <x v="1"/>
    <x v="2"/>
    <n v="4"/>
    <n v="0"/>
    <s v="AI Specialist"/>
    <n v="41721"/>
    <s v="AI07945"/>
  </r>
  <r>
    <s v="AI07946"/>
    <x v="12"/>
    <n v="162475"/>
    <s v="USD"/>
    <s v="SE"/>
    <s v="PT"/>
    <x v="11"/>
    <s v="M"/>
    <s v="Norway"/>
    <n v="100"/>
    <s v="Deep Learning, Tableau, Data Visualization, Java, Scala"/>
    <s v="PhD"/>
    <n v="5"/>
    <s v="Technology"/>
    <d v="2024-11-06T00:00:00"/>
    <d v="2024-11-30T00:00:00"/>
    <n v="1628"/>
    <n v="9.1999999999999993"/>
    <s v="Cloud AI Solutions"/>
    <n v="2024"/>
    <x v="1"/>
    <n v="162.47499999999999"/>
    <x v="1"/>
    <x v="0"/>
    <x v="0"/>
    <n v="5"/>
    <n v="1"/>
    <s v="Research Scientist"/>
    <n v="162475"/>
    <s v="AI07946"/>
  </r>
  <r>
    <s v="AI07947"/>
    <x v="5"/>
    <n v="33512"/>
    <s v="USD"/>
    <s v="EN"/>
    <s v="FT"/>
    <x v="14"/>
    <s v="S"/>
    <s v="Israel"/>
    <n v="50"/>
    <s v="Scala, Java, Linux, NLP"/>
    <s v="Associate"/>
    <n v="1"/>
    <s v="Retail"/>
    <d v="2024-02-13T00:00:00"/>
    <d v="2024-03-03T00:00:00"/>
    <n v="1749"/>
    <n v="6.9"/>
    <s v="DeepTech Ventures"/>
    <n v="2024"/>
    <x v="9"/>
    <n v="33.512"/>
    <x v="0"/>
    <x v="1"/>
    <x v="2"/>
    <n v="4"/>
    <n v="0"/>
    <s v="AI Architect"/>
    <n v="33512"/>
    <s v="AI07947"/>
  </r>
  <r>
    <s v="AI07948"/>
    <x v="2"/>
    <n v="82406"/>
    <s v="USD"/>
    <s v="SE"/>
    <s v="FT"/>
    <x v="0"/>
    <s v="M"/>
    <s v="China"/>
    <n v="100"/>
    <s v="SQL, Python, Azure, Statistics, Scala"/>
    <s v="Bachelor"/>
    <n v="9"/>
    <s v="Technology"/>
    <d v="2025-01-14T00:00:00"/>
    <d v="2025-01-29T00:00:00"/>
    <n v="2391"/>
    <n v="8"/>
    <s v="DeepTech Ventures"/>
    <n v="2025"/>
    <x v="7"/>
    <n v="82.406000000000006"/>
    <x v="1"/>
    <x v="0"/>
    <x v="0"/>
    <n v="5"/>
    <n v="1"/>
    <s v="AI Specialist"/>
    <n v="82406"/>
    <s v="AI07948"/>
  </r>
  <r>
    <s v="AI07949"/>
    <x v="15"/>
    <n v="65332"/>
    <s v="USD"/>
    <s v="EN"/>
    <s v="FT"/>
    <x v="16"/>
    <s v="L"/>
    <s v="Ireland"/>
    <n v="0"/>
    <s v="Deep Learning, Computer Vision, Docker, Spark"/>
    <s v="Bachelor"/>
    <n v="1"/>
    <s v="Real Estate"/>
    <d v="2025-01-25T00:00:00"/>
    <d v="2025-03-07T00:00:00"/>
    <n v="1803"/>
    <n v="8.9"/>
    <s v="TechCorp Inc"/>
    <n v="2025"/>
    <x v="7"/>
    <n v="65.331999999999994"/>
    <x v="2"/>
    <x v="1"/>
    <x v="1"/>
    <n v="4"/>
    <n v="0"/>
    <s v="Head of AI"/>
    <n v="65332"/>
    <s v="AI07949"/>
  </r>
  <r>
    <s v="AI07950"/>
    <x v="14"/>
    <n v="61777"/>
    <s v="USD"/>
    <s v="EN"/>
    <s v="CT"/>
    <x v="15"/>
    <s v="M"/>
    <s v="Australia"/>
    <n v="0"/>
    <s v="Statistics, Java, MLOps, Tableau, SQL"/>
    <s v="Bachelor"/>
    <n v="0"/>
    <s v="Retail"/>
    <d v="2024-08-16T00:00:00"/>
    <d v="2024-09-10T00:00:00"/>
    <n v="1348"/>
    <n v="6.8"/>
    <s v="Autonomous Tech"/>
    <n v="2024"/>
    <x v="5"/>
    <n v="61.777000000000001"/>
    <x v="2"/>
    <x v="1"/>
    <x v="0"/>
    <n v="5"/>
    <n v="0"/>
    <s v="Robotics Engineer"/>
    <n v="61777"/>
    <s v="AI07950"/>
  </r>
  <r>
    <s v="AI07951"/>
    <x v="9"/>
    <n v="324960"/>
    <s v="USD"/>
    <s v="EX"/>
    <s v="FL"/>
    <x v="17"/>
    <s v="L"/>
    <s v="Denmark"/>
    <n v="50"/>
    <s v="Kubernetes, Statistics, Python"/>
    <s v="Master"/>
    <n v="10"/>
    <s v="Automotive"/>
    <d v="2024-04-16T00:00:00"/>
    <d v="2024-06-24T00:00:00"/>
    <n v="1428"/>
    <n v="7.6"/>
    <s v="Future Systems"/>
    <n v="2024"/>
    <x v="4"/>
    <n v="324.95999999999998"/>
    <x v="0"/>
    <x v="3"/>
    <x v="1"/>
    <n v="3"/>
    <n v="0"/>
    <s v="AI Product Manager"/>
    <n v="324960"/>
    <s v="AI07951"/>
  </r>
  <r>
    <s v="AI07952"/>
    <x v="8"/>
    <n v="59811"/>
    <s v="USD"/>
    <s v="EN"/>
    <s v="FT"/>
    <x v="10"/>
    <s v="L"/>
    <s v="South Korea"/>
    <n v="100"/>
    <s v="Mathematics, Kubernetes, Java, Docker, Linux"/>
    <s v="PhD"/>
    <n v="0"/>
    <s v="Consulting"/>
    <d v="2024-11-23T00:00:00"/>
    <d v="2025-01-07T00:00:00"/>
    <n v="1593"/>
    <n v="5.7"/>
    <s v="Predictive Systems"/>
    <n v="2024"/>
    <x v="1"/>
    <n v="59.811"/>
    <x v="1"/>
    <x v="1"/>
    <x v="1"/>
    <n v="5"/>
    <n v="1"/>
    <s v="Autonomous Systems Engineer"/>
    <n v="59811"/>
    <s v="AI07952"/>
  </r>
  <r>
    <s v="AI07953"/>
    <x v="3"/>
    <n v="178405"/>
    <s v="USD"/>
    <s v="EX"/>
    <s v="FL"/>
    <x v="8"/>
    <s v="L"/>
    <s v="Austria"/>
    <n v="50"/>
    <s v="SQL, Kubernetes, Azure, Data Visualization"/>
    <s v="Bachelor"/>
    <n v="18"/>
    <s v="Manufacturing"/>
    <d v="2024-02-28T00:00:00"/>
    <d v="2024-03-25T00:00:00"/>
    <n v="1854"/>
    <n v="9.3000000000000007"/>
    <s v="AI Innovations"/>
    <n v="2024"/>
    <x v="9"/>
    <n v="178.405"/>
    <x v="0"/>
    <x v="3"/>
    <x v="1"/>
    <n v="4"/>
    <n v="0"/>
    <s v="NLP Engineer"/>
    <n v="178405"/>
    <s v="AI07953"/>
  </r>
  <r>
    <s v="AI07954"/>
    <x v="15"/>
    <n v="161891"/>
    <s v="USD"/>
    <s v="SE"/>
    <s v="FT"/>
    <x v="17"/>
    <s v="M"/>
    <s v="Denmark"/>
    <n v="0"/>
    <s v="Hadoop, Docker, GCP, SQL, Python"/>
    <s v="Associate"/>
    <n v="7"/>
    <s v="Consulting"/>
    <d v="2025-01-18T00:00:00"/>
    <d v="2025-02-08T00:00:00"/>
    <n v="924"/>
    <n v="5.2"/>
    <s v="Future Systems"/>
    <n v="2025"/>
    <x v="7"/>
    <n v="161.89099999999999"/>
    <x v="2"/>
    <x v="0"/>
    <x v="0"/>
    <n v="5"/>
    <n v="0"/>
    <s v="Head of AI"/>
    <n v="161891"/>
    <s v="AI07954"/>
  </r>
  <r>
    <s v="AI07955"/>
    <x v="8"/>
    <n v="133271"/>
    <s v="USD"/>
    <s v="MI"/>
    <s v="FT"/>
    <x v="17"/>
    <s v="M"/>
    <s v="Netherlands"/>
    <n v="0"/>
    <s v="PyTorch, GCP, Linux, Computer Vision"/>
    <s v="Master"/>
    <n v="2"/>
    <s v="Manufacturing"/>
    <d v="2024-08-20T00:00:00"/>
    <d v="2024-09-07T00:00:00"/>
    <n v="1090"/>
    <n v="6.6"/>
    <s v="Cognitive Computing"/>
    <n v="2024"/>
    <x v="5"/>
    <n v="133.27099999999999"/>
    <x v="2"/>
    <x v="2"/>
    <x v="0"/>
    <n v="4"/>
    <n v="0"/>
    <s v="Autonomous Systems Engineer"/>
    <n v="133271"/>
    <s v="AI07955"/>
  </r>
  <r>
    <s v="AI07956"/>
    <x v="4"/>
    <n v="44998"/>
    <s v="USD"/>
    <s v="EN"/>
    <s v="PT"/>
    <x v="14"/>
    <s v="L"/>
    <s v="Israel"/>
    <n v="50"/>
    <s v="MLOps, Python, Hadoop, TensorFlow, Git"/>
    <s v="Associate"/>
    <n v="1"/>
    <s v="Telecommunications"/>
    <d v="2024-08-13T00:00:00"/>
    <d v="2024-09-23T00:00:00"/>
    <n v="1073"/>
    <n v="7.7"/>
    <s v="Advanced Robotics"/>
    <n v="2024"/>
    <x v="5"/>
    <n v="44.997999999999998"/>
    <x v="0"/>
    <x v="1"/>
    <x v="1"/>
    <n v="5"/>
    <n v="0"/>
    <s v="AI Consultant"/>
    <n v="44998"/>
    <s v="AI07956"/>
  </r>
  <r>
    <s v="AI07957"/>
    <x v="7"/>
    <n v="37541"/>
    <s v="USD"/>
    <s v="EN"/>
    <s v="FT"/>
    <x v="18"/>
    <s v="S"/>
    <s v="Finland"/>
    <n v="0"/>
    <s v="TensorFlow, SQL, R, Spark"/>
    <s v="Bachelor"/>
    <n v="0"/>
    <s v="Energy"/>
    <d v="2025-03-31T00:00:00"/>
    <d v="2025-05-16T00:00:00"/>
    <n v="1273"/>
    <n v="9"/>
    <s v="Autonomous Tech"/>
    <n v="2025"/>
    <x v="2"/>
    <n v="37.540999999999997"/>
    <x v="2"/>
    <x v="1"/>
    <x v="2"/>
    <n v="4"/>
    <n v="0"/>
    <s v="Data Analyst"/>
    <n v="37541"/>
    <s v="AI07957"/>
  </r>
  <r>
    <s v="AI07958"/>
    <x v="7"/>
    <n v="73964"/>
    <s v="USD"/>
    <s v="EN"/>
    <s v="FT"/>
    <x v="7"/>
    <s v="M"/>
    <s v="Singapore"/>
    <n v="0"/>
    <s v="Kubernetes, Hadoop, Statistics, Deep Learning, SQL"/>
    <s v="Bachelor"/>
    <n v="1"/>
    <s v="Consulting"/>
    <d v="2024-12-15T00:00:00"/>
    <d v="2025-02-26T00:00:00"/>
    <n v="1871"/>
    <n v="7.5"/>
    <s v="Cognitive Computing"/>
    <n v="2024"/>
    <x v="3"/>
    <n v="73.963999999999999"/>
    <x v="2"/>
    <x v="1"/>
    <x v="0"/>
    <n v="5"/>
    <n v="0"/>
    <s v="Data Analyst"/>
    <n v="73964"/>
    <s v="AI07958"/>
  </r>
  <r>
    <s v="AI07959"/>
    <x v="11"/>
    <n v="120757"/>
    <s v="USD"/>
    <s v="SE"/>
    <s v="FT"/>
    <x v="1"/>
    <s v="L"/>
    <s v="Norway"/>
    <n v="100"/>
    <s v="Kubernetes, Linux, SQL"/>
    <s v="PhD"/>
    <n v="5"/>
    <s v="Telecommunications"/>
    <d v="2024-12-30T00:00:00"/>
    <d v="2025-02-02T00:00:00"/>
    <n v="744"/>
    <n v="5.6"/>
    <s v="DataVision Ltd"/>
    <n v="2024"/>
    <x v="3"/>
    <n v="120.75700000000001"/>
    <x v="1"/>
    <x v="0"/>
    <x v="1"/>
    <n v="3"/>
    <n v="1"/>
    <s v="Data Engineer"/>
    <n v="120757"/>
    <s v="AI07959"/>
  </r>
  <r>
    <s v="AI07960"/>
    <x v="1"/>
    <n v="86824"/>
    <s v="USD"/>
    <s v="MI"/>
    <s v="FT"/>
    <x v="10"/>
    <s v="L"/>
    <s v="South Korea"/>
    <n v="100"/>
    <s v="GCP, MLOps, AWS, Computer Vision, Git"/>
    <s v="Associate"/>
    <n v="2"/>
    <s v="Education"/>
    <d v="2024-10-30T00:00:00"/>
    <d v="2024-12-17T00:00:00"/>
    <n v="794"/>
    <n v="6.3"/>
    <s v="DeepTech Ventures"/>
    <n v="2024"/>
    <x v="0"/>
    <n v="86.823999999999998"/>
    <x v="1"/>
    <x v="2"/>
    <x v="1"/>
    <n v="5"/>
    <n v="1"/>
    <s v="AI Software Engineer"/>
    <n v="86824"/>
    <s v="AI07960"/>
  </r>
  <r>
    <s v="AI07961"/>
    <x v="5"/>
    <n v="111669"/>
    <s v="USD"/>
    <s v="MI"/>
    <s v="FT"/>
    <x v="7"/>
    <s v="M"/>
    <s v="Singapore"/>
    <n v="50"/>
    <s v="Git, Python, Data Visualization, Hadoop"/>
    <s v="Master"/>
    <n v="2"/>
    <s v="Transportation"/>
    <d v="2025-01-25T00:00:00"/>
    <d v="2025-02-20T00:00:00"/>
    <n v="1498"/>
    <n v="7.8"/>
    <s v="DeepTech Ventures"/>
    <n v="2025"/>
    <x v="7"/>
    <n v="111.669"/>
    <x v="0"/>
    <x v="2"/>
    <x v="0"/>
    <n v="4"/>
    <n v="0"/>
    <s v="AI Architect"/>
    <n v="111669"/>
    <s v="AI07961"/>
  </r>
  <r>
    <s v="AI07962"/>
    <x v="18"/>
    <n v="91507"/>
    <s v="USD"/>
    <s v="EN"/>
    <s v="FT"/>
    <x v="17"/>
    <s v="L"/>
    <s v="Denmark"/>
    <n v="100"/>
    <s v="PyTorch, Spark, GCP"/>
    <s v="Bachelor"/>
    <n v="0"/>
    <s v="Retail"/>
    <d v="2024-06-03T00:00:00"/>
    <d v="2024-07-06T00:00:00"/>
    <n v="2345"/>
    <n v="6.4"/>
    <s v="AI Innovations"/>
    <n v="2024"/>
    <x v="6"/>
    <n v="91.507000000000005"/>
    <x v="1"/>
    <x v="1"/>
    <x v="1"/>
    <n v="3"/>
    <n v="1"/>
    <s v="Machine Learning Researcher"/>
    <n v="91507"/>
    <s v="AI07962"/>
  </r>
  <r>
    <s v="AI07963"/>
    <x v="3"/>
    <n v="56117"/>
    <s v="USD"/>
    <s v="EN"/>
    <s v="FL"/>
    <x v="1"/>
    <s v="M"/>
    <s v="Canada"/>
    <n v="0"/>
    <s v="Hadoop, Git, Python"/>
    <s v="Master"/>
    <n v="1"/>
    <s v="Consulting"/>
    <d v="2024-10-14T00:00:00"/>
    <d v="2024-11-13T00:00:00"/>
    <n v="1694"/>
    <n v="5.2"/>
    <s v="TechCorp Inc"/>
    <n v="2024"/>
    <x v="0"/>
    <n v="56.116999999999997"/>
    <x v="2"/>
    <x v="1"/>
    <x v="0"/>
    <n v="3"/>
    <n v="0"/>
    <s v="NLP Engineer"/>
    <n v="56117"/>
    <s v="AI07963"/>
  </r>
  <r>
    <s v="AI07964"/>
    <x v="4"/>
    <n v="44024"/>
    <s v="USD"/>
    <s v="EN"/>
    <s v="FL"/>
    <x v="19"/>
    <s v="L"/>
    <s v="United Kingdom"/>
    <n v="0"/>
    <s v="Hadoop, Azure, R, NLP"/>
    <s v="Associate"/>
    <n v="1"/>
    <s v="Finance"/>
    <d v="2024-08-21T00:00:00"/>
    <d v="2024-09-16T00:00:00"/>
    <n v="1609"/>
    <n v="7.2"/>
    <s v="Predictive Systems"/>
    <n v="2024"/>
    <x v="5"/>
    <n v="44.024000000000001"/>
    <x v="2"/>
    <x v="1"/>
    <x v="1"/>
    <n v="4"/>
    <n v="0"/>
    <s v="AI Consultant"/>
    <n v="44024"/>
    <s v="AI07964"/>
  </r>
  <r>
    <s v="AI07965"/>
    <x v="13"/>
    <n v="84873"/>
    <s v="GBP"/>
    <s v="MI"/>
    <s v="CT"/>
    <x v="6"/>
    <s v="M"/>
    <s v="United Kingdom"/>
    <n v="100"/>
    <s v="Kubernetes, Tableau, Hadoop, Data Visualization, Java"/>
    <s v="Bachelor"/>
    <n v="3"/>
    <s v="Manufacturing"/>
    <d v="2024-06-23T00:00:00"/>
    <d v="2024-08-17T00:00:00"/>
    <n v="1840"/>
    <n v="7.5"/>
    <s v="Predictive Systems"/>
    <n v="2024"/>
    <x v="6"/>
    <n v="84.873000000000005"/>
    <x v="1"/>
    <x v="2"/>
    <x v="0"/>
    <n v="5"/>
    <n v="1"/>
    <s v="ML Ops Engineer"/>
    <n v="84873"/>
    <s v="AI07965"/>
  </r>
  <r>
    <s v="AI07966"/>
    <x v="14"/>
    <n v="133631"/>
    <s v="USD"/>
    <s v="SE"/>
    <s v="FT"/>
    <x v="15"/>
    <s v="L"/>
    <s v="Australia"/>
    <n v="0"/>
    <s v="MLOps, Java, Hadoop, Statistics"/>
    <s v="Master"/>
    <n v="6"/>
    <s v="Technology"/>
    <d v="2024-06-08T00:00:00"/>
    <d v="2024-08-06T00:00:00"/>
    <n v="2056"/>
    <n v="9.3000000000000007"/>
    <s v="Algorithmic Solutions"/>
    <n v="2024"/>
    <x v="6"/>
    <n v="133.631"/>
    <x v="2"/>
    <x v="0"/>
    <x v="1"/>
    <n v="4"/>
    <n v="0"/>
    <s v="Robotics Engineer"/>
    <n v="133631"/>
    <s v="AI07966"/>
  </r>
  <r>
    <s v="AI07967"/>
    <x v="9"/>
    <n v="79879"/>
    <s v="USD"/>
    <s v="EN"/>
    <s v="CT"/>
    <x v="7"/>
    <s v="M"/>
    <s v="Singapore"/>
    <n v="50"/>
    <s v="Python, NLP, Linux"/>
    <s v="Master"/>
    <n v="0"/>
    <s v="Automotive"/>
    <d v="2024-10-14T00:00:00"/>
    <d v="2024-12-08T00:00:00"/>
    <n v="1919"/>
    <n v="9.5"/>
    <s v="Quantum Computing Inc"/>
    <n v="2024"/>
    <x v="0"/>
    <n v="79.879000000000005"/>
    <x v="0"/>
    <x v="1"/>
    <x v="0"/>
    <n v="3"/>
    <n v="0"/>
    <s v="AI Product Manager"/>
    <n v="79879"/>
    <s v="AI07967"/>
  </r>
  <r>
    <s v="AI07968"/>
    <x v="11"/>
    <n v="42386"/>
    <s v="USD"/>
    <s v="EN"/>
    <s v="FT"/>
    <x v="0"/>
    <s v="S"/>
    <s v="India"/>
    <n v="50"/>
    <s v="Python, NLP, Data Visualization, AWS"/>
    <s v="Master"/>
    <n v="1"/>
    <s v="Retail"/>
    <d v="2024-11-22T00:00:00"/>
    <d v="2025-01-17T00:00:00"/>
    <n v="1772"/>
    <n v="7.6"/>
    <s v="Smart Analytics"/>
    <n v="2024"/>
    <x v="1"/>
    <n v="42.386000000000003"/>
    <x v="0"/>
    <x v="1"/>
    <x v="2"/>
    <n v="4"/>
    <n v="0"/>
    <s v="Data Engineer"/>
    <n v="42386"/>
    <s v="AI07968"/>
  </r>
  <r>
    <s v="AI07969"/>
    <x v="16"/>
    <n v="92574"/>
    <s v="USD"/>
    <s v="MI"/>
    <s v="CT"/>
    <x v="1"/>
    <s v="M"/>
    <s v="Austria"/>
    <n v="0"/>
    <s v="Docker, GCP, Deep Learning"/>
    <s v="Bachelor"/>
    <n v="3"/>
    <s v="Real Estate"/>
    <d v="2024-04-29T00:00:00"/>
    <d v="2024-06-30T00:00:00"/>
    <n v="2252"/>
    <n v="5.5"/>
    <s v="Autonomous Tech"/>
    <n v="2024"/>
    <x v="4"/>
    <n v="92.573999999999998"/>
    <x v="2"/>
    <x v="2"/>
    <x v="0"/>
    <n v="3"/>
    <n v="0"/>
    <s v="Deep Learning Engineer"/>
    <n v="92574"/>
    <s v="AI07969"/>
  </r>
  <r>
    <s v="AI07970"/>
    <x v="5"/>
    <n v="57098"/>
    <s v="GBP"/>
    <s v="EN"/>
    <s v="CT"/>
    <x v="6"/>
    <s v="S"/>
    <s v="United Kingdom"/>
    <n v="100"/>
    <s v="MLOps, Python, Deep Learning, Linux, TensorFlow"/>
    <s v="Associate"/>
    <n v="1"/>
    <s v="Retail"/>
    <d v="2024-02-21T00:00:00"/>
    <d v="2024-04-27T00:00:00"/>
    <n v="2234"/>
    <n v="10"/>
    <s v="Quantum Computing Inc"/>
    <n v="2024"/>
    <x v="9"/>
    <n v="57.097999999999999"/>
    <x v="1"/>
    <x v="1"/>
    <x v="2"/>
    <n v="5"/>
    <n v="1"/>
    <s v="AI Architect"/>
    <n v="57098"/>
    <s v="AI07970"/>
  </r>
  <r>
    <s v="AI07971"/>
    <x v="9"/>
    <n v="74618"/>
    <s v="USD"/>
    <s v="EN"/>
    <s v="FT"/>
    <x v="11"/>
    <s v="S"/>
    <s v="Norway"/>
    <n v="0"/>
    <s v="Java, TensorFlow, NLP"/>
    <s v="PhD"/>
    <n v="0"/>
    <s v="Retail"/>
    <d v="2024-10-07T00:00:00"/>
    <d v="2024-12-04T00:00:00"/>
    <n v="1574"/>
    <n v="6"/>
    <s v="Future Systems"/>
    <n v="2024"/>
    <x v="0"/>
    <n v="74.617999999999995"/>
    <x v="2"/>
    <x v="1"/>
    <x v="2"/>
    <n v="3"/>
    <n v="0"/>
    <s v="AI Product Manager"/>
    <n v="74618"/>
    <s v="AI07971"/>
  </r>
  <r>
    <s v="AI07972"/>
    <x v="13"/>
    <n v="54076"/>
    <s v="USD"/>
    <s v="EN"/>
    <s v="CT"/>
    <x v="1"/>
    <s v="S"/>
    <s v="Canada"/>
    <n v="100"/>
    <s v="Mathematics, Python, Hadoop"/>
    <s v="Master"/>
    <n v="0"/>
    <s v="Government"/>
    <d v="2025-02-28T00:00:00"/>
    <d v="2025-04-23T00:00:00"/>
    <n v="592"/>
    <n v="7.5"/>
    <s v="Neural Networks Co"/>
    <n v="2025"/>
    <x v="9"/>
    <n v="54.076000000000001"/>
    <x v="1"/>
    <x v="1"/>
    <x v="2"/>
    <n v="3"/>
    <n v="1"/>
    <s v="ML Ops Engineer"/>
    <n v="54076"/>
    <s v="AI07972"/>
  </r>
  <r>
    <s v="AI07973"/>
    <x v="6"/>
    <n v="84851"/>
    <s v="USD"/>
    <s v="MI"/>
    <s v="FT"/>
    <x v="15"/>
    <s v="S"/>
    <s v="Australia"/>
    <n v="100"/>
    <s v="Hadoop, Python, Linux, Git, Kubernetes"/>
    <s v="Master"/>
    <n v="2"/>
    <s v="Gaming"/>
    <d v="2025-02-14T00:00:00"/>
    <d v="2025-03-15T00:00:00"/>
    <n v="694"/>
    <n v="8.5"/>
    <s v="DataVision Ltd"/>
    <n v="2025"/>
    <x v="9"/>
    <n v="84.850999999999999"/>
    <x v="1"/>
    <x v="2"/>
    <x v="2"/>
    <n v="5"/>
    <n v="1"/>
    <s v="Principal Data Scientist"/>
    <n v="84851"/>
    <s v="AI07973"/>
  </r>
  <r>
    <s v="AI07974"/>
    <x v="7"/>
    <n v="79987"/>
    <s v="USD"/>
    <s v="SE"/>
    <s v="FT"/>
    <x v="3"/>
    <s v="M"/>
    <s v="Israel"/>
    <n v="100"/>
    <s v="Java, Hadoop, Statistics, Kubernetes"/>
    <s v="Associate"/>
    <n v="7"/>
    <s v="Energy"/>
    <d v="2024-03-26T00:00:00"/>
    <d v="2024-06-03T00:00:00"/>
    <n v="1563"/>
    <n v="6.8"/>
    <s v="DeepTech Ventures"/>
    <n v="2024"/>
    <x v="2"/>
    <n v="79.986999999999995"/>
    <x v="1"/>
    <x v="0"/>
    <x v="0"/>
    <n v="4"/>
    <n v="1"/>
    <s v="Data Analyst"/>
    <n v="79987"/>
    <s v="AI07974"/>
  </r>
  <r>
    <s v="AI07975"/>
    <x v="10"/>
    <n v="62306"/>
    <s v="EUR"/>
    <s v="MI"/>
    <s v="FL"/>
    <x v="4"/>
    <s v="S"/>
    <s v="France"/>
    <n v="0"/>
    <s v="Computer Vision, Git, Tableau"/>
    <s v="Bachelor"/>
    <n v="4"/>
    <s v="Automotive"/>
    <d v="2024-01-17T00:00:00"/>
    <d v="2024-02-18T00:00:00"/>
    <n v="1102"/>
    <n v="5.8"/>
    <s v="Machine Intelligence Group"/>
    <n v="2024"/>
    <x v="7"/>
    <n v="62.305999999999997"/>
    <x v="2"/>
    <x v="2"/>
    <x v="2"/>
    <n v="3"/>
    <n v="0"/>
    <s v="Machine Learning Engineer"/>
    <n v="62306"/>
    <s v="AI07975"/>
  </r>
  <r>
    <s v="AI07976"/>
    <x v="6"/>
    <n v="133088"/>
    <s v="USD"/>
    <s v="EX"/>
    <s v="CT"/>
    <x v="18"/>
    <s v="S"/>
    <s v="Finland"/>
    <n v="100"/>
    <s v="TensorFlow, Azure, Tableau"/>
    <s v="Bachelor"/>
    <n v="19"/>
    <s v="Gaming"/>
    <d v="2025-02-25T00:00:00"/>
    <d v="2025-04-25T00:00:00"/>
    <n v="1147"/>
    <n v="9.6"/>
    <s v="Neural Networks Co"/>
    <n v="2025"/>
    <x v="9"/>
    <n v="133.08799999999999"/>
    <x v="1"/>
    <x v="3"/>
    <x v="2"/>
    <n v="3"/>
    <n v="1"/>
    <s v="Principal Data Scientist"/>
    <n v="133088"/>
    <s v="AI07976"/>
  </r>
  <r>
    <s v="AI07977"/>
    <x v="17"/>
    <n v="115473"/>
    <s v="USD"/>
    <s v="EX"/>
    <s v="PT"/>
    <x v="14"/>
    <s v="S"/>
    <s v="United Kingdom"/>
    <n v="0"/>
    <s v="Linux, Python, Statistics"/>
    <s v="Bachelor"/>
    <n v="16"/>
    <s v="Consulting"/>
    <d v="2024-09-17T00:00:00"/>
    <d v="2024-10-04T00:00:00"/>
    <n v="909"/>
    <n v="5.2"/>
    <s v="Advanced Robotics"/>
    <n v="2024"/>
    <x v="10"/>
    <n v="115.473"/>
    <x v="2"/>
    <x v="3"/>
    <x v="2"/>
    <n v="3"/>
    <n v="0"/>
    <s v="Data Scientist"/>
    <n v="115473"/>
    <s v="AI07977"/>
  </r>
  <r>
    <s v="AI07978"/>
    <x v="5"/>
    <n v="96596"/>
    <s v="USD"/>
    <s v="SE"/>
    <s v="FT"/>
    <x v="18"/>
    <s v="L"/>
    <s v="Finland"/>
    <n v="100"/>
    <s v="GCP, Kubernetes, Spark"/>
    <s v="PhD"/>
    <n v="7"/>
    <s v="Media"/>
    <d v="2025-02-21T00:00:00"/>
    <d v="2025-04-11T00:00:00"/>
    <n v="2074"/>
    <n v="8.1999999999999993"/>
    <s v="DataVision Ltd"/>
    <n v="2025"/>
    <x v="9"/>
    <n v="96.596000000000004"/>
    <x v="1"/>
    <x v="0"/>
    <x v="1"/>
    <n v="3"/>
    <n v="1"/>
    <s v="AI Architect"/>
    <n v="96596"/>
    <s v="AI07978"/>
  </r>
  <r>
    <s v="AI07979"/>
    <x v="3"/>
    <n v="119425"/>
    <s v="USD"/>
    <s v="SE"/>
    <s v="FL"/>
    <x v="15"/>
    <s v="M"/>
    <s v="Sweden"/>
    <n v="100"/>
    <s v="PyTorch, SQL, Tableau, Hadoop, NLP"/>
    <s v="Bachelor"/>
    <n v="6"/>
    <s v="Real Estate"/>
    <d v="2024-10-09T00:00:00"/>
    <d v="2024-12-02T00:00:00"/>
    <n v="850"/>
    <n v="8.6999999999999993"/>
    <s v="AI Innovations"/>
    <n v="2024"/>
    <x v="0"/>
    <n v="119.425"/>
    <x v="1"/>
    <x v="0"/>
    <x v="0"/>
    <n v="5"/>
    <n v="1"/>
    <s v="NLP Engineer"/>
    <n v="119425"/>
    <s v="AI07979"/>
  </r>
  <r>
    <s v="AI07980"/>
    <x v="14"/>
    <n v="63242"/>
    <s v="USD"/>
    <s v="MI"/>
    <s v="FT"/>
    <x v="8"/>
    <s v="S"/>
    <s v="United Kingdom"/>
    <n v="50"/>
    <s v="Docker, Azure, Data Visualization, GCP, AWS"/>
    <s v="Master"/>
    <n v="4"/>
    <s v="Consulting"/>
    <d v="2024-03-25T00:00:00"/>
    <d v="2024-05-28T00:00:00"/>
    <n v="1730"/>
    <n v="5.3"/>
    <s v="Future Systems"/>
    <n v="2024"/>
    <x v="2"/>
    <n v="63.241999999999997"/>
    <x v="0"/>
    <x v="2"/>
    <x v="2"/>
    <n v="5"/>
    <n v="0"/>
    <s v="Robotics Engineer"/>
    <n v="63242"/>
    <s v="AI07980"/>
  </r>
  <r>
    <s v="AI07981"/>
    <x v="18"/>
    <n v="135152"/>
    <s v="EUR"/>
    <s v="SE"/>
    <s v="CT"/>
    <x v="5"/>
    <s v="M"/>
    <s v="Germany"/>
    <n v="100"/>
    <s v="Hadoop, Spark, NLP, R"/>
    <s v="Associate"/>
    <n v="9"/>
    <s v="Retail"/>
    <d v="2024-12-07T00:00:00"/>
    <d v="2025-01-19T00:00:00"/>
    <n v="1101"/>
    <n v="7.2"/>
    <s v="Quantum Computing Inc"/>
    <n v="2024"/>
    <x v="3"/>
    <n v="135.15199999999999"/>
    <x v="1"/>
    <x v="0"/>
    <x v="0"/>
    <n v="4"/>
    <n v="1"/>
    <s v="Machine Learning Researcher"/>
    <n v="135152"/>
    <s v="AI07981"/>
  </r>
  <r>
    <s v="AI07982"/>
    <x v="9"/>
    <n v="42281"/>
    <s v="USD"/>
    <s v="EN"/>
    <s v="FT"/>
    <x v="10"/>
    <s v="M"/>
    <s v="South Korea"/>
    <n v="50"/>
    <s v="NLP, Linux, Statistics"/>
    <s v="PhD"/>
    <n v="0"/>
    <s v="Government"/>
    <d v="2025-04-19T00:00:00"/>
    <d v="2025-06-18T00:00:00"/>
    <n v="1314"/>
    <n v="7.2"/>
    <s v="Neural Networks Co"/>
    <n v="2025"/>
    <x v="4"/>
    <n v="42.280999999999999"/>
    <x v="0"/>
    <x v="1"/>
    <x v="0"/>
    <n v="3"/>
    <n v="0"/>
    <s v="AI Product Manager"/>
    <n v="42281"/>
    <s v="AI07982"/>
  </r>
  <r>
    <s v="AI07983"/>
    <x v="4"/>
    <n v="185056"/>
    <s v="USD"/>
    <s v="EX"/>
    <s v="FT"/>
    <x v="7"/>
    <s v="S"/>
    <s v="Singapore"/>
    <n v="0"/>
    <s v="TensorFlow, Linux, Data Visualization"/>
    <s v="Master"/>
    <n v="15"/>
    <s v="Gaming"/>
    <d v="2024-05-04T00:00:00"/>
    <d v="2024-06-29T00:00:00"/>
    <n v="2446"/>
    <n v="7.4"/>
    <s v="TechCorp Inc"/>
    <n v="2024"/>
    <x v="11"/>
    <n v="185.05600000000001"/>
    <x v="2"/>
    <x v="3"/>
    <x v="2"/>
    <n v="3"/>
    <n v="0"/>
    <s v="AI Consultant"/>
    <n v="185056"/>
    <s v="AI07983"/>
  </r>
  <r>
    <s v="AI07984"/>
    <x v="1"/>
    <n v="174432"/>
    <s v="USD"/>
    <s v="EX"/>
    <s v="CT"/>
    <x v="19"/>
    <s v="L"/>
    <s v="Japan"/>
    <n v="50"/>
    <s v="Git, Linux, MLOps, Deep Learning, Azure"/>
    <s v="Master"/>
    <n v="17"/>
    <s v="Technology"/>
    <d v="2024-03-03T00:00:00"/>
    <d v="2024-03-17T00:00:00"/>
    <n v="2043"/>
    <n v="9"/>
    <s v="Autonomous Tech"/>
    <n v="2024"/>
    <x v="2"/>
    <n v="174.43199999999999"/>
    <x v="0"/>
    <x v="3"/>
    <x v="1"/>
    <n v="5"/>
    <n v="0"/>
    <s v="AI Software Engineer"/>
    <n v="174432"/>
    <s v="AI07984"/>
  </r>
  <r>
    <s v="AI07985"/>
    <x v="15"/>
    <n v="95918"/>
    <s v="USD"/>
    <s v="EN"/>
    <s v="PT"/>
    <x v="2"/>
    <s v="M"/>
    <s v="Switzerland"/>
    <n v="50"/>
    <s v="Hadoop, R, Spark, Kubernetes"/>
    <s v="Associate"/>
    <n v="1"/>
    <s v="Finance"/>
    <d v="2024-09-07T00:00:00"/>
    <d v="2024-10-16T00:00:00"/>
    <n v="1503"/>
    <n v="9.8000000000000007"/>
    <s v="Quantum Computing Inc"/>
    <n v="2024"/>
    <x v="10"/>
    <n v="95.918000000000006"/>
    <x v="0"/>
    <x v="1"/>
    <x v="0"/>
    <n v="4"/>
    <n v="0"/>
    <s v="Head of AI"/>
    <n v="95918"/>
    <s v="AI07985"/>
  </r>
  <r>
    <s v="AI07986"/>
    <x v="16"/>
    <n v="60495"/>
    <s v="USD"/>
    <s v="EN"/>
    <s v="CT"/>
    <x v="9"/>
    <s v="L"/>
    <s v="Sweden"/>
    <n v="50"/>
    <s v="AWS, Scala, Deep Learning"/>
    <s v="Bachelor"/>
    <n v="1"/>
    <s v="Telecommunications"/>
    <d v="2024-04-09T00:00:00"/>
    <d v="2024-05-05T00:00:00"/>
    <n v="1494"/>
    <n v="7.6"/>
    <s v="Autonomous Tech"/>
    <n v="2024"/>
    <x v="4"/>
    <n v="60.494999999999997"/>
    <x v="0"/>
    <x v="1"/>
    <x v="1"/>
    <n v="3"/>
    <n v="0"/>
    <s v="Deep Learning Engineer"/>
    <n v="60495"/>
    <s v="AI07986"/>
  </r>
  <r>
    <s v="AI07987"/>
    <x v="14"/>
    <n v="105216"/>
    <s v="USD"/>
    <s v="MI"/>
    <s v="FT"/>
    <x v="2"/>
    <s v="M"/>
    <s v="India"/>
    <n v="50"/>
    <s v="Docker, Statistics, Linux"/>
    <s v="Bachelor"/>
    <n v="4"/>
    <s v="Telecommunications"/>
    <d v="2024-02-20T00:00:00"/>
    <d v="2024-04-30T00:00:00"/>
    <n v="916"/>
    <n v="7.2"/>
    <s v="Future Systems"/>
    <n v="2024"/>
    <x v="9"/>
    <n v="105.21599999999999"/>
    <x v="0"/>
    <x v="2"/>
    <x v="0"/>
    <n v="3"/>
    <n v="0"/>
    <s v="Robotics Engineer"/>
    <n v="105216"/>
    <s v="AI07987"/>
  </r>
  <r>
    <s v="AI07988"/>
    <x v="2"/>
    <n v="94937"/>
    <s v="USD"/>
    <s v="SE"/>
    <s v="FT"/>
    <x v="0"/>
    <s v="S"/>
    <s v="China"/>
    <n v="50"/>
    <s v="Java, Kubernetes, Computer Vision, Mathematics"/>
    <s v="Bachelor"/>
    <n v="5"/>
    <s v="Government"/>
    <d v="2024-09-07T00:00:00"/>
    <d v="2024-10-28T00:00:00"/>
    <n v="1992"/>
    <n v="7.2"/>
    <s v="Machine Intelligence Group"/>
    <n v="2024"/>
    <x v="10"/>
    <n v="94.936999999999998"/>
    <x v="0"/>
    <x v="0"/>
    <x v="2"/>
    <n v="4"/>
    <n v="0"/>
    <s v="AI Specialist"/>
    <n v="94937"/>
    <s v="AI07988"/>
  </r>
  <r>
    <s v="AI07989"/>
    <x v="2"/>
    <n v="131743"/>
    <s v="USD"/>
    <s v="MI"/>
    <s v="FT"/>
    <x v="17"/>
    <s v="M"/>
    <s v="Finland"/>
    <n v="0"/>
    <s v="Hadoop, R, Mathematics"/>
    <s v="Master"/>
    <n v="4"/>
    <s v="Media"/>
    <d v="2024-10-31T00:00:00"/>
    <d v="2024-12-21T00:00:00"/>
    <n v="2207"/>
    <n v="6.5"/>
    <s v="Autonomous Tech"/>
    <n v="2024"/>
    <x v="0"/>
    <n v="131.74299999999999"/>
    <x v="2"/>
    <x v="2"/>
    <x v="0"/>
    <n v="3"/>
    <n v="0"/>
    <s v="AI Specialist"/>
    <n v="131743"/>
    <s v="AI07989"/>
  </r>
  <r>
    <s v="AI07990"/>
    <x v="0"/>
    <n v="168515"/>
    <s v="USD"/>
    <s v="SE"/>
    <s v="FL"/>
    <x v="17"/>
    <s v="M"/>
    <s v="Germany"/>
    <n v="100"/>
    <s v="Python, TensorFlow, MLOps"/>
    <s v="Master"/>
    <n v="7"/>
    <s v="Media"/>
    <d v="2024-06-05T00:00:00"/>
    <d v="2024-06-29T00:00:00"/>
    <n v="1350"/>
    <n v="5.6"/>
    <s v="Advanced Robotics"/>
    <n v="2024"/>
    <x v="6"/>
    <n v="168.51499999999999"/>
    <x v="1"/>
    <x v="0"/>
    <x v="0"/>
    <n v="3"/>
    <n v="1"/>
    <s v="AI Research Scientist"/>
    <n v="168515"/>
    <s v="AI07990"/>
  </r>
  <r>
    <s v="AI07991"/>
    <x v="10"/>
    <n v="217876"/>
    <s v="USD"/>
    <s v="EX"/>
    <s v="FL"/>
    <x v="11"/>
    <s v="L"/>
    <s v="Norway"/>
    <n v="0"/>
    <s v="Statistics, AWS, Git"/>
    <s v="PhD"/>
    <n v="17"/>
    <s v="Media"/>
    <d v="2024-07-21T00:00:00"/>
    <d v="2024-09-04T00:00:00"/>
    <n v="806"/>
    <n v="8.8000000000000007"/>
    <s v="Smart Analytics"/>
    <n v="2024"/>
    <x v="8"/>
    <n v="217.876"/>
    <x v="2"/>
    <x v="3"/>
    <x v="1"/>
    <n v="3"/>
    <n v="0"/>
    <s v="Machine Learning Engineer"/>
    <n v="217876"/>
    <s v="AI07991"/>
  </r>
  <r>
    <s v="AI07992"/>
    <x v="2"/>
    <n v="76772"/>
    <s v="GBP"/>
    <s v="MI"/>
    <s v="CT"/>
    <x v="6"/>
    <s v="S"/>
    <s v="United Kingdom"/>
    <n v="100"/>
    <s v="PyTorch, AWS, MLOps, GCP"/>
    <s v="PhD"/>
    <n v="3"/>
    <s v="Transportation"/>
    <d v="2025-01-06T00:00:00"/>
    <d v="2025-03-01T00:00:00"/>
    <n v="2442"/>
    <n v="5.3"/>
    <s v="Digital Transformation LLC"/>
    <n v="2025"/>
    <x v="7"/>
    <n v="76.772000000000006"/>
    <x v="1"/>
    <x v="2"/>
    <x v="2"/>
    <n v="4"/>
    <n v="1"/>
    <s v="AI Specialist"/>
    <n v="76772"/>
    <s v="AI07992"/>
  </r>
  <r>
    <s v="AI07993"/>
    <x v="1"/>
    <n v="100303"/>
    <s v="GBP"/>
    <s v="MI"/>
    <s v="PT"/>
    <x v="6"/>
    <s v="L"/>
    <s v="United Kingdom"/>
    <n v="50"/>
    <s v="Python, Mathematics, Hadoop, Scala, Azure"/>
    <s v="Bachelor"/>
    <n v="2"/>
    <s v="Finance"/>
    <d v="2024-11-29T00:00:00"/>
    <d v="2025-01-26T00:00:00"/>
    <n v="2046"/>
    <n v="9.1"/>
    <s v="DataVision Ltd"/>
    <n v="2024"/>
    <x v="1"/>
    <n v="100.303"/>
    <x v="0"/>
    <x v="2"/>
    <x v="1"/>
    <n v="5"/>
    <n v="0"/>
    <s v="AI Software Engineer"/>
    <n v="100303"/>
    <s v="AI07993"/>
  </r>
  <r>
    <s v="AI07994"/>
    <x v="14"/>
    <n v="76447"/>
    <s v="USD"/>
    <s v="MI"/>
    <s v="FT"/>
    <x v="0"/>
    <s v="M"/>
    <s v="China"/>
    <n v="100"/>
    <s v="Scala, Linux, AWS"/>
    <s v="PhD"/>
    <n v="2"/>
    <s v="Gaming"/>
    <d v="2025-03-07T00:00:00"/>
    <d v="2025-04-08T00:00:00"/>
    <n v="1008"/>
    <n v="7.6"/>
    <s v="Cognitive Computing"/>
    <n v="2025"/>
    <x v="2"/>
    <n v="76.447000000000003"/>
    <x v="1"/>
    <x v="2"/>
    <x v="0"/>
    <n v="3"/>
    <n v="1"/>
    <s v="Robotics Engineer"/>
    <n v="76447"/>
    <s v="AI07994"/>
  </r>
  <r>
    <s v="AI07995"/>
    <x v="19"/>
    <n v="74122"/>
    <s v="USD"/>
    <s v="MI"/>
    <s v="FT"/>
    <x v="14"/>
    <s v="M"/>
    <s v="China"/>
    <n v="0"/>
    <s v="Scala, Azure, Linux, Kubernetes"/>
    <s v="Bachelor"/>
    <n v="3"/>
    <s v="Finance"/>
    <d v="2025-04-10T00:00:00"/>
    <d v="2025-05-07T00:00:00"/>
    <n v="1272"/>
    <n v="8.3000000000000007"/>
    <s v="Neural Networks Co"/>
    <n v="2025"/>
    <x v="4"/>
    <n v="74.122"/>
    <x v="2"/>
    <x v="2"/>
    <x v="0"/>
    <n v="4"/>
    <n v="0"/>
    <s v="Computer Vision Engineer"/>
    <n v="74122"/>
    <s v="AI07995"/>
  </r>
  <r>
    <s v="AI07996"/>
    <x v="6"/>
    <n v="111889"/>
    <s v="USD"/>
    <s v="EX"/>
    <s v="FT"/>
    <x v="10"/>
    <s v="M"/>
    <s v="Austria"/>
    <n v="50"/>
    <s v="PyTorch, Computer Vision, Data Visualization, Java"/>
    <s v="Associate"/>
    <n v="14"/>
    <s v="Consulting"/>
    <d v="2024-09-30T00:00:00"/>
    <d v="2024-11-21T00:00:00"/>
    <n v="1350"/>
    <n v="6.5"/>
    <s v="Smart Analytics"/>
    <n v="2024"/>
    <x v="10"/>
    <n v="111.889"/>
    <x v="0"/>
    <x v="3"/>
    <x v="0"/>
    <n v="4"/>
    <n v="0"/>
    <s v="Principal Data Scientist"/>
    <n v="111889"/>
    <s v="AI07996"/>
  </r>
  <r>
    <s v="AI07997"/>
    <x v="2"/>
    <n v="50792"/>
    <s v="USD"/>
    <s v="MI"/>
    <s v="CT"/>
    <x v="0"/>
    <s v="S"/>
    <s v="Singapore"/>
    <n v="0"/>
    <s v="SQL, TensorFlow, R"/>
    <s v="Associate"/>
    <n v="2"/>
    <s v="Energy"/>
    <d v="2025-02-23T00:00:00"/>
    <d v="2025-04-27T00:00:00"/>
    <n v="1402"/>
    <n v="9.6999999999999993"/>
    <s v="DataVision Ltd"/>
    <n v="2025"/>
    <x v="9"/>
    <n v="50.792000000000002"/>
    <x v="2"/>
    <x v="2"/>
    <x v="2"/>
    <n v="3"/>
    <n v="0"/>
    <s v="AI Specialist"/>
    <n v="50792"/>
    <s v="AI07997"/>
  </r>
  <r>
    <s v="AI07998"/>
    <x v="15"/>
    <n v="94114"/>
    <s v="USD"/>
    <s v="SE"/>
    <s v="CT"/>
    <x v="9"/>
    <s v="S"/>
    <s v="Sweden"/>
    <n v="100"/>
    <s v="GCP, MLOps, Azure, SQL"/>
    <s v="Associate"/>
    <n v="8"/>
    <s v="Government"/>
    <d v="2025-03-30T00:00:00"/>
    <d v="2025-06-01T00:00:00"/>
    <n v="1625"/>
    <n v="7.6"/>
    <s v="Cloud AI Solutions"/>
    <n v="2025"/>
    <x v="2"/>
    <n v="94.114000000000004"/>
    <x v="1"/>
    <x v="0"/>
    <x v="2"/>
    <n v="4"/>
    <n v="1"/>
    <s v="Head of AI"/>
    <n v="94114"/>
    <s v="AI07998"/>
  </r>
  <r>
    <s v="AI07999"/>
    <x v="8"/>
    <n v="53110"/>
    <s v="USD"/>
    <s v="EN"/>
    <s v="FL"/>
    <x v="9"/>
    <s v="M"/>
    <s v="Singapore"/>
    <n v="50"/>
    <s v="Hadoop, SQL, Data Visualization, PyTorch"/>
    <s v="PhD"/>
    <n v="1"/>
    <s v="Consulting"/>
    <d v="2024-07-27T00:00:00"/>
    <d v="2024-08-19T00:00:00"/>
    <n v="2030"/>
    <n v="8.8000000000000007"/>
    <s v="Quantum Computing Inc"/>
    <n v="2024"/>
    <x v="8"/>
    <n v="53.11"/>
    <x v="0"/>
    <x v="1"/>
    <x v="0"/>
    <n v="4"/>
    <n v="0"/>
    <s v="Autonomous Systems Engineer"/>
    <n v="53110"/>
    <s v="AI07999"/>
  </r>
  <r>
    <s v="AI08000"/>
    <x v="16"/>
    <n v="283668"/>
    <s v="USD"/>
    <s v="EX"/>
    <s v="FT"/>
    <x v="2"/>
    <s v="M"/>
    <s v="Switzerland"/>
    <n v="100"/>
    <s v="Hadoop, Java, Deep Learning, Linux, Scala"/>
    <s v="Bachelor"/>
    <n v="16"/>
    <s v="Technology"/>
    <d v="2025-03-16T00:00:00"/>
    <d v="2025-04-24T00:00:00"/>
    <n v="1402"/>
    <n v="8"/>
    <s v="Algorithmic Solutions"/>
    <n v="2025"/>
    <x v="2"/>
    <n v="283.66800000000001"/>
    <x v="1"/>
    <x v="3"/>
    <x v="0"/>
    <n v="5"/>
    <n v="1"/>
    <s v="Deep Learning Engineer"/>
    <n v="283668"/>
    <s v="AI08000"/>
  </r>
  <r>
    <s v="AI08001"/>
    <x v="9"/>
    <n v="149122"/>
    <s v="GBP"/>
    <s v="SE"/>
    <s v="FT"/>
    <x v="6"/>
    <s v="M"/>
    <s v="Germany"/>
    <n v="100"/>
    <s v="NLP, Hadoop, Java"/>
    <s v="PhD"/>
    <n v="5"/>
    <s v="Gaming"/>
    <d v="2024-01-14T00:00:00"/>
    <d v="2024-02-28T00:00:00"/>
    <n v="620"/>
    <n v="7.4"/>
    <s v="Smart Analytics"/>
    <n v="2024"/>
    <x v="7"/>
    <n v="149.12200000000001"/>
    <x v="1"/>
    <x v="0"/>
    <x v="0"/>
    <n v="3"/>
    <n v="1"/>
    <s v="AI Product Manager"/>
    <n v="149122"/>
    <s v="AI08001"/>
  </r>
  <r>
    <s v="AI08002"/>
    <x v="16"/>
    <n v="93645"/>
    <s v="EUR"/>
    <s v="SE"/>
    <s v="FL"/>
    <x v="4"/>
    <s v="S"/>
    <s v="Canada"/>
    <n v="0"/>
    <s v="Data Visualization, Kubernetes, Hadoop, MLOps, Spark"/>
    <s v="Master"/>
    <n v="8"/>
    <s v="Real Estate"/>
    <d v="2024-01-31T00:00:00"/>
    <d v="2024-04-07T00:00:00"/>
    <n v="1574"/>
    <n v="8.4"/>
    <s v="TechCorp Inc"/>
    <n v="2024"/>
    <x v="7"/>
    <n v="93.644999999999996"/>
    <x v="2"/>
    <x v="0"/>
    <x v="2"/>
    <n v="5"/>
    <n v="0"/>
    <s v="Deep Learning Engineer"/>
    <n v="93645"/>
    <s v="AI08002"/>
  </r>
  <r>
    <s v="AI08003"/>
    <x v="9"/>
    <n v="78922"/>
    <s v="EUR"/>
    <s v="EN"/>
    <s v="CT"/>
    <x v="5"/>
    <s v="M"/>
    <s v="Germany"/>
    <n v="100"/>
    <s v="Statistics, Linux, Computer Vision, Git"/>
    <s v="Master"/>
    <n v="1"/>
    <s v="Consulting"/>
    <d v="2024-09-18T00:00:00"/>
    <d v="2024-11-02T00:00:00"/>
    <n v="2376"/>
    <n v="9.6999999999999993"/>
    <s v="Machine Intelligence Group"/>
    <n v="2024"/>
    <x v="10"/>
    <n v="78.921999999999997"/>
    <x v="1"/>
    <x v="1"/>
    <x v="0"/>
    <n v="4"/>
    <n v="1"/>
    <s v="AI Product Manager"/>
    <n v="78922"/>
    <s v="AI08003"/>
  </r>
  <r>
    <s v="AI08004"/>
    <x v="11"/>
    <n v="221447"/>
    <s v="USD"/>
    <s v="SE"/>
    <s v="CT"/>
    <x v="17"/>
    <s v="L"/>
    <s v="Denmark"/>
    <n v="50"/>
    <s v="Statistics, Python, Computer Vision"/>
    <s v="PhD"/>
    <n v="6"/>
    <s v="Real Estate"/>
    <d v="2025-02-05T00:00:00"/>
    <d v="2025-04-10T00:00:00"/>
    <n v="775"/>
    <n v="8.3000000000000007"/>
    <s v="Predictive Systems"/>
    <n v="2025"/>
    <x v="9"/>
    <n v="221.447"/>
    <x v="0"/>
    <x v="0"/>
    <x v="1"/>
    <n v="3"/>
    <n v="0"/>
    <s v="Data Engineer"/>
    <n v="221447"/>
    <s v="AI08004"/>
  </r>
  <r>
    <s v="AI08005"/>
    <x v="8"/>
    <n v="216650"/>
    <s v="GBP"/>
    <s v="EX"/>
    <s v="FT"/>
    <x v="6"/>
    <s v="M"/>
    <s v="United Kingdom"/>
    <n v="100"/>
    <s v="Scala, Python, Kubernetes"/>
    <s v="Associate"/>
    <n v="13"/>
    <s v="Energy"/>
    <d v="2024-08-09T00:00:00"/>
    <d v="2024-10-21T00:00:00"/>
    <n v="1938"/>
    <n v="5.6"/>
    <s v="Autonomous Tech"/>
    <n v="2024"/>
    <x v="5"/>
    <n v="216.65"/>
    <x v="1"/>
    <x v="3"/>
    <x v="0"/>
    <n v="3"/>
    <n v="1"/>
    <s v="Autonomous Systems Engineer"/>
    <n v="216650"/>
    <s v="AI08005"/>
  </r>
  <r>
    <s v="AI08006"/>
    <x v="18"/>
    <n v="83913"/>
    <s v="EUR"/>
    <s v="MI"/>
    <s v="PT"/>
    <x v="5"/>
    <s v="S"/>
    <s v="Germany"/>
    <n v="100"/>
    <s v="GCP, Scala, NLP, Deep Learning"/>
    <s v="Associate"/>
    <n v="2"/>
    <s v="Energy"/>
    <d v="2024-03-10T00:00:00"/>
    <d v="2024-05-16T00:00:00"/>
    <n v="1715"/>
    <n v="7.1"/>
    <s v="AI Innovations"/>
    <n v="2024"/>
    <x v="2"/>
    <n v="83.912999999999997"/>
    <x v="1"/>
    <x v="2"/>
    <x v="2"/>
    <n v="4"/>
    <n v="1"/>
    <s v="Machine Learning Researcher"/>
    <n v="83913"/>
    <s v="AI08006"/>
  </r>
  <r>
    <s v="AI08007"/>
    <x v="7"/>
    <n v="75689"/>
    <s v="USD"/>
    <s v="EN"/>
    <s v="PT"/>
    <x v="7"/>
    <s v="M"/>
    <s v="Switzerland"/>
    <n v="50"/>
    <s v="Statistics, Docker, Deep Learning, Python"/>
    <s v="Master"/>
    <n v="0"/>
    <s v="Real Estate"/>
    <d v="2024-09-04T00:00:00"/>
    <d v="2024-10-12T00:00:00"/>
    <n v="2443"/>
    <n v="5.3"/>
    <s v="Advanced Robotics"/>
    <n v="2024"/>
    <x v="10"/>
    <n v="75.688999999999993"/>
    <x v="0"/>
    <x v="1"/>
    <x v="0"/>
    <n v="4"/>
    <n v="0"/>
    <s v="Data Analyst"/>
    <n v="75689"/>
    <s v="AI08007"/>
  </r>
  <r>
    <s v="AI08008"/>
    <x v="9"/>
    <n v="97136"/>
    <s v="EUR"/>
    <s v="MI"/>
    <s v="PT"/>
    <x v="5"/>
    <s v="S"/>
    <s v="Germany"/>
    <n v="100"/>
    <s v="GCP, Linux, Deep Learning"/>
    <s v="PhD"/>
    <n v="3"/>
    <s v="Education"/>
    <d v="2024-10-03T00:00:00"/>
    <d v="2024-10-21T00:00:00"/>
    <n v="1264"/>
    <n v="8"/>
    <s v="Advanced Robotics"/>
    <n v="2024"/>
    <x v="0"/>
    <n v="97.135999999999996"/>
    <x v="1"/>
    <x v="2"/>
    <x v="2"/>
    <n v="3"/>
    <n v="1"/>
    <s v="AI Product Manager"/>
    <n v="97136"/>
    <s v="AI08008"/>
  </r>
  <r>
    <s v="AI08009"/>
    <x v="11"/>
    <n v="129326"/>
    <s v="USD"/>
    <s v="SE"/>
    <s v="CT"/>
    <x v="9"/>
    <s v="L"/>
    <s v="Netherlands"/>
    <n v="100"/>
    <s v="Mathematics, Linux, MLOps"/>
    <s v="Associate"/>
    <n v="9"/>
    <s v="Manufacturing"/>
    <d v="2024-12-04T00:00:00"/>
    <d v="2024-12-22T00:00:00"/>
    <n v="1917"/>
    <n v="6.2"/>
    <s v="TechCorp Inc"/>
    <n v="2024"/>
    <x v="3"/>
    <n v="129.32599999999999"/>
    <x v="1"/>
    <x v="0"/>
    <x v="1"/>
    <n v="3"/>
    <n v="1"/>
    <s v="Data Engineer"/>
    <n v="129326"/>
    <s v="AI08009"/>
  </r>
  <r>
    <s v="AI08010"/>
    <x v="4"/>
    <n v="108617"/>
    <s v="USD"/>
    <s v="EX"/>
    <s v="CT"/>
    <x v="18"/>
    <s v="M"/>
    <s v="Finland"/>
    <n v="0"/>
    <s v="MLOps, Tableau, Deep Learning, Linux, R"/>
    <s v="Master"/>
    <n v="11"/>
    <s v="Retail"/>
    <d v="2024-02-11T00:00:00"/>
    <d v="2024-03-09T00:00:00"/>
    <n v="2368"/>
    <n v="6.8"/>
    <s v="AI Innovations"/>
    <n v="2024"/>
    <x v="9"/>
    <n v="108.617"/>
    <x v="2"/>
    <x v="3"/>
    <x v="0"/>
    <n v="5"/>
    <n v="0"/>
    <s v="AI Consultant"/>
    <n v="108617"/>
    <s v="AI08010"/>
  </r>
  <r>
    <s v="AI08011"/>
    <x v="8"/>
    <n v="57246"/>
    <s v="GBP"/>
    <s v="EN"/>
    <s v="CT"/>
    <x v="6"/>
    <s v="M"/>
    <s v="South Korea"/>
    <n v="100"/>
    <s v="R, Git, MLOps, Computer Vision"/>
    <s v="Associate"/>
    <n v="0"/>
    <s v="Gaming"/>
    <d v="2024-10-15T00:00:00"/>
    <d v="2024-12-24T00:00:00"/>
    <n v="1986"/>
    <n v="7.6"/>
    <s v="Cloud AI Solutions"/>
    <n v="2024"/>
    <x v="0"/>
    <n v="57.246000000000002"/>
    <x v="1"/>
    <x v="1"/>
    <x v="0"/>
    <n v="4"/>
    <n v="1"/>
    <s v="Autonomous Systems Engineer"/>
    <n v="57246"/>
    <s v="AI08011"/>
  </r>
  <r>
    <s v="AI08012"/>
    <x v="16"/>
    <n v="161751"/>
    <s v="USD"/>
    <s v="SE"/>
    <s v="PT"/>
    <x v="17"/>
    <s v="S"/>
    <s v="Denmark"/>
    <n v="0"/>
    <s v="MLOps, Computer Vision, Statistics, R, Spark"/>
    <s v="Master"/>
    <n v="9"/>
    <s v="Transportation"/>
    <d v="2024-11-29T00:00:00"/>
    <d v="2024-12-15T00:00:00"/>
    <n v="2179"/>
    <n v="9.5"/>
    <s v="Cognitive Computing"/>
    <n v="2024"/>
    <x v="1"/>
    <n v="161.751"/>
    <x v="2"/>
    <x v="0"/>
    <x v="2"/>
    <n v="5"/>
    <n v="0"/>
    <s v="Deep Learning Engineer"/>
    <n v="161751"/>
    <s v="AI08012"/>
  </r>
  <r>
    <s v="AI08013"/>
    <x v="18"/>
    <n v="64252"/>
    <s v="USD"/>
    <s v="MI"/>
    <s v="PT"/>
    <x v="10"/>
    <s v="M"/>
    <s v="South Korea"/>
    <n v="0"/>
    <s v="Kubernetes, PyTorch, TensorFlow, Docker, NLP"/>
    <s v="PhD"/>
    <n v="3"/>
    <s v="Government"/>
    <d v="2024-02-15T00:00:00"/>
    <d v="2024-04-18T00:00:00"/>
    <n v="707"/>
    <n v="6"/>
    <s v="DeepTech Ventures"/>
    <n v="2024"/>
    <x v="9"/>
    <n v="64.251999999999995"/>
    <x v="2"/>
    <x v="2"/>
    <x v="0"/>
    <n v="5"/>
    <n v="0"/>
    <s v="Machine Learning Researcher"/>
    <n v="64252"/>
    <s v="AI08013"/>
  </r>
  <r>
    <s v="AI08014"/>
    <x v="11"/>
    <n v="96465"/>
    <s v="EUR"/>
    <s v="MI"/>
    <s v="CT"/>
    <x v="4"/>
    <s v="M"/>
    <s v="France"/>
    <n v="100"/>
    <s v="Hadoop, Git, Scala"/>
    <s v="Master"/>
    <n v="4"/>
    <s v="Healthcare"/>
    <d v="2025-04-02T00:00:00"/>
    <d v="2025-06-03T00:00:00"/>
    <n v="1388"/>
    <n v="9"/>
    <s v="Digital Transformation LLC"/>
    <n v="2025"/>
    <x v="4"/>
    <n v="96.465000000000003"/>
    <x v="1"/>
    <x v="2"/>
    <x v="0"/>
    <n v="3"/>
    <n v="1"/>
    <s v="Data Engineer"/>
    <n v="96465"/>
    <s v="AI08014"/>
  </r>
  <r>
    <s v="AI08015"/>
    <x v="4"/>
    <n v="53449"/>
    <s v="USD"/>
    <s v="EN"/>
    <s v="CT"/>
    <x v="10"/>
    <s v="M"/>
    <s v="South Korea"/>
    <n v="100"/>
    <s v="Python, Deep Learning, SQL"/>
    <s v="Associate"/>
    <n v="0"/>
    <s v="Retail"/>
    <d v="2025-01-06T00:00:00"/>
    <d v="2025-02-14T00:00:00"/>
    <n v="1618"/>
    <n v="8.3000000000000007"/>
    <s v="DataVision Ltd"/>
    <n v="2025"/>
    <x v="7"/>
    <n v="53.448999999999998"/>
    <x v="1"/>
    <x v="1"/>
    <x v="0"/>
    <n v="3"/>
    <n v="1"/>
    <s v="AI Consultant"/>
    <n v="53449"/>
    <s v="AI08015"/>
  </r>
  <r>
    <s v="AI08016"/>
    <x v="7"/>
    <n v="67801"/>
    <s v="USD"/>
    <s v="EN"/>
    <s v="PT"/>
    <x v="2"/>
    <s v="S"/>
    <s v="Switzerland"/>
    <n v="0"/>
    <s v="AWS, PyTorch, SQL"/>
    <s v="Master"/>
    <n v="0"/>
    <s v="Real Estate"/>
    <d v="2024-09-22T00:00:00"/>
    <d v="2024-10-20T00:00:00"/>
    <n v="2137"/>
    <n v="7.1"/>
    <s v="Advanced Robotics"/>
    <n v="2024"/>
    <x v="10"/>
    <n v="67.801000000000002"/>
    <x v="2"/>
    <x v="1"/>
    <x v="2"/>
    <n v="3"/>
    <n v="0"/>
    <s v="Data Analyst"/>
    <n v="67801"/>
    <s v="AI08016"/>
  </r>
  <r>
    <s v="AI08017"/>
    <x v="11"/>
    <n v="82610"/>
    <s v="EUR"/>
    <s v="MI"/>
    <s v="FT"/>
    <x v="5"/>
    <s v="S"/>
    <s v="Finland"/>
    <n v="0"/>
    <s v="PyTorch, SQL, NLP, MLOps"/>
    <s v="Associate"/>
    <n v="2"/>
    <s v="Healthcare"/>
    <d v="2024-04-14T00:00:00"/>
    <d v="2024-05-19T00:00:00"/>
    <n v="2469"/>
    <n v="6.7"/>
    <s v="Digital Transformation LLC"/>
    <n v="2024"/>
    <x v="4"/>
    <n v="82.61"/>
    <x v="2"/>
    <x v="2"/>
    <x v="2"/>
    <n v="4"/>
    <n v="0"/>
    <s v="Data Engineer"/>
    <n v="82610"/>
    <s v="AI08017"/>
  </r>
  <r>
    <s v="AI08018"/>
    <x v="9"/>
    <n v="139029"/>
    <s v="USD"/>
    <s v="SE"/>
    <s v="CT"/>
    <x v="9"/>
    <s v="M"/>
    <s v="Sweden"/>
    <n v="100"/>
    <s v="Linux, Scala, Deep Learning, Data Visualization, Docker"/>
    <s v="Associate"/>
    <n v="6"/>
    <s v="Consulting"/>
    <d v="2024-08-23T00:00:00"/>
    <d v="2024-10-23T00:00:00"/>
    <n v="1819"/>
    <n v="8.1"/>
    <s v="Autonomous Tech"/>
    <n v="2024"/>
    <x v="5"/>
    <n v="139.029"/>
    <x v="1"/>
    <x v="0"/>
    <x v="0"/>
    <n v="5"/>
    <n v="1"/>
    <s v="AI Product Manager"/>
    <n v="139029"/>
    <s v="AI08018"/>
  </r>
  <r>
    <s v="AI08019"/>
    <x v="7"/>
    <n v="41060"/>
    <s v="USD"/>
    <s v="EN"/>
    <s v="CT"/>
    <x v="16"/>
    <s v="M"/>
    <s v="Ireland"/>
    <n v="0"/>
    <s v="AWS, Statistics, SQL, MLOps, Tableau"/>
    <s v="Bachelor"/>
    <n v="0"/>
    <s v="Education"/>
    <d v="2024-09-27T00:00:00"/>
    <d v="2024-10-21T00:00:00"/>
    <n v="1159"/>
    <n v="8.5"/>
    <s v="Predictive Systems"/>
    <n v="2024"/>
    <x v="10"/>
    <n v="41.06"/>
    <x v="2"/>
    <x v="1"/>
    <x v="0"/>
    <n v="5"/>
    <n v="0"/>
    <s v="Data Analyst"/>
    <n v="41060"/>
    <s v="AI08019"/>
  </r>
  <r>
    <s v="AI08020"/>
    <x v="6"/>
    <n v="83381"/>
    <s v="GBP"/>
    <s v="EN"/>
    <s v="FL"/>
    <x v="6"/>
    <s v="L"/>
    <s v="United Kingdom"/>
    <n v="100"/>
    <s v="Scala, R, Linux, Hadoop"/>
    <s v="Associate"/>
    <n v="0"/>
    <s v="Government"/>
    <d v="2024-02-14T00:00:00"/>
    <d v="2024-03-16T00:00:00"/>
    <n v="1164"/>
    <n v="5.3"/>
    <s v="DeepTech Ventures"/>
    <n v="2024"/>
    <x v="9"/>
    <n v="83.381"/>
    <x v="1"/>
    <x v="1"/>
    <x v="1"/>
    <n v="4"/>
    <n v="1"/>
    <s v="Principal Data Scientist"/>
    <n v="83381"/>
    <s v="AI08020"/>
  </r>
  <r>
    <s v="AI08021"/>
    <x v="19"/>
    <n v="117719"/>
    <s v="EUR"/>
    <s v="SE"/>
    <s v="FL"/>
    <x v="4"/>
    <s v="S"/>
    <s v="France"/>
    <n v="0"/>
    <s v="SQL, TensorFlow, Tableau, Data Visualization, Deep Learning"/>
    <s v="PhD"/>
    <n v="7"/>
    <s v="Healthcare"/>
    <d v="2024-05-25T00:00:00"/>
    <d v="2024-07-02T00:00:00"/>
    <n v="1600"/>
    <n v="6.7"/>
    <s v="Quantum Computing Inc"/>
    <n v="2024"/>
    <x v="11"/>
    <n v="117.71899999999999"/>
    <x v="2"/>
    <x v="0"/>
    <x v="2"/>
    <n v="5"/>
    <n v="0"/>
    <s v="Computer Vision Engineer"/>
    <n v="117719"/>
    <s v="AI08021"/>
  </r>
  <r>
    <s v="AI08022"/>
    <x v="3"/>
    <n v="188571"/>
    <s v="USD"/>
    <s v="SE"/>
    <s v="FT"/>
    <x v="17"/>
    <s v="M"/>
    <s v="Sweden"/>
    <n v="0"/>
    <s v="Hadoop, PyTorch, SQL"/>
    <s v="PhD"/>
    <n v="9"/>
    <s v="Gaming"/>
    <d v="2024-01-31T00:00:00"/>
    <d v="2024-03-28T00:00:00"/>
    <n v="1329"/>
    <n v="6.4"/>
    <s v="Cognitive Computing"/>
    <n v="2024"/>
    <x v="7"/>
    <n v="188.571"/>
    <x v="2"/>
    <x v="0"/>
    <x v="0"/>
    <n v="3"/>
    <n v="0"/>
    <s v="NLP Engineer"/>
    <n v="188571"/>
    <s v="AI08022"/>
  </r>
  <r>
    <s v="AI08023"/>
    <x v="2"/>
    <n v="92665"/>
    <s v="USD"/>
    <s v="MI"/>
    <s v="FL"/>
    <x v="1"/>
    <s v="S"/>
    <s v="Canada"/>
    <n v="100"/>
    <s v="Data Visualization, Java, Kubernetes"/>
    <s v="Bachelor"/>
    <n v="4"/>
    <s v="Retail"/>
    <d v="2025-02-09T00:00:00"/>
    <d v="2025-03-31T00:00:00"/>
    <n v="2158"/>
    <n v="5.6"/>
    <s v="Predictive Systems"/>
    <n v="2025"/>
    <x v="9"/>
    <n v="92.665000000000006"/>
    <x v="1"/>
    <x v="2"/>
    <x v="2"/>
    <n v="3"/>
    <n v="1"/>
    <s v="AI Specialist"/>
    <n v="92665"/>
    <s v="AI08023"/>
  </r>
  <r>
    <s v="AI08024"/>
    <x v="6"/>
    <n v="317635"/>
    <s v="USD"/>
    <s v="EX"/>
    <s v="CT"/>
    <x v="2"/>
    <s v="L"/>
    <s v="Switzerland"/>
    <n v="50"/>
    <s v="Spark, Hadoop, Deep Learning"/>
    <s v="Bachelor"/>
    <n v="10"/>
    <s v="Telecommunications"/>
    <d v="2024-10-26T00:00:00"/>
    <d v="2024-12-05T00:00:00"/>
    <n v="2412"/>
    <n v="9"/>
    <s v="TechCorp Inc"/>
    <n v="2024"/>
    <x v="0"/>
    <n v="317.63499999999999"/>
    <x v="0"/>
    <x v="3"/>
    <x v="1"/>
    <n v="3"/>
    <n v="0"/>
    <s v="Principal Data Scientist"/>
    <n v="317635"/>
    <s v="AI08024"/>
  </r>
  <r>
    <s v="AI08025"/>
    <x v="8"/>
    <n v="212098"/>
    <s v="USD"/>
    <s v="EX"/>
    <s v="CT"/>
    <x v="1"/>
    <s v="L"/>
    <s v="Canada"/>
    <n v="0"/>
    <s v="TensorFlow, PyTorch, Kubernetes, Docker, Spark"/>
    <s v="Associate"/>
    <n v="15"/>
    <s v="Gaming"/>
    <d v="2024-10-27T00:00:00"/>
    <d v="2024-12-30T00:00:00"/>
    <n v="520"/>
    <n v="7.4"/>
    <s v="Neural Networks Co"/>
    <n v="2024"/>
    <x v="0"/>
    <n v="212.09800000000001"/>
    <x v="2"/>
    <x v="3"/>
    <x v="1"/>
    <n v="5"/>
    <n v="0"/>
    <s v="Autonomous Systems Engineer"/>
    <n v="212098"/>
    <s v="AI08025"/>
  </r>
  <r>
    <s v="AI08026"/>
    <x v="3"/>
    <n v="57311"/>
    <s v="USD"/>
    <s v="EN"/>
    <s v="PT"/>
    <x v="16"/>
    <s v="L"/>
    <s v="Ireland"/>
    <n v="100"/>
    <s v="MLOps, Linux, Python, TensorFlow, Java"/>
    <s v="Master"/>
    <n v="0"/>
    <s v="Government"/>
    <d v="2024-05-28T00:00:00"/>
    <d v="2024-07-28T00:00:00"/>
    <n v="1631"/>
    <n v="8.3000000000000007"/>
    <s v="Cognitive Computing"/>
    <n v="2024"/>
    <x v="11"/>
    <n v="57.311"/>
    <x v="1"/>
    <x v="1"/>
    <x v="1"/>
    <n v="5"/>
    <n v="1"/>
    <s v="NLP Engineer"/>
    <n v="57311"/>
    <s v="AI08026"/>
  </r>
  <r>
    <s v="AI08027"/>
    <x v="11"/>
    <n v="194929"/>
    <s v="GBP"/>
    <s v="EX"/>
    <s v="FL"/>
    <x v="6"/>
    <s v="S"/>
    <s v="United Kingdom"/>
    <n v="100"/>
    <s v="Python, TensorFlow, PyTorch, SQL, Data Visualization"/>
    <s v="Associate"/>
    <n v="10"/>
    <s v="Gaming"/>
    <d v="2024-03-02T00:00:00"/>
    <d v="2024-04-13T00:00:00"/>
    <n v="1495"/>
    <n v="9.1999999999999993"/>
    <s v="Autonomous Tech"/>
    <n v="2024"/>
    <x v="2"/>
    <n v="194.929"/>
    <x v="1"/>
    <x v="3"/>
    <x v="2"/>
    <n v="5"/>
    <n v="1"/>
    <s v="Data Engineer"/>
    <n v="194929"/>
    <s v="AI08027"/>
  </r>
  <r>
    <s v="AI08028"/>
    <x v="3"/>
    <n v="33854"/>
    <s v="USD"/>
    <s v="EN"/>
    <s v="PT"/>
    <x v="3"/>
    <s v="S"/>
    <s v="India"/>
    <n v="100"/>
    <s v="R, Spark, Tableau, AWS, Hadoop"/>
    <s v="Master"/>
    <n v="1"/>
    <s v="Education"/>
    <d v="2025-01-24T00:00:00"/>
    <d v="2025-03-27T00:00:00"/>
    <n v="1130"/>
    <n v="7.2"/>
    <s v="Machine Intelligence Group"/>
    <n v="2025"/>
    <x v="7"/>
    <n v="33.853999999999999"/>
    <x v="1"/>
    <x v="1"/>
    <x v="2"/>
    <n v="5"/>
    <n v="1"/>
    <s v="NLP Engineer"/>
    <n v="33854"/>
    <s v="AI08028"/>
  </r>
  <r>
    <s v="AI08029"/>
    <x v="5"/>
    <n v="102466"/>
    <s v="USD"/>
    <s v="SE"/>
    <s v="PT"/>
    <x v="3"/>
    <s v="L"/>
    <s v="Austria"/>
    <n v="0"/>
    <s v="Python, TensorFlow, Data Visualization"/>
    <s v="Bachelor"/>
    <n v="9"/>
    <s v="Healthcare"/>
    <d v="2024-10-07T00:00:00"/>
    <d v="2024-10-25T00:00:00"/>
    <n v="1588"/>
    <n v="6"/>
    <s v="Autonomous Tech"/>
    <n v="2024"/>
    <x v="0"/>
    <n v="102.46599999999999"/>
    <x v="2"/>
    <x v="0"/>
    <x v="1"/>
    <n v="3"/>
    <n v="0"/>
    <s v="AI Architect"/>
    <n v="102466"/>
    <s v="AI08029"/>
  </r>
  <r>
    <s v="AI08030"/>
    <x v="18"/>
    <n v="104697"/>
    <s v="USD"/>
    <s v="SE"/>
    <s v="CT"/>
    <x v="19"/>
    <s v="M"/>
    <s v="Japan"/>
    <n v="0"/>
    <s v="Git, R, MLOps, GCP"/>
    <s v="Associate"/>
    <n v="7"/>
    <s v="Energy"/>
    <d v="2025-01-17T00:00:00"/>
    <d v="2025-03-04T00:00:00"/>
    <n v="2137"/>
    <n v="7.8"/>
    <s v="DataVision Ltd"/>
    <n v="2025"/>
    <x v="7"/>
    <n v="104.697"/>
    <x v="2"/>
    <x v="0"/>
    <x v="0"/>
    <n v="4"/>
    <n v="0"/>
    <s v="Machine Learning Researcher"/>
    <n v="104697"/>
    <s v="AI08030"/>
  </r>
  <r>
    <s v="AI08031"/>
    <x v="8"/>
    <n v="82938"/>
    <s v="USD"/>
    <s v="SE"/>
    <s v="FL"/>
    <x v="8"/>
    <s v="M"/>
    <s v="Austria"/>
    <n v="100"/>
    <s v="TensorFlow, Python, NLP"/>
    <s v="Master"/>
    <n v="6"/>
    <s v="Technology"/>
    <d v="2024-03-24T00:00:00"/>
    <d v="2024-04-22T00:00:00"/>
    <n v="1539"/>
    <n v="8.6"/>
    <s v="Smart Analytics"/>
    <n v="2024"/>
    <x v="2"/>
    <n v="82.938000000000002"/>
    <x v="1"/>
    <x v="0"/>
    <x v="0"/>
    <n v="3"/>
    <n v="1"/>
    <s v="Autonomous Systems Engineer"/>
    <n v="82938"/>
    <s v="AI08031"/>
  </r>
  <r>
    <s v="AI08032"/>
    <x v="6"/>
    <n v="127703"/>
    <s v="USD"/>
    <s v="SE"/>
    <s v="FL"/>
    <x v="9"/>
    <s v="L"/>
    <s v="Sweden"/>
    <n v="100"/>
    <s v="NLP, Java, Linux, Computer Vision, Git"/>
    <s v="Master"/>
    <n v="8"/>
    <s v="Manufacturing"/>
    <d v="2024-03-13T00:00:00"/>
    <d v="2024-04-17T00:00:00"/>
    <n v="2287"/>
    <n v="7.1"/>
    <s v="Advanced Robotics"/>
    <n v="2024"/>
    <x v="2"/>
    <n v="127.703"/>
    <x v="1"/>
    <x v="0"/>
    <x v="1"/>
    <n v="5"/>
    <n v="1"/>
    <s v="Principal Data Scientist"/>
    <n v="127703"/>
    <s v="AI08032"/>
  </r>
  <r>
    <s v="AI08033"/>
    <x v="16"/>
    <n v="323760"/>
    <s v="USD"/>
    <s v="EX"/>
    <s v="PT"/>
    <x v="2"/>
    <s v="M"/>
    <s v="Switzerland"/>
    <n v="100"/>
    <s v="Java, Spark, Computer Vision, NLP"/>
    <s v="Associate"/>
    <n v="12"/>
    <s v="Energy"/>
    <d v="2024-09-10T00:00:00"/>
    <d v="2024-10-29T00:00:00"/>
    <n v="910"/>
    <n v="8.9"/>
    <s v="Neural Networks Co"/>
    <n v="2024"/>
    <x v="10"/>
    <n v="323.76"/>
    <x v="1"/>
    <x v="3"/>
    <x v="0"/>
    <n v="4"/>
    <n v="1"/>
    <s v="Deep Learning Engineer"/>
    <n v="323760"/>
    <s v="AI08033"/>
  </r>
  <r>
    <s v="AI08034"/>
    <x v="13"/>
    <n v="55171"/>
    <s v="USD"/>
    <s v="MI"/>
    <s v="FT"/>
    <x v="19"/>
    <s v="M"/>
    <s v="Japan"/>
    <n v="0"/>
    <s v="AWS, TensorFlow, Azure, Spark"/>
    <s v="Master"/>
    <n v="2"/>
    <s v="Education"/>
    <d v="2024-12-03T00:00:00"/>
    <d v="2024-12-22T00:00:00"/>
    <n v="1216"/>
    <n v="9.4"/>
    <s v="Cloud AI Solutions"/>
    <n v="2024"/>
    <x v="3"/>
    <n v="55.170999999999999"/>
    <x v="2"/>
    <x v="2"/>
    <x v="0"/>
    <n v="4"/>
    <n v="0"/>
    <s v="ML Ops Engineer"/>
    <n v="55171"/>
    <s v="AI08034"/>
  </r>
  <r>
    <s v="AI08035"/>
    <x v="12"/>
    <n v="55350"/>
    <s v="USD"/>
    <s v="MI"/>
    <s v="CT"/>
    <x v="8"/>
    <s v="S"/>
    <s v="Austria"/>
    <n v="50"/>
    <s v="Deep Learning, PyTorch, Kubernetes, Java, Data Visualization"/>
    <s v="Master"/>
    <n v="4"/>
    <s v="Manufacturing"/>
    <d v="2024-12-09T00:00:00"/>
    <d v="2025-01-18T00:00:00"/>
    <n v="1362"/>
    <n v="9.4"/>
    <s v="AI Innovations"/>
    <n v="2024"/>
    <x v="3"/>
    <n v="55.35"/>
    <x v="0"/>
    <x v="2"/>
    <x v="2"/>
    <n v="5"/>
    <n v="0"/>
    <s v="Research Scientist"/>
    <n v="55350"/>
    <s v="AI08035"/>
  </r>
  <r>
    <s v="AI08036"/>
    <x v="5"/>
    <n v="107966"/>
    <s v="USD"/>
    <s v="MI"/>
    <s v="CT"/>
    <x v="9"/>
    <s v="M"/>
    <s v="Sweden"/>
    <n v="100"/>
    <s v="PyTorch, Kubernetes, SQL, Tableau, AWS"/>
    <s v="Associate"/>
    <n v="3"/>
    <s v="Energy"/>
    <d v="2024-11-14T00:00:00"/>
    <d v="2025-01-13T00:00:00"/>
    <n v="657"/>
    <n v="8.1999999999999993"/>
    <s v="Cloud AI Solutions"/>
    <n v="2024"/>
    <x v="1"/>
    <n v="107.96599999999999"/>
    <x v="1"/>
    <x v="2"/>
    <x v="0"/>
    <n v="5"/>
    <n v="1"/>
    <s v="AI Architect"/>
    <n v="107966"/>
    <s v="AI08036"/>
  </r>
  <r>
    <s v="AI08037"/>
    <x v="2"/>
    <n v="179795"/>
    <s v="USD"/>
    <s v="EX"/>
    <s v="CT"/>
    <x v="18"/>
    <s v="L"/>
    <s v="Finland"/>
    <n v="0"/>
    <s v="Scala, TensorFlow, Tableau, Python, Docker"/>
    <s v="Associate"/>
    <n v="12"/>
    <s v="Energy"/>
    <d v="2025-01-08T00:00:00"/>
    <d v="2025-03-13T00:00:00"/>
    <n v="1873"/>
    <n v="7.4"/>
    <s v="Machine Intelligence Group"/>
    <n v="2025"/>
    <x v="7"/>
    <n v="179.79499999999999"/>
    <x v="2"/>
    <x v="3"/>
    <x v="1"/>
    <n v="5"/>
    <n v="0"/>
    <s v="AI Specialist"/>
    <n v="179795"/>
    <s v="AI08037"/>
  </r>
  <r>
    <s v="AI08038"/>
    <x v="18"/>
    <n v="76577"/>
    <s v="USD"/>
    <s v="SE"/>
    <s v="FT"/>
    <x v="8"/>
    <s v="S"/>
    <s v="Austria"/>
    <n v="0"/>
    <s v="R, Statistics, Java, Azure"/>
    <s v="Master"/>
    <n v="9"/>
    <s v="Technology"/>
    <d v="2024-10-06T00:00:00"/>
    <d v="2024-12-02T00:00:00"/>
    <n v="2264"/>
    <n v="9.5"/>
    <s v="DeepTech Ventures"/>
    <n v="2024"/>
    <x v="0"/>
    <n v="76.576999999999998"/>
    <x v="2"/>
    <x v="0"/>
    <x v="2"/>
    <n v="4"/>
    <n v="0"/>
    <s v="Machine Learning Researcher"/>
    <n v="76577"/>
    <s v="AI08038"/>
  </r>
  <r>
    <s v="AI08039"/>
    <x v="5"/>
    <n v="189238"/>
    <s v="EUR"/>
    <s v="EX"/>
    <s v="FL"/>
    <x v="12"/>
    <s v="M"/>
    <s v="Netherlands"/>
    <n v="0"/>
    <s v="SQL, Python, Deep Learning"/>
    <s v="Master"/>
    <n v="11"/>
    <s v="Gaming"/>
    <d v="2024-05-15T00:00:00"/>
    <d v="2024-07-18T00:00:00"/>
    <n v="2294"/>
    <n v="10"/>
    <s v="Advanced Robotics"/>
    <n v="2024"/>
    <x v="11"/>
    <n v="189.238"/>
    <x v="2"/>
    <x v="3"/>
    <x v="0"/>
    <n v="3"/>
    <n v="0"/>
    <s v="AI Architect"/>
    <n v="189238"/>
    <s v="AI08039"/>
  </r>
  <r>
    <s v="AI08040"/>
    <x v="12"/>
    <n v="247997"/>
    <s v="EUR"/>
    <s v="EX"/>
    <s v="FT"/>
    <x v="12"/>
    <s v="M"/>
    <s v="Austria"/>
    <n v="0"/>
    <s v="Azure, Python, R, TensorFlow"/>
    <s v="Associate"/>
    <n v="10"/>
    <s v="Gaming"/>
    <d v="2024-05-19T00:00:00"/>
    <d v="2024-06-05T00:00:00"/>
    <n v="1899"/>
    <n v="7.1"/>
    <s v="Predictive Systems"/>
    <n v="2024"/>
    <x v="11"/>
    <n v="247.99700000000001"/>
    <x v="2"/>
    <x v="3"/>
    <x v="0"/>
    <n v="4"/>
    <n v="0"/>
    <s v="Research Scientist"/>
    <n v="247997"/>
    <s v="AI08040"/>
  </r>
  <r>
    <s v="AI08041"/>
    <x v="7"/>
    <n v="89402"/>
    <s v="USD"/>
    <s v="SE"/>
    <s v="PT"/>
    <x v="1"/>
    <s v="S"/>
    <s v="Sweden"/>
    <n v="50"/>
    <s v="Hadoop, Kubernetes, Scala"/>
    <s v="Master"/>
    <n v="5"/>
    <s v="Education"/>
    <d v="2024-01-03T00:00:00"/>
    <d v="2024-02-07T00:00:00"/>
    <n v="1867"/>
    <n v="6.7"/>
    <s v="AI Innovations"/>
    <n v="2024"/>
    <x v="7"/>
    <n v="89.402000000000001"/>
    <x v="0"/>
    <x v="0"/>
    <x v="2"/>
    <n v="3"/>
    <n v="0"/>
    <s v="Data Analyst"/>
    <n v="89402"/>
    <s v="AI08041"/>
  </r>
  <r>
    <s v="AI08042"/>
    <x v="14"/>
    <n v="98939"/>
    <s v="EUR"/>
    <s v="MI"/>
    <s v="PT"/>
    <x v="12"/>
    <s v="S"/>
    <s v="Netherlands"/>
    <n v="50"/>
    <s v="GCP, Scala, Spark"/>
    <s v="PhD"/>
    <n v="4"/>
    <s v="Consulting"/>
    <d v="2025-02-02T00:00:00"/>
    <d v="2025-04-16T00:00:00"/>
    <n v="2105"/>
    <n v="7.3"/>
    <s v="Future Systems"/>
    <n v="2025"/>
    <x v="9"/>
    <n v="98.938999999999993"/>
    <x v="0"/>
    <x v="2"/>
    <x v="2"/>
    <n v="3"/>
    <n v="0"/>
    <s v="Robotics Engineer"/>
    <n v="98939"/>
    <s v="AI08042"/>
  </r>
  <r>
    <s v="AI08043"/>
    <x v="10"/>
    <n v="315053"/>
    <s v="USD"/>
    <s v="EX"/>
    <s v="FT"/>
    <x v="17"/>
    <s v="L"/>
    <s v="Denmark"/>
    <n v="50"/>
    <s v="Kubernetes, GCP, Mathematics, Spark, Python"/>
    <s v="Bachelor"/>
    <n v="13"/>
    <s v="Consulting"/>
    <d v="2024-05-23T00:00:00"/>
    <d v="2024-07-05T00:00:00"/>
    <n v="2349"/>
    <n v="9.9"/>
    <s v="DeepTech Ventures"/>
    <n v="2024"/>
    <x v="11"/>
    <n v="315.053"/>
    <x v="0"/>
    <x v="3"/>
    <x v="1"/>
    <n v="5"/>
    <n v="0"/>
    <s v="Machine Learning Engineer"/>
    <n v="315053"/>
    <s v="AI08043"/>
  </r>
  <r>
    <s v="AI08044"/>
    <x v="1"/>
    <n v="106831"/>
    <s v="USD"/>
    <s v="MI"/>
    <s v="FL"/>
    <x v="9"/>
    <s v="L"/>
    <s v="Singapore"/>
    <n v="0"/>
    <s v="Python, Tableau, Deep Learning, Kubernetes"/>
    <s v="PhD"/>
    <n v="2"/>
    <s v="Government"/>
    <d v="2024-01-05T00:00:00"/>
    <d v="2024-03-13T00:00:00"/>
    <n v="1197"/>
    <n v="6.6"/>
    <s v="Algorithmic Solutions"/>
    <n v="2024"/>
    <x v="7"/>
    <n v="106.831"/>
    <x v="2"/>
    <x v="2"/>
    <x v="1"/>
    <n v="4"/>
    <n v="0"/>
    <s v="AI Software Engineer"/>
    <n v="106831"/>
    <s v="AI08044"/>
  </r>
  <r>
    <s v="AI08045"/>
    <x v="16"/>
    <n v="84780"/>
    <s v="USD"/>
    <s v="SE"/>
    <s v="FT"/>
    <x v="14"/>
    <s v="S"/>
    <s v="Israel"/>
    <n v="100"/>
    <s v="Statistics, Azure, Tableau, Python"/>
    <s v="Master"/>
    <n v="7"/>
    <s v="Transportation"/>
    <d v="2024-05-08T00:00:00"/>
    <d v="2024-06-14T00:00:00"/>
    <n v="1203"/>
    <n v="9.1"/>
    <s v="Smart Analytics"/>
    <n v="2024"/>
    <x v="11"/>
    <n v="84.78"/>
    <x v="1"/>
    <x v="0"/>
    <x v="2"/>
    <n v="4"/>
    <n v="1"/>
    <s v="Deep Learning Engineer"/>
    <n v="84780"/>
    <s v="AI08045"/>
  </r>
  <r>
    <s v="AI08046"/>
    <x v="4"/>
    <n v="119609"/>
    <s v="USD"/>
    <s v="EN"/>
    <s v="PT"/>
    <x v="17"/>
    <s v="L"/>
    <s v="Sweden"/>
    <n v="100"/>
    <s v="TensorFlow, Scala, Kubernetes, Tableau, GCP"/>
    <s v="Bachelor"/>
    <n v="1"/>
    <s v="Technology"/>
    <d v="2024-08-25T00:00:00"/>
    <d v="2024-10-24T00:00:00"/>
    <n v="1257"/>
    <n v="5.8"/>
    <s v="Autonomous Tech"/>
    <n v="2024"/>
    <x v="5"/>
    <n v="119.60899999999999"/>
    <x v="1"/>
    <x v="1"/>
    <x v="1"/>
    <n v="5"/>
    <n v="1"/>
    <s v="AI Consultant"/>
    <n v="119609"/>
    <s v="AI08046"/>
  </r>
  <r>
    <s v="AI08047"/>
    <x v="13"/>
    <n v="75400"/>
    <s v="USD"/>
    <s v="EN"/>
    <s v="PT"/>
    <x v="2"/>
    <s v="S"/>
    <s v="Germany"/>
    <n v="50"/>
    <s v="Scala, TensorFlow, Azure"/>
    <s v="Master"/>
    <n v="1"/>
    <s v="Telecommunications"/>
    <d v="2024-11-15T00:00:00"/>
    <d v="2024-12-17T00:00:00"/>
    <n v="2278"/>
    <n v="9.1"/>
    <s v="Cognitive Computing"/>
    <n v="2024"/>
    <x v="1"/>
    <n v="75.400000000000006"/>
    <x v="0"/>
    <x v="1"/>
    <x v="2"/>
    <n v="3"/>
    <n v="0"/>
    <s v="ML Ops Engineer"/>
    <n v="75400"/>
    <s v="AI08047"/>
  </r>
  <r>
    <s v="AI08048"/>
    <x v="16"/>
    <n v="189230"/>
    <s v="USD"/>
    <s v="SE"/>
    <s v="PT"/>
    <x v="11"/>
    <s v="M"/>
    <s v="Norway"/>
    <n v="50"/>
    <s v="Deep Learning, Mathematics, Python, TensorFlow"/>
    <s v="PhD"/>
    <n v="5"/>
    <s v="Energy"/>
    <d v="2024-05-13T00:00:00"/>
    <d v="2024-06-27T00:00:00"/>
    <n v="706"/>
    <n v="5.2"/>
    <s v="Future Systems"/>
    <n v="2024"/>
    <x v="11"/>
    <n v="189.23"/>
    <x v="0"/>
    <x v="0"/>
    <x v="0"/>
    <n v="4"/>
    <n v="0"/>
    <s v="Deep Learning Engineer"/>
    <n v="189230"/>
    <s v="AI08048"/>
  </r>
  <r>
    <s v="AI08049"/>
    <x v="3"/>
    <n v="112025"/>
    <s v="USD"/>
    <s v="MI"/>
    <s v="FL"/>
    <x v="17"/>
    <s v="M"/>
    <s v="Denmark"/>
    <n v="0"/>
    <s v="Python, PyTorch, Hadoop, Deep Learning, GCP"/>
    <s v="Associate"/>
    <n v="2"/>
    <s v="Manufacturing"/>
    <d v="2025-03-20T00:00:00"/>
    <d v="2025-04-20T00:00:00"/>
    <n v="1276"/>
    <n v="7.9"/>
    <s v="DataVision Ltd"/>
    <n v="2025"/>
    <x v="2"/>
    <n v="112.02500000000001"/>
    <x v="2"/>
    <x v="2"/>
    <x v="0"/>
    <n v="5"/>
    <n v="0"/>
    <s v="NLP Engineer"/>
    <n v="112025"/>
    <s v="AI08049"/>
  </r>
  <r>
    <s v="AI08050"/>
    <x v="13"/>
    <n v="62697"/>
    <s v="EUR"/>
    <s v="EN"/>
    <s v="CT"/>
    <x v="5"/>
    <s v="S"/>
    <s v="Germany"/>
    <n v="0"/>
    <s v="Data Visualization, Tableau, SQL, Linux"/>
    <s v="PhD"/>
    <n v="1"/>
    <s v="Healthcare"/>
    <d v="2024-06-17T00:00:00"/>
    <d v="2024-08-13T00:00:00"/>
    <n v="1685"/>
    <n v="7.2"/>
    <s v="Autonomous Tech"/>
    <n v="2024"/>
    <x v="6"/>
    <n v="62.697000000000003"/>
    <x v="2"/>
    <x v="1"/>
    <x v="2"/>
    <n v="4"/>
    <n v="0"/>
    <s v="ML Ops Engineer"/>
    <n v="62697"/>
    <s v="AI08050"/>
  </r>
  <r>
    <s v="AI08051"/>
    <x v="12"/>
    <n v="89276"/>
    <s v="USD"/>
    <s v="MI"/>
    <s v="CT"/>
    <x v="1"/>
    <s v="M"/>
    <s v="Canada"/>
    <n v="50"/>
    <s v="Python, GCP, NLP, Computer Vision"/>
    <s v="Bachelor"/>
    <n v="4"/>
    <s v="Real Estate"/>
    <d v="2024-03-10T00:00:00"/>
    <d v="2024-04-13T00:00:00"/>
    <n v="1623"/>
    <n v="6.9"/>
    <s v="Machine Intelligence Group"/>
    <n v="2024"/>
    <x v="2"/>
    <n v="89.275999999999996"/>
    <x v="0"/>
    <x v="2"/>
    <x v="0"/>
    <n v="4"/>
    <n v="0"/>
    <s v="Research Scientist"/>
    <n v="89276"/>
    <s v="AI08051"/>
  </r>
  <r>
    <s v="AI08052"/>
    <x v="5"/>
    <n v="82411"/>
    <s v="USD"/>
    <s v="SE"/>
    <s v="FT"/>
    <x v="0"/>
    <s v="S"/>
    <s v="China"/>
    <n v="100"/>
    <s v="PyTorch, Kubernetes, Python"/>
    <s v="Bachelor"/>
    <n v="7"/>
    <s v="Manufacturing"/>
    <d v="2024-07-30T00:00:00"/>
    <d v="2024-09-11T00:00:00"/>
    <n v="1034"/>
    <n v="5.5"/>
    <s v="Advanced Robotics"/>
    <n v="2024"/>
    <x v="8"/>
    <n v="82.411000000000001"/>
    <x v="1"/>
    <x v="0"/>
    <x v="2"/>
    <n v="3"/>
    <n v="1"/>
    <s v="AI Architect"/>
    <n v="82411"/>
    <s v="AI08052"/>
  </r>
  <r>
    <s v="AI08053"/>
    <x v="5"/>
    <n v="133223"/>
    <s v="EUR"/>
    <s v="SE"/>
    <s v="FT"/>
    <x v="12"/>
    <s v="S"/>
    <s v="Netherlands"/>
    <n v="50"/>
    <s v="Java, Scala, Docker"/>
    <s v="Associate"/>
    <n v="7"/>
    <s v="Automotive"/>
    <d v="2025-04-23T00:00:00"/>
    <d v="2025-05-24T00:00:00"/>
    <n v="597"/>
    <n v="9.1999999999999993"/>
    <s v="Machine Intelligence Group"/>
    <n v="2025"/>
    <x v="4"/>
    <n v="133.22300000000001"/>
    <x v="0"/>
    <x v="0"/>
    <x v="2"/>
    <n v="3"/>
    <n v="0"/>
    <s v="AI Architect"/>
    <n v="133223"/>
    <s v="AI08053"/>
  </r>
  <r>
    <s v="AI08054"/>
    <x v="1"/>
    <n v="170494"/>
    <s v="USD"/>
    <s v="SE"/>
    <s v="PT"/>
    <x v="2"/>
    <s v="L"/>
    <s v="United Kingdom"/>
    <n v="50"/>
    <s v="Linux, TensorFlow, Deep Learning, PyTorch, Spark"/>
    <s v="Master"/>
    <n v="5"/>
    <s v="Government"/>
    <d v="2024-05-27T00:00:00"/>
    <d v="2024-07-31T00:00:00"/>
    <n v="2117"/>
    <n v="5.6"/>
    <s v="Quantum Computing Inc"/>
    <n v="2024"/>
    <x v="11"/>
    <n v="170.494"/>
    <x v="0"/>
    <x v="0"/>
    <x v="1"/>
    <n v="5"/>
    <n v="0"/>
    <s v="AI Software Engineer"/>
    <n v="170494"/>
    <s v="AI08054"/>
  </r>
  <r>
    <s v="AI08055"/>
    <x v="11"/>
    <n v="92756"/>
    <s v="USD"/>
    <s v="SE"/>
    <s v="FL"/>
    <x v="14"/>
    <s v="L"/>
    <s v="Israel"/>
    <n v="100"/>
    <s v="Data Visualization, Linux, Tableau, MLOps"/>
    <s v="PhD"/>
    <n v="6"/>
    <s v="Gaming"/>
    <d v="2024-03-01T00:00:00"/>
    <d v="2024-04-24T00:00:00"/>
    <n v="2039"/>
    <n v="9.9"/>
    <s v="Advanced Robotics"/>
    <n v="2024"/>
    <x v="2"/>
    <n v="92.756"/>
    <x v="1"/>
    <x v="0"/>
    <x v="1"/>
    <n v="4"/>
    <n v="1"/>
    <s v="Data Engineer"/>
    <n v="92756"/>
    <s v="AI08055"/>
  </r>
  <r>
    <s v="AI08056"/>
    <x v="5"/>
    <n v="185392"/>
    <s v="USD"/>
    <s v="EX"/>
    <s v="PT"/>
    <x v="9"/>
    <s v="L"/>
    <s v="Sweden"/>
    <n v="50"/>
    <s v="Java, MLOps, GCP, Scala"/>
    <s v="Master"/>
    <n v="11"/>
    <s v="Technology"/>
    <d v="2025-02-14T00:00:00"/>
    <d v="2025-04-15T00:00:00"/>
    <n v="2488"/>
    <n v="9.6999999999999993"/>
    <s v="Autonomous Tech"/>
    <n v="2025"/>
    <x v="9"/>
    <n v="185.392"/>
    <x v="0"/>
    <x v="3"/>
    <x v="1"/>
    <n v="4"/>
    <n v="0"/>
    <s v="AI Architect"/>
    <n v="185392"/>
    <s v="AI08056"/>
  </r>
  <r>
    <s v="AI08057"/>
    <x v="12"/>
    <n v="224557"/>
    <s v="EUR"/>
    <s v="EX"/>
    <s v="CT"/>
    <x v="5"/>
    <s v="S"/>
    <s v="United Kingdom"/>
    <n v="100"/>
    <s v="Computer Vision, Python, Deep Learning, Azure, TensorFlow"/>
    <s v="Master"/>
    <n v="17"/>
    <s v="Retail"/>
    <d v="2024-07-01T00:00:00"/>
    <d v="2024-09-08T00:00:00"/>
    <n v="2070"/>
    <n v="5.4"/>
    <s v="DeepTech Ventures"/>
    <n v="2024"/>
    <x v="8"/>
    <n v="224.55699999999999"/>
    <x v="1"/>
    <x v="3"/>
    <x v="2"/>
    <n v="5"/>
    <n v="1"/>
    <s v="Research Scientist"/>
    <n v="224557"/>
    <s v="AI08057"/>
  </r>
  <r>
    <s v="AI08058"/>
    <x v="7"/>
    <n v="77969"/>
    <s v="USD"/>
    <s v="SE"/>
    <s v="PT"/>
    <x v="8"/>
    <s v="S"/>
    <s v="Austria"/>
    <n v="50"/>
    <s v="Java, Deep Learning, Statistics, Python"/>
    <s v="Master"/>
    <n v="6"/>
    <s v="Gaming"/>
    <d v="2024-01-16T00:00:00"/>
    <d v="2024-03-21T00:00:00"/>
    <n v="710"/>
    <n v="7.9"/>
    <s v="DataVision Ltd"/>
    <n v="2024"/>
    <x v="7"/>
    <n v="77.968999999999994"/>
    <x v="0"/>
    <x v="0"/>
    <x v="2"/>
    <n v="4"/>
    <n v="0"/>
    <s v="Data Analyst"/>
    <n v="77969"/>
    <s v="AI08058"/>
  </r>
  <r>
    <s v="AI08059"/>
    <x v="19"/>
    <n v="66118"/>
    <s v="USD"/>
    <s v="EN"/>
    <s v="FL"/>
    <x v="9"/>
    <s v="L"/>
    <s v="Sweden"/>
    <n v="100"/>
    <s v="GCP, Kubernetes, Data Visualization, Tableau, MLOps"/>
    <s v="PhD"/>
    <n v="1"/>
    <s v="Healthcare"/>
    <d v="2024-04-13T00:00:00"/>
    <d v="2024-05-21T00:00:00"/>
    <n v="1651"/>
    <n v="9.1999999999999993"/>
    <s v="Quantum Computing Inc"/>
    <n v="2024"/>
    <x v="4"/>
    <n v="66.117999999999995"/>
    <x v="1"/>
    <x v="1"/>
    <x v="1"/>
    <n v="5"/>
    <n v="1"/>
    <s v="Computer Vision Engineer"/>
    <n v="66118"/>
    <s v="AI08059"/>
  </r>
  <r>
    <s v="AI08060"/>
    <x v="14"/>
    <n v="82861"/>
    <s v="EUR"/>
    <s v="MI"/>
    <s v="PT"/>
    <x v="4"/>
    <s v="L"/>
    <s v="South Korea"/>
    <n v="100"/>
    <s v="SQL, MLOps, Computer Vision, Kubernetes"/>
    <s v="Associate"/>
    <n v="2"/>
    <s v="Automotive"/>
    <d v="2024-09-17T00:00:00"/>
    <d v="2024-10-09T00:00:00"/>
    <n v="1767"/>
    <n v="6.9"/>
    <s v="Cloud AI Solutions"/>
    <n v="2024"/>
    <x v="10"/>
    <n v="82.861000000000004"/>
    <x v="1"/>
    <x v="2"/>
    <x v="1"/>
    <n v="4"/>
    <n v="1"/>
    <s v="Robotics Engineer"/>
    <n v="82861"/>
    <s v="AI08060"/>
  </r>
  <r>
    <s v="AI08061"/>
    <x v="13"/>
    <n v="122200"/>
    <s v="USD"/>
    <s v="EX"/>
    <s v="FL"/>
    <x v="18"/>
    <s v="S"/>
    <s v="Finland"/>
    <n v="50"/>
    <s v="Docker, Azure, SQL, PyTorch, MLOps"/>
    <s v="Bachelor"/>
    <n v="13"/>
    <s v="Automotive"/>
    <d v="2024-04-25T00:00:00"/>
    <d v="2024-06-18T00:00:00"/>
    <n v="827"/>
    <n v="8.3000000000000007"/>
    <s v="Smart Analytics"/>
    <n v="2024"/>
    <x v="4"/>
    <n v="122.2"/>
    <x v="0"/>
    <x v="3"/>
    <x v="2"/>
    <n v="5"/>
    <n v="0"/>
    <s v="ML Ops Engineer"/>
    <n v="122200"/>
    <s v="AI08061"/>
  </r>
  <r>
    <s v="AI08062"/>
    <x v="0"/>
    <n v="91602"/>
    <s v="USD"/>
    <s v="MI"/>
    <s v="FT"/>
    <x v="7"/>
    <s v="S"/>
    <s v="Singapore"/>
    <n v="0"/>
    <s v="AWS, Data Visualization, Spark, Python, GCP"/>
    <s v="PhD"/>
    <n v="3"/>
    <s v="Manufacturing"/>
    <d v="2025-03-04T00:00:00"/>
    <d v="2025-03-31T00:00:00"/>
    <n v="1068"/>
    <n v="9.6"/>
    <s v="Algorithmic Solutions"/>
    <n v="2025"/>
    <x v="2"/>
    <n v="91.602000000000004"/>
    <x v="2"/>
    <x v="2"/>
    <x v="2"/>
    <n v="5"/>
    <n v="0"/>
    <s v="AI Research Scientist"/>
    <n v="91602"/>
    <s v="AI08062"/>
  </r>
  <r>
    <s v="AI08063"/>
    <x v="10"/>
    <n v="94746"/>
    <s v="EUR"/>
    <s v="MI"/>
    <s v="PT"/>
    <x v="5"/>
    <s v="L"/>
    <s v="Germany"/>
    <n v="50"/>
    <s v="Docker, Python, Tableau, Scala, Spark"/>
    <s v="PhD"/>
    <n v="2"/>
    <s v="Transportation"/>
    <d v="2025-02-02T00:00:00"/>
    <d v="2025-02-28T00:00:00"/>
    <n v="1673"/>
    <n v="7.9"/>
    <s v="AI Innovations"/>
    <n v="2025"/>
    <x v="9"/>
    <n v="94.745999999999995"/>
    <x v="0"/>
    <x v="2"/>
    <x v="1"/>
    <n v="5"/>
    <n v="0"/>
    <s v="Machine Learning Engineer"/>
    <n v="94746"/>
    <s v="AI08063"/>
  </r>
  <r>
    <s v="AI08064"/>
    <x v="8"/>
    <n v="133414"/>
    <s v="USD"/>
    <s v="MI"/>
    <s v="CT"/>
    <x v="2"/>
    <s v="S"/>
    <s v="Switzerland"/>
    <n v="50"/>
    <s v="R, SQL, Kubernetes, Data Visualization, Scala"/>
    <s v="Master"/>
    <n v="4"/>
    <s v="Government"/>
    <d v="2025-04-05T00:00:00"/>
    <d v="2025-05-22T00:00:00"/>
    <n v="2242"/>
    <n v="6.3"/>
    <s v="Autonomous Tech"/>
    <n v="2025"/>
    <x v="4"/>
    <n v="133.41399999999999"/>
    <x v="0"/>
    <x v="2"/>
    <x v="2"/>
    <n v="5"/>
    <n v="0"/>
    <s v="Autonomous Systems Engineer"/>
    <n v="133414"/>
    <s v="AI08064"/>
  </r>
  <r>
    <s v="AI08065"/>
    <x v="0"/>
    <n v="102892"/>
    <s v="EUR"/>
    <s v="MI"/>
    <s v="FL"/>
    <x v="4"/>
    <s v="L"/>
    <s v="China"/>
    <n v="0"/>
    <s v="Azure, NLP, Linux, Computer Vision, Scala"/>
    <s v="PhD"/>
    <n v="2"/>
    <s v="Transportation"/>
    <d v="2024-11-30T00:00:00"/>
    <d v="2024-12-25T00:00:00"/>
    <n v="756"/>
    <n v="8.1"/>
    <s v="TechCorp Inc"/>
    <n v="2024"/>
    <x v="1"/>
    <n v="102.892"/>
    <x v="2"/>
    <x v="2"/>
    <x v="1"/>
    <n v="5"/>
    <n v="0"/>
    <s v="AI Research Scientist"/>
    <n v="102892"/>
    <s v="AI08065"/>
  </r>
  <r>
    <s v="AI08066"/>
    <x v="17"/>
    <n v="40453"/>
    <s v="USD"/>
    <s v="EN"/>
    <s v="CT"/>
    <x v="0"/>
    <s v="S"/>
    <s v="China"/>
    <n v="100"/>
    <s v="Spark, Kubernetes, Tableau"/>
    <s v="Master"/>
    <n v="0"/>
    <s v="Technology"/>
    <d v="2024-05-04T00:00:00"/>
    <d v="2024-07-15T00:00:00"/>
    <n v="1172"/>
    <n v="9.1"/>
    <s v="Algorithmic Solutions"/>
    <n v="2024"/>
    <x v="11"/>
    <n v="40.453000000000003"/>
    <x v="1"/>
    <x v="1"/>
    <x v="2"/>
    <n v="3"/>
    <n v="1"/>
    <s v="Data Scientist"/>
    <n v="40453"/>
    <s v="AI08066"/>
  </r>
  <r>
    <s v="AI08067"/>
    <x v="13"/>
    <n v="68286"/>
    <s v="USD"/>
    <s v="MI"/>
    <s v="PT"/>
    <x v="3"/>
    <s v="L"/>
    <s v="Canada"/>
    <n v="0"/>
    <s v="Java, Statistics, Computer Vision"/>
    <s v="PhD"/>
    <n v="3"/>
    <s v="Transportation"/>
    <d v="2024-06-11T00:00:00"/>
    <d v="2024-06-25T00:00:00"/>
    <n v="2008"/>
    <n v="5.6"/>
    <s v="Smart Analytics"/>
    <n v="2024"/>
    <x v="6"/>
    <n v="68.286000000000001"/>
    <x v="2"/>
    <x v="2"/>
    <x v="1"/>
    <n v="3"/>
    <n v="0"/>
    <s v="ML Ops Engineer"/>
    <n v="68286"/>
    <s v="AI08067"/>
  </r>
  <r>
    <s v="AI08068"/>
    <x v="14"/>
    <n v="170290"/>
    <s v="USD"/>
    <s v="EX"/>
    <s v="FT"/>
    <x v="9"/>
    <s v="M"/>
    <s v="United States"/>
    <n v="50"/>
    <s v="Tableau, TensorFlow, SQL"/>
    <s v="Master"/>
    <n v="11"/>
    <s v="Transportation"/>
    <d v="2024-07-06T00:00:00"/>
    <d v="2024-09-05T00:00:00"/>
    <n v="1589"/>
    <n v="6.4"/>
    <s v="Digital Transformation LLC"/>
    <n v="2024"/>
    <x v="8"/>
    <n v="170.29"/>
    <x v="0"/>
    <x v="3"/>
    <x v="0"/>
    <n v="3"/>
    <n v="0"/>
    <s v="Robotics Engineer"/>
    <n v="170290"/>
    <s v="AI08068"/>
  </r>
  <r>
    <s v="AI08069"/>
    <x v="4"/>
    <n v="38479"/>
    <s v="USD"/>
    <s v="EN"/>
    <s v="CT"/>
    <x v="10"/>
    <s v="S"/>
    <s v="South Korea"/>
    <n v="50"/>
    <s v="Hadoop, Python, Data Visualization"/>
    <s v="Associate"/>
    <n v="1"/>
    <s v="Finance"/>
    <d v="2024-04-29T00:00:00"/>
    <d v="2024-06-11T00:00:00"/>
    <n v="520"/>
    <n v="9.4"/>
    <s v="Advanced Robotics"/>
    <n v="2024"/>
    <x v="4"/>
    <n v="38.478999999999999"/>
    <x v="0"/>
    <x v="1"/>
    <x v="2"/>
    <n v="3"/>
    <n v="0"/>
    <s v="AI Consultant"/>
    <n v="38479"/>
    <s v="AI08069"/>
  </r>
  <r>
    <s v="AI08070"/>
    <x v="17"/>
    <n v="86738"/>
    <s v="USD"/>
    <s v="EN"/>
    <s v="FT"/>
    <x v="15"/>
    <s v="L"/>
    <s v="United States"/>
    <n v="100"/>
    <s v="Python, Java, R, Spark"/>
    <s v="Associate"/>
    <n v="0"/>
    <s v="Gaming"/>
    <d v="2025-04-29T00:00:00"/>
    <d v="2025-05-24T00:00:00"/>
    <n v="2455"/>
    <n v="5.5"/>
    <s v="Machine Intelligence Group"/>
    <n v="2025"/>
    <x v="4"/>
    <n v="86.738"/>
    <x v="1"/>
    <x v="1"/>
    <x v="1"/>
    <n v="4"/>
    <n v="1"/>
    <s v="Data Scientist"/>
    <n v="86738"/>
    <s v="AI08070"/>
  </r>
  <r>
    <s v="AI08071"/>
    <x v="14"/>
    <n v="140193"/>
    <s v="EUR"/>
    <s v="SE"/>
    <s v="FL"/>
    <x v="12"/>
    <s v="L"/>
    <s v="United States"/>
    <n v="50"/>
    <s v="NLP, TensorFlow, Data Visualization"/>
    <s v="Master"/>
    <n v="5"/>
    <s v="Retail"/>
    <d v="2025-03-08T00:00:00"/>
    <d v="2025-05-20T00:00:00"/>
    <n v="1300"/>
    <n v="8.1"/>
    <s v="Digital Transformation LLC"/>
    <n v="2025"/>
    <x v="2"/>
    <n v="140.19300000000001"/>
    <x v="0"/>
    <x v="0"/>
    <x v="1"/>
    <n v="3"/>
    <n v="0"/>
    <s v="Robotics Engineer"/>
    <n v="140193"/>
    <s v="AI08071"/>
  </r>
  <r>
    <s v="AI08072"/>
    <x v="16"/>
    <n v="98717"/>
    <s v="USD"/>
    <s v="SE"/>
    <s v="PT"/>
    <x v="16"/>
    <s v="M"/>
    <s v="Denmark"/>
    <n v="0"/>
    <s v="TensorFlow, Tableau, Python, Azure"/>
    <s v="Associate"/>
    <n v="6"/>
    <s v="Automotive"/>
    <d v="2024-12-20T00:00:00"/>
    <d v="2025-02-05T00:00:00"/>
    <n v="2120"/>
    <n v="8.8000000000000007"/>
    <s v="Cognitive Computing"/>
    <n v="2024"/>
    <x v="3"/>
    <n v="98.716999999999999"/>
    <x v="2"/>
    <x v="0"/>
    <x v="0"/>
    <n v="4"/>
    <n v="0"/>
    <s v="Deep Learning Engineer"/>
    <n v="98717"/>
    <s v="AI08072"/>
  </r>
  <r>
    <s v="AI08073"/>
    <x v="11"/>
    <n v="60525"/>
    <s v="USD"/>
    <s v="MI"/>
    <s v="PT"/>
    <x v="10"/>
    <s v="M"/>
    <s v="South Korea"/>
    <n v="100"/>
    <s v="Python, Tableau, NLP, Kubernetes"/>
    <s v="Associate"/>
    <n v="4"/>
    <s v="Automotive"/>
    <d v="2024-04-04T00:00:00"/>
    <d v="2024-05-04T00:00:00"/>
    <n v="633"/>
    <n v="5.5"/>
    <s v="AI Innovations"/>
    <n v="2024"/>
    <x v="4"/>
    <n v="60.524999999999999"/>
    <x v="1"/>
    <x v="2"/>
    <x v="0"/>
    <n v="4"/>
    <n v="1"/>
    <s v="Data Engineer"/>
    <n v="60525"/>
    <s v="AI08073"/>
  </r>
  <r>
    <s v="AI08074"/>
    <x v="15"/>
    <n v="119846"/>
    <s v="USD"/>
    <s v="MI"/>
    <s v="FL"/>
    <x v="7"/>
    <s v="L"/>
    <s v="Singapore"/>
    <n v="100"/>
    <s v="Azure, Git, Data Visualization, SQL, Deep Learning"/>
    <s v="Bachelor"/>
    <n v="3"/>
    <s v="Automotive"/>
    <d v="2025-01-15T00:00:00"/>
    <d v="2025-02-25T00:00:00"/>
    <n v="1947"/>
    <n v="8.5"/>
    <s v="Digital Transformation LLC"/>
    <n v="2025"/>
    <x v="7"/>
    <n v="119.846"/>
    <x v="1"/>
    <x v="2"/>
    <x v="1"/>
    <n v="5"/>
    <n v="1"/>
    <s v="Head of AI"/>
    <n v="119846"/>
    <s v="AI08074"/>
  </r>
  <r>
    <s v="AI08075"/>
    <x v="13"/>
    <n v="121788"/>
    <s v="USD"/>
    <s v="EX"/>
    <s v="FT"/>
    <x v="3"/>
    <s v="M"/>
    <s v="India"/>
    <n v="100"/>
    <s v="Python, Azure, TensorFlow"/>
    <s v="Master"/>
    <n v="10"/>
    <s v="Energy"/>
    <d v="2024-06-26T00:00:00"/>
    <d v="2024-07-16T00:00:00"/>
    <n v="2203"/>
    <n v="5.7"/>
    <s v="DeepTech Ventures"/>
    <n v="2024"/>
    <x v="6"/>
    <n v="121.788"/>
    <x v="1"/>
    <x v="3"/>
    <x v="0"/>
    <n v="3"/>
    <n v="1"/>
    <s v="ML Ops Engineer"/>
    <n v="121788"/>
    <s v="AI08075"/>
  </r>
  <r>
    <s v="AI08076"/>
    <x v="15"/>
    <n v="145872"/>
    <s v="EUR"/>
    <s v="SE"/>
    <s v="FT"/>
    <x v="12"/>
    <s v="L"/>
    <s v="Canada"/>
    <n v="50"/>
    <s v="TensorFlow, Git, R"/>
    <s v="Bachelor"/>
    <n v="7"/>
    <s v="Consulting"/>
    <d v="2025-04-25T00:00:00"/>
    <d v="2025-07-03T00:00:00"/>
    <n v="2286"/>
    <n v="8.1"/>
    <s v="TechCorp Inc"/>
    <n v="2025"/>
    <x v="4"/>
    <n v="145.87200000000001"/>
    <x v="0"/>
    <x v="0"/>
    <x v="1"/>
    <n v="3"/>
    <n v="0"/>
    <s v="Head of AI"/>
    <n v="145872"/>
    <s v="AI08076"/>
  </r>
  <r>
    <s v="AI08077"/>
    <x v="4"/>
    <n v="81402"/>
    <s v="GBP"/>
    <s v="MI"/>
    <s v="PT"/>
    <x v="6"/>
    <s v="S"/>
    <s v="Canada"/>
    <n v="100"/>
    <s v="Hadoop, MLOps, Tableau"/>
    <s v="Associate"/>
    <n v="2"/>
    <s v="Consulting"/>
    <d v="2025-04-02T00:00:00"/>
    <d v="2025-04-23T00:00:00"/>
    <n v="1987"/>
    <n v="8.3000000000000007"/>
    <s v="TechCorp Inc"/>
    <n v="2025"/>
    <x v="4"/>
    <n v="81.402000000000001"/>
    <x v="1"/>
    <x v="2"/>
    <x v="2"/>
    <n v="3"/>
    <n v="1"/>
    <s v="AI Consultant"/>
    <n v="81402"/>
    <s v="AI08077"/>
  </r>
  <r>
    <s v="AI08078"/>
    <x v="2"/>
    <n v="114487"/>
    <s v="USD"/>
    <s v="MI"/>
    <s v="PT"/>
    <x v="17"/>
    <s v="L"/>
    <s v="Sweden"/>
    <n v="50"/>
    <s v="Azure, Scala, Linux"/>
    <s v="PhD"/>
    <n v="4"/>
    <s v="Technology"/>
    <d v="2024-04-06T00:00:00"/>
    <d v="2024-05-13T00:00:00"/>
    <n v="2207"/>
    <n v="6.1"/>
    <s v="AI Innovations"/>
    <n v="2024"/>
    <x v="4"/>
    <n v="114.48699999999999"/>
    <x v="0"/>
    <x v="2"/>
    <x v="1"/>
    <n v="3"/>
    <n v="0"/>
    <s v="AI Specialist"/>
    <n v="114487"/>
    <s v="AI08078"/>
  </r>
  <r>
    <s v="AI08079"/>
    <x v="0"/>
    <n v="161789"/>
    <s v="USD"/>
    <s v="SE"/>
    <s v="CT"/>
    <x v="13"/>
    <s v="M"/>
    <s v="Japan"/>
    <n v="50"/>
    <s v="Python, Linux, TensorFlow"/>
    <s v="PhD"/>
    <n v="8"/>
    <s v="Consulting"/>
    <d v="2024-10-13T00:00:00"/>
    <d v="2024-11-01T00:00:00"/>
    <n v="598"/>
    <n v="8.5"/>
    <s v="Predictive Systems"/>
    <n v="2024"/>
    <x v="0"/>
    <n v="161.78899999999999"/>
    <x v="0"/>
    <x v="0"/>
    <x v="0"/>
    <n v="3"/>
    <n v="0"/>
    <s v="AI Research Scientist"/>
    <n v="161789"/>
    <s v="AI08079"/>
  </r>
  <r>
    <s v="AI08080"/>
    <x v="19"/>
    <n v="141241"/>
    <s v="USD"/>
    <s v="EX"/>
    <s v="FT"/>
    <x v="18"/>
    <s v="M"/>
    <s v="Finland"/>
    <n v="100"/>
    <s v="Docker, AWS, Computer Vision, Azure"/>
    <s v="Master"/>
    <n v="19"/>
    <s v="Healthcare"/>
    <d v="2024-09-08T00:00:00"/>
    <d v="2024-10-25T00:00:00"/>
    <n v="1174"/>
    <n v="5.6"/>
    <s v="DeepTech Ventures"/>
    <n v="2024"/>
    <x v="10"/>
    <n v="141.24100000000001"/>
    <x v="1"/>
    <x v="3"/>
    <x v="0"/>
    <n v="4"/>
    <n v="1"/>
    <s v="Computer Vision Engineer"/>
    <n v="141241"/>
    <s v="AI08080"/>
  </r>
  <r>
    <s v="AI08081"/>
    <x v="15"/>
    <n v="76792"/>
    <s v="EUR"/>
    <s v="EN"/>
    <s v="PT"/>
    <x v="12"/>
    <s v="S"/>
    <s v="Netherlands"/>
    <n v="0"/>
    <s v="SQL, Python, Linux"/>
    <s v="Master"/>
    <n v="0"/>
    <s v="Automotive"/>
    <d v="2024-12-26T00:00:00"/>
    <d v="2025-01-21T00:00:00"/>
    <n v="956"/>
    <n v="7.4"/>
    <s v="DataVision Ltd"/>
    <n v="2024"/>
    <x v="3"/>
    <n v="76.792000000000002"/>
    <x v="2"/>
    <x v="1"/>
    <x v="2"/>
    <n v="3"/>
    <n v="0"/>
    <s v="Head of AI"/>
    <n v="76792"/>
    <s v="AI08081"/>
  </r>
  <r>
    <s v="AI08082"/>
    <x v="13"/>
    <n v="90201"/>
    <s v="USD"/>
    <s v="EN"/>
    <s v="CT"/>
    <x v="15"/>
    <s v="L"/>
    <s v="South Korea"/>
    <n v="0"/>
    <s v="PyTorch, Deep Learning, MLOps"/>
    <s v="Associate"/>
    <n v="1"/>
    <s v="Gaming"/>
    <d v="2025-03-13T00:00:00"/>
    <d v="2025-04-02T00:00:00"/>
    <n v="1961"/>
    <n v="9.5"/>
    <s v="Cloud AI Solutions"/>
    <n v="2025"/>
    <x v="2"/>
    <n v="90.200999999999993"/>
    <x v="2"/>
    <x v="1"/>
    <x v="1"/>
    <n v="3"/>
    <n v="0"/>
    <s v="ML Ops Engineer"/>
    <n v="90201"/>
    <s v="AI08082"/>
  </r>
  <r>
    <s v="AI08083"/>
    <x v="3"/>
    <n v="83572"/>
    <s v="USD"/>
    <s v="EN"/>
    <s v="FL"/>
    <x v="2"/>
    <s v="S"/>
    <s v="Switzerland"/>
    <n v="50"/>
    <s v="Python, Scala, Computer Vision, TensorFlow, Docker"/>
    <s v="Master"/>
    <n v="0"/>
    <s v="Gaming"/>
    <d v="2024-09-22T00:00:00"/>
    <d v="2024-11-20T00:00:00"/>
    <n v="2245"/>
    <n v="8.1"/>
    <s v="DeepTech Ventures"/>
    <n v="2024"/>
    <x v="10"/>
    <n v="83.572000000000003"/>
    <x v="0"/>
    <x v="1"/>
    <x v="2"/>
    <n v="5"/>
    <n v="0"/>
    <s v="NLP Engineer"/>
    <n v="83572"/>
    <s v="AI08083"/>
  </r>
  <r>
    <s v="AI08084"/>
    <x v="7"/>
    <n v="134990"/>
    <s v="USD"/>
    <s v="SE"/>
    <s v="FL"/>
    <x v="9"/>
    <s v="S"/>
    <s v="Sweden"/>
    <n v="50"/>
    <s v="Hadoop, Python, Azure, TensorFlow, NLP"/>
    <s v="Bachelor"/>
    <n v="9"/>
    <s v="Real Estate"/>
    <d v="2024-02-14T00:00:00"/>
    <d v="2024-04-08T00:00:00"/>
    <n v="973"/>
    <n v="7.8"/>
    <s v="Predictive Systems"/>
    <n v="2024"/>
    <x v="9"/>
    <n v="134.99"/>
    <x v="0"/>
    <x v="0"/>
    <x v="2"/>
    <n v="5"/>
    <n v="0"/>
    <s v="Data Analyst"/>
    <n v="134990"/>
    <s v="AI08084"/>
  </r>
  <r>
    <s v="AI08085"/>
    <x v="6"/>
    <n v="80468"/>
    <s v="USD"/>
    <s v="SE"/>
    <s v="FT"/>
    <x v="16"/>
    <s v="M"/>
    <s v="Ireland"/>
    <n v="100"/>
    <s v="Kubernetes, SQL, Spark, Git, Docker"/>
    <s v="Associate"/>
    <n v="5"/>
    <s v="Automotive"/>
    <d v="2025-02-24T00:00:00"/>
    <d v="2025-04-30T00:00:00"/>
    <n v="1800"/>
    <n v="5.4"/>
    <s v="DeepTech Ventures"/>
    <n v="2025"/>
    <x v="9"/>
    <n v="80.468000000000004"/>
    <x v="1"/>
    <x v="0"/>
    <x v="0"/>
    <n v="5"/>
    <n v="1"/>
    <s v="Principal Data Scientist"/>
    <n v="80468"/>
    <s v="AI08085"/>
  </r>
  <r>
    <s v="AI08086"/>
    <x v="12"/>
    <n v="114339"/>
    <s v="USD"/>
    <s v="EX"/>
    <s v="PT"/>
    <x v="14"/>
    <s v="L"/>
    <s v="Israel"/>
    <n v="0"/>
    <s v="SQL, Data Visualization, R, Deep Learning"/>
    <s v="Associate"/>
    <n v="16"/>
    <s v="Healthcare"/>
    <d v="2024-11-02T00:00:00"/>
    <d v="2025-01-09T00:00:00"/>
    <n v="507"/>
    <n v="6.1"/>
    <s v="DataVision Ltd"/>
    <n v="2024"/>
    <x v="1"/>
    <n v="114.339"/>
    <x v="2"/>
    <x v="3"/>
    <x v="1"/>
    <n v="4"/>
    <n v="0"/>
    <s v="Research Scientist"/>
    <n v="114339"/>
    <s v="AI08086"/>
  </r>
  <r>
    <s v="AI08087"/>
    <x v="19"/>
    <n v="69039"/>
    <s v="USD"/>
    <s v="SE"/>
    <s v="PT"/>
    <x v="3"/>
    <s v="S"/>
    <s v="India"/>
    <n v="50"/>
    <s v="Statistics, Linux, Kubernetes, SQL"/>
    <s v="Master"/>
    <n v="7"/>
    <s v="Consulting"/>
    <d v="2024-04-04T00:00:00"/>
    <d v="2024-04-29T00:00:00"/>
    <n v="2379"/>
    <n v="8.1"/>
    <s v="Predictive Systems"/>
    <n v="2024"/>
    <x v="4"/>
    <n v="69.039000000000001"/>
    <x v="0"/>
    <x v="0"/>
    <x v="2"/>
    <n v="4"/>
    <n v="0"/>
    <s v="Computer Vision Engineer"/>
    <n v="69039"/>
    <s v="AI08087"/>
  </r>
  <r>
    <s v="AI08088"/>
    <x v="16"/>
    <n v="102220"/>
    <s v="EUR"/>
    <s v="SE"/>
    <s v="FL"/>
    <x v="4"/>
    <s v="S"/>
    <s v="Singapore"/>
    <n v="0"/>
    <s v="Data Visualization, Azure, Statistics"/>
    <s v="PhD"/>
    <n v="7"/>
    <s v="Technology"/>
    <d v="2024-02-07T00:00:00"/>
    <d v="2024-03-14T00:00:00"/>
    <n v="1119"/>
    <n v="9.5"/>
    <s v="Digital Transformation LLC"/>
    <n v="2024"/>
    <x v="9"/>
    <n v="102.22"/>
    <x v="2"/>
    <x v="0"/>
    <x v="2"/>
    <n v="3"/>
    <n v="0"/>
    <s v="Deep Learning Engineer"/>
    <n v="102220"/>
    <s v="AI08088"/>
  </r>
  <r>
    <s v="AI08089"/>
    <x v="19"/>
    <n v="209331"/>
    <s v="USD"/>
    <s v="EX"/>
    <s v="PT"/>
    <x v="2"/>
    <s v="S"/>
    <s v="Switzerland"/>
    <n v="100"/>
    <s v="MLOps, Kubernetes, Hadoop, Statistics"/>
    <s v="Master"/>
    <n v="15"/>
    <s v="Gaming"/>
    <d v="2024-10-21T00:00:00"/>
    <d v="2024-11-15T00:00:00"/>
    <n v="2079"/>
    <n v="6.9"/>
    <s v="Cloud AI Solutions"/>
    <n v="2024"/>
    <x v="0"/>
    <n v="209.33099999999999"/>
    <x v="1"/>
    <x v="3"/>
    <x v="2"/>
    <n v="4"/>
    <n v="1"/>
    <s v="Computer Vision Engineer"/>
    <n v="209331"/>
    <s v="AI08089"/>
  </r>
  <r>
    <s v="AI08090"/>
    <x v="13"/>
    <n v="189488"/>
    <s v="USD"/>
    <s v="EX"/>
    <s v="CT"/>
    <x v="15"/>
    <s v="M"/>
    <s v="Australia"/>
    <n v="100"/>
    <s v="GCP, PyTorch, TensorFlow, MLOps"/>
    <s v="PhD"/>
    <n v="16"/>
    <s v="Automotive"/>
    <d v="2024-11-14T00:00:00"/>
    <d v="2025-01-08T00:00:00"/>
    <n v="809"/>
    <n v="6"/>
    <s v="AI Innovations"/>
    <n v="2024"/>
    <x v="1"/>
    <n v="189.488"/>
    <x v="1"/>
    <x v="3"/>
    <x v="0"/>
    <n v="4"/>
    <n v="1"/>
    <s v="ML Ops Engineer"/>
    <n v="189488"/>
    <s v="AI08090"/>
  </r>
  <r>
    <s v="AI08091"/>
    <x v="12"/>
    <n v="95420"/>
    <s v="USD"/>
    <s v="MI"/>
    <s v="FL"/>
    <x v="13"/>
    <s v="M"/>
    <s v="Austria"/>
    <n v="0"/>
    <s v="Computer Vision, Linux, Python"/>
    <s v="Associate"/>
    <n v="3"/>
    <s v="Telecommunications"/>
    <d v="2024-10-26T00:00:00"/>
    <d v="2024-11-28T00:00:00"/>
    <n v="1303"/>
    <n v="6.3"/>
    <s v="Future Systems"/>
    <n v="2024"/>
    <x v="0"/>
    <n v="95.42"/>
    <x v="2"/>
    <x v="2"/>
    <x v="0"/>
    <n v="3"/>
    <n v="0"/>
    <s v="Research Scientist"/>
    <n v="95420"/>
    <s v="AI08091"/>
  </r>
  <r>
    <s v="AI08092"/>
    <x v="12"/>
    <n v="94600"/>
    <s v="USD"/>
    <s v="SE"/>
    <s v="CT"/>
    <x v="0"/>
    <s v="M"/>
    <s v="France"/>
    <n v="100"/>
    <s v="MLOps, TensorFlow, PyTorch"/>
    <s v="Bachelor"/>
    <n v="8"/>
    <s v="Gaming"/>
    <d v="2024-10-13T00:00:00"/>
    <d v="2024-12-03T00:00:00"/>
    <n v="1873"/>
    <n v="6.3"/>
    <s v="Cognitive Computing"/>
    <n v="2024"/>
    <x v="0"/>
    <n v="94.6"/>
    <x v="1"/>
    <x v="0"/>
    <x v="0"/>
    <n v="3"/>
    <n v="1"/>
    <s v="Research Scientist"/>
    <n v="94600"/>
    <s v="AI08092"/>
  </r>
  <r>
    <s v="AI08093"/>
    <x v="19"/>
    <n v="60643"/>
    <s v="USD"/>
    <s v="MI"/>
    <s v="FT"/>
    <x v="18"/>
    <s v="L"/>
    <s v="India"/>
    <n v="50"/>
    <s v="Spark, Python, Hadoop, Computer Vision, TensorFlow"/>
    <s v="PhD"/>
    <n v="2"/>
    <s v="Finance"/>
    <d v="2024-07-28T00:00:00"/>
    <d v="2024-09-20T00:00:00"/>
    <n v="2055"/>
    <n v="6.7"/>
    <s v="Quantum Computing Inc"/>
    <n v="2024"/>
    <x v="8"/>
    <n v="60.643000000000001"/>
    <x v="0"/>
    <x v="2"/>
    <x v="1"/>
    <n v="5"/>
    <n v="0"/>
    <s v="Computer Vision Engineer"/>
    <n v="60643"/>
    <s v="AI08093"/>
  </r>
  <r>
    <s v="AI08094"/>
    <x v="15"/>
    <n v="173728"/>
    <s v="EUR"/>
    <s v="EX"/>
    <s v="FL"/>
    <x v="4"/>
    <s v="L"/>
    <s v="South Korea"/>
    <n v="0"/>
    <s v="GCP, Data Visualization, Kubernetes"/>
    <s v="Master"/>
    <n v="12"/>
    <s v="Manufacturing"/>
    <d v="2025-04-26T00:00:00"/>
    <d v="2025-05-20T00:00:00"/>
    <n v="619"/>
    <n v="5.5"/>
    <s v="AI Innovations"/>
    <n v="2025"/>
    <x v="4"/>
    <n v="173.72800000000001"/>
    <x v="2"/>
    <x v="3"/>
    <x v="1"/>
    <n v="3"/>
    <n v="0"/>
    <s v="Head of AI"/>
    <n v="173728"/>
    <s v="AI08094"/>
  </r>
  <r>
    <s v="AI08095"/>
    <x v="11"/>
    <n v="157188"/>
    <s v="USD"/>
    <s v="MI"/>
    <s v="FT"/>
    <x v="11"/>
    <s v="L"/>
    <s v="Norway"/>
    <n v="100"/>
    <s v="PyTorch, Hadoop, Docker"/>
    <s v="Master"/>
    <n v="4"/>
    <s v="Retail"/>
    <d v="2025-01-19T00:00:00"/>
    <d v="2025-03-25T00:00:00"/>
    <n v="2058"/>
    <n v="9.9"/>
    <s v="Algorithmic Solutions"/>
    <n v="2025"/>
    <x v="7"/>
    <n v="157.18799999999999"/>
    <x v="1"/>
    <x v="2"/>
    <x v="1"/>
    <n v="3"/>
    <n v="1"/>
    <s v="Data Engineer"/>
    <n v="157188"/>
    <s v="AI08095"/>
  </r>
  <r>
    <s v="AI08096"/>
    <x v="19"/>
    <n v="48742"/>
    <s v="USD"/>
    <s v="MI"/>
    <s v="PT"/>
    <x v="8"/>
    <s v="S"/>
    <s v="Austria"/>
    <n v="0"/>
    <s v="PyTorch, Spark, Mathematics"/>
    <s v="PhD"/>
    <n v="3"/>
    <s v="Automotive"/>
    <d v="2024-03-16T00:00:00"/>
    <d v="2024-04-13T00:00:00"/>
    <n v="2391"/>
    <n v="6.9"/>
    <s v="TechCorp Inc"/>
    <n v="2024"/>
    <x v="2"/>
    <n v="48.741999999999997"/>
    <x v="2"/>
    <x v="2"/>
    <x v="2"/>
    <n v="3"/>
    <n v="0"/>
    <s v="Computer Vision Engineer"/>
    <n v="48742"/>
    <s v="AI08096"/>
  </r>
  <r>
    <s v="AI08097"/>
    <x v="5"/>
    <n v="33220"/>
    <s v="USD"/>
    <s v="EN"/>
    <s v="FT"/>
    <x v="19"/>
    <s v="S"/>
    <s v="Finland"/>
    <n v="50"/>
    <s v="Docker, Python, Kubernetes, Statistics, Deep Learning"/>
    <s v="PhD"/>
    <n v="1"/>
    <s v="Automotive"/>
    <d v="2024-12-20T00:00:00"/>
    <d v="2025-01-13T00:00:00"/>
    <n v="2434"/>
    <n v="9.6999999999999993"/>
    <s v="Future Systems"/>
    <n v="2024"/>
    <x v="3"/>
    <n v="33.22"/>
    <x v="0"/>
    <x v="1"/>
    <x v="2"/>
    <n v="5"/>
    <n v="0"/>
    <s v="AI Architect"/>
    <n v="33220"/>
    <s v="AI08097"/>
  </r>
  <r>
    <s v="AI08098"/>
    <x v="12"/>
    <n v="45107"/>
    <s v="USD"/>
    <s v="EN"/>
    <s v="FL"/>
    <x v="16"/>
    <s v="M"/>
    <s v="Ireland"/>
    <n v="0"/>
    <s v="Deep Learning, Linux, AWS, GCP, Mathematics"/>
    <s v="Master"/>
    <n v="0"/>
    <s v="Retail"/>
    <d v="2024-08-26T00:00:00"/>
    <d v="2024-09-20T00:00:00"/>
    <n v="1429"/>
    <n v="6.3"/>
    <s v="Machine Intelligence Group"/>
    <n v="2024"/>
    <x v="5"/>
    <n v="45.106999999999999"/>
    <x v="2"/>
    <x v="1"/>
    <x v="0"/>
    <n v="5"/>
    <n v="0"/>
    <s v="Research Scientist"/>
    <n v="45107"/>
    <s v="AI08098"/>
  </r>
  <r>
    <s v="AI08099"/>
    <x v="10"/>
    <n v="51758"/>
    <s v="USD"/>
    <s v="EN"/>
    <s v="FT"/>
    <x v="3"/>
    <s v="M"/>
    <s v="Australia"/>
    <n v="0"/>
    <s v="Docker, PyTorch, TensorFlow, Computer Vision"/>
    <s v="Associate"/>
    <n v="0"/>
    <s v="Retail"/>
    <d v="2024-04-09T00:00:00"/>
    <d v="2024-05-03T00:00:00"/>
    <n v="1562"/>
    <n v="9.3000000000000007"/>
    <s v="Future Systems"/>
    <n v="2024"/>
    <x v="4"/>
    <n v="51.758000000000003"/>
    <x v="2"/>
    <x v="1"/>
    <x v="0"/>
    <n v="4"/>
    <n v="0"/>
    <s v="Machine Learning Engineer"/>
    <n v="51758"/>
    <s v="AI08099"/>
  </r>
  <r>
    <s v="AI08100"/>
    <x v="12"/>
    <n v="108196"/>
    <s v="USD"/>
    <s v="MI"/>
    <s v="FT"/>
    <x v="7"/>
    <s v="L"/>
    <s v="Singapore"/>
    <n v="100"/>
    <s v="TensorFlow, Docker, Azure, Git"/>
    <s v="Master"/>
    <n v="3"/>
    <s v="Retail"/>
    <d v="2025-01-23T00:00:00"/>
    <d v="2025-02-18T00:00:00"/>
    <n v="1694"/>
    <n v="9"/>
    <s v="Cloud AI Solutions"/>
    <n v="2025"/>
    <x v="7"/>
    <n v="108.196"/>
    <x v="1"/>
    <x v="2"/>
    <x v="1"/>
    <n v="4"/>
    <n v="1"/>
    <s v="Research Scientist"/>
    <n v="108196"/>
    <s v="AI08100"/>
  </r>
  <r>
    <s v="AI08101"/>
    <x v="18"/>
    <n v="226538"/>
    <s v="EUR"/>
    <s v="EX"/>
    <s v="PT"/>
    <x v="5"/>
    <s v="L"/>
    <s v="Germany"/>
    <n v="100"/>
    <s v="Linux, TensorFlow, Computer Vision, GCP, SQL"/>
    <s v="Master"/>
    <n v="14"/>
    <s v="Automotive"/>
    <d v="2024-05-11T00:00:00"/>
    <d v="2024-07-06T00:00:00"/>
    <n v="1307"/>
    <n v="9.8000000000000007"/>
    <s v="DeepTech Ventures"/>
    <n v="2024"/>
    <x v="11"/>
    <n v="226.53800000000001"/>
    <x v="1"/>
    <x v="3"/>
    <x v="1"/>
    <n v="5"/>
    <n v="1"/>
    <s v="Machine Learning Researcher"/>
    <n v="226538"/>
    <s v="AI08101"/>
  </r>
  <r>
    <s v="AI08102"/>
    <x v="5"/>
    <n v="49372"/>
    <s v="USD"/>
    <s v="MI"/>
    <s v="CT"/>
    <x v="14"/>
    <s v="S"/>
    <s v="Australia"/>
    <n v="0"/>
    <s v="NLP, Kubernetes, R, AWS"/>
    <s v="PhD"/>
    <n v="3"/>
    <s v="Automotive"/>
    <d v="2024-04-22T00:00:00"/>
    <d v="2024-05-27T00:00:00"/>
    <n v="2033"/>
    <n v="5.6"/>
    <s v="Advanced Robotics"/>
    <n v="2024"/>
    <x v="4"/>
    <n v="49.372"/>
    <x v="2"/>
    <x v="2"/>
    <x v="2"/>
    <n v="4"/>
    <n v="0"/>
    <s v="AI Architect"/>
    <n v="49372"/>
    <s v="AI08102"/>
  </r>
  <r>
    <s v="AI08103"/>
    <x v="6"/>
    <n v="176334"/>
    <s v="USD"/>
    <s v="EX"/>
    <s v="CT"/>
    <x v="10"/>
    <s v="M"/>
    <s v="South Korea"/>
    <n v="0"/>
    <s v="Git, Java, PyTorch"/>
    <s v="Associate"/>
    <n v="13"/>
    <s v="Telecommunications"/>
    <d v="2024-02-28T00:00:00"/>
    <d v="2024-03-31T00:00:00"/>
    <n v="1694"/>
    <n v="6.2"/>
    <s v="Smart Analytics"/>
    <n v="2024"/>
    <x v="9"/>
    <n v="176.334"/>
    <x v="2"/>
    <x v="3"/>
    <x v="0"/>
    <n v="3"/>
    <n v="0"/>
    <s v="Principal Data Scientist"/>
    <n v="176334"/>
    <s v="AI08103"/>
  </r>
  <r>
    <s v="AI08104"/>
    <x v="15"/>
    <n v="58958"/>
    <s v="USD"/>
    <s v="EN"/>
    <s v="PT"/>
    <x v="1"/>
    <s v="M"/>
    <s v="Canada"/>
    <n v="50"/>
    <s v="SQL, Data Visualization, AWS, TensorFlow, Linux"/>
    <s v="Bachelor"/>
    <n v="1"/>
    <s v="Energy"/>
    <d v="2025-01-30T00:00:00"/>
    <d v="2025-03-26T00:00:00"/>
    <n v="2096"/>
    <n v="6.9"/>
    <s v="Quantum Computing Inc"/>
    <n v="2025"/>
    <x v="7"/>
    <n v="58.957999999999998"/>
    <x v="0"/>
    <x v="1"/>
    <x v="0"/>
    <n v="5"/>
    <n v="0"/>
    <s v="Head of AI"/>
    <n v="58958"/>
    <s v="AI08104"/>
  </r>
  <r>
    <s v="AI08105"/>
    <x v="17"/>
    <n v="242800"/>
    <s v="USD"/>
    <s v="EX"/>
    <s v="FT"/>
    <x v="13"/>
    <s v="L"/>
    <s v="United States"/>
    <n v="50"/>
    <s v="AWS, Python, Hadoop, Azure, Scala"/>
    <s v="PhD"/>
    <n v="19"/>
    <s v="Government"/>
    <d v="2024-12-07T00:00:00"/>
    <d v="2025-02-08T00:00:00"/>
    <n v="2264"/>
    <n v="9.1999999999999993"/>
    <s v="Future Systems"/>
    <n v="2024"/>
    <x v="3"/>
    <n v="242.8"/>
    <x v="0"/>
    <x v="3"/>
    <x v="1"/>
    <n v="5"/>
    <n v="0"/>
    <s v="Data Scientist"/>
    <n v="242800"/>
    <s v="AI08105"/>
  </r>
  <r>
    <s v="AI08106"/>
    <x v="1"/>
    <n v="53234"/>
    <s v="EUR"/>
    <s v="EN"/>
    <s v="FT"/>
    <x v="5"/>
    <s v="S"/>
    <s v="Singapore"/>
    <n v="50"/>
    <s v="Tableau, Java, R"/>
    <s v="Master"/>
    <n v="1"/>
    <s v="Energy"/>
    <d v="2024-06-24T00:00:00"/>
    <d v="2024-07-30T00:00:00"/>
    <n v="1562"/>
    <n v="7"/>
    <s v="Digital Transformation LLC"/>
    <n v="2024"/>
    <x v="6"/>
    <n v="53.234000000000002"/>
    <x v="0"/>
    <x v="1"/>
    <x v="2"/>
    <n v="3"/>
    <n v="0"/>
    <s v="AI Software Engineer"/>
    <n v="53234"/>
    <s v="AI08106"/>
  </r>
  <r>
    <s v="AI08107"/>
    <x v="6"/>
    <n v="154476"/>
    <s v="USD"/>
    <s v="EX"/>
    <s v="FT"/>
    <x v="8"/>
    <s v="M"/>
    <s v="Austria"/>
    <n v="0"/>
    <s v="Azure, Data Visualization, PyTorch, TensorFlow"/>
    <s v="PhD"/>
    <n v="10"/>
    <s v="Consulting"/>
    <d v="2025-01-12T00:00:00"/>
    <d v="2025-03-03T00:00:00"/>
    <n v="663"/>
    <n v="5.0999999999999996"/>
    <s v="Quantum Computing Inc"/>
    <n v="2025"/>
    <x v="7"/>
    <n v="154.476"/>
    <x v="2"/>
    <x v="3"/>
    <x v="0"/>
    <n v="4"/>
    <n v="0"/>
    <s v="Principal Data Scientist"/>
    <n v="154476"/>
    <s v="AI08107"/>
  </r>
  <r>
    <s v="AI08108"/>
    <x v="7"/>
    <n v="100929"/>
    <s v="USD"/>
    <s v="EX"/>
    <s v="PT"/>
    <x v="14"/>
    <s v="M"/>
    <s v="France"/>
    <n v="0"/>
    <s v="Kubernetes, R, Computer Vision, Docker"/>
    <s v="Master"/>
    <n v="11"/>
    <s v="Finance"/>
    <d v="2024-11-30T00:00:00"/>
    <d v="2024-12-27T00:00:00"/>
    <n v="2446"/>
    <n v="9.6999999999999993"/>
    <s v="Cloud AI Solutions"/>
    <n v="2024"/>
    <x v="1"/>
    <n v="100.929"/>
    <x v="2"/>
    <x v="3"/>
    <x v="0"/>
    <n v="4"/>
    <n v="0"/>
    <s v="Data Analyst"/>
    <n v="100929"/>
    <s v="AI08108"/>
  </r>
  <r>
    <s v="AI08109"/>
    <x v="1"/>
    <n v="119739"/>
    <s v="USD"/>
    <s v="MI"/>
    <s v="FT"/>
    <x v="9"/>
    <s v="L"/>
    <s v="Sweden"/>
    <n v="100"/>
    <s v="Hadoop, NLP, Kubernetes"/>
    <s v="Associate"/>
    <n v="2"/>
    <s v="Media"/>
    <d v="2024-06-09T00:00:00"/>
    <d v="2024-07-26T00:00:00"/>
    <n v="1932"/>
    <n v="5.4"/>
    <s v="Smart Analytics"/>
    <n v="2024"/>
    <x v="6"/>
    <n v="119.739"/>
    <x v="1"/>
    <x v="2"/>
    <x v="1"/>
    <n v="3"/>
    <n v="1"/>
    <s v="AI Software Engineer"/>
    <n v="119739"/>
    <s v="AI08109"/>
  </r>
  <r>
    <s v="AI08110"/>
    <x v="14"/>
    <n v="116617"/>
    <s v="USD"/>
    <s v="SE"/>
    <s v="FL"/>
    <x v="3"/>
    <s v="L"/>
    <s v="Netherlands"/>
    <n v="100"/>
    <s v="R, Deep Learning, SQL, Git, Azure"/>
    <s v="Bachelor"/>
    <n v="9"/>
    <s v="Manufacturing"/>
    <d v="2024-09-04T00:00:00"/>
    <d v="2024-10-06T00:00:00"/>
    <n v="767"/>
    <n v="5.9"/>
    <s v="Machine Intelligence Group"/>
    <n v="2024"/>
    <x v="10"/>
    <n v="116.617"/>
    <x v="1"/>
    <x v="0"/>
    <x v="1"/>
    <n v="5"/>
    <n v="1"/>
    <s v="Robotics Engineer"/>
    <n v="116617"/>
    <s v="AI08110"/>
  </r>
  <r>
    <s v="AI08111"/>
    <x v="17"/>
    <n v="64168"/>
    <s v="EUR"/>
    <s v="EN"/>
    <s v="FL"/>
    <x v="4"/>
    <s v="S"/>
    <s v="France"/>
    <n v="100"/>
    <s v="Python, SQL, Java, MLOps"/>
    <s v="Associate"/>
    <n v="1"/>
    <s v="Transportation"/>
    <d v="2024-12-04T00:00:00"/>
    <d v="2025-01-20T00:00:00"/>
    <n v="544"/>
    <n v="10"/>
    <s v="AI Innovations"/>
    <n v="2024"/>
    <x v="3"/>
    <n v="64.168000000000006"/>
    <x v="1"/>
    <x v="1"/>
    <x v="2"/>
    <n v="4"/>
    <n v="1"/>
    <s v="Data Scientist"/>
    <n v="64168"/>
    <s v="AI08111"/>
  </r>
  <r>
    <s v="AI08112"/>
    <x v="19"/>
    <n v="182702"/>
    <s v="USD"/>
    <s v="EX"/>
    <s v="CT"/>
    <x v="16"/>
    <s v="L"/>
    <s v="Ireland"/>
    <n v="100"/>
    <s v="Data Visualization, Git, Docker, MLOps, Scala"/>
    <s v="Bachelor"/>
    <n v="19"/>
    <s v="Real Estate"/>
    <d v="2024-08-13T00:00:00"/>
    <d v="2024-10-24T00:00:00"/>
    <n v="2092"/>
    <n v="8"/>
    <s v="Autonomous Tech"/>
    <n v="2024"/>
    <x v="5"/>
    <n v="182.702"/>
    <x v="1"/>
    <x v="3"/>
    <x v="1"/>
    <n v="5"/>
    <n v="1"/>
    <s v="Computer Vision Engineer"/>
    <n v="182702"/>
    <s v="AI08112"/>
  </r>
  <r>
    <s v="AI08113"/>
    <x v="4"/>
    <n v="55761"/>
    <s v="EUR"/>
    <s v="EN"/>
    <s v="FT"/>
    <x v="5"/>
    <s v="S"/>
    <s v="Japan"/>
    <n v="50"/>
    <s v="Data Visualization, Git, PyTorch, SQL"/>
    <s v="Master"/>
    <n v="0"/>
    <s v="Energy"/>
    <d v="2024-08-30T00:00:00"/>
    <d v="2024-09-14T00:00:00"/>
    <n v="818"/>
    <n v="6"/>
    <s v="Autonomous Tech"/>
    <n v="2024"/>
    <x v="5"/>
    <n v="55.761000000000003"/>
    <x v="0"/>
    <x v="1"/>
    <x v="2"/>
    <n v="4"/>
    <n v="0"/>
    <s v="AI Consultant"/>
    <n v="55761"/>
    <s v="AI08113"/>
  </r>
  <r>
    <s v="AI08114"/>
    <x v="3"/>
    <n v="123483"/>
    <s v="USD"/>
    <s v="EX"/>
    <s v="PT"/>
    <x v="18"/>
    <s v="S"/>
    <s v="Finland"/>
    <n v="0"/>
    <s v="Git, Linux, Computer Vision, Tableau"/>
    <s v="PhD"/>
    <n v="12"/>
    <s v="Consulting"/>
    <d v="2024-03-03T00:00:00"/>
    <d v="2024-03-19T00:00:00"/>
    <n v="556"/>
    <n v="5.8"/>
    <s v="DataVision Ltd"/>
    <n v="2024"/>
    <x v="2"/>
    <n v="123.483"/>
    <x v="2"/>
    <x v="3"/>
    <x v="2"/>
    <n v="4"/>
    <n v="0"/>
    <s v="NLP Engineer"/>
    <n v="123483"/>
    <s v="AI08114"/>
  </r>
  <r>
    <s v="AI08115"/>
    <x v="11"/>
    <n v="186106"/>
    <s v="USD"/>
    <s v="EX"/>
    <s v="CT"/>
    <x v="9"/>
    <s v="S"/>
    <s v="Sweden"/>
    <n v="100"/>
    <s v="Python, Statistics, Computer Vision, TensorFlow"/>
    <s v="Master"/>
    <n v="16"/>
    <s v="Gaming"/>
    <d v="2024-05-06T00:00:00"/>
    <d v="2024-06-16T00:00:00"/>
    <n v="2158"/>
    <n v="5.7"/>
    <s v="Autonomous Tech"/>
    <n v="2024"/>
    <x v="11"/>
    <n v="186.10599999999999"/>
    <x v="1"/>
    <x v="3"/>
    <x v="2"/>
    <n v="4"/>
    <n v="1"/>
    <s v="Data Engineer"/>
    <n v="186106"/>
    <s v="AI08115"/>
  </r>
  <r>
    <s v="AI08116"/>
    <x v="7"/>
    <n v="82435"/>
    <s v="USD"/>
    <s v="EN"/>
    <s v="CT"/>
    <x v="11"/>
    <s v="S"/>
    <s v="Norway"/>
    <n v="100"/>
    <s v="PyTorch, GCP, TensorFlow, Deep Learning, Data Visualization"/>
    <s v="Bachelor"/>
    <n v="1"/>
    <s v="Real Estate"/>
    <d v="2025-04-03T00:00:00"/>
    <d v="2025-05-16T00:00:00"/>
    <n v="720"/>
    <n v="8.6"/>
    <s v="Machine Intelligence Group"/>
    <n v="2025"/>
    <x v="4"/>
    <n v="82.435000000000002"/>
    <x v="1"/>
    <x v="1"/>
    <x v="2"/>
    <n v="5"/>
    <n v="1"/>
    <s v="Data Analyst"/>
    <n v="82435"/>
    <s v="AI08116"/>
  </r>
  <r>
    <s v="AI08117"/>
    <x v="12"/>
    <n v="119822"/>
    <s v="USD"/>
    <s v="EN"/>
    <s v="PT"/>
    <x v="11"/>
    <s v="L"/>
    <s v="Austria"/>
    <n v="0"/>
    <s v="Mathematics, SQL, GCP"/>
    <s v="Master"/>
    <n v="1"/>
    <s v="Transportation"/>
    <d v="2025-01-19T00:00:00"/>
    <d v="2025-04-01T00:00:00"/>
    <n v="1557"/>
    <n v="6.9"/>
    <s v="TechCorp Inc"/>
    <n v="2025"/>
    <x v="7"/>
    <n v="119.822"/>
    <x v="2"/>
    <x v="1"/>
    <x v="1"/>
    <n v="3"/>
    <n v="0"/>
    <s v="Research Scientist"/>
    <n v="119822"/>
    <s v="AI08117"/>
  </r>
  <r>
    <s v="AI08118"/>
    <x v="15"/>
    <n v="47475"/>
    <s v="USD"/>
    <s v="EN"/>
    <s v="CT"/>
    <x v="18"/>
    <s v="M"/>
    <s v="Denmark"/>
    <n v="50"/>
    <s v="Docker, PyTorch, SQL, Hadoop, Java"/>
    <s v="Bachelor"/>
    <n v="1"/>
    <s v="Retail"/>
    <d v="2025-03-31T00:00:00"/>
    <d v="2025-04-18T00:00:00"/>
    <n v="632"/>
    <n v="7.2"/>
    <s v="Neural Networks Co"/>
    <n v="2025"/>
    <x v="2"/>
    <n v="47.475000000000001"/>
    <x v="0"/>
    <x v="1"/>
    <x v="0"/>
    <n v="5"/>
    <n v="0"/>
    <s v="Head of AI"/>
    <n v="47475"/>
    <s v="AI08118"/>
  </r>
  <r>
    <s v="AI08119"/>
    <x v="1"/>
    <n v="90988"/>
    <s v="USD"/>
    <s v="MI"/>
    <s v="PT"/>
    <x v="15"/>
    <s v="L"/>
    <s v="Australia"/>
    <n v="50"/>
    <s v="SQL, Kubernetes, TensorFlow, Hadoop, Java"/>
    <s v="PhD"/>
    <n v="4"/>
    <s v="Manufacturing"/>
    <d v="2024-08-04T00:00:00"/>
    <d v="2024-09-05T00:00:00"/>
    <n v="1074"/>
    <n v="7.8"/>
    <s v="Predictive Systems"/>
    <n v="2024"/>
    <x v="5"/>
    <n v="90.988"/>
    <x v="0"/>
    <x v="2"/>
    <x v="1"/>
    <n v="5"/>
    <n v="0"/>
    <s v="AI Software Engineer"/>
    <n v="90988"/>
    <s v="AI08119"/>
  </r>
  <r>
    <s v="AI08120"/>
    <x v="14"/>
    <n v="197200"/>
    <s v="EUR"/>
    <s v="EX"/>
    <s v="FT"/>
    <x v="4"/>
    <s v="S"/>
    <s v="Japan"/>
    <n v="50"/>
    <s v="Scala, TensorFlow, SQL, Python"/>
    <s v="PhD"/>
    <n v="15"/>
    <s v="Government"/>
    <d v="2024-02-22T00:00:00"/>
    <d v="2024-04-23T00:00:00"/>
    <n v="1940"/>
    <n v="6.1"/>
    <s v="Cognitive Computing"/>
    <n v="2024"/>
    <x v="9"/>
    <n v="197.2"/>
    <x v="0"/>
    <x v="3"/>
    <x v="2"/>
    <n v="4"/>
    <n v="0"/>
    <s v="Robotics Engineer"/>
    <n v="197200"/>
    <s v="AI08120"/>
  </r>
  <r>
    <s v="AI08121"/>
    <x v="12"/>
    <n v="164115"/>
    <s v="USD"/>
    <s v="SE"/>
    <s v="FL"/>
    <x v="11"/>
    <s v="M"/>
    <s v="Norway"/>
    <n v="100"/>
    <s v="Hadoop, PyTorch, Git, Spark, TensorFlow"/>
    <s v="Bachelor"/>
    <n v="7"/>
    <s v="Education"/>
    <d v="2024-11-06T00:00:00"/>
    <d v="2024-11-24T00:00:00"/>
    <n v="1525"/>
    <n v="5.0999999999999996"/>
    <s v="DeepTech Ventures"/>
    <n v="2024"/>
    <x v="1"/>
    <n v="164.11500000000001"/>
    <x v="1"/>
    <x v="0"/>
    <x v="0"/>
    <n v="5"/>
    <n v="1"/>
    <s v="Research Scientist"/>
    <n v="164115"/>
    <s v="AI08121"/>
  </r>
  <r>
    <s v="AI08122"/>
    <x v="9"/>
    <n v="154415"/>
    <s v="USD"/>
    <s v="EX"/>
    <s v="PT"/>
    <x v="19"/>
    <s v="M"/>
    <s v="Denmark"/>
    <n v="100"/>
    <s v="Scala, Spark, Computer Vision"/>
    <s v="Master"/>
    <n v="18"/>
    <s v="Media"/>
    <d v="2024-05-12T00:00:00"/>
    <d v="2024-07-12T00:00:00"/>
    <n v="2069"/>
    <n v="7.7"/>
    <s v="DeepTech Ventures"/>
    <n v="2024"/>
    <x v="11"/>
    <n v="154.41499999999999"/>
    <x v="1"/>
    <x v="3"/>
    <x v="0"/>
    <n v="3"/>
    <n v="1"/>
    <s v="AI Product Manager"/>
    <n v="154415"/>
    <s v="AI08122"/>
  </r>
  <r>
    <s v="AI08123"/>
    <x v="9"/>
    <n v="90799"/>
    <s v="EUR"/>
    <s v="MI"/>
    <s v="FL"/>
    <x v="5"/>
    <s v="M"/>
    <s v="Germany"/>
    <n v="100"/>
    <s v="Computer Vision, Scala, MLOps"/>
    <s v="PhD"/>
    <n v="4"/>
    <s v="Automotive"/>
    <d v="2024-02-22T00:00:00"/>
    <d v="2024-04-07T00:00:00"/>
    <n v="1399"/>
    <n v="9.6"/>
    <s v="Neural Networks Co"/>
    <n v="2024"/>
    <x v="9"/>
    <n v="90.799000000000007"/>
    <x v="1"/>
    <x v="2"/>
    <x v="0"/>
    <n v="3"/>
    <n v="1"/>
    <s v="AI Product Manager"/>
    <n v="90799"/>
    <s v="AI08123"/>
  </r>
  <r>
    <s v="AI08124"/>
    <x v="5"/>
    <n v="123204"/>
    <s v="USD"/>
    <s v="SE"/>
    <s v="PT"/>
    <x v="9"/>
    <s v="L"/>
    <s v="Sweden"/>
    <n v="0"/>
    <s v="SQL, PyTorch, Git, Statistics, Mathematics"/>
    <s v="Associate"/>
    <n v="9"/>
    <s v="Media"/>
    <d v="2024-06-17T00:00:00"/>
    <d v="2024-07-10T00:00:00"/>
    <n v="1027"/>
    <n v="9.1"/>
    <s v="Advanced Robotics"/>
    <n v="2024"/>
    <x v="6"/>
    <n v="123.20399999999999"/>
    <x v="2"/>
    <x v="0"/>
    <x v="1"/>
    <n v="5"/>
    <n v="0"/>
    <s v="AI Architect"/>
    <n v="123204"/>
    <s v="AI08124"/>
  </r>
  <r>
    <s v="AI08125"/>
    <x v="13"/>
    <n v="68430"/>
    <s v="USD"/>
    <s v="EN"/>
    <s v="FL"/>
    <x v="1"/>
    <s v="L"/>
    <s v="Canada"/>
    <n v="50"/>
    <s v="R, Git, Scala, Statistics"/>
    <s v="Associate"/>
    <n v="0"/>
    <s v="Retail"/>
    <d v="2024-10-10T00:00:00"/>
    <d v="2024-12-21T00:00:00"/>
    <n v="1224"/>
    <n v="5"/>
    <s v="AI Innovations"/>
    <n v="2024"/>
    <x v="0"/>
    <n v="68.430000000000007"/>
    <x v="0"/>
    <x v="1"/>
    <x v="1"/>
    <n v="4"/>
    <n v="0"/>
    <s v="ML Ops Engineer"/>
    <n v="68430"/>
    <s v="AI08125"/>
  </r>
  <r>
    <s v="AI08126"/>
    <x v="5"/>
    <n v="120929"/>
    <s v="EUR"/>
    <s v="SE"/>
    <s v="PT"/>
    <x v="12"/>
    <s v="S"/>
    <s v="Denmark"/>
    <n v="100"/>
    <s v="Docker, Scala, Spark, Python"/>
    <s v="PhD"/>
    <n v="9"/>
    <s v="Gaming"/>
    <d v="2024-12-20T00:00:00"/>
    <d v="2025-02-20T00:00:00"/>
    <n v="1310"/>
    <n v="5.0999999999999996"/>
    <s v="Smart Analytics"/>
    <n v="2024"/>
    <x v="3"/>
    <n v="120.929"/>
    <x v="1"/>
    <x v="0"/>
    <x v="2"/>
    <n v="4"/>
    <n v="1"/>
    <s v="AI Architect"/>
    <n v="120929"/>
    <s v="AI08126"/>
  </r>
  <r>
    <s v="AI08127"/>
    <x v="6"/>
    <n v="114466"/>
    <s v="USD"/>
    <s v="MI"/>
    <s v="FL"/>
    <x v="15"/>
    <s v="L"/>
    <s v="Australia"/>
    <n v="0"/>
    <s v="MLOps, R, SQL, Java, Linux"/>
    <s v="Bachelor"/>
    <n v="2"/>
    <s v="Finance"/>
    <d v="2024-12-22T00:00:00"/>
    <d v="2025-01-14T00:00:00"/>
    <n v="2424"/>
    <n v="5.6"/>
    <s v="Predictive Systems"/>
    <n v="2024"/>
    <x v="3"/>
    <n v="114.46599999999999"/>
    <x v="2"/>
    <x v="2"/>
    <x v="1"/>
    <n v="5"/>
    <n v="0"/>
    <s v="Principal Data Scientist"/>
    <n v="114466"/>
    <s v="AI08127"/>
  </r>
  <r>
    <s v="AI08128"/>
    <x v="4"/>
    <n v="50195"/>
    <s v="USD"/>
    <s v="EN"/>
    <s v="PT"/>
    <x v="0"/>
    <s v="S"/>
    <s v="China"/>
    <n v="0"/>
    <s v="Deep Learning, GCP, Linux, Scala, Python"/>
    <s v="Master"/>
    <n v="1"/>
    <s v="Gaming"/>
    <d v="2024-01-02T00:00:00"/>
    <d v="2024-02-27T00:00:00"/>
    <n v="559"/>
    <n v="7.6"/>
    <s v="Neural Networks Co"/>
    <n v="2024"/>
    <x v="7"/>
    <n v="50.195"/>
    <x v="2"/>
    <x v="1"/>
    <x v="2"/>
    <n v="5"/>
    <n v="0"/>
    <s v="AI Consultant"/>
    <n v="50195"/>
    <s v="AI08128"/>
  </r>
  <r>
    <s v="AI08129"/>
    <x v="4"/>
    <n v="126577"/>
    <s v="USD"/>
    <s v="MI"/>
    <s v="PT"/>
    <x v="9"/>
    <s v="L"/>
    <s v="Sweden"/>
    <n v="50"/>
    <s v="Java, SQL, GCP"/>
    <s v="Bachelor"/>
    <n v="3"/>
    <s v="Technology"/>
    <d v="2025-02-18T00:00:00"/>
    <d v="2025-03-13T00:00:00"/>
    <n v="1934"/>
    <n v="7.5"/>
    <s v="AI Innovations"/>
    <n v="2025"/>
    <x v="9"/>
    <n v="126.577"/>
    <x v="0"/>
    <x v="2"/>
    <x v="1"/>
    <n v="3"/>
    <n v="0"/>
    <s v="AI Consultant"/>
    <n v="126577"/>
    <s v="AI08129"/>
  </r>
  <r>
    <s v="AI08130"/>
    <x v="7"/>
    <n v="74923"/>
    <s v="USD"/>
    <s v="MI"/>
    <s v="FL"/>
    <x v="10"/>
    <s v="M"/>
    <s v="South Korea"/>
    <n v="0"/>
    <s v="PyTorch, Linux, Mathematics"/>
    <s v="Master"/>
    <n v="3"/>
    <s v="Technology"/>
    <d v="2024-07-05T00:00:00"/>
    <d v="2024-09-10T00:00:00"/>
    <n v="2101"/>
    <n v="9.1"/>
    <s v="DeepTech Ventures"/>
    <n v="2024"/>
    <x v="8"/>
    <n v="74.923000000000002"/>
    <x v="2"/>
    <x v="2"/>
    <x v="0"/>
    <n v="3"/>
    <n v="0"/>
    <s v="Data Analyst"/>
    <n v="74923"/>
    <s v="AI08130"/>
  </r>
  <r>
    <s v="AI08131"/>
    <x v="5"/>
    <n v="38953"/>
    <s v="USD"/>
    <s v="EN"/>
    <s v="FT"/>
    <x v="10"/>
    <s v="S"/>
    <s v="South Korea"/>
    <n v="100"/>
    <s v="NLP, Linux, Python, R"/>
    <s v="PhD"/>
    <n v="1"/>
    <s v="Government"/>
    <d v="2024-10-30T00:00:00"/>
    <d v="2024-12-19T00:00:00"/>
    <n v="750"/>
    <n v="8"/>
    <s v="Future Systems"/>
    <n v="2024"/>
    <x v="0"/>
    <n v="38.953000000000003"/>
    <x v="1"/>
    <x v="1"/>
    <x v="2"/>
    <n v="4"/>
    <n v="1"/>
    <s v="AI Architect"/>
    <n v="38953"/>
    <s v="AI08131"/>
  </r>
  <r>
    <s v="AI08132"/>
    <x v="19"/>
    <n v="81633"/>
    <s v="GBP"/>
    <s v="EN"/>
    <s v="CT"/>
    <x v="6"/>
    <s v="M"/>
    <s v="United Kingdom"/>
    <n v="50"/>
    <s v="Python, TensorFlow, Deep Learning"/>
    <s v="PhD"/>
    <n v="0"/>
    <s v="Technology"/>
    <d v="2024-09-28T00:00:00"/>
    <d v="2024-10-18T00:00:00"/>
    <n v="2047"/>
    <n v="8.9"/>
    <s v="Machine Intelligence Group"/>
    <n v="2024"/>
    <x v="10"/>
    <n v="81.632999999999996"/>
    <x v="0"/>
    <x v="1"/>
    <x v="0"/>
    <n v="3"/>
    <n v="0"/>
    <s v="Computer Vision Engineer"/>
    <n v="81633"/>
    <s v="AI08132"/>
  </r>
  <r>
    <s v="AI08133"/>
    <x v="1"/>
    <n v="52763"/>
    <s v="USD"/>
    <s v="EN"/>
    <s v="CT"/>
    <x v="14"/>
    <s v="L"/>
    <s v="Israel"/>
    <n v="0"/>
    <s v="Data Visualization, Azure, Java, SQL, Docker"/>
    <s v="PhD"/>
    <n v="0"/>
    <s v="Retail"/>
    <d v="2024-02-20T00:00:00"/>
    <d v="2024-03-10T00:00:00"/>
    <n v="1791"/>
    <n v="6.3"/>
    <s v="DataVision Ltd"/>
    <n v="2024"/>
    <x v="9"/>
    <n v="52.762999999999998"/>
    <x v="2"/>
    <x v="1"/>
    <x v="1"/>
    <n v="5"/>
    <n v="0"/>
    <s v="AI Software Engineer"/>
    <n v="52763"/>
    <s v="AI08133"/>
  </r>
  <r>
    <s v="AI08134"/>
    <x v="19"/>
    <n v="63837"/>
    <s v="USD"/>
    <s v="EN"/>
    <s v="CT"/>
    <x v="8"/>
    <s v="L"/>
    <s v="Austria"/>
    <n v="0"/>
    <s v="Tableau, R, SQL, Deep Learning, GCP"/>
    <s v="PhD"/>
    <n v="1"/>
    <s v="Gaming"/>
    <d v="2024-10-19T00:00:00"/>
    <d v="2024-12-12T00:00:00"/>
    <n v="1443"/>
    <n v="6.4"/>
    <s v="Digital Transformation LLC"/>
    <n v="2024"/>
    <x v="0"/>
    <n v="63.837000000000003"/>
    <x v="2"/>
    <x v="1"/>
    <x v="1"/>
    <n v="5"/>
    <n v="0"/>
    <s v="Computer Vision Engineer"/>
    <n v="63837"/>
    <s v="AI08134"/>
  </r>
  <r>
    <s v="AI08135"/>
    <x v="15"/>
    <n v="159898"/>
    <s v="GBP"/>
    <s v="SE"/>
    <s v="FT"/>
    <x v="6"/>
    <s v="M"/>
    <s v="United Kingdom"/>
    <n v="50"/>
    <s v="Kubernetes, Java, Deep Learning, TensorFlow, Hadoop"/>
    <s v="Bachelor"/>
    <n v="8"/>
    <s v="Retail"/>
    <d v="2024-01-09T00:00:00"/>
    <d v="2024-03-13T00:00:00"/>
    <n v="2180"/>
    <n v="5.8"/>
    <s v="DataVision Ltd"/>
    <n v="2024"/>
    <x v="7"/>
    <n v="159.898"/>
    <x v="0"/>
    <x v="0"/>
    <x v="0"/>
    <n v="5"/>
    <n v="0"/>
    <s v="Head of AI"/>
    <n v="159898"/>
    <s v="AI08135"/>
  </r>
  <r>
    <s v="AI08136"/>
    <x v="16"/>
    <n v="90442"/>
    <s v="USD"/>
    <s v="EN"/>
    <s v="PT"/>
    <x v="2"/>
    <s v="S"/>
    <s v="Switzerland"/>
    <n v="100"/>
    <s v="AWS, Java, GCP, Git, SQL"/>
    <s v="Bachelor"/>
    <n v="0"/>
    <s v="Automotive"/>
    <d v="2024-09-28T00:00:00"/>
    <d v="2024-12-02T00:00:00"/>
    <n v="2378"/>
    <n v="6.9"/>
    <s v="Quantum Computing Inc"/>
    <n v="2024"/>
    <x v="10"/>
    <n v="90.441999999999993"/>
    <x v="1"/>
    <x v="1"/>
    <x v="2"/>
    <n v="5"/>
    <n v="1"/>
    <s v="Deep Learning Engineer"/>
    <n v="90442"/>
    <s v="AI08136"/>
  </r>
  <r>
    <s v="AI08137"/>
    <x v="11"/>
    <n v="47095"/>
    <s v="USD"/>
    <s v="EN"/>
    <s v="FL"/>
    <x v="15"/>
    <s v="S"/>
    <s v="Australia"/>
    <n v="50"/>
    <s v="Spark, Linux, Statistics, Scala, PyTorch"/>
    <s v="PhD"/>
    <n v="1"/>
    <s v="Real Estate"/>
    <d v="2024-09-06T00:00:00"/>
    <d v="2024-10-28T00:00:00"/>
    <n v="2446"/>
    <n v="7.5"/>
    <s v="Digital Transformation LLC"/>
    <n v="2024"/>
    <x v="10"/>
    <n v="47.094999999999999"/>
    <x v="0"/>
    <x v="1"/>
    <x v="2"/>
    <n v="5"/>
    <n v="0"/>
    <s v="Data Engineer"/>
    <n v="47095"/>
    <s v="AI08137"/>
  </r>
  <r>
    <s v="AI08138"/>
    <x v="4"/>
    <n v="100060"/>
    <s v="EUR"/>
    <s v="MI"/>
    <s v="CT"/>
    <x v="5"/>
    <s v="M"/>
    <s v="Germany"/>
    <n v="50"/>
    <s v="Hadoop, SQL, Tableau, Kubernetes, AWS"/>
    <s v="Master"/>
    <n v="3"/>
    <s v="Healthcare"/>
    <d v="2024-03-30T00:00:00"/>
    <d v="2024-05-03T00:00:00"/>
    <n v="1426"/>
    <n v="9.1"/>
    <s v="Predictive Systems"/>
    <n v="2024"/>
    <x v="2"/>
    <n v="100.06"/>
    <x v="0"/>
    <x v="2"/>
    <x v="0"/>
    <n v="5"/>
    <n v="0"/>
    <s v="AI Consultant"/>
    <n v="100060"/>
    <s v="AI08138"/>
  </r>
  <r>
    <s v="AI08139"/>
    <x v="14"/>
    <n v="223261"/>
    <s v="EUR"/>
    <s v="EX"/>
    <s v="FL"/>
    <x v="4"/>
    <s v="L"/>
    <s v="France"/>
    <n v="0"/>
    <s v="TensorFlow, Statistics, Python, NLP"/>
    <s v="Associate"/>
    <n v="13"/>
    <s v="Media"/>
    <d v="2024-07-16T00:00:00"/>
    <d v="2024-08-27T00:00:00"/>
    <n v="984"/>
    <n v="7.3"/>
    <s v="Digital Transformation LLC"/>
    <n v="2024"/>
    <x v="8"/>
    <n v="223.261"/>
    <x v="2"/>
    <x v="3"/>
    <x v="1"/>
    <n v="4"/>
    <n v="0"/>
    <s v="Robotics Engineer"/>
    <n v="223261"/>
    <s v="AI08139"/>
  </r>
  <r>
    <s v="AI08140"/>
    <x v="16"/>
    <n v="74942"/>
    <s v="USD"/>
    <s v="EN"/>
    <s v="PT"/>
    <x v="9"/>
    <s v="L"/>
    <s v="Switzerland"/>
    <n v="50"/>
    <s v="Git, AWS, Mathematics"/>
    <s v="PhD"/>
    <n v="0"/>
    <s v="Healthcare"/>
    <d v="2024-06-11T00:00:00"/>
    <d v="2024-07-16T00:00:00"/>
    <n v="1718"/>
    <n v="7.8"/>
    <s v="Machine Intelligence Group"/>
    <n v="2024"/>
    <x v="6"/>
    <n v="74.941999999999993"/>
    <x v="0"/>
    <x v="1"/>
    <x v="1"/>
    <n v="3"/>
    <n v="0"/>
    <s v="Deep Learning Engineer"/>
    <n v="74942"/>
    <s v="AI08140"/>
  </r>
  <r>
    <s v="AI08141"/>
    <x v="15"/>
    <n v="163845"/>
    <s v="USD"/>
    <s v="SE"/>
    <s v="PT"/>
    <x v="13"/>
    <s v="M"/>
    <s v="Singapore"/>
    <n v="0"/>
    <s v="MLOps, Computer Vision, Java, Python, TensorFlow"/>
    <s v="Master"/>
    <n v="5"/>
    <s v="Healthcare"/>
    <d v="2025-01-31T00:00:00"/>
    <d v="2025-04-08T00:00:00"/>
    <n v="619"/>
    <n v="8.6"/>
    <s v="Autonomous Tech"/>
    <n v="2025"/>
    <x v="7"/>
    <n v="163.845"/>
    <x v="2"/>
    <x v="0"/>
    <x v="0"/>
    <n v="5"/>
    <n v="0"/>
    <s v="Head of AI"/>
    <n v="163845"/>
    <s v="AI08141"/>
  </r>
  <r>
    <s v="AI08142"/>
    <x v="15"/>
    <n v="333453"/>
    <s v="USD"/>
    <s v="EX"/>
    <s v="FL"/>
    <x v="13"/>
    <s v="L"/>
    <s v="South Korea"/>
    <n v="100"/>
    <s v="Spark, GCP, SQL, R, Data Visualization"/>
    <s v="Master"/>
    <n v="16"/>
    <s v="Retail"/>
    <d v="2024-01-23T00:00:00"/>
    <d v="2024-04-04T00:00:00"/>
    <n v="1336"/>
    <n v="6.5"/>
    <s v="Machine Intelligence Group"/>
    <n v="2024"/>
    <x v="7"/>
    <n v="333.45299999999997"/>
    <x v="1"/>
    <x v="3"/>
    <x v="1"/>
    <n v="5"/>
    <n v="1"/>
    <s v="Head of AI"/>
    <n v="333453"/>
    <s v="AI08142"/>
  </r>
  <r>
    <s v="AI08143"/>
    <x v="11"/>
    <n v="160596"/>
    <s v="EUR"/>
    <s v="EX"/>
    <s v="FL"/>
    <x v="4"/>
    <s v="S"/>
    <s v="Denmark"/>
    <n v="50"/>
    <s v="R, Python, Data Visualization, Deep Learning, Linux"/>
    <s v="Associate"/>
    <n v="12"/>
    <s v="Government"/>
    <d v="2024-09-12T00:00:00"/>
    <d v="2024-10-18T00:00:00"/>
    <n v="1995"/>
    <n v="5.4"/>
    <s v="DataVision Ltd"/>
    <n v="2024"/>
    <x v="10"/>
    <n v="160.596"/>
    <x v="0"/>
    <x v="3"/>
    <x v="2"/>
    <n v="5"/>
    <n v="0"/>
    <s v="Data Engineer"/>
    <n v="160596"/>
    <s v="AI08143"/>
  </r>
  <r>
    <s v="AI08144"/>
    <x v="11"/>
    <n v="108792"/>
    <s v="USD"/>
    <s v="EN"/>
    <s v="FT"/>
    <x v="13"/>
    <s v="L"/>
    <s v="United States"/>
    <n v="50"/>
    <s v="Python, Spark, Linux"/>
    <s v="PhD"/>
    <n v="1"/>
    <s v="Energy"/>
    <d v="2024-01-17T00:00:00"/>
    <d v="2024-03-28T00:00:00"/>
    <n v="998"/>
    <n v="6.5"/>
    <s v="DeepTech Ventures"/>
    <n v="2024"/>
    <x v="7"/>
    <n v="108.792"/>
    <x v="0"/>
    <x v="1"/>
    <x v="1"/>
    <n v="3"/>
    <n v="0"/>
    <s v="Data Engineer"/>
    <n v="108792"/>
    <s v="AI08144"/>
  </r>
  <r>
    <s v="AI08145"/>
    <x v="14"/>
    <n v="219984"/>
    <s v="USD"/>
    <s v="SE"/>
    <s v="FT"/>
    <x v="17"/>
    <s v="L"/>
    <s v="Canada"/>
    <n v="100"/>
    <s v="PyTorch, Java, Statistics, TensorFlow"/>
    <s v="Bachelor"/>
    <n v="5"/>
    <s v="Consulting"/>
    <d v="2025-02-13T00:00:00"/>
    <d v="2025-03-08T00:00:00"/>
    <n v="500"/>
    <n v="6"/>
    <s v="Cloud AI Solutions"/>
    <n v="2025"/>
    <x v="9"/>
    <n v="219.98400000000001"/>
    <x v="1"/>
    <x v="0"/>
    <x v="1"/>
    <n v="4"/>
    <n v="1"/>
    <s v="Robotics Engineer"/>
    <n v="219984"/>
    <s v="AI08145"/>
  </r>
  <r>
    <s v="AI08146"/>
    <x v="12"/>
    <n v="72150"/>
    <s v="EUR"/>
    <s v="EN"/>
    <s v="FL"/>
    <x v="5"/>
    <s v="S"/>
    <s v="Germany"/>
    <n v="50"/>
    <s v="Azure, Git, Python, MLOps"/>
    <s v="Associate"/>
    <n v="0"/>
    <s v="Finance"/>
    <d v="2024-05-30T00:00:00"/>
    <d v="2024-07-23T00:00:00"/>
    <n v="1875"/>
    <n v="5.7"/>
    <s v="Smart Analytics"/>
    <n v="2024"/>
    <x v="11"/>
    <n v="72.150000000000006"/>
    <x v="0"/>
    <x v="1"/>
    <x v="2"/>
    <n v="4"/>
    <n v="0"/>
    <s v="Research Scientist"/>
    <n v="72150"/>
    <s v="AI08146"/>
  </r>
  <r>
    <s v="AI08147"/>
    <x v="16"/>
    <n v="178649"/>
    <s v="USD"/>
    <s v="EX"/>
    <s v="CT"/>
    <x v="1"/>
    <s v="S"/>
    <s v="Canada"/>
    <n v="100"/>
    <s v="Spark, Scala, SQL, GCP, Azure"/>
    <s v="Bachelor"/>
    <n v="15"/>
    <s v="Manufacturing"/>
    <d v="2024-02-02T00:00:00"/>
    <d v="2024-04-01T00:00:00"/>
    <n v="1179"/>
    <n v="7.9"/>
    <s v="Machine Intelligence Group"/>
    <n v="2024"/>
    <x v="9"/>
    <n v="178.649"/>
    <x v="1"/>
    <x v="3"/>
    <x v="2"/>
    <n v="5"/>
    <n v="1"/>
    <s v="Deep Learning Engineer"/>
    <n v="178649"/>
    <s v="AI08147"/>
  </r>
  <r>
    <s v="AI08148"/>
    <x v="1"/>
    <n v="63856"/>
    <s v="USD"/>
    <s v="EN"/>
    <s v="CT"/>
    <x v="10"/>
    <s v="L"/>
    <s v="South Korea"/>
    <n v="50"/>
    <s v="Deep Learning, PyTorch, NLP, TensorFlow, Docker"/>
    <s v="Master"/>
    <n v="1"/>
    <s v="Manufacturing"/>
    <d v="2024-06-24T00:00:00"/>
    <d v="2024-09-03T00:00:00"/>
    <n v="1418"/>
    <n v="7.4"/>
    <s v="Digital Transformation LLC"/>
    <n v="2024"/>
    <x v="6"/>
    <n v="63.856000000000002"/>
    <x v="0"/>
    <x v="1"/>
    <x v="1"/>
    <n v="5"/>
    <n v="0"/>
    <s v="AI Software Engineer"/>
    <n v="63856"/>
    <s v="AI08148"/>
  </r>
  <r>
    <s v="AI08149"/>
    <x v="6"/>
    <n v="211993"/>
    <s v="EUR"/>
    <s v="EX"/>
    <s v="PT"/>
    <x v="5"/>
    <s v="S"/>
    <s v="Germany"/>
    <n v="100"/>
    <s v="GCP, Python, Data Visualization, TensorFlow, Deep Learning"/>
    <s v="Associate"/>
    <n v="10"/>
    <s v="Government"/>
    <d v="2024-03-09T00:00:00"/>
    <d v="2024-04-15T00:00:00"/>
    <n v="2345"/>
    <n v="8"/>
    <s v="AI Innovations"/>
    <n v="2024"/>
    <x v="2"/>
    <n v="211.99299999999999"/>
    <x v="1"/>
    <x v="3"/>
    <x v="2"/>
    <n v="5"/>
    <n v="1"/>
    <s v="Principal Data Scientist"/>
    <n v="211993"/>
    <s v="AI08149"/>
  </r>
  <r>
    <s v="AI08150"/>
    <x v="11"/>
    <n v="129688"/>
    <s v="USD"/>
    <s v="SE"/>
    <s v="FT"/>
    <x v="7"/>
    <s v="M"/>
    <s v="Israel"/>
    <n v="0"/>
    <s v="Python, Kubernetes, AWS"/>
    <s v="Bachelor"/>
    <n v="9"/>
    <s v="Transportation"/>
    <d v="2024-12-18T00:00:00"/>
    <d v="2025-01-08T00:00:00"/>
    <n v="1725"/>
    <n v="8.3000000000000007"/>
    <s v="Autonomous Tech"/>
    <n v="2024"/>
    <x v="3"/>
    <n v="129.68799999999999"/>
    <x v="2"/>
    <x v="0"/>
    <x v="0"/>
    <n v="3"/>
    <n v="0"/>
    <s v="Data Engineer"/>
    <n v="129688"/>
    <s v="AI08150"/>
  </r>
  <r>
    <s v="AI08151"/>
    <x v="7"/>
    <n v="49564"/>
    <s v="USD"/>
    <s v="EN"/>
    <s v="FT"/>
    <x v="18"/>
    <s v="S"/>
    <s v="Finland"/>
    <n v="0"/>
    <s v="PyTorch, SQL, Kubernetes"/>
    <s v="PhD"/>
    <n v="1"/>
    <s v="Energy"/>
    <d v="2024-09-22T00:00:00"/>
    <d v="2024-11-07T00:00:00"/>
    <n v="839"/>
    <n v="6.4"/>
    <s v="Cloud AI Solutions"/>
    <n v="2024"/>
    <x v="10"/>
    <n v="49.564"/>
    <x v="2"/>
    <x v="1"/>
    <x v="2"/>
    <n v="3"/>
    <n v="0"/>
    <s v="Data Analyst"/>
    <n v="49564"/>
    <s v="AI08151"/>
  </r>
  <r>
    <s v="AI08152"/>
    <x v="5"/>
    <n v="73305"/>
    <s v="USD"/>
    <s v="SE"/>
    <s v="FT"/>
    <x v="0"/>
    <s v="S"/>
    <s v="United States"/>
    <n v="0"/>
    <s v="R, Python, AWS, Statistics"/>
    <s v="Master"/>
    <n v="8"/>
    <s v="Consulting"/>
    <d v="2024-11-24T00:00:00"/>
    <d v="2024-12-31T00:00:00"/>
    <n v="1678"/>
    <n v="8.3000000000000007"/>
    <s v="Cloud AI Solutions"/>
    <n v="2024"/>
    <x v="1"/>
    <n v="73.305000000000007"/>
    <x v="2"/>
    <x v="0"/>
    <x v="2"/>
    <n v="4"/>
    <n v="0"/>
    <s v="AI Architect"/>
    <n v="73305"/>
    <s v="AI08152"/>
  </r>
  <r>
    <s v="AI08153"/>
    <x v="0"/>
    <n v="197195"/>
    <s v="USD"/>
    <s v="SE"/>
    <s v="PT"/>
    <x v="17"/>
    <s v="L"/>
    <s v="Denmark"/>
    <n v="100"/>
    <s v="Python, Computer Vision, Hadoop, TensorFlow"/>
    <s v="Master"/>
    <n v="6"/>
    <s v="Gaming"/>
    <d v="2024-09-22T00:00:00"/>
    <d v="2024-11-29T00:00:00"/>
    <n v="1269"/>
    <n v="8.3000000000000007"/>
    <s v="Cognitive Computing"/>
    <n v="2024"/>
    <x v="10"/>
    <n v="197.19499999999999"/>
    <x v="1"/>
    <x v="0"/>
    <x v="1"/>
    <n v="4"/>
    <n v="1"/>
    <s v="AI Research Scientist"/>
    <n v="197195"/>
    <s v="AI08153"/>
  </r>
  <r>
    <s v="AI08154"/>
    <x v="5"/>
    <n v="98483"/>
    <s v="USD"/>
    <s v="SE"/>
    <s v="FL"/>
    <x v="10"/>
    <s v="M"/>
    <s v="South Korea"/>
    <n v="50"/>
    <s v="Statistics, GCP, MLOps, Scala, Java"/>
    <s v="Master"/>
    <n v="9"/>
    <s v="Transportation"/>
    <d v="2024-04-21T00:00:00"/>
    <d v="2024-05-26T00:00:00"/>
    <n v="973"/>
    <n v="8.1"/>
    <s v="Cognitive Computing"/>
    <n v="2024"/>
    <x v="4"/>
    <n v="98.483000000000004"/>
    <x v="0"/>
    <x v="0"/>
    <x v="0"/>
    <n v="5"/>
    <n v="0"/>
    <s v="AI Architect"/>
    <n v="98483"/>
    <s v="AI08154"/>
  </r>
  <r>
    <s v="AI08155"/>
    <x v="8"/>
    <n v="155083"/>
    <s v="EUR"/>
    <s v="SE"/>
    <s v="CT"/>
    <x v="4"/>
    <s v="L"/>
    <s v="Austria"/>
    <n v="50"/>
    <s v="GCP, Kubernetes, TensorFlow, Java, Python"/>
    <s v="PhD"/>
    <n v="7"/>
    <s v="Consulting"/>
    <d v="2024-05-14T00:00:00"/>
    <d v="2024-07-24T00:00:00"/>
    <n v="1438"/>
    <n v="8.9"/>
    <s v="Cognitive Computing"/>
    <n v="2024"/>
    <x v="11"/>
    <n v="155.083"/>
    <x v="0"/>
    <x v="0"/>
    <x v="1"/>
    <n v="5"/>
    <n v="0"/>
    <s v="Autonomous Systems Engineer"/>
    <n v="155083"/>
    <s v="AI08155"/>
  </r>
  <r>
    <s v="AI08156"/>
    <x v="7"/>
    <n v="38334"/>
    <s v="USD"/>
    <s v="EN"/>
    <s v="PT"/>
    <x v="3"/>
    <s v="S"/>
    <s v="India"/>
    <n v="0"/>
    <s v="Git, Python, NLP, Linux, Computer Vision"/>
    <s v="Master"/>
    <n v="0"/>
    <s v="Government"/>
    <d v="2024-01-31T00:00:00"/>
    <d v="2024-02-15T00:00:00"/>
    <n v="708"/>
    <n v="9.6"/>
    <s v="DataVision Ltd"/>
    <n v="2024"/>
    <x v="7"/>
    <n v="38.334000000000003"/>
    <x v="2"/>
    <x v="1"/>
    <x v="2"/>
    <n v="5"/>
    <n v="0"/>
    <s v="Data Analyst"/>
    <n v="38334"/>
    <s v="AI08156"/>
  </r>
  <r>
    <s v="AI08157"/>
    <x v="5"/>
    <n v="106780"/>
    <s v="USD"/>
    <s v="EX"/>
    <s v="CT"/>
    <x v="18"/>
    <s v="S"/>
    <s v="Finland"/>
    <n v="100"/>
    <s v="NLP, Computer Vision, Git"/>
    <s v="Bachelor"/>
    <n v="18"/>
    <s v="Healthcare"/>
    <d v="2024-07-25T00:00:00"/>
    <d v="2024-08-17T00:00:00"/>
    <n v="1075"/>
    <n v="8.1999999999999993"/>
    <s v="Digital Transformation LLC"/>
    <n v="2024"/>
    <x v="8"/>
    <n v="106.78"/>
    <x v="1"/>
    <x v="3"/>
    <x v="2"/>
    <n v="3"/>
    <n v="1"/>
    <s v="AI Architect"/>
    <n v="106780"/>
    <s v="AI08157"/>
  </r>
  <r>
    <s v="AI08158"/>
    <x v="9"/>
    <n v="75692"/>
    <s v="USD"/>
    <s v="MI"/>
    <s v="FT"/>
    <x v="3"/>
    <s v="M"/>
    <s v="Denmark"/>
    <n v="0"/>
    <s v="Scala, GCP, AWS"/>
    <s v="Bachelor"/>
    <n v="4"/>
    <s v="Media"/>
    <d v="2025-02-21T00:00:00"/>
    <d v="2025-04-16T00:00:00"/>
    <n v="1821"/>
    <n v="8.3000000000000007"/>
    <s v="Neural Networks Co"/>
    <n v="2025"/>
    <x v="9"/>
    <n v="75.691999999999993"/>
    <x v="2"/>
    <x v="2"/>
    <x v="0"/>
    <n v="3"/>
    <n v="0"/>
    <s v="AI Product Manager"/>
    <n v="75692"/>
    <s v="AI08158"/>
  </r>
  <r>
    <s v="AI08159"/>
    <x v="12"/>
    <n v="196977"/>
    <s v="USD"/>
    <s v="SE"/>
    <s v="PT"/>
    <x v="13"/>
    <s v="L"/>
    <s v="United States"/>
    <n v="50"/>
    <s v="SQL, PyTorch, Mathematics"/>
    <s v="Master"/>
    <n v="6"/>
    <s v="Finance"/>
    <d v="2024-03-26T00:00:00"/>
    <d v="2024-04-30T00:00:00"/>
    <n v="2232"/>
    <n v="9.1999999999999993"/>
    <s v="Smart Analytics"/>
    <n v="2024"/>
    <x v="2"/>
    <n v="196.977"/>
    <x v="0"/>
    <x v="0"/>
    <x v="1"/>
    <n v="3"/>
    <n v="0"/>
    <s v="Research Scientist"/>
    <n v="196977"/>
    <s v="AI08159"/>
  </r>
  <r>
    <s v="AI08160"/>
    <x v="17"/>
    <n v="65827"/>
    <s v="USD"/>
    <s v="SE"/>
    <s v="CT"/>
    <x v="3"/>
    <s v="S"/>
    <s v="India"/>
    <n v="100"/>
    <s v="Tableau, GCP, AWS"/>
    <s v="Bachelor"/>
    <n v="6"/>
    <s v="Retail"/>
    <d v="2024-03-14T00:00:00"/>
    <d v="2024-03-30T00:00:00"/>
    <n v="1519"/>
    <n v="10"/>
    <s v="DeepTech Ventures"/>
    <n v="2024"/>
    <x v="2"/>
    <n v="65.826999999999998"/>
    <x v="1"/>
    <x v="0"/>
    <x v="2"/>
    <n v="3"/>
    <n v="1"/>
    <s v="Data Scientist"/>
    <n v="65827"/>
    <s v="AI08160"/>
  </r>
  <r>
    <s v="AI08161"/>
    <x v="0"/>
    <n v="56088"/>
    <s v="USD"/>
    <s v="EN"/>
    <s v="PT"/>
    <x v="14"/>
    <s v="M"/>
    <s v="France"/>
    <n v="50"/>
    <s v="Python, Mathematics, Hadoop"/>
    <s v="PhD"/>
    <n v="0"/>
    <s v="Real Estate"/>
    <d v="2024-05-16T00:00:00"/>
    <d v="2024-05-31T00:00:00"/>
    <n v="1476"/>
    <n v="8"/>
    <s v="DeepTech Ventures"/>
    <n v="2024"/>
    <x v="11"/>
    <n v="56.088000000000001"/>
    <x v="0"/>
    <x v="1"/>
    <x v="0"/>
    <n v="3"/>
    <n v="0"/>
    <s v="AI Research Scientist"/>
    <n v="56088"/>
    <s v="AI08161"/>
  </r>
  <r>
    <s v="AI08162"/>
    <x v="8"/>
    <n v="160895"/>
    <s v="USD"/>
    <s v="EX"/>
    <s v="CT"/>
    <x v="3"/>
    <s v="S"/>
    <s v="China"/>
    <n v="0"/>
    <s v="Kubernetes, Tableau, Spark"/>
    <s v="Associate"/>
    <n v="13"/>
    <s v="Telecommunications"/>
    <d v="2025-04-08T00:00:00"/>
    <d v="2025-05-14T00:00:00"/>
    <n v="1372"/>
    <n v="9.5"/>
    <s v="Smart Analytics"/>
    <n v="2025"/>
    <x v="4"/>
    <n v="160.89500000000001"/>
    <x v="2"/>
    <x v="3"/>
    <x v="2"/>
    <n v="3"/>
    <n v="0"/>
    <s v="Autonomous Systems Engineer"/>
    <n v="160895"/>
    <s v="AI08162"/>
  </r>
  <r>
    <s v="AI08163"/>
    <x v="15"/>
    <n v="227907"/>
    <s v="USD"/>
    <s v="EX"/>
    <s v="CT"/>
    <x v="17"/>
    <s v="S"/>
    <s v="Singapore"/>
    <n v="0"/>
    <s v="AWS, Scala, R, SQL"/>
    <s v="Master"/>
    <n v="19"/>
    <s v="Gaming"/>
    <d v="2024-03-16T00:00:00"/>
    <d v="2024-04-27T00:00:00"/>
    <n v="1557"/>
    <n v="9.5"/>
    <s v="Advanced Robotics"/>
    <n v="2024"/>
    <x v="2"/>
    <n v="227.90700000000001"/>
    <x v="2"/>
    <x v="3"/>
    <x v="2"/>
    <n v="4"/>
    <n v="0"/>
    <s v="Head of AI"/>
    <n v="227907"/>
    <s v="AI08163"/>
  </r>
  <r>
    <s v="AI08164"/>
    <x v="16"/>
    <n v="80671"/>
    <s v="EUR"/>
    <s v="EN"/>
    <s v="FL"/>
    <x v="4"/>
    <s v="L"/>
    <s v="France"/>
    <n v="50"/>
    <s v="Kubernetes, Scala, Azure"/>
    <s v="Associate"/>
    <n v="1"/>
    <s v="Retail"/>
    <d v="2024-01-20T00:00:00"/>
    <d v="2024-02-21T00:00:00"/>
    <n v="2006"/>
    <n v="7.2"/>
    <s v="Smart Analytics"/>
    <n v="2024"/>
    <x v="7"/>
    <n v="80.671000000000006"/>
    <x v="0"/>
    <x v="1"/>
    <x v="1"/>
    <n v="3"/>
    <n v="0"/>
    <s v="Deep Learning Engineer"/>
    <n v="80671"/>
    <s v="AI08164"/>
  </r>
  <r>
    <s v="AI08165"/>
    <x v="14"/>
    <n v="119418"/>
    <s v="EUR"/>
    <s v="MI"/>
    <s v="CT"/>
    <x v="4"/>
    <s v="L"/>
    <s v="Japan"/>
    <n v="50"/>
    <s v="PyTorch, Tableau, Kubernetes"/>
    <s v="PhD"/>
    <n v="4"/>
    <s v="Finance"/>
    <d v="2024-12-27T00:00:00"/>
    <d v="2025-02-24T00:00:00"/>
    <n v="1448"/>
    <n v="6.7"/>
    <s v="Neural Networks Co"/>
    <n v="2024"/>
    <x v="3"/>
    <n v="119.41800000000001"/>
    <x v="0"/>
    <x v="2"/>
    <x v="1"/>
    <n v="3"/>
    <n v="0"/>
    <s v="Robotics Engineer"/>
    <n v="119418"/>
    <s v="AI08165"/>
  </r>
  <r>
    <s v="AI08166"/>
    <x v="12"/>
    <n v="72424"/>
    <s v="EUR"/>
    <s v="MI"/>
    <s v="FT"/>
    <x v="4"/>
    <s v="M"/>
    <s v="France"/>
    <n v="0"/>
    <s v="Data Visualization, Java, R, Mathematics, Azure"/>
    <s v="Bachelor"/>
    <n v="3"/>
    <s v="Consulting"/>
    <d v="2024-05-10T00:00:00"/>
    <d v="2024-06-14T00:00:00"/>
    <n v="922"/>
    <n v="6.7"/>
    <s v="DataVision Ltd"/>
    <n v="2024"/>
    <x v="11"/>
    <n v="72.424000000000007"/>
    <x v="2"/>
    <x v="2"/>
    <x v="0"/>
    <n v="5"/>
    <n v="0"/>
    <s v="Research Scientist"/>
    <n v="72424"/>
    <s v="AI08166"/>
  </r>
  <r>
    <s v="AI08167"/>
    <x v="3"/>
    <n v="94867"/>
    <s v="USD"/>
    <s v="EN"/>
    <s v="CT"/>
    <x v="11"/>
    <s v="M"/>
    <s v="Australia"/>
    <n v="100"/>
    <s v="Scala, Statistics, PyTorch"/>
    <s v="Master"/>
    <n v="0"/>
    <s v="Transportation"/>
    <d v="2024-09-25T00:00:00"/>
    <d v="2024-11-08T00:00:00"/>
    <n v="1681"/>
    <n v="5.2"/>
    <s v="Machine Intelligence Group"/>
    <n v="2024"/>
    <x v="10"/>
    <n v="94.867000000000004"/>
    <x v="1"/>
    <x v="1"/>
    <x v="0"/>
    <n v="3"/>
    <n v="1"/>
    <s v="NLP Engineer"/>
    <n v="94867"/>
    <s v="AI08167"/>
  </r>
  <r>
    <s v="AI08168"/>
    <x v="6"/>
    <n v="48270"/>
    <s v="USD"/>
    <s v="MI"/>
    <s v="CT"/>
    <x v="3"/>
    <s v="S"/>
    <s v="India"/>
    <n v="100"/>
    <s v="Git, NLP, R, Statistics, Deep Learning"/>
    <s v="Associate"/>
    <n v="2"/>
    <s v="Retail"/>
    <d v="2025-04-21T00:00:00"/>
    <d v="2025-05-15T00:00:00"/>
    <n v="1274"/>
    <n v="8.9"/>
    <s v="AI Innovations"/>
    <n v="2025"/>
    <x v="4"/>
    <n v="48.27"/>
    <x v="1"/>
    <x v="2"/>
    <x v="2"/>
    <n v="5"/>
    <n v="1"/>
    <s v="Principal Data Scientist"/>
    <n v="48270"/>
    <s v="AI08168"/>
  </r>
  <r>
    <s v="AI08169"/>
    <x v="14"/>
    <n v="116052"/>
    <s v="USD"/>
    <s v="SE"/>
    <s v="FL"/>
    <x v="8"/>
    <s v="L"/>
    <s v="Israel"/>
    <n v="50"/>
    <s v="TensorFlow, Computer Vision, GCP, MLOps"/>
    <s v="Master"/>
    <n v="8"/>
    <s v="Technology"/>
    <d v="2024-10-06T00:00:00"/>
    <d v="2024-11-02T00:00:00"/>
    <n v="503"/>
    <n v="5.6"/>
    <s v="Predictive Systems"/>
    <n v="2024"/>
    <x v="0"/>
    <n v="116.05200000000001"/>
    <x v="0"/>
    <x v="0"/>
    <x v="1"/>
    <n v="4"/>
    <n v="0"/>
    <s v="Robotics Engineer"/>
    <n v="116052"/>
    <s v="AI08169"/>
  </r>
  <r>
    <s v="AI08170"/>
    <x v="3"/>
    <n v="131409"/>
    <s v="USD"/>
    <s v="MI"/>
    <s v="FL"/>
    <x v="17"/>
    <s v="L"/>
    <s v="Denmark"/>
    <n v="0"/>
    <s v="PyTorch, SQL, Git"/>
    <s v="Bachelor"/>
    <n v="3"/>
    <s v="Consulting"/>
    <d v="2025-02-08T00:00:00"/>
    <d v="2025-03-15T00:00:00"/>
    <n v="866"/>
    <n v="8.6999999999999993"/>
    <s v="Algorithmic Solutions"/>
    <n v="2025"/>
    <x v="9"/>
    <n v="131.40899999999999"/>
    <x v="2"/>
    <x v="2"/>
    <x v="1"/>
    <n v="3"/>
    <n v="0"/>
    <s v="NLP Engineer"/>
    <n v="131409"/>
    <s v="AI08170"/>
  </r>
  <r>
    <s v="AI08171"/>
    <x v="17"/>
    <n v="121444"/>
    <s v="USD"/>
    <s v="EX"/>
    <s v="PT"/>
    <x v="10"/>
    <s v="L"/>
    <s v="Switzerland"/>
    <n v="50"/>
    <s v="Java, Python, Linux, Deep Learning"/>
    <s v="Bachelor"/>
    <n v="15"/>
    <s v="Government"/>
    <d v="2024-11-08T00:00:00"/>
    <d v="2024-12-30T00:00:00"/>
    <n v="1332"/>
    <n v="6.3"/>
    <s v="Cloud AI Solutions"/>
    <n v="2024"/>
    <x v="1"/>
    <n v="121.444"/>
    <x v="0"/>
    <x v="3"/>
    <x v="1"/>
    <n v="4"/>
    <n v="0"/>
    <s v="Data Scientist"/>
    <n v="121444"/>
    <s v="AI08171"/>
  </r>
  <r>
    <s v="AI08172"/>
    <x v="2"/>
    <n v="119623"/>
    <s v="USD"/>
    <s v="SE"/>
    <s v="FT"/>
    <x v="10"/>
    <s v="L"/>
    <s v="South Korea"/>
    <n v="100"/>
    <s v="Spark, PyTorch, SQL"/>
    <s v="Master"/>
    <n v="7"/>
    <s v="Manufacturing"/>
    <d v="2024-10-30T00:00:00"/>
    <d v="2024-11-16T00:00:00"/>
    <n v="1546"/>
    <n v="7.4"/>
    <s v="Quantum Computing Inc"/>
    <n v="2024"/>
    <x v="0"/>
    <n v="119.623"/>
    <x v="1"/>
    <x v="0"/>
    <x v="1"/>
    <n v="3"/>
    <n v="1"/>
    <s v="AI Specialist"/>
    <n v="119623"/>
    <s v="AI08172"/>
  </r>
  <r>
    <s v="AI08173"/>
    <x v="4"/>
    <n v="150955"/>
    <s v="USD"/>
    <s v="SE"/>
    <s v="CT"/>
    <x v="2"/>
    <s v="M"/>
    <s v="Switzerland"/>
    <n v="50"/>
    <s v="MLOps, PyTorch, R, Hadoop, Git"/>
    <s v="Master"/>
    <n v="6"/>
    <s v="Education"/>
    <d v="2025-02-28T00:00:00"/>
    <d v="2025-03-22T00:00:00"/>
    <n v="2229"/>
    <n v="9.1999999999999993"/>
    <s v="Predictive Systems"/>
    <n v="2025"/>
    <x v="9"/>
    <n v="150.95500000000001"/>
    <x v="0"/>
    <x v="0"/>
    <x v="0"/>
    <n v="5"/>
    <n v="0"/>
    <s v="AI Consultant"/>
    <n v="150955"/>
    <s v="AI08173"/>
  </r>
  <r>
    <s v="AI08174"/>
    <x v="13"/>
    <n v="78404"/>
    <s v="USD"/>
    <s v="SE"/>
    <s v="CT"/>
    <x v="8"/>
    <s v="S"/>
    <s v="Austria"/>
    <n v="100"/>
    <s v="GCP, Hadoop, MLOps, Docker, Spark"/>
    <s v="Master"/>
    <n v="9"/>
    <s v="Gaming"/>
    <d v="2025-04-04T00:00:00"/>
    <d v="2025-04-25T00:00:00"/>
    <n v="1505"/>
    <n v="9.1999999999999993"/>
    <s v="DeepTech Ventures"/>
    <n v="2025"/>
    <x v="4"/>
    <n v="78.403999999999996"/>
    <x v="1"/>
    <x v="0"/>
    <x v="2"/>
    <n v="5"/>
    <n v="1"/>
    <s v="ML Ops Engineer"/>
    <n v="78404"/>
    <s v="AI08174"/>
  </r>
  <r>
    <s v="AI08175"/>
    <x v="8"/>
    <n v="116731"/>
    <s v="EUR"/>
    <s v="SE"/>
    <s v="PT"/>
    <x v="4"/>
    <s v="S"/>
    <s v="France"/>
    <n v="0"/>
    <s v="Kubernetes, AWS, R"/>
    <s v="PhD"/>
    <n v="7"/>
    <s v="Manufacturing"/>
    <d v="2024-11-07T00:00:00"/>
    <d v="2024-12-05T00:00:00"/>
    <n v="2391"/>
    <n v="8.3000000000000007"/>
    <s v="Smart Analytics"/>
    <n v="2024"/>
    <x v="1"/>
    <n v="116.73099999999999"/>
    <x v="2"/>
    <x v="0"/>
    <x v="2"/>
    <n v="3"/>
    <n v="0"/>
    <s v="Autonomous Systems Engineer"/>
    <n v="116731"/>
    <s v="AI08175"/>
  </r>
  <r>
    <s v="AI08176"/>
    <x v="4"/>
    <n v="73310"/>
    <s v="EUR"/>
    <s v="EN"/>
    <s v="PT"/>
    <x v="12"/>
    <s v="S"/>
    <s v="Netherlands"/>
    <n v="50"/>
    <s v="SQL, PyTorch, AWS, Hadoop, GCP"/>
    <s v="PhD"/>
    <n v="1"/>
    <s v="Healthcare"/>
    <d v="2024-12-05T00:00:00"/>
    <d v="2025-02-05T00:00:00"/>
    <n v="1457"/>
    <n v="6.1"/>
    <s v="Future Systems"/>
    <n v="2024"/>
    <x v="3"/>
    <n v="73.31"/>
    <x v="0"/>
    <x v="1"/>
    <x v="2"/>
    <n v="5"/>
    <n v="0"/>
    <s v="AI Consultant"/>
    <n v="73310"/>
    <s v="AI08176"/>
  </r>
  <r>
    <s v="AI08177"/>
    <x v="8"/>
    <n v="85781"/>
    <s v="USD"/>
    <s v="MI"/>
    <s v="FT"/>
    <x v="13"/>
    <s v="M"/>
    <s v="United States"/>
    <n v="0"/>
    <s v="Python, GCP, R, Mathematics"/>
    <s v="PhD"/>
    <n v="2"/>
    <s v="Media"/>
    <d v="2025-02-06T00:00:00"/>
    <d v="2025-03-23T00:00:00"/>
    <n v="1698"/>
    <n v="7.7"/>
    <s v="Cloud AI Solutions"/>
    <n v="2025"/>
    <x v="9"/>
    <n v="85.781000000000006"/>
    <x v="2"/>
    <x v="2"/>
    <x v="0"/>
    <n v="4"/>
    <n v="0"/>
    <s v="Autonomous Systems Engineer"/>
    <n v="85781"/>
    <s v="AI08177"/>
  </r>
  <r>
    <s v="AI08178"/>
    <x v="10"/>
    <n v="116489"/>
    <s v="EUR"/>
    <s v="SE"/>
    <s v="CT"/>
    <x v="12"/>
    <s v="S"/>
    <s v="India"/>
    <n v="50"/>
    <s v="Hadoop, PyTorch, Kubernetes"/>
    <s v="Associate"/>
    <n v="8"/>
    <s v="Education"/>
    <d v="2025-04-01T00:00:00"/>
    <d v="2025-05-12T00:00:00"/>
    <n v="2371"/>
    <n v="6.5"/>
    <s v="Future Systems"/>
    <n v="2025"/>
    <x v="4"/>
    <n v="116.489"/>
    <x v="0"/>
    <x v="0"/>
    <x v="2"/>
    <n v="3"/>
    <n v="0"/>
    <s v="Machine Learning Engineer"/>
    <n v="116489"/>
    <s v="AI08178"/>
  </r>
  <r>
    <s v="AI08179"/>
    <x v="2"/>
    <n v="172475"/>
    <s v="USD"/>
    <s v="SE"/>
    <s v="FT"/>
    <x v="2"/>
    <s v="M"/>
    <s v="Switzerland"/>
    <n v="100"/>
    <s v="SQL, Docker, Computer Vision, GCP"/>
    <s v="Associate"/>
    <n v="7"/>
    <s v="Technology"/>
    <d v="2024-02-06T00:00:00"/>
    <d v="2024-04-01T00:00:00"/>
    <n v="1003"/>
    <n v="8"/>
    <s v="AI Innovations"/>
    <n v="2024"/>
    <x v="9"/>
    <n v="172.47499999999999"/>
    <x v="1"/>
    <x v="0"/>
    <x v="0"/>
    <n v="4"/>
    <n v="1"/>
    <s v="AI Specialist"/>
    <n v="172475"/>
    <s v="AI08179"/>
  </r>
  <r>
    <s v="AI08180"/>
    <x v="10"/>
    <n v="167354"/>
    <s v="GBP"/>
    <s v="EX"/>
    <s v="FT"/>
    <x v="6"/>
    <s v="M"/>
    <s v="France"/>
    <n v="0"/>
    <s v="SQL, Kubernetes, Statistics, AWS"/>
    <s v="Bachelor"/>
    <n v="16"/>
    <s v="Transportation"/>
    <d v="2024-11-04T00:00:00"/>
    <d v="2024-12-28T00:00:00"/>
    <n v="1858"/>
    <n v="7.1"/>
    <s v="Smart Analytics"/>
    <n v="2024"/>
    <x v="1"/>
    <n v="167.35400000000001"/>
    <x v="2"/>
    <x v="3"/>
    <x v="0"/>
    <n v="4"/>
    <n v="0"/>
    <s v="Machine Learning Engineer"/>
    <n v="167354"/>
    <s v="AI08180"/>
  </r>
  <r>
    <s v="AI08181"/>
    <x v="0"/>
    <n v="325619"/>
    <s v="USD"/>
    <s v="EX"/>
    <s v="CT"/>
    <x v="11"/>
    <s v="L"/>
    <s v="Norway"/>
    <n v="0"/>
    <s v="GCP, Kubernetes, Scala, SQL, AWS"/>
    <s v="Bachelor"/>
    <n v="17"/>
    <s v="Finance"/>
    <d v="2024-03-21T00:00:00"/>
    <d v="2024-05-02T00:00:00"/>
    <n v="1978"/>
    <n v="6.1"/>
    <s v="Quantum Computing Inc"/>
    <n v="2024"/>
    <x v="2"/>
    <n v="325.61900000000003"/>
    <x v="2"/>
    <x v="3"/>
    <x v="1"/>
    <n v="5"/>
    <n v="0"/>
    <s v="AI Research Scientist"/>
    <n v="325619"/>
    <s v="AI08181"/>
  </r>
  <r>
    <s v="AI08182"/>
    <x v="9"/>
    <n v="59214"/>
    <s v="EUR"/>
    <s v="EN"/>
    <s v="FL"/>
    <x v="12"/>
    <s v="S"/>
    <s v="Netherlands"/>
    <n v="50"/>
    <s v="Docker, Scala, Hadoop, Tableau"/>
    <s v="PhD"/>
    <n v="1"/>
    <s v="Telecommunications"/>
    <d v="2025-03-31T00:00:00"/>
    <d v="2025-05-12T00:00:00"/>
    <n v="1118"/>
    <n v="8.1"/>
    <s v="Predictive Systems"/>
    <n v="2025"/>
    <x v="2"/>
    <n v="59.213999999999999"/>
    <x v="0"/>
    <x v="1"/>
    <x v="2"/>
    <n v="4"/>
    <n v="0"/>
    <s v="AI Product Manager"/>
    <n v="59214"/>
    <s v="AI08182"/>
  </r>
  <r>
    <s v="AI08183"/>
    <x v="19"/>
    <n v="56795"/>
    <s v="USD"/>
    <s v="EN"/>
    <s v="FL"/>
    <x v="10"/>
    <s v="M"/>
    <s v="South Korea"/>
    <n v="50"/>
    <s v="Git, Linux, TensorFlow, Deep Learning"/>
    <s v="Master"/>
    <n v="1"/>
    <s v="Media"/>
    <d v="2025-04-21T00:00:00"/>
    <d v="2025-06-18T00:00:00"/>
    <n v="1116"/>
    <n v="6.6"/>
    <s v="Cloud AI Solutions"/>
    <n v="2025"/>
    <x v="4"/>
    <n v="56.795000000000002"/>
    <x v="0"/>
    <x v="1"/>
    <x v="0"/>
    <n v="4"/>
    <n v="0"/>
    <s v="Computer Vision Engineer"/>
    <n v="56795"/>
    <s v="AI08183"/>
  </r>
  <r>
    <s v="AI08184"/>
    <x v="6"/>
    <n v="49748"/>
    <s v="USD"/>
    <s v="EN"/>
    <s v="PT"/>
    <x v="15"/>
    <s v="S"/>
    <s v="Australia"/>
    <n v="0"/>
    <s v="R, Deep Learning, Hadoop, Kubernetes"/>
    <s v="Master"/>
    <n v="0"/>
    <s v="Gaming"/>
    <d v="2024-06-03T00:00:00"/>
    <d v="2024-08-10T00:00:00"/>
    <n v="2487"/>
    <n v="7.1"/>
    <s v="Neural Networks Co"/>
    <n v="2024"/>
    <x v="6"/>
    <n v="49.747999999999998"/>
    <x v="2"/>
    <x v="1"/>
    <x v="2"/>
    <n v="4"/>
    <n v="0"/>
    <s v="Principal Data Scientist"/>
    <n v="49748"/>
    <s v="AI08184"/>
  </r>
  <r>
    <s v="AI08185"/>
    <x v="0"/>
    <n v="73552"/>
    <s v="USD"/>
    <s v="SE"/>
    <s v="PT"/>
    <x v="3"/>
    <s v="M"/>
    <s v="India"/>
    <n v="50"/>
    <s v="Linux, PyTorch, SQL, Java, AWS"/>
    <s v="Bachelor"/>
    <n v="9"/>
    <s v="Real Estate"/>
    <d v="2024-04-23T00:00:00"/>
    <d v="2024-05-15T00:00:00"/>
    <n v="693"/>
    <n v="6.4"/>
    <s v="Future Systems"/>
    <n v="2024"/>
    <x v="4"/>
    <n v="73.552000000000007"/>
    <x v="0"/>
    <x v="0"/>
    <x v="0"/>
    <n v="5"/>
    <n v="0"/>
    <s v="AI Research Scientist"/>
    <n v="73552"/>
    <s v="AI08185"/>
  </r>
  <r>
    <s v="AI08186"/>
    <x v="14"/>
    <n v="85416"/>
    <s v="USD"/>
    <s v="EN"/>
    <s v="CT"/>
    <x v="17"/>
    <s v="S"/>
    <s v="France"/>
    <n v="50"/>
    <s v="GCP, Linux, Python"/>
    <s v="PhD"/>
    <n v="0"/>
    <s v="Finance"/>
    <d v="2025-03-04T00:00:00"/>
    <d v="2025-03-19T00:00:00"/>
    <n v="2100"/>
    <n v="6.3"/>
    <s v="Cognitive Computing"/>
    <n v="2025"/>
    <x v="2"/>
    <n v="85.415999999999997"/>
    <x v="0"/>
    <x v="1"/>
    <x v="2"/>
    <n v="3"/>
    <n v="0"/>
    <s v="Robotics Engineer"/>
    <n v="85416"/>
    <s v="AI08186"/>
  </r>
  <r>
    <s v="AI08187"/>
    <x v="12"/>
    <n v="130341"/>
    <s v="USD"/>
    <s v="EX"/>
    <s v="PT"/>
    <x v="1"/>
    <s v="M"/>
    <s v="Canada"/>
    <n v="50"/>
    <s v="Scala, Statistics, Hadoop, Spark, Git"/>
    <s v="PhD"/>
    <n v="12"/>
    <s v="Government"/>
    <d v="2024-04-24T00:00:00"/>
    <d v="2024-06-05T00:00:00"/>
    <n v="710"/>
    <n v="8.4"/>
    <s v="Advanced Robotics"/>
    <n v="2024"/>
    <x v="4"/>
    <n v="130.34100000000001"/>
    <x v="0"/>
    <x v="3"/>
    <x v="0"/>
    <n v="5"/>
    <n v="0"/>
    <s v="Research Scientist"/>
    <n v="130341"/>
    <s v="AI08187"/>
  </r>
  <r>
    <s v="AI08188"/>
    <x v="18"/>
    <n v="132205"/>
    <s v="USD"/>
    <s v="SE"/>
    <s v="PT"/>
    <x v="9"/>
    <s v="S"/>
    <s v="Sweden"/>
    <n v="100"/>
    <s v="Spark, Java, SQL, Deep Learning, Kubernetes"/>
    <s v="PhD"/>
    <n v="5"/>
    <s v="Energy"/>
    <d v="2024-02-05T00:00:00"/>
    <d v="2024-02-28T00:00:00"/>
    <n v="1616"/>
    <n v="8.5"/>
    <s v="DeepTech Ventures"/>
    <n v="2024"/>
    <x v="9"/>
    <n v="132.20500000000001"/>
    <x v="1"/>
    <x v="0"/>
    <x v="2"/>
    <n v="5"/>
    <n v="1"/>
    <s v="Machine Learning Researcher"/>
    <n v="132205"/>
    <s v="AI08188"/>
  </r>
  <r>
    <s v="AI08189"/>
    <x v="12"/>
    <n v="68157"/>
    <s v="USD"/>
    <s v="EN"/>
    <s v="CT"/>
    <x v="1"/>
    <s v="M"/>
    <s v="Canada"/>
    <n v="0"/>
    <s v="Scala, TensorFlow, GCP, Data Visualization"/>
    <s v="Associate"/>
    <n v="0"/>
    <s v="Automotive"/>
    <d v="2024-05-12T00:00:00"/>
    <d v="2024-06-14T00:00:00"/>
    <n v="1480"/>
    <n v="6"/>
    <s v="Cognitive Computing"/>
    <n v="2024"/>
    <x v="11"/>
    <n v="68.156999999999996"/>
    <x v="2"/>
    <x v="1"/>
    <x v="0"/>
    <n v="4"/>
    <n v="0"/>
    <s v="Research Scientist"/>
    <n v="68157"/>
    <s v="AI08189"/>
  </r>
  <r>
    <s v="AI08190"/>
    <x v="17"/>
    <n v="108088"/>
    <s v="USD"/>
    <s v="MI"/>
    <s v="FT"/>
    <x v="9"/>
    <s v="M"/>
    <s v="Sweden"/>
    <n v="0"/>
    <s v="PyTorch, Spark, Data Visualization, Computer Vision"/>
    <s v="Master"/>
    <n v="3"/>
    <s v="Telecommunications"/>
    <d v="2025-04-11T00:00:00"/>
    <d v="2025-05-15T00:00:00"/>
    <n v="1853"/>
    <n v="7"/>
    <s v="Machine Intelligence Group"/>
    <n v="2025"/>
    <x v="4"/>
    <n v="108.08799999999999"/>
    <x v="2"/>
    <x v="2"/>
    <x v="0"/>
    <n v="4"/>
    <n v="0"/>
    <s v="Data Scientist"/>
    <n v="108088"/>
    <s v="AI08190"/>
  </r>
  <r>
    <s v="AI08191"/>
    <x v="3"/>
    <n v="48170"/>
    <s v="USD"/>
    <s v="EN"/>
    <s v="FL"/>
    <x v="16"/>
    <s v="L"/>
    <s v="Ireland"/>
    <n v="50"/>
    <s v="Statistics, Java, Tableau, Python"/>
    <s v="Bachelor"/>
    <n v="0"/>
    <s v="Media"/>
    <d v="2025-02-03T00:00:00"/>
    <d v="2025-04-16T00:00:00"/>
    <n v="1970"/>
    <n v="8.5"/>
    <s v="DataVision Ltd"/>
    <n v="2025"/>
    <x v="9"/>
    <n v="48.17"/>
    <x v="0"/>
    <x v="1"/>
    <x v="1"/>
    <n v="4"/>
    <n v="0"/>
    <s v="NLP Engineer"/>
    <n v="48170"/>
    <s v="AI08191"/>
  </r>
  <r>
    <s v="AI08192"/>
    <x v="13"/>
    <n v="289395"/>
    <s v="USD"/>
    <s v="EX"/>
    <s v="FL"/>
    <x v="11"/>
    <s v="S"/>
    <s v="Norway"/>
    <n v="100"/>
    <s v="Spark, NLP, Kubernetes, MLOps, AWS"/>
    <s v="Associate"/>
    <n v="18"/>
    <s v="Finance"/>
    <d v="2025-03-14T00:00:00"/>
    <d v="2025-05-13T00:00:00"/>
    <n v="853"/>
    <n v="6.7"/>
    <s v="Algorithmic Solutions"/>
    <n v="2025"/>
    <x v="2"/>
    <n v="289.39499999999998"/>
    <x v="1"/>
    <x v="3"/>
    <x v="2"/>
    <n v="5"/>
    <n v="1"/>
    <s v="ML Ops Engineer"/>
    <n v="289395"/>
    <s v="AI08192"/>
  </r>
  <r>
    <s v="AI08193"/>
    <x v="11"/>
    <n v="65812"/>
    <s v="USD"/>
    <s v="MI"/>
    <s v="CT"/>
    <x v="3"/>
    <s v="L"/>
    <s v="India"/>
    <n v="50"/>
    <s v="Scala, Docker, Git, AWS"/>
    <s v="Master"/>
    <n v="3"/>
    <s v="Gaming"/>
    <d v="2024-12-25T00:00:00"/>
    <d v="2025-01-17T00:00:00"/>
    <n v="1508"/>
    <n v="5.3"/>
    <s v="Autonomous Tech"/>
    <n v="2024"/>
    <x v="3"/>
    <n v="65.811999999999998"/>
    <x v="0"/>
    <x v="2"/>
    <x v="1"/>
    <n v="4"/>
    <n v="0"/>
    <s v="Data Engineer"/>
    <n v="65812"/>
    <s v="AI08193"/>
  </r>
  <r>
    <s v="AI08194"/>
    <x v="16"/>
    <n v="87339"/>
    <s v="USD"/>
    <s v="SE"/>
    <s v="PT"/>
    <x v="18"/>
    <s v="S"/>
    <s v="Finland"/>
    <n v="100"/>
    <s v="PyTorch, Scala, Data Visualization, Computer Vision"/>
    <s v="PhD"/>
    <n v="6"/>
    <s v="Manufacturing"/>
    <d v="2024-12-15T00:00:00"/>
    <d v="2025-01-18T00:00:00"/>
    <n v="1028"/>
    <n v="7.8"/>
    <s v="TechCorp Inc"/>
    <n v="2024"/>
    <x v="3"/>
    <n v="87.338999999999999"/>
    <x v="1"/>
    <x v="0"/>
    <x v="2"/>
    <n v="4"/>
    <n v="1"/>
    <s v="Deep Learning Engineer"/>
    <n v="87339"/>
    <s v="AI08194"/>
  </r>
  <r>
    <s v="AI08195"/>
    <x v="17"/>
    <n v="96868"/>
    <s v="USD"/>
    <s v="EX"/>
    <s v="PT"/>
    <x v="10"/>
    <s v="M"/>
    <s v="South Korea"/>
    <n v="0"/>
    <s v="Kubernetes, Docker, SQL, Statistics, AWS"/>
    <s v="PhD"/>
    <n v="19"/>
    <s v="Automotive"/>
    <d v="2024-05-08T00:00:00"/>
    <d v="2024-06-08T00:00:00"/>
    <n v="591"/>
    <n v="9.6999999999999993"/>
    <s v="Future Systems"/>
    <n v="2024"/>
    <x v="11"/>
    <n v="96.867999999999995"/>
    <x v="2"/>
    <x v="3"/>
    <x v="0"/>
    <n v="5"/>
    <n v="0"/>
    <s v="Data Scientist"/>
    <n v="96868"/>
    <s v="AI08195"/>
  </r>
  <r>
    <s v="AI08196"/>
    <x v="10"/>
    <n v="177471"/>
    <s v="USD"/>
    <s v="EX"/>
    <s v="FL"/>
    <x v="11"/>
    <s v="M"/>
    <s v="India"/>
    <n v="100"/>
    <s v="PyTorch, Java, TensorFlow"/>
    <s v="Bachelor"/>
    <n v="18"/>
    <s v="Retail"/>
    <d v="2025-02-27T00:00:00"/>
    <d v="2025-05-10T00:00:00"/>
    <n v="2396"/>
    <n v="9.6999999999999993"/>
    <s v="Smart Analytics"/>
    <n v="2025"/>
    <x v="9"/>
    <n v="177.471"/>
    <x v="1"/>
    <x v="3"/>
    <x v="0"/>
    <n v="3"/>
    <n v="1"/>
    <s v="Machine Learning Engineer"/>
    <n v="177471"/>
    <s v="AI08196"/>
  </r>
  <r>
    <s v="AI08197"/>
    <x v="13"/>
    <n v="70190"/>
    <s v="EUR"/>
    <s v="EN"/>
    <s v="FT"/>
    <x v="4"/>
    <s v="L"/>
    <s v="France"/>
    <n v="0"/>
    <s v="Mathematics, TensorFlow, Hadoop"/>
    <s v="Bachelor"/>
    <n v="1"/>
    <s v="Consulting"/>
    <d v="2024-05-13T00:00:00"/>
    <d v="2024-06-20T00:00:00"/>
    <n v="2423"/>
    <n v="9.4"/>
    <s v="Neural Networks Co"/>
    <n v="2024"/>
    <x v="11"/>
    <n v="70.19"/>
    <x v="2"/>
    <x v="1"/>
    <x v="1"/>
    <n v="3"/>
    <n v="0"/>
    <s v="ML Ops Engineer"/>
    <n v="70190"/>
    <s v="AI08197"/>
  </r>
  <r>
    <s v="AI08198"/>
    <x v="2"/>
    <n v="134305"/>
    <s v="EUR"/>
    <s v="SE"/>
    <s v="FT"/>
    <x v="4"/>
    <s v="M"/>
    <s v="France"/>
    <n v="50"/>
    <s v="R, NLP, Hadoop, AWS"/>
    <s v="Associate"/>
    <n v="5"/>
    <s v="Media"/>
    <d v="2024-02-08T00:00:00"/>
    <d v="2024-03-14T00:00:00"/>
    <n v="1331"/>
    <n v="6.7"/>
    <s v="Machine Intelligence Group"/>
    <n v="2024"/>
    <x v="9"/>
    <n v="134.30500000000001"/>
    <x v="0"/>
    <x v="0"/>
    <x v="0"/>
    <n v="4"/>
    <n v="0"/>
    <s v="AI Specialist"/>
    <n v="134305"/>
    <s v="AI08198"/>
  </r>
  <r>
    <s v="AI08199"/>
    <x v="3"/>
    <n v="229837"/>
    <s v="USD"/>
    <s v="EX"/>
    <s v="FT"/>
    <x v="13"/>
    <s v="M"/>
    <s v="United States"/>
    <n v="0"/>
    <s v="Azure, Java, GCP"/>
    <s v="Bachelor"/>
    <n v="16"/>
    <s v="Finance"/>
    <d v="2025-02-13T00:00:00"/>
    <d v="2025-04-12T00:00:00"/>
    <n v="1109"/>
    <n v="6.5"/>
    <s v="Advanced Robotics"/>
    <n v="2025"/>
    <x v="9"/>
    <n v="229.83699999999999"/>
    <x v="2"/>
    <x v="3"/>
    <x v="0"/>
    <n v="3"/>
    <n v="0"/>
    <s v="NLP Engineer"/>
    <n v="229837"/>
    <s v="AI08199"/>
  </r>
  <r>
    <s v="AI08200"/>
    <x v="5"/>
    <n v="73110"/>
    <s v="USD"/>
    <s v="MI"/>
    <s v="CT"/>
    <x v="18"/>
    <s v="M"/>
    <s v="Finland"/>
    <n v="0"/>
    <s v="R, Git, Linux, SQL"/>
    <s v="Master"/>
    <n v="4"/>
    <s v="Transportation"/>
    <d v="2024-06-29T00:00:00"/>
    <d v="2024-07-23T00:00:00"/>
    <n v="807"/>
    <n v="9.5"/>
    <s v="Advanced Robotics"/>
    <n v="2024"/>
    <x v="6"/>
    <n v="73.11"/>
    <x v="2"/>
    <x v="2"/>
    <x v="0"/>
    <n v="4"/>
    <n v="0"/>
    <s v="AI Architect"/>
    <n v="73110"/>
    <s v="AI08200"/>
  </r>
  <r>
    <s v="AI08201"/>
    <x v="11"/>
    <n v="94796"/>
    <s v="USD"/>
    <s v="EN"/>
    <s v="FL"/>
    <x v="11"/>
    <s v="M"/>
    <s v="Australia"/>
    <n v="50"/>
    <s v="Git, Java, SQL, TensorFlow"/>
    <s v="PhD"/>
    <n v="0"/>
    <s v="Healthcare"/>
    <d v="2024-10-29T00:00:00"/>
    <d v="2024-12-15T00:00:00"/>
    <n v="1390"/>
    <n v="6.7"/>
    <s v="Neural Networks Co"/>
    <n v="2024"/>
    <x v="0"/>
    <n v="94.796000000000006"/>
    <x v="0"/>
    <x v="1"/>
    <x v="0"/>
    <n v="4"/>
    <n v="0"/>
    <s v="Data Engineer"/>
    <n v="94796"/>
    <s v="AI08201"/>
  </r>
  <r>
    <s v="AI08202"/>
    <x v="5"/>
    <n v="74443"/>
    <s v="EUR"/>
    <s v="EN"/>
    <s v="FL"/>
    <x v="4"/>
    <s v="L"/>
    <s v="France"/>
    <n v="100"/>
    <s v="SQL, Kubernetes, Computer Vision, PyTorch"/>
    <s v="Associate"/>
    <n v="1"/>
    <s v="Media"/>
    <d v="2025-02-14T00:00:00"/>
    <d v="2025-04-26T00:00:00"/>
    <n v="1610"/>
    <n v="8.8000000000000007"/>
    <s v="Future Systems"/>
    <n v="2025"/>
    <x v="9"/>
    <n v="74.442999999999998"/>
    <x v="1"/>
    <x v="1"/>
    <x v="1"/>
    <n v="4"/>
    <n v="1"/>
    <s v="AI Architect"/>
    <n v="74443"/>
    <s v="AI08202"/>
  </r>
  <r>
    <s v="AI08203"/>
    <x v="4"/>
    <n v="198276"/>
    <s v="USD"/>
    <s v="EX"/>
    <s v="FL"/>
    <x v="9"/>
    <s v="S"/>
    <s v="Sweden"/>
    <n v="100"/>
    <s v="Git, Kubernetes, Linux"/>
    <s v="Bachelor"/>
    <n v="10"/>
    <s v="Healthcare"/>
    <d v="2024-05-27T00:00:00"/>
    <d v="2024-06-29T00:00:00"/>
    <n v="1800"/>
    <n v="9.6"/>
    <s v="TechCorp Inc"/>
    <n v="2024"/>
    <x v="11"/>
    <n v="198.27600000000001"/>
    <x v="1"/>
    <x v="3"/>
    <x v="2"/>
    <n v="3"/>
    <n v="1"/>
    <s v="AI Consultant"/>
    <n v="198276"/>
    <s v="AI08203"/>
  </r>
  <r>
    <s v="AI08204"/>
    <x v="10"/>
    <n v="47678"/>
    <s v="USD"/>
    <s v="EN"/>
    <s v="FT"/>
    <x v="19"/>
    <s v="M"/>
    <s v="Japan"/>
    <n v="100"/>
    <s v="Kubernetes, AWS, SQL, TensorFlow"/>
    <s v="Master"/>
    <n v="0"/>
    <s v="Transportation"/>
    <d v="2024-02-26T00:00:00"/>
    <d v="2024-03-12T00:00:00"/>
    <n v="1911"/>
    <n v="9.5"/>
    <s v="Machine Intelligence Group"/>
    <n v="2024"/>
    <x v="9"/>
    <n v="47.677999999999997"/>
    <x v="1"/>
    <x v="1"/>
    <x v="0"/>
    <n v="4"/>
    <n v="1"/>
    <s v="Machine Learning Engineer"/>
    <n v="47678"/>
    <s v="AI08204"/>
  </r>
  <r>
    <s v="AI08205"/>
    <x v="10"/>
    <n v="127365"/>
    <s v="EUR"/>
    <s v="SE"/>
    <s v="FT"/>
    <x v="12"/>
    <s v="S"/>
    <s v="Netherlands"/>
    <n v="100"/>
    <s v="PyTorch, Scala, GCP, Azure"/>
    <s v="PhD"/>
    <n v="7"/>
    <s v="Real Estate"/>
    <d v="2024-10-12T00:00:00"/>
    <d v="2024-12-12T00:00:00"/>
    <n v="1228"/>
    <n v="7.4"/>
    <s v="Machine Intelligence Group"/>
    <n v="2024"/>
    <x v="0"/>
    <n v="127.36499999999999"/>
    <x v="1"/>
    <x v="0"/>
    <x v="2"/>
    <n v="4"/>
    <n v="1"/>
    <s v="Machine Learning Engineer"/>
    <n v="127365"/>
    <s v="AI08205"/>
  </r>
  <r>
    <s v="AI08206"/>
    <x v="15"/>
    <n v="95477"/>
    <s v="GBP"/>
    <s v="MI"/>
    <s v="FT"/>
    <x v="6"/>
    <s v="S"/>
    <s v="China"/>
    <n v="0"/>
    <s v="Docker, MLOps, Hadoop"/>
    <s v="PhD"/>
    <n v="3"/>
    <s v="Finance"/>
    <d v="2024-10-05T00:00:00"/>
    <d v="2024-12-17T00:00:00"/>
    <n v="1895"/>
    <n v="7.2"/>
    <s v="Autonomous Tech"/>
    <n v="2024"/>
    <x v="0"/>
    <n v="95.477000000000004"/>
    <x v="2"/>
    <x v="2"/>
    <x v="2"/>
    <n v="3"/>
    <n v="0"/>
    <s v="Head of AI"/>
    <n v="95477"/>
    <s v="AI08206"/>
  </r>
  <r>
    <s v="AI08207"/>
    <x v="6"/>
    <n v="62571"/>
    <s v="USD"/>
    <s v="EN"/>
    <s v="CT"/>
    <x v="9"/>
    <s v="M"/>
    <s v="South Korea"/>
    <n v="50"/>
    <s v="Spark, Hadoop, Data Visualization, Deep Learning, Scala"/>
    <s v="PhD"/>
    <n v="1"/>
    <s v="Finance"/>
    <d v="2024-06-24T00:00:00"/>
    <d v="2024-08-11T00:00:00"/>
    <n v="668"/>
    <n v="7.7"/>
    <s v="Algorithmic Solutions"/>
    <n v="2024"/>
    <x v="6"/>
    <n v="62.570999999999998"/>
    <x v="0"/>
    <x v="1"/>
    <x v="0"/>
    <n v="5"/>
    <n v="0"/>
    <s v="Principal Data Scientist"/>
    <n v="62571"/>
    <s v="AI08207"/>
  </r>
  <r>
    <s v="AI08208"/>
    <x v="4"/>
    <n v="137124"/>
    <s v="USD"/>
    <s v="SE"/>
    <s v="FL"/>
    <x v="13"/>
    <s v="S"/>
    <s v="United States"/>
    <n v="0"/>
    <s v="Python, Java, Data Visualization"/>
    <s v="Master"/>
    <n v="6"/>
    <s v="Transportation"/>
    <d v="2024-11-06T00:00:00"/>
    <d v="2024-12-07T00:00:00"/>
    <n v="2241"/>
    <n v="9.6999999999999993"/>
    <s v="DeepTech Ventures"/>
    <n v="2024"/>
    <x v="1"/>
    <n v="137.124"/>
    <x v="2"/>
    <x v="0"/>
    <x v="2"/>
    <n v="3"/>
    <n v="0"/>
    <s v="AI Consultant"/>
    <n v="137124"/>
    <s v="AI08208"/>
  </r>
  <r>
    <s v="AI08209"/>
    <x v="9"/>
    <n v="143850"/>
    <s v="EUR"/>
    <s v="SE"/>
    <s v="PT"/>
    <x v="5"/>
    <s v="L"/>
    <s v="United Kingdom"/>
    <n v="0"/>
    <s v="Linux, Azure, Computer Vision"/>
    <s v="PhD"/>
    <n v="8"/>
    <s v="Energy"/>
    <d v="2024-06-18T00:00:00"/>
    <d v="2024-08-16T00:00:00"/>
    <n v="932"/>
    <n v="6.3"/>
    <s v="Smart Analytics"/>
    <n v="2024"/>
    <x v="6"/>
    <n v="143.85"/>
    <x v="2"/>
    <x v="0"/>
    <x v="1"/>
    <n v="3"/>
    <n v="0"/>
    <s v="AI Product Manager"/>
    <n v="143850"/>
    <s v="AI08209"/>
  </r>
  <r>
    <s v="AI08210"/>
    <x v="17"/>
    <n v="63522"/>
    <s v="USD"/>
    <s v="MI"/>
    <s v="FT"/>
    <x v="14"/>
    <s v="L"/>
    <s v="Sweden"/>
    <n v="100"/>
    <s v="AWS, NLP, Tableau"/>
    <s v="PhD"/>
    <n v="2"/>
    <s v="Real Estate"/>
    <d v="2024-03-27T00:00:00"/>
    <d v="2024-04-27T00:00:00"/>
    <n v="1988"/>
    <n v="6.7"/>
    <s v="Future Systems"/>
    <n v="2024"/>
    <x v="2"/>
    <n v="63.521999999999998"/>
    <x v="1"/>
    <x v="2"/>
    <x v="1"/>
    <n v="3"/>
    <n v="1"/>
    <s v="Data Scientist"/>
    <n v="63522"/>
    <s v="AI08210"/>
  </r>
  <r>
    <s v="AI08211"/>
    <x v="18"/>
    <n v="121033"/>
    <s v="USD"/>
    <s v="EX"/>
    <s v="CT"/>
    <x v="14"/>
    <s v="M"/>
    <s v="Israel"/>
    <n v="100"/>
    <s v="SQL, Linux, AWS, PyTorch, Docker"/>
    <s v="Bachelor"/>
    <n v="19"/>
    <s v="Healthcare"/>
    <d v="2024-12-27T00:00:00"/>
    <d v="2025-02-05T00:00:00"/>
    <n v="975"/>
    <n v="6.6"/>
    <s v="Autonomous Tech"/>
    <n v="2024"/>
    <x v="3"/>
    <n v="121.033"/>
    <x v="1"/>
    <x v="3"/>
    <x v="0"/>
    <n v="5"/>
    <n v="1"/>
    <s v="Machine Learning Researcher"/>
    <n v="121033"/>
    <s v="AI08211"/>
  </r>
  <r>
    <s v="AI08212"/>
    <x v="13"/>
    <n v="40055"/>
    <s v="USD"/>
    <s v="EN"/>
    <s v="FT"/>
    <x v="8"/>
    <s v="M"/>
    <s v="Austria"/>
    <n v="50"/>
    <s v="Spark, PyTorch, TensorFlow, AWS, SQL"/>
    <s v="PhD"/>
    <n v="0"/>
    <s v="Real Estate"/>
    <d v="2025-03-19T00:00:00"/>
    <d v="2025-04-19T00:00:00"/>
    <n v="2008"/>
    <n v="9.9"/>
    <s v="AI Innovations"/>
    <n v="2025"/>
    <x v="2"/>
    <n v="40.055"/>
    <x v="0"/>
    <x v="1"/>
    <x v="0"/>
    <n v="5"/>
    <n v="0"/>
    <s v="ML Ops Engineer"/>
    <n v="40055"/>
    <s v="AI08212"/>
  </r>
  <r>
    <s v="AI08213"/>
    <x v="15"/>
    <n v="73393"/>
    <s v="USD"/>
    <s v="MI"/>
    <s v="FL"/>
    <x v="19"/>
    <s v="M"/>
    <s v="Japan"/>
    <n v="50"/>
    <s v="GCP, Tableau, Hadoop, Python"/>
    <s v="Associate"/>
    <n v="4"/>
    <s v="Gaming"/>
    <d v="2024-02-04T00:00:00"/>
    <d v="2024-03-06T00:00:00"/>
    <n v="1700"/>
    <n v="6.3"/>
    <s v="Neural Networks Co"/>
    <n v="2024"/>
    <x v="9"/>
    <n v="73.393000000000001"/>
    <x v="0"/>
    <x v="2"/>
    <x v="0"/>
    <n v="4"/>
    <n v="0"/>
    <s v="Head of AI"/>
    <n v="73393"/>
    <s v="AI08213"/>
  </r>
  <r>
    <s v="AI08214"/>
    <x v="10"/>
    <n v="128763"/>
    <s v="EUR"/>
    <s v="MI"/>
    <s v="PT"/>
    <x v="12"/>
    <s v="L"/>
    <s v="Israel"/>
    <n v="50"/>
    <s v="Scala, AWS, Computer Vision, MLOps"/>
    <s v="Master"/>
    <n v="2"/>
    <s v="Retail"/>
    <d v="2024-06-01T00:00:00"/>
    <d v="2024-07-26T00:00:00"/>
    <n v="1961"/>
    <n v="7.6"/>
    <s v="Digital Transformation LLC"/>
    <n v="2024"/>
    <x v="6"/>
    <n v="128.76300000000001"/>
    <x v="0"/>
    <x v="2"/>
    <x v="1"/>
    <n v="4"/>
    <n v="0"/>
    <s v="Machine Learning Engineer"/>
    <n v="128763"/>
    <s v="AI08214"/>
  </r>
  <r>
    <s v="AI08215"/>
    <x v="16"/>
    <n v="43251"/>
    <s v="USD"/>
    <s v="EN"/>
    <s v="PT"/>
    <x v="18"/>
    <s v="S"/>
    <s v="Finland"/>
    <n v="0"/>
    <s v="Java, NLP, PyTorch, Python, Tableau"/>
    <s v="Bachelor"/>
    <n v="1"/>
    <s v="Energy"/>
    <d v="2025-02-04T00:00:00"/>
    <d v="2025-03-22T00:00:00"/>
    <n v="2241"/>
    <n v="7.1"/>
    <s v="Cloud AI Solutions"/>
    <n v="2025"/>
    <x v="9"/>
    <n v="43.250999999999998"/>
    <x v="2"/>
    <x v="1"/>
    <x v="2"/>
    <n v="5"/>
    <n v="0"/>
    <s v="Deep Learning Engineer"/>
    <n v="43251"/>
    <s v="AI08215"/>
  </r>
  <r>
    <s v="AI08216"/>
    <x v="19"/>
    <n v="60069"/>
    <s v="USD"/>
    <s v="EN"/>
    <s v="PT"/>
    <x v="1"/>
    <s v="L"/>
    <s v="Canada"/>
    <n v="0"/>
    <s v="Statistics, Hadoop, Java"/>
    <s v="Associate"/>
    <n v="1"/>
    <s v="Real Estate"/>
    <d v="2024-04-12T00:00:00"/>
    <d v="2024-05-07T00:00:00"/>
    <n v="1815"/>
    <n v="9.6"/>
    <s v="AI Innovations"/>
    <n v="2024"/>
    <x v="4"/>
    <n v="60.069000000000003"/>
    <x v="2"/>
    <x v="1"/>
    <x v="1"/>
    <n v="3"/>
    <n v="0"/>
    <s v="Computer Vision Engineer"/>
    <n v="60069"/>
    <s v="AI08216"/>
  </r>
  <r>
    <s v="AI08217"/>
    <x v="2"/>
    <n v="50467"/>
    <s v="USD"/>
    <s v="EN"/>
    <s v="FT"/>
    <x v="1"/>
    <s v="M"/>
    <s v="Canada"/>
    <n v="0"/>
    <s v="TensorFlow, SQL, Statistics, Spark, PyTorch"/>
    <s v="Associate"/>
    <n v="1"/>
    <s v="Technology"/>
    <d v="2024-01-29T00:00:00"/>
    <d v="2024-04-06T00:00:00"/>
    <n v="969"/>
    <n v="9.3000000000000007"/>
    <s v="Smart Analytics"/>
    <n v="2024"/>
    <x v="7"/>
    <n v="50.466999999999999"/>
    <x v="2"/>
    <x v="1"/>
    <x v="0"/>
    <n v="5"/>
    <n v="0"/>
    <s v="AI Specialist"/>
    <n v="50467"/>
    <s v="AI08217"/>
  </r>
  <r>
    <s v="AI08218"/>
    <x v="2"/>
    <n v="106671"/>
    <s v="USD"/>
    <s v="EX"/>
    <s v="PT"/>
    <x v="19"/>
    <s v="S"/>
    <s v="Japan"/>
    <n v="100"/>
    <s v="Tableau, GCP, R, SQL"/>
    <s v="PhD"/>
    <n v="11"/>
    <s v="Gaming"/>
    <d v="2024-09-07T00:00:00"/>
    <d v="2024-11-04T00:00:00"/>
    <n v="1254"/>
    <n v="7.4"/>
    <s v="Cognitive Computing"/>
    <n v="2024"/>
    <x v="10"/>
    <n v="106.67100000000001"/>
    <x v="1"/>
    <x v="3"/>
    <x v="2"/>
    <n v="4"/>
    <n v="1"/>
    <s v="AI Specialist"/>
    <n v="106671"/>
    <s v="AI08218"/>
  </r>
  <r>
    <s v="AI08219"/>
    <x v="18"/>
    <n v="79146"/>
    <s v="USD"/>
    <s v="EN"/>
    <s v="FT"/>
    <x v="13"/>
    <s v="M"/>
    <s v="United States"/>
    <n v="50"/>
    <s v="GCP, R, Deep Learning"/>
    <s v="Bachelor"/>
    <n v="0"/>
    <s v="Technology"/>
    <d v="2024-09-27T00:00:00"/>
    <d v="2024-11-03T00:00:00"/>
    <n v="2442"/>
    <n v="9.6"/>
    <s v="Machine Intelligence Group"/>
    <n v="2024"/>
    <x v="10"/>
    <n v="79.146000000000001"/>
    <x v="0"/>
    <x v="1"/>
    <x v="0"/>
    <n v="3"/>
    <n v="0"/>
    <s v="Machine Learning Researcher"/>
    <n v="79146"/>
    <s v="AI08219"/>
  </r>
  <r>
    <s v="AI08220"/>
    <x v="5"/>
    <n v="106239"/>
    <s v="USD"/>
    <s v="EN"/>
    <s v="FL"/>
    <x v="2"/>
    <s v="L"/>
    <s v="South Korea"/>
    <n v="100"/>
    <s v="Python, Kubernetes, Azure"/>
    <s v="PhD"/>
    <n v="0"/>
    <s v="Transportation"/>
    <d v="2025-04-25T00:00:00"/>
    <d v="2025-05-19T00:00:00"/>
    <n v="1680"/>
    <n v="5.4"/>
    <s v="DataVision Ltd"/>
    <n v="2025"/>
    <x v="4"/>
    <n v="106.239"/>
    <x v="1"/>
    <x v="1"/>
    <x v="1"/>
    <n v="3"/>
    <n v="1"/>
    <s v="AI Architect"/>
    <n v="106239"/>
    <s v="AI08220"/>
  </r>
  <r>
    <s v="AI08221"/>
    <x v="7"/>
    <n v="130430"/>
    <s v="USD"/>
    <s v="EX"/>
    <s v="PT"/>
    <x v="19"/>
    <s v="M"/>
    <s v="Netherlands"/>
    <n v="50"/>
    <s v="Computer Vision, Python, GCP, Java, PyTorch"/>
    <s v="PhD"/>
    <n v="15"/>
    <s v="Retail"/>
    <d v="2024-03-27T00:00:00"/>
    <d v="2024-05-22T00:00:00"/>
    <n v="863"/>
    <n v="8.1"/>
    <s v="Neural Networks Co"/>
    <n v="2024"/>
    <x v="2"/>
    <n v="130.43"/>
    <x v="0"/>
    <x v="3"/>
    <x v="0"/>
    <n v="5"/>
    <n v="0"/>
    <s v="Data Analyst"/>
    <n v="130430"/>
    <s v="AI08221"/>
  </r>
  <r>
    <s v="AI08222"/>
    <x v="6"/>
    <n v="192737"/>
    <s v="USD"/>
    <s v="EX"/>
    <s v="PT"/>
    <x v="17"/>
    <s v="S"/>
    <s v="Denmark"/>
    <n v="50"/>
    <s v="R, Kubernetes, Java, PyTorch"/>
    <s v="Master"/>
    <n v="13"/>
    <s v="Transportation"/>
    <d v="2025-02-18T00:00:00"/>
    <d v="2025-03-20T00:00:00"/>
    <n v="712"/>
    <n v="7"/>
    <s v="Neural Networks Co"/>
    <n v="2025"/>
    <x v="9"/>
    <n v="192.73699999999999"/>
    <x v="0"/>
    <x v="3"/>
    <x v="2"/>
    <n v="4"/>
    <n v="0"/>
    <s v="Principal Data Scientist"/>
    <n v="192737"/>
    <s v="AI08222"/>
  </r>
  <r>
    <s v="AI08223"/>
    <x v="12"/>
    <n v="203707"/>
    <s v="USD"/>
    <s v="EX"/>
    <s v="FT"/>
    <x v="18"/>
    <s v="L"/>
    <s v="Norway"/>
    <n v="100"/>
    <s v="Scala, Python, Git"/>
    <s v="PhD"/>
    <n v="19"/>
    <s v="Education"/>
    <d v="2024-11-19T00:00:00"/>
    <d v="2025-01-11T00:00:00"/>
    <n v="1460"/>
    <n v="6.1"/>
    <s v="Autonomous Tech"/>
    <n v="2024"/>
    <x v="1"/>
    <n v="203.70699999999999"/>
    <x v="1"/>
    <x v="3"/>
    <x v="1"/>
    <n v="3"/>
    <n v="1"/>
    <s v="Research Scientist"/>
    <n v="203707"/>
    <s v="AI08223"/>
  </r>
  <r>
    <s v="AI08224"/>
    <x v="0"/>
    <n v="91766"/>
    <s v="USD"/>
    <s v="MI"/>
    <s v="PT"/>
    <x v="13"/>
    <s v="S"/>
    <s v="United States"/>
    <n v="0"/>
    <s v="SQL, R, AWS, Scala"/>
    <s v="Bachelor"/>
    <n v="3"/>
    <s v="Media"/>
    <d v="2024-10-04T00:00:00"/>
    <d v="2024-12-12T00:00:00"/>
    <n v="1285"/>
    <n v="5.3"/>
    <s v="Smart Analytics"/>
    <n v="2024"/>
    <x v="0"/>
    <n v="91.766000000000005"/>
    <x v="2"/>
    <x v="2"/>
    <x v="2"/>
    <n v="4"/>
    <n v="0"/>
    <s v="AI Research Scientist"/>
    <n v="91766"/>
    <s v="AI08224"/>
  </r>
  <r>
    <s v="AI08225"/>
    <x v="17"/>
    <n v="113647"/>
    <s v="USD"/>
    <s v="SE"/>
    <s v="FT"/>
    <x v="1"/>
    <s v="L"/>
    <s v="Canada"/>
    <n v="0"/>
    <s v="SQL, Python, AWS"/>
    <s v="Master"/>
    <n v="9"/>
    <s v="Real Estate"/>
    <d v="2024-01-07T00:00:00"/>
    <d v="2024-03-13T00:00:00"/>
    <n v="1357"/>
    <n v="7.6"/>
    <s v="Algorithmic Solutions"/>
    <n v="2024"/>
    <x v="7"/>
    <n v="113.64700000000001"/>
    <x v="2"/>
    <x v="0"/>
    <x v="1"/>
    <n v="3"/>
    <n v="0"/>
    <s v="Data Scientist"/>
    <n v="113647"/>
    <s v="AI08225"/>
  </r>
  <r>
    <s v="AI08226"/>
    <x v="4"/>
    <n v="80710"/>
    <s v="USD"/>
    <s v="SE"/>
    <s v="FL"/>
    <x v="16"/>
    <s v="S"/>
    <s v="Sweden"/>
    <n v="0"/>
    <s v="Python, GCP, Computer Vision, Azure"/>
    <s v="PhD"/>
    <n v="9"/>
    <s v="Education"/>
    <d v="2024-04-17T00:00:00"/>
    <d v="2024-06-02T00:00:00"/>
    <n v="2202"/>
    <n v="8.3000000000000007"/>
    <s v="Cloud AI Solutions"/>
    <n v="2024"/>
    <x v="4"/>
    <n v="80.709999999999994"/>
    <x v="2"/>
    <x v="0"/>
    <x v="2"/>
    <n v="4"/>
    <n v="0"/>
    <s v="AI Consultant"/>
    <n v="80710"/>
    <s v="AI08226"/>
  </r>
  <r>
    <s v="AI08227"/>
    <x v="11"/>
    <n v="151387"/>
    <s v="USD"/>
    <s v="EX"/>
    <s v="FT"/>
    <x v="3"/>
    <s v="L"/>
    <s v="India"/>
    <n v="50"/>
    <s v="Kubernetes, Mathematics, MLOps, R"/>
    <s v="Bachelor"/>
    <n v="16"/>
    <s v="Government"/>
    <d v="2024-09-26T00:00:00"/>
    <d v="2024-11-06T00:00:00"/>
    <n v="506"/>
    <n v="8.1999999999999993"/>
    <s v="Predictive Systems"/>
    <n v="2024"/>
    <x v="10"/>
    <n v="151.387"/>
    <x v="0"/>
    <x v="3"/>
    <x v="1"/>
    <n v="4"/>
    <n v="0"/>
    <s v="Data Engineer"/>
    <n v="151387"/>
    <s v="AI08227"/>
  </r>
  <r>
    <s v="AI08228"/>
    <x v="7"/>
    <n v="89656"/>
    <s v="USD"/>
    <s v="MI"/>
    <s v="PT"/>
    <x v="14"/>
    <s v="L"/>
    <s v="Israel"/>
    <n v="50"/>
    <s v="Git, Python, AWS, MLOps"/>
    <s v="Master"/>
    <n v="4"/>
    <s v="Gaming"/>
    <d v="2024-10-25T00:00:00"/>
    <d v="2025-01-05T00:00:00"/>
    <n v="691"/>
    <n v="6.4"/>
    <s v="Algorithmic Solutions"/>
    <n v="2024"/>
    <x v="0"/>
    <n v="89.656000000000006"/>
    <x v="0"/>
    <x v="2"/>
    <x v="1"/>
    <n v="4"/>
    <n v="0"/>
    <s v="Data Analyst"/>
    <n v="89656"/>
    <s v="AI08228"/>
  </r>
  <r>
    <s v="AI08229"/>
    <x v="13"/>
    <n v="53920"/>
    <s v="USD"/>
    <s v="EN"/>
    <s v="CT"/>
    <x v="3"/>
    <s v="M"/>
    <s v="India"/>
    <n v="100"/>
    <s v="TensorFlow, Linux, Hadoop, SQL, Spark"/>
    <s v="Bachelor"/>
    <n v="0"/>
    <s v="Technology"/>
    <d v="2024-09-22T00:00:00"/>
    <d v="2024-10-15T00:00:00"/>
    <n v="1661"/>
    <n v="8.9"/>
    <s v="Cognitive Computing"/>
    <n v="2024"/>
    <x v="10"/>
    <n v="53.92"/>
    <x v="1"/>
    <x v="1"/>
    <x v="0"/>
    <n v="5"/>
    <n v="1"/>
    <s v="ML Ops Engineer"/>
    <n v="53920"/>
    <s v="AI08229"/>
  </r>
  <r>
    <s v="AI08230"/>
    <x v="2"/>
    <n v="57577"/>
    <s v="USD"/>
    <s v="EN"/>
    <s v="PT"/>
    <x v="19"/>
    <s v="L"/>
    <s v="United Kingdom"/>
    <n v="0"/>
    <s v="AWS, Java, Data Visualization, GCP"/>
    <s v="Bachelor"/>
    <n v="0"/>
    <s v="Consulting"/>
    <d v="2024-06-27T00:00:00"/>
    <d v="2024-08-25T00:00:00"/>
    <n v="1781"/>
    <n v="9"/>
    <s v="Predictive Systems"/>
    <n v="2024"/>
    <x v="6"/>
    <n v="57.576999999999998"/>
    <x v="2"/>
    <x v="1"/>
    <x v="1"/>
    <n v="4"/>
    <n v="0"/>
    <s v="AI Specialist"/>
    <n v="57577"/>
    <s v="AI08230"/>
  </r>
  <r>
    <s v="AI08231"/>
    <x v="10"/>
    <n v="109597"/>
    <s v="USD"/>
    <s v="SE"/>
    <s v="FL"/>
    <x v="19"/>
    <s v="L"/>
    <s v="United Kingdom"/>
    <n v="100"/>
    <s v="Mathematics, PyTorch, Azure, Hadoop"/>
    <s v="Master"/>
    <n v="8"/>
    <s v="Media"/>
    <d v="2024-01-30T00:00:00"/>
    <d v="2024-03-02T00:00:00"/>
    <n v="2194"/>
    <n v="9"/>
    <s v="Smart Analytics"/>
    <n v="2024"/>
    <x v="7"/>
    <n v="109.59699999999999"/>
    <x v="1"/>
    <x v="0"/>
    <x v="1"/>
    <n v="4"/>
    <n v="1"/>
    <s v="Machine Learning Engineer"/>
    <n v="109597"/>
    <s v="AI08231"/>
  </r>
  <r>
    <s v="AI08232"/>
    <x v="9"/>
    <n v="63626"/>
    <s v="EUR"/>
    <s v="EN"/>
    <s v="PT"/>
    <x v="4"/>
    <s v="S"/>
    <s v="France"/>
    <n v="0"/>
    <s v="R, TensorFlow, Python"/>
    <s v="Associate"/>
    <n v="1"/>
    <s v="Finance"/>
    <d v="2024-02-05T00:00:00"/>
    <d v="2024-04-08T00:00:00"/>
    <n v="2180"/>
    <n v="8.6"/>
    <s v="AI Innovations"/>
    <n v="2024"/>
    <x v="9"/>
    <n v="63.625999999999998"/>
    <x v="2"/>
    <x v="1"/>
    <x v="2"/>
    <n v="3"/>
    <n v="0"/>
    <s v="AI Product Manager"/>
    <n v="63626"/>
    <s v="AI08232"/>
  </r>
  <r>
    <s v="AI08233"/>
    <x v="8"/>
    <n v="89217"/>
    <s v="EUR"/>
    <s v="EN"/>
    <s v="CT"/>
    <x v="12"/>
    <s v="L"/>
    <s v="Netherlands"/>
    <n v="100"/>
    <s v="Docker, Git, Statistics, Data Visualization, Kubernetes"/>
    <s v="Master"/>
    <n v="0"/>
    <s v="Retail"/>
    <d v="2024-01-12T00:00:00"/>
    <d v="2024-03-11T00:00:00"/>
    <n v="724"/>
    <n v="5.0999999999999996"/>
    <s v="TechCorp Inc"/>
    <n v="2024"/>
    <x v="7"/>
    <n v="89.216999999999999"/>
    <x v="1"/>
    <x v="1"/>
    <x v="1"/>
    <n v="5"/>
    <n v="1"/>
    <s v="Autonomous Systems Engineer"/>
    <n v="89217"/>
    <s v="AI08233"/>
  </r>
  <r>
    <s v="AI08234"/>
    <x v="12"/>
    <n v="62960"/>
    <s v="USD"/>
    <s v="EN"/>
    <s v="FL"/>
    <x v="13"/>
    <s v="M"/>
    <s v="United States"/>
    <n v="50"/>
    <s v="Hadoop, Python, Azure, Computer Vision"/>
    <s v="Master"/>
    <n v="0"/>
    <s v="Transportation"/>
    <d v="2024-05-07T00:00:00"/>
    <d v="2024-06-15T00:00:00"/>
    <n v="985"/>
    <n v="5.4"/>
    <s v="Smart Analytics"/>
    <n v="2024"/>
    <x v="11"/>
    <n v="62.96"/>
    <x v="0"/>
    <x v="1"/>
    <x v="0"/>
    <n v="4"/>
    <n v="0"/>
    <s v="Research Scientist"/>
    <n v="62960"/>
    <s v="AI08234"/>
  </r>
  <r>
    <s v="AI08235"/>
    <x v="8"/>
    <n v="75881"/>
    <s v="EUR"/>
    <s v="EN"/>
    <s v="CT"/>
    <x v="4"/>
    <s v="L"/>
    <s v="India"/>
    <n v="0"/>
    <s v="Computer Vision, Scala, Mathematics, Java"/>
    <s v="Master"/>
    <n v="0"/>
    <s v="Automotive"/>
    <d v="2024-04-03T00:00:00"/>
    <d v="2024-05-30T00:00:00"/>
    <n v="672"/>
    <n v="5.6"/>
    <s v="Machine Intelligence Group"/>
    <n v="2024"/>
    <x v="4"/>
    <n v="75.881"/>
    <x v="2"/>
    <x v="1"/>
    <x v="1"/>
    <n v="4"/>
    <n v="0"/>
    <s v="Autonomous Systems Engineer"/>
    <n v="75881"/>
    <s v="AI08235"/>
  </r>
  <r>
    <s v="AI08236"/>
    <x v="13"/>
    <n v="127615"/>
    <s v="USD"/>
    <s v="EX"/>
    <s v="CT"/>
    <x v="16"/>
    <s v="L"/>
    <s v="Ireland"/>
    <n v="0"/>
    <s v="Kubernetes, Azure, Tableau, AWS, Scala"/>
    <s v="Master"/>
    <n v="12"/>
    <s v="Education"/>
    <d v="2024-10-11T00:00:00"/>
    <d v="2024-10-27T00:00:00"/>
    <n v="1878"/>
    <n v="7.2"/>
    <s v="Advanced Robotics"/>
    <n v="2024"/>
    <x v="0"/>
    <n v="127.61499999999999"/>
    <x v="2"/>
    <x v="3"/>
    <x v="1"/>
    <n v="5"/>
    <n v="0"/>
    <s v="ML Ops Engineer"/>
    <n v="127615"/>
    <s v="AI08236"/>
  </r>
  <r>
    <s v="AI08237"/>
    <x v="14"/>
    <n v="62455"/>
    <s v="GBP"/>
    <s v="EN"/>
    <s v="FL"/>
    <x v="6"/>
    <s v="L"/>
    <s v="Norway"/>
    <n v="100"/>
    <s v="PyTorch, Docker, R"/>
    <s v="Master"/>
    <n v="0"/>
    <s v="Finance"/>
    <d v="2024-01-27T00:00:00"/>
    <d v="2024-02-16T00:00:00"/>
    <n v="716"/>
    <n v="9.9"/>
    <s v="Digital Transformation LLC"/>
    <n v="2024"/>
    <x v="7"/>
    <n v="62.454999999999998"/>
    <x v="1"/>
    <x v="1"/>
    <x v="1"/>
    <n v="3"/>
    <n v="1"/>
    <s v="Robotics Engineer"/>
    <n v="62455"/>
    <s v="AI08237"/>
  </r>
  <r>
    <s v="AI08238"/>
    <x v="16"/>
    <n v="196472"/>
    <s v="USD"/>
    <s v="EX"/>
    <s v="PT"/>
    <x v="9"/>
    <s v="L"/>
    <s v="Sweden"/>
    <n v="0"/>
    <s v="Computer Vision, SQL, Python, AWS"/>
    <s v="Bachelor"/>
    <n v="15"/>
    <s v="Healthcare"/>
    <d v="2024-10-14T00:00:00"/>
    <d v="2024-11-03T00:00:00"/>
    <n v="1661"/>
    <n v="5.6"/>
    <s v="DeepTech Ventures"/>
    <n v="2024"/>
    <x v="0"/>
    <n v="196.47200000000001"/>
    <x v="2"/>
    <x v="3"/>
    <x v="1"/>
    <n v="4"/>
    <n v="0"/>
    <s v="Deep Learning Engineer"/>
    <n v="196472"/>
    <s v="AI08238"/>
  </r>
  <r>
    <s v="AI08239"/>
    <x v="10"/>
    <n v="137372"/>
    <s v="USD"/>
    <s v="SE"/>
    <s v="CT"/>
    <x v="17"/>
    <s v="M"/>
    <s v="Denmark"/>
    <n v="100"/>
    <s v="Linux, PyTorch, Java, Azure, TensorFlow"/>
    <s v="Master"/>
    <n v="7"/>
    <s v="Manufacturing"/>
    <d v="2024-08-22T00:00:00"/>
    <d v="2024-10-11T00:00:00"/>
    <n v="563"/>
    <n v="7.4"/>
    <s v="AI Innovations"/>
    <n v="2024"/>
    <x v="5"/>
    <n v="137.37200000000001"/>
    <x v="1"/>
    <x v="0"/>
    <x v="0"/>
    <n v="5"/>
    <n v="1"/>
    <s v="Machine Learning Engineer"/>
    <n v="137372"/>
    <s v="AI08239"/>
  </r>
  <r>
    <s v="AI08240"/>
    <x v="4"/>
    <n v="115498"/>
    <s v="USD"/>
    <s v="SE"/>
    <s v="PT"/>
    <x v="10"/>
    <s v="L"/>
    <s v="South Korea"/>
    <n v="100"/>
    <s v="Data Visualization, Hadoop, Kubernetes, SQL"/>
    <s v="Associate"/>
    <n v="8"/>
    <s v="Manufacturing"/>
    <d v="2024-05-27T00:00:00"/>
    <d v="2024-07-23T00:00:00"/>
    <n v="1408"/>
    <n v="8.6999999999999993"/>
    <s v="Cloud AI Solutions"/>
    <n v="2024"/>
    <x v="11"/>
    <n v="115.498"/>
    <x v="1"/>
    <x v="0"/>
    <x v="1"/>
    <n v="4"/>
    <n v="1"/>
    <s v="AI Consultant"/>
    <n v="115498"/>
    <s v="AI08240"/>
  </r>
  <r>
    <s v="AI08241"/>
    <x v="7"/>
    <n v="115717"/>
    <s v="USD"/>
    <s v="MI"/>
    <s v="FL"/>
    <x v="11"/>
    <s v="L"/>
    <s v="Norway"/>
    <n v="50"/>
    <s v="Git, Python, Computer Vision, GCP, MLOps"/>
    <s v="Master"/>
    <n v="4"/>
    <s v="Gaming"/>
    <d v="2024-07-12T00:00:00"/>
    <d v="2024-08-23T00:00:00"/>
    <n v="1877"/>
    <n v="7.1"/>
    <s v="Algorithmic Solutions"/>
    <n v="2024"/>
    <x v="8"/>
    <n v="115.717"/>
    <x v="0"/>
    <x v="2"/>
    <x v="1"/>
    <n v="5"/>
    <n v="0"/>
    <s v="Data Analyst"/>
    <n v="115717"/>
    <s v="AI08241"/>
  </r>
  <r>
    <s v="AI08242"/>
    <x v="14"/>
    <n v="185997"/>
    <s v="USD"/>
    <s v="EX"/>
    <s v="CT"/>
    <x v="9"/>
    <s v="M"/>
    <s v="Sweden"/>
    <n v="50"/>
    <s v="Azure, Hadoop, PyTorch"/>
    <s v="PhD"/>
    <n v="15"/>
    <s v="Education"/>
    <d v="2024-10-15T00:00:00"/>
    <d v="2024-12-26T00:00:00"/>
    <n v="2105"/>
    <n v="6.9"/>
    <s v="Cognitive Computing"/>
    <n v="2024"/>
    <x v="0"/>
    <n v="185.99700000000001"/>
    <x v="0"/>
    <x v="3"/>
    <x v="0"/>
    <n v="3"/>
    <n v="0"/>
    <s v="Robotics Engineer"/>
    <n v="185997"/>
    <s v="AI08242"/>
  </r>
  <r>
    <s v="AI08243"/>
    <x v="17"/>
    <n v="159873"/>
    <s v="USD"/>
    <s v="SE"/>
    <s v="FT"/>
    <x v="1"/>
    <s v="L"/>
    <s v="Canada"/>
    <n v="0"/>
    <s v="GCP, Python, TensorFlow"/>
    <s v="PhD"/>
    <n v="9"/>
    <s v="Finance"/>
    <d v="2025-01-06T00:00:00"/>
    <d v="2025-02-12T00:00:00"/>
    <n v="1265"/>
    <n v="7.4"/>
    <s v="Algorithmic Solutions"/>
    <n v="2025"/>
    <x v="7"/>
    <n v="159.87299999999999"/>
    <x v="2"/>
    <x v="0"/>
    <x v="1"/>
    <n v="3"/>
    <n v="0"/>
    <s v="Data Scientist"/>
    <n v="159873"/>
    <s v="AI08243"/>
  </r>
  <r>
    <s v="AI08244"/>
    <x v="3"/>
    <n v="181476"/>
    <s v="USD"/>
    <s v="SE"/>
    <s v="FT"/>
    <x v="11"/>
    <s v="M"/>
    <s v="Netherlands"/>
    <n v="50"/>
    <s v="Linux, Spark, NLP, MLOps, Statistics"/>
    <s v="PhD"/>
    <n v="5"/>
    <s v="Consulting"/>
    <d v="2024-10-22T00:00:00"/>
    <d v="2024-11-24T00:00:00"/>
    <n v="926"/>
    <n v="6.1"/>
    <s v="DeepTech Ventures"/>
    <n v="2024"/>
    <x v="0"/>
    <n v="181.476"/>
    <x v="0"/>
    <x v="0"/>
    <x v="0"/>
    <n v="5"/>
    <n v="0"/>
    <s v="NLP Engineer"/>
    <n v="181476"/>
    <s v="AI08244"/>
  </r>
  <r>
    <s v="AI08245"/>
    <x v="15"/>
    <n v="185409"/>
    <s v="USD"/>
    <s v="EX"/>
    <s v="FT"/>
    <x v="17"/>
    <s v="M"/>
    <s v="Denmark"/>
    <n v="50"/>
    <s v="Data Visualization, Computer Vision, SQL, Git"/>
    <s v="Bachelor"/>
    <n v="14"/>
    <s v="Finance"/>
    <d v="2024-02-17T00:00:00"/>
    <d v="2024-03-31T00:00:00"/>
    <n v="2072"/>
    <n v="8.9"/>
    <s v="Cloud AI Solutions"/>
    <n v="2024"/>
    <x v="9"/>
    <n v="185.40899999999999"/>
    <x v="0"/>
    <x v="3"/>
    <x v="0"/>
    <n v="4"/>
    <n v="0"/>
    <s v="Head of AI"/>
    <n v="185409"/>
    <s v="AI08245"/>
  </r>
  <r>
    <s v="AI08246"/>
    <x v="9"/>
    <n v="70025"/>
    <s v="USD"/>
    <s v="EN"/>
    <s v="FL"/>
    <x v="15"/>
    <s v="L"/>
    <s v="Denmark"/>
    <n v="0"/>
    <s v="Data Visualization, Computer Vision, Docker, NLP"/>
    <s v="Associate"/>
    <n v="1"/>
    <s v="Telecommunications"/>
    <d v="2024-03-27T00:00:00"/>
    <d v="2024-05-27T00:00:00"/>
    <n v="531"/>
    <n v="7.9"/>
    <s v="Advanced Robotics"/>
    <n v="2024"/>
    <x v="2"/>
    <n v="70.025000000000006"/>
    <x v="2"/>
    <x v="1"/>
    <x v="1"/>
    <n v="4"/>
    <n v="0"/>
    <s v="AI Product Manager"/>
    <n v="70025"/>
    <s v="AI08246"/>
  </r>
  <r>
    <s v="AI08247"/>
    <x v="1"/>
    <n v="119389"/>
    <s v="USD"/>
    <s v="SE"/>
    <s v="FT"/>
    <x v="9"/>
    <s v="M"/>
    <s v="Sweden"/>
    <n v="100"/>
    <s v="Spark, Hadoop, Data Visualization, Scala, AWS"/>
    <s v="Associate"/>
    <n v="6"/>
    <s v="Retail"/>
    <d v="2024-07-23T00:00:00"/>
    <d v="2024-08-29T00:00:00"/>
    <n v="2119"/>
    <n v="5.6"/>
    <s v="AI Innovations"/>
    <n v="2024"/>
    <x v="8"/>
    <n v="119.389"/>
    <x v="1"/>
    <x v="0"/>
    <x v="0"/>
    <n v="5"/>
    <n v="1"/>
    <s v="AI Software Engineer"/>
    <n v="119389"/>
    <s v="AI08247"/>
  </r>
  <r>
    <s v="AI08248"/>
    <x v="6"/>
    <n v="82763"/>
    <s v="USD"/>
    <s v="EN"/>
    <s v="FL"/>
    <x v="2"/>
    <s v="M"/>
    <s v="Switzerland"/>
    <n v="0"/>
    <s v="Spark, Data Visualization, Scala"/>
    <s v="Associate"/>
    <n v="1"/>
    <s v="Manufacturing"/>
    <d v="2025-04-15T00:00:00"/>
    <d v="2025-05-07T00:00:00"/>
    <n v="1534"/>
    <n v="6.9"/>
    <s v="Quantum Computing Inc"/>
    <n v="2025"/>
    <x v="4"/>
    <n v="82.763000000000005"/>
    <x v="2"/>
    <x v="1"/>
    <x v="0"/>
    <n v="3"/>
    <n v="0"/>
    <s v="Principal Data Scientist"/>
    <n v="82763"/>
    <s v="AI08248"/>
  </r>
  <r>
    <s v="AI08249"/>
    <x v="0"/>
    <n v="111829"/>
    <s v="USD"/>
    <s v="SE"/>
    <s v="FT"/>
    <x v="13"/>
    <s v="S"/>
    <s v="United States"/>
    <n v="0"/>
    <s v="Python, Git, Mathematics, TensorFlow"/>
    <s v="Associate"/>
    <n v="8"/>
    <s v="Retail"/>
    <d v="2024-07-15T00:00:00"/>
    <d v="2024-09-11T00:00:00"/>
    <n v="2471"/>
    <n v="8.5"/>
    <s v="Advanced Robotics"/>
    <n v="2024"/>
    <x v="8"/>
    <n v="111.82899999999999"/>
    <x v="2"/>
    <x v="0"/>
    <x v="2"/>
    <n v="4"/>
    <n v="0"/>
    <s v="AI Research Scientist"/>
    <n v="111829"/>
    <s v="AI08249"/>
  </r>
  <r>
    <s v="AI08250"/>
    <x v="12"/>
    <n v="115732"/>
    <s v="EUR"/>
    <s v="MI"/>
    <s v="CT"/>
    <x v="4"/>
    <s v="L"/>
    <s v="Japan"/>
    <n v="50"/>
    <s v="Computer Vision, Git, R, Deep Learning, AWS"/>
    <s v="Associate"/>
    <n v="2"/>
    <s v="Real Estate"/>
    <d v="2025-03-15T00:00:00"/>
    <d v="2025-05-04T00:00:00"/>
    <n v="844"/>
    <n v="9.1"/>
    <s v="Cognitive Computing"/>
    <n v="2025"/>
    <x v="2"/>
    <n v="115.732"/>
    <x v="0"/>
    <x v="2"/>
    <x v="1"/>
    <n v="5"/>
    <n v="0"/>
    <s v="Research Scientist"/>
    <n v="115732"/>
    <s v="AI08250"/>
  </r>
  <r>
    <s v="AI08251"/>
    <x v="9"/>
    <n v="129722"/>
    <s v="USD"/>
    <s v="MI"/>
    <s v="CT"/>
    <x v="11"/>
    <s v="M"/>
    <s v="Norway"/>
    <n v="100"/>
    <s v="NLP, Scala, MLOps"/>
    <s v="Bachelor"/>
    <n v="4"/>
    <s v="Automotive"/>
    <d v="2024-12-31T00:00:00"/>
    <d v="2025-02-23T00:00:00"/>
    <n v="1384"/>
    <n v="9.1"/>
    <s v="Cognitive Computing"/>
    <n v="2024"/>
    <x v="3"/>
    <n v="129.72200000000001"/>
    <x v="1"/>
    <x v="2"/>
    <x v="0"/>
    <n v="3"/>
    <n v="1"/>
    <s v="AI Product Manager"/>
    <n v="129722"/>
    <s v="AI08251"/>
  </r>
  <r>
    <s v="AI08252"/>
    <x v="15"/>
    <n v="67253"/>
    <s v="USD"/>
    <s v="MI"/>
    <s v="FL"/>
    <x v="19"/>
    <s v="M"/>
    <s v="Austria"/>
    <n v="0"/>
    <s v="R, Python, AWS, Hadoop, Statistics"/>
    <s v="Associate"/>
    <n v="2"/>
    <s v="Gaming"/>
    <d v="2024-01-24T00:00:00"/>
    <d v="2024-03-17T00:00:00"/>
    <n v="1221"/>
    <n v="7.6"/>
    <s v="Advanced Robotics"/>
    <n v="2024"/>
    <x v="7"/>
    <n v="67.253"/>
    <x v="2"/>
    <x v="2"/>
    <x v="0"/>
    <n v="5"/>
    <n v="0"/>
    <s v="Head of AI"/>
    <n v="67253"/>
    <s v="AI08252"/>
  </r>
  <r>
    <s v="AI08253"/>
    <x v="2"/>
    <n v="97424"/>
    <s v="USD"/>
    <s v="EX"/>
    <s v="CT"/>
    <x v="18"/>
    <s v="S"/>
    <s v="Finland"/>
    <n v="50"/>
    <s v="Scala, Python, Tableau, GCP"/>
    <s v="Master"/>
    <n v="11"/>
    <s v="Transportation"/>
    <d v="2025-04-21T00:00:00"/>
    <d v="2025-06-08T00:00:00"/>
    <n v="608"/>
    <n v="9.1999999999999993"/>
    <s v="DeepTech Ventures"/>
    <n v="2025"/>
    <x v="4"/>
    <n v="97.424000000000007"/>
    <x v="0"/>
    <x v="3"/>
    <x v="2"/>
    <n v="4"/>
    <n v="0"/>
    <s v="AI Specialist"/>
    <n v="97424"/>
    <s v="AI08253"/>
  </r>
  <r>
    <s v="AI08254"/>
    <x v="8"/>
    <n v="65241"/>
    <s v="EUR"/>
    <s v="EN"/>
    <s v="FL"/>
    <x v="12"/>
    <s v="S"/>
    <s v="Netherlands"/>
    <n v="50"/>
    <s v="Python, Tableau, Azure, Kubernetes, NLP"/>
    <s v="Master"/>
    <n v="0"/>
    <s v="Energy"/>
    <d v="2024-04-17T00:00:00"/>
    <d v="2024-05-14T00:00:00"/>
    <n v="1050"/>
    <n v="8.6"/>
    <s v="Autonomous Tech"/>
    <n v="2024"/>
    <x v="4"/>
    <n v="65.241"/>
    <x v="0"/>
    <x v="1"/>
    <x v="2"/>
    <n v="5"/>
    <n v="0"/>
    <s v="Autonomous Systems Engineer"/>
    <n v="65241"/>
    <s v="AI08254"/>
  </r>
  <r>
    <s v="AI08255"/>
    <x v="5"/>
    <n v="77732"/>
    <s v="USD"/>
    <s v="SE"/>
    <s v="CT"/>
    <x v="0"/>
    <s v="S"/>
    <s v="Ireland"/>
    <n v="50"/>
    <s v="TensorFlow, NLP, AWS, MLOps"/>
    <s v="Bachelor"/>
    <n v="5"/>
    <s v="Transportation"/>
    <d v="2024-04-01T00:00:00"/>
    <d v="2024-05-20T00:00:00"/>
    <n v="1549"/>
    <n v="7.3"/>
    <s v="Predictive Systems"/>
    <n v="2024"/>
    <x v="4"/>
    <n v="77.731999999999999"/>
    <x v="0"/>
    <x v="0"/>
    <x v="2"/>
    <n v="4"/>
    <n v="0"/>
    <s v="AI Architect"/>
    <n v="77732"/>
    <s v="AI08255"/>
  </r>
  <r>
    <s v="AI08256"/>
    <x v="4"/>
    <n v="54909"/>
    <s v="USD"/>
    <s v="EN"/>
    <s v="FT"/>
    <x v="14"/>
    <s v="M"/>
    <s v="United States"/>
    <n v="0"/>
    <s v="Data Visualization, Deep Learning, Statistics, Kubernetes, Hadoop"/>
    <s v="Master"/>
    <n v="0"/>
    <s v="Government"/>
    <d v="2024-10-17T00:00:00"/>
    <d v="2024-12-19T00:00:00"/>
    <n v="659"/>
    <n v="9.6999999999999993"/>
    <s v="Cloud AI Solutions"/>
    <n v="2024"/>
    <x v="0"/>
    <n v="54.908999999999999"/>
    <x v="2"/>
    <x v="1"/>
    <x v="0"/>
    <n v="5"/>
    <n v="0"/>
    <s v="AI Consultant"/>
    <n v="54909"/>
    <s v="AI08256"/>
  </r>
  <r>
    <s v="AI08257"/>
    <x v="4"/>
    <n v="106170"/>
    <s v="EUR"/>
    <s v="MI"/>
    <s v="CT"/>
    <x v="5"/>
    <s v="M"/>
    <s v="Germany"/>
    <n v="100"/>
    <s v="Kubernetes, Docker, Statistics, PyTorch, NLP"/>
    <s v="Bachelor"/>
    <n v="2"/>
    <s v="Gaming"/>
    <d v="2025-01-21T00:00:00"/>
    <d v="2025-04-03T00:00:00"/>
    <n v="1911"/>
    <n v="8.6"/>
    <s v="AI Innovations"/>
    <n v="2025"/>
    <x v="7"/>
    <n v="106.17"/>
    <x v="1"/>
    <x v="2"/>
    <x v="0"/>
    <n v="5"/>
    <n v="1"/>
    <s v="AI Consultant"/>
    <n v="106170"/>
    <s v="AI08257"/>
  </r>
  <r>
    <s v="AI08258"/>
    <x v="0"/>
    <n v="69423"/>
    <s v="USD"/>
    <s v="MI"/>
    <s v="FL"/>
    <x v="0"/>
    <s v="S"/>
    <s v="China"/>
    <n v="100"/>
    <s v="Java, Spark, Tableau, Scala, AWS"/>
    <s v="Associate"/>
    <n v="3"/>
    <s v="Media"/>
    <d v="2024-11-24T00:00:00"/>
    <d v="2025-01-30T00:00:00"/>
    <n v="1309"/>
    <n v="5.0999999999999996"/>
    <s v="Cognitive Computing"/>
    <n v="2024"/>
    <x v="1"/>
    <n v="69.423000000000002"/>
    <x v="1"/>
    <x v="2"/>
    <x v="2"/>
    <n v="5"/>
    <n v="1"/>
    <s v="AI Research Scientist"/>
    <n v="69423"/>
    <s v="AI08258"/>
  </r>
  <r>
    <s v="AI08259"/>
    <x v="10"/>
    <n v="235669"/>
    <s v="USD"/>
    <s v="EX"/>
    <s v="CT"/>
    <x v="17"/>
    <s v="S"/>
    <s v="Ireland"/>
    <n v="0"/>
    <s v="Kubernetes, Scala, Java, R, GCP"/>
    <s v="Bachelor"/>
    <n v="12"/>
    <s v="Energy"/>
    <d v="2025-03-28T00:00:00"/>
    <d v="2025-06-06T00:00:00"/>
    <n v="2345"/>
    <n v="6.3"/>
    <s v="Cloud AI Solutions"/>
    <n v="2025"/>
    <x v="2"/>
    <n v="235.66900000000001"/>
    <x v="2"/>
    <x v="3"/>
    <x v="2"/>
    <n v="5"/>
    <n v="0"/>
    <s v="Machine Learning Engineer"/>
    <n v="235669"/>
    <s v="AI08259"/>
  </r>
  <r>
    <s v="AI08260"/>
    <x v="17"/>
    <n v="87896"/>
    <s v="USD"/>
    <s v="SE"/>
    <s v="FT"/>
    <x v="19"/>
    <s v="M"/>
    <s v="Japan"/>
    <n v="0"/>
    <s v="Scala, Azure, Computer Vision, Java"/>
    <s v="Associate"/>
    <n v="6"/>
    <s v="Technology"/>
    <d v="2024-01-27T00:00:00"/>
    <d v="2024-02-12T00:00:00"/>
    <n v="2303"/>
    <n v="9.9"/>
    <s v="Machine Intelligence Group"/>
    <n v="2024"/>
    <x v="7"/>
    <n v="87.896000000000001"/>
    <x v="2"/>
    <x v="0"/>
    <x v="0"/>
    <n v="4"/>
    <n v="0"/>
    <s v="Data Scientist"/>
    <n v="87896"/>
    <s v="AI08260"/>
  </r>
  <r>
    <s v="AI08261"/>
    <x v="10"/>
    <n v="79361"/>
    <s v="USD"/>
    <s v="SE"/>
    <s v="PT"/>
    <x v="16"/>
    <s v="S"/>
    <s v="India"/>
    <n v="0"/>
    <s v="SQL, NLP, MLOps, PyTorch, Computer Vision"/>
    <s v="Bachelor"/>
    <n v="5"/>
    <s v="Government"/>
    <d v="2025-04-27T00:00:00"/>
    <d v="2025-06-25T00:00:00"/>
    <n v="979"/>
    <n v="8"/>
    <s v="Machine Intelligence Group"/>
    <n v="2025"/>
    <x v="4"/>
    <n v="79.361000000000004"/>
    <x v="2"/>
    <x v="0"/>
    <x v="2"/>
    <n v="5"/>
    <n v="0"/>
    <s v="Machine Learning Engineer"/>
    <n v="79361"/>
    <s v="AI08261"/>
  </r>
  <r>
    <s v="AI08262"/>
    <x v="18"/>
    <n v="75175"/>
    <s v="EUR"/>
    <s v="EN"/>
    <s v="CT"/>
    <x v="12"/>
    <s v="M"/>
    <s v="Netherlands"/>
    <n v="100"/>
    <s v="Data Visualization, Python, Spark, Hadoop, TensorFlow"/>
    <s v="PhD"/>
    <n v="1"/>
    <s v="Government"/>
    <d v="2024-01-11T00:00:00"/>
    <d v="2024-03-21T00:00:00"/>
    <n v="2271"/>
    <n v="5.2"/>
    <s v="Advanced Robotics"/>
    <n v="2024"/>
    <x v="7"/>
    <n v="75.174999999999997"/>
    <x v="1"/>
    <x v="1"/>
    <x v="0"/>
    <n v="5"/>
    <n v="1"/>
    <s v="Machine Learning Researcher"/>
    <n v="75175"/>
    <s v="AI08262"/>
  </r>
  <r>
    <s v="AI08263"/>
    <x v="16"/>
    <n v="54362"/>
    <s v="GBP"/>
    <s v="EN"/>
    <s v="FT"/>
    <x v="6"/>
    <s v="S"/>
    <s v="United Kingdom"/>
    <n v="0"/>
    <s v="PyTorch, Java, Python, SQL"/>
    <s v="PhD"/>
    <n v="1"/>
    <s v="Education"/>
    <d v="2024-05-05T00:00:00"/>
    <d v="2024-06-26T00:00:00"/>
    <n v="1583"/>
    <n v="6.2"/>
    <s v="Autonomous Tech"/>
    <n v="2024"/>
    <x v="11"/>
    <n v="54.362000000000002"/>
    <x v="2"/>
    <x v="1"/>
    <x v="2"/>
    <n v="4"/>
    <n v="0"/>
    <s v="Deep Learning Engineer"/>
    <n v="54362"/>
    <s v="AI08263"/>
  </r>
  <r>
    <s v="AI08264"/>
    <x v="12"/>
    <n v="77319"/>
    <s v="USD"/>
    <s v="SE"/>
    <s v="CT"/>
    <x v="10"/>
    <s v="S"/>
    <s v="South Korea"/>
    <n v="100"/>
    <s v="GCP, Hadoop, Mathematics"/>
    <s v="Associate"/>
    <n v="5"/>
    <s v="Transportation"/>
    <d v="2024-03-10T00:00:00"/>
    <d v="2024-05-02T00:00:00"/>
    <n v="1603"/>
    <n v="9.6999999999999993"/>
    <s v="Future Systems"/>
    <n v="2024"/>
    <x v="2"/>
    <n v="77.319000000000003"/>
    <x v="1"/>
    <x v="0"/>
    <x v="2"/>
    <n v="3"/>
    <n v="1"/>
    <s v="Research Scientist"/>
    <n v="77319"/>
    <s v="AI08264"/>
  </r>
  <r>
    <s v="AI08265"/>
    <x v="12"/>
    <n v="98805"/>
    <s v="USD"/>
    <s v="SE"/>
    <s v="PT"/>
    <x v="3"/>
    <s v="M"/>
    <s v="India"/>
    <n v="100"/>
    <s v="Azure, Kubernetes, Deep Learning, Linux, TensorFlow"/>
    <s v="PhD"/>
    <n v="6"/>
    <s v="Government"/>
    <d v="2024-05-16T00:00:00"/>
    <d v="2024-06-17T00:00:00"/>
    <n v="908"/>
    <n v="9.9"/>
    <s v="Future Systems"/>
    <n v="2024"/>
    <x v="11"/>
    <n v="98.805000000000007"/>
    <x v="1"/>
    <x v="0"/>
    <x v="0"/>
    <n v="5"/>
    <n v="1"/>
    <s v="Research Scientist"/>
    <n v="98805"/>
    <s v="AI08265"/>
  </r>
  <r>
    <s v="AI08266"/>
    <x v="19"/>
    <n v="152248"/>
    <s v="USD"/>
    <s v="SE"/>
    <s v="PT"/>
    <x v="1"/>
    <s v="L"/>
    <s v="Canada"/>
    <n v="50"/>
    <s v="Data Visualization, Docker, Python, Git"/>
    <s v="Associate"/>
    <n v="9"/>
    <s v="Retail"/>
    <d v="2025-02-14T00:00:00"/>
    <d v="2025-03-27T00:00:00"/>
    <n v="1573"/>
    <n v="5.8"/>
    <s v="Machine Intelligence Group"/>
    <n v="2025"/>
    <x v="9"/>
    <n v="152.24799999999999"/>
    <x v="0"/>
    <x v="0"/>
    <x v="1"/>
    <n v="4"/>
    <n v="0"/>
    <s v="Computer Vision Engineer"/>
    <n v="152248"/>
    <s v="AI08266"/>
  </r>
  <r>
    <s v="AI08267"/>
    <x v="7"/>
    <n v="164201"/>
    <s v="USD"/>
    <s v="SE"/>
    <s v="CT"/>
    <x v="11"/>
    <s v="L"/>
    <s v="Norway"/>
    <n v="50"/>
    <s v="Data Visualization, Spark, AWS, Deep Learning, SQL"/>
    <s v="PhD"/>
    <n v="8"/>
    <s v="Media"/>
    <d v="2025-02-10T00:00:00"/>
    <d v="2025-04-20T00:00:00"/>
    <n v="2497"/>
    <n v="8.8000000000000007"/>
    <s v="Cloud AI Solutions"/>
    <n v="2025"/>
    <x v="9"/>
    <n v="164.20099999999999"/>
    <x v="0"/>
    <x v="0"/>
    <x v="1"/>
    <n v="5"/>
    <n v="0"/>
    <s v="Data Analyst"/>
    <n v="164201"/>
    <s v="AI08267"/>
  </r>
  <r>
    <s v="AI08268"/>
    <x v="3"/>
    <n v="60519"/>
    <s v="USD"/>
    <s v="EN"/>
    <s v="FT"/>
    <x v="17"/>
    <s v="S"/>
    <s v="Denmark"/>
    <n v="100"/>
    <s v="Python, TensorFlow, Tableau"/>
    <s v="Master"/>
    <n v="0"/>
    <s v="Transportation"/>
    <d v="2024-01-19T00:00:00"/>
    <d v="2024-02-24T00:00:00"/>
    <n v="876"/>
    <n v="5.4"/>
    <s v="Cloud AI Solutions"/>
    <n v="2024"/>
    <x v="7"/>
    <n v="60.518999999999998"/>
    <x v="1"/>
    <x v="1"/>
    <x v="2"/>
    <n v="3"/>
    <n v="1"/>
    <s v="NLP Engineer"/>
    <n v="60519"/>
    <s v="AI08268"/>
  </r>
  <r>
    <s v="AI08269"/>
    <x v="2"/>
    <n v="236953"/>
    <s v="USD"/>
    <s v="EX"/>
    <s v="FL"/>
    <x v="1"/>
    <s v="L"/>
    <s v="United Kingdom"/>
    <n v="0"/>
    <s v="Docker, TensorFlow, NLP"/>
    <s v="Associate"/>
    <n v="19"/>
    <s v="Healthcare"/>
    <d v="2025-01-12T00:00:00"/>
    <d v="2025-02-06T00:00:00"/>
    <n v="543"/>
    <n v="8.4"/>
    <s v="Cloud AI Solutions"/>
    <n v="2025"/>
    <x v="7"/>
    <n v="236.953"/>
    <x v="2"/>
    <x v="3"/>
    <x v="1"/>
    <n v="3"/>
    <n v="0"/>
    <s v="AI Specialist"/>
    <n v="236953"/>
    <s v="AI08269"/>
  </r>
  <r>
    <s v="AI08270"/>
    <x v="9"/>
    <n v="226237"/>
    <s v="USD"/>
    <s v="EX"/>
    <s v="CT"/>
    <x v="13"/>
    <s v="L"/>
    <s v="Israel"/>
    <n v="50"/>
    <s v="Git, Linux, Python, Java"/>
    <s v="Associate"/>
    <n v="17"/>
    <s v="Media"/>
    <d v="2025-01-20T00:00:00"/>
    <d v="2025-02-03T00:00:00"/>
    <n v="1168"/>
    <n v="9.4"/>
    <s v="Digital Transformation LLC"/>
    <n v="2025"/>
    <x v="7"/>
    <n v="226.23699999999999"/>
    <x v="0"/>
    <x v="3"/>
    <x v="1"/>
    <n v="4"/>
    <n v="0"/>
    <s v="AI Product Manager"/>
    <n v="226237"/>
    <s v="AI08270"/>
  </r>
  <r>
    <s v="AI08271"/>
    <x v="0"/>
    <n v="58345"/>
    <s v="USD"/>
    <s v="MI"/>
    <s v="FT"/>
    <x v="19"/>
    <s v="S"/>
    <s v="Germany"/>
    <n v="0"/>
    <s v="Git, PyTorch, Computer Vision, R, Spark"/>
    <s v="Master"/>
    <n v="2"/>
    <s v="Real Estate"/>
    <d v="2024-11-20T00:00:00"/>
    <d v="2025-01-19T00:00:00"/>
    <n v="1893"/>
    <n v="9.6"/>
    <s v="Quantum Computing Inc"/>
    <n v="2024"/>
    <x v="1"/>
    <n v="58.344999999999999"/>
    <x v="2"/>
    <x v="2"/>
    <x v="2"/>
    <n v="5"/>
    <n v="0"/>
    <s v="AI Research Scientist"/>
    <n v="58345"/>
    <s v="AI08271"/>
  </r>
  <r>
    <s v="AI08272"/>
    <x v="17"/>
    <n v="206671"/>
    <s v="USD"/>
    <s v="SE"/>
    <s v="FT"/>
    <x v="13"/>
    <s v="L"/>
    <s v="United States"/>
    <n v="0"/>
    <s v="GCP, Java, Deep Learning, Python"/>
    <s v="Bachelor"/>
    <n v="8"/>
    <s v="Media"/>
    <d v="2024-03-02T00:00:00"/>
    <d v="2024-04-10T00:00:00"/>
    <n v="2115"/>
    <n v="5.4"/>
    <s v="TechCorp Inc"/>
    <n v="2024"/>
    <x v="2"/>
    <n v="206.67099999999999"/>
    <x v="2"/>
    <x v="0"/>
    <x v="1"/>
    <n v="4"/>
    <n v="0"/>
    <s v="Data Scientist"/>
    <n v="206671"/>
    <s v="AI08272"/>
  </r>
  <r>
    <s v="AI08273"/>
    <x v="18"/>
    <n v="73212"/>
    <s v="USD"/>
    <s v="MI"/>
    <s v="FT"/>
    <x v="10"/>
    <s v="L"/>
    <s v="South Korea"/>
    <n v="50"/>
    <s v="Git, SQL, Mathematics, Tableau, MLOps"/>
    <s v="Master"/>
    <n v="4"/>
    <s v="Manufacturing"/>
    <d v="2024-02-21T00:00:00"/>
    <d v="2024-03-19T00:00:00"/>
    <n v="925"/>
    <n v="6.7"/>
    <s v="Algorithmic Solutions"/>
    <n v="2024"/>
    <x v="9"/>
    <n v="73.212000000000003"/>
    <x v="0"/>
    <x v="2"/>
    <x v="1"/>
    <n v="5"/>
    <n v="0"/>
    <s v="Machine Learning Researcher"/>
    <n v="73212"/>
    <s v="AI08273"/>
  </r>
  <r>
    <s v="AI08274"/>
    <x v="18"/>
    <n v="205397"/>
    <s v="USD"/>
    <s v="EX"/>
    <s v="FT"/>
    <x v="11"/>
    <s v="L"/>
    <s v="Norway"/>
    <n v="0"/>
    <s v="Kubernetes, Scala, Java"/>
    <s v="Associate"/>
    <n v="15"/>
    <s v="Media"/>
    <d v="2024-05-21T00:00:00"/>
    <d v="2024-06-28T00:00:00"/>
    <n v="2329"/>
    <n v="9.5"/>
    <s v="Machine Intelligence Group"/>
    <n v="2024"/>
    <x v="11"/>
    <n v="205.39699999999999"/>
    <x v="2"/>
    <x v="3"/>
    <x v="1"/>
    <n v="3"/>
    <n v="0"/>
    <s v="Machine Learning Researcher"/>
    <n v="205397"/>
    <s v="AI08274"/>
  </r>
  <r>
    <s v="AI08275"/>
    <x v="12"/>
    <n v="69729"/>
    <s v="GBP"/>
    <s v="EN"/>
    <s v="CT"/>
    <x v="6"/>
    <s v="M"/>
    <s v="United Kingdom"/>
    <n v="0"/>
    <s v="Computer Vision, SQL, TensorFlow"/>
    <s v="Bachelor"/>
    <n v="0"/>
    <s v="Energy"/>
    <d v="2025-02-20T00:00:00"/>
    <d v="2025-04-30T00:00:00"/>
    <n v="1256"/>
    <n v="5.8"/>
    <s v="Algorithmic Solutions"/>
    <n v="2025"/>
    <x v="9"/>
    <n v="69.728999999999999"/>
    <x v="2"/>
    <x v="1"/>
    <x v="0"/>
    <n v="3"/>
    <n v="0"/>
    <s v="Research Scientist"/>
    <n v="69729"/>
    <s v="AI08275"/>
  </r>
  <r>
    <s v="AI08276"/>
    <x v="2"/>
    <n v="59225"/>
    <s v="USD"/>
    <s v="MI"/>
    <s v="FT"/>
    <x v="8"/>
    <s v="M"/>
    <s v="Austria"/>
    <n v="0"/>
    <s v="Azure, Python, Mathematics, Spark, GCP"/>
    <s v="Bachelor"/>
    <n v="2"/>
    <s v="Retail"/>
    <d v="2024-02-29T00:00:00"/>
    <d v="2024-05-10T00:00:00"/>
    <n v="1807"/>
    <n v="6.4"/>
    <s v="Cloud AI Solutions"/>
    <n v="2024"/>
    <x v="9"/>
    <n v="59.225000000000001"/>
    <x v="2"/>
    <x v="2"/>
    <x v="0"/>
    <n v="5"/>
    <n v="0"/>
    <s v="AI Specialist"/>
    <n v="59225"/>
    <s v="AI08276"/>
  </r>
  <r>
    <s v="AI08277"/>
    <x v="17"/>
    <n v="158705"/>
    <s v="USD"/>
    <s v="EX"/>
    <s v="PT"/>
    <x v="14"/>
    <s v="S"/>
    <s v="Israel"/>
    <n v="100"/>
    <s v="MLOps, Python, Scala"/>
    <s v="Master"/>
    <n v="13"/>
    <s v="Automotive"/>
    <d v="2025-04-30T00:00:00"/>
    <d v="2025-06-22T00:00:00"/>
    <n v="2206"/>
    <n v="9.1"/>
    <s v="Algorithmic Solutions"/>
    <n v="2025"/>
    <x v="4"/>
    <n v="158.70500000000001"/>
    <x v="1"/>
    <x v="3"/>
    <x v="2"/>
    <n v="3"/>
    <n v="1"/>
    <s v="Data Scientist"/>
    <n v="158705"/>
    <s v="AI08277"/>
  </r>
  <r>
    <s v="AI08278"/>
    <x v="5"/>
    <n v="89764"/>
    <s v="EUR"/>
    <s v="MI"/>
    <s v="CT"/>
    <x v="12"/>
    <s v="S"/>
    <s v="Netherlands"/>
    <n v="0"/>
    <s v="AWS, Statistics, Docker, Deep Learning"/>
    <s v="Bachelor"/>
    <n v="2"/>
    <s v="Real Estate"/>
    <d v="2024-12-05T00:00:00"/>
    <d v="2025-01-09T00:00:00"/>
    <n v="741"/>
    <n v="9.6"/>
    <s v="Neural Networks Co"/>
    <n v="2024"/>
    <x v="3"/>
    <n v="89.763999999999996"/>
    <x v="2"/>
    <x v="2"/>
    <x v="2"/>
    <n v="4"/>
    <n v="0"/>
    <s v="AI Architect"/>
    <n v="89764"/>
    <s v="AI08278"/>
  </r>
  <r>
    <s v="AI08279"/>
    <x v="2"/>
    <n v="109598"/>
    <s v="USD"/>
    <s v="MI"/>
    <s v="PT"/>
    <x v="11"/>
    <s v="L"/>
    <s v="Norway"/>
    <n v="100"/>
    <s v="R, PyTorch, GCP, Scala, Java"/>
    <s v="PhD"/>
    <n v="2"/>
    <s v="Retail"/>
    <d v="2024-11-23T00:00:00"/>
    <d v="2025-02-03T00:00:00"/>
    <n v="1852"/>
    <n v="8.4"/>
    <s v="DataVision Ltd"/>
    <n v="2024"/>
    <x v="1"/>
    <n v="109.598"/>
    <x v="1"/>
    <x v="2"/>
    <x v="1"/>
    <n v="5"/>
    <n v="1"/>
    <s v="AI Specialist"/>
    <n v="109598"/>
    <s v="AI08279"/>
  </r>
  <r>
    <s v="AI08280"/>
    <x v="3"/>
    <n v="55031"/>
    <s v="USD"/>
    <s v="MI"/>
    <s v="FT"/>
    <x v="14"/>
    <s v="S"/>
    <s v="Israel"/>
    <n v="50"/>
    <s v="Hadoop, Linux, Statistics, AWS"/>
    <s v="Bachelor"/>
    <n v="2"/>
    <s v="Media"/>
    <d v="2024-09-04T00:00:00"/>
    <d v="2024-11-08T00:00:00"/>
    <n v="1635"/>
    <n v="8.9"/>
    <s v="Quantum Computing Inc"/>
    <n v="2024"/>
    <x v="10"/>
    <n v="55.030999999999999"/>
    <x v="0"/>
    <x v="2"/>
    <x v="2"/>
    <n v="4"/>
    <n v="0"/>
    <s v="NLP Engineer"/>
    <n v="55031"/>
    <s v="AI08280"/>
  </r>
  <r>
    <s v="AI08281"/>
    <x v="2"/>
    <n v="132455"/>
    <s v="EUR"/>
    <s v="SE"/>
    <s v="FL"/>
    <x v="5"/>
    <s v="M"/>
    <s v="Germany"/>
    <n v="50"/>
    <s v="Deep Learning, Spark, Kubernetes"/>
    <s v="PhD"/>
    <n v="7"/>
    <s v="Healthcare"/>
    <d v="2024-12-03T00:00:00"/>
    <d v="2024-12-31T00:00:00"/>
    <n v="1548"/>
    <n v="7.6"/>
    <s v="Algorithmic Solutions"/>
    <n v="2024"/>
    <x v="3"/>
    <n v="132.45500000000001"/>
    <x v="0"/>
    <x v="0"/>
    <x v="0"/>
    <n v="3"/>
    <n v="0"/>
    <s v="AI Specialist"/>
    <n v="132455"/>
    <s v="AI08281"/>
  </r>
  <r>
    <s v="AI08282"/>
    <x v="14"/>
    <n v="166983"/>
    <s v="USD"/>
    <s v="EX"/>
    <s v="CT"/>
    <x v="1"/>
    <s v="M"/>
    <s v="Canada"/>
    <n v="0"/>
    <s v="Python, SQL, Azure, Docker, GCP"/>
    <s v="PhD"/>
    <n v="17"/>
    <s v="Education"/>
    <d v="2025-02-27T00:00:00"/>
    <d v="2025-05-10T00:00:00"/>
    <n v="2238"/>
    <n v="9.4"/>
    <s v="Autonomous Tech"/>
    <n v="2025"/>
    <x v="9"/>
    <n v="166.983"/>
    <x v="2"/>
    <x v="3"/>
    <x v="0"/>
    <n v="5"/>
    <n v="0"/>
    <s v="Robotics Engineer"/>
    <n v="166983"/>
    <s v="AI08282"/>
  </r>
  <r>
    <s v="AI08283"/>
    <x v="16"/>
    <n v="149701"/>
    <s v="USD"/>
    <s v="EX"/>
    <s v="FT"/>
    <x v="13"/>
    <s v="S"/>
    <s v="Norway"/>
    <n v="50"/>
    <s v="Java, GCP, Data Visualization"/>
    <s v="Master"/>
    <n v="12"/>
    <s v="Gaming"/>
    <d v="2025-04-25T00:00:00"/>
    <d v="2025-06-18T00:00:00"/>
    <n v="1790"/>
    <n v="5.7"/>
    <s v="Future Systems"/>
    <n v="2025"/>
    <x v="4"/>
    <n v="149.70099999999999"/>
    <x v="0"/>
    <x v="3"/>
    <x v="2"/>
    <n v="3"/>
    <n v="0"/>
    <s v="Deep Learning Engineer"/>
    <n v="149701"/>
    <s v="AI08283"/>
  </r>
  <r>
    <s v="AI08284"/>
    <x v="12"/>
    <n v="64377"/>
    <s v="USD"/>
    <s v="EN"/>
    <s v="CT"/>
    <x v="9"/>
    <s v="S"/>
    <s v="Sweden"/>
    <n v="50"/>
    <s v="Python, Linux, SQL, GCP"/>
    <s v="Master"/>
    <n v="1"/>
    <s v="Consulting"/>
    <d v="2024-12-23T00:00:00"/>
    <d v="2025-01-06T00:00:00"/>
    <n v="2416"/>
    <n v="9.8000000000000007"/>
    <s v="DataVision Ltd"/>
    <n v="2024"/>
    <x v="3"/>
    <n v="64.376999999999995"/>
    <x v="0"/>
    <x v="1"/>
    <x v="2"/>
    <n v="4"/>
    <n v="0"/>
    <s v="Research Scientist"/>
    <n v="64377"/>
    <s v="AI08284"/>
  </r>
  <r>
    <s v="AI08285"/>
    <x v="11"/>
    <n v="158991"/>
    <s v="USD"/>
    <s v="SE"/>
    <s v="CT"/>
    <x v="11"/>
    <s v="S"/>
    <s v="Israel"/>
    <n v="50"/>
    <s v="Tableau, Hadoop, Kubernetes, SQL, Statistics"/>
    <s v="Master"/>
    <n v="8"/>
    <s v="Media"/>
    <d v="2024-12-05T00:00:00"/>
    <d v="2025-02-05T00:00:00"/>
    <n v="1423"/>
    <n v="8.6"/>
    <s v="Advanced Robotics"/>
    <n v="2024"/>
    <x v="3"/>
    <n v="158.99100000000001"/>
    <x v="0"/>
    <x v="0"/>
    <x v="2"/>
    <n v="5"/>
    <n v="0"/>
    <s v="Data Engineer"/>
    <n v="158991"/>
    <s v="AI08285"/>
  </r>
  <r>
    <s v="AI08286"/>
    <x v="12"/>
    <n v="55011"/>
    <s v="USD"/>
    <s v="EN"/>
    <s v="FT"/>
    <x v="3"/>
    <s v="L"/>
    <s v="India"/>
    <n v="50"/>
    <s v="Scala, SQL, Data Visualization, Kubernetes"/>
    <s v="Associate"/>
    <n v="1"/>
    <s v="Technology"/>
    <d v="2024-03-27T00:00:00"/>
    <d v="2024-06-05T00:00:00"/>
    <n v="2485"/>
    <n v="9.9"/>
    <s v="AI Innovations"/>
    <n v="2024"/>
    <x v="2"/>
    <n v="55.011000000000003"/>
    <x v="0"/>
    <x v="1"/>
    <x v="1"/>
    <n v="4"/>
    <n v="0"/>
    <s v="Research Scientist"/>
    <n v="55011"/>
    <s v="AI08286"/>
  </r>
  <r>
    <s v="AI08287"/>
    <x v="0"/>
    <n v="116756"/>
    <s v="EUR"/>
    <s v="MI"/>
    <s v="FL"/>
    <x v="12"/>
    <s v="L"/>
    <s v="United States"/>
    <n v="50"/>
    <s v="Hadoop, Git, Statistics, Tableau"/>
    <s v="Master"/>
    <n v="3"/>
    <s v="Education"/>
    <d v="2024-03-10T00:00:00"/>
    <d v="2024-04-11T00:00:00"/>
    <n v="1600"/>
    <n v="5.0999999999999996"/>
    <s v="Smart Analytics"/>
    <n v="2024"/>
    <x v="2"/>
    <n v="116.756"/>
    <x v="0"/>
    <x v="2"/>
    <x v="1"/>
    <n v="4"/>
    <n v="0"/>
    <s v="AI Research Scientist"/>
    <n v="116756"/>
    <s v="AI08287"/>
  </r>
  <r>
    <s v="AI08288"/>
    <x v="19"/>
    <n v="156183"/>
    <s v="USD"/>
    <s v="EX"/>
    <s v="FL"/>
    <x v="8"/>
    <s v="L"/>
    <s v="India"/>
    <n v="0"/>
    <s v="Hadoop, GCP, Mathematics, MLOps, Azure"/>
    <s v="Associate"/>
    <n v="11"/>
    <s v="Technology"/>
    <d v="2024-08-15T00:00:00"/>
    <d v="2024-09-28T00:00:00"/>
    <n v="988"/>
    <n v="7.2"/>
    <s v="Algorithmic Solutions"/>
    <n v="2024"/>
    <x v="5"/>
    <n v="156.18299999999999"/>
    <x v="2"/>
    <x v="3"/>
    <x v="1"/>
    <n v="5"/>
    <n v="0"/>
    <s v="Computer Vision Engineer"/>
    <n v="156183"/>
    <s v="AI08288"/>
  </r>
  <r>
    <s v="AI08289"/>
    <x v="10"/>
    <n v="112196"/>
    <s v="GBP"/>
    <s v="SE"/>
    <s v="FT"/>
    <x v="6"/>
    <s v="S"/>
    <s v="United Kingdom"/>
    <n v="100"/>
    <s v="Hadoop, AWS, Tableau, MLOps"/>
    <s v="Associate"/>
    <n v="7"/>
    <s v="Healthcare"/>
    <d v="2025-02-20T00:00:00"/>
    <d v="2025-04-05T00:00:00"/>
    <n v="1676"/>
    <n v="7.8"/>
    <s v="TechCorp Inc"/>
    <n v="2025"/>
    <x v="9"/>
    <n v="112.196"/>
    <x v="1"/>
    <x v="0"/>
    <x v="2"/>
    <n v="4"/>
    <n v="1"/>
    <s v="Machine Learning Engineer"/>
    <n v="112196"/>
    <s v="AI08289"/>
  </r>
  <r>
    <s v="AI08290"/>
    <x v="11"/>
    <n v="64601"/>
    <s v="EUR"/>
    <s v="EN"/>
    <s v="FL"/>
    <x v="12"/>
    <s v="L"/>
    <s v="South Korea"/>
    <n v="100"/>
    <s v="Hadoop, Deep Learning, AWS"/>
    <s v="Associate"/>
    <n v="0"/>
    <s v="Government"/>
    <d v="2024-03-28T00:00:00"/>
    <d v="2024-04-30T00:00:00"/>
    <n v="928"/>
    <n v="9"/>
    <s v="Quantum Computing Inc"/>
    <n v="2024"/>
    <x v="2"/>
    <n v="64.600999999999999"/>
    <x v="1"/>
    <x v="1"/>
    <x v="1"/>
    <n v="3"/>
    <n v="1"/>
    <s v="Data Engineer"/>
    <n v="64601"/>
    <s v="AI08290"/>
  </r>
  <r>
    <s v="AI08291"/>
    <x v="3"/>
    <n v="80008"/>
    <s v="USD"/>
    <s v="MI"/>
    <s v="FL"/>
    <x v="1"/>
    <s v="M"/>
    <s v="Canada"/>
    <n v="100"/>
    <s v="Scala, Data Visualization, SQL, Deep Learning, Azure"/>
    <s v="Bachelor"/>
    <n v="3"/>
    <s v="Automotive"/>
    <d v="2025-01-01T00:00:00"/>
    <d v="2025-03-15T00:00:00"/>
    <n v="1420"/>
    <n v="5.9"/>
    <s v="Autonomous Tech"/>
    <n v="2025"/>
    <x v="7"/>
    <n v="80.007999999999996"/>
    <x v="1"/>
    <x v="2"/>
    <x v="0"/>
    <n v="5"/>
    <n v="1"/>
    <s v="NLP Engineer"/>
    <n v="80008"/>
    <s v="AI08291"/>
  </r>
  <r>
    <s v="AI08292"/>
    <x v="1"/>
    <n v="158670"/>
    <s v="USD"/>
    <s v="SE"/>
    <s v="FT"/>
    <x v="1"/>
    <s v="L"/>
    <s v="Canada"/>
    <n v="100"/>
    <s v="Git, Python, Spark, TensorFlow, Hadoop"/>
    <s v="Bachelor"/>
    <n v="7"/>
    <s v="Government"/>
    <d v="2025-03-23T00:00:00"/>
    <d v="2025-06-03T00:00:00"/>
    <n v="1212"/>
    <n v="8.1"/>
    <s v="Cognitive Computing"/>
    <n v="2025"/>
    <x v="2"/>
    <n v="158.66999999999999"/>
    <x v="1"/>
    <x v="0"/>
    <x v="1"/>
    <n v="5"/>
    <n v="1"/>
    <s v="AI Software Engineer"/>
    <n v="158670"/>
    <s v="AI08292"/>
  </r>
  <r>
    <s v="AI08293"/>
    <x v="12"/>
    <n v="145148"/>
    <s v="USD"/>
    <s v="EX"/>
    <s v="FL"/>
    <x v="19"/>
    <s v="S"/>
    <s v="Japan"/>
    <n v="0"/>
    <s v="Java, Deep Learning, Kubernetes, NLP"/>
    <s v="Associate"/>
    <n v="17"/>
    <s v="Energy"/>
    <d v="2024-11-01T00:00:00"/>
    <d v="2024-12-04T00:00:00"/>
    <n v="893"/>
    <n v="9.6"/>
    <s v="Digital Transformation LLC"/>
    <n v="2024"/>
    <x v="1"/>
    <n v="145.148"/>
    <x v="2"/>
    <x v="3"/>
    <x v="2"/>
    <n v="4"/>
    <n v="0"/>
    <s v="Research Scientist"/>
    <n v="145148"/>
    <s v="AI08293"/>
  </r>
  <r>
    <s v="AI08294"/>
    <x v="7"/>
    <n v="130199"/>
    <s v="USD"/>
    <s v="EX"/>
    <s v="CT"/>
    <x v="16"/>
    <s v="M"/>
    <s v="Ireland"/>
    <n v="50"/>
    <s v="Azure, Tableau, TensorFlow, Deep Learning"/>
    <s v="Bachelor"/>
    <n v="13"/>
    <s v="Finance"/>
    <d v="2025-01-15T00:00:00"/>
    <d v="2025-03-29T00:00:00"/>
    <n v="1559"/>
    <n v="7.4"/>
    <s v="TechCorp Inc"/>
    <n v="2025"/>
    <x v="7"/>
    <n v="130.19900000000001"/>
    <x v="0"/>
    <x v="3"/>
    <x v="0"/>
    <n v="4"/>
    <n v="0"/>
    <s v="Data Analyst"/>
    <n v="130199"/>
    <s v="AI08294"/>
  </r>
  <r>
    <s v="AI08295"/>
    <x v="2"/>
    <n v="145922"/>
    <s v="EUR"/>
    <s v="SE"/>
    <s v="PT"/>
    <x v="5"/>
    <s v="L"/>
    <s v="Germany"/>
    <n v="50"/>
    <s v="GCP, Kubernetes, MLOps, Deep Learning"/>
    <s v="Master"/>
    <n v="5"/>
    <s v="Manufacturing"/>
    <d v="2024-08-06T00:00:00"/>
    <d v="2024-09-01T00:00:00"/>
    <n v="2447"/>
    <n v="9.3000000000000007"/>
    <s v="Autonomous Tech"/>
    <n v="2024"/>
    <x v="5"/>
    <n v="145.922"/>
    <x v="0"/>
    <x v="0"/>
    <x v="1"/>
    <n v="4"/>
    <n v="0"/>
    <s v="AI Specialist"/>
    <n v="145922"/>
    <s v="AI08295"/>
  </r>
  <r>
    <s v="AI08296"/>
    <x v="7"/>
    <n v="128810"/>
    <s v="USD"/>
    <s v="EX"/>
    <s v="FT"/>
    <x v="10"/>
    <s v="M"/>
    <s v="United Kingdom"/>
    <n v="50"/>
    <s v="R, SQL, NLP"/>
    <s v="Master"/>
    <n v="17"/>
    <s v="Healthcare"/>
    <d v="2024-08-06T00:00:00"/>
    <d v="2024-10-11T00:00:00"/>
    <n v="1634"/>
    <n v="9.4"/>
    <s v="Quantum Computing Inc"/>
    <n v="2024"/>
    <x v="5"/>
    <n v="128.81"/>
    <x v="0"/>
    <x v="3"/>
    <x v="0"/>
    <n v="3"/>
    <n v="0"/>
    <s v="Data Analyst"/>
    <n v="128810"/>
    <s v="AI08296"/>
  </r>
  <r>
    <s v="AI08297"/>
    <x v="0"/>
    <n v="46225"/>
    <s v="USD"/>
    <s v="EN"/>
    <s v="PT"/>
    <x v="18"/>
    <s v="S"/>
    <s v="Finland"/>
    <n v="50"/>
    <s v="Git, Python, Docker, GCP"/>
    <s v="Bachelor"/>
    <n v="1"/>
    <s v="Automotive"/>
    <d v="2024-09-26T00:00:00"/>
    <d v="2024-11-17T00:00:00"/>
    <n v="2191"/>
    <n v="6.1"/>
    <s v="TechCorp Inc"/>
    <n v="2024"/>
    <x v="10"/>
    <n v="46.225000000000001"/>
    <x v="0"/>
    <x v="1"/>
    <x v="2"/>
    <n v="4"/>
    <n v="0"/>
    <s v="AI Research Scientist"/>
    <n v="46225"/>
    <s v="AI08297"/>
  </r>
  <r>
    <s v="AI08298"/>
    <x v="4"/>
    <n v="186855"/>
    <s v="USD"/>
    <s v="EX"/>
    <s v="FT"/>
    <x v="2"/>
    <s v="S"/>
    <s v="Switzerland"/>
    <n v="100"/>
    <s v="Scala, PyTorch, Spark, Data Visualization, Git"/>
    <s v="Bachelor"/>
    <n v="10"/>
    <s v="Consulting"/>
    <d v="2024-04-07T00:00:00"/>
    <d v="2024-05-10T00:00:00"/>
    <n v="2032"/>
    <n v="6.1"/>
    <s v="Digital Transformation LLC"/>
    <n v="2024"/>
    <x v="4"/>
    <n v="186.85499999999999"/>
    <x v="1"/>
    <x v="3"/>
    <x v="2"/>
    <n v="5"/>
    <n v="1"/>
    <s v="AI Consultant"/>
    <n v="186855"/>
    <s v="AI08298"/>
  </r>
  <r>
    <s v="AI08299"/>
    <x v="3"/>
    <n v="153536"/>
    <s v="EUR"/>
    <s v="SE"/>
    <s v="FT"/>
    <x v="4"/>
    <s v="L"/>
    <s v="Canada"/>
    <n v="0"/>
    <s v="TensorFlow, Tableau, Git, R, Kubernetes"/>
    <s v="Master"/>
    <n v="7"/>
    <s v="Technology"/>
    <d v="2024-10-31T00:00:00"/>
    <d v="2024-12-26T00:00:00"/>
    <n v="1773"/>
    <n v="8.9"/>
    <s v="Machine Intelligence Group"/>
    <n v="2024"/>
    <x v="0"/>
    <n v="153.536"/>
    <x v="2"/>
    <x v="0"/>
    <x v="1"/>
    <n v="5"/>
    <n v="0"/>
    <s v="NLP Engineer"/>
    <n v="153536"/>
    <s v="AI08299"/>
  </r>
  <r>
    <s v="AI08300"/>
    <x v="10"/>
    <n v="203963"/>
    <s v="EUR"/>
    <s v="EX"/>
    <s v="CT"/>
    <x v="5"/>
    <s v="M"/>
    <s v="Germany"/>
    <n v="100"/>
    <s v="Tableau, AWS, Data Visualization"/>
    <s v="PhD"/>
    <n v="16"/>
    <s v="Healthcare"/>
    <d v="2024-09-19T00:00:00"/>
    <d v="2024-10-04T00:00:00"/>
    <n v="1100"/>
    <n v="6.3"/>
    <s v="Autonomous Tech"/>
    <n v="2024"/>
    <x v="10"/>
    <n v="203.96299999999999"/>
    <x v="1"/>
    <x v="3"/>
    <x v="0"/>
    <n v="3"/>
    <n v="1"/>
    <s v="Machine Learning Engineer"/>
    <n v="203963"/>
    <s v="AI08300"/>
  </r>
  <r>
    <s v="AI08301"/>
    <x v="10"/>
    <n v="69475"/>
    <s v="USD"/>
    <s v="MI"/>
    <s v="FL"/>
    <x v="10"/>
    <s v="M"/>
    <s v="South Korea"/>
    <n v="100"/>
    <s v="Statistics, Hadoop, SQL, Tableau, Git"/>
    <s v="PhD"/>
    <n v="3"/>
    <s v="Automotive"/>
    <d v="2024-04-10T00:00:00"/>
    <d v="2024-06-04T00:00:00"/>
    <n v="2233"/>
    <n v="6.4"/>
    <s v="Digital Transformation LLC"/>
    <n v="2024"/>
    <x v="4"/>
    <n v="69.474999999999994"/>
    <x v="1"/>
    <x v="2"/>
    <x v="0"/>
    <n v="5"/>
    <n v="1"/>
    <s v="Machine Learning Engineer"/>
    <n v="69475"/>
    <s v="AI08301"/>
  </r>
  <r>
    <s v="AI08302"/>
    <x v="7"/>
    <n v="87786"/>
    <s v="USD"/>
    <s v="MI"/>
    <s v="CT"/>
    <x v="10"/>
    <s v="L"/>
    <s v="South Korea"/>
    <n v="50"/>
    <s v="SQL, AWS, TensorFlow, Azure, GCP"/>
    <s v="PhD"/>
    <n v="3"/>
    <s v="Manufacturing"/>
    <d v="2024-04-11T00:00:00"/>
    <d v="2024-05-28T00:00:00"/>
    <n v="808"/>
    <n v="5.5"/>
    <s v="Advanced Robotics"/>
    <n v="2024"/>
    <x v="4"/>
    <n v="87.786000000000001"/>
    <x v="0"/>
    <x v="2"/>
    <x v="1"/>
    <n v="5"/>
    <n v="0"/>
    <s v="Data Analyst"/>
    <n v="87786"/>
    <s v="AI08302"/>
  </r>
  <r>
    <s v="AI08303"/>
    <x v="10"/>
    <n v="201446"/>
    <s v="EUR"/>
    <s v="EX"/>
    <s v="CT"/>
    <x v="12"/>
    <s v="S"/>
    <s v="Austria"/>
    <n v="0"/>
    <s v="SQL, Java, Scala"/>
    <s v="Master"/>
    <n v="15"/>
    <s v="Telecommunications"/>
    <d v="2025-01-29T00:00:00"/>
    <d v="2025-03-31T00:00:00"/>
    <n v="1754"/>
    <n v="7.3"/>
    <s v="Cognitive Computing"/>
    <n v="2025"/>
    <x v="7"/>
    <n v="201.446"/>
    <x v="2"/>
    <x v="3"/>
    <x v="2"/>
    <n v="3"/>
    <n v="0"/>
    <s v="Machine Learning Engineer"/>
    <n v="201446"/>
    <s v="AI08303"/>
  </r>
  <r>
    <s v="AI08304"/>
    <x v="4"/>
    <n v="110468"/>
    <s v="USD"/>
    <s v="EX"/>
    <s v="PT"/>
    <x v="10"/>
    <s v="M"/>
    <s v="South Korea"/>
    <n v="50"/>
    <s v="Python, R, Tableau, TensorFlow, Java"/>
    <s v="Bachelor"/>
    <n v="13"/>
    <s v="Automotive"/>
    <d v="2024-06-14T00:00:00"/>
    <d v="2024-06-30T00:00:00"/>
    <n v="2102"/>
    <n v="5"/>
    <s v="Cloud AI Solutions"/>
    <n v="2024"/>
    <x v="6"/>
    <n v="110.468"/>
    <x v="0"/>
    <x v="3"/>
    <x v="0"/>
    <n v="5"/>
    <n v="0"/>
    <s v="AI Consultant"/>
    <n v="110468"/>
    <s v="AI08304"/>
  </r>
  <r>
    <s v="AI08305"/>
    <x v="7"/>
    <n v="47052"/>
    <s v="USD"/>
    <s v="EN"/>
    <s v="CT"/>
    <x v="15"/>
    <s v="S"/>
    <s v="Australia"/>
    <n v="0"/>
    <s v="PyTorch, Mathematics, Deep Learning, Git"/>
    <s v="PhD"/>
    <n v="0"/>
    <s v="Gaming"/>
    <d v="2024-12-20T00:00:00"/>
    <d v="2025-01-20T00:00:00"/>
    <n v="1773"/>
    <n v="5.8"/>
    <s v="Quantum Computing Inc"/>
    <n v="2024"/>
    <x v="3"/>
    <n v="47.052"/>
    <x v="2"/>
    <x v="1"/>
    <x v="2"/>
    <n v="4"/>
    <n v="0"/>
    <s v="Data Analyst"/>
    <n v="47052"/>
    <s v="AI08305"/>
  </r>
  <r>
    <s v="AI08306"/>
    <x v="14"/>
    <n v="111198"/>
    <s v="USD"/>
    <s v="SE"/>
    <s v="FT"/>
    <x v="15"/>
    <s v="M"/>
    <s v="Australia"/>
    <n v="50"/>
    <s v="SQL, Data Visualization, TensorFlow"/>
    <s v="PhD"/>
    <n v="7"/>
    <s v="Technology"/>
    <d v="2025-04-18T00:00:00"/>
    <d v="2025-06-18T00:00:00"/>
    <n v="510"/>
    <n v="5.0999999999999996"/>
    <s v="Machine Intelligence Group"/>
    <n v="2025"/>
    <x v="4"/>
    <n v="111.19799999999999"/>
    <x v="0"/>
    <x v="0"/>
    <x v="0"/>
    <n v="3"/>
    <n v="0"/>
    <s v="Robotics Engineer"/>
    <n v="111198"/>
    <s v="AI08306"/>
  </r>
  <r>
    <s v="AI08307"/>
    <x v="14"/>
    <n v="147062"/>
    <s v="USD"/>
    <s v="SE"/>
    <s v="CT"/>
    <x v="13"/>
    <s v="S"/>
    <s v="Sweden"/>
    <n v="0"/>
    <s v="Java, Scala, Git, Hadoop, Computer Vision"/>
    <s v="Master"/>
    <n v="6"/>
    <s v="Real Estate"/>
    <d v="2024-08-27T00:00:00"/>
    <d v="2024-10-21T00:00:00"/>
    <n v="1508"/>
    <n v="5.3"/>
    <s v="Predictive Systems"/>
    <n v="2024"/>
    <x v="5"/>
    <n v="147.06200000000001"/>
    <x v="2"/>
    <x v="0"/>
    <x v="2"/>
    <n v="5"/>
    <n v="0"/>
    <s v="Robotics Engineer"/>
    <n v="147062"/>
    <s v="AI08307"/>
  </r>
  <r>
    <s v="AI08308"/>
    <x v="5"/>
    <n v="129836"/>
    <s v="USD"/>
    <s v="EX"/>
    <s v="FL"/>
    <x v="3"/>
    <s v="M"/>
    <s v="India"/>
    <n v="100"/>
    <s v="Python, SQL, Tableau, MLOps, TensorFlow"/>
    <s v="Bachelor"/>
    <n v="19"/>
    <s v="Energy"/>
    <d v="2025-03-17T00:00:00"/>
    <d v="2025-04-05T00:00:00"/>
    <n v="1708"/>
    <n v="7.2"/>
    <s v="Cloud AI Solutions"/>
    <n v="2025"/>
    <x v="2"/>
    <n v="129.83600000000001"/>
    <x v="1"/>
    <x v="3"/>
    <x v="0"/>
    <n v="5"/>
    <n v="1"/>
    <s v="AI Architect"/>
    <n v="129836"/>
    <s v="AI08308"/>
  </r>
  <r>
    <s v="AI08309"/>
    <x v="0"/>
    <n v="236961"/>
    <s v="GBP"/>
    <s v="EX"/>
    <s v="FL"/>
    <x v="6"/>
    <s v="S"/>
    <s v="Denmark"/>
    <n v="100"/>
    <s v="Linux, Python, Azure, GCP, SQL"/>
    <s v="Associate"/>
    <n v="12"/>
    <s v="Transportation"/>
    <d v="2024-04-16T00:00:00"/>
    <d v="2024-06-15T00:00:00"/>
    <n v="566"/>
    <n v="7.3"/>
    <s v="Predictive Systems"/>
    <n v="2024"/>
    <x v="4"/>
    <n v="236.96100000000001"/>
    <x v="1"/>
    <x v="3"/>
    <x v="2"/>
    <n v="5"/>
    <n v="1"/>
    <s v="AI Research Scientist"/>
    <n v="236961"/>
    <s v="AI08309"/>
  </r>
  <r>
    <s v="AI08310"/>
    <x v="6"/>
    <n v="40487"/>
    <s v="USD"/>
    <s v="EN"/>
    <s v="CT"/>
    <x v="18"/>
    <s v="S"/>
    <s v="United Kingdom"/>
    <n v="0"/>
    <s v="Azure, NLP, AWS"/>
    <s v="Associate"/>
    <n v="0"/>
    <s v="Energy"/>
    <d v="2024-11-04T00:00:00"/>
    <d v="2024-12-20T00:00:00"/>
    <n v="2170"/>
    <n v="6.1"/>
    <s v="Advanced Robotics"/>
    <n v="2024"/>
    <x v="1"/>
    <n v="40.487000000000002"/>
    <x v="2"/>
    <x v="1"/>
    <x v="2"/>
    <n v="3"/>
    <n v="0"/>
    <s v="Principal Data Scientist"/>
    <n v="40487"/>
    <s v="AI08310"/>
  </r>
  <r>
    <s v="AI08311"/>
    <x v="10"/>
    <n v="134337"/>
    <s v="USD"/>
    <s v="EX"/>
    <s v="FT"/>
    <x v="7"/>
    <s v="S"/>
    <s v="France"/>
    <n v="100"/>
    <s v="R, GCP, Python, Kubernetes"/>
    <s v="Associate"/>
    <n v="16"/>
    <s v="Gaming"/>
    <d v="2024-01-04T00:00:00"/>
    <d v="2024-03-10T00:00:00"/>
    <n v="1334"/>
    <n v="5.3"/>
    <s v="Future Systems"/>
    <n v="2024"/>
    <x v="7"/>
    <n v="134.33699999999999"/>
    <x v="1"/>
    <x v="3"/>
    <x v="2"/>
    <n v="4"/>
    <n v="1"/>
    <s v="Machine Learning Engineer"/>
    <n v="134337"/>
    <s v="AI08311"/>
  </r>
  <r>
    <s v="AI08312"/>
    <x v="7"/>
    <n v="60382"/>
    <s v="USD"/>
    <s v="EN"/>
    <s v="PT"/>
    <x v="14"/>
    <s v="L"/>
    <s v="Israel"/>
    <n v="50"/>
    <s v="Linux, GCP, Git, Java, Python"/>
    <s v="PhD"/>
    <n v="0"/>
    <s v="Retail"/>
    <d v="2025-01-24T00:00:00"/>
    <d v="2025-03-07T00:00:00"/>
    <n v="1313"/>
    <n v="9"/>
    <s v="Advanced Robotics"/>
    <n v="2025"/>
    <x v="7"/>
    <n v="60.381999999999998"/>
    <x v="0"/>
    <x v="1"/>
    <x v="1"/>
    <n v="5"/>
    <n v="0"/>
    <s v="Data Analyst"/>
    <n v="60382"/>
    <s v="AI08312"/>
  </r>
  <r>
    <s v="AI08313"/>
    <x v="1"/>
    <n v="111411"/>
    <s v="USD"/>
    <s v="SE"/>
    <s v="FL"/>
    <x v="19"/>
    <s v="L"/>
    <s v="Japan"/>
    <n v="50"/>
    <s v="Mathematics, Scala, NLP, Statistics, PyTorch"/>
    <s v="PhD"/>
    <n v="5"/>
    <s v="Manufacturing"/>
    <d v="2024-04-01T00:00:00"/>
    <d v="2024-05-07T00:00:00"/>
    <n v="2104"/>
    <n v="9.8000000000000007"/>
    <s v="Cloud AI Solutions"/>
    <n v="2024"/>
    <x v="4"/>
    <n v="111.411"/>
    <x v="0"/>
    <x v="0"/>
    <x v="1"/>
    <n v="5"/>
    <n v="0"/>
    <s v="AI Software Engineer"/>
    <n v="111411"/>
    <s v="AI08313"/>
  </r>
  <r>
    <s v="AI08314"/>
    <x v="6"/>
    <n v="91008"/>
    <s v="USD"/>
    <s v="SE"/>
    <s v="PT"/>
    <x v="8"/>
    <s v="L"/>
    <s v="Austria"/>
    <n v="50"/>
    <s v="Hadoop, GCP, Spark, MLOps"/>
    <s v="Master"/>
    <n v="6"/>
    <s v="Transportation"/>
    <d v="2025-04-28T00:00:00"/>
    <d v="2025-07-10T00:00:00"/>
    <n v="944"/>
    <n v="8.5"/>
    <s v="Future Systems"/>
    <n v="2025"/>
    <x v="4"/>
    <n v="91.007999999999996"/>
    <x v="0"/>
    <x v="0"/>
    <x v="1"/>
    <n v="4"/>
    <n v="0"/>
    <s v="Principal Data Scientist"/>
    <n v="91008"/>
    <s v="AI08314"/>
  </r>
  <r>
    <s v="AI08315"/>
    <x v="4"/>
    <n v="133870"/>
    <s v="USD"/>
    <s v="SE"/>
    <s v="CT"/>
    <x v="9"/>
    <s v="S"/>
    <s v="Sweden"/>
    <n v="0"/>
    <s v="Statistics, SQL, Computer Vision, Java"/>
    <s v="PhD"/>
    <n v="9"/>
    <s v="Finance"/>
    <d v="2025-04-03T00:00:00"/>
    <d v="2025-06-03T00:00:00"/>
    <n v="1072"/>
    <n v="8.9"/>
    <s v="DeepTech Ventures"/>
    <n v="2025"/>
    <x v="4"/>
    <n v="133.87"/>
    <x v="2"/>
    <x v="0"/>
    <x v="2"/>
    <n v="4"/>
    <n v="0"/>
    <s v="AI Consultant"/>
    <n v="133870"/>
    <s v="AI08315"/>
  </r>
  <r>
    <s v="AI08316"/>
    <x v="14"/>
    <n v="124103"/>
    <s v="EUR"/>
    <s v="SE"/>
    <s v="FL"/>
    <x v="4"/>
    <s v="M"/>
    <s v="France"/>
    <n v="50"/>
    <s v="Hadoop, Tableau, NLP, GCP"/>
    <s v="Master"/>
    <n v="6"/>
    <s v="Manufacturing"/>
    <d v="2024-08-11T00:00:00"/>
    <d v="2024-09-21T00:00:00"/>
    <n v="1118"/>
    <n v="8.1999999999999993"/>
    <s v="Digital Transformation LLC"/>
    <n v="2024"/>
    <x v="5"/>
    <n v="124.10299999999999"/>
    <x v="0"/>
    <x v="0"/>
    <x v="0"/>
    <n v="4"/>
    <n v="0"/>
    <s v="Robotics Engineer"/>
    <n v="124103"/>
    <s v="AI08316"/>
  </r>
  <r>
    <s v="AI08317"/>
    <x v="2"/>
    <n v="141896"/>
    <s v="EUR"/>
    <s v="SE"/>
    <s v="FT"/>
    <x v="5"/>
    <s v="L"/>
    <s v="Japan"/>
    <n v="0"/>
    <s v="PyTorch, Data Visualization, R, Mathematics, Java"/>
    <s v="Bachelor"/>
    <n v="7"/>
    <s v="Healthcare"/>
    <d v="2025-03-25T00:00:00"/>
    <d v="2025-05-04T00:00:00"/>
    <n v="1340"/>
    <n v="8.6"/>
    <s v="Autonomous Tech"/>
    <n v="2025"/>
    <x v="2"/>
    <n v="141.89599999999999"/>
    <x v="2"/>
    <x v="0"/>
    <x v="1"/>
    <n v="5"/>
    <n v="0"/>
    <s v="AI Specialist"/>
    <n v="141896"/>
    <s v="AI08317"/>
  </r>
  <r>
    <s v="AI08318"/>
    <x v="5"/>
    <n v="42442"/>
    <s v="USD"/>
    <s v="EN"/>
    <s v="CT"/>
    <x v="19"/>
    <s v="S"/>
    <s v="South Korea"/>
    <n v="0"/>
    <s v="Python, Git, Tableau, Data Visualization, Spark"/>
    <s v="Bachelor"/>
    <n v="0"/>
    <s v="Real Estate"/>
    <d v="2024-02-23T00:00:00"/>
    <d v="2024-03-29T00:00:00"/>
    <n v="918"/>
    <n v="6.8"/>
    <s v="Future Systems"/>
    <n v="2024"/>
    <x v="9"/>
    <n v="42.442"/>
    <x v="2"/>
    <x v="1"/>
    <x v="2"/>
    <n v="5"/>
    <n v="0"/>
    <s v="AI Architect"/>
    <n v="42442"/>
    <s v="AI08318"/>
  </r>
  <r>
    <s v="AI08319"/>
    <x v="4"/>
    <n v="74726"/>
    <s v="USD"/>
    <s v="MI"/>
    <s v="PT"/>
    <x v="0"/>
    <s v="M"/>
    <s v="China"/>
    <n v="100"/>
    <s v="Kubernetes, Azure, Hadoop"/>
    <s v="Associate"/>
    <n v="2"/>
    <s v="Automotive"/>
    <d v="2024-07-06T00:00:00"/>
    <d v="2024-08-12T00:00:00"/>
    <n v="1989"/>
    <n v="6.4"/>
    <s v="Smart Analytics"/>
    <n v="2024"/>
    <x v="8"/>
    <n v="74.725999999999999"/>
    <x v="1"/>
    <x v="2"/>
    <x v="0"/>
    <n v="3"/>
    <n v="1"/>
    <s v="AI Consultant"/>
    <n v="74726"/>
    <s v="AI08319"/>
  </r>
  <r>
    <s v="AI08320"/>
    <x v="13"/>
    <n v="91074"/>
    <s v="USD"/>
    <s v="EN"/>
    <s v="PT"/>
    <x v="13"/>
    <s v="M"/>
    <s v="United States"/>
    <n v="50"/>
    <s v="R, Git, NLP"/>
    <s v="Associate"/>
    <n v="1"/>
    <s v="Healthcare"/>
    <d v="2024-05-06T00:00:00"/>
    <d v="2024-07-07T00:00:00"/>
    <n v="770"/>
    <n v="6.6"/>
    <s v="Advanced Robotics"/>
    <n v="2024"/>
    <x v="11"/>
    <n v="91.073999999999998"/>
    <x v="0"/>
    <x v="1"/>
    <x v="0"/>
    <n v="3"/>
    <n v="0"/>
    <s v="ML Ops Engineer"/>
    <n v="91074"/>
    <s v="AI08320"/>
  </r>
  <r>
    <s v="AI08321"/>
    <x v="8"/>
    <n v="103206"/>
    <s v="USD"/>
    <s v="SE"/>
    <s v="FL"/>
    <x v="19"/>
    <s v="M"/>
    <s v="Japan"/>
    <n v="50"/>
    <s v="PyTorch, Data Visualization, Computer Vision, Python"/>
    <s v="Associate"/>
    <n v="9"/>
    <s v="Finance"/>
    <d v="2025-03-30T00:00:00"/>
    <d v="2025-04-18T00:00:00"/>
    <n v="1536"/>
    <n v="7.7"/>
    <s v="Cloud AI Solutions"/>
    <n v="2025"/>
    <x v="2"/>
    <n v="103.206"/>
    <x v="0"/>
    <x v="0"/>
    <x v="0"/>
    <n v="4"/>
    <n v="0"/>
    <s v="Autonomous Systems Engineer"/>
    <n v="103206"/>
    <s v="AI08321"/>
  </r>
  <r>
    <s v="AI08322"/>
    <x v="10"/>
    <n v="162478"/>
    <s v="USD"/>
    <s v="SE"/>
    <s v="PT"/>
    <x v="17"/>
    <s v="S"/>
    <s v="Canada"/>
    <n v="0"/>
    <s v="Data Visualization, PyTorch, Git"/>
    <s v="Associate"/>
    <n v="8"/>
    <s v="Manufacturing"/>
    <d v="2024-11-03T00:00:00"/>
    <d v="2024-12-20T00:00:00"/>
    <n v="1969"/>
    <n v="9.8000000000000007"/>
    <s v="Smart Analytics"/>
    <n v="2024"/>
    <x v="1"/>
    <n v="162.47800000000001"/>
    <x v="2"/>
    <x v="0"/>
    <x v="2"/>
    <n v="3"/>
    <n v="0"/>
    <s v="Machine Learning Engineer"/>
    <n v="162478"/>
    <s v="AI08322"/>
  </r>
  <r>
    <s v="AI08323"/>
    <x v="6"/>
    <n v="65973"/>
    <s v="USD"/>
    <s v="MI"/>
    <s v="FT"/>
    <x v="10"/>
    <s v="L"/>
    <s v="Norway"/>
    <n v="0"/>
    <s v="Statistics, Linux, Spark"/>
    <s v="Master"/>
    <n v="3"/>
    <s v="Education"/>
    <d v="2024-01-10T00:00:00"/>
    <d v="2024-02-01T00:00:00"/>
    <n v="1957"/>
    <n v="9.5"/>
    <s v="Algorithmic Solutions"/>
    <n v="2024"/>
    <x v="7"/>
    <n v="65.972999999999999"/>
    <x v="2"/>
    <x v="2"/>
    <x v="1"/>
    <n v="3"/>
    <n v="0"/>
    <s v="Principal Data Scientist"/>
    <n v="65973"/>
    <s v="AI08323"/>
  </r>
  <r>
    <s v="AI08324"/>
    <x v="12"/>
    <n v="171937"/>
    <s v="USD"/>
    <s v="SE"/>
    <s v="FT"/>
    <x v="17"/>
    <s v="L"/>
    <s v="Switzerland"/>
    <n v="50"/>
    <s v="Git, Scala, Hadoop"/>
    <s v="Bachelor"/>
    <n v="8"/>
    <s v="Gaming"/>
    <d v="2024-08-15T00:00:00"/>
    <d v="2024-10-25T00:00:00"/>
    <n v="2362"/>
    <n v="8.6999999999999993"/>
    <s v="Advanced Robotics"/>
    <n v="2024"/>
    <x v="5"/>
    <n v="171.93700000000001"/>
    <x v="0"/>
    <x v="0"/>
    <x v="1"/>
    <n v="3"/>
    <n v="0"/>
    <s v="Research Scientist"/>
    <n v="171937"/>
    <s v="AI08324"/>
  </r>
  <r>
    <s v="AI08325"/>
    <x v="5"/>
    <n v="53497"/>
    <s v="USD"/>
    <s v="MI"/>
    <s v="FT"/>
    <x v="18"/>
    <s v="M"/>
    <s v="Finland"/>
    <n v="100"/>
    <s v="AWS, Linux, Tableau, Statistics, SQL"/>
    <s v="PhD"/>
    <n v="2"/>
    <s v="Energy"/>
    <d v="2024-09-09T00:00:00"/>
    <d v="2024-10-05T00:00:00"/>
    <n v="2212"/>
    <n v="8.5"/>
    <s v="AI Innovations"/>
    <n v="2024"/>
    <x v="10"/>
    <n v="53.497"/>
    <x v="1"/>
    <x v="2"/>
    <x v="0"/>
    <n v="5"/>
    <n v="1"/>
    <s v="AI Architect"/>
    <n v="53497"/>
    <s v="AI08325"/>
  </r>
  <r>
    <s v="AI08326"/>
    <x v="18"/>
    <n v="51801"/>
    <s v="USD"/>
    <s v="EN"/>
    <s v="CT"/>
    <x v="19"/>
    <s v="M"/>
    <s v="Japan"/>
    <n v="0"/>
    <s v="Java, Docker, MLOps"/>
    <s v="PhD"/>
    <n v="1"/>
    <s v="Retail"/>
    <d v="2025-04-13T00:00:00"/>
    <d v="2025-05-03T00:00:00"/>
    <n v="1921"/>
    <n v="6.2"/>
    <s v="DeepTech Ventures"/>
    <n v="2025"/>
    <x v="4"/>
    <n v="51.801000000000002"/>
    <x v="2"/>
    <x v="1"/>
    <x v="0"/>
    <n v="3"/>
    <n v="0"/>
    <s v="Machine Learning Researcher"/>
    <n v="51801"/>
    <s v="AI08326"/>
  </r>
  <r>
    <s v="AI08327"/>
    <x v="15"/>
    <n v="71133"/>
    <s v="USD"/>
    <s v="EN"/>
    <s v="CT"/>
    <x v="9"/>
    <s v="S"/>
    <s v="Sweden"/>
    <n v="100"/>
    <s v="SQL, PyTorch, Hadoop"/>
    <s v="PhD"/>
    <n v="1"/>
    <s v="Technology"/>
    <d v="2024-09-03T00:00:00"/>
    <d v="2024-09-26T00:00:00"/>
    <n v="862"/>
    <n v="7.5"/>
    <s v="Cloud AI Solutions"/>
    <n v="2024"/>
    <x v="10"/>
    <n v="71.132999999999996"/>
    <x v="1"/>
    <x v="1"/>
    <x v="2"/>
    <n v="3"/>
    <n v="1"/>
    <s v="Head of AI"/>
    <n v="71133"/>
    <s v="AI08327"/>
  </r>
  <r>
    <s v="AI08328"/>
    <x v="4"/>
    <n v="90145"/>
    <s v="USD"/>
    <s v="SE"/>
    <s v="FL"/>
    <x v="1"/>
    <s v="S"/>
    <s v="Canada"/>
    <n v="100"/>
    <s v="Spark, SQL, Hadoop, Python, Azure"/>
    <s v="Associate"/>
    <n v="8"/>
    <s v="Manufacturing"/>
    <d v="2024-09-22T00:00:00"/>
    <d v="2024-11-17T00:00:00"/>
    <n v="2109"/>
    <n v="9.6"/>
    <s v="Quantum Computing Inc"/>
    <n v="2024"/>
    <x v="10"/>
    <n v="90.144999999999996"/>
    <x v="1"/>
    <x v="0"/>
    <x v="2"/>
    <n v="5"/>
    <n v="1"/>
    <s v="AI Consultant"/>
    <n v="90145"/>
    <s v="AI08328"/>
  </r>
  <r>
    <s v="AI08329"/>
    <x v="12"/>
    <n v="105750"/>
    <s v="EUR"/>
    <s v="MI"/>
    <s v="FT"/>
    <x v="5"/>
    <s v="M"/>
    <s v="China"/>
    <n v="50"/>
    <s v="AWS, Deep Learning, GCP, Hadoop"/>
    <s v="PhD"/>
    <n v="3"/>
    <s v="Government"/>
    <d v="2024-04-05T00:00:00"/>
    <d v="2024-05-15T00:00:00"/>
    <n v="2290"/>
    <n v="7.4"/>
    <s v="Future Systems"/>
    <n v="2024"/>
    <x v="4"/>
    <n v="105.75"/>
    <x v="0"/>
    <x v="2"/>
    <x v="0"/>
    <n v="4"/>
    <n v="0"/>
    <s v="Research Scientist"/>
    <n v="105750"/>
    <s v="AI08329"/>
  </r>
  <r>
    <s v="AI08330"/>
    <x v="0"/>
    <n v="170791"/>
    <s v="EUR"/>
    <s v="EX"/>
    <s v="FT"/>
    <x v="4"/>
    <s v="M"/>
    <s v="South Korea"/>
    <n v="0"/>
    <s v="NLP, Kubernetes, Mathematics"/>
    <s v="Associate"/>
    <n v="16"/>
    <s v="Finance"/>
    <d v="2024-07-12T00:00:00"/>
    <d v="2024-08-17T00:00:00"/>
    <n v="617"/>
    <n v="8.3000000000000007"/>
    <s v="Advanced Robotics"/>
    <n v="2024"/>
    <x v="8"/>
    <n v="170.791"/>
    <x v="2"/>
    <x v="3"/>
    <x v="0"/>
    <n v="3"/>
    <n v="0"/>
    <s v="AI Research Scientist"/>
    <n v="170791"/>
    <s v="AI08330"/>
  </r>
  <r>
    <s v="AI08331"/>
    <x v="13"/>
    <n v="117004"/>
    <s v="USD"/>
    <s v="SE"/>
    <s v="FL"/>
    <x v="7"/>
    <s v="S"/>
    <s v="Singapore"/>
    <n v="100"/>
    <s v="AWS, Azure, Git, Deep Learning, Linux"/>
    <s v="Bachelor"/>
    <n v="5"/>
    <s v="Retail"/>
    <d v="2024-04-19T00:00:00"/>
    <d v="2024-06-20T00:00:00"/>
    <n v="2058"/>
    <n v="7.4"/>
    <s v="Autonomous Tech"/>
    <n v="2024"/>
    <x v="4"/>
    <n v="117.004"/>
    <x v="1"/>
    <x v="0"/>
    <x v="2"/>
    <n v="5"/>
    <n v="1"/>
    <s v="ML Ops Engineer"/>
    <n v="117004"/>
    <s v="AI08331"/>
  </r>
  <r>
    <s v="AI08332"/>
    <x v="11"/>
    <n v="60920"/>
    <s v="USD"/>
    <s v="EN"/>
    <s v="FT"/>
    <x v="19"/>
    <s v="L"/>
    <s v="Japan"/>
    <n v="50"/>
    <s v="Python, Kubernetes, Computer Vision, Spark, Statistics"/>
    <s v="PhD"/>
    <n v="0"/>
    <s v="Technology"/>
    <d v="2024-09-19T00:00:00"/>
    <d v="2024-10-04T00:00:00"/>
    <n v="1442"/>
    <n v="6.3"/>
    <s v="Quantum Computing Inc"/>
    <n v="2024"/>
    <x v="10"/>
    <n v="60.92"/>
    <x v="0"/>
    <x v="1"/>
    <x v="1"/>
    <n v="5"/>
    <n v="0"/>
    <s v="Data Engineer"/>
    <n v="60920"/>
    <s v="AI08332"/>
  </r>
  <r>
    <s v="AI08333"/>
    <x v="0"/>
    <n v="71274"/>
    <s v="USD"/>
    <s v="MI"/>
    <s v="FT"/>
    <x v="16"/>
    <s v="M"/>
    <s v="China"/>
    <n v="0"/>
    <s v="SQL, AWS, GCP, Kubernetes"/>
    <s v="PhD"/>
    <n v="4"/>
    <s v="Telecommunications"/>
    <d v="2024-12-21T00:00:00"/>
    <d v="2025-01-17T00:00:00"/>
    <n v="1810"/>
    <n v="7"/>
    <s v="Algorithmic Solutions"/>
    <n v="2024"/>
    <x v="3"/>
    <n v="71.274000000000001"/>
    <x v="2"/>
    <x v="2"/>
    <x v="0"/>
    <n v="4"/>
    <n v="0"/>
    <s v="AI Research Scientist"/>
    <n v="71274"/>
    <s v="AI08333"/>
  </r>
  <r>
    <s v="AI08334"/>
    <x v="12"/>
    <n v="324470"/>
    <s v="USD"/>
    <s v="EX"/>
    <s v="FT"/>
    <x v="2"/>
    <s v="M"/>
    <s v="Switzerland"/>
    <n v="50"/>
    <s v="SQL, Java, Azure"/>
    <s v="Associate"/>
    <n v="12"/>
    <s v="Consulting"/>
    <d v="2024-11-08T00:00:00"/>
    <d v="2024-12-09T00:00:00"/>
    <n v="1857"/>
    <n v="5.0999999999999996"/>
    <s v="Future Systems"/>
    <n v="2024"/>
    <x v="1"/>
    <n v="324.47000000000003"/>
    <x v="0"/>
    <x v="3"/>
    <x v="0"/>
    <n v="3"/>
    <n v="0"/>
    <s v="Research Scientist"/>
    <n v="324470"/>
    <s v="AI08334"/>
  </r>
  <r>
    <s v="AI08335"/>
    <x v="14"/>
    <n v="110342"/>
    <s v="USD"/>
    <s v="SE"/>
    <s v="FL"/>
    <x v="18"/>
    <s v="L"/>
    <s v="Finland"/>
    <n v="50"/>
    <s v="SQL, Python, TensorFlow, Hadoop"/>
    <s v="Associate"/>
    <n v="8"/>
    <s v="Manufacturing"/>
    <d v="2024-07-03T00:00:00"/>
    <d v="2024-07-26T00:00:00"/>
    <n v="1117"/>
    <n v="6.1"/>
    <s v="Future Systems"/>
    <n v="2024"/>
    <x v="8"/>
    <n v="110.342"/>
    <x v="0"/>
    <x v="0"/>
    <x v="1"/>
    <n v="4"/>
    <n v="0"/>
    <s v="Robotics Engineer"/>
    <n v="110342"/>
    <s v="AI08335"/>
  </r>
  <r>
    <s v="AI08336"/>
    <x v="5"/>
    <n v="67511"/>
    <s v="USD"/>
    <s v="EN"/>
    <s v="FT"/>
    <x v="7"/>
    <s v="L"/>
    <s v="Finland"/>
    <n v="0"/>
    <s v="SQL, Hadoop, Deep Learning"/>
    <s v="Bachelor"/>
    <n v="1"/>
    <s v="Consulting"/>
    <d v="2024-12-11T00:00:00"/>
    <d v="2025-01-15T00:00:00"/>
    <n v="1162"/>
    <n v="7"/>
    <s v="Algorithmic Solutions"/>
    <n v="2024"/>
    <x v="3"/>
    <n v="67.510999999999996"/>
    <x v="2"/>
    <x v="1"/>
    <x v="1"/>
    <n v="3"/>
    <n v="0"/>
    <s v="AI Architect"/>
    <n v="67511"/>
    <s v="AI08336"/>
  </r>
  <r>
    <s v="AI08337"/>
    <x v="5"/>
    <n v="105161"/>
    <s v="EUR"/>
    <s v="MI"/>
    <s v="FT"/>
    <x v="5"/>
    <s v="M"/>
    <s v="Germany"/>
    <n v="0"/>
    <s v="TensorFlow, MLOps, PyTorch, Scala, GCP"/>
    <s v="Master"/>
    <n v="4"/>
    <s v="Government"/>
    <d v="2025-03-21T00:00:00"/>
    <d v="2025-04-13T00:00:00"/>
    <n v="1914"/>
    <n v="8.6999999999999993"/>
    <s v="Cloud AI Solutions"/>
    <n v="2025"/>
    <x v="2"/>
    <n v="105.161"/>
    <x v="2"/>
    <x v="2"/>
    <x v="0"/>
    <n v="5"/>
    <n v="0"/>
    <s v="AI Architect"/>
    <n v="105161"/>
    <s v="AI08337"/>
  </r>
  <r>
    <s v="AI08338"/>
    <x v="0"/>
    <n v="77960"/>
    <s v="USD"/>
    <s v="SE"/>
    <s v="FT"/>
    <x v="8"/>
    <s v="S"/>
    <s v="Denmark"/>
    <n v="100"/>
    <s v="Python, PyTorch, NLP, Hadoop, Tableau"/>
    <s v="Associate"/>
    <n v="9"/>
    <s v="Healthcare"/>
    <d v="2024-10-16T00:00:00"/>
    <d v="2024-12-21T00:00:00"/>
    <n v="2239"/>
    <n v="5.2"/>
    <s v="DeepTech Ventures"/>
    <n v="2024"/>
    <x v="0"/>
    <n v="77.959999999999994"/>
    <x v="1"/>
    <x v="0"/>
    <x v="2"/>
    <n v="5"/>
    <n v="1"/>
    <s v="AI Research Scientist"/>
    <n v="77960"/>
    <s v="AI08338"/>
  </r>
  <r>
    <s v="AI08339"/>
    <x v="4"/>
    <n v="102876"/>
    <s v="USD"/>
    <s v="EX"/>
    <s v="FT"/>
    <x v="14"/>
    <s v="M"/>
    <s v="Israel"/>
    <n v="0"/>
    <s v="Docker, PyTorch, Linux, Git"/>
    <s v="Bachelor"/>
    <n v="14"/>
    <s v="Education"/>
    <d v="2024-09-30T00:00:00"/>
    <d v="2024-10-19T00:00:00"/>
    <n v="822"/>
    <n v="5.7"/>
    <s v="Quantum Computing Inc"/>
    <n v="2024"/>
    <x v="10"/>
    <n v="102.876"/>
    <x v="2"/>
    <x v="3"/>
    <x v="0"/>
    <n v="4"/>
    <n v="0"/>
    <s v="AI Consultant"/>
    <n v="102876"/>
    <s v="AI08339"/>
  </r>
  <r>
    <s v="AI08340"/>
    <x v="14"/>
    <n v="102903"/>
    <s v="USD"/>
    <s v="SE"/>
    <s v="FL"/>
    <x v="10"/>
    <s v="M"/>
    <s v="South Korea"/>
    <n v="0"/>
    <s v="TensorFlow, PyTorch, Data Visualization, NLP"/>
    <s v="Associate"/>
    <n v="7"/>
    <s v="Transportation"/>
    <d v="2024-11-13T00:00:00"/>
    <d v="2025-01-14T00:00:00"/>
    <n v="2378"/>
    <n v="8.9"/>
    <s v="TechCorp Inc"/>
    <n v="2024"/>
    <x v="1"/>
    <n v="102.90300000000001"/>
    <x v="2"/>
    <x v="0"/>
    <x v="0"/>
    <n v="4"/>
    <n v="0"/>
    <s v="Robotics Engineer"/>
    <n v="102903"/>
    <s v="AI08340"/>
  </r>
  <r>
    <s v="AI08341"/>
    <x v="14"/>
    <n v="239492"/>
    <s v="EUR"/>
    <s v="EX"/>
    <s v="FT"/>
    <x v="5"/>
    <s v="L"/>
    <s v="Germany"/>
    <n v="50"/>
    <s v="Java, Spark, SQL, Mathematics, Linux"/>
    <s v="Bachelor"/>
    <n v="16"/>
    <s v="Transportation"/>
    <d v="2024-04-20T00:00:00"/>
    <d v="2024-06-02T00:00:00"/>
    <n v="2134"/>
    <n v="6.2"/>
    <s v="Machine Intelligence Group"/>
    <n v="2024"/>
    <x v="4"/>
    <n v="239.49199999999999"/>
    <x v="0"/>
    <x v="3"/>
    <x v="1"/>
    <n v="5"/>
    <n v="0"/>
    <s v="Robotics Engineer"/>
    <n v="239492"/>
    <s v="AI08341"/>
  </r>
  <r>
    <s v="AI08342"/>
    <x v="16"/>
    <n v="128124"/>
    <s v="USD"/>
    <s v="EX"/>
    <s v="FT"/>
    <x v="19"/>
    <s v="S"/>
    <s v="Japan"/>
    <n v="100"/>
    <s v="Python, Git, Hadoop, PyTorch, Docker"/>
    <s v="Associate"/>
    <n v="15"/>
    <s v="Real Estate"/>
    <d v="2025-01-16T00:00:00"/>
    <d v="2025-02-04T00:00:00"/>
    <n v="2465"/>
    <n v="8.1"/>
    <s v="AI Innovations"/>
    <n v="2025"/>
    <x v="7"/>
    <n v="128.124"/>
    <x v="1"/>
    <x v="3"/>
    <x v="2"/>
    <n v="5"/>
    <n v="1"/>
    <s v="Deep Learning Engineer"/>
    <n v="128124"/>
    <s v="AI08342"/>
  </r>
  <r>
    <s v="AI08343"/>
    <x v="15"/>
    <n v="84874"/>
    <s v="USD"/>
    <s v="EN"/>
    <s v="FL"/>
    <x v="13"/>
    <s v="L"/>
    <s v="United States"/>
    <n v="50"/>
    <s v="Python, Java, TensorFlow, SQL, GCP"/>
    <s v="Bachelor"/>
    <n v="0"/>
    <s v="Media"/>
    <d v="2024-03-20T00:00:00"/>
    <d v="2024-04-14T00:00:00"/>
    <n v="522"/>
    <n v="8"/>
    <s v="Predictive Systems"/>
    <n v="2024"/>
    <x v="2"/>
    <n v="84.873999999999995"/>
    <x v="0"/>
    <x v="1"/>
    <x v="1"/>
    <n v="5"/>
    <n v="0"/>
    <s v="Head of AI"/>
    <n v="84874"/>
    <s v="AI08343"/>
  </r>
  <r>
    <s v="AI08344"/>
    <x v="15"/>
    <n v="74564"/>
    <s v="USD"/>
    <s v="MI"/>
    <s v="FL"/>
    <x v="1"/>
    <s v="S"/>
    <s v="Finland"/>
    <n v="100"/>
    <s v="Mathematics, Deep Learning, TensorFlow, Docker, Git"/>
    <s v="PhD"/>
    <n v="4"/>
    <s v="Education"/>
    <d v="2024-01-05T00:00:00"/>
    <d v="2024-01-28T00:00:00"/>
    <n v="1343"/>
    <n v="5.6"/>
    <s v="DeepTech Ventures"/>
    <n v="2024"/>
    <x v="7"/>
    <n v="74.563999999999993"/>
    <x v="1"/>
    <x v="2"/>
    <x v="2"/>
    <n v="5"/>
    <n v="1"/>
    <s v="Head of AI"/>
    <n v="74564"/>
    <s v="AI08344"/>
  </r>
  <r>
    <s v="AI08345"/>
    <x v="15"/>
    <n v="205465"/>
    <s v="USD"/>
    <s v="EX"/>
    <s v="FL"/>
    <x v="1"/>
    <s v="L"/>
    <s v="Canada"/>
    <n v="50"/>
    <s v="Hadoop, Linux, Data Visualization"/>
    <s v="Associate"/>
    <n v="15"/>
    <s v="Media"/>
    <d v="2025-04-03T00:00:00"/>
    <d v="2025-06-09T00:00:00"/>
    <n v="1986"/>
    <n v="9.5"/>
    <s v="Cloud AI Solutions"/>
    <n v="2025"/>
    <x v="4"/>
    <n v="205.465"/>
    <x v="0"/>
    <x v="3"/>
    <x v="1"/>
    <n v="3"/>
    <n v="0"/>
    <s v="Head of AI"/>
    <n v="205465"/>
    <s v="AI08345"/>
  </r>
  <r>
    <s v="AI08346"/>
    <x v="18"/>
    <n v="254546"/>
    <s v="USD"/>
    <s v="EX"/>
    <s v="FT"/>
    <x v="13"/>
    <s v="M"/>
    <s v="United States"/>
    <n v="50"/>
    <s v="Data Visualization, Computer Vision, Deep Learning"/>
    <s v="Associate"/>
    <n v="17"/>
    <s v="Retail"/>
    <d v="2025-04-19T00:00:00"/>
    <d v="2025-05-14T00:00:00"/>
    <n v="2330"/>
    <n v="9"/>
    <s v="Cognitive Computing"/>
    <n v="2025"/>
    <x v="4"/>
    <n v="254.54599999999999"/>
    <x v="0"/>
    <x v="3"/>
    <x v="0"/>
    <n v="3"/>
    <n v="0"/>
    <s v="Machine Learning Researcher"/>
    <n v="254546"/>
    <s v="AI08346"/>
  </r>
  <r>
    <s v="AI08347"/>
    <x v="15"/>
    <n v="72554"/>
    <s v="USD"/>
    <s v="MI"/>
    <s v="FL"/>
    <x v="14"/>
    <s v="M"/>
    <s v="Israel"/>
    <n v="50"/>
    <s v="PyTorch, MLOps, AWS, Azure"/>
    <s v="Master"/>
    <n v="4"/>
    <s v="Gaming"/>
    <d v="2024-03-22T00:00:00"/>
    <d v="2024-04-26T00:00:00"/>
    <n v="2232"/>
    <n v="6.2"/>
    <s v="Machine Intelligence Group"/>
    <n v="2024"/>
    <x v="2"/>
    <n v="72.554000000000002"/>
    <x v="0"/>
    <x v="2"/>
    <x v="0"/>
    <n v="4"/>
    <n v="0"/>
    <s v="Head of AI"/>
    <n v="72554"/>
    <s v="AI08347"/>
  </r>
  <r>
    <s v="AI08348"/>
    <x v="14"/>
    <n v="140115"/>
    <s v="USD"/>
    <s v="SE"/>
    <s v="PT"/>
    <x v="7"/>
    <s v="L"/>
    <s v="Singapore"/>
    <n v="0"/>
    <s v="Spark, Deep Learning, Docker"/>
    <s v="Master"/>
    <n v="7"/>
    <s v="Government"/>
    <d v="2024-06-30T00:00:00"/>
    <d v="2024-07-22T00:00:00"/>
    <n v="675"/>
    <n v="9.3000000000000007"/>
    <s v="DataVision Ltd"/>
    <n v="2024"/>
    <x v="6"/>
    <n v="140.11500000000001"/>
    <x v="2"/>
    <x v="0"/>
    <x v="1"/>
    <n v="3"/>
    <n v="0"/>
    <s v="Robotics Engineer"/>
    <n v="140115"/>
    <s v="AI08348"/>
  </r>
  <r>
    <s v="AI08349"/>
    <x v="15"/>
    <n v="135797"/>
    <s v="EUR"/>
    <s v="SE"/>
    <s v="CT"/>
    <x v="5"/>
    <s v="M"/>
    <s v="Denmark"/>
    <n v="100"/>
    <s v="Python, TensorFlow, Data Visualization, Spark"/>
    <s v="PhD"/>
    <n v="8"/>
    <s v="Education"/>
    <d v="2024-10-14T00:00:00"/>
    <d v="2024-10-30T00:00:00"/>
    <n v="2245"/>
    <n v="7.1"/>
    <s v="Advanced Robotics"/>
    <n v="2024"/>
    <x v="0"/>
    <n v="135.797"/>
    <x v="1"/>
    <x v="0"/>
    <x v="0"/>
    <n v="4"/>
    <n v="1"/>
    <s v="Head of AI"/>
    <n v="135797"/>
    <s v="AI08349"/>
  </r>
  <r>
    <s v="AI08350"/>
    <x v="15"/>
    <n v="90114"/>
    <s v="EUR"/>
    <s v="MI"/>
    <s v="FL"/>
    <x v="4"/>
    <s v="S"/>
    <s v="United States"/>
    <n v="100"/>
    <s v="AWS, TensorFlow, Azure, Computer Vision"/>
    <s v="Bachelor"/>
    <n v="2"/>
    <s v="Finance"/>
    <d v="2024-09-27T00:00:00"/>
    <d v="2024-11-14T00:00:00"/>
    <n v="1952"/>
    <n v="8.4"/>
    <s v="TechCorp Inc"/>
    <n v="2024"/>
    <x v="10"/>
    <n v="90.114000000000004"/>
    <x v="1"/>
    <x v="2"/>
    <x v="2"/>
    <n v="4"/>
    <n v="1"/>
    <s v="Head of AI"/>
    <n v="90114"/>
    <s v="AI08350"/>
  </r>
  <r>
    <s v="AI08351"/>
    <x v="12"/>
    <n v="109896"/>
    <s v="GBP"/>
    <s v="MI"/>
    <s v="CT"/>
    <x v="6"/>
    <s v="L"/>
    <s v="Ireland"/>
    <n v="0"/>
    <s v="TensorFlow, Scala, AWS, R, Docker"/>
    <s v="Bachelor"/>
    <n v="4"/>
    <s v="Transportation"/>
    <d v="2024-03-28T00:00:00"/>
    <d v="2024-06-03T00:00:00"/>
    <n v="2161"/>
    <n v="9"/>
    <s v="Neural Networks Co"/>
    <n v="2024"/>
    <x v="2"/>
    <n v="109.896"/>
    <x v="2"/>
    <x v="2"/>
    <x v="1"/>
    <n v="5"/>
    <n v="0"/>
    <s v="Research Scientist"/>
    <n v="109896"/>
    <s v="AI08351"/>
  </r>
  <r>
    <s v="AI08352"/>
    <x v="2"/>
    <n v="172059"/>
    <s v="USD"/>
    <s v="EX"/>
    <s v="CT"/>
    <x v="1"/>
    <s v="M"/>
    <s v="Canada"/>
    <n v="0"/>
    <s v="Linux, Python, NLP"/>
    <s v="Associate"/>
    <n v="12"/>
    <s v="Manufacturing"/>
    <d v="2024-01-17T00:00:00"/>
    <d v="2024-02-09T00:00:00"/>
    <n v="1678"/>
    <n v="8.1999999999999993"/>
    <s v="Autonomous Tech"/>
    <n v="2024"/>
    <x v="7"/>
    <n v="172.059"/>
    <x v="2"/>
    <x v="3"/>
    <x v="0"/>
    <n v="3"/>
    <n v="0"/>
    <s v="AI Specialist"/>
    <n v="172059"/>
    <s v="AI08352"/>
  </r>
  <r>
    <s v="AI08353"/>
    <x v="19"/>
    <n v="102386"/>
    <s v="USD"/>
    <s v="EX"/>
    <s v="FL"/>
    <x v="10"/>
    <s v="M"/>
    <s v="South Korea"/>
    <n v="100"/>
    <s v="PyTorch, R, NLP, SQL, Python"/>
    <s v="Bachelor"/>
    <n v="15"/>
    <s v="Manufacturing"/>
    <d v="2024-07-05T00:00:00"/>
    <d v="2024-09-09T00:00:00"/>
    <n v="557"/>
    <n v="6.6"/>
    <s v="Algorithmic Solutions"/>
    <n v="2024"/>
    <x v="8"/>
    <n v="102.386"/>
    <x v="1"/>
    <x v="3"/>
    <x v="0"/>
    <n v="5"/>
    <n v="1"/>
    <s v="Computer Vision Engineer"/>
    <n v="102386"/>
    <s v="AI08353"/>
  </r>
  <r>
    <s v="AI08354"/>
    <x v="13"/>
    <n v="293846"/>
    <s v="USD"/>
    <s v="EX"/>
    <s v="FT"/>
    <x v="7"/>
    <s v="L"/>
    <s v="Singapore"/>
    <n v="50"/>
    <s v="Docker, SQL, Hadoop, Deep Learning"/>
    <s v="PhD"/>
    <n v="16"/>
    <s v="Education"/>
    <d v="2024-12-28T00:00:00"/>
    <d v="2025-03-05T00:00:00"/>
    <n v="1000"/>
    <n v="8.9"/>
    <s v="Advanced Robotics"/>
    <n v="2024"/>
    <x v="3"/>
    <n v="293.846"/>
    <x v="0"/>
    <x v="3"/>
    <x v="1"/>
    <n v="4"/>
    <n v="0"/>
    <s v="ML Ops Engineer"/>
    <n v="293846"/>
    <s v="AI08354"/>
  </r>
  <r>
    <s v="AI08355"/>
    <x v="9"/>
    <n v="71286"/>
    <s v="USD"/>
    <s v="SE"/>
    <s v="FT"/>
    <x v="16"/>
    <s v="S"/>
    <s v="Ireland"/>
    <n v="100"/>
    <s v="NLP, Tableau, GCP"/>
    <s v="Bachelor"/>
    <n v="9"/>
    <s v="Automotive"/>
    <d v="2024-07-24T00:00:00"/>
    <d v="2024-08-26T00:00:00"/>
    <n v="1941"/>
    <n v="5.9"/>
    <s v="Advanced Robotics"/>
    <n v="2024"/>
    <x v="8"/>
    <n v="71.286000000000001"/>
    <x v="1"/>
    <x v="0"/>
    <x v="2"/>
    <n v="3"/>
    <n v="1"/>
    <s v="AI Product Manager"/>
    <n v="71286"/>
    <s v="AI08355"/>
  </r>
  <r>
    <s v="AI08356"/>
    <x v="17"/>
    <n v="108197"/>
    <s v="USD"/>
    <s v="MI"/>
    <s v="FT"/>
    <x v="17"/>
    <s v="S"/>
    <s v="Denmark"/>
    <n v="0"/>
    <s v="Java, Python, Spark"/>
    <s v="Master"/>
    <n v="2"/>
    <s v="Energy"/>
    <d v="2024-03-21T00:00:00"/>
    <d v="2024-05-24T00:00:00"/>
    <n v="1080"/>
    <n v="7.6"/>
    <s v="Cloud AI Solutions"/>
    <n v="2024"/>
    <x v="2"/>
    <n v="108.197"/>
    <x v="2"/>
    <x v="2"/>
    <x v="2"/>
    <n v="3"/>
    <n v="0"/>
    <s v="Data Scientist"/>
    <n v="108197"/>
    <s v="AI08356"/>
  </r>
  <r>
    <s v="AI08357"/>
    <x v="5"/>
    <n v="179768"/>
    <s v="USD"/>
    <s v="SE"/>
    <s v="FL"/>
    <x v="7"/>
    <s v="L"/>
    <s v="France"/>
    <n v="100"/>
    <s v="Data Visualization, Linux, R"/>
    <s v="Master"/>
    <n v="8"/>
    <s v="Manufacturing"/>
    <d v="2025-01-21T00:00:00"/>
    <d v="2025-02-08T00:00:00"/>
    <n v="1288"/>
    <n v="8.6999999999999993"/>
    <s v="Cognitive Computing"/>
    <n v="2025"/>
    <x v="7"/>
    <n v="179.768"/>
    <x v="1"/>
    <x v="0"/>
    <x v="1"/>
    <n v="3"/>
    <n v="1"/>
    <s v="AI Architect"/>
    <n v="179768"/>
    <s v="AI08357"/>
  </r>
  <r>
    <s v="AI08358"/>
    <x v="1"/>
    <n v="160894"/>
    <s v="USD"/>
    <s v="SE"/>
    <s v="PT"/>
    <x v="2"/>
    <s v="M"/>
    <s v="Switzerland"/>
    <n v="0"/>
    <s v="Data Visualization, SQL, MLOps, Spark"/>
    <s v="Master"/>
    <n v="8"/>
    <s v="Energy"/>
    <d v="2024-12-06T00:00:00"/>
    <d v="2024-12-25T00:00:00"/>
    <n v="2069"/>
    <n v="6.4"/>
    <s v="DataVision Ltd"/>
    <n v="2024"/>
    <x v="3"/>
    <n v="160.89400000000001"/>
    <x v="2"/>
    <x v="0"/>
    <x v="0"/>
    <n v="4"/>
    <n v="0"/>
    <s v="AI Software Engineer"/>
    <n v="160894"/>
    <s v="AI08358"/>
  </r>
  <r>
    <s v="AI08359"/>
    <x v="19"/>
    <n v="145779"/>
    <s v="EUR"/>
    <s v="SE"/>
    <s v="PT"/>
    <x v="5"/>
    <s v="M"/>
    <s v="Australia"/>
    <n v="50"/>
    <s v="PyTorch, R, GCP, AWS"/>
    <s v="PhD"/>
    <n v="8"/>
    <s v="Manufacturing"/>
    <d v="2024-05-09T00:00:00"/>
    <d v="2024-07-18T00:00:00"/>
    <n v="2133"/>
    <n v="8.6"/>
    <s v="Quantum Computing Inc"/>
    <n v="2024"/>
    <x v="11"/>
    <n v="145.779"/>
    <x v="0"/>
    <x v="0"/>
    <x v="0"/>
    <n v="4"/>
    <n v="0"/>
    <s v="Computer Vision Engineer"/>
    <n v="145779"/>
    <s v="AI08359"/>
  </r>
  <r>
    <s v="AI08360"/>
    <x v="16"/>
    <n v="162960"/>
    <s v="EUR"/>
    <s v="EX"/>
    <s v="CT"/>
    <x v="4"/>
    <s v="M"/>
    <s v="France"/>
    <n v="0"/>
    <s v="AWS, Java, Tableau"/>
    <s v="PhD"/>
    <n v="11"/>
    <s v="Real Estate"/>
    <d v="2024-06-08T00:00:00"/>
    <d v="2024-07-09T00:00:00"/>
    <n v="1643"/>
    <n v="7.5"/>
    <s v="DeepTech Ventures"/>
    <n v="2024"/>
    <x v="6"/>
    <n v="162.96"/>
    <x v="2"/>
    <x v="3"/>
    <x v="0"/>
    <n v="3"/>
    <n v="0"/>
    <s v="Deep Learning Engineer"/>
    <n v="162960"/>
    <s v="AI08360"/>
  </r>
  <r>
    <s v="AI08361"/>
    <x v="11"/>
    <n v="46798"/>
    <s v="USD"/>
    <s v="EN"/>
    <s v="PT"/>
    <x v="3"/>
    <s v="S"/>
    <s v="India"/>
    <n v="0"/>
    <s v="Kubernetes, Spark, Tableau, MLOps, TensorFlow"/>
    <s v="Bachelor"/>
    <n v="0"/>
    <s v="Technology"/>
    <d v="2025-01-18T00:00:00"/>
    <d v="2025-03-14T00:00:00"/>
    <n v="1856"/>
    <n v="9.5"/>
    <s v="Autonomous Tech"/>
    <n v="2025"/>
    <x v="7"/>
    <n v="46.798000000000002"/>
    <x v="2"/>
    <x v="1"/>
    <x v="2"/>
    <n v="5"/>
    <n v="0"/>
    <s v="Data Engineer"/>
    <n v="46798"/>
    <s v="AI08361"/>
  </r>
  <r>
    <s v="AI08362"/>
    <x v="13"/>
    <n v="40801"/>
    <s v="USD"/>
    <s v="EN"/>
    <s v="FL"/>
    <x v="3"/>
    <s v="M"/>
    <s v="India"/>
    <n v="50"/>
    <s v="Computer Vision, Hadoop, Linux"/>
    <s v="Bachelor"/>
    <n v="1"/>
    <s v="Finance"/>
    <d v="2024-08-03T00:00:00"/>
    <d v="2024-09-09T00:00:00"/>
    <n v="1210"/>
    <n v="8.6"/>
    <s v="Cognitive Computing"/>
    <n v="2024"/>
    <x v="5"/>
    <n v="40.801000000000002"/>
    <x v="0"/>
    <x v="1"/>
    <x v="0"/>
    <n v="3"/>
    <n v="0"/>
    <s v="ML Ops Engineer"/>
    <n v="40801"/>
    <s v="AI08362"/>
  </r>
  <r>
    <s v="AI08363"/>
    <x v="14"/>
    <n v="97172"/>
    <s v="USD"/>
    <s v="EX"/>
    <s v="FL"/>
    <x v="10"/>
    <s v="S"/>
    <s v="United Kingdom"/>
    <n v="50"/>
    <s v="Linux, TensorFlow, Computer Vision, Python, Deep Learning"/>
    <s v="Associate"/>
    <n v="12"/>
    <s v="Finance"/>
    <d v="2024-06-20T00:00:00"/>
    <d v="2024-07-22T00:00:00"/>
    <n v="2370"/>
    <n v="5.0999999999999996"/>
    <s v="TechCorp Inc"/>
    <n v="2024"/>
    <x v="6"/>
    <n v="97.171999999999997"/>
    <x v="0"/>
    <x v="3"/>
    <x v="2"/>
    <n v="5"/>
    <n v="0"/>
    <s v="Robotics Engineer"/>
    <n v="97172"/>
    <s v="AI08363"/>
  </r>
  <r>
    <s v="AI08364"/>
    <x v="1"/>
    <n v="52742"/>
    <s v="USD"/>
    <s v="EN"/>
    <s v="PT"/>
    <x v="3"/>
    <s v="M"/>
    <s v="India"/>
    <n v="0"/>
    <s v="Hadoop, AWS, Spark"/>
    <s v="PhD"/>
    <n v="0"/>
    <s v="Consulting"/>
    <d v="2024-02-22T00:00:00"/>
    <d v="2024-03-09T00:00:00"/>
    <n v="1900"/>
    <n v="6.6"/>
    <s v="Algorithmic Solutions"/>
    <n v="2024"/>
    <x v="9"/>
    <n v="52.741999999999997"/>
    <x v="2"/>
    <x v="1"/>
    <x v="0"/>
    <n v="3"/>
    <n v="0"/>
    <s v="AI Software Engineer"/>
    <n v="52742"/>
    <s v="AI08364"/>
  </r>
  <r>
    <s v="AI08365"/>
    <x v="11"/>
    <n v="64275"/>
    <s v="GBP"/>
    <s v="EN"/>
    <s v="FL"/>
    <x v="6"/>
    <s v="S"/>
    <s v="United Kingdom"/>
    <n v="0"/>
    <s v="SQL, PyTorch, Hadoop, Spark"/>
    <s v="PhD"/>
    <n v="1"/>
    <s v="Media"/>
    <d v="2024-12-14T00:00:00"/>
    <d v="2025-01-18T00:00:00"/>
    <n v="1283"/>
    <n v="9.1"/>
    <s v="Cognitive Computing"/>
    <n v="2024"/>
    <x v="3"/>
    <n v="64.275000000000006"/>
    <x v="2"/>
    <x v="1"/>
    <x v="2"/>
    <n v="4"/>
    <n v="0"/>
    <s v="Data Engineer"/>
    <n v="64275"/>
    <s v="AI08365"/>
  </r>
  <r>
    <s v="AI08366"/>
    <x v="18"/>
    <n v="88473"/>
    <s v="EUR"/>
    <s v="MI"/>
    <s v="FL"/>
    <x v="4"/>
    <s v="L"/>
    <s v="France"/>
    <n v="50"/>
    <s v="Linux, AWS, Python"/>
    <s v="PhD"/>
    <n v="2"/>
    <s v="Telecommunications"/>
    <d v="2024-07-04T00:00:00"/>
    <d v="2024-08-12T00:00:00"/>
    <n v="1910"/>
    <n v="7.9"/>
    <s v="AI Innovations"/>
    <n v="2024"/>
    <x v="8"/>
    <n v="88.472999999999999"/>
    <x v="0"/>
    <x v="2"/>
    <x v="1"/>
    <n v="3"/>
    <n v="0"/>
    <s v="Machine Learning Researcher"/>
    <n v="88473"/>
    <s v="AI08366"/>
  </r>
  <r>
    <s v="AI08367"/>
    <x v="6"/>
    <n v="44971"/>
    <s v="USD"/>
    <s v="EN"/>
    <s v="FT"/>
    <x v="10"/>
    <s v="S"/>
    <s v="South Korea"/>
    <n v="0"/>
    <s v="Data Visualization, PyTorch, GCP, TensorFlow, AWS"/>
    <s v="Bachelor"/>
    <n v="1"/>
    <s v="Education"/>
    <d v="2024-02-12T00:00:00"/>
    <d v="2024-02-28T00:00:00"/>
    <n v="1898"/>
    <n v="8.4"/>
    <s v="Predictive Systems"/>
    <n v="2024"/>
    <x v="9"/>
    <n v="44.970999999999997"/>
    <x v="2"/>
    <x v="1"/>
    <x v="2"/>
    <n v="5"/>
    <n v="0"/>
    <s v="Principal Data Scientist"/>
    <n v="44971"/>
    <s v="AI08367"/>
  </r>
  <r>
    <s v="AI08368"/>
    <x v="4"/>
    <n v="49617"/>
    <s v="USD"/>
    <s v="EN"/>
    <s v="CT"/>
    <x v="10"/>
    <s v="S"/>
    <s v="South Korea"/>
    <n v="50"/>
    <s v="Kubernetes, Python, Scala, Computer Vision"/>
    <s v="Bachelor"/>
    <n v="1"/>
    <s v="Government"/>
    <d v="2025-04-18T00:00:00"/>
    <d v="2025-06-06T00:00:00"/>
    <n v="1629"/>
    <n v="6.4"/>
    <s v="Quantum Computing Inc"/>
    <n v="2025"/>
    <x v="4"/>
    <n v="49.616999999999997"/>
    <x v="0"/>
    <x v="1"/>
    <x v="2"/>
    <n v="4"/>
    <n v="0"/>
    <s v="AI Consultant"/>
    <n v="49617"/>
    <s v="AI08368"/>
  </r>
  <r>
    <s v="AI08369"/>
    <x v="11"/>
    <n v="68553"/>
    <s v="EUR"/>
    <s v="MI"/>
    <s v="CT"/>
    <x v="5"/>
    <s v="S"/>
    <s v="Japan"/>
    <n v="50"/>
    <s v="PyTorch, Kubernetes, Linux, GCP"/>
    <s v="Associate"/>
    <n v="2"/>
    <s v="Media"/>
    <d v="2024-02-25T00:00:00"/>
    <d v="2024-03-14T00:00:00"/>
    <n v="1143"/>
    <n v="5.9"/>
    <s v="TechCorp Inc"/>
    <n v="2024"/>
    <x v="9"/>
    <n v="68.552999999999997"/>
    <x v="0"/>
    <x v="2"/>
    <x v="2"/>
    <n v="4"/>
    <n v="0"/>
    <s v="Data Engineer"/>
    <n v="68553"/>
    <s v="AI08369"/>
  </r>
  <r>
    <s v="AI08370"/>
    <x v="4"/>
    <n v="72806"/>
    <s v="USD"/>
    <s v="EN"/>
    <s v="FL"/>
    <x v="9"/>
    <s v="M"/>
    <s v="Sweden"/>
    <n v="0"/>
    <s v="SQL, NLP, Deep Learning, Computer Vision, GCP"/>
    <s v="Master"/>
    <n v="1"/>
    <s v="Retail"/>
    <d v="2024-11-23T00:00:00"/>
    <d v="2025-01-03T00:00:00"/>
    <n v="2131"/>
    <n v="5"/>
    <s v="Future Systems"/>
    <n v="2024"/>
    <x v="1"/>
    <n v="72.805999999999997"/>
    <x v="2"/>
    <x v="1"/>
    <x v="0"/>
    <n v="5"/>
    <n v="0"/>
    <s v="AI Consultant"/>
    <n v="72806"/>
    <s v="AI08370"/>
  </r>
  <r>
    <s v="AI08371"/>
    <x v="9"/>
    <n v="142765"/>
    <s v="EUR"/>
    <s v="EX"/>
    <s v="FT"/>
    <x v="4"/>
    <s v="S"/>
    <s v="France"/>
    <n v="50"/>
    <s v="Kubernetes, MLOps, Tableau, Data Visualization, Spark"/>
    <s v="PhD"/>
    <n v="15"/>
    <s v="Automotive"/>
    <d v="2025-04-11T00:00:00"/>
    <d v="2025-05-22T00:00:00"/>
    <n v="2016"/>
    <n v="9.8000000000000007"/>
    <s v="Autonomous Tech"/>
    <n v="2025"/>
    <x v="4"/>
    <n v="142.76499999999999"/>
    <x v="0"/>
    <x v="3"/>
    <x v="2"/>
    <n v="5"/>
    <n v="0"/>
    <s v="AI Product Manager"/>
    <n v="142765"/>
    <s v="AI08371"/>
  </r>
  <r>
    <s v="AI08372"/>
    <x v="9"/>
    <n v="121356"/>
    <s v="USD"/>
    <s v="EX"/>
    <s v="FL"/>
    <x v="8"/>
    <s v="S"/>
    <s v="Austria"/>
    <n v="100"/>
    <s v="Kubernetes, Spark, Statistics"/>
    <s v="Master"/>
    <n v="11"/>
    <s v="Consulting"/>
    <d v="2024-12-26T00:00:00"/>
    <d v="2025-02-05T00:00:00"/>
    <n v="1862"/>
    <n v="9.4"/>
    <s v="Quantum Computing Inc"/>
    <n v="2024"/>
    <x v="3"/>
    <n v="121.35599999999999"/>
    <x v="1"/>
    <x v="3"/>
    <x v="2"/>
    <n v="3"/>
    <n v="1"/>
    <s v="AI Product Manager"/>
    <n v="121356"/>
    <s v="AI08372"/>
  </r>
  <r>
    <s v="AI08373"/>
    <x v="14"/>
    <n v="151141"/>
    <s v="USD"/>
    <s v="EX"/>
    <s v="FL"/>
    <x v="0"/>
    <s v="L"/>
    <s v="Austria"/>
    <n v="100"/>
    <s v="SQL, Java, Tableau, Computer Vision, Python"/>
    <s v="Master"/>
    <n v="13"/>
    <s v="Telecommunications"/>
    <d v="2024-03-27T00:00:00"/>
    <d v="2024-04-27T00:00:00"/>
    <n v="1322"/>
    <n v="5.8"/>
    <s v="Future Systems"/>
    <n v="2024"/>
    <x v="2"/>
    <n v="151.14099999999999"/>
    <x v="1"/>
    <x v="3"/>
    <x v="1"/>
    <n v="5"/>
    <n v="1"/>
    <s v="Robotics Engineer"/>
    <n v="151141"/>
    <s v="AI08373"/>
  </r>
  <r>
    <s v="AI08374"/>
    <x v="16"/>
    <n v="52657"/>
    <s v="USD"/>
    <s v="MI"/>
    <s v="FL"/>
    <x v="14"/>
    <s v="S"/>
    <s v="Israel"/>
    <n v="50"/>
    <s v="Python, Computer Vision, Git, TensorFlow"/>
    <s v="Master"/>
    <n v="4"/>
    <s v="Telecommunications"/>
    <d v="2025-01-12T00:00:00"/>
    <d v="2025-02-12T00:00:00"/>
    <n v="806"/>
    <n v="5.0999999999999996"/>
    <s v="Algorithmic Solutions"/>
    <n v="2025"/>
    <x v="7"/>
    <n v="52.656999999999996"/>
    <x v="0"/>
    <x v="2"/>
    <x v="2"/>
    <n v="4"/>
    <n v="0"/>
    <s v="Deep Learning Engineer"/>
    <n v="52657"/>
    <s v="AI08374"/>
  </r>
  <r>
    <s v="AI08375"/>
    <x v="2"/>
    <n v="122982"/>
    <s v="USD"/>
    <s v="EX"/>
    <s v="FT"/>
    <x v="0"/>
    <s v="S"/>
    <s v="China"/>
    <n v="100"/>
    <s v="MLOps, Java, Statistics, AWS, R"/>
    <s v="Associate"/>
    <n v="19"/>
    <s v="Automotive"/>
    <d v="2024-10-15T00:00:00"/>
    <d v="2024-11-23T00:00:00"/>
    <n v="1685"/>
    <n v="5.2"/>
    <s v="Advanced Robotics"/>
    <n v="2024"/>
    <x v="0"/>
    <n v="122.982"/>
    <x v="1"/>
    <x v="3"/>
    <x v="2"/>
    <n v="5"/>
    <n v="1"/>
    <s v="AI Specialist"/>
    <n v="122982"/>
    <s v="AI08375"/>
  </r>
  <r>
    <s v="AI08376"/>
    <x v="12"/>
    <n v="64708"/>
    <s v="USD"/>
    <s v="MI"/>
    <s v="FL"/>
    <x v="8"/>
    <s v="M"/>
    <s v="Austria"/>
    <n v="50"/>
    <s v="Scala, Kubernetes, NLP, Java, AWS"/>
    <s v="Bachelor"/>
    <n v="2"/>
    <s v="Education"/>
    <d v="2024-03-01T00:00:00"/>
    <d v="2024-03-30T00:00:00"/>
    <n v="1979"/>
    <n v="8.9"/>
    <s v="Advanced Robotics"/>
    <n v="2024"/>
    <x v="2"/>
    <n v="64.707999999999998"/>
    <x v="0"/>
    <x v="2"/>
    <x v="0"/>
    <n v="5"/>
    <n v="0"/>
    <s v="Research Scientist"/>
    <n v="64708"/>
    <s v="AI08376"/>
  </r>
  <r>
    <s v="AI08377"/>
    <x v="14"/>
    <n v="282626"/>
    <s v="USD"/>
    <s v="EX"/>
    <s v="FT"/>
    <x v="17"/>
    <s v="S"/>
    <s v="Denmark"/>
    <n v="0"/>
    <s v="TensorFlow, Hadoop, GCP"/>
    <s v="Master"/>
    <n v="12"/>
    <s v="Finance"/>
    <d v="2024-08-17T00:00:00"/>
    <d v="2024-10-21T00:00:00"/>
    <n v="2193"/>
    <n v="8.6999999999999993"/>
    <s v="Smart Analytics"/>
    <n v="2024"/>
    <x v="5"/>
    <n v="282.62599999999998"/>
    <x v="2"/>
    <x v="3"/>
    <x v="2"/>
    <n v="3"/>
    <n v="0"/>
    <s v="Robotics Engineer"/>
    <n v="282626"/>
    <s v="AI08377"/>
  </r>
  <r>
    <s v="AI08378"/>
    <x v="0"/>
    <n v="372206"/>
    <s v="USD"/>
    <s v="EX"/>
    <s v="FT"/>
    <x v="2"/>
    <s v="L"/>
    <s v="Singapore"/>
    <n v="100"/>
    <s v="Spark, Python, GCP"/>
    <s v="Master"/>
    <n v="19"/>
    <s v="Energy"/>
    <d v="2024-12-26T00:00:00"/>
    <d v="2025-01-18T00:00:00"/>
    <n v="1952"/>
    <n v="9.5"/>
    <s v="Quantum Computing Inc"/>
    <n v="2024"/>
    <x v="3"/>
    <n v="372.20600000000002"/>
    <x v="1"/>
    <x v="3"/>
    <x v="1"/>
    <n v="3"/>
    <n v="1"/>
    <s v="AI Research Scientist"/>
    <n v="372206"/>
    <s v="AI08378"/>
  </r>
  <r>
    <s v="AI08379"/>
    <x v="7"/>
    <n v="89277"/>
    <s v="USD"/>
    <s v="MI"/>
    <s v="CT"/>
    <x v="1"/>
    <s v="L"/>
    <s v="Canada"/>
    <n v="0"/>
    <s v="Azure, Python, R, Computer Vision"/>
    <s v="Master"/>
    <n v="3"/>
    <s v="Media"/>
    <d v="2024-01-20T00:00:00"/>
    <d v="2024-02-06T00:00:00"/>
    <n v="1217"/>
    <n v="8.4"/>
    <s v="Cloud AI Solutions"/>
    <n v="2024"/>
    <x v="7"/>
    <n v="89.277000000000001"/>
    <x v="2"/>
    <x v="2"/>
    <x v="1"/>
    <n v="4"/>
    <n v="0"/>
    <s v="Data Analyst"/>
    <n v="89277"/>
    <s v="AI08379"/>
  </r>
  <r>
    <s v="AI08380"/>
    <x v="10"/>
    <n v="64586"/>
    <s v="USD"/>
    <s v="EN"/>
    <s v="FL"/>
    <x v="19"/>
    <s v="L"/>
    <s v="Japan"/>
    <n v="50"/>
    <s v="Kubernetes, NLP, Linux"/>
    <s v="Associate"/>
    <n v="0"/>
    <s v="Automotive"/>
    <d v="2024-08-14T00:00:00"/>
    <d v="2024-09-05T00:00:00"/>
    <n v="1590"/>
    <n v="5"/>
    <s v="Algorithmic Solutions"/>
    <n v="2024"/>
    <x v="5"/>
    <n v="64.585999999999999"/>
    <x v="0"/>
    <x v="1"/>
    <x v="1"/>
    <n v="3"/>
    <n v="0"/>
    <s v="Machine Learning Engineer"/>
    <n v="64586"/>
    <s v="AI08380"/>
  </r>
  <r>
    <s v="AI08381"/>
    <x v="13"/>
    <n v="95032"/>
    <s v="EUR"/>
    <s v="MI"/>
    <s v="FL"/>
    <x v="5"/>
    <s v="L"/>
    <s v="Germany"/>
    <n v="50"/>
    <s v="AWS, Scala, SQL"/>
    <s v="PhD"/>
    <n v="2"/>
    <s v="Consulting"/>
    <d v="2024-04-08T00:00:00"/>
    <d v="2024-05-28T00:00:00"/>
    <n v="2182"/>
    <n v="9.5"/>
    <s v="Autonomous Tech"/>
    <n v="2024"/>
    <x v="4"/>
    <n v="95.031999999999996"/>
    <x v="0"/>
    <x v="2"/>
    <x v="1"/>
    <n v="3"/>
    <n v="0"/>
    <s v="ML Ops Engineer"/>
    <n v="95032"/>
    <s v="AI08381"/>
  </r>
  <r>
    <s v="AI08382"/>
    <x v="1"/>
    <n v="65014"/>
    <s v="USD"/>
    <s v="EN"/>
    <s v="FL"/>
    <x v="16"/>
    <s v="L"/>
    <s v="Ireland"/>
    <n v="100"/>
    <s v="Python, Data Visualization, TensorFlow, Spark"/>
    <s v="PhD"/>
    <n v="1"/>
    <s v="Media"/>
    <d v="2024-08-29T00:00:00"/>
    <d v="2024-10-27T00:00:00"/>
    <n v="1120"/>
    <n v="7.9"/>
    <s v="Machine Intelligence Group"/>
    <n v="2024"/>
    <x v="5"/>
    <n v="65.013999999999996"/>
    <x v="1"/>
    <x v="1"/>
    <x v="1"/>
    <n v="4"/>
    <n v="1"/>
    <s v="AI Software Engineer"/>
    <n v="65014"/>
    <s v="AI08382"/>
  </r>
  <r>
    <s v="AI08383"/>
    <x v="1"/>
    <n v="257079"/>
    <s v="EUR"/>
    <s v="EX"/>
    <s v="PT"/>
    <x v="12"/>
    <s v="M"/>
    <s v="Netherlands"/>
    <n v="50"/>
    <s v="Kubernetes, R, Docker"/>
    <s v="PhD"/>
    <n v="12"/>
    <s v="Retail"/>
    <d v="2024-03-27T00:00:00"/>
    <d v="2024-06-06T00:00:00"/>
    <n v="1709"/>
    <n v="5.4"/>
    <s v="Future Systems"/>
    <n v="2024"/>
    <x v="2"/>
    <n v="257.07900000000001"/>
    <x v="0"/>
    <x v="3"/>
    <x v="0"/>
    <n v="3"/>
    <n v="0"/>
    <s v="AI Software Engineer"/>
    <n v="257079"/>
    <s v="AI08383"/>
  </r>
  <r>
    <s v="AI08384"/>
    <x v="5"/>
    <n v="125774"/>
    <s v="USD"/>
    <s v="SE"/>
    <s v="PT"/>
    <x v="1"/>
    <s v="M"/>
    <s v="Ireland"/>
    <n v="100"/>
    <s v="Python, Git, Docker"/>
    <s v="PhD"/>
    <n v="6"/>
    <s v="Finance"/>
    <d v="2024-04-25T00:00:00"/>
    <d v="2024-06-22T00:00:00"/>
    <n v="1935"/>
    <n v="8.1999999999999993"/>
    <s v="Machine Intelligence Group"/>
    <n v="2024"/>
    <x v="4"/>
    <n v="125.774"/>
    <x v="1"/>
    <x v="0"/>
    <x v="0"/>
    <n v="3"/>
    <n v="1"/>
    <s v="AI Architect"/>
    <n v="125774"/>
    <s v="AI08384"/>
  </r>
  <r>
    <s v="AI08385"/>
    <x v="10"/>
    <n v="108267"/>
    <s v="USD"/>
    <s v="MI"/>
    <s v="CT"/>
    <x v="2"/>
    <s v="M"/>
    <s v="Switzerland"/>
    <n v="0"/>
    <s v="GCP, TensorFlow, Computer Vision, PyTorch, Azure"/>
    <s v="Bachelor"/>
    <n v="4"/>
    <s v="Energy"/>
    <d v="2024-08-20T00:00:00"/>
    <d v="2024-10-07T00:00:00"/>
    <n v="1918"/>
    <n v="6.3"/>
    <s v="Cloud AI Solutions"/>
    <n v="2024"/>
    <x v="5"/>
    <n v="108.267"/>
    <x v="2"/>
    <x v="2"/>
    <x v="0"/>
    <n v="5"/>
    <n v="0"/>
    <s v="Machine Learning Engineer"/>
    <n v="108267"/>
    <s v="AI08385"/>
  </r>
  <r>
    <s v="AI08386"/>
    <x v="6"/>
    <n v="124505"/>
    <s v="USD"/>
    <s v="MI"/>
    <s v="FL"/>
    <x v="11"/>
    <s v="L"/>
    <s v="Norway"/>
    <n v="0"/>
    <s v="Scala, Linux, AWS"/>
    <s v="PhD"/>
    <n v="2"/>
    <s v="Telecommunications"/>
    <d v="2025-02-09T00:00:00"/>
    <d v="2025-04-01T00:00:00"/>
    <n v="2012"/>
    <n v="5.0999999999999996"/>
    <s v="AI Innovations"/>
    <n v="2025"/>
    <x v="9"/>
    <n v="124.505"/>
    <x v="2"/>
    <x v="2"/>
    <x v="1"/>
    <n v="3"/>
    <n v="0"/>
    <s v="Principal Data Scientist"/>
    <n v="124505"/>
    <s v="AI08386"/>
  </r>
  <r>
    <s v="AI08387"/>
    <x v="16"/>
    <n v="109463"/>
    <s v="USD"/>
    <s v="EN"/>
    <s v="FT"/>
    <x v="11"/>
    <s v="L"/>
    <s v="Norway"/>
    <n v="50"/>
    <s v="MLOps, Data Visualization, Hadoop, PyTorch"/>
    <s v="PhD"/>
    <n v="0"/>
    <s v="Technology"/>
    <d v="2025-04-26T00:00:00"/>
    <d v="2025-05-10T00:00:00"/>
    <n v="2460"/>
    <n v="8.4"/>
    <s v="Smart Analytics"/>
    <n v="2025"/>
    <x v="4"/>
    <n v="109.46299999999999"/>
    <x v="0"/>
    <x v="1"/>
    <x v="1"/>
    <n v="4"/>
    <n v="0"/>
    <s v="Deep Learning Engineer"/>
    <n v="109463"/>
    <s v="AI08387"/>
  </r>
  <r>
    <s v="AI08388"/>
    <x v="3"/>
    <n v="63197"/>
    <s v="EUR"/>
    <s v="EN"/>
    <s v="FT"/>
    <x v="5"/>
    <s v="S"/>
    <s v="Germany"/>
    <n v="100"/>
    <s v="Java, R, AWS, Git, Computer Vision"/>
    <s v="Associate"/>
    <n v="0"/>
    <s v="Retail"/>
    <d v="2024-10-30T00:00:00"/>
    <d v="2025-01-05T00:00:00"/>
    <n v="2326"/>
    <n v="6.4"/>
    <s v="Quantum Computing Inc"/>
    <n v="2024"/>
    <x v="0"/>
    <n v="63.197000000000003"/>
    <x v="1"/>
    <x v="1"/>
    <x v="2"/>
    <n v="5"/>
    <n v="1"/>
    <s v="NLP Engineer"/>
    <n v="63197"/>
    <s v="AI08388"/>
  </r>
  <r>
    <s v="AI08389"/>
    <x v="9"/>
    <n v="149685"/>
    <s v="USD"/>
    <s v="MI"/>
    <s v="FL"/>
    <x v="2"/>
    <s v="M"/>
    <s v="Switzerland"/>
    <n v="50"/>
    <s v="Python, Kubernetes, Data Visualization, Computer Vision"/>
    <s v="PhD"/>
    <n v="2"/>
    <s v="Telecommunications"/>
    <d v="2024-10-26T00:00:00"/>
    <d v="2024-12-02T00:00:00"/>
    <n v="612"/>
    <n v="5.4"/>
    <s v="Cloud AI Solutions"/>
    <n v="2024"/>
    <x v="0"/>
    <n v="149.685"/>
    <x v="0"/>
    <x v="2"/>
    <x v="0"/>
    <n v="4"/>
    <n v="0"/>
    <s v="AI Product Manager"/>
    <n v="149685"/>
    <s v="AI08389"/>
  </r>
  <r>
    <s v="AI08390"/>
    <x v="16"/>
    <n v="82804"/>
    <s v="USD"/>
    <s v="SE"/>
    <s v="FL"/>
    <x v="16"/>
    <s v="L"/>
    <s v="Ireland"/>
    <n v="50"/>
    <s v="Linux, SQL, Statistics, Tableau, Python"/>
    <s v="Bachelor"/>
    <n v="7"/>
    <s v="Healthcare"/>
    <d v="2024-05-30T00:00:00"/>
    <d v="2024-08-04T00:00:00"/>
    <n v="1827"/>
    <n v="5.0999999999999996"/>
    <s v="DataVision Ltd"/>
    <n v="2024"/>
    <x v="11"/>
    <n v="82.804000000000002"/>
    <x v="0"/>
    <x v="0"/>
    <x v="1"/>
    <n v="5"/>
    <n v="0"/>
    <s v="Deep Learning Engineer"/>
    <n v="82804"/>
    <s v="AI08390"/>
  </r>
  <r>
    <s v="AI08391"/>
    <x v="12"/>
    <n v="99185"/>
    <s v="USD"/>
    <s v="MI"/>
    <s v="FT"/>
    <x v="7"/>
    <s v="M"/>
    <s v="Singapore"/>
    <n v="100"/>
    <s v="R, Deep Learning, AWS, Statistics, SQL"/>
    <s v="Master"/>
    <n v="4"/>
    <s v="Manufacturing"/>
    <d v="2025-02-24T00:00:00"/>
    <d v="2025-05-04T00:00:00"/>
    <n v="2078"/>
    <n v="5.0999999999999996"/>
    <s v="TechCorp Inc"/>
    <n v="2025"/>
    <x v="9"/>
    <n v="99.185000000000002"/>
    <x v="1"/>
    <x v="2"/>
    <x v="0"/>
    <n v="5"/>
    <n v="1"/>
    <s v="Research Scientist"/>
    <n v="99185"/>
    <s v="AI08391"/>
  </r>
  <r>
    <s v="AI08392"/>
    <x v="3"/>
    <n v="121502"/>
    <s v="USD"/>
    <s v="SE"/>
    <s v="PT"/>
    <x v="9"/>
    <s v="M"/>
    <s v="Australia"/>
    <n v="100"/>
    <s v="Python, Kubernetes, Deep Learning, Azure"/>
    <s v="Associate"/>
    <n v="9"/>
    <s v="Gaming"/>
    <d v="2024-06-07T00:00:00"/>
    <d v="2024-07-07T00:00:00"/>
    <n v="2113"/>
    <n v="7.1"/>
    <s v="Cognitive Computing"/>
    <n v="2024"/>
    <x v="6"/>
    <n v="121.502"/>
    <x v="1"/>
    <x v="0"/>
    <x v="0"/>
    <n v="4"/>
    <n v="1"/>
    <s v="NLP Engineer"/>
    <n v="121502"/>
    <s v="AI08392"/>
  </r>
  <r>
    <s v="AI08393"/>
    <x v="2"/>
    <n v="93594"/>
    <s v="USD"/>
    <s v="MI"/>
    <s v="FL"/>
    <x v="7"/>
    <s v="L"/>
    <s v="Finland"/>
    <n v="0"/>
    <s v="Scala, Python, Tableau"/>
    <s v="Bachelor"/>
    <n v="3"/>
    <s v="Automotive"/>
    <d v="2024-10-09T00:00:00"/>
    <d v="2024-12-03T00:00:00"/>
    <n v="1431"/>
    <n v="7.6"/>
    <s v="Advanced Robotics"/>
    <n v="2024"/>
    <x v="0"/>
    <n v="93.593999999999994"/>
    <x v="2"/>
    <x v="2"/>
    <x v="1"/>
    <n v="3"/>
    <n v="0"/>
    <s v="AI Specialist"/>
    <n v="93594"/>
    <s v="AI08393"/>
  </r>
  <r>
    <s v="AI08394"/>
    <x v="6"/>
    <n v="86268"/>
    <s v="USD"/>
    <s v="MI"/>
    <s v="FL"/>
    <x v="1"/>
    <s v="S"/>
    <s v="South Korea"/>
    <n v="100"/>
    <s v="PyTorch, Spark, Deep Learning"/>
    <s v="PhD"/>
    <n v="4"/>
    <s v="Manufacturing"/>
    <d v="2024-08-13T00:00:00"/>
    <d v="2024-09-18T00:00:00"/>
    <n v="1944"/>
    <n v="6.8"/>
    <s v="Smart Analytics"/>
    <n v="2024"/>
    <x v="5"/>
    <n v="86.268000000000001"/>
    <x v="1"/>
    <x v="2"/>
    <x v="2"/>
    <n v="3"/>
    <n v="1"/>
    <s v="Principal Data Scientist"/>
    <n v="86268"/>
    <s v="AI08394"/>
  </r>
  <r>
    <s v="AI08395"/>
    <x v="17"/>
    <n v="158289"/>
    <s v="USD"/>
    <s v="SE"/>
    <s v="CT"/>
    <x v="17"/>
    <s v="L"/>
    <s v="Austria"/>
    <n v="0"/>
    <s v="MLOps, Deep Learning, Mathematics"/>
    <s v="Associate"/>
    <n v="5"/>
    <s v="Media"/>
    <d v="2024-01-14T00:00:00"/>
    <d v="2024-03-08T00:00:00"/>
    <n v="2154"/>
    <n v="8.1"/>
    <s v="Neural Networks Co"/>
    <n v="2024"/>
    <x v="7"/>
    <n v="158.28899999999999"/>
    <x v="2"/>
    <x v="0"/>
    <x v="1"/>
    <n v="3"/>
    <n v="0"/>
    <s v="Data Scientist"/>
    <n v="158289"/>
    <s v="AI08395"/>
  </r>
  <r>
    <s v="AI08396"/>
    <x v="4"/>
    <n v="71217"/>
    <s v="USD"/>
    <s v="EN"/>
    <s v="PT"/>
    <x v="15"/>
    <s v="L"/>
    <s v="Australia"/>
    <n v="100"/>
    <s v="Statistics, Scala, MLOps, Spark"/>
    <s v="PhD"/>
    <n v="1"/>
    <s v="Telecommunications"/>
    <d v="2024-11-14T00:00:00"/>
    <d v="2024-12-17T00:00:00"/>
    <n v="1479"/>
    <n v="10"/>
    <s v="Algorithmic Solutions"/>
    <n v="2024"/>
    <x v="1"/>
    <n v="71.216999999999999"/>
    <x v="1"/>
    <x v="1"/>
    <x v="1"/>
    <n v="4"/>
    <n v="1"/>
    <s v="AI Consultant"/>
    <n v="71217"/>
    <s v="AI08396"/>
  </r>
  <r>
    <s v="AI08397"/>
    <x v="12"/>
    <n v="225275"/>
    <s v="USD"/>
    <s v="EX"/>
    <s v="FT"/>
    <x v="9"/>
    <s v="L"/>
    <s v="Sweden"/>
    <n v="50"/>
    <s v="Azure, Scala, Python, Mathematics, Docker"/>
    <s v="Master"/>
    <n v="11"/>
    <s v="Government"/>
    <d v="2024-12-27T00:00:00"/>
    <d v="2025-01-21T00:00:00"/>
    <n v="1747"/>
    <n v="6.1"/>
    <s v="TechCorp Inc"/>
    <n v="2024"/>
    <x v="3"/>
    <n v="225.27500000000001"/>
    <x v="0"/>
    <x v="3"/>
    <x v="1"/>
    <n v="5"/>
    <n v="0"/>
    <s v="Research Scientist"/>
    <n v="225275"/>
    <s v="AI08397"/>
  </r>
  <r>
    <s v="AI08398"/>
    <x v="11"/>
    <n v="84140"/>
    <s v="GBP"/>
    <s v="EN"/>
    <s v="PT"/>
    <x v="6"/>
    <s v="L"/>
    <s v="United Kingdom"/>
    <n v="50"/>
    <s v="Statistics, SQL, Computer Vision"/>
    <s v="Master"/>
    <n v="0"/>
    <s v="Technology"/>
    <d v="2024-03-26T00:00:00"/>
    <d v="2024-05-03T00:00:00"/>
    <n v="1918"/>
    <n v="5.2"/>
    <s v="AI Innovations"/>
    <n v="2024"/>
    <x v="2"/>
    <n v="84.14"/>
    <x v="0"/>
    <x v="1"/>
    <x v="1"/>
    <n v="3"/>
    <n v="0"/>
    <s v="Data Engineer"/>
    <n v="84140"/>
    <s v="AI08398"/>
  </r>
  <r>
    <s v="AI08399"/>
    <x v="13"/>
    <n v="269323"/>
    <s v="EUR"/>
    <s v="EX"/>
    <s v="CT"/>
    <x v="5"/>
    <s v="L"/>
    <s v="Denmark"/>
    <n v="50"/>
    <s v="Python, TensorFlow, Kubernetes, AWS, Docker"/>
    <s v="Bachelor"/>
    <n v="18"/>
    <s v="Technology"/>
    <d v="2025-03-11T00:00:00"/>
    <d v="2025-04-20T00:00:00"/>
    <n v="965"/>
    <n v="8"/>
    <s v="DeepTech Ventures"/>
    <n v="2025"/>
    <x v="2"/>
    <n v="269.32299999999998"/>
    <x v="0"/>
    <x v="3"/>
    <x v="1"/>
    <n v="5"/>
    <n v="0"/>
    <s v="ML Ops Engineer"/>
    <n v="269323"/>
    <s v="AI08399"/>
  </r>
  <r>
    <s v="AI08400"/>
    <x v="16"/>
    <n v="129784"/>
    <s v="USD"/>
    <s v="SE"/>
    <s v="FT"/>
    <x v="9"/>
    <s v="M"/>
    <s v="Sweden"/>
    <n v="50"/>
    <s v="Azure, Python, SQL, Computer Vision"/>
    <s v="PhD"/>
    <n v="9"/>
    <s v="Energy"/>
    <d v="2025-02-22T00:00:00"/>
    <d v="2025-04-08T00:00:00"/>
    <n v="2472"/>
    <n v="9.6999999999999993"/>
    <s v="Autonomous Tech"/>
    <n v="2025"/>
    <x v="9"/>
    <n v="129.78399999999999"/>
    <x v="0"/>
    <x v="0"/>
    <x v="0"/>
    <n v="4"/>
    <n v="0"/>
    <s v="Deep Learning Engineer"/>
    <n v="129784"/>
    <s v="AI08400"/>
  </r>
  <r>
    <s v="AI08401"/>
    <x v="0"/>
    <n v="60105"/>
    <s v="USD"/>
    <s v="MI"/>
    <s v="FL"/>
    <x v="19"/>
    <s v="S"/>
    <s v="Japan"/>
    <n v="0"/>
    <s v="GCP, Linux, Deep Learning, MLOps, Python"/>
    <s v="Associate"/>
    <n v="3"/>
    <s v="Retail"/>
    <d v="2024-07-21T00:00:00"/>
    <d v="2024-09-04T00:00:00"/>
    <n v="1158"/>
    <n v="7.6"/>
    <s v="AI Innovations"/>
    <n v="2024"/>
    <x v="8"/>
    <n v="60.104999999999997"/>
    <x v="2"/>
    <x v="2"/>
    <x v="2"/>
    <n v="5"/>
    <n v="0"/>
    <s v="AI Research Scientist"/>
    <n v="60105"/>
    <s v="AI08401"/>
  </r>
  <r>
    <s v="AI08402"/>
    <x v="2"/>
    <n v="73888"/>
    <s v="USD"/>
    <s v="EN"/>
    <s v="PT"/>
    <x v="13"/>
    <s v="M"/>
    <s v="United States"/>
    <n v="100"/>
    <s v="Linux, Mathematics, Python"/>
    <s v="PhD"/>
    <n v="1"/>
    <s v="Gaming"/>
    <d v="2024-08-27T00:00:00"/>
    <d v="2024-09-17T00:00:00"/>
    <n v="1631"/>
    <n v="8.9"/>
    <s v="Digital Transformation LLC"/>
    <n v="2024"/>
    <x v="5"/>
    <n v="73.888000000000005"/>
    <x v="1"/>
    <x v="1"/>
    <x v="0"/>
    <n v="3"/>
    <n v="1"/>
    <s v="AI Specialist"/>
    <n v="73888"/>
    <s v="AI08402"/>
  </r>
  <r>
    <s v="AI08403"/>
    <x v="6"/>
    <n v="90097"/>
    <s v="USD"/>
    <s v="SE"/>
    <s v="PT"/>
    <x v="18"/>
    <s v="L"/>
    <s v="Finland"/>
    <n v="50"/>
    <s v="Data Visualization, Java, Statistics, Git"/>
    <s v="Bachelor"/>
    <n v="5"/>
    <s v="Automotive"/>
    <d v="2024-05-06T00:00:00"/>
    <d v="2024-07-13T00:00:00"/>
    <n v="1340"/>
    <n v="9.5"/>
    <s v="Cloud AI Solutions"/>
    <n v="2024"/>
    <x v="11"/>
    <n v="90.096999999999994"/>
    <x v="0"/>
    <x v="0"/>
    <x v="1"/>
    <n v="4"/>
    <n v="0"/>
    <s v="Principal Data Scientist"/>
    <n v="90097"/>
    <s v="AI08403"/>
  </r>
  <r>
    <s v="AI08404"/>
    <x v="10"/>
    <n v="105867"/>
    <s v="USD"/>
    <s v="EN"/>
    <s v="PT"/>
    <x v="2"/>
    <s v="L"/>
    <s v="Switzerland"/>
    <n v="50"/>
    <s v="Java, PyTorch, NLP, Git, AWS"/>
    <s v="Associate"/>
    <n v="1"/>
    <s v="Media"/>
    <d v="2024-06-29T00:00:00"/>
    <d v="2024-08-23T00:00:00"/>
    <n v="1744"/>
    <n v="5.9"/>
    <s v="Advanced Robotics"/>
    <n v="2024"/>
    <x v="6"/>
    <n v="105.867"/>
    <x v="0"/>
    <x v="1"/>
    <x v="1"/>
    <n v="5"/>
    <n v="0"/>
    <s v="Machine Learning Engineer"/>
    <n v="105867"/>
    <s v="AI08404"/>
  </r>
  <r>
    <s v="AI08405"/>
    <x v="5"/>
    <n v="153245"/>
    <s v="USD"/>
    <s v="SE"/>
    <s v="FL"/>
    <x v="13"/>
    <s v="M"/>
    <s v="United States"/>
    <n v="0"/>
    <s v="Docker, Tableau, SQL"/>
    <s v="PhD"/>
    <n v="5"/>
    <s v="Transportation"/>
    <d v="2024-07-20T00:00:00"/>
    <d v="2024-09-08T00:00:00"/>
    <n v="2030"/>
    <n v="9.1999999999999993"/>
    <s v="TechCorp Inc"/>
    <n v="2024"/>
    <x v="8"/>
    <n v="153.245"/>
    <x v="2"/>
    <x v="0"/>
    <x v="0"/>
    <n v="3"/>
    <n v="0"/>
    <s v="AI Architect"/>
    <n v="153245"/>
    <s v="AI08405"/>
  </r>
  <r>
    <s v="AI08406"/>
    <x v="17"/>
    <n v="142915"/>
    <s v="EUR"/>
    <s v="EX"/>
    <s v="FL"/>
    <x v="5"/>
    <s v="S"/>
    <s v="Germany"/>
    <n v="50"/>
    <s v="Java, SQL, Hadoop, Spark"/>
    <s v="Associate"/>
    <n v="17"/>
    <s v="Real Estate"/>
    <d v="2025-02-18T00:00:00"/>
    <d v="2025-04-02T00:00:00"/>
    <n v="1062"/>
    <n v="5.6"/>
    <s v="Smart Analytics"/>
    <n v="2025"/>
    <x v="9"/>
    <n v="142.91499999999999"/>
    <x v="0"/>
    <x v="3"/>
    <x v="2"/>
    <n v="4"/>
    <n v="0"/>
    <s v="Data Scientist"/>
    <n v="142915"/>
    <s v="AI08406"/>
  </r>
  <r>
    <s v="AI08407"/>
    <x v="0"/>
    <n v="136102"/>
    <s v="USD"/>
    <s v="SE"/>
    <s v="PT"/>
    <x v="11"/>
    <s v="M"/>
    <s v="Norway"/>
    <n v="50"/>
    <s v="Scala, Java, Mathematics"/>
    <s v="Associate"/>
    <n v="8"/>
    <s v="Manufacturing"/>
    <d v="2024-01-22T00:00:00"/>
    <d v="2024-03-29T00:00:00"/>
    <n v="1492"/>
    <n v="5.9"/>
    <s v="Quantum Computing Inc"/>
    <n v="2024"/>
    <x v="7"/>
    <n v="136.102"/>
    <x v="0"/>
    <x v="0"/>
    <x v="0"/>
    <n v="3"/>
    <n v="0"/>
    <s v="AI Research Scientist"/>
    <n v="136102"/>
    <s v="AI08407"/>
  </r>
  <r>
    <s v="AI08408"/>
    <x v="14"/>
    <n v="67862"/>
    <s v="USD"/>
    <s v="EN"/>
    <s v="PT"/>
    <x v="11"/>
    <s v="M"/>
    <s v="Norway"/>
    <n v="100"/>
    <s v="Git, Azure, Scala, PyTorch, Python"/>
    <s v="Bachelor"/>
    <n v="1"/>
    <s v="Telecommunications"/>
    <d v="2025-02-09T00:00:00"/>
    <d v="2025-04-02T00:00:00"/>
    <n v="572"/>
    <n v="8.9"/>
    <s v="AI Innovations"/>
    <n v="2025"/>
    <x v="9"/>
    <n v="67.861999999999995"/>
    <x v="1"/>
    <x v="1"/>
    <x v="0"/>
    <n v="5"/>
    <n v="1"/>
    <s v="Robotics Engineer"/>
    <n v="67862"/>
    <s v="AI08408"/>
  </r>
  <r>
    <s v="AI08409"/>
    <x v="11"/>
    <n v="252220"/>
    <s v="USD"/>
    <s v="EX"/>
    <s v="CT"/>
    <x v="2"/>
    <s v="L"/>
    <s v="Switzerland"/>
    <n v="100"/>
    <s v="R, Statistics, SQL, AWS, PyTorch"/>
    <s v="Master"/>
    <n v="15"/>
    <s v="Media"/>
    <d v="2024-12-01T00:00:00"/>
    <d v="2025-01-17T00:00:00"/>
    <n v="1482"/>
    <n v="9.6999999999999993"/>
    <s v="Smart Analytics"/>
    <n v="2024"/>
    <x v="3"/>
    <n v="252.22"/>
    <x v="1"/>
    <x v="3"/>
    <x v="1"/>
    <n v="5"/>
    <n v="1"/>
    <s v="Data Engineer"/>
    <n v="252220"/>
    <s v="AI08409"/>
  </r>
  <r>
    <s v="AI08410"/>
    <x v="7"/>
    <n v="98255"/>
    <s v="USD"/>
    <s v="SE"/>
    <s v="CT"/>
    <x v="18"/>
    <s v="L"/>
    <s v="Finland"/>
    <n v="0"/>
    <s v="SQL, MLOps, Docker, PyTorch, Statistics"/>
    <s v="PhD"/>
    <n v="7"/>
    <s v="Finance"/>
    <d v="2025-03-17T00:00:00"/>
    <d v="2025-05-17T00:00:00"/>
    <n v="2455"/>
    <n v="6.9"/>
    <s v="Predictive Systems"/>
    <n v="2025"/>
    <x v="2"/>
    <n v="98.254999999999995"/>
    <x v="2"/>
    <x v="0"/>
    <x v="1"/>
    <n v="5"/>
    <n v="0"/>
    <s v="Data Analyst"/>
    <n v="98255"/>
    <s v="AI08410"/>
  </r>
  <r>
    <s v="AI08411"/>
    <x v="0"/>
    <n v="39408"/>
    <s v="USD"/>
    <s v="EN"/>
    <s v="FL"/>
    <x v="0"/>
    <s v="M"/>
    <s v="China"/>
    <n v="0"/>
    <s v="Python, Computer Vision, NLP"/>
    <s v="Associate"/>
    <n v="0"/>
    <s v="Government"/>
    <d v="2024-04-14T00:00:00"/>
    <d v="2024-05-04T00:00:00"/>
    <n v="2482"/>
    <n v="5.3"/>
    <s v="DeepTech Ventures"/>
    <n v="2024"/>
    <x v="4"/>
    <n v="39.408000000000001"/>
    <x v="2"/>
    <x v="1"/>
    <x v="0"/>
    <n v="3"/>
    <n v="0"/>
    <s v="AI Research Scientist"/>
    <n v="39408"/>
    <s v="AI08411"/>
  </r>
  <r>
    <s v="AI08412"/>
    <x v="7"/>
    <n v="46924"/>
    <s v="USD"/>
    <s v="EN"/>
    <s v="FT"/>
    <x v="3"/>
    <s v="S"/>
    <s v="India"/>
    <n v="50"/>
    <s v="Deep Learning, Computer Vision, Tableau"/>
    <s v="Bachelor"/>
    <n v="0"/>
    <s v="Finance"/>
    <d v="2024-08-28T00:00:00"/>
    <d v="2024-09-25T00:00:00"/>
    <n v="1305"/>
    <n v="8.6999999999999993"/>
    <s v="Neural Networks Co"/>
    <n v="2024"/>
    <x v="5"/>
    <n v="46.923999999999999"/>
    <x v="0"/>
    <x v="1"/>
    <x v="2"/>
    <n v="3"/>
    <n v="0"/>
    <s v="Data Analyst"/>
    <n v="46924"/>
    <s v="AI08412"/>
  </r>
  <r>
    <s v="AI08413"/>
    <x v="8"/>
    <n v="48327"/>
    <s v="USD"/>
    <s v="MI"/>
    <s v="PT"/>
    <x v="0"/>
    <s v="S"/>
    <s v="China"/>
    <n v="0"/>
    <s v="Scala, Linux, Tableau, AWS"/>
    <s v="Master"/>
    <n v="3"/>
    <s v="Government"/>
    <d v="2024-04-05T00:00:00"/>
    <d v="2024-06-10T00:00:00"/>
    <n v="1910"/>
    <n v="6"/>
    <s v="Algorithmic Solutions"/>
    <n v="2024"/>
    <x v="4"/>
    <n v="48.326999999999998"/>
    <x v="2"/>
    <x v="2"/>
    <x v="2"/>
    <n v="4"/>
    <n v="0"/>
    <s v="Autonomous Systems Engineer"/>
    <n v="48327"/>
    <s v="AI08413"/>
  </r>
  <r>
    <s v="AI08414"/>
    <x v="9"/>
    <n v="94234"/>
    <s v="USD"/>
    <s v="SE"/>
    <s v="PT"/>
    <x v="19"/>
    <s v="S"/>
    <s v="Japan"/>
    <n v="50"/>
    <s v="Scala, GCP, Data Visualization, Deep Learning"/>
    <s v="Master"/>
    <n v="7"/>
    <s v="Finance"/>
    <d v="2024-06-16T00:00:00"/>
    <d v="2024-07-22T00:00:00"/>
    <n v="2459"/>
    <n v="8.6"/>
    <s v="Neural Networks Co"/>
    <n v="2024"/>
    <x v="6"/>
    <n v="94.233999999999995"/>
    <x v="0"/>
    <x v="0"/>
    <x v="2"/>
    <n v="4"/>
    <n v="0"/>
    <s v="AI Product Manager"/>
    <n v="94234"/>
    <s v="AI08414"/>
  </r>
  <r>
    <s v="AI08415"/>
    <x v="5"/>
    <n v="85434"/>
    <s v="USD"/>
    <s v="MI"/>
    <s v="FT"/>
    <x v="16"/>
    <s v="L"/>
    <s v="Ireland"/>
    <n v="50"/>
    <s v="Hadoop, Mathematics, Tableau, Linux, Git"/>
    <s v="Master"/>
    <n v="4"/>
    <s v="Telecommunications"/>
    <d v="2024-08-03T00:00:00"/>
    <d v="2024-10-02T00:00:00"/>
    <n v="1155"/>
    <n v="5"/>
    <s v="Digital Transformation LLC"/>
    <n v="2024"/>
    <x v="5"/>
    <n v="85.433999999999997"/>
    <x v="0"/>
    <x v="2"/>
    <x v="1"/>
    <n v="5"/>
    <n v="0"/>
    <s v="AI Architect"/>
    <n v="85434"/>
    <s v="AI08415"/>
  </r>
  <r>
    <s v="AI08416"/>
    <x v="14"/>
    <n v="77543"/>
    <s v="USD"/>
    <s v="EN"/>
    <s v="CT"/>
    <x v="9"/>
    <s v="L"/>
    <s v="Sweden"/>
    <n v="50"/>
    <s v="Scala, Tableau, Python"/>
    <s v="Master"/>
    <n v="1"/>
    <s v="Consulting"/>
    <d v="2024-08-08T00:00:00"/>
    <d v="2024-10-04T00:00:00"/>
    <n v="1537"/>
    <n v="9.9"/>
    <s v="Algorithmic Solutions"/>
    <n v="2024"/>
    <x v="5"/>
    <n v="77.543000000000006"/>
    <x v="0"/>
    <x v="1"/>
    <x v="1"/>
    <n v="3"/>
    <n v="0"/>
    <s v="Robotics Engineer"/>
    <n v="77543"/>
    <s v="AI08416"/>
  </r>
  <r>
    <s v="AI08417"/>
    <x v="19"/>
    <n v="119458"/>
    <s v="GBP"/>
    <s v="SE"/>
    <s v="CT"/>
    <x v="6"/>
    <s v="M"/>
    <s v="United Kingdom"/>
    <n v="0"/>
    <s v="TensorFlow, Python, AWS, Java"/>
    <s v="Associate"/>
    <n v="6"/>
    <s v="Automotive"/>
    <d v="2025-02-19T00:00:00"/>
    <d v="2025-04-13T00:00:00"/>
    <n v="1005"/>
    <n v="7.2"/>
    <s v="AI Innovations"/>
    <n v="2025"/>
    <x v="9"/>
    <n v="119.458"/>
    <x v="2"/>
    <x v="0"/>
    <x v="0"/>
    <n v="4"/>
    <n v="0"/>
    <s v="Computer Vision Engineer"/>
    <n v="119458"/>
    <s v="AI08417"/>
  </r>
  <r>
    <s v="AI08418"/>
    <x v="17"/>
    <n v="48500"/>
    <s v="USD"/>
    <s v="EN"/>
    <s v="PT"/>
    <x v="8"/>
    <s v="S"/>
    <s v="Austria"/>
    <n v="50"/>
    <s v="Statistics, Python, MLOps"/>
    <s v="Associate"/>
    <n v="1"/>
    <s v="Gaming"/>
    <d v="2024-10-19T00:00:00"/>
    <d v="2024-12-19T00:00:00"/>
    <n v="1691"/>
    <n v="9.1"/>
    <s v="Digital Transformation LLC"/>
    <n v="2024"/>
    <x v="0"/>
    <n v="48.5"/>
    <x v="0"/>
    <x v="1"/>
    <x v="2"/>
    <n v="3"/>
    <n v="0"/>
    <s v="Data Scientist"/>
    <n v="48500"/>
    <s v="AI08418"/>
  </r>
  <r>
    <s v="AI08419"/>
    <x v="3"/>
    <n v="62394"/>
    <s v="USD"/>
    <s v="MI"/>
    <s v="PT"/>
    <x v="3"/>
    <s v="L"/>
    <s v="Ireland"/>
    <n v="100"/>
    <s v="Python, TensorFlow, Java, Computer Vision"/>
    <s v="Master"/>
    <n v="4"/>
    <s v="Transportation"/>
    <d v="2024-11-18T00:00:00"/>
    <d v="2025-01-25T00:00:00"/>
    <n v="2038"/>
    <n v="7.2"/>
    <s v="Digital Transformation LLC"/>
    <n v="2024"/>
    <x v="1"/>
    <n v="62.393999999999998"/>
    <x v="1"/>
    <x v="2"/>
    <x v="1"/>
    <n v="4"/>
    <n v="1"/>
    <s v="NLP Engineer"/>
    <n v="62394"/>
    <s v="AI08419"/>
  </r>
  <r>
    <s v="AI08420"/>
    <x v="1"/>
    <n v="155132"/>
    <s v="USD"/>
    <s v="SE"/>
    <s v="FL"/>
    <x v="7"/>
    <s v="L"/>
    <s v="Japan"/>
    <n v="50"/>
    <s v="MLOps, Python, Spark, TensorFlow, SQL"/>
    <s v="Bachelor"/>
    <n v="9"/>
    <s v="Finance"/>
    <d v="2025-01-17T00:00:00"/>
    <d v="2025-02-12T00:00:00"/>
    <n v="1671"/>
    <n v="8.9"/>
    <s v="Cloud AI Solutions"/>
    <n v="2025"/>
    <x v="7"/>
    <n v="155.13200000000001"/>
    <x v="0"/>
    <x v="0"/>
    <x v="1"/>
    <n v="5"/>
    <n v="0"/>
    <s v="AI Software Engineer"/>
    <n v="155132"/>
    <s v="AI08420"/>
  </r>
  <r>
    <s v="AI08421"/>
    <x v="9"/>
    <n v="175079"/>
    <s v="GBP"/>
    <s v="EX"/>
    <s v="FL"/>
    <x v="6"/>
    <s v="M"/>
    <s v="United Kingdom"/>
    <n v="0"/>
    <s v="PyTorch, Java, TensorFlow"/>
    <s v="Associate"/>
    <n v="10"/>
    <s v="Telecommunications"/>
    <d v="2025-03-13T00:00:00"/>
    <d v="2025-05-23T00:00:00"/>
    <n v="1795"/>
    <n v="8.8000000000000007"/>
    <s v="Advanced Robotics"/>
    <n v="2025"/>
    <x v="2"/>
    <n v="175.07900000000001"/>
    <x v="2"/>
    <x v="3"/>
    <x v="0"/>
    <n v="3"/>
    <n v="0"/>
    <s v="AI Product Manager"/>
    <n v="175079"/>
    <s v="AI08421"/>
  </r>
  <r>
    <s v="AI08422"/>
    <x v="12"/>
    <n v="142883"/>
    <s v="GBP"/>
    <s v="SE"/>
    <s v="CT"/>
    <x v="6"/>
    <s v="L"/>
    <s v="China"/>
    <n v="0"/>
    <s v="Computer Vision, TensorFlow, SQL, Statistics, Tableau"/>
    <s v="Master"/>
    <n v="8"/>
    <s v="Energy"/>
    <d v="2024-09-23T00:00:00"/>
    <d v="2024-10-23T00:00:00"/>
    <n v="549"/>
    <n v="7.9"/>
    <s v="Future Systems"/>
    <n v="2024"/>
    <x v="10"/>
    <n v="142.88300000000001"/>
    <x v="2"/>
    <x v="0"/>
    <x v="1"/>
    <n v="5"/>
    <n v="0"/>
    <s v="Research Scientist"/>
    <n v="142883"/>
    <s v="AI08422"/>
  </r>
  <r>
    <s v="AI08423"/>
    <x v="9"/>
    <n v="128592"/>
    <s v="EUR"/>
    <s v="SE"/>
    <s v="FL"/>
    <x v="4"/>
    <s v="M"/>
    <s v="South Korea"/>
    <n v="50"/>
    <s v="PyTorch, Statistics, Python, Scala"/>
    <s v="PhD"/>
    <n v="8"/>
    <s v="Real Estate"/>
    <d v="2024-05-13T00:00:00"/>
    <d v="2024-07-15T00:00:00"/>
    <n v="908"/>
    <n v="6.6"/>
    <s v="Digital Transformation LLC"/>
    <n v="2024"/>
    <x v="11"/>
    <n v="128.59200000000001"/>
    <x v="0"/>
    <x v="0"/>
    <x v="0"/>
    <n v="4"/>
    <n v="0"/>
    <s v="AI Product Manager"/>
    <n v="128592"/>
    <s v="AI08423"/>
  </r>
  <r>
    <s v="AI08424"/>
    <x v="6"/>
    <n v="224437"/>
    <s v="EUR"/>
    <s v="EX"/>
    <s v="CT"/>
    <x v="4"/>
    <s v="M"/>
    <s v="France"/>
    <n v="100"/>
    <s v="Kubernetes, Java, Tableau"/>
    <s v="PhD"/>
    <n v="17"/>
    <s v="Telecommunications"/>
    <d v="2024-01-15T00:00:00"/>
    <d v="2024-02-03T00:00:00"/>
    <n v="1405"/>
    <n v="8.1999999999999993"/>
    <s v="Predictive Systems"/>
    <n v="2024"/>
    <x v="7"/>
    <n v="224.43700000000001"/>
    <x v="1"/>
    <x v="3"/>
    <x v="0"/>
    <n v="3"/>
    <n v="1"/>
    <s v="Principal Data Scientist"/>
    <n v="224437"/>
    <s v="AI08424"/>
  </r>
  <r>
    <s v="AI08425"/>
    <x v="10"/>
    <n v="133197"/>
    <s v="USD"/>
    <s v="SE"/>
    <s v="FL"/>
    <x v="9"/>
    <s v="M"/>
    <s v="Sweden"/>
    <n v="0"/>
    <s v="Computer Vision, Deep Learning, Python"/>
    <s v="PhD"/>
    <n v="6"/>
    <s v="Automotive"/>
    <d v="2024-12-31T00:00:00"/>
    <d v="2025-01-31T00:00:00"/>
    <n v="885"/>
    <n v="9.8000000000000007"/>
    <s v="DeepTech Ventures"/>
    <n v="2024"/>
    <x v="3"/>
    <n v="133.197"/>
    <x v="2"/>
    <x v="0"/>
    <x v="0"/>
    <n v="3"/>
    <n v="0"/>
    <s v="Machine Learning Engineer"/>
    <n v="133197"/>
    <s v="AI08425"/>
  </r>
  <r>
    <s v="AI08426"/>
    <x v="16"/>
    <n v="62299"/>
    <s v="EUR"/>
    <s v="EN"/>
    <s v="CT"/>
    <x v="12"/>
    <s v="M"/>
    <s v="Switzerland"/>
    <n v="50"/>
    <s v="Git, GCP, NLP, Kubernetes, Hadoop"/>
    <s v="Master"/>
    <n v="1"/>
    <s v="Technology"/>
    <d v="2024-03-21T00:00:00"/>
    <d v="2024-06-02T00:00:00"/>
    <n v="828"/>
    <n v="6.9"/>
    <s v="Autonomous Tech"/>
    <n v="2024"/>
    <x v="2"/>
    <n v="62.298999999999999"/>
    <x v="0"/>
    <x v="1"/>
    <x v="0"/>
    <n v="5"/>
    <n v="0"/>
    <s v="Deep Learning Engineer"/>
    <n v="62299"/>
    <s v="AI08426"/>
  </r>
  <r>
    <s v="AI08427"/>
    <x v="8"/>
    <n v="96875"/>
    <s v="USD"/>
    <s v="SE"/>
    <s v="FL"/>
    <x v="19"/>
    <s v="M"/>
    <s v="Japan"/>
    <n v="100"/>
    <s v="Azure, Python, Deep Learning, TensorFlow, Git"/>
    <s v="Master"/>
    <n v="6"/>
    <s v="Real Estate"/>
    <d v="2025-01-23T00:00:00"/>
    <d v="2025-03-21T00:00:00"/>
    <n v="1616"/>
    <n v="5.2"/>
    <s v="AI Innovations"/>
    <n v="2025"/>
    <x v="7"/>
    <n v="96.875"/>
    <x v="1"/>
    <x v="0"/>
    <x v="0"/>
    <n v="5"/>
    <n v="1"/>
    <s v="Autonomous Systems Engineer"/>
    <n v="96875"/>
    <s v="AI08427"/>
  </r>
  <r>
    <s v="AI08428"/>
    <x v="3"/>
    <n v="250432"/>
    <s v="USD"/>
    <s v="EX"/>
    <s v="FL"/>
    <x v="2"/>
    <s v="M"/>
    <s v="South Korea"/>
    <n v="100"/>
    <s v="Computer Vision, Python, AWS, MLOps, GCP"/>
    <s v="Bachelor"/>
    <n v="11"/>
    <s v="Media"/>
    <d v="2025-03-05T00:00:00"/>
    <d v="2025-05-16T00:00:00"/>
    <n v="891"/>
    <n v="7.6"/>
    <s v="Digital Transformation LLC"/>
    <n v="2025"/>
    <x v="2"/>
    <n v="250.43199999999999"/>
    <x v="1"/>
    <x v="3"/>
    <x v="0"/>
    <n v="5"/>
    <n v="1"/>
    <s v="NLP Engineer"/>
    <n v="250432"/>
    <s v="AI08428"/>
  </r>
  <r>
    <s v="AI08429"/>
    <x v="7"/>
    <n v="68584"/>
    <s v="GBP"/>
    <s v="EN"/>
    <s v="CT"/>
    <x v="6"/>
    <s v="L"/>
    <s v="Finland"/>
    <n v="0"/>
    <s v="Docker, NLP, R"/>
    <s v="Associate"/>
    <n v="0"/>
    <s v="Energy"/>
    <d v="2024-07-31T00:00:00"/>
    <d v="2024-09-29T00:00:00"/>
    <n v="2029"/>
    <n v="5.5"/>
    <s v="Digital Transformation LLC"/>
    <n v="2024"/>
    <x v="8"/>
    <n v="68.584000000000003"/>
    <x v="2"/>
    <x v="1"/>
    <x v="1"/>
    <n v="3"/>
    <n v="0"/>
    <s v="Data Analyst"/>
    <n v="68584"/>
    <s v="AI08429"/>
  </r>
  <r>
    <s v="AI08430"/>
    <x v="19"/>
    <n v="77967"/>
    <s v="GBP"/>
    <s v="EN"/>
    <s v="PT"/>
    <x v="6"/>
    <s v="L"/>
    <s v="United Kingdom"/>
    <n v="50"/>
    <s v="Python, Azure, Statistics"/>
    <s v="Bachelor"/>
    <n v="0"/>
    <s v="Real Estate"/>
    <d v="2024-01-12T00:00:00"/>
    <d v="2024-03-12T00:00:00"/>
    <n v="1297"/>
    <n v="9.5"/>
    <s v="Predictive Systems"/>
    <n v="2024"/>
    <x v="7"/>
    <n v="77.966999999999999"/>
    <x v="0"/>
    <x v="1"/>
    <x v="1"/>
    <n v="3"/>
    <n v="0"/>
    <s v="Computer Vision Engineer"/>
    <n v="77967"/>
    <s v="AI08430"/>
  </r>
  <r>
    <s v="AI08431"/>
    <x v="0"/>
    <n v="68227"/>
    <s v="USD"/>
    <s v="EN"/>
    <s v="FT"/>
    <x v="7"/>
    <s v="L"/>
    <s v="Finland"/>
    <n v="50"/>
    <s v="Git, Statistics, R, Java, Hadoop"/>
    <s v="Master"/>
    <n v="0"/>
    <s v="Technology"/>
    <d v="2024-01-13T00:00:00"/>
    <d v="2024-01-28T00:00:00"/>
    <n v="1495"/>
    <n v="7.4"/>
    <s v="Quantum Computing Inc"/>
    <n v="2024"/>
    <x v="7"/>
    <n v="68.227000000000004"/>
    <x v="0"/>
    <x v="1"/>
    <x v="1"/>
    <n v="5"/>
    <n v="0"/>
    <s v="AI Research Scientist"/>
    <n v="68227"/>
    <s v="AI08431"/>
  </r>
  <r>
    <s v="AI08432"/>
    <x v="7"/>
    <n v="193345"/>
    <s v="USD"/>
    <s v="EX"/>
    <s v="FL"/>
    <x v="3"/>
    <s v="L"/>
    <s v="India"/>
    <n v="100"/>
    <s v="TensorFlow, Mathematics, Azure, AWS, Python"/>
    <s v="Bachelor"/>
    <n v="16"/>
    <s v="Healthcare"/>
    <d v="2024-06-23T00:00:00"/>
    <d v="2024-07-16T00:00:00"/>
    <n v="1254"/>
    <n v="7.3"/>
    <s v="Autonomous Tech"/>
    <n v="2024"/>
    <x v="6"/>
    <n v="193.345"/>
    <x v="1"/>
    <x v="3"/>
    <x v="1"/>
    <n v="5"/>
    <n v="1"/>
    <s v="Data Analyst"/>
    <n v="193345"/>
    <s v="AI08432"/>
  </r>
  <r>
    <s v="AI08433"/>
    <x v="17"/>
    <n v="75768"/>
    <s v="EUR"/>
    <s v="EN"/>
    <s v="FT"/>
    <x v="12"/>
    <s v="S"/>
    <s v="Netherlands"/>
    <n v="0"/>
    <s v="Tableau, NLP, AWS, Linux, Azure"/>
    <s v="Bachelor"/>
    <n v="1"/>
    <s v="Real Estate"/>
    <d v="2024-06-30T00:00:00"/>
    <d v="2024-08-16T00:00:00"/>
    <n v="2170"/>
    <n v="5.3"/>
    <s v="Autonomous Tech"/>
    <n v="2024"/>
    <x v="6"/>
    <n v="75.768000000000001"/>
    <x v="2"/>
    <x v="1"/>
    <x v="2"/>
    <n v="5"/>
    <n v="0"/>
    <s v="Data Scientist"/>
    <n v="75768"/>
    <s v="AI08433"/>
  </r>
  <r>
    <s v="AI08434"/>
    <x v="18"/>
    <n v="174322"/>
    <s v="USD"/>
    <s v="EX"/>
    <s v="FT"/>
    <x v="8"/>
    <s v="M"/>
    <s v="Austria"/>
    <n v="50"/>
    <s v="Git, Mathematics, Statistics, Kubernetes, Deep Learning"/>
    <s v="PhD"/>
    <n v="14"/>
    <s v="Technology"/>
    <d v="2024-11-22T00:00:00"/>
    <d v="2025-01-12T00:00:00"/>
    <n v="1830"/>
    <n v="7.5"/>
    <s v="Autonomous Tech"/>
    <n v="2024"/>
    <x v="1"/>
    <n v="174.322"/>
    <x v="0"/>
    <x v="3"/>
    <x v="0"/>
    <n v="5"/>
    <n v="0"/>
    <s v="Machine Learning Researcher"/>
    <n v="174322"/>
    <s v="AI08434"/>
  </r>
  <r>
    <s v="AI08435"/>
    <x v="0"/>
    <n v="178876"/>
    <s v="GBP"/>
    <s v="EX"/>
    <s v="PT"/>
    <x v="6"/>
    <s v="M"/>
    <s v="United Kingdom"/>
    <n v="50"/>
    <s v="Scala, PyTorch, Statistics"/>
    <s v="Bachelor"/>
    <n v="12"/>
    <s v="Transportation"/>
    <d v="2024-12-24T00:00:00"/>
    <d v="2025-01-15T00:00:00"/>
    <n v="528"/>
    <n v="6.2"/>
    <s v="Cloud AI Solutions"/>
    <n v="2024"/>
    <x v="3"/>
    <n v="178.876"/>
    <x v="0"/>
    <x v="3"/>
    <x v="0"/>
    <n v="3"/>
    <n v="0"/>
    <s v="AI Research Scientist"/>
    <n v="178876"/>
    <s v="AI08435"/>
  </r>
  <r>
    <s v="AI08436"/>
    <x v="17"/>
    <n v="154897"/>
    <s v="USD"/>
    <s v="EX"/>
    <s v="CT"/>
    <x v="1"/>
    <s v="M"/>
    <s v="Canada"/>
    <n v="50"/>
    <s v="AWS, Kubernetes, Linux, MLOps, GCP"/>
    <s v="Bachelor"/>
    <n v="11"/>
    <s v="Education"/>
    <d v="2024-01-27T00:00:00"/>
    <d v="2024-03-12T00:00:00"/>
    <n v="1213"/>
    <n v="6.8"/>
    <s v="DataVision Ltd"/>
    <n v="2024"/>
    <x v="7"/>
    <n v="154.89699999999999"/>
    <x v="0"/>
    <x v="3"/>
    <x v="0"/>
    <n v="5"/>
    <n v="0"/>
    <s v="Data Scientist"/>
    <n v="154897"/>
    <s v="AI08436"/>
  </r>
  <r>
    <s v="AI08437"/>
    <x v="19"/>
    <n v="191284"/>
    <s v="USD"/>
    <s v="SE"/>
    <s v="CT"/>
    <x v="2"/>
    <s v="S"/>
    <s v="Singapore"/>
    <n v="0"/>
    <s v="TensorFlow, NLP, Docker"/>
    <s v="Master"/>
    <n v="8"/>
    <s v="Retail"/>
    <d v="2024-02-23T00:00:00"/>
    <d v="2024-03-13T00:00:00"/>
    <n v="1807"/>
    <n v="7.8"/>
    <s v="Smart Analytics"/>
    <n v="2024"/>
    <x v="9"/>
    <n v="191.28399999999999"/>
    <x v="2"/>
    <x v="0"/>
    <x v="2"/>
    <n v="3"/>
    <n v="0"/>
    <s v="Computer Vision Engineer"/>
    <n v="191284"/>
    <s v="AI08437"/>
  </r>
  <r>
    <s v="AI08438"/>
    <x v="8"/>
    <n v="82381"/>
    <s v="USD"/>
    <s v="SE"/>
    <s v="FT"/>
    <x v="19"/>
    <s v="S"/>
    <s v="Japan"/>
    <n v="50"/>
    <s v="R, NLP, Linux, Mathematics"/>
    <s v="Associate"/>
    <n v="8"/>
    <s v="Retail"/>
    <d v="2024-02-20T00:00:00"/>
    <d v="2024-03-08T00:00:00"/>
    <n v="2470"/>
    <n v="6.7"/>
    <s v="Advanced Robotics"/>
    <n v="2024"/>
    <x v="9"/>
    <n v="82.381"/>
    <x v="0"/>
    <x v="0"/>
    <x v="2"/>
    <n v="4"/>
    <n v="0"/>
    <s v="Autonomous Systems Engineer"/>
    <n v="82381"/>
    <s v="AI08438"/>
  </r>
  <r>
    <s v="AI08439"/>
    <x v="14"/>
    <n v="149237"/>
    <s v="USD"/>
    <s v="EX"/>
    <s v="FT"/>
    <x v="1"/>
    <s v="M"/>
    <s v="Canada"/>
    <n v="100"/>
    <s v="Scala, Azure, MLOps, Python, Tableau"/>
    <s v="Bachelor"/>
    <n v="14"/>
    <s v="Transportation"/>
    <d v="2025-04-28T00:00:00"/>
    <d v="2025-06-09T00:00:00"/>
    <n v="926"/>
    <n v="5.8"/>
    <s v="Predictive Systems"/>
    <n v="2025"/>
    <x v="4"/>
    <n v="149.23699999999999"/>
    <x v="1"/>
    <x v="3"/>
    <x v="0"/>
    <n v="5"/>
    <n v="1"/>
    <s v="Robotics Engineer"/>
    <n v="149237"/>
    <s v="AI08439"/>
  </r>
  <r>
    <s v="AI08440"/>
    <x v="2"/>
    <n v="150769"/>
    <s v="USD"/>
    <s v="SE"/>
    <s v="PT"/>
    <x v="9"/>
    <s v="L"/>
    <s v="Denmark"/>
    <n v="100"/>
    <s v="GCP, Deep Learning, MLOps, Docker, Linux"/>
    <s v="PhD"/>
    <n v="6"/>
    <s v="Transportation"/>
    <d v="2024-10-26T00:00:00"/>
    <d v="2024-12-28T00:00:00"/>
    <n v="2018"/>
    <n v="6.4"/>
    <s v="AI Innovations"/>
    <n v="2024"/>
    <x v="0"/>
    <n v="150.76900000000001"/>
    <x v="1"/>
    <x v="0"/>
    <x v="1"/>
    <n v="5"/>
    <n v="1"/>
    <s v="AI Specialist"/>
    <n v="150769"/>
    <s v="AI08440"/>
  </r>
  <r>
    <s v="AI08441"/>
    <x v="1"/>
    <n v="249700"/>
    <s v="USD"/>
    <s v="EX"/>
    <s v="FT"/>
    <x v="17"/>
    <s v="S"/>
    <s v="Denmark"/>
    <n v="100"/>
    <s v="GCP, Python, Statistics, Tableau"/>
    <s v="Master"/>
    <n v="13"/>
    <s v="Technology"/>
    <d v="2024-04-17T00:00:00"/>
    <d v="2024-05-28T00:00:00"/>
    <n v="1491"/>
    <n v="9.6"/>
    <s v="Smart Analytics"/>
    <n v="2024"/>
    <x v="4"/>
    <n v="249.7"/>
    <x v="1"/>
    <x v="3"/>
    <x v="2"/>
    <n v="4"/>
    <n v="1"/>
    <s v="AI Software Engineer"/>
    <n v="249700"/>
    <s v="AI08441"/>
  </r>
  <r>
    <s v="AI08442"/>
    <x v="3"/>
    <n v="46116"/>
    <s v="USD"/>
    <s v="MI"/>
    <s v="CT"/>
    <x v="18"/>
    <s v="S"/>
    <s v="Norway"/>
    <n v="100"/>
    <s v="GCP, Git, R, SQL"/>
    <s v="Master"/>
    <n v="2"/>
    <s v="Healthcare"/>
    <d v="2024-07-20T00:00:00"/>
    <d v="2024-08-21T00:00:00"/>
    <n v="2343"/>
    <n v="9.6"/>
    <s v="Predictive Systems"/>
    <n v="2024"/>
    <x v="8"/>
    <n v="46.116"/>
    <x v="1"/>
    <x v="2"/>
    <x v="2"/>
    <n v="4"/>
    <n v="1"/>
    <s v="NLP Engineer"/>
    <n v="46116"/>
    <s v="AI08442"/>
  </r>
  <r>
    <s v="AI08443"/>
    <x v="12"/>
    <n v="115955"/>
    <s v="USD"/>
    <s v="SE"/>
    <s v="CT"/>
    <x v="1"/>
    <s v="M"/>
    <s v="Canada"/>
    <n v="50"/>
    <s v="TensorFlow, Kubernetes, GCP, Git, NLP"/>
    <s v="Bachelor"/>
    <n v="5"/>
    <s v="Media"/>
    <d v="2024-08-17T00:00:00"/>
    <d v="2024-09-03T00:00:00"/>
    <n v="2366"/>
    <n v="6.3"/>
    <s v="Advanced Robotics"/>
    <n v="2024"/>
    <x v="5"/>
    <n v="115.955"/>
    <x v="0"/>
    <x v="0"/>
    <x v="0"/>
    <n v="5"/>
    <n v="0"/>
    <s v="Research Scientist"/>
    <n v="115955"/>
    <s v="AI08443"/>
  </r>
  <r>
    <s v="AI08444"/>
    <x v="3"/>
    <n v="140277"/>
    <s v="USD"/>
    <s v="EX"/>
    <s v="PT"/>
    <x v="15"/>
    <s v="M"/>
    <s v="Japan"/>
    <n v="50"/>
    <s v="Java, SQL, Git, Mathematics"/>
    <s v="Bachelor"/>
    <n v="14"/>
    <s v="Automotive"/>
    <d v="2024-06-05T00:00:00"/>
    <d v="2024-07-28T00:00:00"/>
    <n v="2072"/>
    <n v="8.5"/>
    <s v="DeepTech Ventures"/>
    <n v="2024"/>
    <x v="6"/>
    <n v="140.27699999999999"/>
    <x v="0"/>
    <x v="3"/>
    <x v="0"/>
    <n v="4"/>
    <n v="0"/>
    <s v="NLP Engineer"/>
    <n v="140277"/>
    <s v="AI08444"/>
  </r>
  <r>
    <s v="AI08445"/>
    <x v="5"/>
    <n v="68074"/>
    <s v="USD"/>
    <s v="MI"/>
    <s v="FL"/>
    <x v="14"/>
    <s v="S"/>
    <s v="Israel"/>
    <n v="100"/>
    <s v="Scala, Tableau, Kubernetes, MLOps"/>
    <s v="PhD"/>
    <n v="3"/>
    <s v="Media"/>
    <d v="2024-07-09T00:00:00"/>
    <d v="2024-08-08T00:00:00"/>
    <n v="1587"/>
    <n v="9.1999999999999993"/>
    <s v="Quantum Computing Inc"/>
    <n v="2024"/>
    <x v="8"/>
    <n v="68.073999999999998"/>
    <x v="1"/>
    <x v="2"/>
    <x v="2"/>
    <n v="4"/>
    <n v="1"/>
    <s v="AI Architect"/>
    <n v="68074"/>
    <s v="AI08445"/>
  </r>
  <r>
    <s v="AI08446"/>
    <x v="19"/>
    <n v="143134"/>
    <s v="EUR"/>
    <s v="EX"/>
    <s v="FT"/>
    <x v="5"/>
    <s v="M"/>
    <s v="Germany"/>
    <n v="0"/>
    <s v="Hadoop, Scala, Spark, SQL, Mathematics"/>
    <s v="Associate"/>
    <n v="13"/>
    <s v="Real Estate"/>
    <d v="2025-02-23T00:00:00"/>
    <d v="2025-03-10T00:00:00"/>
    <n v="1198"/>
    <n v="9.6"/>
    <s v="DataVision Ltd"/>
    <n v="2025"/>
    <x v="9"/>
    <n v="143.13399999999999"/>
    <x v="2"/>
    <x v="3"/>
    <x v="0"/>
    <n v="5"/>
    <n v="0"/>
    <s v="Computer Vision Engineer"/>
    <n v="143134"/>
    <s v="AI08446"/>
  </r>
  <r>
    <s v="AI08447"/>
    <x v="13"/>
    <n v="77696"/>
    <s v="USD"/>
    <s v="MI"/>
    <s v="CT"/>
    <x v="14"/>
    <s v="M"/>
    <s v="Israel"/>
    <n v="0"/>
    <s v="Kubernetes, Python, Azure, Spark"/>
    <s v="Associate"/>
    <n v="3"/>
    <s v="Automotive"/>
    <d v="2024-12-19T00:00:00"/>
    <d v="2025-02-04T00:00:00"/>
    <n v="2097"/>
    <n v="6.1"/>
    <s v="DeepTech Ventures"/>
    <n v="2024"/>
    <x v="3"/>
    <n v="77.695999999999998"/>
    <x v="2"/>
    <x v="2"/>
    <x v="0"/>
    <n v="4"/>
    <n v="0"/>
    <s v="ML Ops Engineer"/>
    <n v="77696"/>
    <s v="AI08447"/>
  </r>
  <r>
    <s v="AI08448"/>
    <x v="15"/>
    <n v="69560"/>
    <s v="USD"/>
    <s v="MI"/>
    <s v="PT"/>
    <x v="16"/>
    <s v="L"/>
    <s v="Ireland"/>
    <n v="50"/>
    <s v="GCP, Data Visualization, Python, Java"/>
    <s v="PhD"/>
    <n v="4"/>
    <s v="Real Estate"/>
    <d v="2024-06-14T00:00:00"/>
    <d v="2024-08-26T00:00:00"/>
    <n v="1455"/>
    <n v="7.8"/>
    <s v="DataVision Ltd"/>
    <n v="2024"/>
    <x v="6"/>
    <n v="69.56"/>
    <x v="0"/>
    <x v="2"/>
    <x v="1"/>
    <n v="4"/>
    <n v="0"/>
    <s v="Head of AI"/>
    <n v="69560"/>
    <s v="AI08448"/>
  </r>
  <r>
    <s v="AI08449"/>
    <x v="16"/>
    <n v="183977"/>
    <s v="GBP"/>
    <s v="EX"/>
    <s v="FT"/>
    <x v="6"/>
    <s v="M"/>
    <s v="United Kingdom"/>
    <n v="0"/>
    <s v="Statistics, Linux, Spark"/>
    <s v="Master"/>
    <n v="17"/>
    <s v="Telecommunications"/>
    <d v="2024-08-09T00:00:00"/>
    <d v="2024-09-17T00:00:00"/>
    <n v="2250"/>
    <n v="6.8"/>
    <s v="Autonomous Tech"/>
    <n v="2024"/>
    <x v="5"/>
    <n v="183.977"/>
    <x v="2"/>
    <x v="3"/>
    <x v="0"/>
    <n v="3"/>
    <n v="0"/>
    <s v="Deep Learning Engineer"/>
    <n v="183977"/>
    <s v="AI08449"/>
  </r>
  <r>
    <s v="AI08450"/>
    <x v="4"/>
    <n v="121100"/>
    <s v="USD"/>
    <s v="SE"/>
    <s v="PT"/>
    <x v="18"/>
    <s v="L"/>
    <s v="Finland"/>
    <n v="100"/>
    <s v="MLOps, Mathematics, Data Visualization"/>
    <s v="Master"/>
    <n v="7"/>
    <s v="Telecommunications"/>
    <d v="2025-04-02T00:00:00"/>
    <d v="2025-05-27T00:00:00"/>
    <n v="1997"/>
    <n v="7.1"/>
    <s v="Quantum Computing Inc"/>
    <n v="2025"/>
    <x v="4"/>
    <n v="121.1"/>
    <x v="1"/>
    <x v="0"/>
    <x v="1"/>
    <n v="3"/>
    <n v="1"/>
    <s v="AI Consultant"/>
    <n v="121100"/>
    <s v="AI08450"/>
  </r>
  <r>
    <s v="AI08451"/>
    <x v="12"/>
    <n v="65035"/>
    <s v="USD"/>
    <s v="SE"/>
    <s v="PT"/>
    <x v="10"/>
    <s v="S"/>
    <s v="South Korea"/>
    <n v="100"/>
    <s v="Mathematics, Azure, Tableau"/>
    <s v="Bachelor"/>
    <n v="7"/>
    <s v="Government"/>
    <d v="2025-03-31T00:00:00"/>
    <d v="2025-05-18T00:00:00"/>
    <n v="1378"/>
    <n v="5.5"/>
    <s v="Autonomous Tech"/>
    <n v="2025"/>
    <x v="2"/>
    <n v="65.034999999999997"/>
    <x v="1"/>
    <x v="0"/>
    <x v="2"/>
    <n v="3"/>
    <n v="1"/>
    <s v="Research Scientist"/>
    <n v="65035"/>
    <s v="AI08451"/>
  </r>
  <r>
    <s v="AI08452"/>
    <x v="19"/>
    <n v="42189"/>
    <s v="USD"/>
    <s v="EN"/>
    <s v="FL"/>
    <x v="3"/>
    <s v="L"/>
    <s v="India"/>
    <n v="50"/>
    <s v="MLOps, Azure, Hadoop"/>
    <s v="Associate"/>
    <n v="0"/>
    <s v="Energy"/>
    <d v="2024-10-17T00:00:00"/>
    <d v="2024-11-16T00:00:00"/>
    <n v="1569"/>
    <n v="6.9"/>
    <s v="Algorithmic Solutions"/>
    <n v="2024"/>
    <x v="0"/>
    <n v="42.189"/>
    <x v="0"/>
    <x v="1"/>
    <x v="1"/>
    <n v="3"/>
    <n v="0"/>
    <s v="Computer Vision Engineer"/>
    <n v="42189"/>
    <s v="AI08452"/>
  </r>
  <r>
    <s v="AI08453"/>
    <x v="1"/>
    <n v="132701"/>
    <s v="EUR"/>
    <s v="SE"/>
    <s v="PT"/>
    <x v="12"/>
    <s v="S"/>
    <s v="Netherlands"/>
    <n v="50"/>
    <s v="Linux, Deep Learning, Kubernetes, TensorFlow"/>
    <s v="Associate"/>
    <n v="6"/>
    <s v="Consulting"/>
    <d v="2024-08-15T00:00:00"/>
    <d v="2024-09-16T00:00:00"/>
    <n v="2297"/>
    <n v="6.1"/>
    <s v="Predictive Systems"/>
    <n v="2024"/>
    <x v="5"/>
    <n v="132.70099999999999"/>
    <x v="0"/>
    <x v="0"/>
    <x v="2"/>
    <n v="4"/>
    <n v="0"/>
    <s v="AI Software Engineer"/>
    <n v="132701"/>
    <s v="AI08453"/>
  </r>
  <r>
    <s v="AI08454"/>
    <x v="17"/>
    <n v="190756"/>
    <s v="USD"/>
    <s v="SE"/>
    <s v="PT"/>
    <x v="11"/>
    <s v="L"/>
    <s v="Norway"/>
    <n v="50"/>
    <s v="SQL, AWS, Spark, Computer Vision"/>
    <s v="Master"/>
    <n v="6"/>
    <s v="Consulting"/>
    <d v="2024-12-13T00:00:00"/>
    <d v="2024-12-31T00:00:00"/>
    <n v="1873"/>
    <n v="9.6999999999999993"/>
    <s v="Digital Transformation LLC"/>
    <n v="2024"/>
    <x v="3"/>
    <n v="190.756"/>
    <x v="0"/>
    <x v="0"/>
    <x v="1"/>
    <n v="4"/>
    <n v="0"/>
    <s v="Data Scientist"/>
    <n v="190756"/>
    <s v="AI08454"/>
  </r>
  <r>
    <s v="AI08455"/>
    <x v="16"/>
    <n v="128834"/>
    <s v="USD"/>
    <s v="MI"/>
    <s v="FL"/>
    <x v="13"/>
    <s v="M"/>
    <s v="United States"/>
    <n v="0"/>
    <s v="Kubernetes, PyTorch, R"/>
    <s v="Master"/>
    <n v="3"/>
    <s v="Energy"/>
    <d v="2024-08-04T00:00:00"/>
    <d v="2024-09-08T00:00:00"/>
    <n v="1668"/>
    <n v="5.0999999999999996"/>
    <s v="DeepTech Ventures"/>
    <n v="2024"/>
    <x v="5"/>
    <n v="128.834"/>
    <x v="2"/>
    <x v="2"/>
    <x v="0"/>
    <n v="3"/>
    <n v="0"/>
    <s v="Deep Learning Engineer"/>
    <n v="128834"/>
    <s v="AI08455"/>
  </r>
  <r>
    <s v="AI08456"/>
    <x v="12"/>
    <n v="237757"/>
    <s v="EUR"/>
    <s v="EX"/>
    <s v="PT"/>
    <x v="4"/>
    <s v="L"/>
    <s v="France"/>
    <n v="50"/>
    <s v="SQL, TensorFlow, Computer Vision"/>
    <s v="PhD"/>
    <n v="14"/>
    <s v="Automotive"/>
    <d v="2024-02-17T00:00:00"/>
    <d v="2024-04-11T00:00:00"/>
    <n v="1460"/>
    <n v="5.7"/>
    <s v="DataVision Ltd"/>
    <n v="2024"/>
    <x v="9"/>
    <n v="237.75700000000001"/>
    <x v="0"/>
    <x v="3"/>
    <x v="1"/>
    <n v="3"/>
    <n v="0"/>
    <s v="Research Scientist"/>
    <n v="237757"/>
    <s v="AI08456"/>
  </r>
  <r>
    <s v="AI08457"/>
    <x v="16"/>
    <n v="49942"/>
    <s v="USD"/>
    <s v="MI"/>
    <s v="FL"/>
    <x v="19"/>
    <s v="S"/>
    <s v="Japan"/>
    <n v="100"/>
    <s v="Linux, Hadoop, Azure, Statistics, SQL"/>
    <s v="Master"/>
    <n v="3"/>
    <s v="Technology"/>
    <d v="2024-01-05T00:00:00"/>
    <d v="2024-03-11T00:00:00"/>
    <n v="2283"/>
    <n v="8.6"/>
    <s v="DeepTech Ventures"/>
    <n v="2024"/>
    <x v="7"/>
    <n v="49.942"/>
    <x v="1"/>
    <x v="2"/>
    <x v="2"/>
    <n v="5"/>
    <n v="1"/>
    <s v="Deep Learning Engineer"/>
    <n v="49942"/>
    <s v="AI08457"/>
  </r>
  <r>
    <s v="AI08458"/>
    <x v="14"/>
    <n v="203882"/>
    <s v="GBP"/>
    <s v="EX"/>
    <s v="FL"/>
    <x v="6"/>
    <s v="S"/>
    <s v="United Kingdom"/>
    <n v="0"/>
    <s v="SQL, Docker, Data Visualization, Computer Vision"/>
    <s v="Bachelor"/>
    <n v="18"/>
    <s v="Healthcare"/>
    <d v="2024-11-09T00:00:00"/>
    <d v="2024-12-01T00:00:00"/>
    <n v="714"/>
    <n v="9"/>
    <s v="Predictive Systems"/>
    <n v="2024"/>
    <x v="1"/>
    <n v="203.88200000000001"/>
    <x v="2"/>
    <x v="3"/>
    <x v="2"/>
    <n v="4"/>
    <n v="0"/>
    <s v="Robotics Engineer"/>
    <n v="203882"/>
    <s v="AI08458"/>
  </r>
  <r>
    <s v="AI08459"/>
    <x v="16"/>
    <n v="101255"/>
    <s v="USD"/>
    <s v="SE"/>
    <s v="FL"/>
    <x v="3"/>
    <s v="M"/>
    <s v="India"/>
    <n v="0"/>
    <s v="AWS, R, Linux, NLP"/>
    <s v="PhD"/>
    <n v="9"/>
    <s v="Real Estate"/>
    <d v="2024-05-07T00:00:00"/>
    <d v="2024-07-10T00:00:00"/>
    <n v="2294"/>
    <n v="8"/>
    <s v="Quantum Computing Inc"/>
    <n v="2024"/>
    <x v="11"/>
    <n v="101.255"/>
    <x v="2"/>
    <x v="0"/>
    <x v="0"/>
    <n v="4"/>
    <n v="0"/>
    <s v="Deep Learning Engineer"/>
    <n v="101255"/>
    <s v="AI08459"/>
  </r>
  <r>
    <s v="AI08460"/>
    <x v="13"/>
    <n v="74769"/>
    <s v="USD"/>
    <s v="EN"/>
    <s v="CT"/>
    <x v="1"/>
    <s v="L"/>
    <s v="Germany"/>
    <n v="100"/>
    <s v="Git, Hadoop, Java, PyTorch"/>
    <s v="Associate"/>
    <n v="0"/>
    <s v="Healthcare"/>
    <d v="2024-12-10T00:00:00"/>
    <d v="2025-02-10T00:00:00"/>
    <n v="1697"/>
    <n v="7.3"/>
    <s v="DataVision Ltd"/>
    <n v="2024"/>
    <x v="3"/>
    <n v="74.769000000000005"/>
    <x v="1"/>
    <x v="1"/>
    <x v="1"/>
    <n v="4"/>
    <n v="1"/>
    <s v="ML Ops Engineer"/>
    <n v="74769"/>
    <s v="AI08460"/>
  </r>
  <r>
    <s v="AI08461"/>
    <x v="17"/>
    <n v="83470"/>
    <s v="USD"/>
    <s v="SE"/>
    <s v="FT"/>
    <x v="14"/>
    <s v="L"/>
    <s v="South Korea"/>
    <n v="0"/>
    <s v="Deep Learning, Java, Python, AWS, Mathematics"/>
    <s v="PhD"/>
    <n v="7"/>
    <s v="Government"/>
    <d v="2024-05-10T00:00:00"/>
    <d v="2024-06-28T00:00:00"/>
    <n v="1354"/>
    <n v="8.1999999999999993"/>
    <s v="Machine Intelligence Group"/>
    <n v="2024"/>
    <x v="11"/>
    <n v="83.47"/>
    <x v="2"/>
    <x v="0"/>
    <x v="1"/>
    <n v="5"/>
    <n v="0"/>
    <s v="Data Scientist"/>
    <n v="83470"/>
    <s v="AI08461"/>
  </r>
  <r>
    <s v="AI08462"/>
    <x v="5"/>
    <n v="95255"/>
    <s v="EUR"/>
    <s v="MI"/>
    <s v="FL"/>
    <x v="4"/>
    <s v="M"/>
    <s v="France"/>
    <n v="100"/>
    <s v="Python, Git, Spark"/>
    <s v="PhD"/>
    <n v="4"/>
    <s v="Consulting"/>
    <d v="2024-09-19T00:00:00"/>
    <d v="2024-10-15T00:00:00"/>
    <n v="1563"/>
    <n v="8.9"/>
    <s v="Digital Transformation LLC"/>
    <n v="2024"/>
    <x v="10"/>
    <n v="95.254999999999995"/>
    <x v="1"/>
    <x v="2"/>
    <x v="0"/>
    <n v="3"/>
    <n v="1"/>
    <s v="AI Architect"/>
    <n v="95255"/>
    <s v="AI08462"/>
  </r>
  <r>
    <s v="AI08463"/>
    <x v="10"/>
    <n v="262857"/>
    <s v="USD"/>
    <s v="EX"/>
    <s v="CT"/>
    <x v="9"/>
    <s v="L"/>
    <s v="Ireland"/>
    <n v="0"/>
    <s v="GCP, PyTorch, Python, Git"/>
    <s v="Bachelor"/>
    <n v="15"/>
    <s v="Automotive"/>
    <d v="2024-09-16T00:00:00"/>
    <d v="2024-10-30T00:00:00"/>
    <n v="1386"/>
    <n v="7.9"/>
    <s v="Predictive Systems"/>
    <n v="2024"/>
    <x v="10"/>
    <n v="262.85700000000003"/>
    <x v="2"/>
    <x v="3"/>
    <x v="1"/>
    <n v="4"/>
    <n v="0"/>
    <s v="Machine Learning Engineer"/>
    <n v="262857"/>
    <s v="AI08463"/>
  </r>
  <r>
    <s v="AI08464"/>
    <x v="15"/>
    <n v="171534"/>
    <s v="USD"/>
    <s v="SE"/>
    <s v="FT"/>
    <x v="11"/>
    <s v="L"/>
    <s v="Norway"/>
    <n v="100"/>
    <s v="Linux, Java, Computer Vision"/>
    <s v="Bachelor"/>
    <n v="9"/>
    <s v="Automotive"/>
    <d v="2024-03-15T00:00:00"/>
    <d v="2024-05-14T00:00:00"/>
    <n v="1757"/>
    <n v="6"/>
    <s v="Advanced Robotics"/>
    <n v="2024"/>
    <x v="2"/>
    <n v="171.53399999999999"/>
    <x v="1"/>
    <x v="0"/>
    <x v="1"/>
    <n v="3"/>
    <n v="1"/>
    <s v="Head of AI"/>
    <n v="171534"/>
    <s v="AI08464"/>
  </r>
  <r>
    <s v="AI08465"/>
    <x v="4"/>
    <n v="58804"/>
    <s v="USD"/>
    <s v="MI"/>
    <s v="FT"/>
    <x v="18"/>
    <s v="M"/>
    <s v="Denmark"/>
    <n v="0"/>
    <s v="Git, R, MLOps, SQL"/>
    <s v="Bachelor"/>
    <n v="2"/>
    <s v="Healthcare"/>
    <d v="2024-01-12T00:00:00"/>
    <d v="2024-01-28T00:00:00"/>
    <n v="2463"/>
    <n v="9.1"/>
    <s v="Quantum Computing Inc"/>
    <n v="2024"/>
    <x v="7"/>
    <n v="58.804000000000002"/>
    <x v="2"/>
    <x v="2"/>
    <x v="0"/>
    <n v="4"/>
    <n v="0"/>
    <s v="AI Consultant"/>
    <n v="58804"/>
    <s v="AI08465"/>
  </r>
  <r>
    <s v="AI08466"/>
    <x v="2"/>
    <n v="51543"/>
    <s v="USD"/>
    <s v="EN"/>
    <s v="PT"/>
    <x v="3"/>
    <s v="M"/>
    <s v="India"/>
    <n v="100"/>
    <s v="NLP, Python, R, Deep Learning"/>
    <s v="Bachelor"/>
    <n v="0"/>
    <s v="Real Estate"/>
    <d v="2025-01-12T00:00:00"/>
    <d v="2025-02-08T00:00:00"/>
    <n v="1725"/>
    <n v="7.2"/>
    <s v="DataVision Ltd"/>
    <n v="2025"/>
    <x v="7"/>
    <n v="51.542999999999999"/>
    <x v="1"/>
    <x v="1"/>
    <x v="0"/>
    <n v="4"/>
    <n v="1"/>
    <s v="AI Specialist"/>
    <n v="51543"/>
    <s v="AI08466"/>
  </r>
  <r>
    <s v="AI08467"/>
    <x v="10"/>
    <n v="73956"/>
    <s v="USD"/>
    <s v="MI"/>
    <s v="PT"/>
    <x v="8"/>
    <s v="M"/>
    <s v="Austria"/>
    <n v="50"/>
    <s v="Tableau, Python, Computer Vision"/>
    <s v="PhD"/>
    <n v="2"/>
    <s v="Gaming"/>
    <d v="2024-04-02T00:00:00"/>
    <d v="2024-05-28T00:00:00"/>
    <n v="1517"/>
    <n v="6.6"/>
    <s v="Advanced Robotics"/>
    <n v="2024"/>
    <x v="4"/>
    <n v="73.956000000000003"/>
    <x v="0"/>
    <x v="2"/>
    <x v="0"/>
    <n v="3"/>
    <n v="0"/>
    <s v="Machine Learning Engineer"/>
    <n v="73956"/>
    <s v="AI08467"/>
  </r>
  <r>
    <s v="AI08468"/>
    <x v="18"/>
    <n v="34660"/>
    <s v="USD"/>
    <s v="EN"/>
    <s v="FL"/>
    <x v="16"/>
    <s v="S"/>
    <s v="Ireland"/>
    <n v="100"/>
    <s v="R, Computer Vision, Git"/>
    <s v="Master"/>
    <n v="1"/>
    <s v="Media"/>
    <d v="2025-01-07T00:00:00"/>
    <d v="2025-02-11T00:00:00"/>
    <n v="834"/>
    <n v="5.6"/>
    <s v="DataVision Ltd"/>
    <n v="2025"/>
    <x v="7"/>
    <n v="34.659999999999997"/>
    <x v="1"/>
    <x v="1"/>
    <x v="2"/>
    <n v="3"/>
    <n v="1"/>
    <s v="Machine Learning Researcher"/>
    <n v="34660"/>
    <s v="AI08468"/>
  </r>
  <r>
    <s v="AI08469"/>
    <x v="14"/>
    <n v="104399"/>
    <s v="USD"/>
    <s v="EX"/>
    <s v="FT"/>
    <x v="3"/>
    <s v="M"/>
    <s v="India"/>
    <n v="50"/>
    <s v="TensorFlow, Git, Statistics, Azure"/>
    <s v="Bachelor"/>
    <n v="13"/>
    <s v="Government"/>
    <d v="2025-02-24T00:00:00"/>
    <d v="2025-04-19T00:00:00"/>
    <n v="561"/>
    <n v="7.7"/>
    <s v="Neural Networks Co"/>
    <n v="2025"/>
    <x v="9"/>
    <n v="104.399"/>
    <x v="0"/>
    <x v="3"/>
    <x v="0"/>
    <n v="4"/>
    <n v="0"/>
    <s v="Robotics Engineer"/>
    <n v="104399"/>
    <s v="AI08469"/>
  </r>
  <r>
    <s v="AI08470"/>
    <x v="10"/>
    <n v="174577"/>
    <s v="USD"/>
    <s v="EX"/>
    <s v="CT"/>
    <x v="14"/>
    <s v="L"/>
    <s v="Israel"/>
    <n v="50"/>
    <s v="Kubernetes, PyTorch, Docker"/>
    <s v="Associate"/>
    <n v="11"/>
    <s v="Consulting"/>
    <d v="2024-07-12T00:00:00"/>
    <d v="2024-08-15T00:00:00"/>
    <n v="1302"/>
    <n v="6.5"/>
    <s v="Neural Networks Co"/>
    <n v="2024"/>
    <x v="8"/>
    <n v="174.577"/>
    <x v="0"/>
    <x v="3"/>
    <x v="1"/>
    <n v="3"/>
    <n v="0"/>
    <s v="Machine Learning Engineer"/>
    <n v="174577"/>
    <s v="AI08470"/>
  </r>
  <r>
    <s v="AI08471"/>
    <x v="12"/>
    <n v="101291"/>
    <s v="GBP"/>
    <s v="MI"/>
    <s v="FT"/>
    <x v="6"/>
    <s v="S"/>
    <s v="United Kingdom"/>
    <n v="50"/>
    <s v="Hadoop, Java, NLP, Linux, R"/>
    <s v="Associate"/>
    <n v="2"/>
    <s v="Real Estate"/>
    <d v="2024-01-29T00:00:00"/>
    <d v="2024-03-19T00:00:00"/>
    <n v="648"/>
    <n v="6"/>
    <s v="AI Innovations"/>
    <n v="2024"/>
    <x v="7"/>
    <n v="101.291"/>
    <x v="0"/>
    <x v="2"/>
    <x v="2"/>
    <n v="5"/>
    <n v="0"/>
    <s v="Research Scientist"/>
    <n v="101291"/>
    <s v="AI08471"/>
  </r>
  <r>
    <s v="AI08472"/>
    <x v="14"/>
    <n v="34551"/>
    <s v="USD"/>
    <s v="EN"/>
    <s v="FT"/>
    <x v="3"/>
    <s v="S"/>
    <s v="Ireland"/>
    <n v="50"/>
    <s v="Kubernetes, Computer Vision, TensorFlow"/>
    <s v="Associate"/>
    <n v="1"/>
    <s v="Consulting"/>
    <d v="2025-01-23T00:00:00"/>
    <d v="2025-02-24T00:00:00"/>
    <n v="1836"/>
    <n v="9"/>
    <s v="Advanced Robotics"/>
    <n v="2025"/>
    <x v="7"/>
    <n v="34.551000000000002"/>
    <x v="0"/>
    <x v="1"/>
    <x v="2"/>
    <n v="3"/>
    <n v="0"/>
    <s v="Robotics Engineer"/>
    <n v="34551"/>
    <s v="AI08472"/>
  </r>
  <r>
    <s v="AI08473"/>
    <x v="10"/>
    <n v="86219"/>
    <s v="USD"/>
    <s v="MI"/>
    <s v="PT"/>
    <x v="11"/>
    <s v="S"/>
    <s v="Norway"/>
    <n v="100"/>
    <s v="TensorFlow, Docker, SQL, Java"/>
    <s v="PhD"/>
    <n v="2"/>
    <s v="Media"/>
    <d v="2024-08-08T00:00:00"/>
    <d v="2024-10-14T00:00:00"/>
    <n v="1927"/>
    <n v="9.1"/>
    <s v="Future Systems"/>
    <n v="2024"/>
    <x v="5"/>
    <n v="86.218999999999994"/>
    <x v="1"/>
    <x v="2"/>
    <x v="2"/>
    <n v="4"/>
    <n v="1"/>
    <s v="Machine Learning Engineer"/>
    <n v="86219"/>
    <s v="AI08473"/>
  </r>
  <r>
    <s v="AI08474"/>
    <x v="6"/>
    <n v="212320"/>
    <s v="USD"/>
    <s v="EX"/>
    <s v="PT"/>
    <x v="11"/>
    <s v="S"/>
    <s v="Norway"/>
    <n v="0"/>
    <s v="Azure, Java, Statistics"/>
    <s v="Bachelor"/>
    <n v="18"/>
    <s v="Telecommunications"/>
    <d v="2024-01-26T00:00:00"/>
    <d v="2024-03-24T00:00:00"/>
    <n v="524"/>
    <n v="7.7"/>
    <s v="Machine Intelligence Group"/>
    <n v="2024"/>
    <x v="7"/>
    <n v="212.32"/>
    <x v="2"/>
    <x v="3"/>
    <x v="2"/>
    <n v="3"/>
    <n v="0"/>
    <s v="Principal Data Scientist"/>
    <n v="212320"/>
    <s v="AI08474"/>
  </r>
  <r>
    <s v="AI08475"/>
    <x v="0"/>
    <n v="102724"/>
    <s v="USD"/>
    <s v="SE"/>
    <s v="FL"/>
    <x v="0"/>
    <s v="M"/>
    <s v="China"/>
    <n v="100"/>
    <s v="AWS, Hadoop, Tableau, NLP, SQL"/>
    <s v="PhD"/>
    <n v="9"/>
    <s v="Media"/>
    <d v="2024-10-06T00:00:00"/>
    <d v="2024-11-29T00:00:00"/>
    <n v="1813"/>
    <n v="7.4"/>
    <s v="Algorithmic Solutions"/>
    <n v="2024"/>
    <x v="0"/>
    <n v="102.724"/>
    <x v="1"/>
    <x v="0"/>
    <x v="0"/>
    <n v="5"/>
    <n v="1"/>
    <s v="AI Research Scientist"/>
    <n v="102724"/>
    <s v="AI08475"/>
  </r>
  <r>
    <s v="AI08476"/>
    <x v="12"/>
    <n v="85016"/>
    <s v="EUR"/>
    <s v="MI"/>
    <s v="PT"/>
    <x v="4"/>
    <s v="S"/>
    <s v="Sweden"/>
    <n v="50"/>
    <s v="Data Visualization, Scala, Azure, Deep Learning, NLP"/>
    <s v="Bachelor"/>
    <n v="4"/>
    <s v="Consulting"/>
    <d v="2024-05-14T00:00:00"/>
    <d v="2024-05-30T00:00:00"/>
    <n v="871"/>
    <n v="5.2"/>
    <s v="Future Systems"/>
    <n v="2024"/>
    <x v="11"/>
    <n v="85.016000000000005"/>
    <x v="0"/>
    <x v="2"/>
    <x v="2"/>
    <n v="5"/>
    <n v="0"/>
    <s v="Research Scientist"/>
    <n v="85016"/>
    <s v="AI08476"/>
  </r>
  <r>
    <s v="AI08477"/>
    <x v="16"/>
    <n v="70929"/>
    <s v="USD"/>
    <s v="EN"/>
    <s v="FT"/>
    <x v="1"/>
    <s v="M"/>
    <s v="Canada"/>
    <n v="100"/>
    <s v="Python, TensorFlow, Computer Vision, Statistics"/>
    <s v="Master"/>
    <n v="0"/>
    <s v="Manufacturing"/>
    <d v="2024-06-16T00:00:00"/>
    <d v="2024-07-23T00:00:00"/>
    <n v="1079"/>
    <n v="5.0999999999999996"/>
    <s v="Smart Analytics"/>
    <n v="2024"/>
    <x v="6"/>
    <n v="70.929000000000002"/>
    <x v="1"/>
    <x v="1"/>
    <x v="0"/>
    <n v="4"/>
    <n v="1"/>
    <s v="Deep Learning Engineer"/>
    <n v="70929"/>
    <s v="AI08477"/>
  </r>
  <r>
    <s v="AI08478"/>
    <x v="9"/>
    <n v="55871"/>
    <s v="USD"/>
    <s v="MI"/>
    <s v="FL"/>
    <x v="19"/>
    <s v="S"/>
    <s v="Japan"/>
    <n v="50"/>
    <s v="Linux, Python, Scala, Java, TensorFlow"/>
    <s v="PhD"/>
    <n v="3"/>
    <s v="Gaming"/>
    <d v="2024-09-12T00:00:00"/>
    <d v="2024-10-13T00:00:00"/>
    <n v="1871"/>
    <n v="5"/>
    <s v="Autonomous Tech"/>
    <n v="2024"/>
    <x v="10"/>
    <n v="55.871000000000002"/>
    <x v="0"/>
    <x v="2"/>
    <x v="2"/>
    <n v="5"/>
    <n v="0"/>
    <s v="AI Product Manager"/>
    <n v="55871"/>
    <s v="AI08478"/>
  </r>
  <r>
    <s v="AI08479"/>
    <x v="18"/>
    <n v="196991"/>
    <s v="EUR"/>
    <s v="EX"/>
    <s v="FT"/>
    <x v="4"/>
    <s v="S"/>
    <s v="Norway"/>
    <n v="50"/>
    <s v="Scala, Deep Learning, Java, Azure, SQL"/>
    <s v="Master"/>
    <n v="10"/>
    <s v="Media"/>
    <d v="2024-09-20T00:00:00"/>
    <d v="2024-10-05T00:00:00"/>
    <n v="1017"/>
    <n v="9.3000000000000007"/>
    <s v="DataVision Ltd"/>
    <n v="2024"/>
    <x v="10"/>
    <n v="196.99100000000001"/>
    <x v="0"/>
    <x v="3"/>
    <x v="2"/>
    <n v="5"/>
    <n v="0"/>
    <s v="Machine Learning Researcher"/>
    <n v="196991"/>
    <s v="AI08479"/>
  </r>
  <r>
    <s v="AI08480"/>
    <x v="18"/>
    <n v="131631"/>
    <s v="USD"/>
    <s v="EX"/>
    <s v="PT"/>
    <x v="9"/>
    <s v="S"/>
    <s v="Sweden"/>
    <n v="100"/>
    <s v="Python, Linux, Mathematics, SQL"/>
    <s v="Master"/>
    <n v="11"/>
    <s v="Transportation"/>
    <d v="2024-09-14T00:00:00"/>
    <d v="2024-11-24T00:00:00"/>
    <n v="672"/>
    <n v="6.7"/>
    <s v="Smart Analytics"/>
    <n v="2024"/>
    <x v="10"/>
    <n v="131.631"/>
    <x v="1"/>
    <x v="3"/>
    <x v="2"/>
    <n v="4"/>
    <n v="1"/>
    <s v="Machine Learning Researcher"/>
    <n v="131631"/>
    <s v="AI08480"/>
  </r>
  <r>
    <s v="AI08481"/>
    <x v="5"/>
    <n v="36614"/>
    <s v="USD"/>
    <s v="EN"/>
    <s v="PT"/>
    <x v="3"/>
    <s v="S"/>
    <s v="Singapore"/>
    <n v="50"/>
    <s v="Deep Learning, Mathematics, Linux, Data Visualization"/>
    <s v="PhD"/>
    <n v="1"/>
    <s v="Gaming"/>
    <d v="2024-12-25T00:00:00"/>
    <d v="2025-03-02T00:00:00"/>
    <n v="2312"/>
    <n v="6.9"/>
    <s v="DataVision Ltd"/>
    <n v="2024"/>
    <x v="3"/>
    <n v="36.613999999999997"/>
    <x v="0"/>
    <x v="1"/>
    <x v="2"/>
    <n v="4"/>
    <n v="0"/>
    <s v="AI Architect"/>
    <n v="36614"/>
    <s v="AI08481"/>
  </r>
  <r>
    <s v="AI08482"/>
    <x v="9"/>
    <n v="81309"/>
    <s v="EUR"/>
    <s v="MI"/>
    <s v="FL"/>
    <x v="5"/>
    <s v="M"/>
    <s v="United States"/>
    <n v="50"/>
    <s v="Python, NLP, Kubernetes, R"/>
    <s v="Associate"/>
    <n v="2"/>
    <s v="Real Estate"/>
    <d v="2024-10-21T00:00:00"/>
    <d v="2024-12-06T00:00:00"/>
    <n v="918"/>
    <n v="7.3"/>
    <s v="Machine Intelligence Group"/>
    <n v="2024"/>
    <x v="0"/>
    <n v="81.308999999999997"/>
    <x v="0"/>
    <x v="2"/>
    <x v="0"/>
    <n v="4"/>
    <n v="0"/>
    <s v="AI Product Manager"/>
    <n v="81309"/>
    <s v="AI08482"/>
  </r>
  <r>
    <s v="AI08483"/>
    <x v="9"/>
    <n v="158407"/>
    <s v="EUR"/>
    <s v="EX"/>
    <s v="FL"/>
    <x v="4"/>
    <s v="M"/>
    <s v="Austria"/>
    <n v="100"/>
    <s v="Azure, Deep Learning, Python, AWS"/>
    <s v="Master"/>
    <n v="14"/>
    <s v="Retail"/>
    <d v="2025-03-26T00:00:00"/>
    <d v="2025-06-03T00:00:00"/>
    <n v="2235"/>
    <n v="9.8000000000000007"/>
    <s v="Digital Transformation LLC"/>
    <n v="2025"/>
    <x v="2"/>
    <n v="158.40700000000001"/>
    <x v="1"/>
    <x v="3"/>
    <x v="0"/>
    <n v="4"/>
    <n v="1"/>
    <s v="AI Product Manager"/>
    <n v="158407"/>
    <s v="AI08483"/>
  </r>
  <r>
    <s v="AI08484"/>
    <x v="16"/>
    <n v="37930"/>
    <s v="USD"/>
    <s v="EN"/>
    <s v="FL"/>
    <x v="19"/>
    <s v="M"/>
    <s v="Japan"/>
    <n v="0"/>
    <s v="Spark, PyTorch, SQL"/>
    <s v="Master"/>
    <n v="0"/>
    <s v="Automotive"/>
    <d v="2025-02-23T00:00:00"/>
    <d v="2025-04-30T00:00:00"/>
    <n v="619"/>
    <n v="6"/>
    <s v="Quantum Computing Inc"/>
    <n v="2025"/>
    <x v="9"/>
    <n v="37.93"/>
    <x v="2"/>
    <x v="1"/>
    <x v="0"/>
    <n v="3"/>
    <n v="0"/>
    <s v="Deep Learning Engineer"/>
    <n v="37930"/>
    <s v="AI08484"/>
  </r>
  <r>
    <s v="AI08485"/>
    <x v="4"/>
    <n v="76791"/>
    <s v="USD"/>
    <s v="EN"/>
    <s v="PT"/>
    <x v="1"/>
    <s v="L"/>
    <s v="Canada"/>
    <n v="0"/>
    <s v="Java, PyTorch, Statistics, Azure, TensorFlow"/>
    <s v="Bachelor"/>
    <n v="1"/>
    <s v="Energy"/>
    <d v="2024-01-06T00:00:00"/>
    <d v="2024-03-02T00:00:00"/>
    <n v="2464"/>
    <n v="7.1"/>
    <s v="Predictive Systems"/>
    <n v="2024"/>
    <x v="7"/>
    <n v="76.790999999999997"/>
    <x v="2"/>
    <x v="1"/>
    <x v="1"/>
    <n v="5"/>
    <n v="0"/>
    <s v="AI Consultant"/>
    <n v="76791"/>
    <s v="AI08485"/>
  </r>
  <r>
    <s v="AI08486"/>
    <x v="16"/>
    <n v="251576"/>
    <s v="USD"/>
    <s v="EX"/>
    <s v="CT"/>
    <x v="13"/>
    <s v="L"/>
    <s v="United States"/>
    <n v="100"/>
    <s v="Linux, Scala, NLP, Spark"/>
    <s v="PhD"/>
    <n v="10"/>
    <s v="Technology"/>
    <d v="2025-01-08T00:00:00"/>
    <d v="2025-03-12T00:00:00"/>
    <n v="2281"/>
    <n v="6.6"/>
    <s v="DataVision Ltd"/>
    <n v="2025"/>
    <x v="7"/>
    <n v="251.57599999999999"/>
    <x v="1"/>
    <x v="3"/>
    <x v="1"/>
    <n v="4"/>
    <n v="1"/>
    <s v="Deep Learning Engineer"/>
    <n v="251576"/>
    <s v="AI08486"/>
  </r>
  <r>
    <s v="AI08487"/>
    <x v="10"/>
    <n v="191320"/>
    <s v="EUR"/>
    <s v="EX"/>
    <s v="FL"/>
    <x v="12"/>
    <s v="L"/>
    <s v="Netherlands"/>
    <n v="0"/>
    <s v="Kubernetes, Docker, Computer Vision, Data Visualization, AWS"/>
    <s v="PhD"/>
    <n v="14"/>
    <s v="Manufacturing"/>
    <d v="2025-04-29T00:00:00"/>
    <d v="2025-06-13T00:00:00"/>
    <n v="701"/>
    <n v="5.6"/>
    <s v="DataVision Ltd"/>
    <n v="2025"/>
    <x v="4"/>
    <n v="191.32"/>
    <x v="2"/>
    <x v="3"/>
    <x v="1"/>
    <n v="5"/>
    <n v="0"/>
    <s v="Machine Learning Engineer"/>
    <n v="191320"/>
    <s v="AI08487"/>
  </r>
  <r>
    <s v="AI08488"/>
    <x v="13"/>
    <n v="62707"/>
    <s v="USD"/>
    <s v="MI"/>
    <s v="FL"/>
    <x v="19"/>
    <s v="S"/>
    <s v="Japan"/>
    <n v="0"/>
    <s v="Git, Tableau, Scala, MLOps, AWS"/>
    <s v="PhD"/>
    <n v="3"/>
    <s v="Energy"/>
    <d v="2025-04-23T00:00:00"/>
    <d v="2025-07-05T00:00:00"/>
    <n v="1545"/>
    <n v="9.6"/>
    <s v="TechCorp Inc"/>
    <n v="2025"/>
    <x v="4"/>
    <n v="62.707000000000001"/>
    <x v="2"/>
    <x v="2"/>
    <x v="2"/>
    <n v="5"/>
    <n v="0"/>
    <s v="ML Ops Engineer"/>
    <n v="62707"/>
    <s v="AI08488"/>
  </r>
  <r>
    <s v="AI08489"/>
    <x v="12"/>
    <n v="64459"/>
    <s v="USD"/>
    <s v="MI"/>
    <s v="PT"/>
    <x v="0"/>
    <s v="S"/>
    <s v="China"/>
    <n v="0"/>
    <s v="GCP, SQL, PyTorch, R"/>
    <s v="PhD"/>
    <n v="4"/>
    <s v="Automotive"/>
    <d v="2024-05-03T00:00:00"/>
    <d v="2024-06-24T00:00:00"/>
    <n v="1278"/>
    <n v="8.9"/>
    <s v="Quantum Computing Inc"/>
    <n v="2024"/>
    <x v="11"/>
    <n v="64.459000000000003"/>
    <x v="2"/>
    <x v="2"/>
    <x v="2"/>
    <n v="4"/>
    <n v="0"/>
    <s v="Research Scientist"/>
    <n v="64459"/>
    <s v="AI08489"/>
  </r>
  <r>
    <s v="AI08490"/>
    <x v="14"/>
    <n v="113397"/>
    <s v="USD"/>
    <s v="MI"/>
    <s v="FT"/>
    <x v="9"/>
    <s v="L"/>
    <s v="Sweden"/>
    <n v="50"/>
    <s v="Kubernetes, Scala, Mathematics, AWS"/>
    <s v="Master"/>
    <n v="3"/>
    <s v="Media"/>
    <d v="2024-09-21T00:00:00"/>
    <d v="2024-10-20T00:00:00"/>
    <n v="836"/>
    <n v="8.3000000000000007"/>
    <s v="Algorithmic Solutions"/>
    <n v="2024"/>
    <x v="10"/>
    <n v="113.39700000000001"/>
    <x v="0"/>
    <x v="2"/>
    <x v="1"/>
    <n v="4"/>
    <n v="0"/>
    <s v="Robotics Engineer"/>
    <n v="113397"/>
    <s v="AI08490"/>
  </r>
  <r>
    <s v="AI08491"/>
    <x v="7"/>
    <n v="161148"/>
    <s v="EUR"/>
    <s v="SE"/>
    <s v="FL"/>
    <x v="5"/>
    <s v="L"/>
    <s v="Germany"/>
    <n v="50"/>
    <s v="Azure, PyTorch, Linux"/>
    <s v="Bachelor"/>
    <n v="5"/>
    <s v="Technology"/>
    <d v="2025-01-05T00:00:00"/>
    <d v="2025-01-30T00:00:00"/>
    <n v="1502"/>
    <n v="9.6"/>
    <s v="Algorithmic Solutions"/>
    <n v="2025"/>
    <x v="7"/>
    <n v="161.148"/>
    <x v="0"/>
    <x v="0"/>
    <x v="1"/>
    <n v="3"/>
    <n v="0"/>
    <s v="Data Analyst"/>
    <n v="161148"/>
    <s v="AI08491"/>
  </r>
  <r>
    <s v="AI08492"/>
    <x v="8"/>
    <n v="80017"/>
    <s v="EUR"/>
    <s v="EN"/>
    <s v="PT"/>
    <x v="12"/>
    <s v="M"/>
    <s v="Netherlands"/>
    <n v="0"/>
    <s v="GCP, Tableau, MLOps"/>
    <s v="Master"/>
    <n v="1"/>
    <s v="Finance"/>
    <d v="2024-01-09T00:00:00"/>
    <d v="2024-02-10T00:00:00"/>
    <n v="1981"/>
    <n v="7"/>
    <s v="Predictive Systems"/>
    <n v="2024"/>
    <x v="7"/>
    <n v="80.016999999999996"/>
    <x v="2"/>
    <x v="1"/>
    <x v="0"/>
    <n v="3"/>
    <n v="0"/>
    <s v="Autonomous Systems Engineer"/>
    <n v="80017"/>
    <s v="AI08492"/>
  </r>
  <r>
    <s v="AI08493"/>
    <x v="15"/>
    <n v="79789"/>
    <s v="EUR"/>
    <s v="EN"/>
    <s v="FL"/>
    <x v="4"/>
    <s v="L"/>
    <s v="France"/>
    <n v="0"/>
    <s v="Python, Hadoop, TensorFlow, AWS"/>
    <s v="Bachelor"/>
    <n v="0"/>
    <s v="Education"/>
    <d v="2025-02-11T00:00:00"/>
    <d v="2025-04-20T00:00:00"/>
    <n v="1323"/>
    <n v="8.6"/>
    <s v="Digital Transformation LLC"/>
    <n v="2025"/>
    <x v="9"/>
    <n v="79.789000000000001"/>
    <x v="2"/>
    <x v="1"/>
    <x v="1"/>
    <n v="4"/>
    <n v="0"/>
    <s v="Head of AI"/>
    <n v="79789"/>
    <s v="AI08493"/>
  </r>
  <r>
    <s v="AI08494"/>
    <x v="10"/>
    <n v="67554"/>
    <s v="USD"/>
    <s v="MI"/>
    <s v="FL"/>
    <x v="8"/>
    <s v="L"/>
    <s v="Austria"/>
    <n v="0"/>
    <s v="Hadoop, Azure, Java, Spark"/>
    <s v="Master"/>
    <n v="2"/>
    <s v="Media"/>
    <d v="2024-07-22T00:00:00"/>
    <d v="2024-08-14T00:00:00"/>
    <n v="812"/>
    <n v="5"/>
    <s v="Machine Intelligence Group"/>
    <n v="2024"/>
    <x v="8"/>
    <n v="67.554000000000002"/>
    <x v="2"/>
    <x v="2"/>
    <x v="1"/>
    <n v="4"/>
    <n v="0"/>
    <s v="Machine Learning Engineer"/>
    <n v="67554"/>
    <s v="AI08494"/>
  </r>
  <r>
    <s v="AI08495"/>
    <x v="1"/>
    <n v="80479"/>
    <s v="USD"/>
    <s v="SE"/>
    <s v="CT"/>
    <x v="19"/>
    <s v="M"/>
    <s v="Japan"/>
    <n v="100"/>
    <s v="Azure, Python, Scala, Computer Vision"/>
    <s v="Associate"/>
    <n v="6"/>
    <s v="Finance"/>
    <d v="2024-03-29T00:00:00"/>
    <d v="2024-04-23T00:00:00"/>
    <n v="2159"/>
    <n v="9.9"/>
    <s v="DeepTech Ventures"/>
    <n v="2024"/>
    <x v="2"/>
    <n v="80.478999999999999"/>
    <x v="1"/>
    <x v="0"/>
    <x v="0"/>
    <n v="4"/>
    <n v="1"/>
    <s v="AI Software Engineer"/>
    <n v="80479"/>
    <s v="AI08495"/>
  </r>
  <r>
    <s v="AI08496"/>
    <x v="4"/>
    <n v="178112"/>
    <s v="USD"/>
    <s v="SE"/>
    <s v="CT"/>
    <x v="2"/>
    <s v="M"/>
    <s v="Switzerland"/>
    <n v="50"/>
    <s v="Tableau, Deep Learning, R, MLOps, TensorFlow"/>
    <s v="PhD"/>
    <n v="6"/>
    <s v="Education"/>
    <d v="2024-09-16T00:00:00"/>
    <d v="2024-10-19T00:00:00"/>
    <n v="2273"/>
    <n v="7.1"/>
    <s v="DataVision Ltd"/>
    <n v="2024"/>
    <x v="10"/>
    <n v="178.11199999999999"/>
    <x v="0"/>
    <x v="0"/>
    <x v="0"/>
    <n v="5"/>
    <n v="0"/>
    <s v="AI Consultant"/>
    <n v="178112"/>
    <s v="AI08496"/>
  </r>
  <r>
    <s v="AI08497"/>
    <x v="6"/>
    <n v="82223"/>
    <s v="USD"/>
    <s v="EN"/>
    <s v="FL"/>
    <x v="7"/>
    <s v="L"/>
    <s v="Singapore"/>
    <n v="100"/>
    <s v="Data Visualization, Java, Kubernetes, Hadoop"/>
    <s v="Bachelor"/>
    <n v="0"/>
    <s v="Automotive"/>
    <d v="2024-12-06T00:00:00"/>
    <d v="2025-02-01T00:00:00"/>
    <n v="1968"/>
    <n v="6.8"/>
    <s v="Predictive Systems"/>
    <n v="2024"/>
    <x v="3"/>
    <n v="82.222999999999999"/>
    <x v="1"/>
    <x v="1"/>
    <x v="1"/>
    <n v="4"/>
    <n v="1"/>
    <s v="Principal Data Scientist"/>
    <n v="82223"/>
    <s v="AI08497"/>
  </r>
  <r>
    <s v="AI08498"/>
    <x v="16"/>
    <n v="225136"/>
    <s v="USD"/>
    <s v="EX"/>
    <s v="PT"/>
    <x v="2"/>
    <s v="L"/>
    <s v="Israel"/>
    <n v="50"/>
    <s v="Scala, GCP, NLP"/>
    <s v="Master"/>
    <n v="12"/>
    <s v="Gaming"/>
    <d v="2025-02-28T00:00:00"/>
    <d v="2025-04-27T00:00:00"/>
    <n v="2213"/>
    <n v="5.0999999999999996"/>
    <s v="Algorithmic Solutions"/>
    <n v="2025"/>
    <x v="9"/>
    <n v="225.136"/>
    <x v="0"/>
    <x v="3"/>
    <x v="1"/>
    <n v="3"/>
    <n v="0"/>
    <s v="Deep Learning Engineer"/>
    <n v="225136"/>
    <s v="AI08498"/>
  </r>
  <r>
    <s v="AI08499"/>
    <x v="2"/>
    <n v="57831"/>
    <s v="USD"/>
    <s v="MI"/>
    <s v="CT"/>
    <x v="3"/>
    <s v="M"/>
    <s v="India"/>
    <n v="0"/>
    <s v="MLOps, PyTorch, Scala, R"/>
    <s v="PhD"/>
    <n v="2"/>
    <s v="Education"/>
    <d v="2024-04-16T00:00:00"/>
    <d v="2024-05-24T00:00:00"/>
    <n v="1643"/>
    <n v="7.8"/>
    <s v="Cognitive Computing"/>
    <n v="2024"/>
    <x v="4"/>
    <n v="57.831000000000003"/>
    <x v="2"/>
    <x v="2"/>
    <x v="0"/>
    <n v="4"/>
    <n v="0"/>
    <s v="AI Specialist"/>
    <n v="57831"/>
    <s v="AI08499"/>
  </r>
  <r>
    <s v="AI08500"/>
    <x v="16"/>
    <n v="91127"/>
    <s v="GBP"/>
    <s v="MI"/>
    <s v="FL"/>
    <x v="6"/>
    <s v="M"/>
    <s v="United Kingdom"/>
    <n v="100"/>
    <s v="SQL, Linux, Tableau, R"/>
    <s v="Bachelor"/>
    <n v="2"/>
    <s v="Retail"/>
    <d v="2024-05-26T00:00:00"/>
    <d v="2024-07-23T00:00:00"/>
    <n v="1129"/>
    <n v="7.7"/>
    <s v="AI Innovations"/>
    <n v="2024"/>
    <x v="11"/>
    <n v="91.126999999999995"/>
    <x v="1"/>
    <x v="2"/>
    <x v="0"/>
    <n v="4"/>
    <n v="1"/>
    <s v="Deep Learning Engineer"/>
    <n v="91127"/>
    <s v="AI08500"/>
  </r>
  <r>
    <s v="AI08501"/>
    <x v="14"/>
    <n v="112773"/>
    <s v="USD"/>
    <s v="SE"/>
    <s v="FL"/>
    <x v="1"/>
    <s v="M"/>
    <s v="Canada"/>
    <n v="50"/>
    <s v="Linux, SQL, Git, Hadoop, GCP"/>
    <s v="Master"/>
    <n v="5"/>
    <s v="Finance"/>
    <d v="2024-10-30T00:00:00"/>
    <d v="2024-12-13T00:00:00"/>
    <n v="983"/>
    <n v="6.6"/>
    <s v="Cognitive Computing"/>
    <n v="2024"/>
    <x v="0"/>
    <n v="112.773"/>
    <x v="0"/>
    <x v="0"/>
    <x v="0"/>
    <n v="5"/>
    <n v="0"/>
    <s v="Robotics Engineer"/>
    <n v="112773"/>
    <s v="AI08501"/>
  </r>
  <r>
    <s v="AI08502"/>
    <x v="2"/>
    <n v="165249"/>
    <s v="USD"/>
    <s v="SE"/>
    <s v="CT"/>
    <x v="13"/>
    <s v="L"/>
    <s v="United States"/>
    <n v="50"/>
    <s v="Kubernetes, Statistics, Data Visualization, SQL"/>
    <s v="Associate"/>
    <n v="6"/>
    <s v="Automotive"/>
    <d v="2024-11-02T00:00:00"/>
    <d v="2025-01-04T00:00:00"/>
    <n v="586"/>
    <n v="9.6999999999999993"/>
    <s v="Advanced Robotics"/>
    <n v="2024"/>
    <x v="1"/>
    <n v="165.249"/>
    <x v="0"/>
    <x v="0"/>
    <x v="1"/>
    <n v="4"/>
    <n v="0"/>
    <s v="AI Specialist"/>
    <n v="165249"/>
    <s v="AI08502"/>
  </r>
  <r>
    <s v="AI08503"/>
    <x v="12"/>
    <n v="53800"/>
    <s v="USD"/>
    <s v="EN"/>
    <s v="PT"/>
    <x v="10"/>
    <s v="L"/>
    <s v="South Korea"/>
    <n v="0"/>
    <s v="Data Visualization, Linux, Deep Learning"/>
    <s v="Master"/>
    <n v="0"/>
    <s v="Technology"/>
    <d v="2024-06-17T00:00:00"/>
    <d v="2024-08-21T00:00:00"/>
    <n v="1949"/>
    <n v="8.5"/>
    <s v="Quantum Computing Inc"/>
    <n v="2024"/>
    <x v="6"/>
    <n v="53.8"/>
    <x v="2"/>
    <x v="1"/>
    <x v="1"/>
    <n v="3"/>
    <n v="0"/>
    <s v="Research Scientist"/>
    <n v="53800"/>
    <s v="AI08503"/>
  </r>
  <r>
    <s v="AI08504"/>
    <x v="11"/>
    <n v="117610"/>
    <s v="USD"/>
    <s v="EX"/>
    <s v="PT"/>
    <x v="18"/>
    <s v="L"/>
    <s v="Finland"/>
    <n v="50"/>
    <s v="Java, TensorFlow, Mathematics"/>
    <s v="Master"/>
    <n v="18"/>
    <s v="Telecommunications"/>
    <d v="2024-11-22T00:00:00"/>
    <d v="2024-12-18T00:00:00"/>
    <n v="1086"/>
    <n v="8.6999999999999993"/>
    <s v="DeepTech Ventures"/>
    <n v="2024"/>
    <x v="1"/>
    <n v="117.61"/>
    <x v="0"/>
    <x v="3"/>
    <x v="1"/>
    <n v="3"/>
    <n v="0"/>
    <s v="Data Engineer"/>
    <n v="117610"/>
    <s v="AI08504"/>
  </r>
  <r>
    <s v="AI08505"/>
    <x v="9"/>
    <n v="41663"/>
    <s v="USD"/>
    <s v="EN"/>
    <s v="FT"/>
    <x v="18"/>
    <s v="M"/>
    <s v="United Kingdom"/>
    <n v="50"/>
    <s v="AWS, Linux, TensorFlow, Computer Vision"/>
    <s v="Master"/>
    <n v="0"/>
    <s v="Energy"/>
    <d v="2024-01-31T00:00:00"/>
    <d v="2024-03-21T00:00:00"/>
    <n v="1959"/>
    <n v="9.1999999999999993"/>
    <s v="TechCorp Inc"/>
    <n v="2024"/>
    <x v="7"/>
    <n v="41.662999999999997"/>
    <x v="0"/>
    <x v="1"/>
    <x v="0"/>
    <n v="4"/>
    <n v="0"/>
    <s v="AI Product Manager"/>
    <n v="41663"/>
    <s v="AI08505"/>
  </r>
  <r>
    <s v="AI08506"/>
    <x v="4"/>
    <n v="82735"/>
    <s v="USD"/>
    <s v="SE"/>
    <s v="FT"/>
    <x v="18"/>
    <s v="S"/>
    <s v="Japan"/>
    <n v="0"/>
    <s v="Spark, Scala, Data Visualization, Hadoop"/>
    <s v="PhD"/>
    <n v="8"/>
    <s v="Telecommunications"/>
    <d v="2025-04-20T00:00:00"/>
    <d v="2025-06-21T00:00:00"/>
    <n v="888"/>
    <n v="6.2"/>
    <s v="Advanced Robotics"/>
    <n v="2025"/>
    <x v="4"/>
    <n v="82.734999999999999"/>
    <x v="2"/>
    <x v="0"/>
    <x v="2"/>
    <n v="4"/>
    <n v="0"/>
    <s v="AI Consultant"/>
    <n v="82735"/>
    <s v="AI08506"/>
  </r>
  <r>
    <s v="AI08507"/>
    <x v="8"/>
    <n v="50658"/>
    <s v="USD"/>
    <s v="EN"/>
    <s v="FT"/>
    <x v="15"/>
    <s v="S"/>
    <s v="Singapore"/>
    <n v="100"/>
    <s v="Computer Vision, SQL, R"/>
    <s v="Master"/>
    <n v="0"/>
    <s v="Manufacturing"/>
    <d v="2025-02-27T00:00:00"/>
    <d v="2025-04-22T00:00:00"/>
    <n v="1518"/>
    <n v="7.7"/>
    <s v="Advanced Robotics"/>
    <n v="2025"/>
    <x v="9"/>
    <n v="50.658000000000001"/>
    <x v="1"/>
    <x v="1"/>
    <x v="2"/>
    <n v="3"/>
    <n v="1"/>
    <s v="Autonomous Systems Engineer"/>
    <n v="50658"/>
    <s v="AI08507"/>
  </r>
  <r>
    <s v="AI08508"/>
    <x v="0"/>
    <n v="159757"/>
    <s v="USD"/>
    <s v="SE"/>
    <s v="CT"/>
    <x v="11"/>
    <s v="L"/>
    <s v="Norway"/>
    <n v="100"/>
    <s v="Scala, Git, NLP, Linux, Docker"/>
    <s v="Associate"/>
    <n v="8"/>
    <s v="Healthcare"/>
    <d v="2024-06-19T00:00:00"/>
    <d v="2024-08-16T00:00:00"/>
    <n v="1007"/>
    <n v="5.6"/>
    <s v="Machine Intelligence Group"/>
    <n v="2024"/>
    <x v="6"/>
    <n v="159.75700000000001"/>
    <x v="1"/>
    <x v="0"/>
    <x v="1"/>
    <n v="5"/>
    <n v="1"/>
    <s v="AI Research Scientist"/>
    <n v="159757"/>
    <s v="AI08508"/>
  </r>
  <r>
    <s v="AI08509"/>
    <x v="9"/>
    <n v="99434"/>
    <s v="EUR"/>
    <s v="MI"/>
    <s v="FT"/>
    <x v="5"/>
    <s v="M"/>
    <s v="India"/>
    <n v="0"/>
    <s v="Python, Docker, Hadoop"/>
    <s v="Bachelor"/>
    <n v="4"/>
    <s v="Retail"/>
    <d v="2024-05-04T00:00:00"/>
    <d v="2024-07-15T00:00:00"/>
    <n v="1825"/>
    <n v="8.1"/>
    <s v="Quantum Computing Inc"/>
    <n v="2024"/>
    <x v="11"/>
    <n v="99.433999999999997"/>
    <x v="2"/>
    <x v="2"/>
    <x v="0"/>
    <n v="3"/>
    <n v="0"/>
    <s v="AI Product Manager"/>
    <n v="99434"/>
    <s v="AI08509"/>
  </r>
  <r>
    <s v="AI08510"/>
    <x v="4"/>
    <n v="147970"/>
    <s v="USD"/>
    <s v="SE"/>
    <s v="FL"/>
    <x v="1"/>
    <s v="L"/>
    <s v="Germany"/>
    <n v="50"/>
    <s v="Kubernetes, Java, Scala"/>
    <s v="Master"/>
    <n v="9"/>
    <s v="Media"/>
    <d v="2025-01-27T00:00:00"/>
    <d v="2025-04-03T00:00:00"/>
    <n v="914"/>
    <n v="7.4"/>
    <s v="Cloud AI Solutions"/>
    <n v="2025"/>
    <x v="7"/>
    <n v="147.97"/>
    <x v="0"/>
    <x v="0"/>
    <x v="1"/>
    <n v="3"/>
    <n v="0"/>
    <s v="AI Consultant"/>
    <n v="147970"/>
    <s v="AI08510"/>
  </r>
  <r>
    <s v="AI08511"/>
    <x v="0"/>
    <n v="174698"/>
    <s v="USD"/>
    <s v="EX"/>
    <s v="CT"/>
    <x v="7"/>
    <s v="M"/>
    <s v="Singapore"/>
    <n v="0"/>
    <s v="Mathematics, PyTorch, NLP"/>
    <s v="PhD"/>
    <n v="16"/>
    <s v="Technology"/>
    <d v="2024-09-26T00:00:00"/>
    <d v="2024-10-10T00:00:00"/>
    <n v="1018"/>
    <n v="9.9"/>
    <s v="Cloud AI Solutions"/>
    <n v="2024"/>
    <x v="10"/>
    <n v="174.69800000000001"/>
    <x v="2"/>
    <x v="3"/>
    <x v="0"/>
    <n v="3"/>
    <n v="0"/>
    <s v="AI Research Scientist"/>
    <n v="174698"/>
    <s v="AI08511"/>
  </r>
  <r>
    <s v="AI08512"/>
    <x v="2"/>
    <n v="97354"/>
    <s v="USD"/>
    <s v="MI"/>
    <s v="FL"/>
    <x v="9"/>
    <s v="S"/>
    <s v="Sweden"/>
    <n v="0"/>
    <s v="SQL, AWS, PyTorch, GCP, Spark"/>
    <s v="Associate"/>
    <n v="4"/>
    <s v="Automotive"/>
    <d v="2025-01-10T00:00:00"/>
    <d v="2025-02-19T00:00:00"/>
    <n v="1629"/>
    <n v="6"/>
    <s v="Neural Networks Co"/>
    <n v="2025"/>
    <x v="7"/>
    <n v="97.353999999999999"/>
    <x v="2"/>
    <x v="2"/>
    <x v="2"/>
    <n v="5"/>
    <n v="0"/>
    <s v="AI Specialist"/>
    <n v="97354"/>
    <s v="AI08512"/>
  </r>
  <r>
    <s v="AI08513"/>
    <x v="6"/>
    <n v="145129"/>
    <s v="EUR"/>
    <s v="SE"/>
    <s v="FL"/>
    <x v="5"/>
    <s v="M"/>
    <s v="Germany"/>
    <n v="50"/>
    <s v="Spark, MLOps, AWS, Linux"/>
    <s v="PhD"/>
    <n v="9"/>
    <s v="Gaming"/>
    <d v="2024-02-18T00:00:00"/>
    <d v="2024-03-25T00:00:00"/>
    <n v="1349"/>
    <n v="7.5"/>
    <s v="Advanced Robotics"/>
    <n v="2024"/>
    <x v="9"/>
    <n v="145.12899999999999"/>
    <x v="0"/>
    <x v="0"/>
    <x v="0"/>
    <n v="4"/>
    <n v="0"/>
    <s v="Principal Data Scientist"/>
    <n v="145129"/>
    <s v="AI08513"/>
  </r>
  <r>
    <s v="AI08514"/>
    <x v="14"/>
    <n v="42135"/>
    <s v="USD"/>
    <s v="EN"/>
    <s v="CT"/>
    <x v="16"/>
    <s v="S"/>
    <s v="Ireland"/>
    <n v="50"/>
    <s v="Linux, Hadoop, Tableau, Python, Kubernetes"/>
    <s v="PhD"/>
    <n v="1"/>
    <s v="Consulting"/>
    <d v="2025-03-19T00:00:00"/>
    <d v="2025-04-15T00:00:00"/>
    <n v="530"/>
    <n v="8.5"/>
    <s v="AI Innovations"/>
    <n v="2025"/>
    <x v="2"/>
    <n v="42.134999999999998"/>
    <x v="0"/>
    <x v="1"/>
    <x v="2"/>
    <n v="5"/>
    <n v="0"/>
    <s v="Robotics Engineer"/>
    <n v="42135"/>
    <s v="AI08514"/>
  </r>
  <r>
    <s v="AI08515"/>
    <x v="16"/>
    <n v="108678"/>
    <s v="USD"/>
    <s v="EX"/>
    <s v="CT"/>
    <x v="19"/>
    <s v="S"/>
    <s v="China"/>
    <n v="100"/>
    <s v="Docker, Hadoop, GCP, TensorFlow"/>
    <s v="Master"/>
    <n v="16"/>
    <s v="Manufacturing"/>
    <d v="2025-01-14T00:00:00"/>
    <d v="2025-02-17T00:00:00"/>
    <n v="1450"/>
    <n v="6.4"/>
    <s v="Digital Transformation LLC"/>
    <n v="2025"/>
    <x v="7"/>
    <n v="108.678"/>
    <x v="1"/>
    <x v="3"/>
    <x v="2"/>
    <n v="4"/>
    <n v="1"/>
    <s v="Deep Learning Engineer"/>
    <n v="108678"/>
    <s v="AI08515"/>
  </r>
  <r>
    <s v="AI08516"/>
    <x v="11"/>
    <n v="160583"/>
    <s v="USD"/>
    <s v="EX"/>
    <s v="FT"/>
    <x v="14"/>
    <s v="S"/>
    <s v="Ireland"/>
    <n v="0"/>
    <s v="Tableau, Kubernetes, Statistics, PyTorch"/>
    <s v="PhD"/>
    <n v="13"/>
    <s v="Healthcare"/>
    <d v="2024-02-09T00:00:00"/>
    <d v="2024-04-12T00:00:00"/>
    <n v="2160"/>
    <n v="8"/>
    <s v="Digital Transformation LLC"/>
    <n v="2024"/>
    <x v="9"/>
    <n v="160.583"/>
    <x v="2"/>
    <x v="3"/>
    <x v="2"/>
    <n v="4"/>
    <n v="0"/>
    <s v="Data Engineer"/>
    <n v="160583"/>
    <s v="AI08516"/>
  </r>
  <r>
    <s v="AI08517"/>
    <x v="12"/>
    <n v="188781"/>
    <s v="USD"/>
    <s v="EX"/>
    <s v="FL"/>
    <x v="17"/>
    <s v="S"/>
    <s v="Austria"/>
    <n v="50"/>
    <s v="Mathematics, MLOps, SQL, Deep Learning, Scala"/>
    <s v="Bachelor"/>
    <n v="19"/>
    <s v="Healthcare"/>
    <d v="2024-10-01T00:00:00"/>
    <d v="2024-12-11T00:00:00"/>
    <n v="1785"/>
    <n v="7"/>
    <s v="Advanced Robotics"/>
    <n v="2024"/>
    <x v="0"/>
    <n v="188.78100000000001"/>
    <x v="0"/>
    <x v="3"/>
    <x v="2"/>
    <n v="5"/>
    <n v="0"/>
    <s v="Research Scientist"/>
    <n v="188781"/>
    <s v="AI08517"/>
  </r>
  <r>
    <s v="AI08518"/>
    <x v="18"/>
    <n v="52861"/>
    <s v="USD"/>
    <s v="MI"/>
    <s v="PT"/>
    <x v="10"/>
    <s v="M"/>
    <s v="South Korea"/>
    <n v="0"/>
    <s v="Git, Kubernetes, TensorFlow, PyTorch, Computer Vision"/>
    <s v="Master"/>
    <n v="3"/>
    <s v="Telecommunications"/>
    <d v="2025-03-07T00:00:00"/>
    <d v="2025-05-10T00:00:00"/>
    <n v="1185"/>
    <n v="9.9"/>
    <s v="TechCorp Inc"/>
    <n v="2025"/>
    <x v="2"/>
    <n v="52.860999999999997"/>
    <x v="2"/>
    <x v="2"/>
    <x v="0"/>
    <n v="5"/>
    <n v="0"/>
    <s v="Machine Learning Researcher"/>
    <n v="52861"/>
    <s v="AI08518"/>
  </r>
  <r>
    <s v="AI08519"/>
    <x v="7"/>
    <n v="157507"/>
    <s v="USD"/>
    <s v="SE"/>
    <s v="PT"/>
    <x v="7"/>
    <s v="L"/>
    <s v="Singapore"/>
    <n v="50"/>
    <s v="Scala, Data Visualization, Docker, Azure, Deep Learning"/>
    <s v="PhD"/>
    <n v="5"/>
    <s v="Real Estate"/>
    <d v="2024-09-28T00:00:00"/>
    <d v="2024-12-02T00:00:00"/>
    <n v="1881"/>
    <n v="5.5"/>
    <s v="TechCorp Inc"/>
    <n v="2024"/>
    <x v="10"/>
    <n v="157.50700000000001"/>
    <x v="0"/>
    <x v="0"/>
    <x v="1"/>
    <n v="5"/>
    <n v="0"/>
    <s v="Data Analyst"/>
    <n v="157507"/>
    <s v="AI08519"/>
  </r>
  <r>
    <s v="AI08520"/>
    <x v="5"/>
    <n v="154689"/>
    <s v="USD"/>
    <s v="EX"/>
    <s v="FL"/>
    <x v="19"/>
    <s v="L"/>
    <s v="Japan"/>
    <n v="100"/>
    <s v="R, Tableau, NLP, MLOps"/>
    <s v="Associate"/>
    <n v="13"/>
    <s v="Finance"/>
    <d v="2025-01-26T00:00:00"/>
    <d v="2025-02-13T00:00:00"/>
    <n v="634"/>
    <n v="9.6999999999999993"/>
    <s v="Neural Networks Co"/>
    <n v="2025"/>
    <x v="7"/>
    <n v="154.68899999999999"/>
    <x v="1"/>
    <x v="3"/>
    <x v="1"/>
    <n v="4"/>
    <n v="1"/>
    <s v="AI Architect"/>
    <n v="154689"/>
    <s v="AI08520"/>
  </r>
  <r>
    <s v="AI08521"/>
    <x v="14"/>
    <n v="71226"/>
    <s v="USD"/>
    <s v="EN"/>
    <s v="FT"/>
    <x v="13"/>
    <s v="S"/>
    <s v="United States"/>
    <n v="100"/>
    <s v="SQL, GCP, PyTorch"/>
    <s v="Associate"/>
    <n v="0"/>
    <s v="Government"/>
    <d v="2024-09-03T00:00:00"/>
    <d v="2024-10-09T00:00:00"/>
    <n v="2054"/>
    <n v="8.6"/>
    <s v="AI Innovations"/>
    <n v="2024"/>
    <x v="10"/>
    <n v="71.225999999999999"/>
    <x v="1"/>
    <x v="1"/>
    <x v="2"/>
    <n v="3"/>
    <n v="1"/>
    <s v="Robotics Engineer"/>
    <n v="71226"/>
    <s v="AI08521"/>
  </r>
  <r>
    <s v="AI08522"/>
    <x v="5"/>
    <n v="75293"/>
    <s v="USD"/>
    <s v="MI"/>
    <s v="FT"/>
    <x v="1"/>
    <s v="S"/>
    <s v="Switzerland"/>
    <n v="0"/>
    <s v="Hadoop, Linux, Statistics, Scala"/>
    <s v="PhD"/>
    <n v="2"/>
    <s v="Real Estate"/>
    <d v="2024-10-09T00:00:00"/>
    <d v="2024-12-17T00:00:00"/>
    <n v="1257"/>
    <n v="5.0999999999999996"/>
    <s v="Neural Networks Co"/>
    <n v="2024"/>
    <x v="0"/>
    <n v="75.293000000000006"/>
    <x v="2"/>
    <x v="2"/>
    <x v="2"/>
    <n v="4"/>
    <n v="0"/>
    <s v="AI Architect"/>
    <n v="75293"/>
    <s v="AI08522"/>
  </r>
  <r>
    <s v="AI08523"/>
    <x v="2"/>
    <n v="144756"/>
    <s v="USD"/>
    <s v="EX"/>
    <s v="FT"/>
    <x v="16"/>
    <s v="M"/>
    <s v="Ireland"/>
    <n v="50"/>
    <s v="Azure, Linux, MLOps"/>
    <s v="Master"/>
    <n v="19"/>
    <s v="Retail"/>
    <d v="2025-04-02T00:00:00"/>
    <d v="2025-05-24T00:00:00"/>
    <n v="2129"/>
    <n v="6.4"/>
    <s v="Smart Analytics"/>
    <n v="2025"/>
    <x v="4"/>
    <n v="144.756"/>
    <x v="0"/>
    <x v="3"/>
    <x v="0"/>
    <n v="3"/>
    <n v="0"/>
    <s v="AI Specialist"/>
    <n v="144756"/>
    <s v="AI08523"/>
  </r>
  <r>
    <s v="AI08524"/>
    <x v="17"/>
    <n v="223009"/>
    <s v="USD"/>
    <s v="EX"/>
    <s v="FL"/>
    <x v="9"/>
    <s v="L"/>
    <s v="United Kingdom"/>
    <n v="100"/>
    <s v="R, Hadoop, Scala, Deep Learning"/>
    <s v="Bachelor"/>
    <n v="16"/>
    <s v="Healthcare"/>
    <d v="2024-09-23T00:00:00"/>
    <d v="2024-10-17T00:00:00"/>
    <n v="2310"/>
    <n v="9"/>
    <s v="Algorithmic Solutions"/>
    <n v="2024"/>
    <x v="10"/>
    <n v="223.00899999999999"/>
    <x v="1"/>
    <x v="3"/>
    <x v="1"/>
    <n v="4"/>
    <n v="1"/>
    <s v="Data Scientist"/>
    <n v="223009"/>
    <s v="AI08524"/>
  </r>
  <r>
    <s v="AI08525"/>
    <x v="16"/>
    <n v="49871"/>
    <s v="USD"/>
    <s v="EN"/>
    <s v="CT"/>
    <x v="10"/>
    <s v="L"/>
    <s v="South Korea"/>
    <n v="0"/>
    <s v="Kubernetes, Python, Tableau"/>
    <s v="Associate"/>
    <n v="1"/>
    <s v="Automotive"/>
    <d v="2025-03-30T00:00:00"/>
    <d v="2025-05-24T00:00:00"/>
    <n v="2127"/>
    <n v="5.8"/>
    <s v="Cloud AI Solutions"/>
    <n v="2025"/>
    <x v="2"/>
    <n v="49.871000000000002"/>
    <x v="2"/>
    <x v="1"/>
    <x v="1"/>
    <n v="3"/>
    <n v="0"/>
    <s v="Deep Learning Engineer"/>
    <n v="49871"/>
    <s v="AI08525"/>
  </r>
  <r>
    <s v="AI08526"/>
    <x v="11"/>
    <n v="70029"/>
    <s v="EUR"/>
    <s v="EN"/>
    <s v="FL"/>
    <x v="5"/>
    <s v="S"/>
    <s v="Denmark"/>
    <n v="0"/>
    <s v="Kubernetes, SQL, Linux"/>
    <s v="Master"/>
    <n v="0"/>
    <s v="Education"/>
    <d v="2024-07-07T00:00:00"/>
    <d v="2024-08-12T00:00:00"/>
    <n v="1096"/>
    <n v="6.8"/>
    <s v="AI Innovations"/>
    <n v="2024"/>
    <x v="8"/>
    <n v="70.028999999999996"/>
    <x v="2"/>
    <x v="1"/>
    <x v="2"/>
    <n v="3"/>
    <n v="0"/>
    <s v="Data Engineer"/>
    <n v="70029"/>
    <s v="AI08526"/>
  </r>
  <r>
    <s v="AI08527"/>
    <x v="13"/>
    <n v="102204"/>
    <s v="USD"/>
    <s v="MI"/>
    <s v="FL"/>
    <x v="15"/>
    <s v="M"/>
    <s v="Australia"/>
    <n v="100"/>
    <s v="R, Python, Mathematics"/>
    <s v="Bachelor"/>
    <n v="3"/>
    <s v="Manufacturing"/>
    <d v="2025-01-20T00:00:00"/>
    <d v="2025-03-30T00:00:00"/>
    <n v="2384"/>
    <n v="8.3000000000000007"/>
    <s v="Cloud AI Solutions"/>
    <n v="2025"/>
    <x v="7"/>
    <n v="102.20399999999999"/>
    <x v="1"/>
    <x v="2"/>
    <x v="0"/>
    <n v="3"/>
    <n v="1"/>
    <s v="ML Ops Engineer"/>
    <n v="102204"/>
    <s v="AI08527"/>
  </r>
  <r>
    <s v="AI08528"/>
    <x v="18"/>
    <n v="60283"/>
    <s v="EUR"/>
    <s v="EN"/>
    <s v="PT"/>
    <x v="12"/>
    <s v="M"/>
    <s v="Netherlands"/>
    <n v="0"/>
    <s v="Statistics, Scala, Kubernetes"/>
    <s v="PhD"/>
    <n v="0"/>
    <s v="Technology"/>
    <d v="2024-02-09T00:00:00"/>
    <d v="2024-04-09T00:00:00"/>
    <n v="1414"/>
    <n v="9.8000000000000007"/>
    <s v="Future Systems"/>
    <n v="2024"/>
    <x v="9"/>
    <n v="60.283000000000001"/>
    <x v="2"/>
    <x v="1"/>
    <x v="0"/>
    <n v="3"/>
    <n v="0"/>
    <s v="Machine Learning Researcher"/>
    <n v="60283"/>
    <s v="AI08528"/>
  </r>
  <r>
    <s v="AI08529"/>
    <x v="18"/>
    <n v="303981"/>
    <s v="GBP"/>
    <s v="EX"/>
    <s v="CT"/>
    <x v="6"/>
    <s v="L"/>
    <s v="United Kingdom"/>
    <n v="0"/>
    <s v="Statistics, GCP, Deep Learning, Spark"/>
    <s v="Master"/>
    <n v="11"/>
    <s v="Real Estate"/>
    <d v="2025-01-11T00:00:00"/>
    <d v="2025-01-28T00:00:00"/>
    <n v="1454"/>
    <n v="6.8"/>
    <s v="DataVision Ltd"/>
    <n v="2025"/>
    <x v="7"/>
    <n v="303.98099999999999"/>
    <x v="2"/>
    <x v="3"/>
    <x v="1"/>
    <n v="4"/>
    <n v="0"/>
    <s v="Machine Learning Researcher"/>
    <n v="303981"/>
    <s v="AI08529"/>
  </r>
  <r>
    <s v="AI08530"/>
    <x v="13"/>
    <n v="116405"/>
    <s v="USD"/>
    <s v="EX"/>
    <s v="CT"/>
    <x v="19"/>
    <s v="M"/>
    <s v="Japan"/>
    <n v="100"/>
    <s v="Scala, SQL, GCP, Computer Vision, Java"/>
    <s v="Master"/>
    <n v="17"/>
    <s v="Energy"/>
    <d v="2024-06-03T00:00:00"/>
    <d v="2024-06-24T00:00:00"/>
    <n v="1534"/>
    <n v="6.6"/>
    <s v="Digital Transformation LLC"/>
    <n v="2024"/>
    <x v="6"/>
    <n v="116.405"/>
    <x v="1"/>
    <x v="3"/>
    <x v="0"/>
    <n v="5"/>
    <n v="1"/>
    <s v="ML Ops Engineer"/>
    <n v="116405"/>
    <s v="AI08530"/>
  </r>
  <r>
    <s v="AI08531"/>
    <x v="2"/>
    <n v="204299"/>
    <s v="USD"/>
    <s v="SE"/>
    <s v="CT"/>
    <x v="17"/>
    <s v="L"/>
    <s v="Ireland"/>
    <n v="100"/>
    <s v="Docker, MLOps, Hadoop, NLP, Spark"/>
    <s v="Bachelor"/>
    <n v="5"/>
    <s v="Finance"/>
    <d v="2024-10-09T00:00:00"/>
    <d v="2024-12-06T00:00:00"/>
    <n v="2233"/>
    <n v="9.6"/>
    <s v="Digital Transformation LLC"/>
    <n v="2024"/>
    <x v="0"/>
    <n v="204.29900000000001"/>
    <x v="1"/>
    <x v="0"/>
    <x v="1"/>
    <n v="5"/>
    <n v="1"/>
    <s v="AI Specialist"/>
    <n v="204299"/>
    <s v="AI08531"/>
  </r>
  <r>
    <s v="AI08532"/>
    <x v="19"/>
    <n v="111856"/>
    <s v="GBP"/>
    <s v="SE"/>
    <s v="FT"/>
    <x v="6"/>
    <s v="M"/>
    <s v="Netherlands"/>
    <n v="100"/>
    <s v="SQL, Hadoop, Azure, Tableau, AWS"/>
    <s v="PhD"/>
    <n v="6"/>
    <s v="Telecommunications"/>
    <d v="2024-03-23T00:00:00"/>
    <d v="2024-04-12T00:00:00"/>
    <n v="1494"/>
    <n v="8.6"/>
    <s v="TechCorp Inc"/>
    <n v="2024"/>
    <x v="2"/>
    <n v="111.85599999999999"/>
    <x v="1"/>
    <x v="0"/>
    <x v="0"/>
    <n v="5"/>
    <n v="1"/>
    <s v="Computer Vision Engineer"/>
    <n v="111856"/>
    <s v="AI08532"/>
  </r>
  <r>
    <s v="AI08533"/>
    <x v="6"/>
    <n v="56235"/>
    <s v="USD"/>
    <s v="EN"/>
    <s v="FL"/>
    <x v="3"/>
    <s v="M"/>
    <s v="India"/>
    <n v="100"/>
    <s v="Mathematics, Spark, Linux, Computer Vision, Docker"/>
    <s v="Associate"/>
    <n v="0"/>
    <s v="Telecommunications"/>
    <d v="2024-02-27T00:00:00"/>
    <d v="2024-04-29T00:00:00"/>
    <n v="2160"/>
    <n v="7.5"/>
    <s v="Quantum Computing Inc"/>
    <n v="2024"/>
    <x v="9"/>
    <n v="56.234999999999999"/>
    <x v="1"/>
    <x v="1"/>
    <x v="0"/>
    <n v="5"/>
    <n v="1"/>
    <s v="Principal Data Scientist"/>
    <n v="56235"/>
    <s v="AI08533"/>
  </r>
  <r>
    <s v="AI08534"/>
    <x v="3"/>
    <n v="122552"/>
    <s v="USD"/>
    <s v="SE"/>
    <s v="FL"/>
    <x v="18"/>
    <s v="L"/>
    <s v="Finland"/>
    <n v="100"/>
    <s v="Data Visualization, GCP, Python, Spark, Mathematics"/>
    <s v="Associate"/>
    <n v="5"/>
    <s v="Retail"/>
    <d v="2024-04-06T00:00:00"/>
    <d v="2024-05-16T00:00:00"/>
    <n v="1190"/>
    <n v="6.7"/>
    <s v="Cloud AI Solutions"/>
    <n v="2024"/>
    <x v="4"/>
    <n v="122.55200000000001"/>
    <x v="1"/>
    <x v="0"/>
    <x v="1"/>
    <n v="5"/>
    <n v="1"/>
    <s v="NLP Engineer"/>
    <n v="122552"/>
    <s v="AI08534"/>
  </r>
  <r>
    <s v="AI08535"/>
    <x v="1"/>
    <n v="96332"/>
    <s v="EUR"/>
    <s v="MI"/>
    <s v="FT"/>
    <x v="4"/>
    <s v="M"/>
    <s v="France"/>
    <n v="50"/>
    <s v="Azure, Docker, Kubernetes"/>
    <s v="PhD"/>
    <n v="2"/>
    <s v="Manufacturing"/>
    <d v="2024-12-31T00:00:00"/>
    <d v="2025-03-01T00:00:00"/>
    <n v="1451"/>
    <n v="5.7"/>
    <s v="AI Innovations"/>
    <n v="2024"/>
    <x v="3"/>
    <n v="96.331999999999994"/>
    <x v="0"/>
    <x v="2"/>
    <x v="0"/>
    <n v="3"/>
    <n v="0"/>
    <s v="AI Software Engineer"/>
    <n v="96332"/>
    <s v="AI08535"/>
  </r>
  <r>
    <s v="AI08536"/>
    <x v="12"/>
    <n v="195705"/>
    <s v="USD"/>
    <s v="EX"/>
    <s v="FT"/>
    <x v="14"/>
    <s v="L"/>
    <s v="Israel"/>
    <n v="100"/>
    <s v="Azure, R, SQL"/>
    <s v="Master"/>
    <n v="19"/>
    <s v="Healthcare"/>
    <d v="2025-02-17T00:00:00"/>
    <d v="2025-04-05T00:00:00"/>
    <n v="1620"/>
    <n v="9.6"/>
    <s v="DeepTech Ventures"/>
    <n v="2025"/>
    <x v="9"/>
    <n v="195.70500000000001"/>
    <x v="1"/>
    <x v="3"/>
    <x v="1"/>
    <n v="3"/>
    <n v="1"/>
    <s v="Research Scientist"/>
    <n v="195705"/>
    <s v="AI08536"/>
  </r>
  <r>
    <s v="AI08537"/>
    <x v="18"/>
    <n v="183077"/>
    <s v="USD"/>
    <s v="SE"/>
    <s v="PT"/>
    <x v="11"/>
    <s v="L"/>
    <s v="Norway"/>
    <n v="50"/>
    <s v="Tableau, SQL, NLP, Deep Learning"/>
    <s v="Bachelor"/>
    <n v="6"/>
    <s v="Energy"/>
    <d v="2024-01-09T00:00:00"/>
    <d v="2024-02-29T00:00:00"/>
    <n v="1598"/>
    <n v="9.1999999999999993"/>
    <s v="Advanced Robotics"/>
    <n v="2024"/>
    <x v="7"/>
    <n v="183.077"/>
    <x v="0"/>
    <x v="0"/>
    <x v="1"/>
    <n v="4"/>
    <n v="0"/>
    <s v="Machine Learning Researcher"/>
    <n v="183077"/>
    <s v="AI08537"/>
  </r>
  <r>
    <s v="AI08538"/>
    <x v="9"/>
    <n v="185786"/>
    <s v="USD"/>
    <s v="SE"/>
    <s v="FT"/>
    <x v="2"/>
    <s v="M"/>
    <s v="Switzerland"/>
    <n v="100"/>
    <s v="Mathematics, AWS, Git, R, SQL"/>
    <s v="Bachelor"/>
    <n v="6"/>
    <s v="Automotive"/>
    <d v="2025-03-16T00:00:00"/>
    <d v="2025-04-01T00:00:00"/>
    <n v="2427"/>
    <n v="9.9"/>
    <s v="Smart Analytics"/>
    <n v="2025"/>
    <x v="2"/>
    <n v="185.786"/>
    <x v="1"/>
    <x v="0"/>
    <x v="0"/>
    <n v="5"/>
    <n v="1"/>
    <s v="AI Product Manager"/>
    <n v="185786"/>
    <s v="AI08538"/>
  </r>
  <r>
    <s v="AI08539"/>
    <x v="4"/>
    <n v="46038"/>
    <s v="USD"/>
    <s v="EN"/>
    <s v="FL"/>
    <x v="18"/>
    <s v="S"/>
    <s v="Singapore"/>
    <n v="0"/>
    <s v="AWS, Mathematics, NLP, TensorFlow"/>
    <s v="Bachelor"/>
    <n v="1"/>
    <s v="Real Estate"/>
    <d v="2024-02-18T00:00:00"/>
    <d v="2024-04-17T00:00:00"/>
    <n v="1157"/>
    <n v="9.5"/>
    <s v="Predictive Systems"/>
    <n v="2024"/>
    <x v="9"/>
    <n v="46.037999999999997"/>
    <x v="2"/>
    <x v="1"/>
    <x v="2"/>
    <n v="4"/>
    <n v="0"/>
    <s v="AI Consultant"/>
    <n v="46038"/>
    <s v="AI08539"/>
  </r>
  <r>
    <s v="AI08540"/>
    <x v="2"/>
    <n v="91063"/>
    <s v="USD"/>
    <s v="SE"/>
    <s v="FL"/>
    <x v="0"/>
    <s v="L"/>
    <s v="China"/>
    <n v="50"/>
    <s v="Computer Vision, Linux, Tableau, SQL"/>
    <s v="PhD"/>
    <n v="5"/>
    <s v="Automotive"/>
    <d v="2024-12-28T00:00:00"/>
    <d v="2025-02-17T00:00:00"/>
    <n v="2127"/>
    <n v="7.8"/>
    <s v="Cloud AI Solutions"/>
    <n v="2024"/>
    <x v="3"/>
    <n v="91.063000000000002"/>
    <x v="0"/>
    <x v="0"/>
    <x v="1"/>
    <n v="4"/>
    <n v="0"/>
    <s v="AI Specialist"/>
    <n v="91063"/>
    <s v="AI08540"/>
  </r>
  <r>
    <s v="AI08541"/>
    <x v="16"/>
    <n v="116806"/>
    <s v="EUR"/>
    <s v="SE"/>
    <s v="FT"/>
    <x v="12"/>
    <s v="S"/>
    <s v="Netherlands"/>
    <n v="100"/>
    <s v="Python, Linux, Spark"/>
    <s v="Bachelor"/>
    <n v="8"/>
    <s v="Media"/>
    <d v="2024-01-24T00:00:00"/>
    <d v="2024-03-04T00:00:00"/>
    <n v="650"/>
    <n v="9.6"/>
    <s v="Neural Networks Co"/>
    <n v="2024"/>
    <x v="7"/>
    <n v="116.806"/>
    <x v="1"/>
    <x v="0"/>
    <x v="2"/>
    <n v="3"/>
    <n v="1"/>
    <s v="Deep Learning Engineer"/>
    <n v="116806"/>
    <s v="AI08541"/>
  </r>
  <r>
    <s v="AI08542"/>
    <x v="16"/>
    <n v="144821"/>
    <s v="USD"/>
    <s v="EX"/>
    <s v="FT"/>
    <x v="19"/>
    <s v="L"/>
    <s v="Japan"/>
    <n v="50"/>
    <s v="Data Visualization, MLOps, SQL, AWS"/>
    <s v="Master"/>
    <n v="13"/>
    <s v="Manufacturing"/>
    <d v="2024-05-07T00:00:00"/>
    <d v="2024-06-04T00:00:00"/>
    <n v="1914"/>
    <n v="7.4"/>
    <s v="DeepTech Ventures"/>
    <n v="2024"/>
    <x v="11"/>
    <n v="144.821"/>
    <x v="0"/>
    <x v="3"/>
    <x v="1"/>
    <n v="4"/>
    <n v="0"/>
    <s v="Deep Learning Engineer"/>
    <n v="144821"/>
    <s v="AI08542"/>
  </r>
  <r>
    <s v="AI08543"/>
    <x v="4"/>
    <n v="157668"/>
    <s v="USD"/>
    <s v="SE"/>
    <s v="FL"/>
    <x v="13"/>
    <s v="L"/>
    <s v="Norway"/>
    <n v="0"/>
    <s v="AWS, Spark, Azure"/>
    <s v="Master"/>
    <n v="7"/>
    <s v="Energy"/>
    <d v="2025-04-06T00:00:00"/>
    <d v="2025-06-01T00:00:00"/>
    <n v="2176"/>
    <n v="6.5"/>
    <s v="Autonomous Tech"/>
    <n v="2025"/>
    <x v="4"/>
    <n v="157.66800000000001"/>
    <x v="2"/>
    <x v="0"/>
    <x v="1"/>
    <n v="3"/>
    <n v="0"/>
    <s v="AI Consultant"/>
    <n v="157668"/>
    <s v="AI08543"/>
  </r>
  <r>
    <s v="AI08544"/>
    <x v="16"/>
    <n v="72870"/>
    <s v="EUR"/>
    <s v="MI"/>
    <s v="FL"/>
    <x v="5"/>
    <s v="S"/>
    <s v="Germany"/>
    <n v="50"/>
    <s v="R, SQL, Computer Vision"/>
    <s v="Associate"/>
    <n v="2"/>
    <s v="Government"/>
    <d v="2024-10-18T00:00:00"/>
    <d v="2024-12-16T00:00:00"/>
    <n v="1249"/>
    <n v="5.3"/>
    <s v="DataVision Ltd"/>
    <n v="2024"/>
    <x v="0"/>
    <n v="72.87"/>
    <x v="0"/>
    <x v="2"/>
    <x v="2"/>
    <n v="3"/>
    <n v="0"/>
    <s v="Deep Learning Engineer"/>
    <n v="72870"/>
    <s v="AI08544"/>
  </r>
  <r>
    <s v="AI08545"/>
    <x v="16"/>
    <n v="48194"/>
    <s v="USD"/>
    <s v="EN"/>
    <s v="PT"/>
    <x v="8"/>
    <s v="M"/>
    <s v="Austria"/>
    <n v="0"/>
    <s v="Spark, Scala, Linux, Deep Learning"/>
    <s v="PhD"/>
    <n v="0"/>
    <s v="Education"/>
    <d v="2025-04-08T00:00:00"/>
    <d v="2025-06-06T00:00:00"/>
    <n v="1829"/>
    <n v="8.5"/>
    <s v="Neural Networks Co"/>
    <n v="2025"/>
    <x v="4"/>
    <n v="48.194000000000003"/>
    <x v="2"/>
    <x v="1"/>
    <x v="0"/>
    <n v="4"/>
    <n v="0"/>
    <s v="Deep Learning Engineer"/>
    <n v="48194"/>
    <s v="AI08545"/>
  </r>
  <r>
    <s v="AI08546"/>
    <x v="19"/>
    <n v="140098"/>
    <s v="USD"/>
    <s v="MI"/>
    <s v="FT"/>
    <x v="2"/>
    <s v="M"/>
    <s v="Switzerland"/>
    <n v="50"/>
    <s v="Java, SQL, Data Visualization"/>
    <s v="PhD"/>
    <n v="3"/>
    <s v="Finance"/>
    <d v="2025-02-19T00:00:00"/>
    <d v="2025-03-13T00:00:00"/>
    <n v="881"/>
    <n v="7"/>
    <s v="Neural Networks Co"/>
    <n v="2025"/>
    <x v="9"/>
    <n v="140.09800000000001"/>
    <x v="0"/>
    <x v="2"/>
    <x v="0"/>
    <n v="3"/>
    <n v="0"/>
    <s v="Computer Vision Engineer"/>
    <n v="140098"/>
    <s v="AI08546"/>
  </r>
  <r>
    <s v="AI08547"/>
    <x v="8"/>
    <n v="43575"/>
    <s v="USD"/>
    <s v="EN"/>
    <s v="FT"/>
    <x v="10"/>
    <s v="S"/>
    <s v="South Korea"/>
    <n v="50"/>
    <s v="GCP, Hadoop, Mathematics, Spark"/>
    <s v="Bachelor"/>
    <n v="1"/>
    <s v="Finance"/>
    <d v="2024-11-29T00:00:00"/>
    <d v="2025-01-18T00:00:00"/>
    <n v="1588"/>
    <n v="8.3000000000000007"/>
    <s v="Advanced Robotics"/>
    <n v="2024"/>
    <x v="1"/>
    <n v="43.575000000000003"/>
    <x v="0"/>
    <x v="1"/>
    <x v="2"/>
    <n v="4"/>
    <n v="0"/>
    <s v="Autonomous Systems Engineer"/>
    <n v="43575"/>
    <s v="AI08547"/>
  </r>
  <r>
    <s v="AI08548"/>
    <x v="17"/>
    <n v="88489"/>
    <s v="USD"/>
    <s v="SE"/>
    <s v="FT"/>
    <x v="18"/>
    <s v="M"/>
    <s v="Finland"/>
    <n v="0"/>
    <s v="Linux, AWS, TensorFlow"/>
    <s v="Associate"/>
    <n v="6"/>
    <s v="Gaming"/>
    <d v="2024-03-08T00:00:00"/>
    <d v="2024-05-10T00:00:00"/>
    <n v="2254"/>
    <n v="7"/>
    <s v="Digital Transformation LLC"/>
    <n v="2024"/>
    <x v="2"/>
    <n v="88.489000000000004"/>
    <x v="2"/>
    <x v="0"/>
    <x v="0"/>
    <n v="3"/>
    <n v="0"/>
    <s v="Data Scientist"/>
    <n v="88489"/>
    <s v="AI08548"/>
  </r>
  <r>
    <s v="AI08549"/>
    <x v="19"/>
    <n v="291564"/>
    <s v="USD"/>
    <s v="EX"/>
    <s v="CT"/>
    <x v="17"/>
    <s v="M"/>
    <s v="Denmark"/>
    <n v="0"/>
    <s v="Data Visualization, PyTorch, TensorFlow, Hadoop, Kubernetes"/>
    <s v="Master"/>
    <n v="14"/>
    <s v="Media"/>
    <d v="2024-02-17T00:00:00"/>
    <d v="2024-04-16T00:00:00"/>
    <n v="621"/>
    <n v="9.1999999999999993"/>
    <s v="Smart Analytics"/>
    <n v="2024"/>
    <x v="9"/>
    <n v="291.56400000000002"/>
    <x v="2"/>
    <x v="3"/>
    <x v="0"/>
    <n v="5"/>
    <n v="0"/>
    <s v="Computer Vision Engineer"/>
    <n v="291564"/>
    <s v="AI08549"/>
  </r>
  <r>
    <s v="AI08550"/>
    <x v="15"/>
    <n v="88629"/>
    <s v="USD"/>
    <s v="MI"/>
    <s v="CT"/>
    <x v="9"/>
    <s v="S"/>
    <s v="Sweden"/>
    <n v="0"/>
    <s v="Spark, MLOps, Tableau"/>
    <s v="Associate"/>
    <n v="4"/>
    <s v="Healthcare"/>
    <d v="2025-02-09T00:00:00"/>
    <d v="2025-04-16T00:00:00"/>
    <n v="1685"/>
    <n v="5.4"/>
    <s v="Advanced Robotics"/>
    <n v="2025"/>
    <x v="9"/>
    <n v="88.629000000000005"/>
    <x v="2"/>
    <x v="2"/>
    <x v="2"/>
    <n v="3"/>
    <n v="0"/>
    <s v="Head of AI"/>
    <n v="88629"/>
    <s v="AI08550"/>
  </r>
  <r>
    <s v="AI08551"/>
    <x v="12"/>
    <n v="53026"/>
    <s v="USD"/>
    <s v="EN"/>
    <s v="FT"/>
    <x v="18"/>
    <s v="L"/>
    <s v="Finland"/>
    <n v="0"/>
    <s v="Linux, SQL, Git, AWS, Computer Vision"/>
    <s v="Bachelor"/>
    <n v="0"/>
    <s v="Manufacturing"/>
    <d v="2024-11-01T00:00:00"/>
    <d v="2024-11-20T00:00:00"/>
    <n v="1508"/>
    <n v="8.9"/>
    <s v="TechCorp Inc"/>
    <n v="2024"/>
    <x v="1"/>
    <n v="53.026000000000003"/>
    <x v="2"/>
    <x v="1"/>
    <x v="1"/>
    <n v="5"/>
    <n v="0"/>
    <s v="Research Scientist"/>
    <n v="53026"/>
    <s v="AI08551"/>
  </r>
  <r>
    <s v="AI08552"/>
    <x v="0"/>
    <n v="38104"/>
    <s v="USD"/>
    <s v="EN"/>
    <s v="FL"/>
    <x v="10"/>
    <s v="S"/>
    <s v="United States"/>
    <n v="50"/>
    <s v="Mathematics, Python, Computer Vision, Kubernetes, Azure"/>
    <s v="PhD"/>
    <n v="1"/>
    <s v="Consulting"/>
    <d v="2024-02-15T00:00:00"/>
    <d v="2024-03-04T00:00:00"/>
    <n v="2006"/>
    <n v="9.6"/>
    <s v="Machine Intelligence Group"/>
    <n v="2024"/>
    <x v="9"/>
    <n v="38.103999999999999"/>
    <x v="0"/>
    <x v="1"/>
    <x v="2"/>
    <n v="5"/>
    <n v="0"/>
    <s v="AI Research Scientist"/>
    <n v="38104"/>
    <s v="AI08552"/>
  </r>
  <r>
    <s v="AI08553"/>
    <x v="0"/>
    <n v="74005"/>
    <s v="USD"/>
    <s v="MI"/>
    <s v="FL"/>
    <x v="8"/>
    <s v="L"/>
    <s v="South Korea"/>
    <n v="50"/>
    <s v="Kubernetes, TensorFlow, Data Visualization, MLOps, SQL"/>
    <s v="Master"/>
    <n v="3"/>
    <s v="Media"/>
    <d v="2025-02-12T00:00:00"/>
    <d v="2025-03-13T00:00:00"/>
    <n v="1500"/>
    <n v="8.1"/>
    <s v="TechCorp Inc"/>
    <n v="2025"/>
    <x v="9"/>
    <n v="74.004999999999995"/>
    <x v="0"/>
    <x v="2"/>
    <x v="1"/>
    <n v="5"/>
    <n v="0"/>
    <s v="AI Research Scientist"/>
    <n v="74005"/>
    <s v="AI08553"/>
  </r>
  <r>
    <s v="AI08554"/>
    <x v="1"/>
    <n v="82586"/>
    <s v="USD"/>
    <s v="EN"/>
    <s v="PT"/>
    <x v="13"/>
    <s v="L"/>
    <s v="United States"/>
    <n v="0"/>
    <s v="Statistics, Kubernetes, GCP, Hadoop, Scala"/>
    <s v="PhD"/>
    <n v="0"/>
    <s v="Energy"/>
    <d v="2024-10-17T00:00:00"/>
    <d v="2024-12-15T00:00:00"/>
    <n v="778"/>
    <n v="9.8000000000000007"/>
    <s v="DeepTech Ventures"/>
    <n v="2024"/>
    <x v="0"/>
    <n v="82.585999999999999"/>
    <x v="2"/>
    <x v="1"/>
    <x v="1"/>
    <n v="5"/>
    <n v="0"/>
    <s v="AI Software Engineer"/>
    <n v="82586"/>
    <s v="AI08554"/>
  </r>
  <r>
    <s v="AI08555"/>
    <x v="13"/>
    <n v="315756"/>
    <s v="USD"/>
    <s v="EX"/>
    <s v="FL"/>
    <x v="2"/>
    <s v="M"/>
    <s v="Switzerland"/>
    <n v="100"/>
    <s v="GCP, AWS, Docker"/>
    <s v="PhD"/>
    <n v="15"/>
    <s v="Education"/>
    <d v="2024-07-31T00:00:00"/>
    <d v="2024-10-09T00:00:00"/>
    <n v="1655"/>
    <n v="5.7"/>
    <s v="Digital Transformation LLC"/>
    <n v="2024"/>
    <x v="8"/>
    <n v="315.75599999999997"/>
    <x v="1"/>
    <x v="3"/>
    <x v="0"/>
    <n v="3"/>
    <n v="1"/>
    <s v="ML Ops Engineer"/>
    <n v="315756"/>
    <s v="AI08555"/>
  </r>
  <r>
    <s v="AI08556"/>
    <x v="2"/>
    <n v="92683"/>
    <s v="USD"/>
    <s v="MI"/>
    <s v="FT"/>
    <x v="13"/>
    <s v="S"/>
    <s v="United States"/>
    <n v="50"/>
    <s v="AWS, Deep Learning, Statistics"/>
    <s v="Bachelor"/>
    <n v="3"/>
    <s v="Energy"/>
    <d v="2024-12-18T00:00:00"/>
    <d v="2025-01-23T00:00:00"/>
    <n v="2248"/>
    <n v="6.6"/>
    <s v="AI Innovations"/>
    <n v="2024"/>
    <x v="3"/>
    <n v="92.683000000000007"/>
    <x v="0"/>
    <x v="2"/>
    <x v="2"/>
    <n v="3"/>
    <n v="0"/>
    <s v="AI Specialist"/>
    <n v="92683"/>
    <s v="AI08556"/>
  </r>
  <r>
    <s v="AI08557"/>
    <x v="18"/>
    <n v="128266"/>
    <s v="USD"/>
    <s v="EX"/>
    <s v="FT"/>
    <x v="1"/>
    <s v="S"/>
    <s v="Canada"/>
    <n v="50"/>
    <s v="Linux, Azure, Data Visualization, Computer Vision, MLOps"/>
    <s v="Associate"/>
    <n v="10"/>
    <s v="Finance"/>
    <d v="2025-03-27T00:00:00"/>
    <d v="2025-05-29T00:00:00"/>
    <n v="2448"/>
    <n v="8"/>
    <s v="Digital Transformation LLC"/>
    <n v="2025"/>
    <x v="2"/>
    <n v="128.26599999999999"/>
    <x v="0"/>
    <x v="3"/>
    <x v="2"/>
    <n v="5"/>
    <n v="0"/>
    <s v="Machine Learning Researcher"/>
    <n v="128266"/>
    <s v="AI08557"/>
  </r>
  <r>
    <s v="AI08558"/>
    <x v="18"/>
    <n v="137840"/>
    <s v="GBP"/>
    <s v="SE"/>
    <s v="CT"/>
    <x v="6"/>
    <s v="S"/>
    <s v="United Kingdom"/>
    <n v="50"/>
    <s v="Linux, Python, Mathematics"/>
    <s v="PhD"/>
    <n v="7"/>
    <s v="Gaming"/>
    <d v="2025-01-20T00:00:00"/>
    <d v="2025-03-18T00:00:00"/>
    <n v="1966"/>
    <n v="5.6"/>
    <s v="AI Innovations"/>
    <n v="2025"/>
    <x v="7"/>
    <n v="137.84"/>
    <x v="0"/>
    <x v="0"/>
    <x v="2"/>
    <n v="3"/>
    <n v="0"/>
    <s v="Machine Learning Researcher"/>
    <n v="137840"/>
    <s v="AI08558"/>
  </r>
  <r>
    <s v="AI08559"/>
    <x v="18"/>
    <n v="82009"/>
    <s v="USD"/>
    <s v="MI"/>
    <s v="CT"/>
    <x v="16"/>
    <s v="L"/>
    <s v="Ireland"/>
    <n v="50"/>
    <s v="Scala, GCP, PyTorch, Data Visualization"/>
    <s v="PhD"/>
    <n v="2"/>
    <s v="Education"/>
    <d v="2025-01-26T00:00:00"/>
    <d v="2025-02-26T00:00:00"/>
    <n v="887"/>
    <n v="5.3"/>
    <s v="Machine Intelligence Group"/>
    <n v="2025"/>
    <x v="7"/>
    <n v="82.009"/>
    <x v="0"/>
    <x v="2"/>
    <x v="1"/>
    <n v="4"/>
    <n v="0"/>
    <s v="Machine Learning Researcher"/>
    <n v="82009"/>
    <s v="AI08559"/>
  </r>
  <r>
    <s v="AI08560"/>
    <x v="8"/>
    <n v="140346"/>
    <s v="USD"/>
    <s v="EX"/>
    <s v="FL"/>
    <x v="10"/>
    <s v="S"/>
    <s v="South Korea"/>
    <n v="100"/>
    <s v="Kubernetes, Scala, NLP, MLOps, Computer Vision"/>
    <s v="Bachelor"/>
    <n v="17"/>
    <s v="Consulting"/>
    <d v="2024-03-26T00:00:00"/>
    <d v="2024-04-15T00:00:00"/>
    <n v="1750"/>
    <n v="8.3000000000000007"/>
    <s v="Cognitive Computing"/>
    <n v="2024"/>
    <x v="2"/>
    <n v="140.346"/>
    <x v="1"/>
    <x v="3"/>
    <x v="2"/>
    <n v="5"/>
    <n v="1"/>
    <s v="Autonomous Systems Engineer"/>
    <n v="140346"/>
    <s v="AI08560"/>
  </r>
  <r>
    <s v="AI08561"/>
    <x v="18"/>
    <n v="103125"/>
    <s v="USD"/>
    <s v="SE"/>
    <s v="FL"/>
    <x v="3"/>
    <s v="L"/>
    <s v="India"/>
    <n v="50"/>
    <s v="Spark, Linux, Scala, R, Mathematics"/>
    <s v="PhD"/>
    <n v="9"/>
    <s v="Transportation"/>
    <d v="2024-01-02T00:00:00"/>
    <d v="2024-03-08T00:00:00"/>
    <n v="1115"/>
    <n v="9.4"/>
    <s v="Autonomous Tech"/>
    <n v="2024"/>
    <x v="7"/>
    <n v="103.125"/>
    <x v="0"/>
    <x v="0"/>
    <x v="1"/>
    <n v="5"/>
    <n v="0"/>
    <s v="Machine Learning Researcher"/>
    <n v="103125"/>
    <s v="AI08561"/>
  </r>
  <r>
    <s v="AI08562"/>
    <x v="19"/>
    <n v="205464"/>
    <s v="USD"/>
    <s v="EX"/>
    <s v="FT"/>
    <x v="13"/>
    <s v="S"/>
    <s v="United States"/>
    <n v="0"/>
    <s v="TensorFlow, Kubernetes, Mathematics, Spark, R"/>
    <s v="Bachelor"/>
    <n v="16"/>
    <s v="Education"/>
    <d v="2025-04-29T00:00:00"/>
    <d v="2025-05-14T00:00:00"/>
    <n v="705"/>
    <n v="5.7"/>
    <s v="Advanced Robotics"/>
    <n v="2025"/>
    <x v="4"/>
    <n v="205.464"/>
    <x v="2"/>
    <x v="3"/>
    <x v="2"/>
    <n v="5"/>
    <n v="0"/>
    <s v="Computer Vision Engineer"/>
    <n v="205464"/>
    <s v="AI08562"/>
  </r>
  <r>
    <s v="AI08563"/>
    <x v="6"/>
    <n v="76732"/>
    <s v="USD"/>
    <s v="MI"/>
    <s v="FT"/>
    <x v="14"/>
    <s v="L"/>
    <s v="United Kingdom"/>
    <n v="0"/>
    <s v="Spark, Java, Tableau, PyTorch, SQL"/>
    <s v="PhD"/>
    <n v="3"/>
    <s v="Education"/>
    <d v="2024-06-13T00:00:00"/>
    <d v="2024-08-24T00:00:00"/>
    <n v="1333"/>
    <n v="9.1999999999999993"/>
    <s v="Digital Transformation LLC"/>
    <n v="2024"/>
    <x v="6"/>
    <n v="76.731999999999999"/>
    <x v="2"/>
    <x v="2"/>
    <x v="1"/>
    <n v="5"/>
    <n v="0"/>
    <s v="Principal Data Scientist"/>
    <n v="76732"/>
    <s v="AI08563"/>
  </r>
  <r>
    <s v="AI08564"/>
    <x v="4"/>
    <n v="59391"/>
    <s v="USD"/>
    <s v="EN"/>
    <s v="FL"/>
    <x v="14"/>
    <s v="L"/>
    <s v="Israel"/>
    <n v="0"/>
    <s v="SQL, Python, NLP"/>
    <s v="Bachelor"/>
    <n v="1"/>
    <s v="Real Estate"/>
    <d v="2024-07-26T00:00:00"/>
    <d v="2024-08-31T00:00:00"/>
    <n v="1175"/>
    <n v="7.3"/>
    <s v="Digital Transformation LLC"/>
    <n v="2024"/>
    <x v="8"/>
    <n v="59.390999999999998"/>
    <x v="2"/>
    <x v="1"/>
    <x v="1"/>
    <n v="3"/>
    <n v="0"/>
    <s v="AI Consultant"/>
    <n v="59391"/>
    <s v="AI08564"/>
  </r>
  <r>
    <s v="AI08565"/>
    <x v="3"/>
    <n v="237339"/>
    <s v="USD"/>
    <s v="EX"/>
    <s v="FL"/>
    <x v="11"/>
    <s v="L"/>
    <s v="Norway"/>
    <n v="50"/>
    <s v="Spark, AWS, Kubernetes, Statistics"/>
    <s v="Bachelor"/>
    <n v="18"/>
    <s v="Retail"/>
    <d v="2024-09-23T00:00:00"/>
    <d v="2024-11-02T00:00:00"/>
    <n v="1433"/>
    <n v="8.6999999999999993"/>
    <s v="Machine Intelligence Group"/>
    <n v="2024"/>
    <x v="10"/>
    <n v="237.339"/>
    <x v="0"/>
    <x v="3"/>
    <x v="1"/>
    <n v="4"/>
    <n v="0"/>
    <s v="NLP Engineer"/>
    <n v="237339"/>
    <s v="AI08565"/>
  </r>
  <r>
    <s v="AI08566"/>
    <x v="4"/>
    <n v="184930"/>
    <s v="USD"/>
    <s v="EX"/>
    <s v="FL"/>
    <x v="18"/>
    <s v="L"/>
    <s v="Finland"/>
    <n v="50"/>
    <s v="Linux, Scala, SQL, GCP, Git"/>
    <s v="Bachelor"/>
    <n v="16"/>
    <s v="Consulting"/>
    <d v="2025-04-01T00:00:00"/>
    <d v="2025-05-13T00:00:00"/>
    <n v="2244"/>
    <n v="7"/>
    <s v="Future Systems"/>
    <n v="2025"/>
    <x v="4"/>
    <n v="184.93"/>
    <x v="0"/>
    <x v="3"/>
    <x v="1"/>
    <n v="5"/>
    <n v="0"/>
    <s v="AI Consultant"/>
    <n v="184930"/>
    <s v="AI08566"/>
  </r>
  <r>
    <s v="AI08567"/>
    <x v="11"/>
    <n v="118941"/>
    <s v="USD"/>
    <s v="SE"/>
    <s v="FT"/>
    <x v="14"/>
    <s v="L"/>
    <s v="Israel"/>
    <n v="100"/>
    <s v="Python, Git, PyTorch"/>
    <s v="Bachelor"/>
    <n v="5"/>
    <s v="Media"/>
    <d v="2024-08-27T00:00:00"/>
    <d v="2024-11-04T00:00:00"/>
    <n v="1092"/>
    <n v="5.8"/>
    <s v="Predictive Systems"/>
    <n v="2024"/>
    <x v="5"/>
    <n v="118.941"/>
    <x v="1"/>
    <x v="0"/>
    <x v="1"/>
    <n v="3"/>
    <n v="1"/>
    <s v="Data Engineer"/>
    <n v="118941"/>
    <s v="AI08567"/>
  </r>
  <r>
    <s v="AI08568"/>
    <x v="7"/>
    <n v="103580"/>
    <s v="USD"/>
    <s v="MI"/>
    <s v="PT"/>
    <x v="11"/>
    <s v="M"/>
    <s v="Norway"/>
    <n v="0"/>
    <s v="R, Docker, Computer Vision"/>
    <s v="Master"/>
    <n v="4"/>
    <s v="Media"/>
    <d v="2024-09-27T00:00:00"/>
    <d v="2024-12-03T00:00:00"/>
    <n v="1328"/>
    <n v="6.2"/>
    <s v="TechCorp Inc"/>
    <n v="2024"/>
    <x v="10"/>
    <n v="103.58"/>
    <x v="2"/>
    <x v="2"/>
    <x v="0"/>
    <n v="3"/>
    <n v="0"/>
    <s v="Data Analyst"/>
    <n v="103580"/>
    <s v="AI08568"/>
  </r>
  <r>
    <s v="AI08569"/>
    <x v="16"/>
    <n v="75581"/>
    <s v="USD"/>
    <s v="MI"/>
    <s v="PT"/>
    <x v="18"/>
    <s v="M"/>
    <s v="Finland"/>
    <n v="100"/>
    <s v="AWS, Mathematics, Python"/>
    <s v="Master"/>
    <n v="4"/>
    <s v="Retail"/>
    <d v="2024-05-27T00:00:00"/>
    <d v="2024-06-28T00:00:00"/>
    <n v="2343"/>
    <n v="9.3000000000000007"/>
    <s v="AI Innovations"/>
    <n v="2024"/>
    <x v="11"/>
    <n v="75.581000000000003"/>
    <x v="1"/>
    <x v="2"/>
    <x v="0"/>
    <n v="3"/>
    <n v="1"/>
    <s v="Deep Learning Engineer"/>
    <n v="75581"/>
    <s v="AI08569"/>
  </r>
  <r>
    <s v="AI08570"/>
    <x v="9"/>
    <n v="79520"/>
    <s v="EUR"/>
    <s v="MI"/>
    <s v="PT"/>
    <x v="4"/>
    <s v="M"/>
    <s v="Switzerland"/>
    <n v="50"/>
    <s v="Hadoop, Tableau, Linux, Python"/>
    <s v="PhD"/>
    <n v="2"/>
    <s v="Consulting"/>
    <d v="2024-04-17T00:00:00"/>
    <d v="2024-06-22T00:00:00"/>
    <n v="836"/>
    <n v="5.5"/>
    <s v="Smart Analytics"/>
    <n v="2024"/>
    <x v="4"/>
    <n v="79.52"/>
    <x v="0"/>
    <x v="2"/>
    <x v="0"/>
    <n v="4"/>
    <n v="0"/>
    <s v="AI Product Manager"/>
    <n v="79520"/>
    <s v="AI08570"/>
  </r>
  <r>
    <s v="AI08571"/>
    <x v="15"/>
    <n v="61640"/>
    <s v="USD"/>
    <s v="MI"/>
    <s v="FL"/>
    <x v="18"/>
    <s v="L"/>
    <s v="Finland"/>
    <n v="50"/>
    <s v="Git, Docker, Kubernetes, Data Visualization, Scala"/>
    <s v="PhD"/>
    <n v="2"/>
    <s v="Gaming"/>
    <d v="2024-04-10T00:00:00"/>
    <d v="2024-05-08T00:00:00"/>
    <n v="1321"/>
    <n v="8.4"/>
    <s v="Smart Analytics"/>
    <n v="2024"/>
    <x v="4"/>
    <n v="61.64"/>
    <x v="0"/>
    <x v="2"/>
    <x v="1"/>
    <n v="5"/>
    <n v="0"/>
    <s v="Head of AI"/>
    <n v="61640"/>
    <s v="AI08571"/>
  </r>
  <r>
    <s v="AI08572"/>
    <x v="13"/>
    <n v="33056"/>
    <s v="USD"/>
    <s v="EN"/>
    <s v="FL"/>
    <x v="10"/>
    <s v="S"/>
    <s v="South Korea"/>
    <n v="100"/>
    <s v="Azure, SQL, Java, Git"/>
    <s v="Bachelor"/>
    <n v="0"/>
    <s v="Real Estate"/>
    <d v="2025-04-10T00:00:00"/>
    <d v="2025-05-14T00:00:00"/>
    <n v="2313"/>
    <n v="9.3000000000000007"/>
    <s v="Quantum Computing Inc"/>
    <n v="2025"/>
    <x v="4"/>
    <n v="33.055999999999997"/>
    <x v="1"/>
    <x v="1"/>
    <x v="2"/>
    <n v="4"/>
    <n v="1"/>
    <s v="ML Ops Engineer"/>
    <n v="33056"/>
    <s v="AI08572"/>
  </r>
  <r>
    <s v="AI08573"/>
    <x v="12"/>
    <n v="103447"/>
    <s v="USD"/>
    <s v="EX"/>
    <s v="CT"/>
    <x v="18"/>
    <s v="S"/>
    <s v="Finland"/>
    <n v="100"/>
    <s v="Hadoop, AWS, NLP, Computer Vision"/>
    <s v="Bachelor"/>
    <n v="11"/>
    <s v="Finance"/>
    <d v="2024-10-12T00:00:00"/>
    <d v="2024-11-06T00:00:00"/>
    <n v="1383"/>
    <n v="5.3"/>
    <s v="Cognitive Computing"/>
    <n v="2024"/>
    <x v="0"/>
    <n v="103.447"/>
    <x v="1"/>
    <x v="3"/>
    <x v="2"/>
    <n v="4"/>
    <n v="1"/>
    <s v="Research Scientist"/>
    <n v="103447"/>
    <s v="AI08573"/>
  </r>
  <r>
    <s v="AI08574"/>
    <x v="19"/>
    <n v="92157"/>
    <s v="USD"/>
    <s v="MI"/>
    <s v="FT"/>
    <x v="9"/>
    <s v="S"/>
    <s v="Sweden"/>
    <n v="100"/>
    <s v="Git, Linux, PyTorch, NLP"/>
    <s v="PhD"/>
    <n v="3"/>
    <s v="Media"/>
    <d v="2024-01-28T00:00:00"/>
    <d v="2024-02-27T00:00:00"/>
    <n v="812"/>
    <n v="6.3"/>
    <s v="Quantum Computing Inc"/>
    <n v="2024"/>
    <x v="7"/>
    <n v="92.156999999999996"/>
    <x v="1"/>
    <x v="2"/>
    <x v="2"/>
    <n v="4"/>
    <n v="1"/>
    <s v="Computer Vision Engineer"/>
    <n v="92157"/>
    <s v="AI08574"/>
  </r>
  <r>
    <s v="AI08575"/>
    <x v="10"/>
    <n v="271306"/>
    <s v="USD"/>
    <s v="EX"/>
    <s v="CT"/>
    <x v="17"/>
    <s v="M"/>
    <s v="South Korea"/>
    <n v="0"/>
    <s v="R, SQL, GCP, MLOps"/>
    <s v="PhD"/>
    <n v="13"/>
    <s v="Automotive"/>
    <d v="2024-02-26T00:00:00"/>
    <d v="2024-05-01T00:00:00"/>
    <n v="748"/>
    <n v="9"/>
    <s v="AI Innovations"/>
    <n v="2024"/>
    <x v="9"/>
    <n v="271.30599999999998"/>
    <x v="2"/>
    <x v="3"/>
    <x v="0"/>
    <n v="4"/>
    <n v="0"/>
    <s v="Machine Learning Engineer"/>
    <n v="271306"/>
    <s v="AI08575"/>
  </r>
  <r>
    <s v="AI08576"/>
    <x v="8"/>
    <n v="84711"/>
    <s v="USD"/>
    <s v="MI"/>
    <s v="PT"/>
    <x v="9"/>
    <s v="S"/>
    <s v="Sweden"/>
    <n v="50"/>
    <s v="TensorFlow, PyTorch, MLOps, Computer Vision, SQL"/>
    <s v="Associate"/>
    <n v="2"/>
    <s v="Retail"/>
    <d v="2024-09-09T00:00:00"/>
    <d v="2024-10-07T00:00:00"/>
    <n v="1097"/>
    <n v="9.6"/>
    <s v="DeepTech Ventures"/>
    <n v="2024"/>
    <x v="10"/>
    <n v="84.710999999999999"/>
    <x v="0"/>
    <x v="2"/>
    <x v="2"/>
    <n v="5"/>
    <n v="0"/>
    <s v="Autonomous Systems Engineer"/>
    <n v="84711"/>
    <s v="AI08576"/>
  </r>
  <r>
    <s v="AI08577"/>
    <x v="8"/>
    <n v="179776"/>
    <s v="USD"/>
    <s v="EX"/>
    <s v="PT"/>
    <x v="16"/>
    <s v="L"/>
    <s v="Ireland"/>
    <n v="50"/>
    <s v="TensorFlow, Git, Mathematics, Data Visualization"/>
    <s v="PhD"/>
    <n v="14"/>
    <s v="Automotive"/>
    <d v="2024-08-21T00:00:00"/>
    <d v="2024-09-23T00:00:00"/>
    <n v="1193"/>
    <n v="7.2"/>
    <s v="Algorithmic Solutions"/>
    <n v="2024"/>
    <x v="5"/>
    <n v="179.77600000000001"/>
    <x v="0"/>
    <x v="3"/>
    <x v="1"/>
    <n v="4"/>
    <n v="0"/>
    <s v="Autonomous Systems Engineer"/>
    <n v="179776"/>
    <s v="AI08577"/>
  </r>
  <r>
    <s v="AI08578"/>
    <x v="8"/>
    <n v="152399"/>
    <s v="USD"/>
    <s v="EX"/>
    <s v="PT"/>
    <x v="3"/>
    <s v="M"/>
    <s v="India"/>
    <n v="100"/>
    <s v="Python, Deep Learning, TensorFlow, GCP, Scala"/>
    <s v="Associate"/>
    <n v="19"/>
    <s v="Manufacturing"/>
    <d v="2025-02-18T00:00:00"/>
    <d v="2025-03-12T00:00:00"/>
    <n v="506"/>
    <n v="8.1"/>
    <s v="Smart Analytics"/>
    <n v="2025"/>
    <x v="9"/>
    <n v="152.399"/>
    <x v="1"/>
    <x v="3"/>
    <x v="0"/>
    <n v="5"/>
    <n v="1"/>
    <s v="Autonomous Systems Engineer"/>
    <n v="152399"/>
    <s v="AI08578"/>
  </r>
  <r>
    <s v="AI08579"/>
    <x v="18"/>
    <n v="63645"/>
    <s v="EUR"/>
    <s v="EN"/>
    <s v="CT"/>
    <x v="4"/>
    <s v="S"/>
    <s v="France"/>
    <n v="0"/>
    <s v="Python, Statistics, R"/>
    <s v="PhD"/>
    <n v="1"/>
    <s v="Finance"/>
    <d v="2025-01-09T00:00:00"/>
    <d v="2025-03-06T00:00:00"/>
    <n v="2261"/>
    <n v="10"/>
    <s v="Autonomous Tech"/>
    <n v="2025"/>
    <x v="7"/>
    <n v="63.645000000000003"/>
    <x v="2"/>
    <x v="1"/>
    <x v="2"/>
    <n v="3"/>
    <n v="0"/>
    <s v="Machine Learning Researcher"/>
    <n v="63645"/>
    <s v="AI08579"/>
  </r>
  <r>
    <s v="AI08580"/>
    <x v="11"/>
    <n v="117988"/>
    <s v="EUR"/>
    <s v="MI"/>
    <s v="FL"/>
    <x v="4"/>
    <s v="L"/>
    <s v="India"/>
    <n v="0"/>
    <s v="SQL, PyTorch, Azure, TensorFlow, R"/>
    <s v="PhD"/>
    <n v="4"/>
    <s v="Education"/>
    <d v="2024-10-07T00:00:00"/>
    <d v="2024-12-16T00:00:00"/>
    <n v="2344"/>
    <n v="9.1999999999999993"/>
    <s v="Machine Intelligence Group"/>
    <n v="2024"/>
    <x v="0"/>
    <n v="117.988"/>
    <x v="2"/>
    <x v="2"/>
    <x v="1"/>
    <n v="5"/>
    <n v="0"/>
    <s v="Data Engineer"/>
    <n v="117988"/>
    <s v="AI08580"/>
  </r>
  <r>
    <s v="AI08581"/>
    <x v="5"/>
    <n v="108405"/>
    <s v="USD"/>
    <s v="MI"/>
    <s v="PT"/>
    <x v="15"/>
    <s v="M"/>
    <s v="Finland"/>
    <n v="50"/>
    <s v="Tableau, Docker, Kubernetes, Statistics"/>
    <s v="Associate"/>
    <n v="2"/>
    <s v="Healthcare"/>
    <d v="2024-06-30T00:00:00"/>
    <d v="2024-07-28T00:00:00"/>
    <n v="1423"/>
    <n v="5.6"/>
    <s v="Quantum Computing Inc"/>
    <n v="2024"/>
    <x v="6"/>
    <n v="108.405"/>
    <x v="0"/>
    <x v="2"/>
    <x v="0"/>
    <n v="4"/>
    <n v="0"/>
    <s v="AI Architect"/>
    <n v="108405"/>
    <s v="AI08581"/>
  </r>
  <r>
    <s v="AI08582"/>
    <x v="6"/>
    <n v="106604"/>
    <s v="USD"/>
    <s v="EN"/>
    <s v="FT"/>
    <x v="17"/>
    <s v="L"/>
    <s v="Denmark"/>
    <n v="50"/>
    <s v="Hadoop, Java, Scala, GCP"/>
    <s v="Master"/>
    <n v="0"/>
    <s v="Consulting"/>
    <d v="2025-02-28T00:00:00"/>
    <d v="2025-04-18T00:00:00"/>
    <n v="1668"/>
    <n v="7.7"/>
    <s v="DeepTech Ventures"/>
    <n v="2025"/>
    <x v="9"/>
    <n v="106.604"/>
    <x v="0"/>
    <x v="1"/>
    <x v="1"/>
    <n v="4"/>
    <n v="0"/>
    <s v="Principal Data Scientist"/>
    <n v="106604"/>
    <s v="AI08582"/>
  </r>
  <r>
    <s v="AI08583"/>
    <x v="3"/>
    <n v="130417"/>
    <s v="USD"/>
    <s v="SE"/>
    <s v="CT"/>
    <x v="1"/>
    <s v="L"/>
    <s v="Canada"/>
    <n v="0"/>
    <s v="Deep Learning, SQL, Mathematics, Kubernetes"/>
    <s v="Bachelor"/>
    <n v="8"/>
    <s v="Education"/>
    <d v="2024-02-23T00:00:00"/>
    <d v="2024-04-22T00:00:00"/>
    <n v="1026"/>
    <n v="7.3"/>
    <s v="Advanced Robotics"/>
    <n v="2024"/>
    <x v="9"/>
    <n v="130.417"/>
    <x v="2"/>
    <x v="0"/>
    <x v="1"/>
    <n v="4"/>
    <n v="0"/>
    <s v="NLP Engineer"/>
    <n v="130417"/>
    <s v="AI08583"/>
  </r>
  <r>
    <s v="AI08584"/>
    <x v="4"/>
    <n v="93933"/>
    <s v="USD"/>
    <s v="SE"/>
    <s v="CT"/>
    <x v="1"/>
    <s v="S"/>
    <s v="Canada"/>
    <n v="100"/>
    <s v="SQL, Scala, Python, R, Java"/>
    <s v="PhD"/>
    <n v="7"/>
    <s v="Gaming"/>
    <d v="2024-06-18T00:00:00"/>
    <d v="2024-07-13T00:00:00"/>
    <n v="1565"/>
    <n v="5.4"/>
    <s v="Machine Intelligence Group"/>
    <n v="2024"/>
    <x v="6"/>
    <n v="93.933000000000007"/>
    <x v="1"/>
    <x v="0"/>
    <x v="2"/>
    <n v="5"/>
    <n v="1"/>
    <s v="AI Consultant"/>
    <n v="93933"/>
    <s v="AI08584"/>
  </r>
  <r>
    <s v="AI08585"/>
    <x v="10"/>
    <n v="95661"/>
    <s v="USD"/>
    <s v="SE"/>
    <s v="CT"/>
    <x v="0"/>
    <s v="L"/>
    <s v="Finland"/>
    <n v="0"/>
    <s v="Java, AWS, MLOps"/>
    <s v="PhD"/>
    <n v="6"/>
    <s v="Media"/>
    <d v="2024-05-04T00:00:00"/>
    <d v="2024-06-11T00:00:00"/>
    <n v="2182"/>
    <n v="7.5"/>
    <s v="Autonomous Tech"/>
    <n v="2024"/>
    <x v="11"/>
    <n v="95.661000000000001"/>
    <x v="2"/>
    <x v="0"/>
    <x v="1"/>
    <n v="3"/>
    <n v="0"/>
    <s v="Machine Learning Engineer"/>
    <n v="95661"/>
    <s v="AI08585"/>
  </r>
  <r>
    <s v="AI08586"/>
    <x v="15"/>
    <n v="42801"/>
    <s v="USD"/>
    <s v="EN"/>
    <s v="FL"/>
    <x v="16"/>
    <s v="S"/>
    <s v="United States"/>
    <n v="100"/>
    <s v="Computer Vision, Deep Learning, Git"/>
    <s v="PhD"/>
    <n v="1"/>
    <s v="Retail"/>
    <d v="2024-07-01T00:00:00"/>
    <d v="2024-08-20T00:00:00"/>
    <n v="775"/>
    <n v="6.5"/>
    <s v="Cognitive Computing"/>
    <n v="2024"/>
    <x v="8"/>
    <n v="42.801000000000002"/>
    <x v="1"/>
    <x v="1"/>
    <x v="2"/>
    <n v="3"/>
    <n v="1"/>
    <s v="Head of AI"/>
    <n v="42801"/>
    <s v="AI08586"/>
  </r>
  <r>
    <s v="AI08587"/>
    <x v="19"/>
    <n v="78409"/>
    <s v="USD"/>
    <s v="SE"/>
    <s v="CT"/>
    <x v="18"/>
    <s v="M"/>
    <s v="Denmark"/>
    <n v="50"/>
    <s v="PyTorch, Scala, Java, TensorFlow"/>
    <s v="Bachelor"/>
    <n v="8"/>
    <s v="Consulting"/>
    <d v="2024-05-31T00:00:00"/>
    <d v="2024-07-10T00:00:00"/>
    <n v="2495"/>
    <n v="9.3000000000000007"/>
    <s v="Cognitive Computing"/>
    <n v="2024"/>
    <x v="11"/>
    <n v="78.409000000000006"/>
    <x v="0"/>
    <x v="0"/>
    <x v="0"/>
    <n v="4"/>
    <n v="0"/>
    <s v="Computer Vision Engineer"/>
    <n v="78409"/>
    <s v="AI08587"/>
  </r>
  <r>
    <s v="AI08588"/>
    <x v="1"/>
    <n v="149666"/>
    <s v="USD"/>
    <s v="EX"/>
    <s v="PT"/>
    <x v="9"/>
    <s v="M"/>
    <s v="Sweden"/>
    <n v="50"/>
    <s v="Kubernetes, Data Visualization, SQL, Computer Vision"/>
    <s v="Master"/>
    <n v="16"/>
    <s v="Technology"/>
    <d v="2024-11-05T00:00:00"/>
    <d v="2025-01-14T00:00:00"/>
    <n v="2206"/>
    <n v="9.6999999999999993"/>
    <s v="DataVision Ltd"/>
    <n v="2024"/>
    <x v="1"/>
    <n v="149.666"/>
    <x v="0"/>
    <x v="3"/>
    <x v="0"/>
    <n v="4"/>
    <n v="0"/>
    <s v="AI Software Engineer"/>
    <n v="149666"/>
    <s v="AI08588"/>
  </r>
  <r>
    <s v="AI08589"/>
    <x v="0"/>
    <n v="224806"/>
    <s v="EUR"/>
    <s v="EX"/>
    <s v="CT"/>
    <x v="5"/>
    <s v="M"/>
    <s v="Germany"/>
    <n v="0"/>
    <s v="Python, Git, SQL, Computer Vision, Azure"/>
    <s v="Master"/>
    <n v="19"/>
    <s v="Telecommunications"/>
    <d v="2024-08-15T00:00:00"/>
    <d v="2024-09-26T00:00:00"/>
    <n v="518"/>
    <n v="8"/>
    <s v="Machine Intelligence Group"/>
    <n v="2024"/>
    <x v="5"/>
    <n v="224.80600000000001"/>
    <x v="2"/>
    <x v="3"/>
    <x v="0"/>
    <n v="5"/>
    <n v="0"/>
    <s v="AI Research Scientist"/>
    <n v="224806"/>
    <s v="AI08589"/>
  </r>
  <r>
    <s v="AI08590"/>
    <x v="18"/>
    <n v="88202"/>
    <s v="USD"/>
    <s v="EN"/>
    <s v="FT"/>
    <x v="17"/>
    <s v="S"/>
    <s v="Denmark"/>
    <n v="50"/>
    <s v="Deep Learning, Tableau, Azure, R, AWS"/>
    <s v="Associate"/>
    <n v="1"/>
    <s v="Gaming"/>
    <d v="2024-09-13T00:00:00"/>
    <d v="2024-11-04T00:00:00"/>
    <n v="1317"/>
    <n v="6.6"/>
    <s v="Future Systems"/>
    <n v="2024"/>
    <x v="10"/>
    <n v="88.201999999999998"/>
    <x v="0"/>
    <x v="1"/>
    <x v="2"/>
    <n v="5"/>
    <n v="0"/>
    <s v="Machine Learning Researcher"/>
    <n v="88202"/>
    <s v="AI08590"/>
  </r>
  <r>
    <s v="AI08591"/>
    <x v="14"/>
    <n v="105502"/>
    <s v="USD"/>
    <s v="MI"/>
    <s v="FL"/>
    <x v="11"/>
    <s v="S"/>
    <s v="South Korea"/>
    <n v="50"/>
    <s v="Python, NLP, Azure, Data Visualization, Computer Vision"/>
    <s v="Master"/>
    <n v="2"/>
    <s v="Media"/>
    <d v="2024-09-27T00:00:00"/>
    <d v="2024-11-22T00:00:00"/>
    <n v="1201"/>
    <n v="6.6"/>
    <s v="Smart Analytics"/>
    <n v="2024"/>
    <x v="10"/>
    <n v="105.502"/>
    <x v="0"/>
    <x v="2"/>
    <x v="2"/>
    <n v="5"/>
    <n v="0"/>
    <s v="Robotics Engineer"/>
    <n v="105502"/>
    <s v="AI08591"/>
  </r>
  <r>
    <s v="AI08592"/>
    <x v="12"/>
    <n v="196793"/>
    <s v="USD"/>
    <s v="EX"/>
    <s v="FT"/>
    <x v="7"/>
    <s v="L"/>
    <s v="China"/>
    <n v="0"/>
    <s v="SQL, Linux, R"/>
    <s v="Associate"/>
    <n v="11"/>
    <s v="Healthcare"/>
    <d v="2024-01-23T00:00:00"/>
    <d v="2024-03-17T00:00:00"/>
    <n v="722"/>
    <n v="8"/>
    <s v="Future Systems"/>
    <n v="2024"/>
    <x v="7"/>
    <n v="196.79300000000001"/>
    <x v="2"/>
    <x v="3"/>
    <x v="1"/>
    <n v="3"/>
    <n v="0"/>
    <s v="Research Scientist"/>
    <n v="196793"/>
    <s v="AI08592"/>
  </r>
  <r>
    <s v="AI08593"/>
    <x v="8"/>
    <n v="89372"/>
    <s v="USD"/>
    <s v="MI"/>
    <s v="FL"/>
    <x v="1"/>
    <s v="L"/>
    <s v="Canada"/>
    <n v="50"/>
    <s v="NLP, Scala, TensorFlow"/>
    <s v="PhD"/>
    <n v="4"/>
    <s v="Government"/>
    <d v="2024-07-27T00:00:00"/>
    <d v="2024-09-06T00:00:00"/>
    <n v="2040"/>
    <n v="9.8000000000000007"/>
    <s v="Digital Transformation LLC"/>
    <n v="2024"/>
    <x v="8"/>
    <n v="89.372"/>
    <x v="0"/>
    <x v="2"/>
    <x v="1"/>
    <n v="3"/>
    <n v="0"/>
    <s v="Autonomous Systems Engineer"/>
    <n v="89372"/>
    <s v="AI08593"/>
  </r>
  <r>
    <s v="AI08594"/>
    <x v="15"/>
    <n v="166474"/>
    <s v="USD"/>
    <s v="EX"/>
    <s v="CT"/>
    <x v="3"/>
    <s v="M"/>
    <s v="United States"/>
    <n v="50"/>
    <s v="Spark, Data Visualization, Hadoop"/>
    <s v="Bachelor"/>
    <n v="13"/>
    <s v="Gaming"/>
    <d v="2024-11-30T00:00:00"/>
    <d v="2025-02-04T00:00:00"/>
    <n v="1210"/>
    <n v="7.9"/>
    <s v="Cognitive Computing"/>
    <n v="2024"/>
    <x v="1"/>
    <n v="166.47399999999999"/>
    <x v="0"/>
    <x v="3"/>
    <x v="0"/>
    <n v="3"/>
    <n v="0"/>
    <s v="Head of AI"/>
    <n v="166474"/>
    <s v="AI08594"/>
  </r>
  <r>
    <s v="AI08595"/>
    <x v="14"/>
    <n v="85322"/>
    <s v="USD"/>
    <s v="SE"/>
    <s v="PT"/>
    <x v="16"/>
    <s v="L"/>
    <s v="Germany"/>
    <n v="50"/>
    <s v="Java, Spark, Python, Tableau, Linux"/>
    <s v="Master"/>
    <n v="5"/>
    <s v="Retail"/>
    <d v="2024-08-18T00:00:00"/>
    <d v="2024-09-11T00:00:00"/>
    <n v="962"/>
    <n v="5.0999999999999996"/>
    <s v="DataVision Ltd"/>
    <n v="2024"/>
    <x v="5"/>
    <n v="85.322000000000003"/>
    <x v="0"/>
    <x v="0"/>
    <x v="1"/>
    <n v="5"/>
    <n v="0"/>
    <s v="Robotics Engineer"/>
    <n v="85322"/>
    <s v="AI08595"/>
  </r>
  <r>
    <s v="AI08596"/>
    <x v="18"/>
    <n v="119408"/>
    <s v="EUR"/>
    <s v="SE"/>
    <s v="CT"/>
    <x v="12"/>
    <s v="M"/>
    <s v="Netherlands"/>
    <n v="50"/>
    <s v="R, Deep Learning, MLOps, Hadoop"/>
    <s v="Bachelor"/>
    <n v="7"/>
    <s v="Transportation"/>
    <d v="2024-10-06T00:00:00"/>
    <d v="2024-11-19T00:00:00"/>
    <n v="2251"/>
    <n v="7.5"/>
    <s v="TechCorp Inc"/>
    <n v="2024"/>
    <x v="0"/>
    <n v="119.408"/>
    <x v="0"/>
    <x v="0"/>
    <x v="0"/>
    <n v="4"/>
    <n v="0"/>
    <s v="Machine Learning Researcher"/>
    <n v="119408"/>
    <s v="AI08596"/>
  </r>
  <r>
    <s v="AI08597"/>
    <x v="16"/>
    <n v="89166"/>
    <s v="USD"/>
    <s v="MI"/>
    <s v="CT"/>
    <x v="11"/>
    <s v="S"/>
    <s v="Norway"/>
    <n v="50"/>
    <s v="Python, Kubernetes, TensorFlow, AWS"/>
    <s v="Master"/>
    <n v="2"/>
    <s v="Consulting"/>
    <d v="2024-01-21T00:00:00"/>
    <d v="2024-03-19T00:00:00"/>
    <n v="2247"/>
    <n v="8.3000000000000007"/>
    <s v="AI Innovations"/>
    <n v="2024"/>
    <x v="7"/>
    <n v="89.165999999999997"/>
    <x v="0"/>
    <x v="2"/>
    <x v="2"/>
    <n v="4"/>
    <n v="0"/>
    <s v="Deep Learning Engineer"/>
    <n v="89166"/>
    <s v="AI08597"/>
  </r>
  <r>
    <s v="AI08598"/>
    <x v="2"/>
    <n v="163825"/>
    <s v="USD"/>
    <s v="EX"/>
    <s v="CT"/>
    <x v="19"/>
    <s v="L"/>
    <s v="Japan"/>
    <n v="0"/>
    <s v="Computer Vision, Spark, Git, Kubernetes"/>
    <s v="Associate"/>
    <n v="14"/>
    <s v="Education"/>
    <d v="2024-09-02T00:00:00"/>
    <d v="2024-11-01T00:00:00"/>
    <n v="2282"/>
    <n v="6.5"/>
    <s v="Predictive Systems"/>
    <n v="2024"/>
    <x v="10"/>
    <n v="163.82499999999999"/>
    <x v="2"/>
    <x v="3"/>
    <x v="1"/>
    <n v="4"/>
    <n v="0"/>
    <s v="AI Specialist"/>
    <n v="163825"/>
    <s v="AI08598"/>
  </r>
  <r>
    <s v="AI08599"/>
    <x v="13"/>
    <n v="145445"/>
    <s v="USD"/>
    <s v="EX"/>
    <s v="PT"/>
    <x v="16"/>
    <s v="S"/>
    <s v="Ireland"/>
    <n v="100"/>
    <s v="Linux, MLOps, Kubernetes, NLP, Scala"/>
    <s v="Bachelor"/>
    <n v="10"/>
    <s v="Government"/>
    <d v="2024-07-26T00:00:00"/>
    <d v="2024-09-01T00:00:00"/>
    <n v="927"/>
    <n v="7.4"/>
    <s v="Machine Intelligence Group"/>
    <n v="2024"/>
    <x v="8"/>
    <n v="145.44499999999999"/>
    <x v="1"/>
    <x v="3"/>
    <x v="2"/>
    <n v="5"/>
    <n v="1"/>
    <s v="ML Ops Engineer"/>
    <n v="145445"/>
    <s v="AI08599"/>
  </r>
  <r>
    <s v="AI08600"/>
    <x v="19"/>
    <n v="50098"/>
    <s v="USD"/>
    <s v="EN"/>
    <s v="PT"/>
    <x v="15"/>
    <s v="S"/>
    <s v="Australia"/>
    <n v="50"/>
    <s v="Python, SQL, Kubernetes, NLP"/>
    <s v="Associate"/>
    <n v="0"/>
    <s v="Retail"/>
    <d v="2024-05-24T00:00:00"/>
    <d v="2024-08-04T00:00:00"/>
    <n v="1460"/>
    <n v="9.4"/>
    <s v="Advanced Robotics"/>
    <n v="2024"/>
    <x v="11"/>
    <n v="50.097999999999999"/>
    <x v="0"/>
    <x v="1"/>
    <x v="2"/>
    <n v="4"/>
    <n v="0"/>
    <s v="Computer Vision Engineer"/>
    <n v="50098"/>
    <s v="AI08600"/>
  </r>
  <r>
    <s v="AI08601"/>
    <x v="5"/>
    <n v="191579"/>
    <s v="USD"/>
    <s v="EX"/>
    <s v="FT"/>
    <x v="16"/>
    <s v="L"/>
    <s v="Germany"/>
    <n v="0"/>
    <s v="Linux, Git, Statistics, Tableau, Hadoop"/>
    <s v="Bachelor"/>
    <n v="13"/>
    <s v="Telecommunications"/>
    <d v="2025-02-07T00:00:00"/>
    <d v="2025-03-24T00:00:00"/>
    <n v="933"/>
    <n v="6.1"/>
    <s v="Autonomous Tech"/>
    <n v="2025"/>
    <x v="9"/>
    <n v="191.57900000000001"/>
    <x v="2"/>
    <x v="3"/>
    <x v="1"/>
    <n v="5"/>
    <n v="0"/>
    <s v="AI Architect"/>
    <n v="191579"/>
    <s v="AI08601"/>
  </r>
  <r>
    <s v="AI08602"/>
    <x v="6"/>
    <n v="118751"/>
    <s v="USD"/>
    <s v="MI"/>
    <s v="CT"/>
    <x v="13"/>
    <s v="M"/>
    <s v="France"/>
    <n v="100"/>
    <s v="R, Scala, PyTorch, GCP, SQL"/>
    <s v="Bachelor"/>
    <n v="3"/>
    <s v="Transportation"/>
    <d v="2025-01-30T00:00:00"/>
    <d v="2025-03-20T00:00:00"/>
    <n v="856"/>
    <n v="9.1999999999999993"/>
    <s v="Quantum Computing Inc"/>
    <n v="2025"/>
    <x v="7"/>
    <n v="118.751"/>
    <x v="1"/>
    <x v="2"/>
    <x v="0"/>
    <n v="5"/>
    <n v="1"/>
    <s v="Principal Data Scientist"/>
    <n v="118751"/>
    <s v="AI08602"/>
  </r>
  <r>
    <s v="AI08603"/>
    <x v="16"/>
    <n v="73162"/>
    <s v="USD"/>
    <s v="MI"/>
    <s v="CT"/>
    <x v="0"/>
    <s v="M"/>
    <s v="China"/>
    <n v="50"/>
    <s v="Linux, Tableau, AWS"/>
    <s v="Bachelor"/>
    <n v="2"/>
    <s v="Transportation"/>
    <d v="2024-05-04T00:00:00"/>
    <d v="2024-05-31T00:00:00"/>
    <n v="1552"/>
    <n v="8.3000000000000007"/>
    <s v="Cognitive Computing"/>
    <n v="2024"/>
    <x v="11"/>
    <n v="73.162000000000006"/>
    <x v="0"/>
    <x v="2"/>
    <x v="0"/>
    <n v="3"/>
    <n v="0"/>
    <s v="Deep Learning Engineer"/>
    <n v="73162"/>
    <s v="AI08603"/>
  </r>
  <r>
    <s v="AI08604"/>
    <x v="2"/>
    <n v="64053"/>
    <s v="USD"/>
    <s v="EN"/>
    <s v="FL"/>
    <x v="3"/>
    <s v="L"/>
    <s v="Japan"/>
    <n v="100"/>
    <s v="Tableau, SQL, AWS, Data Visualization, Git"/>
    <s v="Associate"/>
    <n v="1"/>
    <s v="Manufacturing"/>
    <d v="2024-09-14T00:00:00"/>
    <d v="2024-10-17T00:00:00"/>
    <n v="752"/>
    <n v="5.3"/>
    <s v="Smart Analytics"/>
    <n v="2024"/>
    <x v="10"/>
    <n v="64.052999999999997"/>
    <x v="1"/>
    <x v="1"/>
    <x v="1"/>
    <n v="5"/>
    <n v="1"/>
    <s v="AI Specialist"/>
    <n v="64053"/>
    <s v="AI08604"/>
  </r>
  <r>
    <s v="AI08605"/>
    <x v="19"/>
    <n v="60857"/>
    <s v="USD"/>
    <s v="MI"/>
    <s v="PT"/>
    <x v="3"/>
    <s v="S"/>
    <s v="Japan"/>
    <n v="50"/>
    <s v="Azure, Deep Learning, SQL, Linux"/>
    <s v="Bachelor"/>
    <n v="4"/>
    <s v="Real Estate"/>
    <d v="2024-06-04T00:00:00"/>
    <d v="2024-07-15T00:00:00"/>
    <n v="1666"/>
    <n v="5.4"/>
    <s v="Cloud AI Solutions"/>
    <n v="2024"/>
    <x v="6"/>
    <n v="60.856999999999999"/>
    <x v="0"/>
    <x v="2"/>
    <x v="2"/>
    <n v="4"/>
    <n v="0"/>
    <s v="Computer Vision Engineer"/>
    <n v="60857"/>
    <s v="AI08605"/>
  </r>
  <r>
    <s v="AI08606"/>
    <x v="3"/>
    <n v="107730"/>
    <s v="EUR"/>
    <s v="SE"/>
    <s v="FL"/>
    <x v="12"/>
    <s v="S"/>
    <s v="Netherlands"/>
    <n v="0"/>
    <s v="Kubernetes, NLP, GCP"/>
    <s v="PhD"/>
    <n v="7"/>
    <s v="Transportation"/>
    <d v="2024-03-10T00:00:00"/>
    <d v="2024-04-28T00:00:00"/>
    <n v="1413"/>
    <n v="8.5"/>
    <s v="Digital Transformation LLC"/>
    <n v="2024"/>
    <x v="2"/>
    <n v="107.73"/>
    <x v="2"/>
    <x v="0"/>
    <x v="2"/>
    <n v="3"/>
    <n v="0"/>
    <s v="NLP Engineer"/>
    <n v="107730"/>
    <s v="AI08606"/>
  </r>
  <r>
    <s v="AI08607"/>
    <x v="2"/>
    <n v="292421"/>
    <s v="USD"/>
    <s v="EX"/>
    <s v="FT"/>
    <x v="11"/>
    <s v="M"/>
    <s v="Norway"/>
    <n v="0"/>
    <s v="Git, Tableau, AWS"/>
    <s v="Master"/>
    <n v="19"/>
    <s v="Transportation"/>
    <d v="2025-01-10T00:00:00"/>
    <d v="2025-02-17T00:00:00"/>
    <n v="1694"/>
    <n v="6.3"/>
    <s v="Predictive Systems"/>
    <n v="2025"/>
    <x v="7"/>
    <n v="292.42099999999999"/>
    <x v="2"/>
    <x v="3"/>
    <x v="0"/>
    <n v="3"/>
    <n v="0"/>
    <s v="AI Specialist"/>
    <n v="292421"/>
    <s v="AI08607"/>
  </r>
  <r>
    <s v="AI08608"/>
    <x v="19"/>
    <n v="81568"/>
    <s v="USD"/>
    <s v="SE"/>
    <s v="PT"/>
    <x v="8"/>
    <s v="S"/>
    <s v="Netherlands"/>
    <n v="100"/>
    <s v="SQL, Hadoop, Kubernetes"/>
    <s v="Bachelor"/>
    <n v="7"/>
    <s v="Retail"/>
    <d v="2024-03-01T00:00:00"/>
    <d v="2024-04-06T00:00:00"/>
    <n v="1642"/>
    <n v="8.1999999999999993"/>
    <s v="Neural Networks Co"/>
    <n v="2024"/>
    <x v="2"/>
    <n v="81.567999999999998"/>
    <x v="1"/>
    <x v="0"/>
    <x v="2"/>
    <n v="3"/>
    <n v="1"/>
    <s v="Computer Vision Engineer"/>
    <n v="81568"/>
    <s v="AI08608"/>
  </r>
  <r>
    <s v="AI08609"/>
    <x v="3"/>
    <n v="71642"/>
    <s v="USD"/>
    <s v="EN"/>
    <s v="PT"/>
    <x v="2"/>
    <s v="S"/>
    <s v="Switzerland"/>
    <n v="0"/>
    <s v="Git, Deep Learning, Computer Vision"/>
    <s v="Associate"/>
    <n v="0"/>
    <s v="Consulting"/>
    <d v="2024-06-16T00:00:00"/>
    <d v="2024-08-22T00:00:00"/>
    <n v="1862"/>
    <n v="7.2"/>
    <s v="Cloud AI Solutions"/>
    <n v="2024"/>
    <x v="6"/>
    <n v="71.641999999999996"/>
    <x v="2"/>
    <x v="1"/>
    <x v="2"/>
    <n v="3"/>
    <n v="0"/>
    <s v="NLP Engineer"/>
    <n v="71642"/>
    <s v="AI08609"/>
  </r>
  <r>
    <s v="AI08610"/>
    <x v="7"/>
    <n v="140985"/>
    <s v="USD"/>
    <s v="EX"/>
    <s v="FT"/>
    <x v="8"/>
    <s v="L"/>
    <s v="Austria"/>
    <n v="50"/>
    <s v="Scala, Python, MLOps"/>
    <s v="Master"/>
    <n v="11"/>
    <s v="Finance"/>
    <d v="2024-08-20T00:00:00"/>
    <d v="2024-10-20T00:00:00"/>
    <n v="877"/>
    <n v="6.5"/>
    <s v="Machine Intelligence Group"/>
    <n v="2024"/>
    <x v="5"/>
    <n v="140.98500000000001"/>
    <x v="0"/>
    <x v="3"/>
    <x v="1"/>
    <n v="3"/>
    <n v="0"/>
    <s v="Data Analyst"/>
    <n v="140985"/>
    <s v="AI08610"/>
  </r>
  <r>
    <s v="AI08611"/>
    <x v="9"/>
    <n v="68587"/>
    <s v="USD"/>
    <s v="SE"/>
    <s v="PT"/>
    <x v="14"/>
    <s v="S"/>
    <s v="Israel"/>
    <n v="100"/>
    <s v="Kubernetes, Computer Vision, Data Visualization, GCP, Azure"/>
    <s v="Master"/>
    <n v="7"/>
    <s v="Healthcare"/>
    <d v="2024-10-07T00:00:00"/>
    <d v="2024-11-20T00:00:00"/>
    <n v="852"/>
    <n v="7.9"/>
    <s v="DeepTech Ventures"/>
    <n v="2024"/>
    <x v="0"/>
    <n v="68.587000000000003"/>
    <x v="1"/>
    <x v="0"/>
    <x v="2"/>
    <n v="5"/>
    <n v="1"/>
    <s v="AI Product Manager"/>
    <n v="68587"/>
    <s v="AI08611"/>
  </r>
  <r>
    <s v="AI08612"/>
    <x v="7"/>
    <n v="47646"/>
    <s v="USD"/>
    <s v="EN"/>
    <s v="FL"/>
    <x v="8"/>
    <s v="L"/>
    <s v="Austria"/>
    <n v="50"/>
    <s v="Scala, AWS, Linux, Hadoop, Git"/>
    <s v="Bachelor"/>
    <n v="0"/>
    <s v="Media"/>
    <d v="2025-04-23T00:00:00"/>
    <d v="2025-06-15T00:00:00"/>
    <n v="2215"/>
    <n v="9.5"/>
    <s v="Machine Intelligence Group"/>
    <n v="2025"/>
    <x v="4"/>
    <n v="47.646000000000001"/>
    <x v="0"/>
    <x v="1"/>
    <x v="1"/>
    <n v="5"/>
    <n v="0"/>
    <s v="Data Analyst"/>
    <n v="47646"/>
    <s v="AI08612"/>
  </r>
  <r>
    <s v="AI08613"/>
    <x v="7"/>
    <n v="61672"/>
    <s v="USD"/>
    <s v="MI"/>
    <s v="FL"/>
    <x v="3"/>
    <s v="M"/>
    <s v="India"/>
    <n v="100"/>
    <s v="Spark, SQL, R, Java, NLP"/>
    <s v="Bachelor"/>
    <n v="2"/>
    <s v="Gaming"/>
    <d v="2024-07-17T00:00:00"/>
    <d v="2024-08-18T00:00:00"/>
    <n v="2245"/>
    <n v="7"/>
    <s v="Algorithmic Solutions"/>
    <n v="2024"/>
    <x v="8"/>
    <n v="61.671999999999997"/>
    <x v="1"/>
    <x v="2"/>
    <x v="0"/>
    <n v="5"/>
    <n v="1"/>
    <s v="Data Analyst"/>
    <n v="61672"/>
    <s v="AI08613"/>
  </r>
  <r>
    <s v="AI08614"/>
    <x v="4"/>
    <n v="152802"/>
    <s v="USD"/>
    <s v="SE"/>
    <s v="CT"/>
    <x v="9"/>
    <s v="M"/>
    <s v="Sweden"/>
    <n v="0"/>
    <s v="Python, Tableau, MLOps, Azure"/>
    <s v="PhD"/>
    <n v="5"/>
    <s v="Real Estate"/>
    <d v="2024-06-06T00:00:00"/>
    <d v="2024-07-27T00:00:00"/>
    <n v="735"/>
    <n v="9.1999999999999993"/>
    <s v="Neural Networks Co"/>
    <n v="2024"/>
    <x v="6"/>
    <n v="152.80199999999999"/>
    <x v="2"/>
    <x v="0"/>
    <x v="0"/>
    <n v="4"/>
    <n v="0"/>
    <s v="AI Consultant"/>
    <n v="152802"/>
    <s v="AI08614"/>
  </r>
  <r>
    <s v="AI08615"/>
    <x v="17"/>
    <n v="136976"/>
    <s v="USD"/>
    <s v="EX"/>
    <s v="FL"/>
    <x v="10"/>
    <s v="M"/>
    <s v="South Korea"/>
    <n v="100"/>
    <s v="Hadoop, MLOps, Python, TensorFlow, Git"/>
    <s v="Master"/>
    <n v="13"/>
    <s v="Technology"/>
    <d v="2024-04-08T00:00:00"/>
    <d v="2024-05-23T00:00:00"/>
    <n v="950"/>
    <n v="6"/>
    <s v="Neural Networks Co"/>
    <n v="2024"/>
    <x v="4"/>
    <n v="136.976"/>
    <x v="1"/>
    <x v="3"/>
    <x v="0"/>
    <n v="5"/>
    <n v="1"/>
    <s v="Data Scientist"/>
    <n v="136976"/>
    <s v="AI08615"/>
  </r>
  <r>
    <s v="AI08616"/>
    <x v="3"/>
    <n v="178446"/>
    <s v="USD"/>
    <s v="EX"/>
    <s v="FT"/>
    <x v="14"/>
    <s v="L"/>
    <s v="Israel"/>
    <n v="100"/>
    <s v="Git, Deep Learning, Spark, Scala"/>
    <s v="Bachelor"/>
    <n v="14"/>
    <s v="Telecommunications"/>
    <d v="2024-07-27T00:00:00"/>
    <d v="2024-09-11T00:00:00"/>
    <n v="2010"/>
    <n v="5.2"/>
    <s v="Autonomous Tech"/>
    <n v="2024"/>
    <x v="8"/>
    <n v="178.446"/>
    <x v="1"/>
    <x v="3"/>
    <x v="1"/>
    <n v="4"/>
    <n v="1"/>
    <s v="NLP Engineer"/>
    <n v="178446"/>
    <s v="AI08616"/>
  </r>
  <r>
    <s v="AI08617"/>
    <x v="2"/>
    <n v="151849"/>
    <s v="USD"/>
    <s v="EX"/>
    <s v="FL"/>
    <x v="19"/>
    <s v="M"/>
    <s v="Ireland"/>
    <n v="50"/>
    <s v="Data Visualization, AWS, Scala, Statistics"/>
    <s v="PhD"/>
    <n v="12"/>
    <s v="Energy"/>
    <d v="2025-02-27T00:00:00"/>
    <d v="2025-04-22T00:00:00"/>
    <n v="1936"/>
    <n v="9.8000000000000007"/>
    <s v="Predictive Systems"/>
    <n v="2025"/>
    <x v="9"/>
    <n v="151.84899999999999"/>
    <x v="0"/>
    <x v="3"/>
    <x v="0"/>
    <n v="4"/>
    <n v="0"/>
    <s v="AI Specialist"/>
    <n v="151849"/>
    <s v="AI08617"/>
  </r>
  <r>
    <s v="AI08618"/>
    <x v="13"/>
    <n v="84194"/>
    <s v="EUR"/>
    <s v="MI"/>
    <s v="PT"/>
    <x v="5"/>
    <s v="M"/>
    <s v="Germany"/>
    <n v="50"/>
    <s v="Linux, Spark, Python"/>
    <s v="Associate"/>
    <n v="3"/>
    <s v="Finance"/>
    <d v="2025-02-09T00:00:00"/>
    <d v="2025-04-09T00:00:00"/>
    <n v="1280"/>
    <n v="6.7"/>
    <s v="Advanced Robotics"/>
    <n v="2025"/>
    <x v="9"/>
    <n v="84.194000000000003"/>
    <x v="0"/>
    <x v="2"/>
    <x v="0"/>
    <n v="3"/>
    <n v="0"/>
    <s v="ML Ops Engineer"/>
    <n v="84194"/>
    <s v="AI08618"/>
  </r>
  <r>
    <s v="AI08619"/>
    <x v="8"/>
    <n v="100888"/>
    <s v="USD"/>
    <s v="EX"/>
    <s v="FT"/>
    <x v="10"/>
    <s v="S"/>
    <s v="South Korea"/>
    <n v="100"/>
    <s v="Spark, Python, Linux, Computer Vision, TensorFlow"/>
    <s v="Bachelor"/>
    <n v="16"/>
    <s v="Technology"/>
    <d v="2025-03-17T00:00:00"/>
    <d v="2025-05-21T00:00:00"/>
    <n v="1713"/>
    <n v="9.9"/>
    <s v="Advanced Robotics"/>
    <n v="2025"/>
    <x v="2"/>
    <n v="100.88800000000001"/>
    <x v="1"/>
    <x v="3"/>
    <x v="2"/>
    <n v="5"/>
    <n v="1"/>
    <s v="Autonomous Systems Engineer"/>
    <n v="100888"/>
    <s v="AI08619"/>
  </r>
  <r>
    <s v="AI08620"/>
    <x v="4"/>
    <n v="65072"/>
    <s v="USD"/>
    <s v="MI"/>
    <s v="PT"/>
    <x v="19"/>
    <s v="M"/>
    <s v="Japan"/>
    <n v="50"/>
    <s v="R, TensorFlow, Tableau, Linux, Python"/>
    <s v="PhD"/>
    <n v="2"/>
    <s v="Education"/>
    <d v="2024-07-24T00:00:00"/>
    <d v="2024-10-01T00:00:00"/>
    <n v="1728"/>
    <n v="6.4"/>
    <s v="Cognitive Computing"/>
    <n v="2024"/>
    <x v="8"/>
    <n v="65.072000000000003"/>
    <x v="0"/>
    <x v="2"/>
    <x v="0"/>
    <n v="5"/>
    <n v="0"/>
    <s v="AI Consultant"/>
    <n v="65072"/>
    <s v="AI08620"/>
  </r>
  <r>
    <s v="AI08621"/>
    <x v="4"/>
    <n v="86269"/>
    <s v="USD"/>
    <s v="SE"/>
    <s v="FT"/>
    <x v="10"/>
    <s v="L"/>
    <s v="Australia"/>
    <n v="0"/>
    <s v="SQL, Java, MLOps"/>
    <s v="Master"/>
    <n v="5"/>
    <s v="Consulting"/>
    <d v="2024-01-24T00:00:00"/>
    <d v="2024-03-15T00:00:00"/>
    <n v="897"/>
    <n v="6.4"/>
    <s v="Digital Transformation LLC"/>
    <n v="2024"/>
    <x v="7"/>
    <n v="86.269000000000005"/>
    <x v="2"/>
    <x v="0"/>
    <x v="1"/>
    <n v="3"/>
    <n v="0"/>
    <s v="AI Consultant"/>
    <n v="86269"/>
    <s v="AI08621"/>
  </r>
  <r>
    <s v="AI08622"/>
    <x v="15"/>
    <n v="114456"/>
    <s v="USD"/>
    <s v="SE"/>
    <s v="FL"/>
    <x v="7"/>
    <s v="S"/>
    <s v="Singapore"/>
    <n v="0"/>
    <s v="Spark, MLOps, Azure"/>
    <s v="Master"/>
    <n v="9"/>
    <s v="Education"/>
    <d v="2024-06-06T00:00:00"/>
    <d v="2024-07-26T00:00:00"/>
    <n v="1512"/>
    <n v="8.6"/>
    <s v="TechCorp Inc"/>
    <n v="2024"/>
    <x v="6"/>
    <n v="114.456"/>
    <x v="2"/>
    <x v="0"/>
    <x v="2"/>
    <n v="3"/>
    <n v="0"/>
    <s v="Head of AI"/>
    <n v="114456"/>
    <s v="AI08622"/>
  </r>
  <r>
    <s v="AI08623"/>
    <x v="14"/>
    <n v="74056"/>
    <s v="USD"/>
    <s v="EN"/>
    <s v="FL"/>
    <x v="1"/>
    <s v="L"/>
    <s v="Canada"/>
    <n v="0"/>
    <s v="Python, Azure, Mathematics"/>
    <s v="Master"/>
    <n v="0"/>
    <s v="Retail"/>
    <d v="2024-09-17T00:00:00"/>
    <d v="2024-10-30T00:00:00"/>
    <n v="532"/>
    <n v="9.1999999999999993"/>
    <s v="DeepTech Ventures"/>
    <n v="2024"/>
    <x v="10"/>
    <n v="74.055999999999997"/>
    <x v="2"/>
    <x v="1"/>
    <x v="1"/>
    <n v="3"/>
    <n v="0"/>
    <s v="Robotics Engineer"/>
    <n v="74056"/>
    <s v="AI08623"/>
  </r>
  <r>
    <s v="AI08624"/>
    <x v="3"/>
    <n v="47096"/>
    <s v="USD"/>
    <s v="MI"/>
    <s v="CT"/>
    <x v="19"/>
    <s v="S"/>
    <s v="Japan"/>
    <n v="50"/>
    <s v="Scala, Java, Python, Tableau"/>
    <s v="PhD"/>
    <n v="2"/>
    <s v="Finance"/>
    <d v="2024-02-21T00:00:00"/>
    <d v="2024-04-05T00:00:00"/>
    <n v="1987"/>
    <n v="6.9"/>
    <s v="DeepTech Ventures"/>
    <n v="2024"/>
    <x v="9"/>
    <n v="47.095999999999997"/>
    <x v="0"/>
    <x v="2"/>
    <x v="2"/>
    <n v="4"/>
    <n v="0"/>
    <s v="NLP Engineer"/>
    <n v="47096"/>
    <s v="AI08624"/>
  </r>
  <r>
    <s v="AI08625"/>
    <x v="17"/>
    <n v="67011"/>
    <s v="USD"/>
    <s v="EN"/>
    <s v="FL"/>
    <x v="11"/>
    <s v="M"/>
    <s v="Israel"/>
    <n v="50"/>
    <s v="Azure, GCP, SQL, Scala"/>
    <s v="PhD"/>
    <n v="1"/>
    <s v="Media"/>
    <d v="2024-08-28T00:00:00"/>
    <d v="2024-10-07T00:00:00"/>
    <n v="2139"/>
    <n v="6.1"/>
    <s v="Algorithmic Solutions"/>
    <n v="2024"/>
    <x v="5"/>
    <n v="67.010999999999996"/>
    <x v="0"/>
    <x v="1"/>
    <x v="0"/>
    <n v="4"/>
    <n v="0"/>
    <s v="Data Scientist"/>
    <n v="67011"/>
    <s v="AI08625"/>
  </r>
  <r>
    <s v="AI08626"/>
    <x v="10"/>
    <n v="124637"/>
    <s v="USD"/>
    <s v="SE"/>
    <s v="FL"/>
    <x v="1"/>
    <s v="M"/>
    <s v="Australia"/>
    <n v="0"/>
    <s v="Git, Computer Vision, R, AWS"/>
    <s v="Master"/>
    <n v="9"/>
    <s v="Healthcare"/>
    <d v="2024-12-31T00:00:00"/>
    <d v="2025-03-08T00:00:00"/>
    <n v="1469"/>
    <n v="9.5"/>
    <s v="DataVision Ltd"/>
    <n v="2024"/>
    <x v="3"/>
    <n v="124.637"/>
    <x v="2"/>
    <x v="0"/>
    <x v="0"/>
    <n v="4"/>
    <n v="0"/>
    <s v="Machine Learning Engineer"/>
    <n v="124637"/>
    <s v="AI08626"/>
  </r>
  <r>
    <s v="AI08627"/>
    <x v="14"/>
    <n v="123605"/>
    <s v="USD"/>
    <s v="MI"/>
    <s v="PT"/>
    <x v="11"/>
    <s v="L"/>
    <s v="Austria"/>
    <n v="50"/>
    <s v="R, Java, Azure"/>
    <s v="Master"/>
    <n v="4"/>
    <s v="Government"/>
    <d v="2025-02-26T00:00:00"/>
    <d v="2025-05-07T00:00:00"/>
    <n v="1130"/>
    <n v="8.6"/>
    <s v="Future Systems"/>
    <n v="2025"/>
    <x v="9"/>
    <n v="123.605"/>
    <x v="0"/>
    <x v="2"/>
    <x v="1"/>
    <n v="3"/>
    <n v="0"/>
    <s v="Robotics Engineer"/>
    <n v="123605"/>
    <s v="AI08627"/>
  </r>
  <r>
    <s v="AI08628"/>
    <x v="18"/>
    <n v="50538"/>
    <s v="USD"/>
    <s v="EN"/>
    <s v="FT"/>
    <x v="18"/>
    <s v="L"/>
    <s v="Australia"/>
    <n v="50"/>
    <s v="Kubernetes, Mathematics, SQL, AWS, TensorFlow"/>
    <s v="Associate"/>
    <n v="1"/>
    <s v="Healthcare"/>
    <d v="2024-05-18T00:00:00"/>
    <d v="2024-06-26T00:00:00"/>
    <n v="709"/>
    <n v="5"/>
    <s v="AI Innovations"/>
    <n v="2024"/>
    <x v="11"/>
    <n v="50.537999999999997"/>
    <x v="0"/>
    <x v="1"/>
    <x v="1"/>
    <n v="5"/>
    <n v="0"/>
    <s v="Machine Learning Researcher"/>
    <n v="50538"/>
    <s v="AI08628"/>
  </r>
  <r>
    <s v="AI08629"/>
    <x v="19"/>
    <n v="56691"/>
    <s v="USD"/>
    <s v="MI"/>
    <s v="PT"/>
    <x v="0"/>
    <s v="M"/>
    <s v="China"/>
    <n v="100"/>
    <s v="Azure, SQL, TensorFlow"/>
    <s v="PhD"/>
    <n v="2"/>
    <s v="Telecommunications"/>
    <d v="2024-06-09T00:00:00"/>
    <d v="2024-06-23T00:00:00"/>
    <n v="2494"/>
    <n v="7.3"/>
    <s v="Predictive Systems"/>
    <n v="2024"/>
    <x v="6"/>
    <n v="56.691000000000003"/>
    <x v="1"/>
    <x v="2"/>
    <x v="0"/>
    <n v="3"/>
    <n v="1"/>
    <s v="Computer Vision Engineer"/>
    <n v="56691"/>
    <s v="AI08629"/>
  </r>
  <r>
    <s v="AI08630"/>
    <x v="19"/>
    <n v="91737"/>
    <s v="USD"/>
    <s v="SE"/>
    <s v="CT"/>
    <x v="16"/>
    <s v="S"/>
    <s v="Denmark"/>
    <n v="100"/>
    <s v="Tableau, Docker, Spark, Data Visualization"/>
    <s v="Associate"/>
    <n v="8"/>
    <s v="Energy"/>
    <d v="2024-11-06T00:00:00"/>
    <d v="2024-12-05T00:00:00"/>
    <n v="759"/>
    <n v="5.8"/>
    <s v="Machine Intelligence Group"/>
    <n v="2024"/>
    <x v="1"/>
    <n v="91.736999999999995"/>
    <x v="1"/>
    <x v="0"/>
    <x v="2"/>
    <n v="4"/>
    <n v="1"/>
    <s v="Computer Vision Engineer"/>
    <n v="91737"/>
    <s v="AI08630"/>
  </r>
  <r>
    <s v="AI08631"/>
    <x v="15"/>
    <n v="81953"/>
    <s v="USD"/>
    <s v="MI"/>
    <s v="PT"/>
    <x v="8"/>
    <s v="L"/>
    <s v="Denmark"/>
    <n v="50"/>
    <s v="Hadoop, Python, MLOps, Kubernetes"/>
    <s v="PhD"/>
    <n v="3"/>
    <s v="Government"/>
    <d v="2024-07-02T00:00:00"/>
    <d v="2024-08-15T00:00:00"/>
    <n v="1078"/>
    <n v="7.1"/>
    <s v="Predictive Systems"/>
    <n v="2024"/>
    <x v="8"/>
    <n v="81.953000000000003"/>
    <x v="0"/>
    <x v="2"/>
    <x v="1"/>
    <n v="4"/>
    <n v="0"/>
    <s v="Head of AI"/>
    <n v="81953"/>
    <s v="AI08631"/>
  </r>
  <r>
    <s v="AI08632"/>
    <x v="0"/>
    <n v="176708"/>
    <s v="USD"/>
    <s v="SE"/>
    <s v="FT"/>
    <x v="2"/>
    <s v="S"/>
    <s v="Switzerland"/>
    <n v="50"/>
    <s v="R, Computer Vision, Statistics, Python, Data Visualization"/>
    <s v="PhD"/>
    <n v="6"/>
    <s v="Retail"/>
    <d v="2024-06-10T00:00:00"/>
    <d v="2024-07-25T00:00:00"/>
    <n v="1920"/>
    <n v="7.5"/>
    <s v="Machine Intelligence Group"/>
    <n v="2024"/>
    <x v="6"/>
    <n v="176.708"/>
    <x v="0"/>
    <x v="0"/>
    <x v="2"/>
    <n v="5"/>
    <n v="0"/>
    <s v="AI Research Scientist"/>
    <n v="176708"/>
    <s v="AI08632"/>
  </r>
  <r>
    <s v="AI08633"/>
    <x v="11"/>
    <n v="166059"/>
    <s v="USD"/>
    <s v="SE"/>
    <s v="CT"/>
    <x v="17"/>
    <s v="L"/>
    <s v="Switzerland"/>
    <n v="50"/>
    <s v="SQL, Docker, MLOps, PyTorch"/>
    <s v="Bachelor"/>
    <n v="7"/>
    <s v="Healthcare"/>
    <d v="2024-02-01T00:00:00"/>
    <d v="2024-03-03T00:00:00"/>
    <n v="678"/>
    <n v="7"/>
    <s v="Neural Networks Co"/>
    <n v="2024"/>
    <x v="9"/>
    <n v="166.059"/>
    <x v="0"/>
    <x v="0"/>
    <x v="1"/>
    <n v="4"/>
    <n v="0"/>
    <s v="Data Engineer"/>
    <n v="166059"/>
    <s v="AI08633"/>
  </r>
  <r>
    <s v="AI08634"/>
    <x v="10"/>
    <n v="58771"/>
    <s v="USD"/>
    <s v="EN"/>
    <s v="FL"/>
    <x v="8"/>
    <s v="L"/>
    <s v="Austria"/>
    <n v="100"/>
    <s v="PyTorch, NLP, Python, Git, Tableau"/>
    <s v="Bachelor"/>
    <n v="0"/>
    <s v="Energy"/>
    <d v="2024-08-20T00:00:00"/>
    <d v="2024-11-01T00:00:00"/>
    <n v="905"/>
    <n v="9.4"/>
    <s v="Algorithmic Solutions"/>
    <n v="2024"/>
    <x v="5"/>
    <n v="58.771000000000001"/>
    <x v="1"/>
    <x v="1"/>
    <x v="1"/>
    <n v="5"/>
    <n v="1"/>
    <s v="Machine Learning Engineer"/>
    <n v="58771"/>
    <s v="AI08634"/>
  </r>
  <r>
    <s v="AI08635"/>
    <x v="1"/>
    <n v="147012"/>
    <s v="USD"/>
    <s v="EX"/>
    <s v="FL"/>
    <x v="14"/>
    <s v="S"/>
    <s v="Israel"/>
    <n v="50"/>
    <s v="Linux, Statistics, Mathematics"/>
    <s v="Associate"/>
    <n v="13"/>
    <s v="Transportation"/>
    <d v="2024-07-31T00:00:00"/>
    <d v="2024-10-01T00:00:00"/>
    <n v="1181"/>
    <n v="9.8000000000000007"/>
    <s v="AI Innovations"/>
    <n v="2024"/>
    <x v="8"/>
    <n v="147.012"/>
    <x v="0"/>
    <x v="3"/>
    <x v="2"/>
    <n v="3"/>
    <n v="0"/>
    <s v="AI Software Engineer"/>
    <n v="147012"/>
    <s v="AI08635"/>
  </r>
  <r>
    <s v="AI08636"/>
    <x v="6"/>
    <n v="222457"/>
    <s v="USD"/>
    <s v="EX"/>
    <s v="CT"/>
    <x v="1"/>
    <s v="M"/>
    <s v="Canada"/>
    <n v="100"/>
    <s v="Scala, Computer Vision, Data Visualization, GCP"/>
    <s v="Master"/>
    <n v="16"/>
    <s v="Automotive"/>
    <d v="2024-03-17T00:00:00"/>
    <d v="2024-05-01T00:00:00"/>
    <n v="1838"/>
    <n v="7.1"/>
    <s v="Cloud AI Solutions"/>
    <n v="2024"/>
    <x v="2"/>
    <n v="222.45699999999999"/>
    <x v="1"/>
    <x v="3"/>
    <x v="0"/>
    <n v="4"/>
    <n v="1"/>
    <s v="Principal Data Scientist"/>
    <n v="222457"/>
    <s v="AI08636"/>
  </r>
  <r>
    <s v="AI08637"/>
    <x v="17"/>
    <n v="123682"/>
    <s v="USD"/>
    <s v="MI"/>
    <s v="PT"/>
    <x v="9"/>
    <s v="L"/>
    <s v="Finland"/>
    <n v="0"/>
    <s v="Scala, Deep Learning, Computer Vision, Kubernetes"/>
    <s v="Master"/>
    <n v="4"/>
    <s v="Media"/>
    <d v="2024-06-27T00:00:00"/>
    <d v="2024-08-28T00:00:00"/>
    <n v="1408"/>
    <n v="6"/>
    <s v="Quantum Computing Inc"/>
    <n v="2024"/>
    <x v="6"/>
    <n v="123.682"/>
    <x v="2"/>
    <x v="2"/>
    <x v="1"/>
    <n v="4"/>
    <n v="0"/>
    <s v="Data Scientist"/>
    <n v="123682"/>
    <s v="AI08637"/>
  </r>
  <r>
    <s v="AI08638"/>
    <x v="0"/>
    <n v="81711"/>
    <s v="USD"/>
    <s v="MI"/>
    <s v="FL"/>
    <x v="15"/>
    <s v="S"/>
    <s v="Australia"/>
    <n v="100"/>
    <s v="R, SQL, Tableau, NLP"/>
    <s v="PhD"/>
    <n v="4"/>
    <s v="Technology"/>
    <d v="2025-04-29T00:00:00"/>
    <d v="2025-07-04T00:00:00"/>
    <n v="2264"/>
    <n v="7.9"/>
    <s v="Cognitive Computing"/>
    <n v="2025"/>
    <x v="4"/>
    <n v="81.710999999999999"/>
    <x v="1"/>
    <x v="2"/>
    <x v="2"/>
    <n v="4"/>
    <n v="1"/>
    <s v="AI Research Scientist"/>
    <n v="81711"/>
    <s v="AI08638"/>
  </r>
  <r>
    <s v="AI08639"/>
    <x v="9"/>
    <n v="185293"/>
    <s v="USD"/>
    <s v="EX"/>
    <s v="CT"/>
    <x v="15"/>
    <s v="L"/>
    <s v="Australia"/>
    <n v="50"/>
    <s v="SQL, Tableau, Git"/>
    <s v="Master"/>
    <n v="11"/>
    <s v="Technology"/>
    <d v="2024-11-18T00:00:00"/>
    <d v="2024-12-23T00:00:00"/>
    <n v="1808"/>
    <n v="5.2"/>
    <s v="Autonomous Tech"/>
    <n v="2024"/>
    <x v="1"/>
    <n v="185.29300000000001"/>
    <x v="0"/>
    <x v="3"/>
    <x v="1"/>
    <n v="3"/>
    <n v="0"/>
    <s v="AI Product Manager"/>
    <n v="185293"/>
    <s v="AI08639"/>
  </r>
  <r>
    <s v="AI08640"/>
    <x v="6"/>
    <n v="211903"/>
    <s v="EUR"/>
    <s v="EX"/>
    <s v="FT"/>
    <x v="4"/>
    <s v="L"/>
    <s v="France"/>
    <n v="0"/>
    <s v="Azure, Spark, Data Visualization, MLOps, Java"/>
    <s v="Bachelor"/>
    <n v="12"/>
    <s v="Energy"/>
    <d v="2024-01-23T00:00:00"/>
    <d v="2024-02-06T00:00:00"/>
    <n v="640"/>
    <n v="6.7"/>
    <s v="Advanced Robotics"/>
    <n v="2024"/>
    <x v="7"/>
    <n v="211.90299999999999"/>
    <x v="2"/>
    <x v="3"/>
    <x v="1"/>
    <n v="5"/>
    <n v="0"/>
    <s v="Principal Data Scientist"/>
    <n v="211903"/>
    <s v="AI08640"/>
  </r>
  <r>
    <s v="AI08641"/>
    <x v="19"/>
    <n v="70001"/>
    <s v="USD"/>
    <s v="EN"/>
    <s v="FT"/>
    <x v="1"/>
    <s v="M"/>
    <s v="Canada"/>
    <n v="100"/>
    <s v="GCP, Python, AWS, Tableau, Data Visualization"/>
    <s v="PhD"/>
    <n v="1"/>
    <s v="Education"/>
    <d v="2024-02-08T00:00:00"/>
    <d v="2024-03-01T00:00:00"/>
    <n v="2273"/>
    <n v="8.8000000000000007"/>
    <s v="DataVision Ltd"/>
    <n v="2024"/>
    <x v="9"/>
    <n v="70.001000000000005"/>
    <x v="1"/>
    <x v="1"/>
    <x v="0"/>
    <n v="5"/>
    <n v="1"/>
    <s v="Computer Vision Engineer"/>
    <n v="70001"/>
    <s v="AI08641"/>
  </r>
  <r>
    <s v="AI08642"/>
    <x v="16"/>
    <n v="74353"/>
    <s v="USD"/>
    <s v="EN"/>
    <s v="CT"/>
    <x v="15"/>
    <s v="M"/>
    <s v="South Korea"/>
    <n v="50"/>
    <s v="SQL, Linux, Computer Vision, Scala"/>
    <s v="Bachelor"/>
    <n v="1"/>
    <s v="Retail"/>
    <d v="2025-01-02T00:00:00"/>
    <d v="2025-02-09T00:00:00"/>
    <n v="1699"/>
    <n v="9.4"/>
    <s v="Advanced Robotics"/>
    <n v="2025"/>
    <x v="7"/>
    <n v="74.352999999999994"/>
    <x v="0"/>
    <x v="1"/>
    <x v="0"/>
    <n v="4"/>
    <n v="0"/>
    <s v="Deep Learning Engineer"/>
    <n v="74353"/>
    <s v="AI08642"/>
  </r>
  <r>
    <s v="AI08643"/>
    <x v="7"/>
    <n v="88503"/>
    <s v="USD"/>
    <s v="EN"/>
    <s v="PT"/>
    <x v="13"/>
    <s v="L"/>
    <s v="United States"/>
    <n v="50"/>
    <s v="SQL, Statistics, Deep Learning, PyTorch, Azure"/>
    <s v="Bachelor"/>
    <n v="1"/>
    <s v="Transportation"/>
    <d v="2025-04-25T00:00:00"/>
    <d v="2025-06-04T00:00:00"/>
    <n v="562"/>
    <n v="9.1999999999999993"/>
    <s v="Advanced Robotics"/>
    <n v="2025"/>
    <x v="4"/>
    <n v="88.503"/>
    <x v="0"/>
    <x v="1"/>
    <x v="1"/>
    <n v="5"/>
    <n v="0"/>
    <s v="Data Analyst"/>
    <n v="88503"/>
    <s v="AI08643"/>
  </r>
  <r>
    <s v="AI08644"/>
    <x v="0"/>
    <n v="33218"/>
    <s v="USD"/>
    <s v="EN"/>
    <s v="PT"/>
    <x v="16"/>
    <s v="S"/>
    <s v="Ireland"/>
    <n v="50"/>
    <s v="Docker, Java, AWS, R, Computer Vision"/>
    <s v="Associate"/>
    <n v="0"/>
    <s v="Retail"/>
    <d v="2024-11-13T00:00:00"/>
    <d v="2025-01-12T00:00:00"/>
    <n v="1640"/>
    <n v="5.0999999999999996"/>
    <s v="Quantum Computing Inc"/>
    <n v="2024"/>
    <x v="1"/>
    <n v="33.218000000000004"/>
    <x v="0"/>
    <x v="1"/>
    <x v="2"/>
    <n v="5"/>
    <n v="0"/>
    <s v="AI Research Scientist"/>
    <n v="33218"/>
    <s v="AI08644"/>
  </r>
  <r>
    <s v="AI08645"/>
    <x v="19"/>
    <n v="46583"/>
    <s v="USD"/>
    <s v="EN"/>
    <s v="PT"/>
    <x v="18"/>
    <s v="S"/>
    <s v="Canada"/>
    <n v="0"/>
    <s v="GCP, TensorFlow, Statistics, Mathematics"/>
    <s v="PhD"/>
    <n v="1"/>
    <s v="Transportation"/>
    <d v="2025-01-03T00:00:00"/>
    <d v="2025-03-17T00:00:00"/>
    <n v="1405"/>
    <n v="8.5"/>
    <s v="Smart Analytics"/>
    <n v="2025"/>
    <x v="7"/>
    <n v="46.582999999999998"/>
    <x v="2"/>
    <x v="1"/>
    <x v="2"/>
    <n v="4"/>
    <n v="0"/>
    <s v="Computer Vision Engineer"/>
    <n v="46583"/>
    <s v="AI08645"/>
  </r>
  <r>
    <s v="AI08646"/>
    <x v="9"/>
    <n v="115398"/>
    <s v="USD"/>
    <s v="EX"/>
    <s v="FT"/>
    <x v="10"/>
    <s v="S"/>
    <s v="South Korea"/>
    <n v="100"/>
    <s v="GCP, Git, Java, Computer Vision, Kubernetes"/>
    <s v="Associate"/>
    <n v="10"/>
    <s v="Transportation"/>
    <d v="2024-08-15T00:00:00"/>
    <d v="2024-10-01T00:00:00"/>
    <n v="937"/>
    <n v="8.3000000000000007"/>
    <s v="Cloud AI Solutions"/>
    <n v="2024"/>
    <x v="5"/>
    <n v="115.398"/>
    <x v="1"/>
    <x v="3"/>
    <x v="2"/>
    <n v="5"/>
    <n v="1"/>
    <s v="AI Product Manager"/>
    <n v="115398"/>
    <s v="AI08646"/>
  </r>
  <r>
    <s v="AI08647"/>
    <x v="12"/>
    <n v="93638"/>
    <s v="USD"/>
    <s v="MI"/>
    <s v="FL"/>
    <x v="7"/>
    <s v="M"/>
    <s v="Singapore"/>
    <n v="0"/>
    <s v="Docker, Azure, MLOps, Mathematics, NLP"/>
    <s v="Associate"/>
    <n v="3"/>
    <s v="Technology"/>
    <d v="2024-10-02T00:00:00"/>
    <d v="2024-11-05T00:00:00"/>
    <n v="1301"/>
    <n v="6.8"/>
    <s v="AI Innovations"/>
    <n v="2024"/>
    <x v="0"/>
    <n v="93.638000000000005"/>
    <x v="2"/>
    <x v="2"/>
    <x v="0"/>
    <n v="5"/>
    <n v="0"/>
    <s v="Research Scientist"/>
    <n v="93638"/>
    <s v="AI08647"/>
  </r>
  <r>
    <s v="AI08648"/>
    <x v="18"/>
    <n v="86536"/>
    <s v="USD"/>
    <s v="EX"/>
    <s v="FT"/>
    <x v="14"/>
    <s v="S"/>
    <s v="Israel"/>
    <n v="0"/>
    <s v="Tableau, Data Visualization, Computer Vision, Python"/>
    <s v="PhD"/>
    <n v="17"/>
    <s v="Healthcare"/>
    <d v="2024-05-10T00:00:00"/>
    <d v="2024-06-05T00:00:00"/>
    <n v="674"/>
    <n v="6.6"/>
    <s v="DeepTech Ventures"/>
    <n v="2024"/>
    <x v="11"/>
    <n v="86.536000000000001"/>
    <x v="2"/>
    <x v="3"/>
    <x v="2"/>
    <n v="4"/>
    <n v="0"/>
    <s v="Machine Learning Researcher"/>
    <n v="86536"/>
    <s v="AI08648"/>
  </r>
  <r>
    <s v="AI08649"/>
    <x v="0"/>
    <n v="91687"/>
    <s v="USD"/>
    <s v="SE"/>
    <s v="FT"/>
    <x v="14"/>
    <s v="S"/>
    <s v="India"/>
    <n v="100"/>
    <s v="Hadoop, GCP, AWS"/>
    <s v="PhD"/>
    <n v="8"/>
    <s v="Retail"/>
    <d v="2025-03-12T00:00:00"/>
    <d v="2025-05-22T00:00:00"/>
    <n v="1339"/>
    <n v="7.6"/>
    <s v="Quantum Computing Inc"/>
    <n v="2025"/>
    <x v="2"/>
    <n v="91.686999999999998"/>
    <x v="1"/>
    <x v="0"/>
    <x v="2"/>
    <n v="3"/>
    <n v="1"/>
    <s v="AI Research Scientist"/>
    <n v="91687"/>
    <s v="AI08649"/>
  </r>
  <r>
    <s v="AI08650"/>
    <x v="14"/>
    <n v="189289"/>
    <s v="USD"/>
    <s v="EX"/>
    <s v="PT"/>
    <x v="16"/>
    <s v="L"/>
    <s v="Ireland"/>
    <n v="100"/>
    <s v="Kubernetes, Python, Tableau, Java, Deep Learning"/>
    <s v="Associate"/>
    <n v="11"/>
    <s v="Energy"/>
    <d v="2025-03-05T00:00:00"/>
    <d v="2025-03-23T00:00:00"/>
    <n v="2142"/>
    <n v="8"/>
    <s v="DeepTech Ventures"/>
    <n v="2025"/>
    <x v="2"/>
    <n v="189.28899999999999"/>
    <x v="1"/>
    <x v="3"/>
    <x v="1"/>
    <n v="5"/>
    <n v="1"/>
    <s v="Robotics Engineer"/>
    <n v="189289"/>
    <s v="AI08650"/>
  </r>
  <r>
    <s v="AI08651"/>
    <x v="3"/>
    <n v="59807"/>
    <s v="USD"/>
    <s v="EN"/>
    <s v="PT"/>
    <x v="16"/>
    <s v="L"/>
    <s v="Ireland"/>
    <n v="100"/>
    <s v="PyTorch, SQL, Kubernetes, Scala"/>
    <s v="Master"/>
    <n v="1"/>
    <s v="Energy"/>
    <d v="2024-12-30T00:00:00"/>
    <d v="2025-02-10T00:00:00"/>
    <n v="1744"/>
    <n v="8.6999999999999993"/>
    <s v="Predictive Systems"/>
    <n v="2024"/>
    <x v="3"/>
    <n v="59.807000000000002"/>
    <x v="1"/>
    <x v="1"/>
    <x v="1"/>
    <n v="4"/>
    <n v="1"/>
    <s v="NLP Engineer"/>
    <n v="59807"/>
    <s v="AI08651"/>
  </r>
  <r>
    <s v="AI08652"/>
    <x v="1"/>
    <n v="107160"/>
    <s v="USD"/>
    <s v="MI"/>
    <s v="PT"/>
    <x v="9"/>
    <s v="M"/>
    <s v="Sweden"/>
    <n v="0"/>
    <s v="GCP, R, Deep Learning, Linux, Docker"/>
    <s v="Associate"/>
    <n v="4"/>
    <s v="Gaming"/>
    <d v="2025-02-27T00:00:00"/>
    <d v="2025-03-22T00:00:00"/>
    <n v="1223"/>
    <n v="5.3"/>
    <s v="Advanced Robotics"/>
    <n v="2025"/>
    <x v="9"/>
    <n v="107.16"/>
    <x v="2"/>
    <x v="2"/>
    <x v="0"/>
    <n v="5"/>
    <n v="0"/>
    <s v="AI Software Engineer"/>
    <n v="107160"/>
    <s v="AI08652"/>
  </r>
  <r>
    <s v="AI08653"/>
    <x v="14"/>
    <n v="92078"/>
    <s v="EUR"/>
    <s v="MI"/>
    <s v="CT"/>
    <x v="5"/>
    <s v="L"/>
    <s v="Germany"/>
    <n v="0"/>
    <s v="Tableau, R, Git, Deep Learning, PyTorch"/>
    <s v="Associate"/>
    <n v="3"/>
    <s v="Real Estate"/>
    <d v="2024-03-25T00:00:00"/>
    <d v="2024-05-10T00:00:00"/>
    <n v="1117"/>
    <n v="7"/>
    <s v="Machine Intelligence Group"/>
    <n v="2024"/>
    <x v="2"/>
    <n v="92.078000000000003"/>
    <x v="2"/>
    <x v="2"/>
    <x v="1"/>
    <n v="5"/>
    <n v="0"/>
    <s v="Robotics Engineer"/>
    <n v="92078"/>
    <s v="AI08653"/>
  </r>
  <r>
    <s v="AI08654"/>
    <x v="13"/>
    <n v="122356"/>
    <s v="USD"/>
    <s v="EX"/>
    <s v="FL"/>
    <x v="10"/>
    <s v="M"/>
    <s v="South Korea"/>
    <n v="50"/>
    <s v="SQL, PyTorch, Tableau, Mathematics, Azure"/>
    <s v="Associate"/>
    <n v="18"/>
    <s v="Energy"/>
    <d v="2025-02-10T00:00:00"/>
    <d v="2025-04-08T00:00:00"/>
    <n v="2356"/>
    <n v="9.8000000000000007"/>
    <s v="Algorithmic Solutions"/>
    <n v="2025"/>
    <x v="9"/>
    <n v="122.35599999999999"/>
    <x v="0"/>
    <x v="3"/>
    <x v="0"/>
    <n v="5"/>
    <n v="0"/>
    <s v="ML Ops Engineer"/>
    <n v="122356"/>
    <s v="AI08654"/>
  </r>
  <r>
    <s v="AI08655"/>
    <x v="18"/>
    <n v="82719"/>
    <s v="USD"/>
    <s v="EN"/>
    <s v="CT"/>
    <x v="15"/>
    <s v="L"/>
    <s v="Australia"/>
    <n v="0"/>
    <s v="PyTorch, Statistics, Scala, MLOps"/>
    <s v="Master"/>
    <n v="0"/>
    <s v="Real Estate"/>
    <d v="2025-01-21T00:00:00"/>
    <d v="2025-03-29T00:00:00"/>
    <n v="1929"/>
    <n v="7.6"/>
    <s v="Quantum Computing Inc"/>
    <n v="2025"/>
    <x v="7"/>
    <n v="82.718999999999994"/>
    <x v="2"/>
    <x v="1"/>
    <x v="1"/>
    <n v="4"/>
    <n v="0"/>
    <s v="Machine Learning Researcher"/>
    <n v="82719"/>
    <s v="AI08655"/>
  </r>
  <r>
    <s v="AI08656"/>
    <x v="11"/>
    <n v="99773"/>
    <s v="USD"/>
    <s v="SE"/>
    <s v="PT"/>
    <x v="0"/>
    <s v="M"/>
    <s v="Israel"/>
    <n v="0"/>
    <s v="Mathematics, Linux, Data Visualization, Python, Azure"/>
    <s v="Bachelor"/>
    <n v="8"/>
    <s v="Gaming"/>
    <d v="2024-07-29T00:00:00"/>
    <d v="2024-08-17T00:00:00"/>
    <n v="1455"/>
    <n v="7.9"/>
    <s v="Algorithmic Solutions"/>
    <n v="2024"/>
    <x v="8"/>
    <n v="99.772999999999996"/>
    <x v="2"/>
    <x v="0"/>
    <x v="0"/>
    <n v="5"/>
    <n v="0"/>
    <s v="Data Engineer"/>
    <n v="99773"/>
    <s v="AI08656"/>
  </r>
  <r>
    <s v="AI08657"/>
    <x v="12"/>
    <n v="53937"/>
    <s v="USD"/>
    <s v="EN"/>
    <s v="FL"/>
    <x v="9"/>
    <s v="S"/>
    <s v="China"/>
    <n v="0"/>
    <s v="Azure, PyTorch, Scala, Git, Mathematics"/>
    <s v="Bachelor"/>
    <n v="0"/>
    <s v="Transportation"/>
    <d v="2024-03-10T00:00:00"/>
    <d v="2024-04-13T00:00:00"/>
    <n v="2121"/>
    <n v="5.0999999999999996"/>
    <s v="Cognitive Computing"/>
    <n v="2024"/>
    <x v="2"/>
    <n v="53.936999999999998"/>
    <x v="2"/>
    <x v="1"/>
    <x v="2"/>
    <n v="5"/>
    <n v="0"/>
    <s v="Research Scientist"/>
    <n v="53937"/>
    <s v="AI08657"/>
  </r>
  <r>
    <s v="AI08658"/>
    <x v="6"/>
    <n v="34073"/>
    <s v="USD"/>
    <s v="EN"/>
    <s v="PT"/>
    <x v="3"/>
    <s v="S"/>
    <s v="Austria"/>
    <n v="0"/>
    <s v="Hadoop, Kubernetes, GCP, SQL"/>
    <s v="PhD"/>
    <n v="0"/>
    <s v="Gaming"/>
    <d v="2025-03-30T00:00:00"/>
    <d v="2025-05-19T00:00:00"/>
    <n v="1440"/>
    <n v="8.3000000000000007"/>
    <s v="Predictive Systems"/>
    <n v="2025"/>
    <x v="2"/>
    <n v="34.073"/>
    <x v="2"/>
    <x v="1"/>
    <x v="2"/>
    <n v="4"/>
    <n v="0"/>
    <s v="Principal Data Scientist"/>
    <n v="34073"/>
    <s v="AI08658"/>
  </r>
  <r>
    <s v="AI08659"/>
    <x v="11"/>
    <n v="110498"/>
    <s v="USD"/>
    <s v="SE"/>
    <s v="PT"/>
    <x v="10"/>
    <s v="L"/>
    <s v="South Korea"/>
    <n v="50"/>
    <s v="Spark, GCP, PyTorch"/>
    <s v="Associate"/>
    <n v="7"/>
    <s v="Government"/>
    <d v="2024-09-28T00:00:00"/>
    <d v="2024-10-23T00:00:00"/>
    <n v="2419"/>
    <n v="6.3"/>
    <s v="Future Systems"/>
    <n v="2024"/>
    <x v="10"/>
    <n v="110.498"/>
    <x v="0"/>
    <x v="0"/>
    <x v="1"/>
    <n v="3"/>
    <n v="0"/>
    <s v="Data Engineer"/>
    <n v="110498"/>
    <s v="AI08659"/>
  </r>
  <r>
    <s v="AI08660"/>
    <x v="6"/>
    <n v="44307"/>
    <s v="USD"/>
    <s v="EN"/>
    <s v="PT"/>
    <x v="0"/>
    <s v="M"/>
    <s v="China"/>
    <n v="50"/>
    <s v="Python, TensorFlow, Linux, GCP, Spark"/>
    <s v="Bachelor"/>
    <n v="1"/>
    <s v="Manufacturing"/>
    <d v="2024-01-16T00:00:00"/>
    <d v="2024-03-15T00:00:00"/>
    <n v="1913"/>
    <n v="9.6"/>
    <s v="Cloud AI Solutions"/>
    <n v="2024"/>
    <x v="7"/>
    <n v="44.307000000000002"/>
    <x v="0"/>
    <x v="1"/>
    <x v="0"/>
    <n v="5"/>
    <n v="0"/>
    <s v="Principal Data Scientist"/>
    <n v="44307"/>
    <s v="AI08660"/>
  </r>
  <r>
    <s v="AI08661"/>
    <x v="19"/>
    <n v="199429"/>
    <s v="USD"/>
    <s v="SE"/>
    <s v="FL"/>
    <x v="2"/>
    <s v="L"/>
    <s v="Switzerland"/>
    <n v="0"/>
    <s v="Hadoop, TensorFlow, Tableau, Data Visualization, Spark"/>
    <s v="Bachelor"/>
    <n v="5"/>
    <s v="Telecommunications"/>
    <d v="2025-04-26T00:00:00"/>
    <d v="2025-05-24T00:00:00"/>
    <n v="2010"/>
    <n v="6.9"/>
    <s v="Neural Networks Co"/>
    <n v="2025"/>
    <x v="4"/>
    <n v="199.429"/>
    <x v="2"/>
    <x v="0"/>
    <x v="1"/>
    <n v="5"/>
    <n v="0"/>
    <s v="Computer Vision Engineer"/>
    <n v="199429"/>
    <s v="AI08661"/>
  </r>
  <r>
    <s v="AI08662"/>
    <x v="6"/>
    <n v="214876"/>
    <s v="USD"/>
    <s v="EX"/>
    <s v="FL"/>
    <x v="15"/>
    <s v="M"/>
    <s v="Australia"/>
    <n v="0"/>
    <s v="R, Scala, Azure, Tableau"/>
    <s v="Bachelor"/>
    <n v="16"/>
    <s v="Energy"/>
    <d v="2024-11-27T00:00:00"/>
    <d v="2024-12-11T00:00:00"/>
    <n v="1284"/>
    <n v="8.9"/>
    <s v="Cognitive Computing"/>
    <n v="2024"/>
    <x v="1"/>
    <n v="214.876"/>
    <x v="2"/>
    <x v="3"/>
    <x v="0"/>
    <n v="4"/>
    <n v="0"/>
    <s v="Principal Data Scientist"/>
    <n v="214876"/>
    <s v="AI08662"/>
  </r>
  <r>
    <s v="AI08663"/>
    <x v="18"/>
    <n v="88382"/>
    <s v="USD"/>
    <s v="SE"/>
    <s v="CT"/>
    <x v="19"/>
    <s v="M"/>
    <s v="Japan"/>
    <n v="0"/>
    <s v="Hadoop, Spark, PyTorch"/>
    <s v="Master"/>
    <n v="7"/>
    <s v="Telecommunications"/>
    <d v="2024-08-26T00:00:00"/>
    <d v="2024-10-05T00:00:00"/>
    <n v="1237"/>
    <n v="6.8"/>
    <s v="Neural Networks Co"/>
    <n v="2024"/>
    <x v="5"/>
    <n v="88.382000000000005"/>
    <x v="2"/>
    <x v="0"/>
    <x v="0"/>
    <n v="3"/>
    <n v="0"/>
    <s v="Machine Learning Researcher"/>
    <n v="88382"/>
    <s v="AI08663"/>
  </r>
  <r>
    <s v="AI08664"/>
    <x v="8"/>
    <n v="141721"/>
    <s v="USD"/>
    <s v="EX"/>
    <s v="PT"/>
    <x v="14"/>
    <s v="M"/>
    <s v="Israel"/>
    <n v="50"/>
    <s v="PyTorch, Mathematics, Kubernetes, SQL"/>
    <s v="Bachelor"/>
    <n v="15"/>
    <s v="Real Estate"/>
    <d v="2024-11-05T00:00:00"/>
    <d v="2024-12-28T00:00:00"/>
    <n v="1027"/>
    <n v="6.6"/>
    <s v="Autonomous Tech"/>
    <n v="2024"/>
    <x v="1"/>
    <n v="141.721"/>
    <x v="0"/>
    <x v="3"/>
    <x v="0"/>
    <n v="4"/>
    <n v="0"/>
    <s v="Autonomous Systems Engineer"/>
    <n v="141721"/>
    <s v="AI08664"/>
  </r>
  <r>
    <s v="AI08665"/>
    <x v="16"/>
    <n v="112624"/>
    <s v="GBP"/>
    <s v="MI"/>
    <s v="FT"/>
    <x v="6"/>
    <s v="M"/>
    <s v="United Kingdom"/>
    <n v="0"/>
    <s v="Spark, Kubernetes, Tableau, Scala"/>
    <s v="Master"/>
    <n v="2"/>
    <s v="Telecommunications"/>
    <d v="2024-07-09T00:00:00"/>
    <d v="2024-08-27T00:00:00"/>
    <n v="560"/>
    <n v="6.4"/>
    <s v="DeepTech Ventures"/>
    <n v="2024"/>
    <x v="8"/>
    <n v="112.624"/>
    <x v="2"/>
    <x v="2"/>
    <x v="0"/>
    <n v="4"/>
    <n v="0"/>
    <s v="Deep Learning Engineer"/>
    <n v="112624"/>
    <s v="AI08665"/>
  </r>
  <r>
    <s v="AI08666"/>
    <x v="6"/>
    <n v="47889"/>
    <s v="USD"/>
    <s v="EN"/>
    <s v="CT"/>
    <x v="8"/>
    <s v="S"/>
    <s v="Austria"/>
    <n v="50"/>
    <s v="SQL, AWS, Deep Learning"/>
    <s v="Associate"/>
    <n v="1"/>
    <s v="Automotive"/>
    <d v="2024-05-03T00:00:00"/>
    <d v="2024-05-28T00:00:00"/>
    <n v="2269"/>
    <n v="9.9"/>
    <s v="Machine Intelligence Group"/>
    <n v="2024"/>
    <x v="11"/>
    <n v="47.889000000000003"/>
    <x v="0"/>
    <x v="1"/>
    <x v="2"/>
    <n v="3"/>
    <n v="0"/>
    <s v="Principal Data Scientist"/>
    <n v="47889"/>
    <s v="AI08666"/>
  </r>
  <r>
    <s v="AI08667"/>
    <x v="7"/>
    <n v="155489"/>
    <s v="USD"/>
    <s v="SE"/>
    <s v="FL"/>
    <x v="17"/>
    <s v="M"/>
    <s v="Denmark"/>
    <n v="100"/>
    <s v="Data Visualization, MLOps, AWS, R"/>
    <s v="Bachelor"/>
    <n v="9"/>
    <s v="Retail"/>
    <d v="2024-07-09T00:00:00"/>
    <d v="2024-09-03T00:00:00"/>
    <n v="1148"/>
    <n v="9.1999999999999993"/>
    <s v="Quantum Computing Inc"/>
    <n v="2024"/>
    <x v="8"/>
    <n v="155.489"/>
    <x v="1"/>
    <x v="0"/>
    <x v="0"/>
    <n v="4"/>
    <n v="1"/>
    <s v="Data Analyst"/>
    <n v="155489"/>
    <s v="AI08667"/>
  </r>
  <r>
    <s v="AI08668"/>
    <x v="4"/>
    <n v="141541"/>
    <s v="USD"/>
    <s v="EX"/>
    <s v="FL"/>
    <x v="0"/>
    <s v="M"/>
    <s v="Japan"/>
    <n v="100"/>
    <s v="Linux, GCP, Computer Vision"/>
    <s v="Bachelor"/>
    <n v="16"/>
    <s v="Telecommunications"/>
    <d v="2025-01-27T00:00:00"/>
    <d v="2025-02-14T00:00:00"/>
    <n v="1099"/>
    <n v="6.1"/>
    <s v="Cloud AI Solutions"/>
    <n v="2025"/>
    <x v="7"/>
    <n v="141.541"/>
    <x v="1"/>
    <x v="3"/>
    <x v="0"/>
    <n v="3"/>
    <n v="1"/>
    <s v="AI Consultant"/>
    <n v="141541"/>
    <s v="AI08668"/>
  </r>
  <r>
    <s v="AI08669"/>
    <x v="6"/>
    <n v="228543"/>
    <s v="EUR"/>
    <s v="EX"/>
    <s v="FT"/>
    <x v="12"/>
    <s v="S"/>
    <s v="Netherlands"/>
    <n v="50"/>
    <s v="Docker, Git, Tableau, SQL"/>
    <s v="Bachelor"/>
    <n v="12"/>
    <s v="Technology"/>
    <d v="2024-08-12T00:00:00"/>
    <d v="2024-09-25T00:00:00"/>
    <n v="1778"/>
    <n v="7.2"/>
    <s v="Neural Networks Co"/>
    <n v="2024"/>
    <x v="5"/>
    <n v="228.54300000000001"/>
    <x v="0"/>
    <x v="3"/>
    <x v="2"/>
    <n v="4"/>
    <n v="0"/>
    <s v="Principal Data Scientist"/>
    <n v="228543"/>
    <s v="AI08669"/>
  </r>
  <r>
    <s v="AI08670"/>
    <x v="19"/>
    <n v="110546"/>
    <s v="USD"/>
    <s v="MI"/>
    <s v="FT"/>
    <x v="11"/>
    <s v="M"/>
    <s v="United States"/>
    <n v="100"/>
    <s v="Linux, Spark, PyTorch, AWS"/>
    <s v="Master"/>
    <n v="2"/>
    <s v="Energy"/>
    <d v="2024-03-15T00:00:00"/>
    <d v="2024-03-29T00:00:00"/>
    <n v="2152"/>
    <n v="8"/>
    <s v="Algorithmic Solutions"/>
    <n v="2024"/>
    <x v="2"/>
    <n v="110.54600000000001"/>
    <x v="1"/>
    <x v="2"/>
    <x v="0"/>
    <n v="4"/>
    <n v="1"/>
    <s v="Computer Vision Engineer"/>
    <n v="110546"/>
    <s v="AI08670"/>
  </r>
  <r>
    <s v="AI08671"/>
    <x v="10"/>
    <n v="249647"/>
    <s v="USD"/>
    <s v="EX"/>
    <s v="CT"/>
    <x v="2"/>
    <s v="L"/>
    <s v="Switzerland"/>
    <n v="50"/>
    <s v="TensorFlow, Scala, Data Visualization"/>
    <s v="Bachelor"/>
    <n v="12"/>
    <s v="Automotive"/>
    <d v="2025-03-22T00:00:00"/>
    <d v="2025-04-07T00:00:00"/>
    <n v="592"/>
    <n v="5.5"/>
    <s v="Algorithmic Solutions"/>
    <n v="2025"/>
    <x v="2"/>
    <n v="249.64699999999999"/>
    <x v="0"/>
    <x v="3"/>
    <x v="1"/>
    <n v="3"/>
    <n v="0"/>
    <s v="Machine Learning Engineer"/>
    <n v="249647"/>
    <s v="AI08671"/>
  </r>
  <r>
    <s v="AI08672"/>
    <x v="7"/>
    <n v="55461"/>
    <s v="USD"/>
    <s v="MI"/>
    <s v="FL"/>
    <x v="3"/>
    <s v="M"/>
    <s v="Denmark"/>
    <n v="100"/>
    <s v="MLOps, Statistics, Git"/>
    <s v="Master"/>
    <n v="2"/>
    <s v="Energy"/>
    <d v="2024-02-17T00:00:00"/>
    <d v="2024-03-02T00:00:00"/>
    <n v="940"/>
    <n v="6.5"/>
    <s v="Quantum Computing Inc"/>
    <n v="2024"/>
    <x v="9"/>
    <n v="55.460999999999999"/>
    <x v="1"/>
    <x v="2"/>
    <x v="0"/>
    <n v="3"/>
    <n v="1"/>
    <s v="Data Analyst"/>
    <n v="55461"/>
    <s v="AI08672"/>
  </r>
  <r>
    <s v="AI08673"/>
    <x v="2"/>
    <n v="159894"/>
    <s v="EUR"/>
    <s v="SE"/>
    <s v="CT"/>
    <x v="4"/>
    <s v="L"/>
    <s v="Israel"/>
    <n v="0"/>
    <s v="TensorFlow, Java, Git, Hadoop, Docker"/>
    <s v="Bachelor"/>
    <n v="7"/>
    <s v="Transportation"/>
    <d v="2024-11-30T00:00:00"/>
    <d v="2025-01-06T00:00:00"/>
    <n v="2021"/>
    <n v="8.6"/>
    <s v="Autonomous Tech"/>
    <n v="2024"/>
    <x v="1"/>
    <n v="159.89400000000001"/>
    <x v="2"/>
    <x v="0"/>
    <x v="1"/>
    <n v="5"/>
    <n v="0"/>
    <s v="AI Specialist"/>
    <n v="159894"/>
    <s v="AI08673"/>
  </r>
  <r>
    <s v="AI08674"/>
    <x v="19"/>
    <n v="175720"/>
    <s v="USD"/>
    <s v="SE"/>
    <s v="FT"/>
    <x v="15"/>
    <s v="L"/>
    <s v="Australia"/>
    <n v="0"/>
    <s v="Mathematics, Python, Spark"/>
    <s v="Associate"/>
    <n v="7"/>
    <s v="Technology"/>
    <d v="2024-07-13T00:00:00"/>
    <d v="2024-08-16T00:00:00"/>
    <n v="1160"/>
    <n v="6.3"/>
    <s v="Machine Intelligence Group"/>
    <n v="2024"/>
    <x v="8"/>
    <n v="175.72"/>
    <x v="2"/>
    <x v="0"/>
    <x v="1"/>
    <n v="3"/>
    <n v="0"/>
    <s v="Computer Vision Engineer"/>
    <n v="175720"/>
    <s v="AI08674"/>
  </r>
  <r>
    <s v="AI08675"/>
    <x v="17"/>
    <n v="77419"/>
    <s v="USD"/>
    <s v="MI"/>
    <s v="PT"/>
    <x v="16"/>
    <s v="L"/>
    <s v="Ireland"/>
    <n v="100"/>
    <s v="Python, Statistics, Git, Linux"/>
    <s v="Associate"/>
    <n v="2"/>
    <s v="Real Estate"/>
    <d v="2024-11-04T00:00:00"/>
    <d v="2024-12-14T00:00:00"/>
    <n v="1277"/>
    <n v="7.6"/>
    <s v="DataVision Ltd"/>
    <n v="2024"/>
    <x v="1"/>
    <n v="77.418999999999997"/>
    <x v="1"/>
    <x v="2"/>
    <x v="1"/>
    <n v="4"/>
    <n v="1"/>
    <s v="Data Scientist"/>
    <n v="77419"/>
    <s v="AI08675"/>
  </r>
  <r>
    <s v="AI08676"/>
    <x v="11"/>
    <n v="74674"/>
    <s v="USD"/>
    <s v="SE"/>
    <s v="FL"/>
    <x v="8"/>
    <s v="M"/>
    <s v="Austria"/>
    <n v="100"/>
    <s v="Azure, Git, Scala, Hadoop"/>
    <s v="PhD"/>
    <n v="6"/>
    <s v="Telecommunications"/>
    <d v="2024-06-19T00:00:00"/>
    <d v="2024-08-27T00:00:00"/>
    <n v="1769"/>
    <n v="9.1999999999999993"/>
    <s v="Predictive Systems"/>
    <n v="2024"/>
    <x v="6"/>
    <n v="74.674000000000007"/>
    <x v="1"/>
    <x v="0"/>
    <x v="0"/>
    <n v="4"/>
    <n v="1"/>
    <s v="Data Engineer"/>
    <n v="74674"/>
    <s v="AI08676"/>
  </r>
  <r>
    <s v="AI08677"/>
    <x v="4"/>
    <n v="84573"/>
    <s v="USD"/>
    <s v="SE"/>
    <s v="PT"/>
    <x v="19"/>
    <s v="L"/>
    <s v="Japan"/>
    <n v="50"/>
    <s v="SQL, NLP, Tableau, Scala"/>
    <s v="Associate"/>
    <n v="9"/>
    <s v="Energy"/>
    <d v="2025-02-09T00:00:00"/>
    <d v="2025-04-19T00:00:00"/>
    <n v="988"/>
    <n v="9.1999999999999993"/>
    <s v="Quantum Computing Inc"/>
    <n v="2025"/>
    <x v="9"/>
    <n v="84.572999999999993"/>
    <x v="0"/>
    <x v="0"/>
    <x v="1"/>
    <n v="4"/>
    <n v="0"/>
    <s v="AI Consultant"/>
    <n v="84573"/>
    <s v="AI08677"/>
  </r>
  <r>
    <s v="AI08678"/>
    <x v="0"/>
    <n v="83895"/>
    <s v="USD"/>
    <s v="MI"/>
    <s v="FL"/>
    <x v="0"/>
    <s v="L"/>
    <s v="China"/>
    <n v="100"/>
    <s v="Statistics, Data Visualization, Hadoop, Java, AWS"/>
    <s v="PhD"/>
    <n v="4"/>
    <s v="Media"/>
    <d v="2025-01-26T00:00:00"/>
    <d v="2025-02-26T00:00:00"/>
    <n v="2229"/>
    <n v="7.8"/>
    <s v="DataVision Ltd"/>
    <n v="2025"/>
    <x v="7"/>
    <n v="83.894999999999996"/>
    <x v="1"/>
    <x v="2"/>
    <x v="1"/>
    <n v="5"/>
    <n v="1"/>
    <s v="AI Research Scientist"/>
    <n v="83895"/>
    <s v="AI08678"/>
  </r>
  <r>
    <s v="AI08679"/>
    <x v="15"/>
    <n v="37919"/>
    <s v="USD"/>
    <s v="EN"/>
    <s v="PT"/>
    <x v="8"/>
    <s v="M"/>
    <s v="Austria"/>
    <n v="0"/>
    <s v="R, Git, SQL, Docker, Java"/>
    <s v="PhD"/>
    <n v="1"/>
    <s v="Consulting"/>
    <d v="2024-12-22T00:00:00"/>
    <d v="2025-03-04T00:00:00"/>
    <n v="1751"/>
    <n v="8.3000000000000007"/>
    <s v="Cognitive Computing"/>
    <n v="2024"/>
    <x v="3"/>
    <n v="37.918999999999997"/>
    <x v="2"/>
    <x v="1"/>
    <x v="0"/>
    <n v="5"/>
    <n v="0"/>
    <s v="Head of AI"/>
    <n v="37919"/>
    <s v="AI08679"/>
  </r>
  <r>
    <s v="AI08680"/>
    <x v="4"/>
    <n v="155124"/>
    <s v="USD"/>
    <s v="EX"/>
    <s v="PT"/>
    <x v="15"/>
    <s v="M"/>
    <s v="Australia"/>
    <n v="50"/>
    <s v="TensorFlow, PyTorch, Kubernetes"/>
    <s v="Associate"/>
    <n v="18"/>
    <s v="Energy"/>
    <d v="2024-09-22T00:00:00"/>
    <d v="2024-11-20T00:00:00"/>
    <n v="691"/>
    <n v="8.4"/>
    <s v="TechCorp Inc"/>
    <n v="2024"/>
    <x v="10"/>
    <n v="155.124"/>
    <x v="0"/>
    <x v="3"/>
    <x v="0"/>
    <n v="3"/>
    <n v="0"/>
    <s v="AI Consultant"/>
    <n v="155124"/>
    <s v="AI08680"/>
  </r>
  <r>
    <s v="AI08681"/>
    <x v="10"/>
    <n v="35429"/>
    <s v="USD"/>
    <s v="EN"/>
    <s v="CT"/>
    <x v="10"/>
    <s v="S"/>
    <s v="Netherlands"/>
    <n v="100"/>
    <s v="Statistics, MLOps, Hadoop"/>
    <s v="Master"/>
    <n v="1"/>
    <s v="Telecommunications"/>
    <d v="2024-06-21T00:00:00"/>
    <d v="2024-09-02T00:00:00"/>
    <n v="771"/>
    <n v="5.8"/>
    <s v="Digital Transformation LLC"/>
    <n v="2024"/>
    <x v="6"/>
    <n v="35.429000000000002"/>
    <x v="1"/>
    <x v="1"/>
    <x v="2"/>
    <n v="3"/>
    <n v="1"/>
    <s v="Machine Learning Engineer"/>
    <n v="35429"/>
    <s v="AI08681"/>
  </r>
  <r>
    <s v="AI08682"/>
    <x v="15"/>
    <n v="55733"/>
    <s v="USD"/>
    <s v="EN"/>
    <s v="FT"/>
    <x v="7"/>
    <s v="M"/>
    <s v="United States"/>
    <n v="50"/>
    <s v="Kubernetes, Python, Mathematics"/>
    <s v="PhD"/>
    <n v="1"/>
    <s v="Finance"/>
    <d v="2025-01-03T00:00:00"/>
    <d v="2025-01-19T00:00:00"/>
    <n v="1824"/>
    <n v="5.0999999999999996"/>
    <s v="Neural Networks Co"/>
    <n v="2025"/>
    <x v="7"/>
    <n v="55.732999999999997"/>
    <x v="0"/>
    <x v="1"/>
    <x v="0"/>
    <n v="3"/>
    <n v="0"/>
    <s v="Head of AI"/>
    <n v="55733"/>
    <s v="AI08682"/>
  </r>
  <r>
    <s v="AI08683"/>
    <x v="9"/>
    <n v="126915"/>
    <s v="EUR"/>
    <s v="SE"/>
    <s v="FL"/>
    <x v="4"/>
    <s v="S"/>
    <s v="Ireland"/>
    <n v="50"/>
    <s v="Hadoop, AWS, MLOps, Spark, Computer Vision"/>
    <s v="Bachelor"/>
    <n v="8"/>
    <s v="Technology"/>
    <d v="2024-07-25T00:00:00"/>
    <d v="2024-08-27T00:00:00"/>
    <n v="2210"/>
    <n v="6.5"/>
    <s v="Algorithmic Solutions"/>
    <n v="2024"/>
    <x v="8"/>
    <n v="126.91500000000001"/>
    <x v="0"/>
    <x v="0"/>
    <x v="2"/>
    <n v="5"/>
    <n v="0"/>
    <s v="AI Product Manager"/>
    <n v="126915"/>
    <s v="AI08683"/>
  </r>
  <r>
    <s v="AI08684"/>
    <x v="17"/>
    <n v="87954"/>
    <s v="USD"/>
    <s v="EX"/>
    <s v="CT"/>
    <x v="14"/>
    <s v="S"/>
    <s v="Israel"/>
    <n v="50"/>
    <s v="Tableau, Deep Learning, GCP"/>
    <s v="PhD"/>
    <n v="14"/>
    <s v="Energy"/>
    <d v="2024-08-06T00:00:00"/>
    <d v="2024-08-21T00:00:00"/>
    <n v="1004"/>
    <n v="5.2"/>
    <s v="DataVision Ltd"/>
    <n v="2024"/>
    <x v="5"/>
    <n v="87.953999999999994"/>
    <x v="0"/>
    <x v="3"/>
    <x v="2"/>
    <n v="3"/>
    <n v="0"/>
    <s v="Data Scientist"/>
    <n v="87954"/>
    <s v="AI08684"/>
  </r>
  <r>
    <s v="AI08685"/>
    <x v="11"/>
    <n v="107762"/>
    <s v="USD"/>
    <s v="SE"/>
    <s v="FT"/>
    <x v="3"/>
    <s v="M"/>
    <s v="India"/>
    <n v="50"/>
    <s v="Kubernetes, Java, SQL"/>
    <s v="PhD"/>
    <n v="9"/>
    <s v="Healthcare"/>
    <d v="2024-01-03T00:00:00"/>
    <d v="2024-03-10T00:00:00"/>
    <n v="1747"/>
    <n v="5.5"/>
    <s v="DataVision Ltd"/>
    <n v="2024"/>
    <x v="7"/>
    <n v="107.762"/>
    <x v="0"/>
    <x v="0"/>
    <x v="0"/>
    <n v="3"/>
    <n v="0"/>
    <s v="Data Engineer"/>
    <n v="107762"/>
    <s v="AI08685"/>
  </r>
  <r>
    <s v="AI08686"/>
    <x v="5"/>
    <n v="111452"/>
    <s v="EUR"/>
    <s v="SE"/>
    <s v="FT"/>
    <x v="12"/>
    <s v="M"/>
    <s v="Netherlands"/>
    <n v="50"/>
    <s v="Scala, Linux, Computer Vision, Python, MLOps"/>
    <s v="PhD"/>
    <n v="6"/>
    <s v="Transportation"/>
    <d v="2025-01-06T00:00:00"/>
    <d v="2025-03-10T00:00:00"/>
    <n v="2156"/>
    <n v="5.8"/>
    <s v="DataVision Ltd"/>
    <n v="2025"/>
    <x v="7"/>
    <n v="111.452"/>
    <x v="0"/>
    <x v="0"/>
    <x v="0"/>
    <n v="5"/>
    <n v="0"/>
    <s v="AI Architect"/>
    <n v="111452"/>
    <s v="AI08686"/>
  </r>
  <r>
    <s v="AI08687"/>
    <x v="5"/>
    <n v="38918"/>
    <s v="USD"/>
    <s v="EN"/>
    <s v="CT"/>
    <x v="8"/>
    <s v="S"/>
    <s v="Austria"/>
    <n v="50"/>
    <s v="Tableau, R, Spark"/>
    <s v="PhD"/>
    <n v="0"/>
    <s v="Gaming"/>
    <d v="2024-08-14T00:00:00"/>
    <d v="2024-10-16T00:00:00"/>
    <n v="793"/>
    <n v="8.3000000000000007"/>
    <s v="Algorithmic Solutions"/>
    <n v="2024"/>
    <x v="5"/>
    <n v="38.917999999999999"/>
    <x v="0"/>
    <x v="1"/>
    <x v="2"/>
    <n v="3"/>
    <n v="0"/>
    <s v="AI Architect"/>
    <n v="38918"/>
    <s v="AI08687"/>
  </r>
  <r>
    <s v="AI08688"/>
    <x v="2"/>
    <n v="46516"/>
    <s v="USD"/>
    <s v="MI"/>
    <s v="FT"/>
    <x v="8"/>
    <s v="S"/>
    <s v="Austria"/>
    <n v="50"/>
    <s v="Mathematics, PyTorch, SQL"/>
    <s v="PhD"/>
    <n v="4"/>
    <s v="Manufacturing"/>
    <d v="2024-03-09T00:00:00"/>
    <d v="2024-05-01T00:00:00"/>
    <n v="1424"/>
    <n v="6.4"/>
    <s v="DeepTech Ventures"/>
    <n v="2024"/>
    <x v="2"/>
    <n v="46.515999999999998"/>
    <x v="0"/>
    <x v="2"/>
    <x v="2"/>
    <n v="3"/>
    <n v="0"/>
    <s v="AI Specialist"/>
    <n v="46516"/>
    <s v="AI08688"/>
  </r>
  <r>
    <s v="AI08689"/>
    <x v="8"/>
    <n v="163504"/>
    <s v="GBP"/>
    <s v="EX"/>
    <s v="FL"/>
    <x v="6"/>
    <s v="S"/>
    <s v="Norway"/>
    <n v="50"/>
    <s v="Computer Vision, SQL, MLOps, Kubernetes, Mathematics"/>
    <s v="PhD"/>
    <n v="18"/>
    <s v="Gaming"/>
    <d v="2024-10-31T00:00:00"/>
    <d v="2024-12-25T00:00:00"/>
    <n v="1886"/>
    <n v="8.6999999999999993"/>
    <s v="Autonomous Tech"/>
    <n v="2024"/>
    <x v="0"/>
    <n v="163.50399999999999"/>
    <x v="0"/>
    <x v="3"/>
    <x v="2"/>
    <n v="5"/>
    <n v="0"/>
    <s v="Autonomous Systems Engineer"/>
    <n v="163504"/>
    <s v="AI08689"/>
  </r>
  <r>
    <s v="AI08690"/>
    <x v="10"/>
    <n v="126835"/>
    <s v="USD"/>
    <s v="EX"/>
    <s v="CT"/>
    <x v="0"/>
    <s v="S"/>
    <s v="China"/>
    <n v="0"/>
    <s v="AWS, Docker, GCP, Kubernetes, Tableau"/>
    <s v="Associate"/>
    <n v="19"/>
    <s v="Gaming"/>
    <d v="2024-03-04T00:00:00"/>
    <d v="2024-04-05T00:00:00"/>
    <n v="2081"/>
    <n v="5.5"/>
    <s v="Advanced Robotics"/>
    <n v="2024"/>
    <x v="2"/>
    <n v="126.83499999999999"/>
    <x v="2"/>
    <x v="3"/>
    <x v="2"/>
    <n v="5"/>
    <n v="0"/>
    <s v="Machine Learning Engineer"/>
    <n v="126835"/>
    <s v="AI08690"/>
  </r>
  <r>
    <s v="AI08691"/>
    <x v="8"/>
    <n v="32790"/>
    <s v="USD"/>
    <s v="EN"/>
    <s v="FT"/>
    <x v="8"/>
    <s v="S"/>
    <s v="Austria"/>
    <n v="50"/>
    <s v="Python, Statistics, Computer Vision"/>
    <s v="PhD"/>
    <n v="1"/>
    <s v="Real Estate"/>
    <d v="2024-09-10T00:00:00"/>
    <d v="2024-10-25T00:00:00"/>
    <n v="515"/>
    <n v="7.2"/>
    <s v="Machine Intelligence Group"/>
    <n v="2024"/>
    <x v="10"/>
    <n v="32.79"/>
    <x v="0"/>
    <x v="1"/>
    <x v="2"/>
    <n v="3"/>
    <n v="0"/>
    <s v="Autonomous Systems Engineer"/>
    <n v="32790"/>
    <s v="AI08691"/>
  </r>
  <r>
    <s v="AI08692"/>
    <x v="1"/>
    <n v="149213"/>
    <s v="USD"/>
    <s v="EX"/>
    <s v="FL"/>
    <x v="9"/>
    <s v="S"/>
    <s v="Sweden"/>
    <n v="50"/>
    <s v="Hadoop, Python, Deep Learning"/>
    <s v="Associate"/>
    <n v="14"/>
    <s v="Real Estate"/>
    <d v="2024-06-21T00:00:00"/>
    <d v="2024-08-23T00:00:00"/>
    <n v="1185"/>
    <n v="9.8000000000000007"/>
    <s v="Machine Intelligence Group"/>
    <n v="2024"/>
    <x v="6"/>
    <n v="149.21299999999999"/>
    <x v="0"/>
    <x v="3"/>
    <x v="2"/>
    <n v="3"/>
    <n v="0"/>
    <s v="AI Software Engineer"/>
    <n v="149213"/>
    <s v="AI08692"/>
  </r>
  <r>
    <s v="AI08693"/>
    <x v="0"/>
    <n v="136639"/>
    <s v="USD"/>
    <s v="MI"/>
    <s v="CT"/>
    <x v="2"/>
    <s v="M"/>
    <s v="Germany"/>
    <n v="50"/>
    <s v="Java, NLP, Linux, Deep Learning, PyTorch"/>
    <s v="Master"/>
    <n v="3"/>
    <s v="Healthcare"/>
    <d v="2025-03-30T00:00:00"/>
    <d v="2025-05-02T00:00:00"/>
    <n v="2179"/>
    <n v="5.4"/>
    <s v="DeepTech Ventures"/>
    <n v="2025"/>
    <x v="2"/>
    <n v="136.63900000000001"/>
    <x v="0"/>
    <x v="2"/>
    <x v="0"/>
    <n v="5"/>
    <n v="0"/>
    <s v="AI Research Scientist"/>
    <n v="136639"/>
    <s v="AI08693"/>
  </r>
  <r>
    <s v="AI08694"/>
    <x v="12"/>
    <n v="139996"/>
    <s v="USD"/>
    <s v="SE"/>
    <s v="PT"/>
    <x v="17"/>
    <s v="S"/>
    <s v="India"/>
    <n v="100"/>
    <s v="Docker, SQL, NLP"/>
    <s v="Bachelor"/>
    <n v="6"/>
    <s v="Automotive"/>
    <d v="2025-03-02T00:00:00"/>
    <d v="2025-04-19T00:00:00"/>
    <n v="1190"/>
    <n v="8.6"/>
    <s v="Cloud AI Solutions"/>
    <n v="2025"/>
    <x v="2"/>
    <n v="139.99600000000001"/>
    <x v="1"/>
    <x v="0"/>
    <x v="2"/>
    <n v="3"/>
    <n v="1"/>
    <s v="Research Scientist"/>
    <n v="139996"/>
    <s v="AI08694"/>
  </r>
  <r>
    <s v="AI08695"/>
    <x v="17"/>
    <n v="127541"/>
    <s v="EUR"/>
    <s v="SE"/>
    <s v="FL"/>
    <x v="5"/>
    <s v="M"/>
    <s v="Germany"/>
    <n v="100"/>
    <s v="Git, Deep Learning, MLOps, R, Tableau"/>
    <s v="Associate"/>
    <n v="7"/>
    <s v="Manufacturing"/>
    <d v="2024-07-16T00:00:00"/>
    <d v="2024-09-14T00:00:00"/>
    <n v="935"/>
    <n v="8"/>
    <s v="Cloud AI Solutions"/>
    <n v="2024"/>
    <x v="8"/>
    <n v="127.541"/>
    <x v="1"/>
    <x v="0"/>
    <x v="0"/>
    <n v="5"/>
    <n v="1"/>
    <s v="Data Scientist"/>
    <n v="127541"/>
    <s v="AI08695"/>
  </r>
  <r>
    <s v="AI08696"/>
    <x v="12"/>
    <n v="158041"/>
    <s v="USD"/>
    <s v="SE"/>
    <s v="FL"/>
    <x v="13"/>
    <s v="L"/>
    <s v="United States"/>
    <n v="50"/>
    <s v="AWS, NLP, Java, Data Visualization, PyTorch"/>
    <s v="Master"/>
    <n v="7"/>
    <s v="Education"/>
    <d v="2024-11-17T00:00:00"/>
    <d v="2025-01-03T00:00:00"/>
    <n v="1482"/>
    <n v="8.9"/>
    <s v="TechCorp Inc"/>
    <n v="2024"/>
    <x v="1"/>
    <n v="158.041"/>
    <x v="0"/>
    <x v="0"/>
    <x v="1"/>
    <n v="5"/>
    <n v="0"/>
    <s v="Research Scientist"/>
    <n v="158041"/>
    <s v="AI08696"/>
  </r>
  <r>
    <s v="AI08697"/>
    <x v="6"/>
    <n v="97247"/>
    <s v="USD"/>
    <s v="MI"/>
    <s v="FL"/>
    <x v="13"/>
    <s v="S"/>
    <s v="United States"/>
    <n v="50"/>
    <s v="Statistics, MLOps, GCP, Git, Spark"/>
    <s v="Master"/>
    <n v="4"/>
    <s v="Media"/>
    <d v="2024-01-16T00:00:00"/>
    <d v="2024-03-25T00:00:00"/>
    <n v="513"/>
    <n v="5.3"/>
    <s v="Predictive Systems"/>
    <n v="2024"/>
    <x v="7"/>
    <n v="97.247"/>
    <x v="0"/>
    <x v="2"/>
    <x v="2"/>
    <n v="5"/>
    <n v="0"/>
    <s v="Principal Data Scientist"/>
    <n v="97247"/>
    <s v="AI08697"/>
  </r>
  <r>
    <s v="AI08698"/>
    <x v="0"/>
    <n v="85834"/>
    <s v="EUR"/>
    <s v="MI"/>
    <s v="FT"/>
    <x v="12"/>
    <s v="S"/>
    <s v="Netherlands"/>
    <n v="50"/>
    <s v="Python, Data Visualization, R"/>
    <s v="Master"/>
    <n v="3"/>
    <s v="Energy"/>
    <d v="2024-04-06T00:00:00"/>
    <d v="2024-04-26T00:00:00"/>
    <n v="1918"/>
    <n v="5.7"/>
    <s v="TechCorp Inc"/>
    <n v="2024"/>
    <x v="4"/>
    <n v="85.834000000000003"/>
    <x v="0"/>
    <x v="2"/>
    <x v="2"/>
    <n v="3"/>
    <n v="0"/>
    <s v="AI Research Scientist"/>
    <n v="85834"/>
    <s v="AI08698"/>
  </r>
  <r>
    <s v="AI08699"/>
    <x v="0"/>
    <n v="90893"/>
    <s v="USD"/>
    <s v="SE"/>
    <s v="FL"/>
    <x v="3"/>
    <s v="L"/>
    <s v="India"/>
    <n v="0"/>
    <s v="Linux, Python, Data Visualization, Docker"/>
    <s v="Bachelor"/>
    <n v="7"/>
    <s v="Education"/>
    <d v="2024-11-09T00:00:00"/>
    <d v="2024-12-13T00:00:00"/>
    <n v="854"/>
    <n v="6.7"/>
    <s v="Advanced Robotics"/>
    <n v="2024"/>
    <x v="1"/>
    <n v="90.893000000000001"/>
    <x v="2"/>
    <x v="0"/>
    <x v="1"/>
    <n v="4"/>
    <n v="0"/>
    <s v="AI Research Scientist"/>
    <n v="90893"/>
    <s v="AI08699"/>
  </r>
  <r>
    <s v="AI08700"/>
    <x v="19"/>
    <n v="94095"/>
    <s v="EUR"/>
    <s v="MI"/>
    <s v="FL"/>
    <x v="4"/>
    <s v="L"/>
    <s v="Netherlands"/>
    <n v="0"/>
    <s v="Data Visualization, MLOps, NLP, Tableau"/>
    <s v="Master"/>
    <n v="4"/>
    <s v="Manufacturing"/>
    <d v="2024-03-02T00:00:00"/>
    <d v="2024-04-05T00:00:00"/>
    <n v="1019"/>
    <n v="8.6"/>
    <s v="Smart Analytics"/>
    <n v="2024"/>
    <x v="2"/>
    <n v="94.094999999999999"/>
    <x v="2"/>
    <x v="2"/>
    <x v="1"/>
    <n v="4"/>
    <n v="0"/>
    <s v="Computer Vision Engineer"/>
    <n v="94095"/>
    <s v="AI08700"/>
  </r>
  <r>
    <s v="AI08701"/>
    <x v="15"/>
    <n v="46463"/>
    <s v="USD"/>
    <s v="EN"/>
    <s v="CT"/>
    <x v="14"/>
    <s v="S"/>
    <s v="Israel"/>
    <n v="0"/>
    <s v="Hadoop, Docker, Git, SQL"/>
    <s v="PhD"/>
    <n v="0"/>
    <s v="Gaming"/>
    <d v="2024-01-30T00:00:00"/>
    <d v="2024-03-30T00:00:00"/>
    <n v="2432"/>
    <n v="9.1"/>
    <s v="DataVision Ltd"/>
    <n v="2024"/>
    <x v="7"/>
    <n v="46.463000000000001"/>
    <x v="2"/>
    <x v="1"/>
    <x v="2"/>
    <n v="4"/>
    <n v="0"/>
    <s v="Head of AI"/>
    <n v="46463"/>
    <s v="AI08701"/>
  </r>
  <r>
    <s v="AI08702"/>
    <x v="9"/>
    <n v="72679"/>
    <s v="USD"/>
    <s v="EN"/>
    <s v="FL"/>
    <x v="9"/>
    <s v="M"/>
    <s v="Sweden"/>
    <n v="100"/>
    <s v="Python, Java, Tableau"/>
    <s v="PhD"/>
    <n v="0"/>
    <s v="Gaming"/>
    <d v="2024-09-06T00:00:00"/>
    <d v="2024-10-03T00:00:00"/>
    <n v="1020"/>
    <n v="6"/>
    <s v="Algorithmic Solutions"/>
    <n v="2024"/>
    <x v="10"/>
    <n v="72.679000000000002"/>
    <x v="1"/>
    <x v="1"/>
    <x v="0"/>
    <n v="3"/>
    <n v="1"/>
    <s v="AI Product Manager"/>
    <n v="72679"/>
    <s v="AI08702"/>
  </r>
  <r>
    <s v="AI08703"/>
    <x v="2"/>
    <n v="51405"/>
    <s v="USD"/>
    <s v="MI"/>
    <s v="PT"/>
    <x v="10"/>
    <s v="M"/>
    <s v="Germany"/>
    <n v="0"/>
    <s v="Scala, Spark, R, Statistics"/>
    <s v="Bachelor"/>
    <n v="3"/>
    <s v="Real Estate"/>
    <d v="2024-05-10T00:00:00"/>
    <d v="2024-07-11T00:00:00"/>
    <n v="1520"/>
    <n v="7.1"/>
    <s v="Predictive Systems"/>
    <n v="2024"/>
    <x v="11"/>
    <n v="51.405000000000001"/>
    <x v="2"/>
    <x v="2"/>
    <x v="0"/>
    <n v="4"/>
    <n v="0"/>
    <s v="AI Specialist"/>
    <n v="51405"/>
    <s v="AI08703"/>
  </r>
  <r>
    <s v="AI08704"/>
    <x v="6"/>
    <n v="73373"/>
    <s v="USD"/>
    <s v="MI"/>
    <s v="CT"/>
    <x v="8"/>
    <s v="M"/>
    <s v="Austria"/>
    <n v="0"/>
    <s v="Statistics, Python, Scala"/>
    <s v="Associate"/>
    <n v="3"/>
    <s v="Energy"/>
    <d v="2025-02-02T00:00:00"/>
    <d v="2025-03-22T00:00:00"/>
    <n v="657"/>
    <n v="5.3"/>
    <s v="Predictive Systems"/>
    <n v="2025"/>
    <x v="9"/>
    <n v="73.373000000000005"/>
    <x v="2"/>
    <x v="2"/>
    <x v="0"/>
    <n v="3"/>
    <n v="0"/>
    <s v="Principal Data Scientist"/>
    <n v="73373"/>
    <s v="AI08704"/>
  </r>
  <r>
    <s v="AI08705"/>
    <x v="10"/>
    <n v="92323"/>
    <s v="USD"/>
    <s v="SE"/>
    <s v="CT"/>
    <x v="14"/>
    <s v="L"/>
    <s v="Germany"/>
    <n v="0"/>
    <s v="SQL, Deep Learning, R"/>
    <s v="PhD"/>
    <n v="8"/>
    <s v="Healthcare"/>
    <d v="2025-02-26T00:00:00"/>
    <d v="2025-04-24T00:00:00"/>
    <n v="2442"/>
    <n v="7.8"/>
    <s v="Neural Networks Co"/>
    <n v="2025"/>
    <x v="9"/>
    <n v="92.322999999999993"/>
    <x v="2"/>
    <x v="0"/>
    <x v="1"/>
    <n v="3"/>
    <n v="0"/>
    <s v="Machine Learning Engineer"/>
    <n v="92323"/>
    <s v="AI08705"/>
  </r>
  <r>
    <s v="AI08706"/>
    <x v="13"/>
    <n v="154821"/>
    <s v="USD"/>
    <s v="SE"/>
    <s v="FL"/>
    <x v="2"/>
    <s v="M"/>
    <s v="Switzerland"/>
    <n v="50"/>
    <s v="PyTorch, Git, Azure, Docker"/>
    <s v="PhD"/>
    <n v="6"/>
    <s v="Media"/>
    <d v="2024-02-29T00:00:00"/>
    <d v="2024-05-04T00:00:00"/>
    <n v="2463"/>
    <n v="6.3"/>
    <s v="Algorithmic Solutions"/>
    <n v="2024"/>
    <x v="9"/>
    <n v="154.821"/>
    <x v="0"/>
    <x v="0"/>
    <x v="0"/>
    <n v="4"/>
    <n v="0"/>
    <s v="ML Ops Engineer"/>
    <n v="154821"/>
    <s v="AI08706"/>
  </r>
  <r>
    <s v="AI08707"/>
    <x v="10"/>
    <n v="202399"/>
    <s v="USD"/>
    <s v="EX"/>
    <s v="CT"/>
    <x v="18"/>
    <s v="L"/>
    <s v="Germany"/>
    <n v="0"/>
    <s v="Java, Hadoop, Data Visualization, Spark"/>
    <s v="Bachelor"/>
    <n v="14"/>
    <s v="Government"/>
    <d v="2025-03-27T00:00:00"/>
    <d v="2025-05-06T00:00:00"/>
    <n v="962"/>
    <n v="8.3000000000000007"/>
    <s v="Smart Analytics"/>
    <n v="2025"/>
    <x v="2"/>
    <n v="202.399"/>
    <x v="2"/>
    <x v="3"/>
    <x v="1"/>
    <n v="4"/>
    <n v="0"/>
    <s v="Machine Learning Engineer"/>
    <n v="202399"/>
    <s v="AI08707"/>
  </r>
  <r>
    <s v="AI08708"/>
    <x v="0"/>
    <n v="283735"/>
    <s v="USD"/>
    <s v="EX"/>
    <s v="FT"/>
    <x v="17"/>
    <s v="M"/>
    <s v="France"/>
    <n v="0"/>
    <s v="TensorFlow, Computer Vision, Linux, AWS"/>
    <s v="Master"/>
    <n v="13"/>
    <s v="Government"/>
    <d v="2024-12-15T00:00:00"/>
    <d v="2025-02-19T00:00:00"/>
    <n v="1175"/>
    <n v="7"/>
    <s v="Quantum Computing Inc"/>
    <n v="2024"/>
    <x v="3"/>
    <n v="283.73500000000001"/>
    <x v="2"/>
    <x v="3"/>
    <x v="0"/>
    <n v="4"/>
    <n v="0"/>
    <s v="AI Research Scientist"/>
    <n v="283735"/>
    <s v="AI08708"/>
  </r>
  <r>
    <s v="AI08709"/>
    <x v="16"/>
    <n v="79867"/>
    <s v="USD"/>
    <s v="MI"/>
    <s v="PT"/>
    <x v="0"/>
    <s v="L"/>
    <s v="China"/>
    <n v="100"/>
    <s v="Python, R, NLP, Tableau"/>
    <s v="PhD"/>
    <n v="3"/>
    <s v="Education"/>
    <d v="2024-12-20T00:00:00"/>
    <d v="2025-01-06T00:00:00"/>
    <n v="915"/>
    <n v="5.5"/>
    <s v="DeepTech Ventures"/>
    <n v="2024"/>
    <x v="3"/>
    <n v="79.867000000000004"/>
    <x v="1"/>
    <x v="2"/>
    <x v="1"/>
    <n v="4"/>
    <n v="1"/>
    <s v="Deep Learning Engineer"/>
    <n v="79867"/>
    <s v="AI08709"/>
  </r>
  <r>
    <s v="AI08710"/>
    <x v="10"/>
    <n v="34286"/>
    <s v="USD"/>
    <s v="EN"/>
    <s v="FL"/>
    <x v="14"/>
    <s v="S"/>
    <s v="Israel"/>
    <n v="50"/>
    <s v="SQL, Scala, Java"/>
    <s v="PhD"/>
    <n v="0"/>
    <s v="Real Estate"/>
    <d v="2024-11-24T00:00:00"/>
    <d v="2025-01-11T00:00:00"/>
    <n v="2328"/>
    <n v="6.8"/>
    <s v="Cognitive Computing"/>
    <n v="2024"/>
    <x v="1"/>
    <n v="34.286000000000001"/>
    <x v="0"/>
    <x v="1"/>
    <x v="2"/>
    <n v="3"/>
    <n v="0"/>
    <s v="Machine Learning Engineer"/>
    <n v="34286"/>
    <s v="AI08710"/>
  </r>
  <r>
    <s v="AI08711"/>
    <x v="8"/>
    <n v="103430"/>
    <s v="USD"/>
    <s v="SE"/>
    <s v="CT"/>
    <x v="0"/>
    <s v="L"/>
    <s v="China"/>
    <n v="50"/>
    <s v="Statistics, Kubernetes, Spark, MLOps, Scala"/>
    <s v="Bachelor"/>
    <n v="9"/>
    <s v="Government"/>
    <d v="2024-05-27T00:00:00"/>
    <d v="2024-07-06T00:00:00"/>
    <n v="2317"/>
    <n v="8.8000000000000007"/>
    <s v="Algorithmic Solutions"/>
    <n v="2024"/>
    <x v="11"/>
    <n v="103.43"/>
    <x v="0"/>
    <x v="0"/>
    <x v="1"/>
    <n v="5"/>
    <n v="0"/>
    <s v="Autonomous Systems Engineer"/>
    <n v="103430"/>
    <s v="AI08711"/>
  </r>
  <r>
    <s v="AI08712"/>
    <x v="16"/>
    <n v="87752"/>
    <s v="EUR"/>
    <s v="SE"/>
    <s v="FT"/>
    <x v="4"/>
    <s v="S"/>
    <s v="France"/>
    <n v="50"/>
    <s v="SQL, PyTorch, GCP"/>
    <s v="Associate"/>
    <n v="8"/>
    <s v="Energy"/>
    <d v="2024-11-21T00:00:00"/>
    <d v="2025-01-08T00:00:00"/>
    <n v="580"/>
    <n v="5.4"/>
    <s v="Quantum Computing Inc"/>
    <n v="2024"/>
    <x v="1"/>
    <n v="87.751999999999995"/>
    <x v="0"/>
    <x v="0"/>
    <x v="2"/>
    <n v="3"/>
    <n v="0"/>
    <s v="Deep Learning Engineer"/>
    <n v="87752"/>
    <s v="AI08712"/>
  </r>
  <r>
    <s v="AI08713"/>
    <x v="14"/>
    <n v="98405"/>
    <s v="EUR"/>
    <s v="MI"/>
    <s v="FT"/>
    <x v="4"/>
    <s v="M"/>
    <s v="France"/>
    <n v="0"/>
    <s v="Deep Learning, Azure, SQL"/>
    <s v="Master"/>
    <n v="3"/>
    <s v="Media"/>
    <d v="2024-04-18T00:00:00"/>
    <d v="2024-06-28T00:00:00"/>
    <n v="1910"/>
    <n v="7.4"/>
    <s v="Neural Networks Co"/>
    <n v="2024"/>
    <x v="4"/>
    <n v="98.405000000000001"/>
    <x v="2"/>
    <x v="2"/>
    <x v="0"/>
    <n v="3"/>
    <n v="0"/>
    <s v="Robotics Engineer"/>
    <n v="98405"/>
    <s v="AI08713"/>
  </r>
  <r>
    <s v="AI08714"/>
    <x v="12"/>
    <n v="132646"/>
    <s v="USD"/>
    <s v="SE"/>
    <s v="CT"/>
    <x v="17"/>
    <s v="S"/>
    <s v="Denmark"/>
    <n v="0"/>
    <s v="Tableau, SQL, Git"/>
    <s v="Bachelor"/>
    <n v="9"/>
    <s v="Transportation"/>
    <d v="2024-03-03T00:00:00"/>
    <d v="2024-05-13T00:00:00"/>
    <n v="2482"/>
    <n v="6.8"/>
    <s v="Neural Networks Co"/>
    <n v="2024"/>
    <x v="2"/>
    <n v="132.64599999999999"/>
    <x v="2"/>
    <x v="0"/>
    <x v="2"/>
    <n v="3"/>
    <n v="0"/>
    <s v="Research Scientist"/>
    <n v="132646"/>
    <s v="AI08714"/>
  </r>
  <r>
    <s v="AI08715"/>
    <x v="4"/>
    <n v="96989"/>
    <s v="USD"/>
    <s v="SE"/>
    <s v="FT"/>
    <x v="0"/>
    <s v="S"/>
    <s v="France"/>
    <n v="0"/>
    <s v="NLP, MLOps, Kubernetes, Python"/>
    <s v="PhD"/>
    <n v="6"/>
    <s v="Retail"/>
    <d v="2024-10-04T00:00:00"/>
    <d v="2024-11-14T00:00:00"/>
    <n v="2201"/>
    <n v="7.9"/>
    <s v="Neural Networks Co"/>
    <n v="2024"/>
    <x v="0"/>
    <n v="96.989000000000004"/>
    <x v="2"/>
    <x v="0"/>
    <x v="2"/>
    <n v="4"/>
    <n v="0"/>
    <s v="AI Consultant"/>
    <n v="96989"/>
    <s v="AI08715"/>
  </r>
  <r>
    <s v="AI08716"/>
    <x v="8"/>
    <n v="46865"/>
    <s v="USD"/>
    <s v="MI"/>
    <s v="PT"/>
    <x v="18"/>
    <s v="S"/>
    <s v="Finland"/>
    <n v="0"/>
    <s v="NLP, Python, Statistics, Azure"/>
    <s v="Bachelor"/>
    <n v="4"/>
    <s v="Technology"/>
    <d v="2024-02-22T00:00:00"/>
    <d v="2024-04-01T00:00:00"/>
    <n v="574"/>
    <n v="5.4"/>
    <s v="Cloud AI Solutions"/>
    <n v="2024"/>
    <x v="9"/>
    <n v="46.865000000000002"/>
    <x v="2"/>
    <x v="2"/>
    <x v="2"/>
    <n v="4"/>
    <n v="0"/>
    <s v="Autonomous Systems Engineer"/>
    <n v="46865"/>
    <s v="AI08716"/>
  </r>
  <r>
    <s v="AI08717"/>
    <x v="18"/>
    <n v="242921"/>
    <s v="USD"/>
    <s v="EX"/>
    <s v="CT"/>
    <x v="11"/>
    <s v="S"/>
    <s v="United Kingdom"/>
    <n v="50"/>
    <s v="TensorFlow, Tableau, Linux, SQL"/>
    <s v="Associate"/>
    <n v="15"/>
    <s v="Transportation"/>
    <d v="2025-03-10T00:00:00"/>
    <d v="2025-04-24T00:00:00"/>
    <n v="730"/>
    <n v="10"/>
    <s v="Advanced Robotics"/>
    <n v="2025"/>
    <x v="2"/>
    <n v="242.92099999999999"/>
    <x v="0"/>
    <x v="3"/>
    <x v="2"/>
    <n v="4"/>
    <n v="0"/>
    <s v="Machine Learning Researcher"/>
    <n v="242921"/>
    <s v="AI08717"/>
  </r>
  <r>
    <s v="AI08718"/>
    <x v="0"/>
    <n v="58395"/>
    <s v="USD"/>
    <s v="MI"/>
    <s v="FT"/>
    <x v="14"/>
    <s v="M"/>
    <s v="Switzerland"/>
    <n v="50"/>
    <s v="Git, AWS, R, Computer Vision"/>
    <s v="PhD"/>
    <n v="4"/>
    <s v="Energy"/>
    <d v="2025-03-21T00:00:00"/>
    <d v="2025-05-12T00:00:00"/>
    <n v="2087"/>
    <n v="9.8000000000000007"/>
    <s v="Cognitive Computing"/>
    <n v="2025"/>
    <x v="2"/>
    <n v="58.395000000000003"/>
    <x v="0"/>
    <x v="2"/>
    <x v="0"/>
    <n v="4"/>
    <n v="0"/>
    <s v="AI Research Scientist"/>
    <n v="58395"/>
    <s v="AI08718"/>
  </r>
  <r>
    <s v="AI08719"/>
    <x v="10"/>
    <n v="87030"/>
    <s v="USD"/>
    <s v="SE"/>
    <s v="FL"/>
    <x v="18"/>
    <s v="L"/>
    <s v="Finland"/>
    <n v="50"/>
    <s v="PyTorch, Kubernetes, Mathematics"/>
    <s v="Bachelor"/>
    <n v="8"/>
    <s v="Finance"/>
    <d v="2024-12-09T00:00:00"/>
    <d v="2025-02-07T00:00:00"/>
    <n v="1589"/>
    <n v="5.2"/>
    <s v="Digital Transformation LLC"/>
    <n v="2024"/>
    <x v="3"/>
    <n v="87.03"/>
    <x v="0"/>
    <x v="0"/>
    <x v="1"/>
    <n v="3"/>
    <n v="0"/>
    <s v="Machine Learning Engineer"/>
    <n v="87030"/>
    <s v="AI08719"/>
  </r>
  <r>
    <s v="AI08720"/>
    <x v="5"/>
    <n v="77731"/>
    <s v="USD"/>
    <s v="MI"/>
    <s v="FL"/>
    <x v="10"/>
    <s v="M"/>
    <s v="South Korea"/>
    <n v="0"/>
    <s v="Computer Vision, MLOps, SQL, Statistics, Spark"/>
    <s v="Master"/>
    <n v="3"/>
    <s v="Education"/>
    <d v="2024-11-07T00:00:00"/>
    <d v="2024-12-28T00:00:00"/>
    <n v="2258"/>
    <n v="6.6"/>
    <s v="Quantum Computing Inc"/>
    <n v="2024"/>
    <x v="1"/>
    <n v="77.730999999999995"/>
    <x v="2"/>
    <x v="2"/>
    <x v="0"/>
    <n v="5"/>
    <n v="0"/>
    <s v="AI Architect"/>
    <n v="77731"/>
    <s v="AI08720"/>
  </r>
  <r>
    <s v="AI08721"/>
    <x v="17"/>
    <n v="69142"/>
    <s v="USD"/>
    <s v="MI"/>
    <s v="PT"/>
    <x v="0"/>
    <s v="M"/>
    <s v="China"/>
    <n v="0"/>
    <s v="GCP, Java, Computer Vision"/>
    <s v="Master"/>
    <n v="3"/>
    <s v="Automotive"/>
    <d v="2024-03-19T00:00:00"/>
    <d v="2024-05-17T00:00:00"/>
    <n v="2095"/>
    <n v="8.6"/>
    <s v="Algorithmic Solutions"/>
    <n v="2024"/>
    <x v="2"/>
    <n v="69.141999999999996"/>
    <x v="2"/>
    <x v="2"/>
    <x v="0"/>
    <n v="3"/>
    <n v="0"/>
    <s v="Data Scientist"/>
    <n v="69142"/>
    <s v="AI08721"/>
  </r>
  <r>
    <s v="AI08722"/>
    <x v="11"/>
    <n v="63398"/>
    <s v="USD"/>
    <s v="MI"/>
    <s v="FL"/>
    <x v="18"/>
    <s v="S"/>
    <s v="Finland"/>
    <n v="50"/>
    <s v="TensorFlow, Scala, NLP"/>
    <s v="Master"/>
    <n v="2"/>
    <s v="Retail"/>
    <d v="2024-04-06T00:00:00"/>
    <d v="2024-05-19T00:00:00"/>
    <n v="1387"/>
    <n v="8.4"/>
    <s v="DataVision Ltd"/>
    <n v="2024"/>
    <x v="4"/>
    <n v="63.398000000000003"/>
    <x v="0"/>
    <x v="2"/>
    <x v="2"/>
    <n v="3"/>
    <n v="0"/>
    <s v="Data Engineer"/>
    <n v="63398"/>
    <s v="AI08722"/>
  </r>
  <r>
    <s v="AI08723"/>
    <x v="11"/>
    <n v="72410"/>
    <s v="USD"/>
    <s v="EN"/>
    <s v="CT"/>
    <x v="7"/>
    <s v="S"/>
    <s v="Israel"/>
    <n v="0"/>
    <s v="SQL, Linux, MLOps, GCP"/>
    <s v="PhD"/>
    <n v="0"/>
    <s v="Education"/>
    <d v="2024-05-03T00:00:00"/>
    <d v="2024-06-19T00:00:00"/>
    <n v="1654"/>
    <n v="5.0999999999999996"/>
    <s v="DataVision Ltd"/>
    <n v="2024"/>
    <x v="11"/>
    <n v="72.41"/>
    <x v="2"/>
    <x v="1"/>
    <x v="2"/>
    <n v="4"/>
    <n v="0"/>
    <s v="Data Engineer"/>
    <n v="72410"/>
    <s v="AI08723"/>
  </r>
  <r>
    <s v="AI08724"/>
    <x v="19"/>
    <n v="67022"/>
    <s v="USD"/>
    <s v="EN"/>
    <s v="CT"/>
    <x v="2"/>
    <s v="S"/>
    <s v="Netherlands"/>
    <n v="100"/>
    <s v="SQL, PyTorch, Spark, Git, GCP"/>
    <s v="Bachelor"/>
    <n v="1"/>
    <s v="Transportation"/>
    <d v="2024-01-21T00:00:00"/>
    <d v="2024-02-29T00:00:00"/>
    <n v="1736"/>
    <n v="5.4"/>
    <s v="Predictive Systems"/>
    <n v="2024"/>
    <x v="7"/>
    <n v="67.022000000000006"/>
    <x v="1"/>
    <x v="1"/>
    <x v="2"/>
    <n v="5"/>
    <n v="1"/>
    <s v="Computer Vision Engineer"/>
    <n v="67022"/>
    <s v="AI08724"/>
  </r>
  <r>
    <s v="AI08725"/>
    <x v="2"/>
    <n v="99904"/>
    <s v="USD"/>
    <s v="SE"/>
    <s v="FT"/>
    <x v="19"/>
    <s v="M"/>
    <s v="Japan"/>
    <n v="0"/>
    <s v="Azure, Tableau, Data Visualization, Java, R"/>
    <s v="Associate"/>
    <n v="8"/>
    <s v="Automotive"/>
    <d v="2024-02-25T00:00:00"/>
    <d v="2024-04-20T00:00:00"/>
    <n v="1463"/>
    <n v="8.8000000000000007"/>
    <s v="DataVision Ltd"/>
    <n v="2024"/>
    <x v="9"/>
    <n v="99.903999999999996"/>
    <x v="2"/>
    <x v="0"/>
    <x v="0"/>
    <n v="5"/>
    <n v="0"/>
    <s v="AI Specialist"/>
    <n v="99904"/>
    <s v="AI08725"/>
  </r>
  <r>
    <s v="AI08726"/>
    <x v="7"/>
    <n v="189575"/>
    <s v="USD"/>
    <s v="EX"/>
    <s v="FT"/>
    <x v="15"/>
    <s v="L"/>
    <s v="Australia"/>
    <n v="0"/>
    <s v="AWS, Data Visualization, Deep Learning"/>
    <s v="Master"/>
    <n v="19"/>
    <s v="Real Estate"/>
    <d v="2024-04-30T00:00:00"/>
    <d v="2024-05-30T00:00:00"/>
    <n v="1959"/>
    <n v="8.4"/>
    <s v="Cognitive Computing"/>
    <n v="2024"/>
    <x v="4"/>
    <n v="189.57499999999999"/>
    <x v="2"/>
    <x v="3"/>
    <x v="1"/>
    <n v="3"/>
    <n v="0"/>
    <s v="Data Analyst"/>
    <n v="189575"/>
    <s v="AI08726"/>
  </r>
  <r>
    <s v="AI08727"/>
    <x v="5"/>
    <n v="180390"/>
    <s v="USD"/>
    <s v="EX"/>
    <s v="FT"/>
    <x v="7"/>
    <s v="M"/>
    <s v="Sweden"/>
    <n v="100"/>
    <s v="Kubernetes, GCP, Computer Vision"/>
    <s v="Associate"/>
    <n v="16"/>
    <s v="Education"/>
    <d v="2024-05-26T00:00:00"/>
    <d v="2024-07-11T00:00:00"/>
    <n v="2406"/>
    <n v="7.5"/>
    <s v="Advanced Robotics"/>
    <n v="2024"/>
    <x v="11"/>
    <n v="180.39"/>
    <x v="1"/>
    <x v="3"/>
    <x v="0"/>
    <n v="3"/>
    <n v="1"/>
    <s v="AI Architect"/>
    <n v="180390"/>
    <s v="AI08727"/>
  </r>
  <r>
    <s v="AI08728"/>
    <x v="15"/>
    <n v="38142"/>
    <s v="USD"/>
    <s v="EN"/>
    <s v="PT"/>
    <x v="10"/>
    <s v="S"/>
    <s v="South Korea"/>
    <n v="50"/>
    <s v="Scala, SQL, Linux"/>
    <s v="Bachelor"/>
    <n v="0"/>
    <s v="Energy"/>
    <d v="2024-01-04T00:00:00"/>
    <d v="2024-01-20T00:00:00"/>
    <n v="1098"/>
    <n v="8.4"/>
    <s v="Algorithmic Solutions"/>
    <n v="2024"/>
    <x v="7"/>
    <n v="38.142000000000003"/>
    <x v="0"/>
    <x v="1"/>
    <x v="2"/>
    <n v="3"/>
    <n v="0"/>
    <s v="Head of AI"/>
    <n v="38142"/>
    <s v="AI08728"/>
  </r>
  <r>
    <s v="AI08729"/>
    <x v="19"/>
    <n v="142291"/>
    <s v="USD"/>
    <s v="SE"/>
    <s v="FL"/>
    <x v="9"/>
    <s v="L"/>
    <s v="Sweden"/>
    <n v="0"/>
    <s v="Mathematics, Python, TensorFlow, Statistics"/>
    <s v="PhD"/>
    <n v="5"/>
    <s v="Education"/>
    <d v="2024-12-04T00:00:00"/>
    <d v="2025-01-21T00:00:00"/>
    <n v="1494"/>
    <n v="7.2"/>
    <s v="Digital Transformation LLC"/>
    <n v="2024"/>
    <x v="3"/>
    <n v="142.291"/>
    <x v="2"/>
    <x v="0"/>
    <x v="1"/>
    <n v="4"/>
    <n v="0"/>
    <s v="Computer Vision Engineer"/>
    <n v="142291"/>
    <s v="AI08729"/>
  </r>
  <r>
    <s v="AI08730"/>
    <x v="18"/>
    <n v="122459"/>
    <s v="USD"/>
    <s v="EX"/>
    <s v="FL"/>
    <x v="3"/>
    <s v="L"/>
    <s v="India"/>
    <n v="0"/>
    <s v="Hadoop, SQL, Java"/>
    <s v="Bachelor"/>
    <n v="16"/>
    <s v="Media"/>
    <d v="2024-12-31T00:00:00"/>
    <d v="2025-02-07T00:00:00"/>
    <n v="2138"/>
    <n v="9.6"/>
    <s v="Digital Transformation LLC"/>
    <n v="2024"/>
    <x v="3"/>
    <n v="122.459"/>
    <x v="2"/>
    <x v="3"/>
    <x v="1"/>
    <n v="3"/>
    <n v="0"/>
    <s v="Machine Learning Researcher"/>
    <n v="122459"/>
    <s v="AI08730"/>
  </r>
  <r>
    <s v="AI08731"/>
    <x v="3"/>
    <n v="95657"/>
    <s v="USD"/>
    <s v="EX"/>
    <s v="FL"/>
    <x v="8"/>
    <s v="S"/>
    <s v="Austria"/>
    <n v="100"/>
    <s v="Data Visualization, R, Scala, GCP"/>
    <s v="Bachelor"/>
    <n v="16"/>
    <s v="Manufacturing"/>
    <d v="2024-06-24T00:00:00"/>
    <d v="2024-08-06T00:00:00"/>
    <n v="1692"/>
    <n v="9.6999999999999993"/>
    <s v="Digital Transformation LLC"/>
    <n v="2024"/>
    <x v="6"/>
    <n v="95.656999999999996"/>
    <x v="1"/>
    <x v="3"/>
    <x v="2"/>
    <n v="4"/>
    <n v="1"/>
    <s v="NLP Engineer"/>
    <n v="95657"/>
    <s v="AI08731"/>
  </r>
  <r>
    <s v="AI08732"/>
    <x v="1"/>
    <n v="43947"/>
    <s v="USD"/>
    <s v="EN"/>
    <s v="PT"/>
    <x v="16"/>
    <s v="L"/>
    <s v="Ireland"/>
    <n v="100"/>
    <s v="Tableau, Python, Linux, TensorFlow"/>
    <s v="Master"/>
    <n v="1"/>
    <s v="Transportation"/>
    <d v="2025-01-31T00:00:00"/>
    <d v="2025-04-03T00:00:00"/>
    <n v="697"/>
    <n v="5.0999999999999996"/>
    <s v="Smart Analytics"/>
    <n v="2025"/>
    <x v="7"/>
    <n v="43.947000000000003"/>
    <x v="1"/>
    <x v="1"/>
    <x v="1"/>
    <n v="4"/>
    <n v="1"/>
    <s v="AI Software Engineer"/>
    <n v="43947"/>
    <s v="AI08732"/>
  </r>
  <r>
    <s v="AI08733"/>
    <x v="6"/>
    <n v="80801"/>
    <s v="USD"/>
    <s v="SE"/>
    <s v="PT"/>
    <x v="14"/>
    <s v="S"/>
    <s v="Israel"/>
    <n v="50"/>
    <s v="Data Visualization, Linux, Statistics"/>
    <s v="Master"/>
    <n v="8"/>
    <s v="Healthcare"/>
    <d v="2025-03-22T00:00:00"/>
    <d v="2025-04-29T00:00:00"/>
    <n v="2076"/>
    <n v="9.1999999999999993"/>
    <s v="Quantum Computing Inc"/>
    <n v="2025"/>
    <x v="2"/>
    <n v="80.801000000000002"/>
    <x v="0"/>
    <x v="0"/>
    <x v="2"/>
    <n v="3"/>
    <n v="0"/>
    <s v="Principal Data Scientist"/>
    <n v="80801"/>
    <s v="AI08733"/>
  </r>
  <r>
    <s v="AI08734"/>
    <x v="16"/>
    <n v="163385"/>
    <s v="EUR"/>
    <s v="SE"/>
    <s v="CT"/>
    <x v="5"/>
    <s v="L"/>
    <s v="Germany"/>
    <n v="100"/>
    <s v="Java, R, Mathematics, Python, GCP"/>
    <s v="PhD"/>
    <n v="5"/>
    <s v="Technology"/>
    <d v="2024-07-18T00:00:00"/>
    <d v="2024-09-17T00:00:00"/>
    <n v="2015"/>
    <n v="6.2"/>
    <s v="Autonomous Tech"/>
    <n v="2024"/>
    <x v="8"/>
    <n v="163.38499999999999"/>
    <x v="1"/>
    <x v="0"/>
    <x v="1"/>
    <n v="5"/>
    <n v="1"/>
    <s v="Deep Learning Engineer"/>
    <n v="163385"/>
    <s v="AI08734"/>
  </r>
  <r>
    <s v="AI08735"/>
    <x v="15"/>
    <n v="68491"/>
    <s v="USD"/>
    <s v="SE"/>
    <s v="FL"/>
    <x v="18"/>
    <s v="S"/>
    <s v="Finland"/>
    <n v="0"/>
    <s v="Deep Learning, AWS, Java, Kubernetes, Scala"/>
    <s v="PhD"/>
    <n v="7"/>
    <s v="Transportation"/>
    <d v="2024-10-04T00:00:00"/>
    <d v="2024-11-09T00:00:00"/>
    <n v="1897"/>
    <n v="9.6999999999999993"/>
    <s v="Digital Transformation LLC"/>
    <n v="2024"/>
    <x v="0"/>
    <n v="68.491"/>
    <x v="2"/>
    <x v="0"/>
    <x v="2"/>
    <n v="5"/>
    <n v="0"/>
    <s v="Head of AI"/>
    <n v="68491"/>
    <s v="AI08735"/>
  </r>
  <r>
    <s v="AI08736"/>
    <x v="11"/>
    <n v="44300"/>
    <s v="USD"/>
    <s v="EN"/>
    <s v="CT"/>
    <x v="8"/>
    <s v="M"/>
    <s v="Austria"/>
    <n v="0"/>
    <s v="Data Visualization, Java, Linux, Computer Vision"/>
    <s v="Bachelor"/>
    <n v="1"/>
    <s v="Gaming"/>
    <d v="2025-01-12T00:00:00"/>
    <d v="2025-03-10T00:00:00"/>
    <n v="797"/>
    <n v="6.7"/>
    <s v="TechCorp Inc"/>
    <n v="2025"/>
    <x v="7"/>
    <n v="44.3"/>
    <x v="2"/>
    <x v="1"/>
    <x v="0"/>
    <n v="4"/>
    <n v="0"/>
    <s v="Data Engineer"/>
    <n v="44300"/>
    <s v="AI08736"/>
  </r>
  <r>
    <s v="AI08737"/>
    <x v="3"/>
    <n v="61502"/>
    <s v="USD"/>
    <s v="MI"/>
    <s v="FT"/>
    <x v="3"/>
    <s v="M"/>
    <s v="India"/>
    <n v="0"/>
    <s v="Azure, Docker, Git"/>
    <s v="Associate"/>
    <n v="2"/>
    <s v="Healthcare"/>
    <d v="2024-04-23T00:00:00"/>
    <d v="2024-06-29T00:00:00"/>
    <n v="1261"/>
    <n v="7.9"/>
    <s v="Neural Networks Co"/>
    <n v="2024"/>
    <x v="4"/>
    <n v="61.502000000000002"/>
    <x v="2"/>
    <x v="2"/>
    <x v="0"/>
    <n v="3"/>
    <n v="0"/>
    <s v="NLP Engineer"/>
    <n v="61502"/>
    <s v="AI08737"/>
  </r>
  <r>
    <s v="AI08738"/>
    <x v="5"/>
    <n v="65219"/>
    <s v="USD"/>
    <s v="EN"/>
    <s v="FL"/>
    <x v="14"/>
    <s v="L"/>
    <s v="Israel"/>
    <n v="50"/>
    <s v="R, SQL, MLOps, Linux"/>
    <s v="Associate"/>
    <n v="1"/>
    <s v="Real Estate"/>
    <d v="2024-06-22T00:00:00"/>
    <d v="2024-08-13T00:00:00"/>
    <n v="632"/>
    <n v="8.8000000000000007"/>
    <s v="Future Systems"/>
    <n v="2024"/>
    <x v="6"/>
    <n v="65.218999999999994"/>
    <x v="0"/>
    <x v="1"/>
    <x v="1"/>
    <n v="4"/>
    <n v="0"/>
    <s v="AI Architect"/>
    <n v="65219"/>
    <s v="AI08738"/>
  </r>
  <r>
    <s v="AI08739"/>
    <x v="14"/>
    <n v="114644"/>
    <s v="USD"/>
    <s v="SE"/>
    <s v="FT"/>
    <x v="16"/>
    <s v="L"/>
    <s v="South Korea"/>
    <n v="100"/>
    <s v="PyTorch, TensorFlow, AWS"/>
    <s v="Master"/>
    <n v="9"/>
    <s v="Manufacturing"/>
    <d v="2024-11-12T00:00:00"/>
    <d v="2025-01-22T00:00:00"/>
    <n v="1712"/>
    <n v="7.9"/>
    <s v="Advanced Robotics"/>
    <n v="2024"/>
    <x v="1"/>
    <n v="114.64400000000001"/>
    <x v="1"/>
    <x v="0"/>
    <x v="1"/>
    <n v="3"/>
    <n v="1"/>
    <s v="Robotics Engineer"/>
    <n v="114644"/>
    <s v="AI08739"/>
  </r>
  <r>
    <s v="AI08740"/>
    <x v="6"/>
    <n v="132458"/>
    <s v="USD"/>
    <s v="EX"/>
    <s v="CT"/>
    <x v="16"/>
    <s v="S"/>
    <s v="Ireland"/>
    <n v="50"/>
    <s v="Python, TensorFlow, Kubernetes, Git, AWS"/>
    <s v="Bachelor"/>
    <n v="15"/>
    <s v="Gaming"/>
    <d v="2024-10-06T00:00:00"/>
    <d v="2024-10-28T00:00:00"/>
    <n v="768"/>
    <n v="9.1"/>
    <s v="DeepTech Ventures"/>
    <n v="2024"/>
    <x v="0"/>
    <n v="132.458"/>
    <x v="0"/>
    <x v="3"/>
    <x v="2"/>
    <n v="5"/>
    <n v="0"/>
    <s v="Principal Data Scientist"/>
    <n v="132458"/>
    <s v="AI08740"/>
  </r>
  <r>
    <s v="AI08741"/>
    <x v="4"/>
    <n v="52876"/>
    <s v="USD"/>
    <s v="MI"/>
    <s v="PT"/>
    <x v="16"/>
    <s v="M"/>
    <s v="Ireland"/>
    <n v="100"/>
    <s v="SQL, Java, Data Visualization"/>
    <s v="Master"/>
    <n v="2"/>
    <s v="Education"/>
    <d v="2024-03-11T00:00:00"/>
    <d v="2024-05-08T00:00:00"/>
    <n v="1185"/>
    <n v="7.4"/>
    <s v="DataVision Ltd"/>
    <n v="2024"/>
    <x v="2"/>
    <n v="52.875999999999998"/>
    <x v="1"/>
    <x v="2"/>
    <x v="0"/>
    <n v="3"/>
    <n v="1"/>
    <s v="AI Consultant"/>
    <n v="52876"/>
    <s v="AI08741"/>
  </r>
  <r>
    <s v="AI08742"/>
    <x v="7"/>
    <n v="116589"/>
    <s v="USD"/>
    <s v="MI"/>
    <s v="CT"/>
    <x v="17"/>
    <s v="L"/>
    <s v="Australia"/>
    <n v="100"/>
    <s v="Spark, GCP, Tableau, NLP, Scala"/>
    <s v="Master"/>
    <n v="2"/>
    <s v="Transportation"/>
    <d v="2024-08-31T00:00:00"/>
    <d v="2024-10-16T00:00:00"/>
    <n v="1321"/>
    <n v="9.1999999999999993"/>
    <s v="Cloud AI Solutions"/>
    <n v="2024"/>
    <x v="5"/>
    <n v="116.589"/>
    <x v="1"/>
    <x v="2"/>
    <x v="1"/>
    <n v="5"/>
    <n v="1"/>
    <s v="Data Analyst"/>
    <n v="116589"/>
    <s v="AI08742"/>
  </r>
  <r>
    <s v="AI08743"/>
    <x v="0"/>
    <n v="105338"/>
    <s v="GBP"/>
    <s v="SE"/>
    <s v="FT"/>
    <x v="6"/>
    <s v="S"/>
    <s v="United Kingdom"/>
    <n v="100"/>
    <s v="Kubernetes, Deep Learning, Hadoop, Statistics, NLP"/>
    <s v="Associate"/>
    <n v="8"/>
    <s v="Retail"/>
    <d v="2024-02-26T00:00:00"/>
    <d v="2024-05-08T00:00:00"/>
    <n v="691"/>
    <n v="9.4"/>
    <s v="AI Innovations"/>
    <n v="2024"/>
    <x v="9"/>
    <n v="105.33799999999999"/>
    <x v="1"/>
    <x v="0"/>
    <x v="2"/>
    <n v="5"/>
    <n v="1"/>
    <s v="AI Research Scientist"/>
    <n v="105338"/>
    <s v="AI08743"/>
  </r>
  <r>
    <s v="AI08744"/>
    <x v="2"/>
    <n v="74901"/>
    <s v="USD"/>
    <s v="MI"/>
    <s v="FT"/>
    <x v="7"/>
    <s v="S"/>
    <s v="Singapore"/>
    <n v="0"/>
    <s v="Docker, GCP, Computer Vision"/>
    <s v="Master"/>
    <n v="3"/>
    <s v="Gaming"/>
    <d v="2025-02-13T00:00:00"/>
    <d v="2025-04-20T00:00:00"/>
    <n v="1777"/>
    <n v="6.4"/>
    <s v="AI Innovations"/>
    <n v="2025"/>
    <x v="9"/>
    <n v="74.900999999999996"/>
    <x v="2"/>
    <x v="2"/>
    <x v="2"/>
    <n v="3"/>
    <n v="0"/>
    <s v="AI Specialist"/>
    <n v="74901"/>
    <s v="AI08744"/>
  </r>
  <r>
    <s v="AI08745"/>
    <x v="9"/>
    <n v="218149"/>
    <s v="USD"/>
    <s v="EX"/>
    <s v="FT"/>
    <x v="1"/>
    <s v="M"/>
    <s v="Denmark"/>
    <n v="50"/>
    <s v="Hadoop, Azure, SQL"/>
    <s v="Bachelor"/>
    <n v="13"/>
    <s v="Telecommunications"/>
    <d v="2024-11-14T00:00:00"/>
    <d v="2025-01-24T00:00:00"/>
    <n v="2205"/>
    <n v="6.5"/>
    <s v="Future Systems"/>
    <n v="2024"/>
    <x v="1"/>
    <n v="218.149"/>
    <x v="0"/>
    <x v="3"/>
    <x v="0"/>
    <n v="3"/>
    <n v="0"/>
    <s v="AI Product Manager"/>
    <n v="218149"/>
    <s v="AI08745"/>
  </r>
  <r>
    <s v="AI08746"/>
    <x v="9"/>
    <n v="63437"/>
    <s v="USD"/>
    <s v="MI"/>
    <s v="CT"/>
    <x v="18"/>
    <s v="S"/>
    <s v="Finland"/>
    <n v="0"/>
    <s v="Azure, Python, Tableau"/>
    <s v="PhD"/>
    <n v="2"/>
    <s v="Technology"/>
    <d v="2025-03-21T00:00:00"/>
    <d v="2025-05-11T00:00:00"/>
    <n v="1970"/>
    <n v="7.7"/>
    <s v="DeepTech Ventures"/>
    <n v="2025"/>
    <x v="2"/>
    <n v="63.436999999999998"/>
    <x v="2"/>
    <x v="2"/>
    <x v="2"/>
    <n v="3"/>
    <n v="0"/>
    <s v="AI Product Manager"/>
    <n v="63437"/>
    <s v="AI08746"/>
  </r>
  <r>
    <s v="AI08747"/>
    <x v="9"/>
    <n v="89173"/>
    <s v="USD"/>
    <s v="MI"/>
    <s v="PT"/>
    <x v="18"/>
    <s v="L"/>
    <s v="Finland"/>
    <n v="50"/>
    <s v="Python, TensorFlow, Tableau, Java"/>
    <s v="Master"/>
    <n v="4"/>
    <s v="Retail"/>
    <d v="2024-10-16T00:00:00"/>
    <d v="2024-12-02T00:00:00"/>
    <n v="1515"/>
    <n v="9.4"/>
    <s v="Neural Networks Co"/>
    <n v="2024"/>
    <x v="0"/>
    <n v="89.173000000000002"/>
    <x v="0"/>
    <x v="2"/>
    <x v="1"/>
    <n v="4"/>
    <n v="0"/>
    <s v="AI Product Manager"/>
    <n v="89173"/>
    <s v="AI08747"/>
  </r>
  <r>
    <s v="AI08748"/>
    <x v="9"/>
    <n v="167719"/>
    <s v="USD"/>
    <s v="EX"/>
    <s v="FT"/>
    <x v="0"/>
    <s v="L"/>
    <s v="China"/>
    <n v="0"/>
    <s v="Data Visualization, Git, Computer Vision"/>
    <s v="Bachelor"/>
    <n v="10"/>
    <s v="Real Estate"/>
    <d v="2024-11-02T00:00:00"/>
    <d v="2024-12-29T00:00:00"/>
    <n v="2364"/>
    <n v="8.3000000000000007"/>
    <s v="Quantum Computing Inc"/>
    <n v="2024"/>
    <x v="1"/>
    <n v="167.71899999999999"/>
    <x v="2"/>
    <x v="3"/>
    <x v="1"/>
    <n v="3"/>
    <n v="0"/>
    <s v="AI Product Manager"/>
    <n v="167719"/>
    <s v="AI08748"/>
  </r>
  <r>
    <s v="AI08749"/>
    <x v="3"/>
    <n v="89476"/>
    <s v="USD"/>
    <s v="MI"/>
    <s v="FL"/>
    <x v="1"/>
    <s v="M"/>
    <s v="Canada"/>
    <n v="0"/>
    <s v="Hadoop, Scala, Computer Vision, Tableau"/>
    <s v="Bachelor"/>
    <n v="3"/>
    <s v="Real Estate"/>
    <d v="2024-06-19T00:00:00"/>
    <d v="2024-07-03T00:00:00"/>
    <n v="1719"/>
    <n v="5.4"/>
    <s v="DataVision Ltd"/>
    <n v="2024"/>
    <x v="6"/>
    <n v="89.475999999999999"/>
    <x v="2"/>
    <x v="2"/>
    <x v="0"/>
    <n v="4"/>
    <n v="0"/>
    <s v="NLP Engineer"/>
    <n v="89476"/>
    <s v="AI08749"/>
  </r>
  <r>
    <s v="AI08750"/>
    <x v="2"/>
    <n v="81608"/>
    <s v="EUR"/>
    <s v="MI"/>
    <s v="CT"/>
    <x v="4"/>
    <s v="S"/>
    <s v="France"/>
    <n v="100"/>
    <s v="Python, TensorFlow, Deep Learning"/>
    <s v="Associate"/>
    <n v="2"/>
    <s v="Education"/>
    <d v="2024-07-14T00:00:00"/>
    <d v="2024-09-11T00:00:00"/>
    <n v="1799"/>
    <n v="5.9"/>
    <s v="Digital Transformation LLC"/>
    <n v="2024"/>
    <x v="8"/>
    <n v="81.608000000000004"/>
    <x v="1"/>
    <x v="2"/>
    <x v="2"/>
    <n v="3"/>
    <n v="1"/>
    <s v="AI Specialist"/>
    <n v="81608"/>
    <s v="AI08750"/>
  </r>
  <r>
    <s v="AI08751"/>
    <x v="4"/>
    <n v="127505"/>
    <s v="USD"/>
    <s v="MI"/>
    <s v="FT"/>
    <x v="17"/>
    <s v="S"/>
    <s v="Denmark"/>
    <n v="100"/>
    <s v="R, Java, Git"/>
    <s v="Associate"/>
    <n v="2"/>
    <s v="Automotive"/>
    <d v="2024-11-26T00:00:00"/>
    <d v="2024-12-11T00:00:00"/>
    <n v="822"/>
    <n v="8.1999999999999993"/>
    <s v="Machine Intelligence Group"/>
    <n v="2024"/>
    <x v="1"/>
    <n v="127.505"/>
    <x v="1"/>
    <x v="2"/>
    <x v="2"/>
    <n v="3"/>
    <n v="1"/>
    <s v="AI Consultant"/>
    <n v="127505"/>
    <s v="AI08751"/>
  </r>
  <r>
    <s v="AI08752"/>
    <x v="8"/>
    <n v="250614"/>
    <s v="EUR"/>
    <s v="EX"/>
    <s v="CT"/>
    <x v="12"/>
    <s v="M"/>
    <s v="Austria"/>
    <n v="100"/>
    <s v="Java, PyTorch, Linux"/>
    <s v="Bachelor"/>
    <n v="11"/>
    <s v="Consulting"/>
    <d v="2025-01-15T00:00:00"/>
    <d v="2025-03-25T00:00:00"/>
    <n v="2325"/>
    <n v="5.6"/>
    <s v="Machine Intelligence Group"/>
    <n v="2025"/>
    <x v="7"/>
    <n v="250.614"/>
    <x v="1"/>
    <x v="3"/>
    <x v="0"/>
    <n v="3"/>
    <n v="1"/>
    <s v="Autonomous Systems Engineer"/>
    <n v="250614"/>
    <s v="AI08752"/>
  </r>
  <r>
    <s v="AI08753"/>
    <x v="18"/>
    <n v="76969"/>
    <s v="EUR"/>
    <s v="MI"/>
    <s v="PT"/>
    <x v="12"/>
    <s v="M"/>
    <s v="Sweden"/>
    <n v="50"/>
    <s v="MLOps, AWS, SQL"/>
    <s v="Associate"/>
    <n v="2"/>
    <s v="Real Estate"/>
    <d v="2024-11-06T00:00:00"/>
    <d v="2025-01-07T00:00:00"/>
    <n v="2462"/>
    <n v="9.1999999999999993"/>
    <s v="Algorithmic Solutions"/>
    <n v="2024"/>
    <x v="1"/>
    <n v="76.968999999999994"/>
    <x v="0"/>
    <x v="2"/>
    <x v="0"/>
    <n v="3"/>
    <n v="0"/>
    <s v="Machine Learning Researcher"/>
    <n v="76969"/>
    <s v="AI08753"/>
  </r>
  <r>
    <s v="AI08754"/>
    <x v="17"/>
    <n v="226268"/>
    <s v="USD"/>
    <s v="EX"/>
    <s v="PT"/>
    <x v="2"/>
    <s v="M"/>
    <s v="Ireland"/>
    <n v="100"/>
    <s v="R, Computer Vision, Tableau, Statistics"/>
    <s v="Master"/>
    <n v="12"/>
    <s v="Finance"/>
    <d v="2024-04-24T00:00:00"/>
    <d v="2024-05-28T00:00:00"/>
    <n v="1132"/>
    <n v="7.2"/>
    <s v="Predictive Systems"/>
    <n v="2024"/>
    <x v="4"/>
    <n v="226.268"/>
    <x v="1"/>
    <x v="3"/>
    <x v="0"/>
    <n v="4"/>
    <n v="1"/>
    <s v="Data Scientist"/>
    <n v="226268"/>
    <s v="AI08754"/>
  </r>
  <r>
    <s v="AI08755"/>
    <x v="9"/>
    <n v="126109"/>
    <s v="USD"/>
    <s v="SE"/>
    <s v="FT"/>
    <x v="9"/>
    <s v="S"/>
    <s v="Sweden"/>
    <n v="0"/>
    <s v="Hadoop, Docker, TensorFlow, Mathematics, Linux"/>
    <s v="Bachelor"/>
    <n v="6"/>
    <s v="Finance"/>
    <d v="2024-07-21T00:00:00"/>
    <d v="2024-09-18T00:00:00"/>
    <n v="1027"/>
    <n v="6.3"/>
    <s v="Algorithmic Solutions"/>
    <n v="2024"/>
    <x v="8"/>
    <n v="126.10899999999999"/>
    <x v="2"/>
    <x v="0"/>
    <x v="2"/>
    <n v="5"/>
    <n v="0"/>
    <s v="AI Product Manager"/>
    <n v="126109"/>
    <s v="AI08755"/>
  </r>
  <r>
    <s v="AI08756"/>
    <x v="4"/>
    <n v="150982"/>
    <s v="EUR"/>
    <s v="EX"/>
    <s v="FL"/>
    <x v="12"/>
    <s v="S"/>
    <s v="Canada"/>
    <n v="100"/>
    <s v="Mathematics, R, Deep Learning, Linux, AWS"/>
    <s v="Bachelor"/>
    <n v="11"/>
    <s v="Media"/>
    <d v="2024-12-28T00:00:00"/>
    <d v="2025-01-23T00:00:00"/>
    <n v="1140"/>
    <n v="8.1999999999999993"/>
    <s v="Digital Transformation LLC"/>
    <n v="2024"/>
    <x v="3"/>
    <n v="150.982"/>
    <x v="1"/>
    <x v="3"/>
    <x v="2"/>
    <n v="5"/>
    <n v="1"/>
    <s v="AI Consultant"/>
    <n v="150982"/>
    <s v="AI08756"/>
  </r>
  <r>
    <s v="AI08757"/>
    <x v="7"/>
    <n v="84425"/>
    <s v="EUR"/>
    <s v="MI"/>
    <s v="PT"/>
    <x v="12"/>
    <s v="S"/>
    <s v="Netherlands"/>
    <n v="100"/>
    <s v="GCP, Git, Data Visualization, Linux"/>
    <s v="Associate"/>
    <n v="2"/>
    <s v="Telecommunications"/>
    <d v="2024-09-06T00:00:00"/>
    <d v="2024-11-03T00:00:00"/>
    <n v="896"/>
    <n v="6.4"/>
    <s v="Advanced Robotics"/>
    <n v="2024"/>
    <x v="10"/>
    <n v="84.424999999999997"/>
    <x v="1"/>
    <x v="2"/>
    <x v="2"/>
    <n v="4"/>
    <n v="1"/>
    <s v="Data Analyst"/>
    <n v="84425"/>
    <s v="AI08757"/>
  </r>
  <r>
    <s v="AI08758"/>
    <x v="9"/>
    <n v="57557"/>
    <s v="EUR"/>
    <s v="EN"/>
    <s v="CT"/>
    <x v="4"/>
    <s v="L"/>
    <s v="France"/>
    <n v="50"/>
    <s v="TensorFlow, Kubernetes, Azure"/>
    <s v="Master"/>
    <n v="0"/>
    <s v="Government"/>
    <d v="2024-11-30T00:00:00"/>
    <d v="2024-12-21T00:00:00"/>
    <n v="798"/>
    <n v="5.3"/>
    <s v="Future Systems"/>
    <n v="2024"/>
    <x v="1"/>
    <n v="57.557000000000002"/>
    <x v="0"/>
    <x v="1"/>
    <x v="1"/>
    <n v="3"/>
    <n v="0"/>
    <s v="AI Product Manager"/>
    <n v="57557"/>
    <s v="AI08758"/>
  </r>
  <r>
    <s v="AI08759"/>
    <x v="15"/>
    <n v="68215"/>
    <s v="USD"/>
    <s v="EN"/>
    <s v="PT"/>
    <x v="11"/>
    <s v="S"/>
    <s v="Norway"/>
    <n v="100"/>
    <s v="AWS, GCP, R, Git"/>
    <s v="Associate"/>
    <n v="0"/>
    <s v="Manufacturing"/>
    <d v="2024-05-18T00:00:00"/>
    <d v="2024-07-07T00:00:00"/>
    <n v="1933"/>
    <n v="8"/>
    <s v="Neural Networks Co"/>
    <n v="2024"/>
    <x v="11"/>
    <n v="68.215000000000003"/>
    <x v="1"/>
    <x v="1"/>
    <x v="2"/>
    <n v="4"/>
    <n v="1"/>
    <s v="Head of AI"/>
    <n v="68215"/>
    <s v="AI08759"/>
  </r>
  <r>
    <s v="AI08760"/>
    <x v="2"/>
    <n v="75866"/>
    <s v="EUR"/>
    <s v="EN"/>
    <s v="CT"/>
    <x v="12"/>
    <s v="M"/>
    <s v="Netherlands"/>
    <n v="0"/>
    <s v="PyTorch, Scala, Docker"/>
    <s v="PhD"/>
    <n v="1"/>
    <s v="Consulting"/>
    <d v="2024-05-24T00:00:00"/>
    <d v="2024-07-25T00:00:00"/>
    <n v="1001"/>
    <n v="9"/>
    <s v="TechCorp Inc"/>
    <n v="2024"/>
    <x v="11"/>
    <n v="75.866"/>
    <x v="2"/>
    <x v="1"/>
    <x v="0"/>
    <n v="3"/>
    <n v="0"/>
    <s v="AI Specialist"/>
    <n v="75866"/>
    <s v="AI08760"/>
  </r>
  <r>
    <s v="AI08761"/>
    <x v="2"/>
    <n v="205416"/>
    <s v="USD"/>
    <s v="EX"/>
    <s v="FL"/>
    <x v="17"/>
    <s v="L"/>
    <s v="Denmark"/>
    <n v="100"/>
    <s v="Data Visualization, Linux, NLP, Git"/>
    <s v="Master"/>
    <n v="18"/>
    <s v="Technology"/>
    <d v="2024-07-21T00:00:00"/>
    <d v="2024-08-13T00:00:00"/>
    <n v="935"/>
    <n v="6.1"/>
    <s v="Future Systems"/>
    <n v="2024"/>
    <x v="8"/>
    <n v="205.416"/>
    <x v="1"/>
    <x v="3"/>
    <x v="1"/>
    <n v="4"/>
    <n v="1"/>
    <s v="AI Specialist"/>
    <n v="205416"/>
    <s v="AI08761"/>
  </r>
  <r>
    <s v="AI08762"/>
    <x v="9"/>
    <n v="87261"/>
    <s v="USD"/>
    <s v="SE"/>
    <s v="PT"/>
    <x v="14"/>
    <s v="S"/>
    <s v="Japan"/>
    <n v="50"/>
    <s v="Spark, Scala, Python, GCP"/>
    <s v="Master"/>
    <n v="9"/>
    <s v="Technology"/>
    <d v="2024-08-18T00:00:00"/>
    <d v="2024-09-30T00:00:00"/>
    <n v="2446"/>
    <n v="10"/>
    <s v="Smart Analytics"/>
    <n v="2024"/>
    <x v="5"/>
    <n v="87.260999999999996"/>
    <x v="0"/>
    <x v="0"/>
    <x v="2"/>
    <n v="4"/>
    <n v="0"/>
    <s v="AI Product Manager"/>
    <n v="87261"/>
    <s v="AI08762"/>
  </r>
  <r>
    <s v="AI08763"/>
    <x v="3"/>
    <n v="77022"/>
    <s v="USD"/>
    <s v="SE"/>
    <s v="FT"/>
    <x v="18"/>
    <s v="S"/>
    <s v="China"/>
    <n v="50"/>
    <s v="TensorFlow, R, Java, NLP, Kubernetes"/>
    <s v="Associate"/>
    <n v="5"/>
    <s v="Automotive"/>
    <d v="2025-04-13T00:00:00"/>
    <d v="2025-06-15T00:00:00"/>
    <n v="559"/>
    <n v="9.6"/>
    <s v="Digital Transformation LLC"/>
    <n v="2025"/>
    <x v="4"/>
    <n v="77.022000000000006"/>
    <x v="0"/>
    <x v="0"/>
    <x v="2"/>
    <n v="5"/>
    <n v="0"/>
    <s v="NLP Engineer"/>
    <n v="77022"/>
    <s v="AI08763"/>
  </r>
  <r>
    <s v="AI08764"/>
    <x v="4"/>
    <n v="325757"/>
    <s v="USD"/>
    <s v="EX"/>
    <s v="FT"/>
    <x v="17"/>
    <s v="M"/>
    <s v="Denmark"/>
    <n v="100"/>
    <s v="Git, Hadoop, Computer Vision, GCP"/>
    <s v="PhD"/>
    <n v="13"/>
    <s v="Finance"/>
    <d v="2024-05-28T00:00:00"/>
    <d v="2024-07-27T00:00:00"/>
    <n v="1599"/>
    <n v="9.6999999999999993"/>
    <s v="AI Innovations"/>
    <n v="2024"/>
    <x v="11"/>
    <n v="325.75700000000001"/>
    <x v="1"/>
    <x v="3"/>
    <x v="0"/>
    <n v="4"/>
    <n v="1"/>
    <s v="AI Consultant"/>
    <n v="325757"/>
    <s v="AI08764"/>
  </r>
  <r>
    <s v="AI08765"/>
    <x v="0"/>
    <n v="67717"/>
    <s v="GBP"/>
    <s v="EN"/>
    <s v="CT"/>
    <x v="6"/>
    <s v="M"/>
    <s v="United Kingdom"/>
    <n v="50"/>
    <s v="AWS, GCP, SQL, PyTorch, Statistics"/>
    <s v="Bachelor"/>
    <n v="0"/>
    <s v="Healthcare"/>
    <d v="2025-01-08T00:00:00"/>
    <d v="2025-01-26T00:00:00"/>
    <n v="561"/>
    <n v="9.6"/>
    <s v="Machine Intelligence Group"/>
    <n v="2025"/>
    <x v="7"/>
    <n v="67.716999999999999"/>
    <x v="0"/>
    <x v="1"/>
    <x v="0"/>
    <n v="5"/>
    <n v="0"/>
    <s v="AI Research Scientist"/>
    <n v="67717"/>
    <s v="AI08765"/>
  </r>
  <r>
    <s v="AI08766"/>
    <x v="19"/>
    <n v="62570"/>
    <s v="USD"/>
    <s v="MI"/>
    <s v="FT"/>
    <x v="8"/>
    <s v="S"/>
    <s v="Austria"/>
    <n v="50"/>
    <s v="TensorFlow, Hadoop, PyTorch, MLOps, SQL"/>
    <s v="Associate"/>
    <n v="4"/>
    <s v="Gaming"/>
    <d v="2024-03-13T00:00:00"/>
    <d v="2024-03-27T00:00:00"/>
    <n v="867"/>
    <n v="5.8"/>
    <s v="TechCorp Inc"/>
    <n v="2024"/>
    <x v="2"/>
    <n v="62.57"/>
    <x v="0"/>
    <x v="2"/>
    <x v="2"/>
    <n v="5"/>
    <n v="0"/>
    <s v="Computer Vision Engineer"/>
    <n v="62570"/>
    <s v="AI08766"/>
  </r>
  <r>
    <s v="AI08767"/>
    <x v="12"/>
    <n v="170834"/>
    <s v="USD"/>
    <s v="SE"/>
    <s v="CT"/>
    <x v="17"/>
    <s v="S"/>
    <s v="South Korea"/>
    <n v="100"/>
    <s v="Mathematics, Linux, Spark, Computer Vision"/>
    <s v="Master"/>
    <n v="5"/>
    <s v="Healthcare"/>
    <d v="2024-06-27T00:00:00"/>
    <d v="2024-07-21T00:00:00"/>
    <n v="1695"/>
    <n v="9.9"/>
    <s v="AI Innovations"/>
    <n v="2024"/>
    <x v="6"/>
    <n v="170.834"/>
    <x v="1"/>
    <x v="0"/>
    <x v="2"/>
    <n v="4"/>
    <n v="1"/>
    <s v="Research Scientist"/>
    <n v="170834"/>
    <s v="AI08767"/>
  </r>
  <r>
    <s v="AI08768"/>
    <x v="2"/>
    <n v="55770"/>
    <s v="USD"/>
    <s v="EN"/>
    <s v="PT"/>
    <x v="7"/>
    <s v="S"/>
    <s v="Switzerland"/>
    <n v="100"/>
    <s v="Deep Learning, Statistics, SQL, Python"/>
    <s v="Master"/>
    <n v="1"/>
    <s v="Technology"/>
    <d v="2024-07-28T00:00:00"/>
    <d v="2024-08-17T00:00:00"/>
    <n v="1821"/>
    <n v="9.8000000000000007"/>
    <s v="Quantum Computing Inc"/>
    <n v="2024"/>
    <x v="8"/>
    <n v="55.77"/>
    <x v="1"/>
    <x v="1"/>
    <x v="2"/>
    <n v="4"/>
    <n v="1"/>
    <s v="AI Specialist"/>
    <n v="55770"/>
    <s v="AI08768"/>
  </r>
  <r>
    <s v="AI08769"/>
    <x v="5"/>
    <n v="155752"/>
    <s v="USD"/>
    <s v="SE"/>
    <s v="PT"/>
    <x v="17"/>
    <s v="S"/>
    <s v="Denmark"/>
    <n v="50"/>
    <s v="Git, Python, NLP, Azure, TensorFlow"/>
    <s v="Bachelor"/>
    <n v="7"/>
    <s v="Healthcare"/>
    <d v="2025-01-23T00:00:00"/>
    <d v="2025-03-19T00:00:00"/>
    <n v="2140"/>
    <n v="9.1999999999999993"/>
    <s v="Cloud AI Solutions"/>
    <n v="2025"/>
    <x v="7"/>
    <n v="155.75200000000001"/>
    <x v="0"/>
    <x v="0"/>
    <x v="2"/>
    <n v="5"/>
    <n v="0"/>
    <s v="AI Architect"/>
    <n v="155752"/>
    <s v="AI08769"/>
  </r>
  <r>
    <s v="AI08770"/>
    <x v="17"/>
    <n v="60952"/>
    <s v="USD"/>
    <s v="MI"/>
    <s v="CT"/>
    <x v="19"/>
    <s v="L"/>
    <s v="Sweden"/>
    <n v="0"/>
    <s v="PyTorch, TensorFlow, Git, Docker, MLOps"/>
    <s v="Associate"/>
    <n v="4"/>
    <s v="Healthcare"/>
    <d v="2024-09-15T00:00:00"/>
    <d v="2024-10-12T00:00:00"/>
    <n v="1582"/>
    <n v="8.5"/>
    <s v="Future Systems"/>
    <n v="2024"/>
    <x v="10"/>
    <n v="60.951999999999998"/>
    <x v="2"/>
    <x v="2"/>
    <x v="1"/>
    <n v="5"/>
    <n v="0"/>
    <s v="Data Scientist"/>
    <n v="60952"/>
    <s v="AI08770"/>
  </r>
  <r>
    <s v="AI08771"/>
    <x v="15"/>
    <n v="93676"/>
    <s v="EUR"/>
    <s v="MI"/>
    <s v="PT"/>
    <x v="5"/>
    <s v="S"/>
    <s v="Germany"/>
    <n v="50"/>
    <s v="Kubernetes, Python, NLP, Linux, Azure"/>
    <s v="Bachelor"/>
    <n v="3"/>
    <s v="Telecommunications"/>
    <d v="2024-07-08T00:00:00"/>
    <d v="2024-07-27T00:00:00"/>
    <n v="1242"/>
    <n v="5.8"/>
    <s v="Cognitive Computing"/>
    <n v="2024"/>
    <x v="8"/>
    <n v="93.676000000000002"/>
    <x v="0"/>
    <x v="2"/>
    <x v="2"/>
    <n v="5"/>
    <n v="0"/>
    <s v="Head of AI"/>
    <n v="93676"/>
    <s v="AI08771"/>
  </r>
  <r>
    <s v="AI08772"/>
    <x v="13"/>
    <n v="182824"/>
    <s v="USD"/>
    <s v="EX"/>
    <s v="PT"/>
    <x v="10"/>
    <s v="L"/>
    <s v="China"/>
    <n v="50"/>
    <s v="Statistics, PyTorch, Git"/>
    <s v="Bachelor"/>
    <n v="11"/>
    <s v="Consulting"/>
    <d v="2024-06-04T00:00:00"/>
    <d v="2024-07-07T00:00:00"/>
    <n v="680"/>
    <n v="5.4"/>
    <s v="Smart Analytics"/>
    <n v="2024"/>
    <x v="6"/>
    <n v="182.82400000000001"/>
    <x v="0"/>
    <x v="3"/>
    <x v="1"/>
    <n v="3"/>
    <n v="0"/>
    <s v="ML Ops Engineer"/>
    <n v="182824"/>
    <s v="AI08772"/>
  </r>
  <r>
    <s v="AI08773"/>
    <x v="17"/>
    <n v="50384"/>
    <s v="USD"/>
    <s v="EN"/>
    <s v="FL"/>
    <x v="14"/>
    <s v="M"/>
    <s v="Israel"/>
    <n v="100"/>
    <s v="R, NLP, Python"/>
    <s v="Bachelor"/>
    <n v="0"/>
    <s v="Finance"/>
    <d v="2024-11-23T00:00:00"/>
    <d v="2025-01-02T00:00:00"/>
    <n v="756"/>
    <n v="5.9"/>
    <s v="DeepTech Ventures"/>
    <n v="2024"/>
    <x v="1"/>
    <n v="50.384"/>
    <x v="1"/>
    <x v="1"/>
    <x v="0"/>
    <n v="3"/>
    <n v="1"/>
    <s v="Data Scientist"/>
    <n v="50384"/>
    <s v="AI08773"/>
  </r>
  <r>
    <s v="AI08774"/>
    <x v="9"/>
    <n v="156595"/>
    <s v="USD"/>
    <s v="EX"/>
    <s v="CT"/>
    <x v="18"/>
    <s v="S"/>
    <s v="United Kingdom"/>
    <n v="50"/>
    <s v="Java, R, Spark, AWS, SQL"/>
    <s v="Master"/>
    <n v="16"/>
    <s v="Transportation"/>
    <d v="2025-04-09T00:00:00"/>
    <d v="2025-05-11T00:00:00"/>
    <n v="528"/>
    <n v="5.2"/>
    <s v="Predictive Systems"/>
    <n v="2025"/>
    <x v="4"/>
    <n v="156.595"/>
    <x v="0"/>
    <x v="3"/>
    <x v="2"/>
    <n v="5"/>
    <n v="0"/>
    <s v="AI Product Manager"/>
    <n v="156595"/>
    <s v="AI08774"/>
  </r>
  <r>
    <s v="AI08775"/>
    <x v="16"/>
    <n v="50603"/>
    <s v="USD"/>
    <s v="EN"/>
    <s v="FT"/>
    <x v="16"/>
    <s v="L"/>
    <s v="Ireland"/>
    <n v="50"/>
    <s v="Git, Tableau, Hadoop"/>
    <s v="PhD"/>
    <n v="1"/>
    <s v="Telecommunications"/>
    <d v="2025-01-05T00:00:00"/>
    <d v="2025-02-21T00:00:00"/>
    <n v="999"/>
    <n v="8.9"/>
    <s v="Cognitive Computing"/>
    <n v="2025"/>
    <x v="7"/>
    <n v="50.603000000000002"/>
    <x v="0"/>
    <x v="1"/>
    <x v="1"/>
    <n v="3"/>
    <n v="0"/>
    <s v="Deep Learning Engineer"/>
    <n v="50603"/>
    <s v="AI08775"/>
  </r>
  <r>
    <s v="AI08776"/>
    <x v="8"/>
    <n v="242211"/>
    <s v="USD"/>
    <s v="EX"/>
    <s v="FT"/>
    <x v="7"/>
    <s v="L"/>
    <s v="Singapore"/>
    <n v="0"/>
    <s v="Python, Scala, Git, Spark"/>
    <s v="Bachelor"/>
    <n v="15"/>
    <s v="Education"/>
    <d v="2025-04-04T00:00:00"/>
    <d v="2025-05-12T00:00:00"/>
    <n v="1202"/>
    <n v="9.5"/>
    <s v="DeepTech Ventures"/>
    <n v="2025"/>
    <x v="4"/>
    <n v="242.21100000000001"/>
    <x v="2"/>
    <x v="3"/>
    <x v="1"/>
    <n v="4"/>
    <n v="0"/>
    <s v="Autonomous Systems Engineer"/>
    <n v="242211"/>
    <s v="AI08776"/>
  </r>
  <r>
    <s v="AI08777"/>
    <x v="8"/>
    <n v="169284"/>
    <s v="EUR"/>
    <s v="EX"/>
    <s v="FL"/>
    <x v="4"/>
    <s v="S"/>
    <s v="France"/>
    <n v="0"/>
    <s v="Deep Learning, NLP, Git, Hadoop"/>
    <s v="PhD"/>
    <n v="17"/>
    <s v="Media"/>
    <d v="2025-03-08T00:00:00"/>
    <d v="2025-04-12T00:00:00"/>
    <n v="1473"/>
    <n v="7.5"/>
    <s v="AI Innovations"/>
    <n v="2025"/>
    <x v="2"/>
    <n v="169.28399999999999"/>
    <x v="2"/>
    <x v="3"/>
    <x v="2"/>
    <n v="4"/>
    <n v="0"/>
    <s v="Autonomous Systems Engineer"/>
    <n v="169284"/>
    <s v="AI08777"/>
  </r>
  <r>
    <s v="AI08778"/>
    <x v="19"/>
    <n v="51012"/>
    <s v="USD"/>
    <s v="EN"/>
    <s v="FL"/>
    <x v="1"/>
    <s v="M"/>
    <s v="Canada"/>
    <n v="50"/>
    <s v="Git, MLOps, Hadoop, Statistics"/>
    <s v="Associate"/>
    <n v="0"/>
    <s v="Automotive"/>
    <d v="2024-05-09T00:00:00"/>
    <d v="2024-07-08T00:00:00"/>
    <n v="1524"/>
    <n v="6"/>
    <s v="DeepTech Ventures"/>
    <n v="2024"/>
    <x v="11"/>
    <n v="51.012"/>
    <x v="0"/>
    <x v="1"/>
    <x v="0"/>
    <n v="4"/>
    <n v="0"/>
    <s v="Computer Vision Engineer"/>
    <n v="51012"/>
    <s v="AI08778"/>
  </r>
  <r>
    <s v="AI08779"/>
    <x v="9"/>
    <n v="84754"/>
    <s v="USD"/>
    <s v="MI"/>
    <s v="PT"/>
    <x v="1"/>
    <s v="S"/>
    <s v="India"/>
    <n v="100"/>
    <s v="PyTorch, Linux, TensorFlow"/>
    <s v="Bachelor"/>
    <n v="3"/>
    <s v="Gaming"/>
    <d v="2024-09-06T00:00:00"/>
    <d v="2024-10-22T00:00:00"/>
    <n v="2419"/>
    <n v="6.4"/>
    <s v="Digital Transformation LLC"/>
    <n v="2024"/>
    <x v="10"/>
    <n v="84.754000000000005"/>
    <x v="1"/>
    <x v="2"/>
    <x v="2"/>
    <n v="3"/>
    <n v="1"/>
    <s v="AI Product Manager"/>
    <n v="84754"/>
    <s v="AI08779"/>
  </r>
  <r>
    <s v="AI08780"/>
    <x v="1"/>
    <n v="233872"/>
    <s v="EUR"/>
    <s v="EX"/>
    <s v="FT"/>
    <x v="12"/>
    <s v="L"/>
    <s v="Netherlands"/>
    <n v="100"/>
    <s v="Docker, NLP, Tableau, GCP"/>
    <s v="Associate"/>
    <n v="16"/>
    <s v="Technology"/>
    <d v="2024-07-09T00:00:00"/>
    <d v="2024-09-14T00:00:00"/>
    <n v="1716"/>
    <n v="5.7"/>
    <s v="DeepTech Ventures"/>
    <n v="2024"/>
    <x v="8"/>
    <n v="233.87200000000001"/>
    <x v="1"/>
    <x v="3"/>
    <x v="1"/>
    <n v="4"/>
    <n v="1"/>
    <s v="AI Software Engineer"/>
    <n v="233872"/>
    <s v="AI08780"/>
  </r>
  <r>
    <s v="AI08781"/>
    <x v="19"/>
    <n v="67508"/>
    <s v="USD"/>
    <s v="MI"/>
    <s v="CT"/>
    <x v="10"/>
    <s v="L"/>
    <s v="Israel"/>
    <n v="50"/>
    <s v="Git, Kubernetes, SQL, Azure, GCP"/>
    <s v="Master"/>
    <n v="4"/>
    <s v="Finance"/>
    <d v="2024-04-17T00:00:00"/>
    <d v="2024-06-08T00:00:00"/>
    <n v="800"/>
    <n v="9.1999999999999993"/>
    <s v="Advanced Robotics"/>
    <n v="2024"/>
    <x v="4"/>
    <n v="67.507999999999996"/>
    <x v="0"/>
    <x v="2"/>
    <x v="1"/>
    <n v="5"/>
    <n v="0"/>
    <s v="Computer Vision Engineer"/>
    <n v="67508"/>
    <s v="AI08781"/>
  </r>
  <r>
    <s v="AI08782"/>
    <x v="14"/>
    <n v="108738"/>
    <s v="USD"/>
    <s v="EX"/>
    <s v="CT"/>
    <x v="18"/>
    <s v="S"/>
    <s v="Finland"/>
    <n v="50"/>
    <s v="Docker, NLP, MLOps, Kubernetes, Data Visualization"/>
    <s v="Associate"/>
    <n v="12"/>
    <s v="Consulting"/>
    <d v="2024-04-29T00:00:00"/>
    <d v="2024-07-01T00:00:00"/>
    <n v="2409"/>
    <n v="9"/>
    <s v="Algorithmic Solutions"/>
    <n v="2024"/>
    <x v="4"/>
    <n v="108.738"/>
    <x v="0"/>
    <x v="3"/>
    <x v="2"/>
    <n v="5"/>
    <n v="0"/>
    <s v="Robotics Engineer"/>
    <n v="108738"/>
    <s v="AI08782"/>
  </r>
  <r>
    <s v="AI08783"/>
    <x v="5"/>
    <n v="63111"/>
    <s v="USD"/>
    <s v="EN"/>
    <s v="FT"/>
    <x v="1"/>
    <s v="M"/>
    <s v="Japan"/>
    <n v="100"/>
    <s v="Linux, Python, TensorFlow"/>
    <s v="Associate"/>
    <n v="1"/>
    <s v="Energy"/>
    <d v="2024-01-28T00:00:00"/>
    <d v="2024-03-26T00:00:00"/>
    <n v="2314"/>
    <n v="8.6999999999999993"/>
    <s v="Predictive Systems"/>
    <n v="2024"/>
    <x v="7"/>
    <n v="63.110999999999997"/>
    <x v="1"/>
    <x v="1"/>
    <x v="0"/>
    <n v="3"/>
    <n v="1"/>
    <s v="AI Architect"/>
    <n v="63111"/>
    <s v="AI08783"/>
  </r>
  <r>
    <s v="AI08784"/>
    <x v="18"/>
    <n v="93797"/>
    <s v="USD"/>
    <s v="MI"/>
    <s v="FT"/>
    <x v="15"/>
    <s v="M"/>
    <s v="Australia"/>
    <n v="100"/>
    <s v="Git, SQL, Scala, GCP"/>
    <s v="Associate"/>
    <n v="4"/>
    <s v="Retail"/>
    <d v="2024-01-24T00:00:00"/>
    <d v="2024-02-20T00:00:00"/>
    <n v="796"/>
    <n v="7.5"/>
    <s v="DataVision Ltd"/>
    <n v="2024"/>
    <x v="7"/>
    <n v="93.796999999999997"/>
    <x v="1"/>
    <x v="2"/>
    <x v="0"/>
    <n v="4"/>
    <n v="1"/>
    <s v="Machine Learning Researcher"/>
    <n v="93797"/>
    <s v="AI08784"/>
  </r>
  <r>
    <s v="AI08785"/>
    <x v="5"/>
    <n v="77429"/>
    <s v="EUR"/>
    <s v="MI"/>
    <s v="FL"/>
    <x v="4"/>
    <s v="M"/>
    <s v="France"/>
    <n v="50"/>
    <s v="Kubernetes, R, SQL, Statistics"/>
    <s v="PhD"/>
    <n v="4"/>
    <s v="Energy"/>
    <d v="2024-02-06T00:00:00"/>
    <d v="2024-03-31T00:00:00"/>
    <n v="1306"/>
    <n v="8"/>
    <s v="Cognitive Computing"/>
    <n v="2024"/>
    <x v="9"/>
    <n v="77.429000000000002"/>
    <x v="0"/>
    <x v="2"/>
    <x v="0"/>
    <n v="4"/>
    <n v="0"/>
    <s v="AI Architect"/>
    <n v="77429"/>
    <s v="AI08785"/>
  </r>
  <r>
    <s v="AI08786"/>
    <x v="16"/>
    <n v="120624"/>
    <s v="USD"/>
    <s v="SE"/>
    <s v="PT"/>
    <x v="9"/>
    <s v="M"/>
    <s v="Sweden"/>
    <n v="100"/>
    <s v="Scala, Azure, MLOps, Kubernetes"/>
    <s v="Bachelor"/>
    <n v="8"/>
    <s v="Real Estate"/>
    <d v="2024-04-23T00:00:00"/>
    <d v="2024-05-11T00:00:00"/>
    <n v="2269"/>
    <n v="9.1999999999999993"/>
    <s v="DeepTech Ventures"/>
    <n v="2024"/>
    <x v="4"/>
    <n v="120.624"/>
    <x v="1"/>
    <x v="0"/>
    <x v="0"/>
    <n v="4"/>
    <n v="1"/>
    <s v="Deep Learning Engineer"/>
    <n v="120624"/>
    <s v="AI08786"/>
  </r>
  <r>
    <s v="AI08787"/>
    <x v="1"/>
    <n v="96315"/>
    <s v="USD"/>
    <s v="MI"/>
    <s v="FL"/>
    <x v="11"/>
    <s v="S"/>
    <s v="Norway"/>
    <n v="0"/>
    <s v="SQL, Hadoop, R"/>
    <s v="PhD"/>
    <n v="2"/>
    <s v="Transportation"/>
    <d v="2024-12-08T00:00:00"/>
    <d v="2025-02-09T00:00:00"/>
    <n v="2009"/>
    <n v="5.3"/>
    <s v="Predictive Systems"/>
    <n v="2024"/>
    <x v="3"/>
    <n v="96.314999999999998"/>
    <x v="2"/>
    <x v="2"/>
    <x v="2"/>
    <n v="3"/>
    <n v="0"/>
    <s v="AI Software Engineer"/>
    <n v="96315"/>
    <s v="AI08787"/>
  </r>
  <r>
    <s v="AI08788"/>
    <x v="5"/>
    <n v="102471"/>
    <s v="USD"/>
    <s v="MI"/>
    <s v="CT"/>
    <x v="13"/>
    <s v="M"/>
    <s v="United States"/>
    <n v="100"/>
    <s v="TensorFlow, Git, Spark"/>
    <s v="PhD"/>
    <n v="4"/>
    <s v="Telecommunications"/>
    <d v="2024-10-18T00:00:00"/>
    <d v="2024-11-16T00:00:00"/>
    <n v="850"/>
    <n v="6.9"/>
    <s v="Predictive Systems"/>
    <n v="2024"/>
    <x v="0"/>
    <n v="102.471"/>
    <x v="1"/>
    <x v="2"/>
    <x v="0"/>
    <n v="3"/>
    <n v="1"/>
    <s v="AI Architect"/>
    <n v="102471"/>
    <s v="AI08788"/>
  </r>
  <r>
    <s v="AI08789"/>
    <x v="18"/>
    <n v="203044"/>
    <s v="USD"/>
    <s v="EX"/>
    <s v="FT"/>
    <x v="9"/>
    <s v="S"/>
    <s v="Sweden"/>
    <n v="0"/>
    <s v="Scala, Hadoop, Python, SQL, R"/>
    <s v="PhD"/>
    <n v="14"/>
    <s v="Automotive"/>
    <d v="2024-03-01T00:00:00"/>
    <d v="2024-04-01T00:00:00"/>
    <n v="2118"/>
    <n v="8.6999999999999993"/>
    <s v="Predictive Systems"/>
    <n v="2024"/>
    <x v="2"/>
    <n v="203.04400000000001"/>
    <x v="2"/>
    <x v="3"/>
    <x v="2"/>
    <n v="5"/>
    <n v="0"/>
    <s v="Machine Learning Researcher"/>
    <n v="203044"/>
    <s v="AI08789"/>
  </r>
  <r>
    <s v="AI08790"/>
    <x v="1"/>
    <n v="146072"/>
    <s v="EUR"/>
    <s v="EX"/>
    <s v="PT"/>
    <x v="12"/>
    <s v="S"/>
    <s v="Netherlands"/>
    <n v="0"/>
    <s v="Git, Docker, Deep Learning, Mathematics, Python"/>
    <s v="Associate"/>
    <n v="13"/>
    <s v="Telecommunications"/>
    <d v="2024-07-30T00:00:00"/>
    <d v="2024-10-03T00:00:00"/>
    <n v="1127"/>
    <n v="6.6"/>
    <s v="Predictive Systems"/>
    <n v="2024"/>
    <x v="8"/>
    <n v="146.072"/>
    <x v="2"/>
    <x v="3"/>
    <x v="2"/>
    <n v="5"/>
    <n v="0"/>
    <s v="AI Software Engineer"/>
    <n v="146072"/>
    <s v="AI08790"/>
  </r>
  <r>
    <s v="AI08791"/>
    <x v="3"/>
    <n v="110663"/>
    <s v="EUR"/>
    <s v="SE"/>
    <s v="FT"/>
    <x v="4"/>
    <s v="M"/>
    <s v="France"/>
    <n v="0"/>
    <s v="SQL, GCP, NLP, Deep Learning"/>
    <s v="Master"/>
    <n v="7"/>
    <s v="Energy"/>
    <d v="2024-08-01T00:00:00"/>
    <d v="2024-08-18T00:00:00"/>
    <n v="2454"/>
    <n v="5.4"/>
    <s v="Advanced Robotics"/>
    <n v="2024"/>
    <x v="5"/>
    <n v="110.663"/>
    <x v="2"/>
    <x v="0"/>
    <x v="0"/>
    <n v="4"/>
    <n v="0"/>
    <s v="NLP Engineer"/>
    <n v="110663"/>
    <s v="AI08791"/>
  </r>
  <r>
    <s v="AI08792"/>
    <x v="11"/>
    <n v="75147"/>
    <s v="USD"/>
    <s v="EN"/>
    <s v="PT"/>
    <x v="15"/>
    <s v="M"/>
    <s v="Austria"/>
    <n v="50"/>
    <s v="Hadoop, Linux, NLP, SQL, TensorFlow"/>
    <s v="PhD"/>
    <n v="1"/>
    <s v="Government"/>
    <d v="2024-10-09T00:00:00"/>
    <d v="2024-11-26T00:00:00"/>
    <n v="1545"/>
    <n v="6.8"/>
    <s v="AI Innovations"/>
    <n v="2024"/>
    <x v="0"/>
    <n v="75.147000000000006"/>
    <x v="0"/>
    <x v="1"/>
    <x v="0"/>
    <n v="5"/>
    <n v="0"/>
    <s v="Data Engineer"/>
    <n v="75147"/>
    <s v="AI08792"/>
  </r>
  <r>
    <s v="AI08793"/>
    <x v="3"/>
    <n v="154329"/>
    <s v="GBP"/>
    <s v="SE"/>
    <s v="FT"/>
    <x v="6"/>
    <s v="M"/>
    <s v="United Kingdom"/>
    <n v="50"/>
    <s v="AWS, Java, Statistics"/>
    <s v="Master"/>
    <n v="6"/>
    <s v="Finance"/>
    <d v="2024-10-23T00:00:00"/>
    <d v="2024-11-25T00:00:00"/>
    <n v="508"/>
    <n v="9.5"/>
    <s v="TechCorp Inc"/>
    <n v="2024"/>
    <x v="0"/>
    <n v="154.32900000000001"/>
    <x v="0"/>
    <x v="0"/>
    <x v="0"/>
    <n v="3"/>
    <n v="0"/>
    <s v="NLP Engineer"/>
    <n v="154329"/>
    <s v="AI08793"/>
  </r>
  <r>
    <s v="AI08794"/>
    <x v="17"/>
    <n v="50934"/>
    <s v="EUR"/>
    <s v="EN"/>
    <s v="PT"/>
    <x v="12"/>
    <s v="S"/>
    <s v="Netherlands"/>
    <n v="100"/>
    <s v="PyTorch, Git, NLP"/>
    <s v="Master"/>
    <n v="1"/>
    <s v="Real Estate"/>
    <d v="2024-09-03T00:00:00"/>
    <d v="2024-10-10T00:00:00"/>
    <n v="2474"/>
    <n v="5.3"/>
    <s v="Future Systems"/>
    <n v="2024"/>
    <x v="10"/>
    <n v="50.933999999999997"/>
    <x v="1"/>
    <x v="1"/>
    <x v="2"/>
    <n v="3"/>
    <n v="1"/>
    <s v="Data Scientist"/>
    <n v="50934"/>
    <s v="AI08794"/>
  </r>
  <r>
    <s v="AI08795"/>
    <x v="17"/>
    <n v="118260"/>
    <s v="USD"/>
    <s v="MI"/>
    <s v="CT"/>
    <x v="17"/>
    <s v="L"/>
    <s v="Denmark"/>
    <n v="0"/>
    <s v="TensorFlow, Computer Vision, Python, Statistics, Linux"/>
    <s v="Master"/>
    <n v="4"/>
    <s v="Gaming"/>
    <d v="2024-04-29T00:00:00"/>
    <d v="2024-07-03T00:00:00"/>
    <n v="2017"/>
    <n v="8"/>
    <s v="TechCorp Inc"/>
    <n v="2024"/>
    <x v="4"/>
    <n v="118.26"/>
    <x v="2"/>
    <x v="2"/>
    <x v="1"/>
    <n v="5"/>
    <n v="0"/>
    <s v="Data Scientist"/>
    <n v="118260"/>
    <s v="AI08795"/>
  </r>
  <r>
    <s v="AI08796"/>
    <x v="10"/>
    <n v="109055"/>
    <s v="USD"/>
    <s v="MI"/>
    <s v="CT"/>
    <x v="1"/>
    <s v="L"/>
    <s v="Canada"/>
    <n v="100"/>
    <s v="TensorFlow, Git, Spark"/>
    <s v="PhD"/>
    <n v="2"/>
    <s v="Government"/>
    <d v="2024-12-05T00:00:00"/>
    <d v="2024-12-23T00:00:00"/>
    <n v="624"/>
    <n v="6.3"/>
    <s v="DataVision Ltd"/>
    <n v="2024"/>
    <x v="3"/>
    <n v="109.05500000000001"/>
    <x v="1"/>
    <x v="2"/>
    <x v="1"/>
    <n v="3"/>
    <n v="1"/>
    <s v="Machine Learning Engineer"/>
    <n v="109055"/>
    <s v="AI08796"/>
  </r>
  <r>
    <s v="AI08797"/>
    <x v="0"/>
    <n v="94913"/>
    <s v="USD"/>
    <s v="EX"/>
    <s v="PT"/>
    <x v="14"/>
    <s v="S"/>
    <s v="Israel"/>
    <n v="0"/>
    <s v="Git, Spark, SQL"/>
    <s v="Master"/>
    <n v="19"/>
    <s v="Retail"/>
    <d v="2024-10-15T00:00:00"/>
    <d v="2024-12-05T00:00:00"/>
    <n v="860"/>
    <n v="9.5"/>
    <s v="TechCorp Inc"/>
    <n v="2024"/>
    <x v="0"/>
    <n v="94.912999999999997"/>
    <x v="2"/>
    <x v="3"/>
    <x v="2"/>
    <n v="3"/>
    <n v="0"/>
    <s v="AI Research Scientist"/>
    <n v="94913"/>
    <s v="AI08797"/>
  </r>
  <r>
    <s v="AI08798"/>
    <x v="18"/>
    <n v="73838"/>
    <s v="EUR"/>
    <s v="EN"/>
    <s v="FT"/>
    <x v="4"/>
    <s v="L"/>
    <s v="France"/>
    <n v="0"/>
    <s v="Kubernetes, Computer Vision, GCP, Statistics, Scala"/>
    <s v="Master"/>
    <n v="0"/>
    <s v="Telecommunications"/>
    <d v="2024-11-08T00:00:00"/>
    <d v="2024-12-05T00:00:00"/>
    <n v="1146"/>
    <n v="7.4"/>
    <s v="Neural Networks Co"/>
    <n v="2024"/>
    <x v="1"/>
    <n v="73.837999999999994"/>
    <x v="2"/>
    <x v="1"/>
    <x v="1"/>
    <n v="5"/>
    <n v="0"/>
    <s v="Machine Learning Researcher"/>
    <n v="73838"/>
    <s v="AI08798"/>
  </r>
  <r>
    <s v="AI08799"/>
    <x v="3"/>
    <n v="187791"/>
    <s v="USD"/>
    <s v="SE"/>
    <s v="CT"/>
    <x v="2"/>
    <s v="S"/>
    <s v="Switzerland"/>
    <n v="50"/>
    <s v="Kubernetes, SQL, Statistics"/>
    <s v="Bachelor"/>
    <n v="8"/>
    <s v="Energy"/>
    <d v="2024-03-18T00:00:00"/>
    <d v="2024-05-28T00:00:00"/>
    <n v="1786"/>
    <n v="9.4"/>
    <s v="Quantum Computing Inc"/>
    <n v="2024"/>
    <x v="2"/>
    <n v="187.791"/>
    <x v="0"/>
    <x v="0"/>
    <x v="2"/>
    <n v="3"/>
    <n v="0"/>
    <s v="NLP Engineer"/>
    <n v="187791"/>
    <s v="AI08799"/>
  </r>
  <r>
    <s v="AI08800"/>
    <x v="15"/>
    <n v="113445"/>
    <s v="USD"/>
    <s v="MI"/>
    <s v="FT"/>
    <x v="11"/>
    <s v="S"/>
    <s v="Japan"/>
    <n v="0"/>
    <s v="Kubernetes, SQL, Mathematics"/>
    <s v="PhD"/>
    <n v="2"/>
    <s v="Real Estate"/>
    <d v="2024-12-27T00:00:00"/>
    <d v="2025-02-28T00:00:00"/>
    <n v="809"/>
    <n v="6.2"/>
    <s v="DeepTech Ventures"/>
    <n v="2024"/>
    <x v="3"/>
    <n v="113.44499999999999"/>
    <x v="2"/>
    <x v="2"/>
    <x v="2"/>
    <n v="3"/>
    <n v="0"/>
    <s v="Head of AI"/>
    <n v="113445"/>
    <s v="AI08800"/>
  </r>
  <r>
    <s v="AI08801"/>
    <x v="19"/>
    <n v="153479"/>
    <s v="USD"/>
    <s v="SE"/>
    <s v="FT"/>
    <x v="7"/>
    <s v="M"/>
    <s v="Singapore"/>
    <n v="50"/>
    <s v="GCP, Python, Tableau"/>
    <s v="Bachelor"/>
    <n v="9"/>
    <s v="Manufacturing"/>
    <d v="2024-03-02T00:00:00"/>
    <d v="2024-04-30T00:00:00"/>
    <n v="1591"/>
    <n v="5.3"/>
    <s v="DeepTech Ventures"/>
    <n v="2024"/>
    <x v="2"/>
    <n v="153.47900000000001"/>
    <x v="0"/>
    <x v="0"/>
    <x v="0"/>
    <n v="3"/>
    <n v="0"/>
    <s v="Computer Vision Engineer"/>
    <n v="153479"/>
    <s v="AI08801"/>
  </r>
  <r>
    <s v="AI08802"/>
    <x v="8"/>
    <n v="90840"/>
    <s v="USD"/>
    <s v="MI"/>
    <s v="FT"/>
    <x v="9"/>
    <s v="S"/>
    <s v="Sweden"/>
    <n v="100"/>
    <s v="AWS, Git, R"/>
    <s v="Associate"/>
    <n v="4"/>
    <s v="Energy"/>
    <d v="2024-08-12T00:00:00"/>
    <d v="2024-10-06T00:00:00"/>
    <n v="1614"/>
    <n v="8.8000000000000007"/>
    <s v="Predictive Systems"/>
    <n v="2024"/>
    <x v="5"/>
    <n v="90.84"/>
    <x v="1"/>
    <x v="2"/>
    <x v="2"/>
    <n v="3"/>
    <n v="1"/>
    <s v="Autonomous Systems Engineer"/>
    <n v="90840"/>
    <s v="AI08802"/>
  </r>
  <r>
    <s v="AI08803"/>
    <x v="5"/>
    <n v="150705"/>
    <s v="USD"/>
    <s v="EX"/>
    <s v="CT"/>
    <x v="0"/>
    <s v="L"/>
    <s v="China"/>
    <n v="0"/>
    <s v="R, Azure, Linux, SQL, Data Visualization"/>
    <s v="Associate"/>
    <n v="13"/>
    <s v="Transportation"/>
    <d v="2025-03-08T00:00:00"/>
    <d v="2025-04-11T00:00:00"/>
    <n v="703"/>
    <n v="5.9"/>
    <s v="TechCorp Inc"/>
    <n v="2025"/>
    <x v="2"/>
    <n v="150.70500000000001"/>
    <x v="2"/>
    <x v="3"/>
    <x v="1"/>
    <n v="5"/>
    <n v="0"/>
    <s v="AI Architect"/>
    <n v="150705"/>
    <s v="AI08803"/>
  </r>
  <r>
    <s v="AI08804"/>
    <x v="6"/>
    <n v="108182"/>
    <s v="GBP"/>
    <s v="MI"/>
    <s v="FT"/>
    <x v="6"/>
    <s v="M"/>
    <s v="United Kingdom"/>
    <n v="100"/>
    <s v="Git, Computer Vision, MLOps, Docker"/>
    <s v="Master"/>
    <n v="4"/>
    <s v="Gaming"/>
    <d v="2024-12-17T00:00:00"/>
    <d v="2025-02-15T00:00:00"/>
    <n v="1442"/>
    <n v="8.8000000000000007"/>
    <s v="Smart Analytics"/>
    <n v="2024"/>
    <x v="3"/>
    <n v="108.182"/>
    <x v="1"/>
    <x v="2"/>
    <x v="0"/>
    <n v="4"/>
    <n v="1"/>
    <s v="Principal Data Scientist"/>
    <n v="108182"/>
    <s v="AI08804"/>
  </r>
  <r>
    <s v="AI08805"/>
    <x v="11"/>
    <n v="147252"/>
    <s v="USD"/>
    <s v="EX"/>
    <s v="FT"/>
    <x v="18"/>
    <s v="M"/>
    <s v="Finland"/>
    <n v="50"/>
    <s v="Scala, R, GCP, SQL, MLOps"/>
    <s v="Master"/>
    <n v="18"/>
    <s v="Retail"/>
    <d v="2024-12-29T00:00:00"/>
    <d v="2025-03-04T00:00:00"/>
    <n v="2392"/>
    <n v="8.8000000000000007"/>
    <s v="Digital Transformation LLC"/>
    <n v="2024"/>
    <x v="3"/>
    <n v="147.25200000000001"/>
    <x v="0"/>
    <x v="3"/>
    <x v="0"/>
    <n v="5"/>
    <n v="0"/>
    <s v="Data Engineer"/>
    <n v="147252"/>
    <s v="AI08805"/>
  </r>
  <r>
    <s v="AI08806"/>
    <x v="11"/>
    <n v="231445"/>
    <s v="USD"/>
    <s v="EX"/>
    <s v="PT"/>
    <x v="1"/>
    <s v="L"/>
    <s v="Canada"/>
    <n v="0"/>
    <s v="SQL, PyTorch, Java, Spark, Linux"/>
    <s v="Master"/>
    <n v="17"/>
    <s v="Education"/>
    <d v="2025-01-30T00:00:00"/>
    <d v="2025-03-21T00:00:00"/>
    <n v="1765"/>
    <n v="5.9"/>
    <s v="DeepTech Ventures"/>
    <n v="2025"/>
    <x v="7"/>
    <n v="231.44499999999999"/>
    <x v="2"/>
    <x v="3"/>
    <x v="1"/>
    <n v="5"/>
    <n v="0"/>
    <s v="Data Engineer"/>
    <n v="231445"/>
    <s v="AI08806"/>
  </r>
  <r>
    <s v="AI08807"/>
    <x v="1"/>
    <n v="262522"/>
    <s v="USD"/>
    <s v="EX"/>
    <s v="CT"/>
    <x v="13"/>
    <s v="M"/>
    <s v="Switzerland"/>
    <n v="0"/>
    <s v="TensorFlow, Java, Data Visualization"/>
    <s v="Associate"/>
    <n v="17"/>
    <s v="Real Estate"/>
    <d v="2024-07-09T00:00:00"/>
    <d v="2024-08-19T00:00:00"/>
    <n v="827"/>
    <n v="8.4"/>
    <s v="Predictive Systems"/>
    <n v="2024"/>
    <x v="8"/>
    <n v="262.52199999999999"/>
    <x v="2"/>
    <x v="3"/>
    <x v="0"/>
    <n v="3"/>
    <n v="0"/>
    <s v="AI Software Engineer"/>
    <n v="262522"/>
    <s v="AI08807"/>
  </r>
  <r>
    <s v="AI08808"/>
    <x v="1"/>
    <n v="182055"/>
    <s v="USD"/>
    <s v="SE"/>
    <s v="PT"/>
    <x v="13"/>
    <s v="L"/>
    <s v="Germany"/>
    <n v="100"/>
    <s v="Hadoop, R, Tableau, MLOps, PyTorch"/>
    <s v="Master"/>
    <n v="9"/>
    <s v="Telecommunications"/>
    <d v="2024-01-21T00:00:00"/>
    <d v="2024-03-02T00:00:00"/>
    <n v="1306"/>
    <n v="5.4"/>
    <s v="AI Innovations"/>
    <n v="2024"/>
    <x v="7"/>
    <n v="182.05500000000001"/>
    <x v="1"/>
    <x v="0"/>
    <x v="1"/>
    <n v="5"/>
    <n v="1"/>
    <s v="AI Software Engineer"/>
    <n v="182055"/>
    <s v="AI08808"/>
  </r>
  <r>
    <s v="AI08809"/>
    <x v="9"/>
    <n v="43388"/>
    <s v="USD"/>
    <s v="EN"/>
    <s v="PT"/>
    <x v="19"/>
    <s v="M"/>
    <s v="Japan"/>
    <n v="0"/>
    <s v="Scala, GCP, SQL, Hadoop"/>
    <s v="Master"/>
    <n v="0"/>
    <s v="Government"/>
    <d v="2024-11-26T00:00:00"/>
    <d v="2025-02-06T00:00:00"/>
    <n v="1464"/>
    <n v="6.1"/>
    <s v="Predictive Systems"/>
    <n v="2024"/>
    <x v="1"/>
    <n v="43.387999999999998"/>
    <x v="2"/>
    <x v="1"/>
    <x v="0"/>
    <n v="4"/>
    <n v="0"/>
    <s v="AI Product Manager"/>
    <n v="43388"/>
    <s v="AI08809"/>
  </r>
  <r>
    <s v="AI08810"/>
    <x v="10"/>
    <n v="75633"/>
    <s v="USD"/>
    <s v="EN"/>
    <s v="CT"/>
    <x v="2"/>
    <s v="S"/>
    <s v="Netherlands"/>
    <n v="100"/>
    <s v="Linux, NLP, Kubernetes, PyTorch, Deep Learning"/>
    <s v="Associate"/>
    <n v="1"/>
    <s v="Government"/>
    <d v="2024-08-15T00:00:00"/>
    <d v="2024-09-14T00:00:00"/>
    <n v="690"/>
    <n v="5"/>
    <s v="Future Systems"/>
    <n v="2024"/>
    <x v="5"/>
    <n v="75.632999999999996"/>
    <x v="1"/>
    <x v="1"/>
    <x v="2"/>
    <n v="5"/>
    <n v="1"/>
    <s v="Machine Learning Engineer"/>
    <n v="75633"/>
    <s v="AI08810"/>
  </r>
  <r>
    <s v="AI08811"/>
    <x v="10"/>
    <n v="108484"/>
    <s v="USD"/>
    <s v="MI"/>
    <s v="CT"/>
    <x v="17"/>
    <s v="M"/>
    <s v="Israel"/>
    <n v="0"/>
    <s v="R, Docker, Kubernetes, TensorFlow"/>
    <s v="Master"/>
    <n v="2"/>
    <s v="Media"/>
    <d v="2025-04-20T00:00:00"/>
    <d v="2025-06-09T00:00:00"/>
    <n v="546"/>
    <n v="10"/>
    <s v="AI Innovations"/>
    <n v="2025"/>
    <x v="4"/>
    <n v="108.48399999999999"/>
    <x v="2"/>
    <x v="2"/>
    <x v="0"/>
    <n v="4"/>
    <n v="0"/>
    <s v="Machine Learning Engineer"/>
    <n v="108484"/>
    <s v="AI08811"/>
  </r>
  <r>
    <s v="AI08812"/>
    <x v="4"/>
    <n v="93770"/>
    <s v="USD"/>
    <s v="SE"/>
    <s v="PT"/>
    <x v="18"/>
    <s v="M"/>
    <s v="India"/>
    <n v="50"/>
    <s v="Scala, Docker, MLOps"/>
    <s v="PhD"/>
    <n v="9"/>
    <s v="Gaming"/>
    <d v="2024-10-22T00:00:00"/>
    <d v="2024-12-29T00:00:00"/>
    <n v="2439"/>
    <n v="7.7"/>
    <s v="Quantum Computing Inc"/>
    <n v="2024"/>
    <x v="0"/>
    <n v="93.77"/>
    <x v="0"/>
    <x v="0"/>
    <x v="0"/>
    <n v="3"/>
    <n v="0"/>
    <s v="AI Consultant"/>
    <n v="93770"/>
    <s v="AI08812"/>
  </r>
  <r>
    <s v="AI08813"/>
    <x v="11"/>
    <n v="68220"/>
    <s v="USD"/>
    <s v="EN"/>
    <s v="CT"/>
    <x v="9"/>
    <s v="S"/>
    <s v="Sweden"/>
    <n v="100"/>
    <s v="AWS, Docker, Azure"/>
    <s v="Associate"/>
    <n v="1"/>
    <s v="Finance"/>
    <d v="2024-04-04T00:00:00"/>
    <d v="2024-05-13T00:00:00"/>
    <n v="2104"/>
    <n v="5.5"/>
    <s v="Cloud AI Solutions"/>
    <n v="2024"/>
    <x v="4"/>
    <n v="68.22"/>
    <x v="1"/>
    <x v="1"/>
    <x v="2"/>
    <n v="3"/>
    <n v="1"/>
    <s v="Data Engineer"/>
    <n v="68220"/>
    <s v="AI08813"/>
  </r>
  <r>
    <s v="AI08814"/>
    <x v="16"/>
    <n v="50953"/>
    <s v="USD"/>
    <s v="MI"/>
    <s v="FL"/>
    <x v="8"/>
    <s v="S"/>
    <s v="Ireland"/>
    <n v="0"/>
    <s v="Python, Spark, Azure, Linux, Statistics"/>
    <s v="Associate"/>
    <n v="3"/>
    <s v="Education"/>
    <d v="2025-01-11T00:00:00"/>
    <d v="2025-02-08T00:00:00"/>
    <n v="2355"/>
    <n v="9.4"/>
    <s v="TechCorp Inc"/>
    <n v="2025"/>
    <x v="7"/>
    <n v="50.953000000000003"/>
    <x v="2"/>
    <x v="2"/>
    <x v="2"/>
    <n v="5"/>
    <n v="0"/>
    <s v="Deep Learning Engineer"/>
    <n v="50953"/>
    <s v="AI08814"/>
  </r>
  <r>
    <s v="AI08815"/>
    <x v="18"/>
    <n v="71231"/>
    <s v="USD"/>
    <s v="EN"/>
    <s v="FT"/>
    <x v="7"/>
    <s v="S"/>
    <s v="Singapore"/>
    <n v="50"/>
    <s v="Java, Kubernetes, PyTorch, SQL"/>
    <s v="Associate"/>
    <n v="1"/>
    <s v="Healthcare"/>
    <d v="2024-04-09T00:00:00"/>
    <d v="2024-05-23T00:00:00"/>
    <n v="1693"/>
    <n v="8.6"/>
    <s v="Digital Transformation LLC"/>
    <n v="2024"/>
    <x v="4"/>
    <n v="71.230999999999995"/>
    <x v="0"/>
    <x v="1"/>
    <x v="2"/>
    <n v="4"/>
    <n v="0"/>
    <s v="Machine Learning Researcher"/>
    <n v="71231"/>
    <s v="AI08815"/>
  </r>
  <r>
    <s v="AI08816"/>
    <x v="12"/>
    <n v="55754"/>
    <s v="USD"/>
    <s v="EN"/>
    <s v="CT"/>
    <x v="16"/>
    <s v="L"/>
    <s v="Ireland"/>
    <n v="50"/>
    <s v="Python, Deep Learning, Kubernetes, Statistics, Azure"/>
    <s v="Master"/>
    <n v="0"/>
    <s v="Real Estate"/>
    <d v="2025-03-22T00:00:00"/>
    <d v="2025-05-21T00:00:00"/>
    <n v="1405"/>
    <n v="6.2"/>
    <s v="Cognitive Computing"/>
    <n v="2025"/>
    <x v="2"/>
    <n v="55.753999999999998"/>
    <x v="0"/>
    <x v="1"/>
    <x v="1"/>
    <n v="5"/>
    <n v="0"/>
    <s v="Research Scientist"/>
    <n v="55754"/>
    <s v="AI08816"/>
  </r>
  <r>
    <s v="AI08817"/>
    <x v="0"/>
    <n v="191993"/>
    <s v="USD"/>
    <s v="EX"/>
    <s v="FT"/>
    <x v="10"/>
    <s v="L"/>
    <s v="South Korea"/>
    <n v="0"/>
    <s v="PyTorch, TensorFlow, Data Visualization, AWS, SQL"/>
    <s v="Master"/>
    <n v="16"/>
    <s v="Retail"/>
    <d v="2024-12-13T00:00:00"/>
    <d v="2025-01-08T00:00:00"/>
    <n v="1829"/>
    <n v="8.6999999999999993"/>
    <s v="Smart Analytics"/>
    <n v="2024"/>
    <x v="3"/>
    <n v="191.99299999999999"/>
    <x v="2"/>
    <x v="3"/>
    <x v="1"/>
    <n v="5"/>
    <n v="0"/>
    <s v="AI Research Scientist"/>
    <n v="191993"/>
    <s v="AI08817"/>
  </r>
  <r>
    <s v="AI08818"/>
    <x v="6"/>
    <n v="136893"/>
    <s v="USD"/>
    <s v="EX"/>
    <s v="CT"/>
    <x v="19"/>
    <s v="M"/>
    <s v="Japan"/>
    <n v="0"/>
    <s v="Scala, GCP, SQL"/>
    <s v="Master"/>
    <n v="19"/>
    <s v="Media"/>
    <d v="2024-10-18T00:00:00"/>
    <d v="2024-11-29T00:00:00"/>
    <n v="1311"/>
    <n v="8.1"/>
    <s v="Cognitive Computing"/>
    <n v="2024"/>
    <x v="0"/>
    <n v="136.893"/>
    <x v="2"/>
    <x v="3"/>
    <x v="0"/>
    <n v="3"/>
    <n v="0"/>
    <s v="Principal Data Scientist"/>
    <n v="136893"/>
    <s v="AI08818"/>
  </r>
  <r>
    <s v="AI08819"/>
    <x v="19"/>
    <n v="90386"/>
    <s v="USD"/>
    <s v="EX"/>
    <s v="CT"/>
    <x v="14"/>
    <s v="S"/>
    <s v="Netherlands"/>
    <n v="100"/>
    <s v="Java, Data Visualization, Mathematics, Docker, AWS"/>
    <s v="Bachelor"/>
    <n v="17"/>
    <s v="Manufacturing"/>
    <d v="2024-05-08T00:00:00"/>
    <d v="2024-07-05T00:00:00"/>
    <n v="1203"/>
    <n v="6.2"/>
    <s v="AI Innovations"/>
    <n v="2024"/>
    <x v="11"/>
    <n v="90.385999999999996"/>
    <x v="1"/>
    <x v="3"/>
    <x v="2"/>
    <n v="5"/>
    <n v="1"/>
    <s v="Computer Vision Engineer"/>
    <n v="90386"/>
    <s v="AI08819"/>
  </r>
  <r>
    <s v="AI08820"/>
    <x v="8"/>
    <n v="63712"/>
    <s v="USD"/>
    <s v="EN"/>
    <s v="FT"/>
    <x v="18"/>
    <s v="L"/>
    <s v="Finland"/>
    <n v="100"/>
    <s v="PyTorch, GCP, Data Visualization"/>
    <s v="Associate"/>
    <n v="1"/>
    <s v="Transportation"/>
    <d v="2024-12-14T00:00:00"/>
    <d v="2025-02-11T00:00:00"/>
    <n v="2097"/>
    <n v="8.1"/>
    <s v="Autonomous Tech"/>
    <n v="2024"/>
    <x v="3"/>
    <n v="63.712000000000003"/>
    <x v="1"/>
    <x v="1"/>
    <x v="1"/>
    <n v="3"/>
    <n v="1"/>
    <s v="Autonomous Systems Engineer"/>
    <n v="63712"/>
    <s v="AI08820"/>
  </r>
  <r>
    <s v="AI08821"/>
    <x v="2"/>
    <n v="96633"/>
    <s v="USD"/>
    <s v="SE"/>
    <s v="PT"/>
    <x v="14"/>
    <s v="S"/>
    <s v="Israel"/>
    <n v="100"/>
    <s v="SQL, Python, Statistics, AWS"/>
    <s v="Master"/>
    <n v="5"/>
    <s v="Retail"/>
    <d v="2024-06-25T00:00:00"/>
    <d v="2024-07-20T00:00:00"/>
    <n v="2084"/>
    <n v="5.0999999999999996"/>
    <s v="Algorithmic Solutions"/>
    <n v="2024"/>
    <x v="6"/>
    <n v="96.632999999999996"/>
    <x v="1"/>
    <x v="0"/>
    <x v="2"/>
    <n v="4"/>
    <n v="1"/>
    <s v="AI Specialist"/>
    <n v="96633"/>
    <s v="AI08821"/>
  </r>
  <r>
    <s v="AI08822"/>
    <x v="2"/>
    <n v="130625"/>
    <s v="USD"/>
    <s v="SE"/>
    <s v="FL"/>
    <x v="15"/>
    <s v="L"/>
    <s v="Australia"/>
    <n v="50"/>
    <s v="GCP, Kubernetes, Azure, Hadoop"/>
    <s v="PhD"/>
    <n v="6"/>
    <s v="Gaming"/>
    <d v="2024-09-11T00:00:00"/>
    <d v="2024-10-23T00:00:00"/>
    <n v="595"/>
    <n v="9"/>
    <s v="Quantum Computing Inc"/>
    <n v="2024"/>
    <x v="10"/>
    <n v="130.625"/>
    <x v="0"/>
    <x v="0"/>
    <x v="1"/>
    <n v="4"/>
    <n v="0"/>
    <s v="AI Specialist"/>
    <n v="130625"/>
    <s v="AI08822"/>
  </r>
  <r>
    <s v="AI08823"/>
    <x v="13"/>
    <n v="136690"/>
    <s v="EUR"/>
    <s v="EX"/>
    <s v="CT"/>
    <x v="5"/>
    <s v="S"/>
    <s v="Japan"/>
    <n v="50"/>
    <s v="Mathematics, TensorFlow, Git, AWS, Hadoop"/>
    <s v="Associate"/>
    <n v="17"/>
    <s v="Consulting"/>
    <d v="2024-11-06T00:00:00"/>
    <d v="2025-01-04T00:00:00"/>
    <n v="1634"/>
    <n v="9.6"/>
    <s v="Digital Transformation LLC"/>
    <n v="2024"/>
    <x v="1"/>
    <n v="136.69"/>
    <x v="0"/>
    <x v="3"/>
    <x v="2"/>
    <n v="5"/>
    <n v="0"/>
    <s v="ML Ops Engineer"/>
    <n v="136690"/>
    <s v="AI08823"/>
  </r>
  <r>
    <s v="AI08824"/>
    <x v="3"/>
    <n v="128185"/>
    <s v="USD"/>
    <s v="EX"/>
    <s v="PT"/>
    <x v="10"/>
    <s v="L"/>
    <s v="Germany"/>
    <n v="100"/>
    <s v="NLP, Python, TensorFlow, Deep Learning"/>
    <s v="Associate"/>
    <n v="12"/>
    <s v="Retail"/>
    <d v="2024-02-20T00:00:00"/>
    <d v="2024-04-11T00:00:00"/>
    <n v="706"/>
    <n v="5.5"/>
    <s v="Smart Analytics"/>
    <n v="2024"/>
    <x v="9"/>
    <n v="128.185"/>
    <x v="1"/>
    <x v="3"/>
    <x v="1"/>
    <n v="4"/>
    <n v="1"/>
    <s v="NLP Engineer"/>
    <n v="128185"/>
    <s v="AI08824"/>
  </r>
  <r>
    <s v="AI08825"/>
    <x v="1"/>
    <n v="88007"/>
    <s v="USD"/>
    <s v="EX"/>
    <s v="CT"/>
    <x v="8"/>
    <s v="S"/>
    <s v="China"/>
    <n v="50"/>
    <s v="Git, Hadoop, Mathematics, Python"/>
    <s v="Bachelor"/>
    <n v="16"/>
    <s v="Retail"/>
    <d v="2024-05-14T00:00:00"/>
    <d v="2024-07-26T00:00:00"/>
    <n v="1960"/>
    <n v="9.9"/>
    <s v="Future Systems"/>
    <n v="2024"/>
    <x v="11"/>
    <n v="88.007000000000005"/>
    <x v="0"/>
    <x v="3"/>
    <x v="2"/>
    <n v="4"/>
    <n v="0"/>
    <s v="AI Software Engineer"/>
    <n v="88007"/>
    <s v="AI08825"/>
  </r>
  <r>
    <s v="AI08826"/>
    <x v="17"/>
    <n v="47388"/>
    <s v="USD"/>
    <s v="EN"/>
    <s v="FT"/>
    <x v="16"/>
    <s v="L"/>
    <s v="Ireland"/>
    <n v="0"/>
    <s v="Statistics, Python, TensorFlow"/>
    <s v="Associate"/>
    <n v="0"/>
    <s v="Automotive"/>
    <d v="2024-10-18T00:00:00"/>
    <d v="2024-12-06T00:00:00"/>
    <n v="1961"/>
    <n v="6.1"/>
    <s v="Digital Transformation LLC"/>
    <n v="2024"/>
    <x v="0"/>
    <n v="47.387999999999998"/>
    <x v="2"/>
    <x v="1"/>
    <x v="1"/>
    <n v="3"/>
    <n v="0"/>
    <s v="Data Scientist"/>
    <n v="47388"/>
    <s v="AI08826"/>
  </r>
  <r>
    <s v="AI08827"/>
    <x v="4"/>
    <n v="74872"/>
    <s v="USD"/>
    <s v="MI"/>
    <s v="CT"/>
    <x v="16"/>
    <s v="L"/>
    <s v="Ireland"/>
    <n v="0"/>
    <s v="Scala, Statistics, Python, Linux, GCP"/>
    <s v="Associate"/>
    <n v="2"/>
    <s v="Finance"/>
    <d v="2024-07-09T00:00:00"/>
    <d v="2024-08-13T00:00:00"/>
    <n v="1750"/>
    <n v="5.7"/>
    <s v="Advanced Robotics"/>
    <n v="2024"/>
    <x v="8"/>
    <n v="74.872"/>
    <x v="2"/>
    <x v="2"/>
    <x v="1"/>
    <n v="5"/>
    <n v="0"/>
    <s v="AI Consultant"/>
    <n v="74872"/>
    <s v="AI08827"/>
  </r>
  <r>
    <s v="AI08828"/>
    <x v="19"/>
    <n v="114922"/>
    <s v="EUR"/>
    <s v="MI"/>
    <s v="PT"/>
    <x v="4"/>
    <s v="L"/>
    <s v="France"/>
    <n v="50"/>
    <s v="Scala, PyTorch, TensorFlow, Deep Learning"/>
    <s v="PhD"/>
    <n v="4"/>
    <s v="Healthcare"/>
    <d v="2024-03-21T00:00:00"/>
    <d v="2024-05-06T00:00:00"/>
    <n v="974"/>
    <n v="5.7"/>
    <s v="DeepTech Ventures"/>
    <n v="2024"/>
    <x v="2"/>
    <n v="114.922"/>
    <x v="0"/>
    <x v="2"/>
    <x v="1"/>
    <n v="4"/>
    <n v="0"/>
    <s v="Computer Vision Engineer"/>
    <n v="114922"/>
    <s v="AI08828"/>
  </r>
  <r>
    <s v="AI08829"/>
    <x v="7"/>
    <n v="32666"/>
    <s v="USD"/>
    <s v="EN"/>
    <s v="FL"/>
    <x v="10"/>
    <s v="S"/>
    <s v="South Korea"/>
    <n v="0"/>
    <s v="Python, TensorFlow, Azure, AWS, MLOps"/>
    <s v="Bachelor"/>
    <n v="1"/>
    <s v="Telecommunications"/>
    <d v="2025-01-04T00:00:00"/>
    <d v="2025-01-21T00:00:00"/>
    <n v="2395"/>
    <n v="6.6"/>
    <s v="Future Systems"/>
    <n v="2025"/>
    <x v="7"/>
    <n v="32.665999999999997"/>
    <x v="2"/>
    <x v="1"/>
    <x v="2"/>
    <n v="5"/>
    <n v="0"/>
    <s v="Data Analyst"/>
    <n v="32666"/>
    <s v="AI08829"/>
  </r>
  <r>
    <s v="AI08830"/>
    <x v="8"/>
    <n v="51313"/>
    <s v="USD"/>
    <s v="MI"/>
    <s v="CT"/>
    <x v="19"/>
    <s v="S"/>
    <s v="Israel"/>
    <n v="0"/>
    <s v="Hadoop, Kubernetes, Python, Data Visualization"/>
    <s v="PhD"/>
    <n v="3"/>
    <s v="Manufacturing"/>
    <d v="2024-04-05T00:00:00"/>
    <d v="2024-06-17T00:00:00"/>
    <n v="2076"/>
    <n v="8.4"/>
    <s v="Advanced Robotics"/>
    <n v="2024"/>
    <x v="4"/>
    <n v="51.313000000000002"/>
    <x v="2"/>
    <x v="2"/>
    <x v="2"/>
    <n v="4"/>
    <n v="0"/>
    <s v="Autonomous Systems Engineer"/>
    <n v="51313"/>
    <s v="AI08830"/>
  </r>
  <r>
    <s v="AI08831"/>
    <x v="8"/>
    <n v="78148"/>
    <s v="USD"/>
    <s v="EN"/>
    <s v="PT"/>
    <x v="17"/>
    <s v="S"/>
    <s v="Singapore"/>
    <n v="50"/>
    <s v="PyTorch, NLP, Deep Learning, Docker"/>
    <s v="PhD"/>
    <n v="1"/>
    <s v="Education"/>
    <d v="2024-02-24T00:00:00"/>
    <d v="2024-04-14T00:00:00"/>
    <n v="1628"/>
    <n v="6.4"/>
    <s v="Neural Networks Co"/>
    <n v="2024"/>
    <x v="9"/>
    <n v="78.147999999999996"/>
    <x v="0"/>
    <x v="1"/>
    <x v="2"/>
    <n v="4"/>
    <n v="0"/>
    <s v="Autonomous Systems Engineer"/>
    <n v="78148"/>
    <s v="AI08831"/>
  </r>
  <r>
    <s v="AI08832"/>
    <x v="2"/>
    <n v="115281"/>
    <s v="GBP"/>
    <s v="MI"/>
    <s v="FL"/>
    <x v="6"/>
    <s v="M"/>
    <s v="United Kingdom"/>
    <n v="50"/>
    <s v="Java, Spark, Computer Vision, Docker, Linux"/>
    <s v="Associate"/>
    <n v="2"/>
    <s v="Telecommunications"/>
    <d v="2024-02-08T00:00:00"/>
    <d v="2024-02-28T00:00:00"/>
    <n v="1841"/>
    <n v="9"/>
    <s v="Quantum Computing Inc"/>
    <n v="2024"/>
    <x v="9"/>
    <n v="115.28100000000001"/>
    <x v="0"/>
    <x v="2"/>
    <x v="0"/>
    <n v="5"/>
    <n v="0"/>
    <s v="AI Specialist"/>
    <n v="115281"/>
    <s v="AI08832"/>
  </r>
  <r>
    <s v="AI08833"/>
    <x v="12"/>
    <n v="107419"/>
    <s v="USD"/>
    <s v="MI"/>
    <s v="CT"/>
    <x v="17"/>
    <s v="S"/>
    <s v="Israel"/>
    <n v="0"/>
    <s v="Mathematics, Linux, Computer Vision, Scala"/>
    <s v="Associate"/>
    <n v="3"/>
    <s v="Gaming"/>
    <d v="2024-06-25T00:00:00"/>
    <d v="2024-07-12T00:00:00"/>
    <n v="1242"/>
    <n v="9.6999999999999993"/>
    <s v="Algorithmic Solutions"/>
    <n v="2024"/>
    <x v="6"/>
    <n v="107.419"/>
    <x v="2"/>
    <x v="2"/>
    <x v="2"/>
    <n v="4"/>
    <n v="0"/>
    <s v="Research Scientist"/>
    <n v="107419"/>
    <s v="AI08833"/>
  </r>
  <r>
    <s v="AI08834"/>
    <x v="19"/>
    <n v="112638"/>
    <s v="EUR"/>
    <s v="SE"/>
    <s v="FT"/>
    <x v="4"/>
    <s v="L"/>
    <s v="France"/>
    <n v="50"/>
    <s v="Hadoop, Deep Learning, NLP, Computer Vision, Tableau"/>
    <s v="Associate"/>
    <n v="6"/>
    <s v="Manufacturing"/>
    <d v="2024-04-08T00:00:00"/>
    <d v="2024-04-29T00:00:00"/>
    <n v="1944"/>
    <n v="8.6"/>
    <s v="Quantum Computing Inc"/>
    <n v="2024"/>
    <x v="4"/>
    <n v="112.63800000000001"/>
    <x v="0"/>
    <x v="0"/>
    <x v="1"/>
    <n v="5"/>
    <n v="0"/>
    <s v="Computer Vision Engineer"/>
    <n v="112638"/>
    <s v="AI08834"/>
  </r>
  <r>
    <s v="AI08835"/>
    <x v="8"/>
    <n v="96026"/>
    <s v="USD"/>
    <s v="SE"/>
    <s v="FT"/>
    <x v="18"/>
    <s v="S"/>
    <s v="Finland"/>
    <n v="100"/>
    <s v="R, AWS, NLP"/>
    <s v="Bachelor"/>
    <n v="9"/>
    <s v="Telecommunications"/>
    <d v="2024-12-05T00:00:00"/>
    <d v="2025-02-05T00:00:00"/>
    <n v="941"/>
    <n v="9.3000000000000007"/>
    <s v="Machine Intelligence Group"/>
    <n v="2024"/>
    <x v="3"/>
    <n v="96.025999999999996"/>
    <x v="1"/>
    <x v="0"/>
    <x v="2"/>
    <n v="3"/>
    <n v="1"/>
    <s v="Autonomous Systems Engineer"/>
    <n v="96026"/>
    <s v="AI08835"/>
  </r>
  <r>
    <s v="AI08836"/>
    <x v="2"/>
    <n v="181422"/>
    <s v="USD"/>
    <s v="SE"/>
    <s v="FT"/>
    <x v="13"/>
    <s v="L"/>
    <s v="United States"/>
    <n v="0"/>
    <s v="Scala, Git, AWS, Computer Vision, MLOps"/>
    <s v="Bachelor"/>
    <n v="9"/>
    <s v="Healthcare"/>
    <d v="2024-09-14T00:00:00"/>
    <d v="2024-10-05T00:00:00"/>
    <n v="1128"/>
    <n v="8.4"/>
    <s v="Machine Intelligence Group"/>
    <n v="2024"/>
    <x v="10"/>
    <n v="181.422"/>
    <x v="2"/>
    <x v="0"/>
    <x v="1"/>
    <n v="5"/>
    <n v="0"/>
    <s v="AI Specialist"/>
    <n v="181422"/>
    <s v="AI08836"/>
  </r>
  <r>
    <s v="AI08837"/>
    <x v="2"/>
    <n v="64346"/>
    <s v="USD"/>
    <s v="MI"/>
    <s v="CT"/>
    <x v="18"/>
    <s v="L"/>
    <s v="Finland"/>
    <n v="100"/>
    <s v="Linux, Spark, R, Deep Learning"/>
    <s v="PhD"/>
    <n v="3"/>
    <s v="Technology"/>
    <d v="2024-12-28T00:00:00"/>
    <d v="2025-01-11T00:00:00"/>
    <n v="959"/>
    <n v="6.3"/>
    <s v="Neural Networks Co"/>
    <n v="2024"/>
    <x v="3"/>
    <n v="64.346000000000004"/>
    <x v="1"/>
    <x v="2"/>
    <x v="1"/>
    <n v="4"/>
    <n v="1"/>
    <s v="AI Specialist"/>
    <n v="64346"/>
    <s v="AI08837"/>
  </r>
  <r>
    <s v="AI08838"/>
    <x v="17"/>
    <n v="157551"/>
    <s v="USD"/>
    <s v="EX"/>
    <s v="PT"/>
    <x v="14"/>
    <s v="M"/>
    <s v="Israel"/>
    <n v="0"/>
    <s v="Hadoop, Git, Scala, Mathematics, Java"/>
    <s v="Associate"/>
    <n v="13"/>
    <s v="Healthcare"/>
    <d v="2024-11-27T00:00:00"/>
    <d v="2024-12-31T00:00:00"/>
    <n v="2428"/>
    <n v="7.3"/>
    <s v="Advanced Robotics"/>
    <n v="2024"/>
    <x v="1"/>
    <n v="157.55099999999999"/>
    <x v="2"/>
    <x v="3"/>
    <x v="0"/>
    <n v="5"/>
    <n v="0"/>
    <s v="Data Scientist"/>
    <n v="157551"/>
    <s v="AI08838"/>
  </r>
  <r>
    <s v="AI08839"/>
    <x v="19"/>
    <n v="101263"/>
    <s v="USD"/>
    <s v="EX"/>
    <s v="CT"/>
    <x v="14"/>
    <s v="S"/>
    <s v="Israel"/>
    <n v="0"/>
    <s v="Kubernetes, Data Visualization, TensorFlow, MLOps, SQL"/>
    <s v="Master"/>
    <n v="15"/>
    <s v="Technology"/>
    <d v="2024-08-02T00:00:00"/>
    <d v="2024-08-26T00:00:00"/>
    <n v="608"/>
    <n v="6.9"/>
    <s v="Machine Intelligence Group"/>
    <n v="2024"/>
    <x v="5"/>
    <n v="101.26300000000001"/>
    <x v="2"/>
    <x v="3"/>
    <x v="2"/>
    <n v="5"/>
    <n v="0"/>
    <s v="Computer Vision Engineer"/>
    <n v="101263"/>
    <s v="AI08839"/>
  </r>
  <r>
    <s v="AI08840"/>
    <x v="8"/>
    <n v="113827"/>
    <s v="USD"/>
    <s v="EX"/>
    <s v="FL"/>
    <x v="8"/>
    <s v="M"/>
    <s v="Austria"/>
    <n v="50"/>
    <s v="Git, Kubernetes, Docker, GCP"/>
    <s v="Associate"/>
    <n v="13"/>
    <s v="Real Estate"/>
    <d v="2025-03-13T00:00:00"/>
    <d v="2025-04-06T00:00:00"/>
    <n v="1473"/>
    <n v="6.8"/>
    <s v="Digital Transformation LLC"/>
    <n v="2025"/>
    <x v="2"/>
    <n v="113.827"/>
    <x v="0"/>
    <x v="3"/>
    <x v="0"/>
    <n v="4"/>
    <n v="0"/>
    <s v="Autonomous Systems Engineer"/>
    <n v="113827"/>
    <s v="AI08840"/>
  </r>
  <r>
    <s v="AI08841"/>
    <x v="16"/>
    <n v="127765"/>
    <s v="USD"/>
    <s v="MI"/>
    <s v="CT"/>
    <x v="17"/>
    <s v="S"/>
    <s v="Denmark"/>
    <n v="0"/>
    <s v="Data Visualization, Mathematics, Spark, SQL, PyTorch"/>
    <s v="Master"/>
    <n v="3"/>
    <s v="Retail"/>
    <d v="2024-08-02T00:00:00"/>
    <d v="2024-09-24T00:00:00"/>
    <n v="2028"/>
    <n v="10"/>
    <s v="Digital Transformation LLC"/>
    <n v="2024"/>
    <x v="5"/>
    <n v="127.765"/>
    <x v="2"/>
    <x v="2"/>
    <x v="2"/>
    <n v="5"/>
    <n v="0"/>
    <s v="Deep Learning Engineer"/>
    <n v="127765"/>
    <s v="AI08841"/>
  </r>
  <r>
    <s v="AI08842"/>
    <x v="0"/>
    <n v="85908"/>
    <s v="USD"/>
    <s v="MI"/>
    <s v="FL"/>
    <x v="1"/>
    <s v="S"/>
    <s v="Canada"/>
    <n v="0"/>
    <s v="Mathematics, Git, Docker"/>
    <s v="Associate"/>
    <n v="2"/>
    <s v="Technology"/>
    <d v="2024-04-15T00:00:00"/>
    <d v="2024-05-01T00:00:00"/>
    <n v="1542"/>
    <n v="6.9"/>
    <s v="Cloud AI Solutions"/>
    <n v="2024"/>
    <x v="4"/>
    <n v="85.908000000000001"/>
    <x v="2"/>
    <x v="2"/>
    <x v="2"/>
    <n v="3"/>
    <n v="0"/>
    <s v="AI Research Scientist"/>
    <n v="85908"/>
    <s v="AI08842"/>
  </r>
  <r>
    <s v="AI08843"/>
    <x v="9"/>
    <n v="65063"/>
    <s v="USD"/>
    <s v="MI"/>
    <s v="PT"/>
    <x v="16"/>
    <s v="M"/>
    <s v="Ireland"/>
    <n v="100"/>
    <s v="AWS, Statistics, SQL, Azure"/>
    <s v="PhD"/>
    <n v="2"/>
    <s v="Education"/>
    <d v="2025-03-26T00:00:00"/>
    <d v="2025-06-07T00:00:00"/>
    <n v="1971"/>
    <n v="6"/>
    <s v="Autonomous Tech"/>
    <n v="2025"/>
    <x v="2"/>
    <n v="65.063000000000002"/>
    <x v="1"/>
    <x v="2"/>
    <x v="0"/>
    <n v="4"/>
    <n v="1"/>
    <s v="AI Product Manager"/>
    <n v="65063"/>
    <s v="AI08843"/>
  </r>
  <r>
    <s v="AI08844"/>
    <x v="17"/>
    <n v="66302"/>
    <s v="USD"/>
    <s v="MI"/>
    <s v="PT"/>
    <x v="8"/>
    <s v="L"/>
    <s v="Finland"/>
    <n v="50"/>
    <s v="AWS, NLP, Linux, Docker, Scala"/>
    <s v="PhD"/>
    <n v="3"/>
    <s v="Technology"/>
    <d v="2025-03-14T00:00:00"/>
    <d v="2025-04-08T00:00:00"/>
    <n v="594"/>
    <n v="8.9"/>
    <s v="Digital Transformation LLC"/>
    <n v="2025"/>
    <x v="2"/>
    <n v="66.302000000000007"/>
    <x v="0"/>
    <x v="2"/>
    <x v="1"/>
    <n v="5"/>
    <n v="0"/>
    <s v="Data Scientist"/>
    <n v="66302"/>
    <s v="AI08844"/>
  </r>
  <r>
    <s v="AI08845"/>
    <x v="18"/>
    <n v="185085"/>
    <s v="USD"/>
    <s v="SE"/>
    <s v="CT"/>
    <x v="11"/>
    <s v="L"/>
    <s v="Norway"/>
    <n v="50"/>
    <s v="Java, PyTorch, Hadoop, Mathematics, TensorFlow"/>
    <s v="Master"/>
    <n v="8"/>
    <s v="Retail"/>
    <d v="2025-03-16T00:00:00"/>
    <d v="2025-05-16T00:00:00"/>
    <n v="2304"/>
    <n v="5.5"/>
    <s v="Digital Transformation LLC"/>
    <n v="2025"/>
    <x v="2"/>
    <n v="185.08500000000001"/>
    <x v="0"/>
    <x v="0"/>
    <x v="1"/>
    <n v="5"/>
    <n v="0"/>
    <s v="Machine Learning Researcher"/>
    <n v="185085"/>
    <s v="AI08845"/>
  </r>
  <r>
    <s v="AI08846"/>
    <x v="14"/>
    <n v="224082"/>
    <s v="EUR"/>
    <s v="EX"/>
    <s v="CT"/>
    <x v="4"/>
    <s v="M"/>
    <s v="United States"/>
    <n v="0"/>
    <s v="Scala, GCP, MLOps, Kubernetes, TensorFlow"/>
    <s v="Master"/>
    <n v="13"/>
    <s v="Education"/>
    <d v="2025-04-18T00:00:00"/>
    <d v="2025-05-08T00:00:00"/>
    <n v="1106"/>
    <n v="6.4"/>
    <s v="DataVision Ltd"/>
    <n v="2025"/>
    <x v="4"/>
    <n v="224.08199999999999"/>
    <x v="2"/>
    <x v="3"/>
    <x v="0"/>
    <n v="5"/>
    <n v="0"/>
    <s v="Robotics Engineer"/>
    <n v="224082"/>
    <s v="AI08846"/>
  </r>
  <r>
    <s v="AI08847"/>
    <x v="0"/>
    <n v="113949"/>
    <s v="USD"/>
    <s v="MI"/>
    <s v="CT"/>
    <x v="17"/>
    <s v="M"/>
    <s v="Denmark"/>
    <n v="100"/>
    <s v="Python, Computer Vision, AWS"/>
    <s v="Associate"/>
    <n v="2"/>
    <s v="Media"/>
    <d v="2024-09-13T00:00:00"/>
    <d v="2024-11-11T00:00:00"/>
    <n v="536"/>
    <n v="6.8"/>
    <s v="Smart Analytics"/>
    <n v="2024"/>
    <x v="10"/>
    <n v="113.949"/>
    <x v="1"/>
    <x v="2"/>
    <x v="0"/>
    <n v="3"/>
    <n v="1"/>
    <s v="AI Research Scientist"/>
    <n v="113949"/>
    <s v="AI08847"/>
  </r>
  <r>
    <s v="AI08848"/>
    <x v="0"/>
    <n v="39897"/>
    <s v="USD"/>
    <s v="EN"/>
    <s v="CT"/>
    <x v="19"/>
    <s v="M"/>
    <s v="Japan"/>
    <n v="50"/>
    <s v="Java, MLOps, Tableau"/>
    <s v="PhD"/>
    <n v="1"/>
    <s v="Retail"/>
    <d v="2024-09-16T00:00:00"/>
    <d v="2024-10-15T00:00:00"/>
    <n v="664"/>
    <n v="6.3"/>
    <s v="TechCorp Inc"/>
    <n v="2024"/>
    <x v="10"/>
    <n v="39.896999999999998"/>
    <x v="0"/>
    <x v="1"/>
    <x v="0"/>
    <n v="3"/>
    <n v="0"/>
    <s v="AI Research Scientist"/>
    <n v="39897"/>
    <s v="AI08848"/>
  </r>
  <r>
    <s v="AI08849"/>
    <x v="3"/>
    <n v="155500"/>
    <s v="USD"/>
    <s v="EX"/>
    <s v="PT"/>
    <x v="3"/>
    <s v="L"/>
    <s v="India"/>
    <n v="50"/>
    <s v="R, Scala, NLP"/>
    <s v="PhD"/>
    <n v="15"/>
    <s v="Media"/>
    <d v="2025-04-17T00:00:00"/>
    <d v="2025-06-01T00:00:00"/>
    <n v="2190"/>
    <n v="9.8000000000000007"/>
    <s v="Neural Networks Co"/>
    <n v="2025"/>
    <x v="4"/>
    <n v="155.5"/>
    <x v="0"/>
    <x v="3"/>
    <x v="1"/>
    <n v="3"/>
    <n v="0"/>
    <s v="NLP Engineer"/>
    <n v="155500"/>
    <s v="AI08849"/>
  </r>
  <r>
    <s v="AI08850"/>
    <x v="16"/>
    <n v="87929"/>
    <s v="USD"/>
    <s v="EN"/>
    <s v="CT"/>
    <x v="11"/>
    <s v="M"/>
    <s v="Norway"/>
    <n v="0"/>
    <s v="Azure, Hadoop, AWS, Linux, Scala"/>
    <s v="PhD"/>
    <n v="1"/>
    <s v="Retail"/>
    <d v="2024-01-21T00:00:00"/>
    <d v="2024-02-18T00:00:00"/>
    <n v="882"/>
    <n v="7.1"/>
    <s v="TechCorp Inc"/>
    <n v="2024"/>
    <x v="7"/>
    <n v="87.929000000000002"/>
    <x v="2"/>
    <x v="1"/>
    <x v="0"/>
    <n v="5"/>
    <n v="0"/>
    <s v="Deep Learning Engineer"/>
    <n v="87929"/>
    <s v="AI08850"/>
  </r>
  <r>
    <s v="AI08851"/>
    <x v="5"/>
    <n v="59533"/>
    <s v="USD"/>
    <s v="MI"/>
    <s v="FT"/>
    <x v="3"/>
    <s v="S"/>
    <s v="India"/>
    <n v="50"/>
    <s v="SQL, Kubernetes, Hadoop, TensorFlow, Azure"/>
    <s v="Bachelor"/>
    <n v="3"/>
    <s v="Automotive"/>
    <d v="2024-04-24T00:00:00"/>
    <d v="2024-06-30T00:00:00"/>
    <n v="894"/>
    <n v="7.1"/>
    <s v="AI Innovations"/>
    <n v="2024"/>
    <x v="4"/>
    <n v="59.533000000000001"/>
    <x v="0"/>
    <x v="2"/>
    <x v="2"/>
    <n v="5"/>
    <n v="0"/>
    <s v="AI Architect"/>
    <n v="59533"/>
    <s v="AI08851"/>
  </r>
  <r>
    <s v="AI08852"/>
    <x v="12"/>
    <n v="121059"/>
    <s v="EUR"/>
    <s v="SE"/>
    <s v="FT"/>
    <x v="4"/>
    <s v="L"/>
    <s v="France"/>
    <n v="50"/>
    <s v="NLP, SQL, Scala"/>
    <s v="PhD"/>
    <n v="6"/>
    <s v="Automotive"/>
    <d v="2024-03-07T00:00:00"/>
    <d v="2024-04-01T00:00:00"/>
    <n v="2288"/>
    <n v="8.5"/>
    <s v="Advanced Robotics"/>
    <n v="2024"/>
    <x v="2"/>
    <n v="121.059"/>
    <x v="0"/>
    <x v="0"/>
    <x v="1"/>
    <n v="3"/>
    <n v="0"/>
    <s v="Research Scientist"/>
    <n v="121059"/>
    <s v="AI08852"/>
  </r>
  <r>
    <s v="AI08853"/>
    <x v="10"/>
    <n v="252228"/>
    <s v="USD"/>
    <s v="EX"/>
    <s v="PT"/>
    <x v="11"/>
    <s v="L"/>
    <s v="Norway"/>
    <n v="50"/>
    <s v="Python, Spark, Data Visualization, Scala, Azure"/>
    <s v="Bachelor"/>
    <n v="16"/>
    <s v="Telecommunications"/>
    <d v="2025-04-16T00:00:00"/>
    <d v="2025-06-14T00:00:00"/>
    <n v="784"/>
    <n v="6.1"/>
    <s v="Future Systems"/>
    <n v="2025"/>
    <x v="4"/>
    <n v="252.22800000000001"/>
    <x v="0"/>
    <x v="3"/>
    <x v="1"/>
    <n v="5"/>
    <n v="0"/>
    <s v="Machine Learning Engineer"/>
    <n v="252228"/>
    <s v="AI08853"/>
  </r>
  <r>
    <s v="AI08854"/>
    <x v="12"/>
    <n v="97945"/>
    <s v="USD"/>
    <s v="SE"/>
    <s v="FT"/>
    <x v="10"/>
    <s v="M"/>
    <s v="Ireland"/>
    <n v="100"/>
    <s v="Hadoop, Scala, Tableau"/>
    <s v="Bachelor"/>
    <n v="9"/>
    <s v="Media"/>
    <d v="2024-01-07T00:00:00"/>
    <d v="2024-03-05T00:00:00"/>
    <n v="673"/>
    <n v="7"/>
    <s v="Predictive Systems"/>
    <n v="2024"/>
    <x v="7"/>
    <n v="97.944999999999993"/>
    <x v="1"/>
    <x v="0"/>
    <x v="0"/>
    <n v="3"/>
    <n v="1"/>
    <s v="Research Scientist"/>
    <n v="97945"/>
    <s v="AI08854"/>
  </r>
  <r>
    <s v="AI08855"/>
    <x v="9"/>
    <n v="174212"/>
    <s v="USD"/>
    <s v="EX"/>
    <s v="FL"/>
    <x v="16"/>
    <s v="L"/>
    <s v="Netherlands"/>
    <n v="50"/>
    <s v="SQL, Kubernetes, Scala, Statistics"/>
    <s v="Bachelor"/>
    <n v="14"/>
    <s v="Healthcare"/>
    <d v="2024-04-29T00:00:00"/>
    <d v="2024-06-05T00:00:00"/>
    <n v="2492"/>
    <n v="6.8"/>
    <s v="Smart Analytics"/>
    <n v="2024"/>
    <x v="4"/>
    <n v="174.21199999999999"/>
    <x v="0"/>
    <x v="3"/>
    <x v="1"/>
    <n v="4"/>
    <n v="0"/>
    <s v="AI Product Manager"/>
    <n v="174212"/>
    <s v="AI08855"/>
  </r>
  <r>
    <s v="AI08856"/>
    <x v="10"/>
    <n v="188281"/>
    <s v="USD"/>
    <s v="EX"/>
    <s v="CT"/>
    <x v="11"/>
    <s v="S"/>
    <s v="Switzerland"/>
    <n v="100"/>
    <s v="Scala, GCP, MLOps, Java"/>
    <s v="Master"/>
    <n v="18"/>
    <s v="Consulting"/>
    <d v="2024-08-25T00:00:00"/>
    <d v="2024-10-02T00:00:00"/>
    <n v="1416"/>
    <n v="5.8"/>
    <s v="Autonomous Tech"/>
    <n v="2024"/>
    <x v="5"/>
    <n v="188.28100000000001"/>
    <x v="1"/>
    <x v="3"/>
    <x v="2"/>
    <n v="4"/>
    <n v="1"/>
    <s v="Machine Learning Engineer"/>
    <n v="188281"/>
    <s v="AI08856"/>
  </r>
  <r>
    <s v="AI08857"/>
    <x v="2"/>
    <n v="86251"/>
    <s v="USD"/>
    <s v="MI"/>
    <s v="CT"/>
    <x v="9"/>
    <s v="L"/>
    <s v="Sweden"/>
    <n v="50"/>
    <s v="Kubernetes, SQL, Data Visualization, Python, Scala"/>
    <s v="Master"/>
    <n v="2"/>
    <s v="Media"/>
    <d v="2024-07-31T00:00:00"/>
    <d v="2024-08-28T00:00:00"/>
    <n v="2108"/>
    <n v="9.3000000000000007"/>
    <s v="Machine Intelligence Group"/>
    <n v="2024"/>
    <x v="8"/>
    <n v="86.251000000000005"/>
    <x v="0"/>
    <x v="2"/>
    <x v="1"/>
    <n v="5"/>
    <n v="0"/>
    <s v="AI Specialist"/>
    <n v="86251"/>
    <s v="AI08857"/>
  </r>
  <r>
    <s v="AI08858"/>
    <x v="11"/>
    <n v="113243"/>
    <s v="USD"/>
    <s v="SE"/>
    <s v="FL"/>
    <x v="0"/>
    <s v="L"/>
    <s v="China"/>
    <n v="100"/>
    <s v="SQL, Git, Python, R"/>
    <s v="Master"/>
    <n v="6"/>
    <s v="Government"/>
    <d v="2024-08-10T00:00:00"/>
    <d v="2024-10-07T00:00:00"/>
    <n v="810"/>
    <n v="5.7"/>
    <s v="TechCorp Inc"/>
    <n v="2024"/>
    <x v="5"/>
    <n v="113.24299999999999"/>
    <x v="1"/>
    <x v="0"/>
    <x v="1"/>
    <n v="4"/>
    <n v="1"/>
    <s v="Data Engineer"/>
    <n v="113243"/>
    <s v="AI08858"/>
  </r>
  <r>
    <s v="AI08859"/>
    <x v="4"/>
    <n v="136866"/>
    <s v="USD"/>
    <s v="EX"/>
    <s v="FL"/>
    <x v="1"/>
    <s v="S"/>
    <s v="Canada"/>
    <n v="0"/>
    <s v="Python, Git, Deep Learning"/>
    <s v="Master"/>
    <n v="16"/>
    <s v="Technology"/>
    <d v="2024-01-17T00:00:00"/>
    <d v="2024-02-09T00:00:00"/>
    <n v="683"/>
    <n v="9"/>
    <s v="Digital Transformation LLC"/>
    <n v="2024"/>
    <x v="7"/>
    <n v="136.86600000000001"/>
    <x v="2"/>
    <x v="3"/>
    <x v="2"/>
    <n v="3"/>
    <n v="0"/>
    <s v="AI Consultant"/>
    <n v="136866"/>
    <s v="AI08859"/>
  </r>
  <r>
    <s v="AI08860"/>
    <x v="15"/>
    <n v="36295"/>
    <s v="USD"/>
    <s v="EN"/>
    <s v="FL"/>
    <x v="16"/>
    <s v="M"/>
    <s v="Singapore"/>
    <n v="50"/>
    <s v="AWS, Docker, Statistics"/>
    <s v="Bachelor"/>
    <n v="0"/>
    <s v="Automotive"/>
    <d v="2024-11-08T00:00:00"/>
    <d v="2025-01-17T00:00:00"/>
    <n v="2244"/>
    <n v="8.1999999999999993"/>
    <s v="Digital Transformation LLC"/>
    <n v="2024"/>
    <x v="1"/>
    <n v="36.295000000000002"/>
    <x v="0"/>
    <x v="1"/>
    <x v="0"/>
    <n v="3"/>
    <n v="0"/>
    <s v="Head of AI"/>
    <n v="36295"/>
    <s v="AI08860"/>
  </r>
  <r>
    <s v="AI08861"/>
    <x v="13"/>
    <n v="48091"/>
    <s v="USD"/>
    <s v="EN"/>
    <s v="CT"/>
    <x v="18"/>
    <s v="S"/>
    <s v="Finland"/>
    <n v="0"/>
    <s v="Kubernetes, TensorFlow, R, Python, Mathematics"/>
    <s v="PhD"/>
    <n v="1"/>
    <s v="Telecommunications"/>
    <d v="2025-04-19T00:00:00"/>
    <d v="2025-06-23T00:00:00"/>
    <n v="2065"/>
    <n v="9.6"/>
    <s v="DataVision Ltd"/>
    <n v="2025"/>
    <x v="4"/>
    <n v="48.091000000000001"/>
    <x v="2"/>
    <x v="1"/>
    <x v="2"/>
    <n v="5"/>
    <n v="0"/>
    <s v="ML Ops Engineer"/>
    <n v="48091"/>
    <s v="AI08861"/>
  </r>
  <r>
    <s v="AI08862"/>
    <x v="8"/>
    <n v="118453"/>
    <s v="USD"/>
    <s v="EX"/>
    <s v="FT"/>
    <x v="0"/>
    <s v="S"/>
    <s v="China"/>
    <n v="50"/>
    <s v="Statistics, SQL, Git, Tableau, Kubernetes"/>
    <s v="PhD"/>
    <n v="17"/>
    <s v="Manufacturing"/>
    <d v="2024-07-10T00:00:00"/>
    <d v="2024-07-27T00:00:00"/>
    <n v="1101"/>
    <n v="5.0999999999999996"/>
    <s v="Neural Networks Co"/>
    <n v="2024"/>
    <x v="8"/>
    <n v="118.453"/>
    <x v="0"/>
    <x v="3"/>
    <x v="2"/>
    <n v="5"/>
    <n v="0"/>
    <s v="Autonomous Systems Engineer"/>
    <n v="118453"/>
    <s v="AI08862"/>
  </r>
  <r>
    <s v="AI08863"/>
    <x v="8"/>
    <n v="140563"/>
    <s v="USD"/>
    <s v="EX"/>
    <s v="FT"/>
    <x v="0"/>
    <s v="S"/>
    <s v="China"/>
    <n v="0"/>
    <s v="Computer Vision, AWS, Git"/>
    <s v="PhD"/>
    <n v="18"/>
    <s v="Telecommunications"/>
    <d v="2024-04-06T00:00:00"/>
    <d v="2024-05-22T00:00:00"/>
    <n v="2022"/>
    <n v="7"/>
    <s v="Digital Transformation LLC"/>
    <n v="2024"/>
    <x v="4"/>
    <n v="140.56299999999999"/>
    <x v="2"/>
    <x v="3"/>
    <x v="2"/>
    <n v="3"/>
    <n v="0"/>
    <s v="Autonomous Systems Engineer"/>
    <n v="140563"/>
    <s v="AI08863"/>
  </r>
  <r>
    <s v="AI08864"/>
    <x v="0"/>
    <n v="52418"/>
    <s v="USD"/>
    <s v="EN"/>
    <s v="PT"/>
    <x v="9"/>
    <s v="M"/>
    <s v="Sweden"/>
    <n v="50"/>
    <s v="Hadoop, R, Docker, Azure, Java"/>
    <s v="Associate"/>
    <n v="0"/>
    <s v="Media"/>
    <d v="2024-02-15T00:00:00"/>
    <d v="2024-04-08T00:00:00"/>
    <n v="1553"/>
    <n v="5.7"/>
    <s v="Cloud AI Solutions"/>
    <n v="2024"/>
    <x v="9"/>
    <n v="52.417999999999999"/>
    <x v="0"/>
    <x v="1"/>
    <x v="0"/>
    <n v="5"/>
    <n v="0"/>
    <s v="AI Research Scientist"/>
    <n v="52418"/>
    <s v="AI08864"/>
  </r>
  <r>
    <s v="AI08865"/>
    <x v="3"/>
    <n v="76858"/>
    <s v="USD"/>
    <s v="EN"/>
    <s v="CT"/>
    <x v="2"/>
    <s v="M"/>
    <s v="Switzerland"/>
    <n v="50"/>
    <s v="Git, SQL, Linux"/>
    <s v="Associate"/>
    <n v="1"/>
    <s v="Transportation"/>
    <d v="2024-05-07T00:00:00"/>
    <d v="2024-07-01T00:00:00"/>
    <n v="1928"/>
    <n v="9.1"/>
    <s v="Smart Analytics"/>
    <n v="2024"/>
    <x v="11"/>
    <n v="76.858000000000004"/>
    <x v="0"/>
    <x v="1"/>
    <x v="0"/>
    <n v="3"/>
    <n v="0"/>
    <s v="NLP Engineer"/>
    <n v="76858"/>
    <s v="AI08865"/>
  </r>
  <r>
    <s v="AI08866"/>
    <x v="17"/>
    <n v="110683"/>
    <s v="USD"/>
    <s v="EX"/>
    <s v="CT"/>
    <x v="10"/>
    <s v="L"/>
    <s v="Sweden"/>
    <n v="100"/>
    <s v="Linux, PyTorch, MLOps, TensorFlow"/>
    <s v="Bachelor"/>
    <n v="17"/>
    <s v="Automotive"/>
    <d v="2025-02-20T00:00:00"/>
    <d v="2025-04-12T00:00:00"/>
    <n v="1336"/>
    <n v="6.1"/>
    <s v="Predictive Systems"/>
    <n v="2025"/>
    <x v="9"/>
    <n v="110.68300000000001"/>
    <x v="1"/>
    <x v="3"/>
    <x v="1"/>
    <n v="4"/>
    <n v="1"/>
    <s v="Data Scientist"/>
    <n v="110683"/>
    <s v="AI08866"/>
  </r>
  <r>
    <s v="AI08867"/>
    <x v="14"/>
    <n v="87302"/>
    <s v="USD"/>
    <s v="MI"/>
    <s v="CT"/>
    <x v="15"/>
    <s v="M"/>
    <s v="United States"/>
    <n v="0"/>
    <s v="SQL, Tableau, R"/>
    <s v="PhD"/>
    <n v="4"/>
    <s v="Real Estate"/>
    <d v="2024-02-07T00:00:00"/>
    <d v="2024-03-10T00:00:00"/>
    <n v="1185"/>
    <n v="8.9"/>
    <s v="Quantum Computing Inc"/>
    <n v="2024"/>
    <x v="9"/>
    <n v="87.302000000000007"/>
    <x v="2"/>
    <x v="2"/>
    <x v="0"/>
    <n v="3"/>
    <n v="0"/>
    <s v="Robotics Engineer"/>
    <n v="87302"/>
    <s v="AI08867"/>
  </r>
  <r>
    <s v="AI08868"/>
    <x v="8"/>
    <n v="139447"/>
    <s v="EUR"/>
    <s v="EX"/>
    <s v="CT"/>
    <x v="4"/>
    <s v="M"/>
    <s v="Ireland"/>
    <n v="0"/>
    <s v="SQL, Linux, GCP, Computer Vision"/>
    <s v="Associate"/>
    <n v="14"/>
    <s v="Technology"/>
    <d v="2024-01-24T00:00:00"/>
    <d v="2024-02-26T00:00:00"/>
    <n v="865"/>
    <n v="8.3000000000000007"/>
    <s v="Cognitive Computing"/>
    <n v="2024"/>
    <x v="7"/>
    <n v="139.447"/>
    <x v="2"/>
    <x v="3"/>
    <x v="0"/>
    <n v="4"/>
    <n v="0"/>
    <s v="Autonomous Systems Engineer"/>
    <n v="139447"/>
    <s v="AI08868"/>
  </r>
  <r>
    <s v="AI08869"/>
    <x v="10"/>
    <n v="66961"/>
    <s v="USD"/>
    <s v="MI"/>
    <s v="FT"/>
    <x v="19"/>
    <s v="M"/>
    <s v="Japan"/>
    <n v="0"/>
    <s v="Hadoop, PyTorch, Git, Data Visualization, Statistics"/>
    <s v="Bachelor"/>
    <n v="4"/>
    <s v="Automotive"/>
    <d v="2024-12-21T00:00:00"/>
    <d v="2025-01-24T00:00:00"/>
    <n v="1264"/>
    <n v="9.3000000000000007"/>
    <s v="Predictive Systems"/>
    <n v="2024"/>
    <x v="3"/>
    <n v="66.960999999999999"/>
    <x v="2"/>
    <x v="2"/>
    <x v="0"/>
    <n v="5"/>
    <n v="0"/>
    <s v="Machine Learning Engineer"/>
    <n v="66961"/>
    <s v="AI08869"/>
  </r>
  <r>
    <s v="AI08870"/>
    <x v="13"/>
    <n v="233684"/>
    <s v="USD"/>
    <s v="EX"/>
    <s v="FT"/>
    <x v="11"/>
    <s v="M"/>
    <s v="Norway"/>
    <n v="50"/>
    <s v="Git, Linux, Deep Learning, NLP, Python"/>
    <s v="Bachelor"/>
    <n v="12"/>
    <s v="Real Estate"/>
    <d v="2025-04-28T00:00:00"/>
    <d v="2025-06-20T00:00:00"/>
    <n v="951"/>
    <n v="6.2"/>
    <s v="DeepTech Ventures"/>
    <n v="2025"/>
    <x v="4"/>
    <n v="233.684"/>
    <x v="0"/>
    <x v="3"/>
    <x v="0"/>
    <n v="5"/>
    <n v="0"/>
    <s v="ML Ops Engineer"/>
    <n v="233684"/>
    <s v="AI08870"/>
  </r>
  <r>
    <s v="AI08871"/>
    <x v="18"/>
    <n v="68263"/>
    <s v="USD"/>
    <s v="MI"/>
    <s v="FL"/>
    <x v="18"/>
    <s v="S"/>
    <s v="Norway"/>
    <n v="50"/>
    <s v="Hadoop, Linux, Git, SQL, Kubernetes"/>
    <s v="Master"/>
    <n v="2"/>
    <s v="Consulting"/>
    <d v="2024-04-15T00:00:00"/>
    <d v="2024-06-06T00:00:00"/>
    <n v="965"/>
    <n v="8.6999999999999993"/>
    <s v="Predictive Systems"/>
    <n v="2024"/>
    <x v="4"/>
    <n v="68.263000000000005"/>
    <x v="0"/>
    <x v="2"/>
    <x v="2"/>
    <n v="5"/>
    <n v="0"/>
    <s v="Machine Learning Researcher"/>
    <n v="68263"/>
    <s v="AI08871"/>
  </r>
  <r>
    <s v="AI08872"/>
    <x v="15"/>
    <n v="172082"/>
    <s v="USD"/>
    <s v="EX"/>
    <s v="FT"/>
    <x v="1"/>
    <s v="M"/>
    <s v="Canada"/>
    <n v="0"/>
    <s v="SQL, NLP, Python, GCP, Azure"/>
    <s v="Associate"/>
    <n v="12"/>
    <s v="Real Estate"/>
    <d v="2024-04-22T00:00:00"/>
    <d v="2024-06-17T00:00:00"/>
    <n v="1809"/>
    <n v="5.4"/>
    <s v="Digital Transformation LLC"/>
    <n v="2024"/>
    <x v="4"/>
    <n v="172.08199999999999"/>
    <x v="2"/>
    <x v="3"/>
    <x v="0"/>
    <n v="5"/>
    <n v="0"/>
    <s v="Head of AI"/>
    <n v="172082"/>
    <s v="AI08872"/>
  </r>
  <r>
    <s v="AI08873"/>
    <x v="12"/>
    <n v="62832"/>
    <s v="USD"/>
    <s v="EN"/>
    <s v="PT"/>
    <x v="9"/>
    <s v="M"/>
    <s v="Sweden"/>
    <n v="100"/>
    <s v="Python, SQL, Tableau, Java, GCP"/>
    <s v="Bachelor"/>
    <n v="0"/>
    <s v="Transportation"/>
    <d v="2025-03-25T00:00:00"/>
    <d v="2025-05-06T00:00:00"/>
    <n v="2255"/>
    <n v="6"/>
    <s v="Advanced Robotics"/>
    <n v="2025"/>
    <x v="2"/>
    <n v="62.832000000000001"/>
    <x v="1"/>
    <x v="1"/>
    <x v="0"/>
    <n v="5"/>
    <n v="1"/>
    <s v="Research Scientist"/>
    <n v="62832"/>
    <s v="AI08873"/>
  </r>
  <r>
    <s v="AI08874"/>
    <x v="10"/>
    <n v="213758"/>
    <s v="USD"/>
    <s v="EX"/>
    <s v="CT"/>
    <x v="7"/>
    <s v="M"/>
    <s v="Singapore"/>
    <n v="100"/>
    <s v="Kubernetes, Scala, PyTorch, Hadoop, Deep Learning"/>
    <s v="Associate"/>
    <n v="16"/>
    <s v="Finance"/>
    <d v="2024-10-14T00:00:00"/>
    <d v="2024-12-02T00:00:00"/>
    <n v="1086"/>
    <n v="9.6"/>
    <s v="AI Innovations"/>
    <n v="2024"/>
    <x v="0"/>
    <n v="213.75800000000001"/>
    <x v="1"/>
    <x v="3"/>
    <x v="0"/>
    <n v="5"/>
    <n v="1"/>
    <s v="Machine Learning Engineer"/>
    <n v="213758"/>
    <s v="AI08874"/>
  </r>
  <r>
    <s v="AI08875"/>
    <x v="16"/>
    <n v="117822"/>
    <s v="USD"/>
    <s v="MI"/>
    <s v="FL"/>
    <x v="2"/>
    <s v="L"/>
    <s v="Switzerland"/>
    <n v="100"/>
    <s v="PyTorch, TensorFlow, Docker, Python, Statistics"/>
    <s v="PhD"/>
    <n v="3"/>
    <s v="Technology"/>
    <d v="2024-09-03T00:00:00"/>
    <d v="2024-10-14T00:00:00"/>
    <n v="1268"/>
    <n v="7.4"/>
    <s v="Algorithmic Solutions"/>
    <n v="2024"/>
    <x v="10"/>
    <n v="117.822"/>
    <x v="1"/>
    <x v="2"/>
    <x v="1"/>
    <n v="5"/>
    <n v="1"/>
    <s v="Deep Learning Engineer"/>
    <n v="117822"/>
    <s v="AI08875"/>
  </r>
  <r>
    <s v="AI08876"/>
    <x v="2"/>
    <n v="186854"/>
    <s v="USD"/>
    <s v="SE"/>
    <s v="PT"/>
    <x v="11"/>
    <s v="M"/>
    <s v="Norway"/>
    <n v="50"/>
    <s v="R, Python, Hadoop, Data Visualization, TensorFlow"/>
    <s v="Master"/>
    <n v="8"/>
    <s v="Education"/>
    <d v="2025-04-29T00:00:00"/>
    <d v="2025-06-24T00:00:00"/>
    <n v="1681"/>
    <n v="6.3"/>
    <s v="Neural Networks Co"/>
    <n v="2025"/>
    <x v="4"/>
    <n v="186.85400000000001"/>
    <x v="0"/>
    <x v="0"/>
    <x v="0"/>
    <n v="5"/>
    <n v="0"/>
    <s v="AI Specialist"/>
    <n v="186854"/>
    <s v="AI08876"/>
  </r>
  <r>
    <s v="AI08877"/>
    <x v="13"/>
    <n v="95695"/>
    <s v="USD"/>
    <s v="MI"/>
    <s v="FL"/>
    <x v="9"/>
    <s v="M"/>
    <s v="Sweden"/>
    <n v="0"/>
    <s v="Linux, Data Visualization, Deep Learning, SQL, PyTorch"/>
    <s v="Associate"/>
    <n v="4"/>
    <s v="Consulting"/>
    <d v="2025-02-14T00:00:00"/>
    <d v="2025-03-02T00:00:00"/>
    <n v="1957"/>
    <n v="8.5"/>
    <s v="Quantum Computing Inc"/>
    <n v="2025"/>
    <x v="9"/>
    <n v="95.694999999999993"/>
    <x v="2"/>
    <x v="2"/>
    <x v="0"/>
    <n v="5"/>
    <n v="0"/>
    <s v="ML Ops Engineer"/>
    <n v="95695"/>
    <s v="AI08877"/>
  </r>
  <r>
    <s v="AI08878"/>
    <x v="5"/>
    <n v="114325"/>
    <s v="EUR"/>
    <s v="SE"/>
    <s v="FL"/>
    <x v="12"/>
    <s v="M"/>
    <s v="Netherlands"/>
    <n v="0"/>
    <s v="Kubernetes, Spark, Git, Statistics, MLOps"/>
    <s v="Master"/>
    <n v="7"/>
    <s v="Healthcare"/>
    <d v="2025-03-30T00:00:00"/>
    <d v="2025-04-17T00:00:00"/>
    <n v="1900"/>
    <n v="5.6"/>
    <s v="Cloud AI Solutions"/>
    <n v="2025"/>
    <x v="2"/>
    <n v="114.325"/>
    <x v="2"/>
    <x v="0"/>
    <x v="0"/>
    <n v="5"/>
    <n v="0"/>
    <s v="AI Architect"/>
    <n v="114325"/>
    <s v="AI08878"/>
  </r>
  <r>
    <s v="AI08879"/>
    <x v="7"/>
    <n v="235903"/>
    <s v="GBP"/>
    <s v="EX"/>
    <s v="PT"/>
    <x v="6"/>
    <s v="S"/>
    <s v="United Kingdom"/>
    <n v="100"/>
    <s v="Kubernetes, Mathematics, Spark, Deep Learning"/>
    <s v="PhD"/>
    <n v="17"/>
    <s v="Healthcare"/>
    <d v="2024-04-29T00:00:00"/>
    <d v="2024-05-20T00:00:00"/>
    <n v="1302"/>
    <n v="7.8"/>
    <s v="Smart Analytics"/>
    <n v="2024"/>
    <x v="4"/>
    <n v="235.90299999999999"/>
    <x v="1"/>
    <x v="3"/>
    <x v="2"/>
    <n v="4"/>
    <n v="1"/>
    <s v="Data Analyst"/>
    <n v="235903"/>
    <s v="AI08879"/>
  </r>
  <r>
    <s v="AI08880"/>
    <x v="11"/>
    <n v="144585"/>
    <s v="USD"/>
    <s v="EX"/>
    <s v="FT"/>
    <x v="14"/>
    <s v="M"/>
    <s v="United States"/>
    <n v="100"/>
    <s v="Java, Git, R"/>
    <s v="PhD"/>
    <n v="18"/>
    <s v="Retail"/>
    <d v="2024-07-15T00:00:00"/>
    <d v="2024-08-25T00:00:00"/>
    <n v="1257"/>
    <n v="7.6"/>
    <s v="Digital Transformation LLC"/>
    <n v="2024"/>
    <x v="8"/>
    <n v="144.58500000000001"/>
    <x v="1"/>
    <x v="3"/>
    <x v="0"/>
    <n v="3"/>
    <n v="1"/>
    <s v="Data Engineer"/>
    <n v="144585"/>
    <s v="AI08880"/>
  </r>
  <r>
    <s v="AI08881"/>
    <x v="0"/>
    <n v="131899"/>
    <s v="GBP"/>
    <s v="SE"/>
    <s v="FL"/>
    <x v="6"/>
    <s v="S"/>
    <s v="United Kingdom"/>
    <n v="0"/>
    <s v="SQL, Python, TensorFlow, PyTorch"/>
    <s v="Bachelor"/>
    <n v="5"/>
    <s v="Healthcare"/>
    <d v="2024-01-20T00:00:00"/>
    <d v="2024-02-28T00:00:00"/>
    <n v="842"/>
    <n v="6.3"/>
    <s v="AI Innovations"/>
    <n v="2024"/>
    <x v="7"/>
    <n v="131.899"/>
    <x v="2"/>
    <x v="0"/>
    <x v="2"/>
    <n v="4"/>
    <n v="0"/>
    <s v="AI Research Scientist"/>
    <n v="131899"/>
    <s v="AI08881"/>
  </r>
  <r>
    <s v="AI08882"/>
    <x v="14"/>
    <n v="171607"/>
    <s v="USD"/>
    <s v="EX"/>
    <s v="PT"/>
    <x v="10"/>
    <s v="M"/>
    <s v="South Korea"/>
    <n v="100"/>
    <s v="Statistics, MLOps, Python, SQL"/>
    <s v="Bachelor"/>
    <n v="11"/>
    <s v="Retail"/>
    <d v="2024-06-01T00:00:00"/>
    <d v="2024-07-06T00:00:00"/>
    <n v="1874"/>
    <n v="6.9"/>
    <s v="Smart Analytics"/>
    <n v="2024"/>
    <x v="6"/>
    <n v="171.607"/>
    <x v="1"/>
    <x v="3"/>
    <x v="0"/>
    <n v="4"/>
    <n v="1"/>
    <s v="Robotics Engineer"/>
    <n v="171607"/>
    <s v="AI08882"/>
  </r>
  <r>
    <s v="AI08883"/>
    <x v="17"/>
    <n v="91885"/>
    <s v="USD"/>
    <s v="MI"/>
    <s v="PT"/>
    <x v="9"/>
    <s v="S"/>
    <s v="Sweden"/>
    <n v="100"/>
    <s v="Hadoop, Azure, Java, MLOps, Deep Learning"/>
    <s v="Bachelor"/>
    <n v="4"/>
    <s v="Gaming"/>
    <d v="2024-11-15T00:00:00"/>
    <d v="2024-12-14T00:00:00"/>
    <n v="1071"/>
    <n v="7.2"/>
    <s v="TechCorp Inc"/>
    <n v="2024"/>
    <x v="1"/>
    <n v="91.885000000000005"/>
    <x v="1"/>
    <x v="2"/>
    <x v="2"/>
    <n v="5"/>
    <n v="1"/>
    <s v="Data Scientist"/>
    <n v="91885"/>
    <s v="AI08883"/>
  </r>
  <r>
    <s v="AI08884"/>
    <x v="8"/>
    <n v="128424"/>
    <s v="USD"/>
    <s v="SE"/>
    <s v="PT"/>
    <x v="1"/>
    <s v="L"/>
    <s v="Canada"/>
    <n v="50"/>
    <s v="PyTorch, TensorFlow, Hadoop, Statistics"/>
    <s v="PhD"/>
    <n v="5"/>
    <s v="Energy"/>
    <d v="2024-11-23T00:00:00"/>
    <d v="2025-01-19T00:00:00"/>
    <n v="1731"/>
    <n v="5.9"/>
    <s v="Predictive Systems"/>
    <n v="2024"/>
    <x v="1"/>
    <n v="128.42400000000001"/>
    <x v="0"/>
    <x v="0"/>
    <x v="1"/>
    <n v="4"/>
    <n v="0"/>
    <s v="Autonomous Systems Engineer"/>
    <n v="128424"/>
    <s v="AI08884"/>
  </r>
  <r>
    <s v="AI08885"/>
    <x v="15"/>
    <n v="191405"/>
    <s v="USD"/>
    <s v="EX"/>
    <s v="FT"/>
    <x v="1"/>
    <s v="S"/>
    <s v="Canada"/>
    <n v="50"/>
    <s v="Statistics, Kubernetes, GCP"/>
    <s v="PhD"/>
    <n v="15"/>
    <s v="Finance"/>
    <d v="2024-09-19T00:00:00"/>
    <d v="2024-10-06T00:00:00"/>
    <n v="1776"/>
    <n v="8"/>
    <s v="Predictive Systems"/>
    <n v="2024"/>
    <x v="10"/>
    <n v="191.405"/>
    <x v="0"/>
    <x v="3"/>
    <x v="2"/>
    <n v="3"/>
    <n v="0"/>
    <s v="Head of AI"/>
    <n v="191405"/>
    <s v="AI08885"/>
  </r>
  <r>
    <s v="AI08886"/>
    <x v="12"/>
    <n v="72130"/>
    <s v="USD"/>
    <s v="EN"/>
    <s v="FL"/>
    <x v="13"/>
    <s v="M"/>
    <s v="United States"/>
    <n v="100"/>
    <s v="R, Mathematics, Kubernetes"/>
    <s v="Associate"/>
    <n v="1"/>
    <s v="Telecommunications"/>
    <d v="2024-09-23T00:00:00"/>
    <d v="2024-11-20T00:00:00"/>
    <n v="2082"/>
    <n v="7.3"/>
    <s v="Autonomous Tech"/>
    <n v="2024"/>
    <x v="10"/>
    <n v="72.13"/>
    <x v="1"/>
    <x v="1"/>
    <x v="0"/>
    <n v="3"/>
    <n v="1"/>
    <s v="Research Scientist"/>
    <n v="72130"/>
    <s v="AI08886"/>
  </r>
  <r>
    <s v="AI08887"/>
    <x v="7"/>
    <n v="102836"/>
    <s v="USD"/>
    <s v="SE"/>
    <s v="FL"/>
    <x v="10"/>
    <s v="L"/>
    <s v="Denmark"/>
    <n v="0"/>
    <s v="MLOps, Azure, SQL, Tableau, Mathematics"/>
    <s v="PhD"/>
    <n v="7"/>
    <s v="Transportation"/>
    <d v="2025-04-19T00:00:00"/>
    <d v="2025-05-17T00:00:00"/>
    <n v="1841"/>
    <n v="8.5"/>
    <s v="Predictive Systems"/>
    <n v="2025"/>
    <x v="4"/>
    <n v="102.836"/>
    <x v="2"/>
    <x v="0"/>
    <x v="1"/>
    <n v="5"/>
    <n v="0"/>
    <s v="Data Analyst"/>
    <n v="102836"/>
    <s v="AI08887"/>
  </r>
  <r>
    <s v="AI08888"/>
    <x v="17"/>
    <n v="122373"/>
    <s v="USD"/>
    <s v="MI"/>
    <s v="CT"/>
    <x v="2"/>
    <s v="L"/>
    <s v="Switzerland"/>
    <n v="100"/>
    <s v="Deep Learning, Hadoop, PyTorch, Kubernetes"/>
    <s v="Associate"/>
    <n v="2"/>
    <s v="Healthcare"/>
    <d v="2024-05-17T00:00:00"/>
    <d v="2024-07-24T00:00:00"/>
    <n v="972"/>
    <n v="5.6"/>
    <s v="Smart Analytics"/>
    <n v="2024"/>
    <x v="11"/>
    <n v="122.373"/>
    <x v="1"/>
    <x v="2"/>
    <x v="1"/>
    <n v="4"/>
    <n v="1"/>
    <s v="Data Scientist"/>
    <n v="122373"/>
    <s v="AI08888"/>
  </r>
  <r>
    <s v="AI08889"/>
    <x v="18"/>
    <n v="146588"/>
    <s v="USD"/>
    <s v="MI"/>
    <s v="FL"/>
    <x v="2"/>
    <s v="L"/>
    <s v="Switzerland"/>
    <n v="50"/>
    <s v="Statistics, Git, Docker, TensorFlow, Hadoop"/>
    <s v="PhD"/>
    <n v="4"/>
    <s v="Retail"/>
    <d v="2025-03-18T00:00:00"/>
    <d v="2025-04-22T00:00:00"/>
    <n v="2335"/>
    <n v="9.9"/>
    <s v="Advanced Robotics"/>
    <n v="2025"/>
    <x v="2"/>
    <n v="146.58799999999999"/>
    <x v="0"/>
    <x v="2"/>
    <x v="1"/>
    <n v="5"/>
    <n v="0"/>
    <s v="Machine Learning Researcher"/>
    <n v="146588"/>
    <s v="AI08889"/>
  </r>
  <r>
    <s v="AI08890"/>
    <x v="14"/>
    <n v="70892"/>
    <s v="GBP"/>
    <s v="EN"/>
    <s v="CT"/>
    <x v="6"/>
    <s v="L"/>
    <s v="United Kingdom"/>
    <n v="0"/>
    <s v="TensorFlow, SQL, MLOps"/>
    <s v="Bachelor"/>
    <n v="0"/>
    <s v="Gaming"/>
    <d v="2024-07-27T00:00:00"/>
    <d v="2024-08-19T00:00:00"/>
    <n v="1648"/>
    <n v="6.1"/>
    <s v="Advanced Robotics"/>
    <n v="2024"/>
    <x v="8"/>
    <n v="70.891999999999996"/>
    <x v="2"/>
    <x v="1"/>
    <x v="1"/>
    <n v="3"/>
    <n v="0"/>
    <s v="Robotics Engineer"/>
    <n v="70892"/>
    <s v="AI08890"/>
  </r>
  <r>
    <s v="AI08891"/>
    <x v="13"/>
    <n v="109158"/>
    <s v="EUR"/>
    <s v="MI"/>
    <s v="FL"/>
    <x v="5"/>
    <s v="L"/>
    <s v="Germany"/>
    <n v="100"/>
    <s v="Scala, Computer Vision, R"/>
    <s v="Master"/>
    <n v="3"/>
    <s v="Government"/>
    <d v="2025-01-19T00:00:00"/>
    <d v="2025-03-10T00:00:00"/>
    <n v="2063"/>
    <n v="9.8000000000000007"/>
    <s v="Digital Transformation LLC"/>
    <n v="2025"/>
    <x v="7"/>
    <n v="109.158"/>
    <x v="1"/>
    <x v="2"/>
    <x v="1"/>
    <n v="3"/>
    <n v="1"/>
    <s v="ML Ops Engineer"/>
    <n v="109158"/>
    <s v="AI08891"/>
  </r>
  <r>
    <s v="AI08892"/>
    <x v="19"/>
    <n v="81470"/>
    <s v="USD"/>
    <s v="SE"/>
    <s v="FL"/>
    <x v="8"/>
    <s v="S"/>
    <s v="Austria"/>
    <n v="100"/>
    <s v="Kubernetes, Python, NLP, Linux, Computer Vision"/>
    <s v="Bachelor"/>
    <n v="6"/>
    <s v="Government"/>
    <d v="2025-01-09T00:00:00"/>
    <d v="2025-01-30T00:00:00"/>
    <n v="1221"/>
    <n v="5.5"/>
    <s v="Predictive Systems"/>
    <n v="2025"/>
    <x v="7"/>
    <n v="81.47"/>
    <x v="1"/>
    <x v="0"/>
    <x v="2"/>
    <n v="5"/>
    <n v="1"/>
    <s v="Computer Vision Engineer"/>
    <n v="81470"/>
    <s v="AI08892"/>
  </r>
  <r>
    <s v="AI08893"/>
    <x v="10"/>
    <n v="252584"/>
    <s v="USD"/>
    <s v="EX"/>
    <s v="CT"/>
    <x v="9"/>
    <s v="L"/>
    <s v="Sweden"/>
    <n v="0"/>
    <s v="AWS, Scala, Docker"/>
    <s v="Bachelor"/>
    <n v="13"/>
    <s v="Transportation"/>
    <d v="2024-12-06T00:00:00"/>
    <d v="2025-01-08T00:00:00"/>
    <n v="1569"/>
    <n v="8.8000000000000007"/>
    <s v="AI Innovations"/>
    <n v="2024"/>
    <x v="3"/>
    <n v="252.584"/>
    <x v="2"/>
    <x v="3"/>
    <x v="1"/>
    <n v="3"/>
    <n v="0"/>
    <s v="Machine Learning Engineer"/>
    <n v="252584"/>
    <s v="AI08893"/>
  </r>
  <r>
    <s v="AI08894"/>
    <x v="14"/>
    <n v="59056"/>
    <s v="USD"/>
    <s v="EN"/>
    <s v="PT"/>
    <x v="7"/>
    <s v="S"/>
    <s v="Singapore"/>
    <n v="0"/>
    <s v="Python, Computer Vision, Java"/>
    <s v="PhD"/>
    <n v="1"/>
    <s v="Energy"/>
    <d v="2024-06-07T00:00:00"/>
    <d v="2024-08-09T00:00:00"/>
    <n v="1004"/>
    <n v="7.6"/>
    <s v="Smart Analytics"/>
    <n v="2024"/>
    <x v="6"/>
    <n v="59.055999999999997"/>
    <x v="2"/>
    <x v="1"/>
    <x v="2"/>
    <n v="3"/>
    <n v="0"/>
    <s v="Robotics Engineer"/>
    <n v="59056"/>
    <s v="AI08894"/>
  </r>
  <r>
    <s v="AI08895"/>
    <x v="11"/>
    <n v="54511"/>
    <s v="USD"/>
    <s v="MI"/>
    <s v="CT"/>
    <x v="8"/>
    <s v="M"/>
    <s v="Austria"/>
    <n v="0"/>
    <s v="Python, Computer Vision, TensorFlow, Java"/>
    <s v="Master"/>
    <n v="3"/>
    <s v="Finance"/>
    <d v="2024-06-08T00:00:00"/>
    <d v="2024-08-03T00:00:00"/>
    <n v="2038"/>
    <n v="7"/>
    <s v="Advanced Robotics"/>
    <n v="2024"/>
    <x v="6"/>
    <n v="54.511000000000003"/>
    <x v="2"/>
    <x v="2"/>
    <x v="0"/>
    <n v="4"/>
    <n v="0"/>
    <s v="Data Engineer"/>
    <n v="54511"/>
    <s v="AI08895"/>
  </r>
  <r>
    <s v="AI08896"/>
    <x v="6"/>
    <n v="44663"/>
    <s v="USD"/>
    <s v="EN"/>
    <s v="FL"/>
    <x v="10"/>
    <s v="S"/>
    <s v="Singapore"/>
    <n v="0"/>
    <s v="PyTorch, Azure, Scala, TensorFlow, Linux"/>
    <s v="Associate"/>
    <n v="0"/>
    <s v="Education"/>
    <d v="2024-03-18T00:00:00"/>
    <d v="2024-05-17T00:00:00"/>
    <n v="2437"/>
    <n v="6.7"/>
    <s v="DeepTech Ventures"/>
    <n v="2024"/>
    <x v="2"/>
    <n v="44.662999999999997"/>
    <x v="2"/>
    <x v="1"/>
    <x v="2"/>
    <n v="5"/>
    <n v="0"/>
    <s v="Principal Data Scientist"/>
    <n v="44663"/>
    <s v="AI08896"/>
  </r>
  <r>
    <s v="AI08897"/>
    <x v="13"/>
    <n v="115121"/>
    <s v="USD"/>
    <s v="SE"/>
    <s v="PT"/>
    <x v="1"/>
    <s v="S"/>
    <s v="Canada"/>
    <n v="50"/>
    <s v="Statistics, PyTorch, Docker"/>
    <s v="Associate"/>
    <n v="5"/>
    <s v="Manufacturing"/>
    <d v="2024-05-17T00:00:00"/>
    <d v="2024-06-13T00:00:00"/>
    <n v="1628"/>
    <n v="8.1"/>
    <s v="Future Systems"/>
    <n v="2024"/>
    <x v="11"/>
    <n v="115.121"/>
    <x v="0"/>
    <x v="0"/>
    <x v="2"/>
    <n v="3"/>
    <n v="0"/>
    <s v="ML Ops Engineer"/>
    <n v="115121"/>
    <s v="AI08897"/>
  </r>
  <r>
    <s v="AI08898"/>
    <x v="8"/>
    <n v="161002"/>
    <s v="USD"/>
    <s v="SE"/>
    <s v="FL"/>
    <x v="13"/>
    <s v="L"/>
    <s v="United States"/>
    <n v="50"/>
    <s v="Scala, Linux, Git, GCP"/>
    <s v="Bachelor"/>
    <n v="9"/>
    <s v="Real Estate"/>
    <d v="2025-02-14T00:00:00"/>
    <d v="2025-03-15T00:00:00"/>
    <n v="824"/>
    <n v="9.1999999999999993"/>
    <s v="Cloud AI Solutions"/>
    <n v="2025"/>
    <x v="9"/>
    <n v="161.00200000000001"/>
    <x v="0"/>
    <x v="0"/>
    <x v="1"/>
    <n v="4"/>
    <n v="0"/>
    <s v="Autonomous Systems Engineer"/>
    <n v="161002"/>
    <s v="AI08898"/>
  </r>
  <r>
    <s v="AI08899"/>
    <x v="11"/>
    <n v="75218"/>
    <s v="EUR"/>
    <s v="EN"/>
    <s v="FT"/>
    <x v="4"/>
    <s v="M"/>
    <s v="Finland"/>
    <n v="100"/>
    <s v="R, AWS, GCP, Hadoop, Linux"/>
    <s v="Master"/>
    <n v="1"/>
    <s v="Education"/>
    <d v="2024-05-09T00:00:00"/>
    <d v="2024-06-30T00:00:00"/>
    <n v="1356"/>
    <n v="8.4"/>
    <s v="TechCorp Inc"/>
    <n v="2024"/>
    <x v="11"/>
    <n v="75.218000000000004"/>
    <x v="1"/>
    <x v="1"/>
    <x v="0"/>
    <n v="5"/>
    <n v="1"/>
    <s v="Data Engineer"/>
    <n v="75218"/>
    <s v="AI08899"/>
  </r>
  <r>
    <s v="AI08900"/>
    <x v="6"/>
    <n v="111747"/>
    <s v="EUR"/>
    <s v="SE"/>
    <s v="FL"/>
    <x v="5"/>
    <s v="S"/>
    <s v="Germany"/>
    <n v="0"/>
    <s v="Kubernetes, R, Hadoop"/>
    <s v="Bachelor"/>
    <n v="6"/>
    <s v="Technology"/>
    <d v="2024-07-27T00:00:00"/>
    <d v="2024-09-03T00:00:00"/>
    <n v="1135"/>
    <n v="6"/>
    <s v="Quantum Computing Inc"/>
    <n v="2024"/>
    <x v="8"/>
    <n v="111.747"/>
    <x v="2"/>
    <x v="0"/>
    <x v="2"/>
    <n v="3"/>
    <n v="0"/>
    <s v="Principal Data Scientist"/>
    <n v="111747"/>
    <s v="AI08900"/>
  </r>
  <r>
    <s v="AI08901"/>
    <x v="14"/>
    <n v="105641"/>
    <s v="USD"/>
    <s v="SE"/>
    <s v="PT"/>
    <x v="9"/>
    <s v="M"/>
    <s v="Netherlands"/>
    <n v="0"/>
    <s v="Scala, TensorFlow, Statistics, Git"/>
    <s v="Associate"/>
    <n v="9"/>
    <s v="Finance"/>
    <d v="2025-04-04T00:00:00"/>
    <d v="2025-05-10T00:00:00"/>
    <n v="682"/>
    <n v="6"/>
    <s v="Cognitive Computing"/>
    <n v="2025"/>
    <x v="4"/>
    <n v="105.64100000000001"/>
    <x v="2"/>
    <x v="0"/>
    <x v="0"/>
    <n v="4"/>
    <n v="0"/>
    <s v="Robotics Engineer"/>
    <n v="105641"/>
    <s v="AI08901"/>
  </r>
  <r>
    <s v="AI08902"/>
    <x v="19"/>
    <n v="86583"/>
    <s v="EUR"/>
    <s v="MI"/>
    <s v="CT"/>
    <x v="4"/>
    <s v="S"/>
    <s v="France"/>
    <n v="50"/>
    <s v="NLP, TensorFlow, R"/>
    <s v="Bachelor"/>
    <n v="4"/>
    <s v="Automotive"/>
    <d v="2025-04-07T00:00:00"/>
    <d v="2025-04-23T00:00:00"/>
    <n v="541"/>
    <n v="9.4"/>
    <s v="TechCorp Inc"/>
    <n v="2025"/>
    <x v="4"/>
    <n v="86.582999999999998"/>
    <x v="0"/>
    <x v="2"/>
    <x v="2"/>
    <n v="3"/>
    <n v="0"/>
    <s v="Computer Vision Engineer"/>
    <n v="86583"/>
    <s v="AI08902"/>
  </r>
  <r>
    <s v="AI08903"/>
    <x v="0"/>
    <n v="255424"/>
    <s v="USD"/>
    <s v="EX"/>
    <s v="PT"/>
    <x v="11"/>
    <s v="L"/>
    <s v="Austria"/>
    <n v="0"/>
    <s v="SQL, Git, Azure"/>
    <s v="PhD"/>
    <n v="16"/>
    <s v="Healthcare"/>
    <d v="2024-09-18T00:00:00"/>
    <d v="2024-10-28T00:00:00"/>
    <n v="1814"/>
    <n v="9.1"/>
    <s v="Future Systems"/>
    <n v="2024"/>
    <x v="10"/>
    <n v="255.42400000000001"/>
    <x v="2"/>
    <x v="3"/>
    <x v="1"/>
    <n v="3"/>
    <n v="0"/>
    <s v="AI Research Scientist"/>
    <n v="255424"/>
    <s v="AI08903"/>
  </r>
  <r>
    <s v="AI08904"/>
    <x v="3"/>
    <n v="49274"/>
    <s v="USD"/>
    <s v="MI"/>
    <s v="FT"/>
    <x v="3"/>
    <s v="S"/>
    <s v="Denmark"/>
    <n v="0"/>
    <s v="Tableau, TensorFlow, Python, Computer Vision, Deep Learning"/>
    <s v="PhD"/>
    <n v="3"/>
    <s v="Government"/>
    <d v="2024-02-03T00:00:00"/>
    <d v="2024-04-09T00:00:00"/>
    <n v="1784"/>
    <n v="7.5"/>
    <s v="AI Innovations"/>
    <n v="2024"/>
    <x v="9"/>
    <n v="49.274000000000001"/>
    <x v="2"/>
    <x v="2"/>
    <x v="2"/>
    <n v="5"/>
    <n v="0"/>
    <s v="NLP Engineer"/>
    <n v="49274"/>
    <s v="AI08904"/>
  </r>
  <r>
    <s v="AI08905"/>
    <x v="10"/>
    <n v="45211"/>
    <s v="USD"/>
    <s v="EN"/>
    <s v="CT"/>
    <x v="16"/>
    <s v="M"/>
    <s v="Ireland"/>
    <n v="0"/>
    <s v="NLP, PyTorch, Tableau, AWS"/>
    <s v="Master"/>
    <n v="1"/>
    <s v="Finance"/>
    <d v="2025-01-17T00:00:00"/>
    <d v="2025-02-28T00:00:00"/>
    <n v="603"/>
    <n v="6.6"/>
    <s v="Algorithmic Solutions"/>
    <n v="2025"/>
    <x v="7"/>
    <n v="45.210999999999999"/>
    <x v="2"/>
    <x v="1"/>
    <x v="0"/>
    <n v="4"/>
    <n v="0"/>
    <s v="Machine Learning Engineer"/>
    <n v="45211"/>
    <s v="AI08905"/>
  </r>
  <r>
    <s v="AI08906"/>
    <x v="5"/>
    <n v="41846"/>
    <s v="USD"/>
    <s v="EN"/>
    <s v="FT"/>
    <x v="16"/>
    <s v="L"/>
    <s v="Ireland"/>
    <n v="50"/>
    <s v="SQL, PyTorch, Linux, TensorFlow"/>
    <s v="Associate"/>
    <n v="0"/>
    <s v="Government"/>
    <d v="2024-05-24T00:00:00"/>
    <d v="2024-07-17T00:00:00"/>
    <n v="1274"/>
    <n v="6.9"/>
    <s v="TechCorp Inc"/>
    <n v="2024"/>
    <x v="11"/>
    <n v="41.845999999999997"/>
    <x v="0"/>
    <x v="1"/>
    <x v="1"/>
    <n v="4"/>
    <n v="0"/>
    <s v="AI Architect"/>
    <n v="41846"/>
    <s v="AI08906"/>
  </r>
  <r>
    <s v="AI08907"/>
    <x v="16"/>
    <n v="190772"/>
    <s v="GBP"/>
    <s v="EX"/>
    <s v="CT"/>
    <x v="6"/>
    <s v="M"/>
    <s v="United Kingdom"/>
    <n v="100"/>
    <s v="SQL, AWS, Tableau, Spark, Git"/>
    <s v="PhD"/>
    <n v="13"/>
    <s v="Telecommunications"/>
    <d v="2025-04-01T00:00:00"/>
    <d v="2025-06-10T00:00:00"/>
    <n v="1508"/>
    <n v="9"/>
    <s v="Autonomous Tech"/>
    <n v="2025"/>
    <x v="4"/>
    <n v="190.77199999999999"/>
    <x v="1"/>
    <x v="3"/>
    <x v="0"/>
    <n v="5"/>
    <n v="1"/>
    <s v="Deep Learning Engineer"/>
    <n v="190772"/>
    <s v="AI08907"/>
  </r>
  <r>
    <s v="AI08908"/>
    <x v="0"/>
    <n v="119856"/>
    <s v="USD"/>
    <s v="EX"/>
    <s v="PT"/>
    <x v="10"/>
    <s v="S"/>
    <s v="South Korea"/>
    <n v="50"/>
    <s v="Spark, Data Visualization, Hadoop, TensorFlow"/>
    <s v="PhD"/>
    <n v="11"/>
    <s v="Technology"/>
    <d v="2024-04-18T00:00:00"/>
    <d v="2024-05-23T00:00:00"/>
    <n v="2401"/>
    <n v="6.1"/>
    <s v="Quantum Computing Inc"/>
    <n v="2024"/>
    <x v="4"/>
    <n v="119.85599999999999"/>
    <x v="0"/>
    <x v="3"/>
    <x v="2"/>
    <n v="4"/>
    <n v="0"/>
    <s v="AI Research Scientist"/>
    <n v="119856"/>
    <s v="AI08908"/>
  </r>
  <r>
    <s v="AI08909"/>
    <x v="2"/>
    <n v="35512"/>
    <s v="USD"/>
    <s v="EN"/>
    <s v="FL"/>
    <x v="18"/>
    <s v="S"/>
    <s v="Finland"/>
    <n v="50"/>
    <s v="Hadoop, GCP, Spark, Linux, Kubernetes"/>
    <s v="Master"/>
    <n v="1"/>
    <s v="Automotive"/>
    <d v="2024-11-26T00:00:00"/>
    <d v="2025-01-29T00:00:00"/>
    <n v="2002"/>
    <n v="7.4"/>
    <s v="DeepTech Ventures"/>
    <n v="2024"/>
    <x v="1"/>
    <n v="35.512"/>
    <x v="0"/>
    <x v="1"/>
    <x v="2"/>
    <n v="5"/>
    <n v="0"/>
    <s v="AI Specialist"/>
    <n v="35512"/>
    <s v="AI08909"/>
  </r>
  <r>
    <s v="AI08910"/>
    <x v="15"/>
    <n v="37940"/>
    <s v="USD"/>
    <s v="EN"/>
    <s v="FT"/>
    <x v="10"/>
    <s v="S"/>
    <s v="South Korea"/>
    <n v="0"/>
    <s v="Azure, Hadoop, Data Visualization, Scala"/>
    <s v="Master"/>
    <n v="1"/>
    <s v="Real Estate"/>
    <d v="2024-05-24T00:00:00"/>
    <d v="2024-07-20T00:00:00"/>
    <n v="1187"/>
    <n v="6.5"/>
    <s v="DataVision Ltd"/>
    <n v="2024"/>
    <x v="11"/>
    <n v="37.94"/>
    <x v="2"/>
    <x v="1"/>
    <x v="2"/>
    <n v="4"/>
    <n v="0"/>
    <s v="Head of AI"/>
    <n v="37940"/>
    <s v="AI08910"/>
  </r>
  <r>
    <s v="AI08911"/>
    <x v="0"/>
    <n v="63155"/>
    <s v="USD"/>
    <s v="EN"/>
    <s v="FL"/>
    <x v="9"/>
    <s v="M"/>
    <s v="Switzerland"/>
    <n v="0"/>
    <s v="Kubernetes, Python, TensorFlow, SQL, MLOps"/>
    <s v="Bachelor"/>
    <n v="0"/>
    <s v="Education"/>
    <d v="2024-04-06T00:00:00"/>
    <d v="2024-06-05T00:00:00"/>
    <n v="2271"/>
    <n v="8.6999999999999993"/>
    <s v="Autonomous Tech"/>
    <n v="2024"/>
    <x v="4"/>
    <n v="63.155000000000001"/>
    <x v="2"/>
    <x v="1"/>
    <x v="0"/>
    <n v="5"/>
    <n v="0"/>
    <s v="AI Research Scientist"/>
    <n v="63155"/>
    <s v="AI08911"/>
  </r>
  <r>
    <s v="AI08912"/>
    <x v="0"/>
    <n v="75646"/>
    <s v="USD"/>
    <s v="EN"/>
    <s v="PT"/>
    <x v="15"/>
    <s v="L"/>
    <s v="Australia"/>
    <n v="100"/>
    <s v="TensorFlow, Mathematics, NLP, PyTorch, Python"/>
    <s v="Bachelor"/>
    <n v="0"/>
    <s v="Real Estate"/>
    <d v="2024-04-13T00:00:00"/>
    <d v="2024-05-05T00:00:00"/>
    <n v="824"/>
    <n v="7.6"/>
    <s v="Advanced Robotics"/>
    <n v="2024"/>
    <x v="4"/>
    <n v="75.646000000000001"/>
    <x v="1"/>
    <x v="1"/>
    <x v="1"/>
    <n v="5"/>
    <n v="1"/>
    <s v="AI Research Scientist"/>
    <n v="75646"/>
    <s v="AI08912"/>
  </r>
  <r>
    <s v="AI08913"/>
    <x v="8"/>
    <n v="63267"/>
    <s v="USD"/>
    <s v="MI"/>
    <s v="CT"/>
    <x v="3"/>
    <s v="M"/>
    <s v="India"/>
    <n v="0"/>
    <s v="Tableau, TensorFlow, Statistics, Java"/>
    <s v="Bachelor"/>
    <n v="4"/>
    <s v="Technology"/>
    <d v="2024-06-26T00:00:00"/>
    <d v="2024-07-27T00:00:00"/>
    <n v="1248"/>
    <n v="8.1999999999999993"/>
    <s v="Neural Networks Co"/>
    <n v="2024"/>
    <x v="6"/>
    <n v="63.267000000000003"/>
    <x v="2"/>
    <x v="2"/>
    <x v="0"/>
    <n v="4"/>
    <n v="0"/>
    <s v="Autonomous Systems Engineer"/>
    <n v="63267"/>
    <s v="AI08913"/>
  </r>
  <r>
    <s v="AI08914"/>
    <x v="15"/>
    <n v="52870"/>
    <s v="USD"/>
    <s v="EN"/>
    <s v="FL"/>
    <x v="16"/>
    <s v="M"/>
    <s v="Ireland"/>
    <n v="100"/>
    <s v="Git, AWS, TensorFlow, Scala, NLP"/>
    <s v="Bachelor"/>
    <n v="1"/>
    <s v="Automotive"/>
    <d v="2024-07-02T00:00:00"/>
    <d v="2024-07-29T00:00:00"/>
    <n v="611"/>
    <n v="5.0999999999999996"/>
    <s v="Autonomous Tech"/>
    <n v="2024"/>
    <x v="8"/>
    <n v="52.87"/>
    <x v="1"/>
    <x v="1"/>
    <x v="0"/>
    <n v="5"/>
    <n v="1"/>
    <s v="Head of AI"/>
    <n v="52870"/>
    <s v="AI08914"/>
  </r>
  <r>
    <s v="AI08915"/>
    <x v="7"/>
    <n v="65948"/>
    <s v="USD"/>
    <s v="SE"/>
    <s v="FT"/>
    <x v="10"/>
    <s v="S"/>
    <s v="South Korea"/>
    <n v="0"/>
    <s v="Python, SQL, Data Visualization, TensorFlow"/>
    <s v="Bachelor"/>
    <n v="5"/>
    <s v="Gaming"/>
    <d v="2024-02-02T00:00:00"/>
    <d v="2024-03-12T00:00:00"/>
    <n v="2466"/>
    <n v="9.6999999999999993"/>
    <s v="Algorithmic Solutions"/>
    <n v="2024"/>
    <x v="9"/>
    <n v="65.947999999999993"/>
    <x v="2"/>
    <x v="0"/>
    <x v="2"/>
    <n v="4"/>
    <n v="0"/>
    <s v="Data Analyst"/>
    <n v="65948"/>
    <s v="AI08915"/>
  </r>
  <r>
    <s v="AI08916"/>
    <x v="12"/>
    <n v="49518"/>
    <s v="USD"/>
    <s v="EN"/>
    <s v="FL"/>
    <x v="0"/>
    <s v="M"/>
    <s v="Sweden"/>
    <n v="0"/>
    <s v="PyTorch, Docker, Python, SQL"/>
    <s v="Associate"/>
    <n v="0"/>
    <s v="Media"/>
    <d v="2024-04-30T00:00:00"/>
    <d v="2024-05-16T00:00:00"/>
    <n v="898"/>
    <n v="7.6"/>
    <s v="AI Innovations"/>
    <n v="2024"/>
    <x v="4"/>
    <n v="49.518000000000001"/>
    <x v="2"/>
    <x v="1"/>
    <x v="0"/>
    <n v="4"/>
    <n v="0"/>
    <s v="Research Scientist"/>
    <n v="49518"/>
    <s v="AI08916"/>
  </r>
  <r>
    <s v="AI08917"/>
    <x v="13"/>
    <n v="72915"/>
    <s v="USD"/>
    <s v="EN"/>
    <s v="FL"/>
    <x v="9"/>
    <s v="M"/>
    <s v="Sweden"/>
    <n v="50"/>
    <s v="Python, GCP, Azure, TensorFlow, Statistics"/>
    <s v="Bachelor"/>
    <n v="0"/>
    <s v="Real Estate"/>
    <d v="2024-02-13T00:00:00"/>
    <d v="2024-03-04T00:00:00"/>
    <n v="1333"/>
    <n v="7.1"/>
    <s v="Smart Analytics"/>
    <n v="2024"/>
    <x v="9"/>
    <n v="72.915000000000006"/>
    <x v="0"/>
    <x v="1"/>
    <x v="0"/>
    <n v="5"/>
    <n v="0"/>
    <s v="ML Ops Engineer"/>
    <n v="72915"/>
    <s v="AI08917"/>
  </r>
  <r>
    <s v="AI08918"/>
    <x v="15"/>
    <n v="133638"/>
    <s v="USD"/>
    <s v="MI"/>
    <s v="PT"/>
    <x v="7"/>
    <s v="L"/>
    <s v="Singapore"/>
    <n v="50"/>
    <s v="Python, Azure, Data Visualization"/>
    <s v="Master"/>
    <n v="2"/>
    <s v="Finance"/>
    <d v="2024-05-29T00:00:00"/>
    <d v="2024-06-14T00:00:00"/>
    <n v="1146"/>
    <n v="8.5"/>
    <s v="Cloud AI Solutions"/>
    <n v="2024"/>
    <x v="11"/>
    <n v="133.63800000000001"/>
    <x v="0"/>
    <x v="2"/>
    <x v="1"/>
    <n v="3"/>
    <n v="0"/>
    <s v="Head of AI"/>
    <n v="133638"/>
    <s v="AI08918"/>
  </r>
  <r>
    <s v="AI08919"/>
    <x v="11"/>
    <n v="147558"/>
    <s v="USD"/>
    <s v="SE"/>
    <s v="PT"/>
    <x v="13"/>
    <s v="M"/>
    <s v="United States"/>
    <n v="50"/>
    <s v="Kubernetes, TensorFlow, Azure, AWS"/>
    <s v="PhD"/>
    <n v="6"/>
    <s v="Automotive"/>
    <d v="2025-02-26T00:00:00"/>
    <d v="2025-04-10T00:00:00"/>
    <n v="1068"/>
    <n v="9.9"/>
    <s v="DataVision Ltd"/>
    <n v="2025"/>
    <x v="9"/>
    <n v="147.55799999999999"/>
    <x v="0"/>
    <x v="0"/>
    <x v="0"/>
    <n v="4"/>
    <n v="0"/>
    <s v="Data Engineer"/>
    <n v="147558"/>
    <s v="AI08919"/>
  </r>
  <r>
    <s v="AI08920"/>
    <x v="15"/>
    <n v="106121"/>
    <s v="USD"/>
    <s v="MI"/>
    <s v="FT"/>
    <x v="9"/>
    <s v="M"/>
    <s v="Sweden"/>
    <n v="50"/>
    <s v="R, Linux, Tableau, Hadoop, Mathematics"/>
    <s v="PhD"/>
    <n v="4"/>
    <s v="Government"/>
    <d v="2024-05-06T00:00:00"/>
    <d v="2024-06-03T00:00:00"/>
    <n v="2018"/>
    <n v="7.1"/>
    <s v="DeepTech Ventures"/>
    <n v="2024"/>
    <x v="11"/>
    <n v="106.121"/>
    <x v="0"/>
    <x v="2"/>
    <x v="0"/>
    <n v="5"/>
    <n v="0"/>
    <s v="Head of AI"/>
    <n v="106121"/>
    <s v="AI08920"/>
  </r>
  <r>
    <s v="AI08921"/>
    <x v="9"/>
    <n v="40076"/>
    <s v="USD"/>
    <s v="EN"/>
    <s v="FL"/>
    <x v="18"/>
    <s v="S"/>
    <s v="Finland"/>
    <n v="100"/>
    <s v="Linux, AWS, Computer Vision"/>
    <s v="PhD"/>
    <n v="1"/>
    <s v="Finance"/>
    <d v="2024-06-23T00:00:00"/>
    <d v="2024-08-10T00:00:00"/>
    <n v="850"/>
    <n v="8.1999999999999993"/>
    <s v="Smart Analytics"/>
    <n v="2024"/>
    <x v="6"/>
    <n v="40.076000000000001"/>
    <x v="1"/>
    <x v="1"/>
    <x v="2"/>
    <n v="3"/>
    <n v="1"/>
    <s v="AI Product Manager"/>
    <n v="40076"/>
    <s v="AI08921"/>
  </r>
  <r>
    <s v="AI08922"/>
    <x v="2"/>
    <n v="94773"/>
    <s v="USD"/>
    <s v="MI"/>
    <s v="FT"/>
    <x v="17"/>
    <s v="S"/>
    <s v="France"/>
    <n v="50"/>
    <s v="Computer Vision, Scala, AWS"/>
    <s v="Associate"/>
    <n v="3"/>
    <s v="Government"/>
    <d v="2024-12-12T00:00:00"/>
    <d v="2025-02-02T00:00:00"/>
    <n v="643"/>
    <n v="8.4"/>
    <s v="Machine Intelligence Group"/>
    <n v="2024"/>
    <x v="3"/>
    <n v="94.772999999999996"/>
    <x v="0"/>
    <x v="2"/>
    <x v="2"/>
    <n v="3"/>
    <n v="0"/>
    <s v="AI Specialist"/>
    <n v="94773"/>
    <s v="AI08922"/>
  </r>
  <r>
    <s v="AI08923"/>
    <x v="12"/>
    <n v="49365"/>
    <s v="USD"/>
    <s v="EN"/>
    <s v="FT"/>
    <x v="9"/>
    <s v="S"/>
    <s v="Switzerland"/>
    <n v="100"/>
    <s v="SQL, PyTorch, AWS, Linux, Computer Vision"/>
    <s v="Bachelor"/>
    <n v="0"/>
    <s v="Media"/>
    <d v="2024-12-06T00:00:00"/>
    <d v="2025-02-15T00:00:00"/>
    <n v="1811"/>
    <n v="8.6"/>
    <s v="Cloud AI Solutions"/>
    <n v="2024"/>
    <x v="3"/>
    <n v="49.365000000000002"/>
    <x v="1"/>
    <x v="1"/>
    <x v="2"/>
    <n v="5"/>
    <n v="1"/>
    <s v="Research Scientist"/>
    <n v="49365"/>
    <s v="AI08923"/>
  </r>
  <r>
    <s v="AI08924"/>
    <x v="12"/>
    <n v="104005"/>
    <s v="USD"/>
    <s v="MI"/>
    <s v="CT"/>
    <x v="15"/>
    <s v="M"/>
    <s v="Switzerland"/>
    <n v="100"/>
    <s v="Python, Scala, Spark"/>
    <s v="Bachelor"/>
    <n v="2"/>
    <s v="Transportation"/>
    <d v="2024-01-28T00:00:00"/>
    <d v="2024-03-09T00:00:00"/>
    <n v="2179"/>
    <n v="5.8"/>
    <s v="Cloud AI Solutions"/>
    <n v="2024"/>
    <x v="7"/>
    <n v="104.005"/>
    <x v="1"/>
    <x v="2"/>
    <x v="0"/>
    <n v="3"/>
    <n v="1"/>
    <s v="Research Scientist"/>
    <n v="104005"/>
    <s v="AI08924"/>
  </r>
  <r>
    <s v="AI08925"/>
    <x v="16"/>
    <n v="76577"/>
    <s v="USD"/>
    <s v="MI"/>
    <s v="PT"/>
    <x v="10"/>
    <s v="L"/>
    <s v="Singapore"/>
    <n v="100"/>
    <s v="TensorFlow, Scala, MLOps, NLP"/>
    <s v="Bachelor"/>
    <n v="2"/>
    <s v="Media"/>
    <d v="2025-03-27T00:00:00"/>
    <d v="2025-05-22T00:00:00"/>
    <n v="1740"/>
    <n v="6.4"/>
    <s v="Neural Networks Co"/>
    <n v="2025"/>
    <x v="2"/>
    <n v="76.576999999999998"/>
    <x v="1"/>
    <x v="2"/>
    <x v="1"/>
    <n v="4"/>
    <n v="1"/>
    <s v="Deep Learning Engineer"/>
    <n v="76577"/>
    <s v="AI08925"/>
  </r>
  <r>
    <s v="AI08926"/>
    <x v="5"/>
    <n v="103437"/>
    <s v="EUR"/>
    <s v="MI"/>
    <s v="FL"/>
    <x v="5"/>
    <s v="M"/>
    <s v="Germany"/>
    <n v="0"/>
    <s v="Scala, TensorFlow, Spark"/>
    <s v="Associate"/>
    <n v="4"/>
    <s v="Consulting"/>
    <d v="2025-02-19T00:00:00"/>
    <d v="2025-04-13T00:00:00"/>
    <n v="1278"/>
    <n v="5.0999999999999996"/>
    <s v="TechCorp Inc"/>
    <n v="2025"/>
    <x v="9"/>
    <n v="103.437"/>
    <x v="2"/>
    <x v="2"/>
    <x v="0"/>
    <n v="3"/>
    <n v="0"/>
    <s v="AI Architect"/>
    <n v="103437"/>
    <s v="AI08926"/>
  </r>
  <r>
    <s v="AI08927"/>
    <x v="19"/>
    <n v="128688"/>
    <s v="USD"/>
    <s v="EX"/>
    <s v="FL"/>
    <x v="14"/>
    <s v="M"/>
    <s v="Israel"/>
    <n v="100"/>
    <s v="Deep Learning, SQL, Azure, Spark, GCP"/>
    <s v="PhD"/>
    <n v="15"/>
    <s v="Automotive"/>
    <d v="2024-08-25T00:00:00"/>
    <d v="2024-10-19T00:00:00"/>
    <n v="1169"/>
    <n v="7.4"/>
    <s v="Machine Intelligence Group"/>
    <n v="2024"/>
    <x v="5"/>
    <n v="128.68799999999999"/>
    <x v="1"/>
    <x v="3"/>
    <x v="0"/>
    <n v="5"/>
    <n v="1"/>
    <s v="Computer Vision Engineer"/>
    <n v="128688"/>
    <s v="AI08927"/>
  </r>
  <r>
    <s v="AI08928"/>
    <x v="16"/>
    <n v="122048"/>
    <s v="USD"/>
    <s v="EX"/>
    <s v="FT"/>
    <x v="0"/>
    <s v="M"/>
    <s v="China"/>
    <n v="100"/>
    <s v="PyTorch, R, Tableau, NLP"/>
    <s v="Associate"/>
    <n v="19"/>
    <s v="Finance"/>
    <d v="2024-09-21T00:00:00"/>
    <d v="2024-11-26T00:00:00"/>
    <n v="877"/>
    <n v="9.1999999999999993"/>
    <s v="Predictive Systems"/>
    <n v="2024"/>
    <x v="10"/>
    <n v="122.048"/>
    <x v="1"/>
    <x v="3"/>
    <x v="0"/>
    <n v="4"/>
    <n v="1"/>
    <s v="Deep Learning Engineer"/>
    <n v="122048"/>
    <s v="AI08928"/>
  </r>
  <r>
    <s v="AI08929"/>
    <x v="2"/>
    <n v="93185"/>
    <s v="EUR"/>
    <s v="MI"/>
    <s v="FL"/>
    <x v="5"/>
    <s v="M"/>
    <s v="Germany"/>
    <n v="100"/>
    <s v="GCP, SQL, Scala, R"/>
    <s v="Master"/>
    <n v="3"/>
    <s v="Manufacturing"/>
    <d v="2024-05-07T00:00:00"/>
    <d v="2024-07-12T00:00:00"/>
    <n v="1226"/>
    <n v="7.7"/>
    <s v="Future Systems"/>
    <n v="2024"/>
    <x v="11"/>
    <n v="93.185000000000002"/>
    <x v="1"/>
    <x v="2"/>
    <x v="0"/>
    <n v="4"/>
    <n v="1"/>
    <s v="AI Specialist"/>
    <n v="93185"/>
    <s v="AI08929"/>
  </r>
  <r>
    <s v="AI08930"/>
    <x v="5"/>
    <n v="86837"/>
    <s v="USD"/>
    <s v="MI"/>
    <s v="FL"/>
    <x v="18"/>
    <s v="L"/>
    <s v="Netherlands"/>
    <n v="100"/>
    <s v="Python, Hadoop, GCP, SQL, Mathematics"/>
    <s v="Bachelor"/>
    <n v="4"/>
    <s v="Transportation"/>
    <d v="2025-02-13T00:00:00"/>
    <d v="2025-03-09T00:00:00"/>
    <n v="522"/>
    <n v="5.0999999999999996"/>
    <s v="Autonomous Tech"/>
    <n v="2025"/>
    <x v="9"/>
    <n v="86.837000000000003"/>
    <x v="1"/>
    <x v="2"/>
    <x v="1"/>
    <n v="5"/>
    <n v="1"/>
    <s v="AI Architect"/>
    <n v="86837"/>
    <s v="AI08930"/>
  </r>
  <r>
    <s v="AI08931"/>
    <x v="18"/>
    <n v="55278"/>
    <s v="USD"/>
    <s v="MI"/>
    <s v="FL"/>
    <x v="19"/>
    <s v="S"/>
    <s v="Japan"/>
    <n v="50"/>
    <s v="Git, Hadoop, Spark"/>
    <s v="Bachelor"/>
    <n v="2"/>
    <s v="Media"/>
    <d v="2024-04-04T00:00:00"/>
    <d v="2024-05-14T00:00:00"/>
    <n v="2271"/>
    <n v="9.3000000000000007"/>
    <s v="Digital Transformation LLC"/>
    <n v="2024"/>
    <x v="4"/>
    <n v="55.277999999999999"/>
    <x v="0"/>
    <x v="2"/>
    <x v="2"/>
    <n v="3"/>
    <n v="0"/>
    <s v="Machine Learning Researcher"/>
    <n v="55278"/>
    <s v="AI08931"/>
  </r>
  <r>
    <s v="AI08932"/>
    <x v="7"/>
    <n v="213611"/>
    <s v="USD"/>
    <s v="SE"/>
    <s v="FL"/>
    <x v="2"/>
    <s v="M"/>
    <s v="Switzerland"/>
    <n v="0"/>
    <s v="PyTorch, TensorFlow, Linux, Statistics"/>
    <s v="PhD"/>
    <n v="6"/>
    <s v="Automotive"/>
    <d v="2024-09-09T00:00:00"/>
    <d v="2024-10-22T00:00:00"/>
    <n v="2356"/>
    <n v="8.8000000000000007"/>
    <s v="DeepTech Ventures"/>
    <n v="2024"/>
    <x v="10"/>
    <n v="213.61099999999999"/>
    <x v="2"/>
    <x v="0"/>
    <x v="0"/>
    <n v="4"/>
    <n v="0"/>
    <s v="Data Analyst"/>
    <n v="213611"/>
    <s v="AI08932"/>
  </r>
  <r>
    <s v="AI08933"/>
    <x v="15"/>
    <n v="47677"/>
    <s v="USD"/>
    <s v="EN"/>
    <s v="CT"/>
    <x v="0"/>
    <s v="S"/>
    <s v="China"/>
    <n v="0"/>
    <s v="MLOps, Scala, Hadoop, Statistics, Data Visualization"/>
    <s v="PhD"/>
    <n v="1"/>
    <s v="Automotive"/>
    <d v="2025-01-26T00:00:00"/>
    <d v="2025-03-22T00:00:00"/>
    <n v="951"/>
    <n v="6.7"/>
    <s v="Digital Transformation LLC"/>
    <n v="2025"/>
    <x v="7"/>
    <n v="47.677"/>
    <x v="2"/>
    <x v="1"/>
    <x v="2"/>
    <n v="5"/>
    <n v="0"/>
    <s v="Head of AI"/>
    <n v="47677"/>
    <s v="AI08933"/>
  </r>
  <r>
    <s v="AI08934"/>
    <x v="14"/>
    <n v="118134"/>
    <s v="USD"/>
    <s v="SE"/>
    <s v="CT"/>
    <x v="19"/>
    <s v="L"/>
    <s v="Japan"/>
    <n v="0"/>
    <s v="PyTorch, Scala, NLP"/>
    <s v="Associate"/>
    <n v="5"/>
    <s v="Government"/>
    <d v="2024-06-11T00:00:00"/>
    <d v="2024-06-26T00:00:00"/>
    <n v="1513"/>
    <n v="9.1"/>
    <s v="Neural Networks Co"/>
    <n v="2024"/>
    <x v="6"/>
    <n v="118.134"/>
    <x v="2"/>
    <x v="0"/>
    <x v="1"/>
    <n v="3"/>
    <n v="0"/>
    <s v="Robotics Engineer"/>
    <n v="118134"/>
    <s v="AI08934"/>
  </r>
  <r>
    <s v="AI08935"/>
    <x v="18"/>
    <n v="153318"/>
    <s v="USD"/>
    <s v="SE"/>
    <s v="FL"/>
    <x v="11"/>
    <s v="S"/>
    <s v="Norway"/>
    <n v="50"/>
    <s v="Azure, Spark, Hadoop"/>
    <s v="PhD"/>
    <n v="8"/>
    <s v="Real Estate"/>
    <d v="2025-02-02T00:00:00"/>
    <d v="2025-03-29T00:00:00"/>
    <n v="943"/>
    <n v="8.1999999999999993"/>
    <s v="Machine Intelligence Group"/>
    <n v="2025"/>
    <x v="9"/>
    <n v="153.31800000000001"/>
    <x v="0"/>
    <x v="0"/>
    <x v="2"/>
    <n v="3"/>
    <n v="0"/>
    <s v="Machine Learning Researcher"/>
    <n v="153318"/>
    <s v="AI08935"/>
  </r>
  <r>
    <s v="AI08936"/>
    <x v="14"/>
    <n v="52940"/>
    <s v="USD"/>
    <s v="EN"/>
    <s v="CT"/>
    <x v="9"/>
    <s v="S"/>
    <s v="Sweden"/>
    <n v="50"/>
    <s v="Spark, Linux, R, Docker"/>
    <s v="PhD"/>
    <n v="0"/>
    <s v="Retail"/>
    <d v="2024-01-12T00:00:00"/>
    <d v="2024-02-18T00:00:00"/>
    <n v="1476"/>
    <n v="7.7"/>
    <s v="Advanced Robotics"/>
    <n v="2024"/>
    <x v="7"/>
    <n v="52.94"/>
    <x v="0"/>
    <x v="1"/>
    <x v="2"/>
    <n v="4"/>
    <n v="0"/>
    <s v="Robotics Engineer"/>
    <n v="52940"/>
    <s v="AI08936"/>
  </r>
  <r>
    <s v="AI08937"/>
    <x v="10"/>
    <n v="63332"/>
    <s v="USD"/>
    <s v="MI"/>
    <s v="FT"/>
    <x v="0"/>
    <s v="M"/>
    <s v="Germany"/>
    <n v="50"/>
    <s v="Hadoop, TensorFlow, Data Visualization, Python, Deep Learning"/>
    <s v="Master"/>
    <n v="4"/>
    <s v="Government"/>
    <d v="2024-12-07T00:00:00"/>
    <d v="2025-01-26T00:00:00"/>
    <n v="2316"/>
    <n v="8.9"/>
    <s v="Advanced Robotics"/>
    <n v="2024"/>
    <x v="3"/>
    <n v="63.332000000000001"/>
    <x v="0"/>
    <x v="2"/>
    <x v="0"/>
    <n v="5"/>
    <n v="0"/>
    <s v="Machine Learning Engineer"/>
    <n v="63332"/>
    <s v="AI08937"/>
  </r>
  <r>
    <s v="AI08938"/>
    <x v="10"/>
    <n v="109049"/>
    <s v="USD"/>
    <s v="SE"/>
    <s v="CT"/>
    <x v="10"/>
    <s v="L"/>
    <s v="South Korea"/>
    <n v="0"/>
    <s v="Spark, Hadoop, Mathematics"/>
    <s v="Associate"/>
    <n v="8"/>
    <s v="Government"/>
    <d v="2024-07-14T00:00:00"/>
    <d v="2024-08-09T00:00:00"/>
    <n v="1580"/>
    <n v="5.0999999999999996"/>
    <s v="AI Innovations"/>
    <n v="2024"/>
    <x v="8"/>
    <n v="109.04900000000001"/>
    <x v="2"/>
    <x v="0"/>
    <x v="1"/>
    <n v="3"/>
    <n v="0"/>
    <s v="Machine Learning Engineer"/>
    <n v="109049"/>
    <s v="AI08938"/>
  </r>
  <r>
    <s v="AI08939"/>
    <x v="11"/>
    <n v="86554"/>
    <s v="USD"/>
    <s v="SE"/>
    <s v="FT"/>
    <x v="14"/>
    <s v="M"/>
    <s v="Israel"/>
    <n v="100"/>
    <s v="Scala, SQL, PyTorch, AWS, R"/>
    <s v="Bachelor"/>
    <n v="9"/>
    <s v="Education"/>
    <d v="2024-07-23T00:00:00"/>
    <d v="2024-09-21T00:00:00"/>
    <n v="1653"/>
    <n v="7.1"/>
    <s v="Advanced Robotics"/>
    <n v="2024"/>
    <x v="8"/>
    <n v="86.554000000000002"/>
    <x v="1"/>
    <x v="0"/>
    <x v="0"/>
    <n v="5"/>
    <n v="1"/>
    <s v="Data Engineer"/>
    <n v="86554"/>
    <s v="AI08939"/>
  </r>
  <r>
    <s v="AI08940"/>
    <x v="9"/>
    <n v="93545"/>
    <s v="USD"/>
    <s v="EN"/>
    <s v="CT"/>
    <x v="7"/>
    <s v="L"/>
    <s v="Switzerland"/>
    <n v="100"/>
    <s v="Statistics, Git, TensorFlow"/>
    <s v="Bachelor"/>
    <n v="1"/>
    <s v="Energy"/>
    <d v="2024-12-11T00:00:00"/>
    <d v="2025-02-02T00:00:00"/>
    <n v="1256"/>
    <n v="8.1"/>
    <s v="DeepTech Ventures"/>
    <n v="2024"/>
    <x v="3"/>
    <n v="93.545000000000002"/>
    <x v="1"/>
    <x v="1"/>
    <x v="1"/>
    <n v="3"/>
    <n v="1"/>
    <s v="AI Product Manager"/>
    <n v="93545"/>
    <s v="AI08940"/>
  </r>
  <r>
    <s v="AI08941"/>
    <x v="11"/>
    <n v="75361"/>
    <s v="EUR"/>
    <s v="MI"/>
    <s v="CT"/>
    <x v="5"/>
    <s v="M"/>
    <s v="Germany"/>
    <n v="100"/>
    <s v="Tableau, Java, Scala, TensorFlow, Git"/>
    <s v="PhD"/>
    <n v="2"/>
    <s v="Finance"/>
    <d v="2024-02-23T00:00:00"/>
    <d v="2024-04-16T00:00:00"/>
    <n v="2054"/>
    <n v="8.6999999999999993"/>
    <s v="Machine Intelligence Group"/>
    <n v="2024"/>
    <x v="9"/>
    <n v="75.361000000000004"/>
    <x v="1"/>
    <x v="2"/>
    <x v="0"/>
    <n v="5"/>
    <n v="1"/>
    <s v="Data Engineer"/>
    <n v="75361"/>
    <s v="AI08941"/>
  </r>
  <r>
    <s v="AI08942"/>
    <x v="3"/>
    <n v="114816"/>
    <s v="USD"/>
    <s v="MI"/>
    <s v="PT"/>
    <x v="13"/>
    <s v="M"/>
    <s v="United States"/>
    <n v="50"/>
    <s v="Hadoop, Kubernetes, Data Visualization"/>
    <s v="Master"/>
    <n v="4"/>
    <s v="Telecommunications"/>
    <d v="2024-03-28T00:00:00"/>
    <d v="2024-05-11T00:00:00"/>
    <n v="1183"/>
    <n v="8.6999999999999993"/>
    <s v="Machine Intelligence Group"/>
    <n v="2024"/>
    <x v="2"/>
    <n v="114.816"/>
    <x v="0"/>
    <x v="2"/>
    <x v="0"/>
    <n v="3"/>
    <n v="0"/>
    <s v="NLP Engineer"/>
    <n v="114816"/>
    <s v="AI08942"/>
  </r>
  <r>
    <s v="AI08943"/>
    <x v="9"/>
    <n v="84746"/>
    <s v="EUR"/>
    <s v="MI"/>
    <s v="PT"/>
    <x v="12"/>
    <s v="S"/>
    <s v="Netherlands"/>
    <n v="0"/>
    <s v="Scala, AWS, GCP"/>
    <s v="Master"/>
    <n v="3"/>
    <s v="Transportation"/>
    <d v="2024-04-10T00:00:00"/>
    <d v="2024-05-18T00:00:00"/>
    <n v="2360"/>
    <n v="6"/>
    <s v="Future Systems"/>
    <n v="2024"/>
    <x v="4"/>
    <n v="84.745999999999995"/>
    <x v="2"/>
    <x v="2"/>
    <x v="2"/>
    <n v="3"/>
    <n v="0"/>
    <s v="AI Product Manager"/>
    <n v="84746"/>
    <s v="AI08943"/>
  </r>
  <r>
    <s v="AI08944"/>
    <x v="8"/>
    <n v="123307"/>
    <s v="USD"/>
    <s v="EX"/>
    <s v="CT"/>
    <x v="10"/>
    <s v="S"/>
    <s v="Israel"/>
    <n v="50"/>
    <s v="Mathematics, Tableau, SQL"/>
    <s v="PhD"/>
    <n v="14"/>
    <s v="Retail"/>
    <d v="2025-04-10T00:00:00"/>
    <d v="2025-06-09T00:00:00"/>
    <n v="1097"/>
    <n v="7"/>
    <s v="Cloud AI Solutions"/>
    <n v="2025"/>
    <x v="4"/>
    <n v="123.307"/>
    <x v="0"/>
    <x v="3"/>
    <x v="2"/>
    <n v="3"/>
    <n v="0"/>
    <s v="Autonomous Systems Engineer"/>
    <n v="123307"/>
    <s v="AI08944"/>
  </r>
  <r>
    <s v="AI08945"/>
    <x v="18"/>
    <n v="110547"/>
    <s v="EUR"/>
    <s v="MI"/>
    <s v="FL"/>
    <x v="12"/>
    <s v="M"/>
    <s v="Singapore"/>
    <n v="0"/>
    <s v="SQL, Java, Docker, Azure"/>
    <s v="Associate"/>
    <n v="2"/>
    <s v="Education"/>
    <d v="2024-04-14T00:00:00"/>
    <d v="2024-04-29T00:00:00"/>
    <n v="573"/>
    <n v="8.8000000000000007"/>
    <s v="Digital Transformation LLC"/>
    <n v="2024"/>
    <x v="4"/>
    <n v="110.547"/>
    <x v="2"/>
    <x v="2"/>
    <x v="0"/>
    <n v="4"/>
    <n v="0"/>
    <s v="Machine Learning Researcher"/>
    <n v="110547"/>
    <s v="AI08945"/>
  </r>
  <r>
    <s v="AI08946"/>
    <x v="12"/>
    <n v="138852"/>
    <s v="EUR"/>
    <s v="SE"/>
    <s v="FL"/>
    <x v="5"/>
    <s v="L"/>
    <s v="Ireland"/>
    <n v="50"/>
    <s v="Java, R, Data Visualization, NLP"/>
    <s v="Bachelor"/>
    <n v="9"/>
    <s v="Consulting"/>
    <d v="2024-11-09T00:00:00"/>
    <d v="2024-12-13T00:00:00"/>
    <n v="2020"/>
    <n v="9.8000000000000007"/>
    <s v="Digital Transformation LLC"/>
    <n v="2024"/>
    <x v="1"/>
    <n v="138.852"/>
    <x v="0"/>
    <x v="0"/>
    <x v="1"/>
    <n v="4"/>
    <n v="0"/>
    <s v="Research Scientist"/>
    <n v="138852"/>
    <s v="AI08946"/>
  </r>
  <r>
    <s v="AI08947"/>
    <x v="5"/>
    <n v="118596"/>
    <s v="USD"/>
    <s v="MI"/>
    <s v="FT"/>
    <x v="2"/>
    <s v="L"/>
    <s v="Switzerland"/>
    <n v="100"/>
    <s v="Git, Mathematics, Scala"/>
    <s v="Associate"/>
    <n v="2"/>
    <s v="Healthcare"/>
    <d v="2024-05-11T00:00:00"/>
    <d v="2024-06-13T00:00:00"/>
    <n v="1443"/>
    <n v="9.5"/>
    <s v="Machine Intelligence Group"/>
    <n v="2024"/>
    <x v="11"/>
    <n v="118.596"/>
    <x v="1"/>
    <x v="2"/>
    <x v="1"/>
    <n v="3"/>
    <n v="1"/>
    <s v="AI Architect"/>
    <n v="118596"/>
    <s v="AI08947"/>
  </r>
  <r>
    <s v="AI08948"/>
    <x v="2"/>
    <n v="81894"/>
    <s v="USD"/>
    <s v="MI"/>
    <s v="FL"/>
    <x v="7"/>
    <s v="S"/>
    <s v="Singapore"/>
    <n v="50"/>
    <s v="Kubernetes, NLP, Git, Hadoop, SQL"/>
    <s v="Master"/>
    <n v="3"/>
    <s v="Finance"/>
    <d v="2024-05-03T00:00:00"/>
    <d v="2024-07-10T00:00:00"/>
    <n v="1679"/>
    <n v="5.6"/>
    <s v="Cognitive Computing"/>
    <n v="2024"/>
    <x v="11"/>
    <n v="81.894000000000005"/>
    <x v="0"/>
    <x v="2"/>
    <x v="2"/>
    <n v="5"/>
    <n v="0"/>
    <s v="AI Specialist"/>
    <n v="81894"/>
    <s v="AI08948"/>
  </r>
  <r>
    <s v="AI08949"/>
    <x v="4"/>
    <n v="125620"/>
    <s v="USD"/>
    <s v="MI"/>
    <s v="FL"/>
    <x v="11"/>
    <s v="M"/>
    <s v="Norway"/>
    <n v="100"/>
    <s v="R, MLOps, TensorFlow, Data Visualization"/>
    <s v="Associate"/>
    <n v="2"/>
    <s v="Energy"/>
    <d v="2024-09-30T00:00:00"/>
    <d v="2024-11-23T00:00:00"/>
    <n v="2316"/>
    <n v="6.6"/>
    <s v="TechCorp Inc"/>
    <n v="2024"/>
    <x v="10"/>
    <n v="125.62"/>
    <x v="1"/>
    <x v="2"/>
    <x v="0"/>
    <n v="4"/>
    <n v="1"/>
    <s v="AI Consultant"/>
    <n v="125620"/>
    <s v="AI08949"/>
  </r>
  <r>
    <s v="AI08950"/>
    <x v="2"/>
    <n v="309752"/>
    <s v="EUR"/>
    <s v="EX"/>
    <s v="FL"/>
    <x v="12"/>
    <s v="L"/>
    <s v="Netherlands"/>
    <n v="0"/>
    <s v="Java, Git, Linux, Scala"/>
    <s v="Associate"/>
    <n v="15"/>
    <s v="Media"/>
    <d v="2025-01-30T00:00:00"/>
    <d v="2025-03-14T00:00:00"/>
    <n v="1478"/>
    <n v="5.8"/>
    <s v="Cognitive Computing"/>
    <n v="2025"/>
    <x v="7"/>
    <n v="309.75200000000001"/>
    <x v="2"/>
    <x v="3"/>
    <x v="1"/>
    <n v="4"/>
    <n v="0"/>
    <s v="AI Specialist"/>
    <n v="309752"/>
    <s v="AI08950"/>
  </r>
  <r>
    <s v="AI08951"/>
    <x v="14"/>
    <n v="52903"/>
    <s v="EUR"/>
    <s v="EN"/>
    <s v="CT"/>
    <x v="5"/>
    <s v="S"/>
    <s v="Germany"/>
    <n v="0"/>
    <s v="Kubernetes, SQL, Hadoop, Data Visualization"/>
    <s v="Bachelor"/>
    <n v="1"/>
    <s v="Energy"/>
    <d v="2024-08-29T00:00:00"/>
    <d v="2024-10-18T00:00:00"/>
    <n v="1019"/>
    <n v="6.5"/>
    <s v="Future Systems"/>
    <n v="2024"/>
    <x v="5"/>
    <n v="52.902999999999999"/>
    <x v="2"/>
    <x v="1"/>
    <x v="2"/>
    <n v="4"/>
    <n v="0"/>
    <s v="Robotics Engineer"/>
    <n v="52903"/>
    <s v="AI08951"/>
  </r>
  <r>
    <s v="AI08952"/>
    <x v="13"/>
    <n v="141936"/>
    <s v="USD"/>
    <s v="SE"/>
    <s v="PT"/>
    <x v="1"/>
    <s v="L"/>
    <s v="Canada"/>
    <n v="50"/>
    <s v="SQL, Java, Hadoop, PyTorch"/>
    <s v="Master"/>
    <n v="8"/>
    <s v="Manufacturing"/>
    <d v="2024-09-05T00:00:00"/>
    <d v="2024-10-10T00:00:00"/>
    <n v="552"/>
    <n v="7.7"/>
    <s v="Cognitive Computing"/>
    <n v="2024"/>
    <x v="10"/>
    <n v="141.93600000000001"/>
    <x v="0"/>
    <x v="0"/>
    <x v="1"/>
    <n v="4"/>
    <n v="0"/>
    <s v="ML Ops Engineer"/>
    <n v="141936"/>
    <s v="AI08952"/>
  </r>
  <r>
    <s v="AI08953"/>
    <x v="0"/>
    <n v="93642"/>
    <s v="USD"/>
    <s v="EN"/>
    <s v="FT"/>
    <x v="13"/>
    <s v="L"/>
    <s v="India"/>
    <n v="0"/>
    <s v="NLP, Python, Hadoop"/>
    <s v="Associate"/>
    <n v="0"/>
    <s v="Consulting"/>
    <d v="2024-05-11T00:00:00"/>
    <d v="2024-05-27T00:00:00"/>
    <n v="853"/>
    <n v="5.7"/>
    <s v="Machine Intelligence Group"/>
    <n v="2024"/>
    <x v="11"/>
    <n v="93.641999999999996"/>
    <x v="2"/>
    <x v="1"/>
    <x v="1"/>
    <n v="3"/>
    <n v="0"/>
    <s v="AI Research Scientist"/>
    <n v="93642"/>
    <s v="AI08953"/>
  </r>
  <r>
    <s v="AI08954"/>
    <x v="19"/>
    <n v="165208"/>
    <s v="USD"/>
    <s v="SE"/>
    <s v="FT"/>
    <x v="13"/>
    <s v="M"/>
    <s v="United States"/>
    <n v="50"/>
    <s v="MLOps, Python, Git, Computer Vision"/>
    <s v="Associate"/>
    <n v="8"/>
    <s v="Energy"/>
    <d v="2024-04-06T00:00:00"/>
    <d v="2024-05-17T00:00:00"/>
    <n v="881"/>
    <n v="7.3"/>
    <s v="Future Systems"/>
    <n v="2024"/>
    <x v="4"/>
    <n v="165.208"/>
    <x v="0"/>
    <x v="0"/>
    <x v="0"/>
    <n v="4"/>
    <n v="0"/>
    <s v="Computer Vision Engineer"/>
    <n v="165208"/>
    <s v="AI08954"/>
  </r>
  <r>
    <s v="AI08955"/>
    <x v="2"/>
    <n v="155970"/>
    <s v="USD"/>
    <s v="MI"/>
    <s v="FT"/>
    <x v="2"/>
    <s v="M"/>
    <s v="Switzerland"/>
    <n v="50"/>
    <s v="TensorFlow, Kubernetes, Data Visualization, Deep Learning"/>
    <s v="Master"/>
    <n v="2"/>
    <s v="Manufacturing"/>
    <d v="2025-03-10T00:00:00"/>
    <d v="2025-04-08T00:00:00"/>
    <n v="1276"/>
    <n v="7.2"/>
    <s v="TechCorp Inc"/>
    <n v="2025"/>
    <x v="2"/>
    <n v="155.97"/>
    <x v="0"/>
    <x v="2"/>
    <x v="0"/>
    <n v="4"/>
    <n v="0"/>
    <s v="AI Specialist"/>
    <n v="155970"/>
    <s v="AI08955"/>
  </r>
  <r>
    <s v="AI08956"/>
    <x v="1"/>
    <n v="106449"/>
    <s v="USD"/>
    <s v="SE"/>
    <s v="PT"/>
    <x v="10"/>
    <s v="M"/>
    <s v="Sweden"/>
    <n v="50"/>
    <s v="Python, Computer Vision, Deep Learning, Azure"/>
    <s v="Master"/>
    <n v="5"/>
    <s v="Consulting"/>
    <d v="2024-10-06T00:00:00"/>
    <d v="2024-11-27T00:00:00"/>
    <n v="2488"/>
    <n v="6.7"/>
    <s v="Digital Transformation LLC"/>
    <n v="2024"/>
    <x v="0"/>
    <n v="106.449"/>
    <x v="0"/>
    <x v="0"/>
    <x v="0"/>
    <n v="4"/>
    <n v="0"/>
    <s v="AI Software Engineer"/>
    <n v="106449"/>
    <s v="AI08956"/>
  </r>
  <r>
    <s v="AI08957"/>
    <x v="9"/>
    <n v="68135"/>
    <s v="USD"/>
    <s v="MI"/>
    <s v="CT"/>
    <x v="9"/>
    <s v="S"/>
    <s v="Sweden"/>
    <n v="100"/>
    <s v="Data Visualization, Java, PyTorch, NLP, TensorFlow"/>
    <s v="Master"/>
    <n v="4"/>
    <s v="Real Estate"/>
    <d v="2024-01-17T00:00:00"/>
    <d v="2024-03-11T00:00:00"/>
    <n v="1017"/>
    <n v="8"/>
    <s v="Predictive Systems"/>
    <n v="2024"/>
    <x v="7"/>
    <n v="68.135000000000005"/>
    <x v="1"/>
    <x v="2"/>
    <x v="2"/>
    <n v="5"/>
    <n v="1"/>
    <s v="AI Product Manager"/>
    <n v="68135"/>
    <s v="AI08957"/>
  </r>
  <r>
    <s v="AI08958"/>
    <x v="0"/>
    <n v="221021"/>
    <s v="USD"/>
    <s v="EX"/>
    <s v="PT"/>
    <x v="17"/>
    <s v="S"/>
    <s v="Denmark"/>
    <n v="100"/>
    <s v="Mathematics, Java, GCP, Linux"/>
    <s v="PhD"/>
    <n v="12"/>
    <s v="Automotive"/>
    <d v="2024-06-20T00:00:00"/>
    <d v="2024-07-10T00:00:00"/>
    <n v="2276"/>
    <n v="6.2"/>
    <s v="AI Innovations"/>
    <n v="2024"/>
    <x v="6"/>
    <n v="221.02099999999999"/>
    <x v="1"/>
    <x v="3"/>
    <x v="2"/>
    <n v="4"/>
    <n v="1"/>
    <s v="AI Research Scientist"/>
    <n v="221021"/>
    <s v="AI08958"/>
  </r>
  <r>
    <s v="AI08959"/>
    <x v="3"/>
    <n v="67515"/>
    <s v="USD"/>
    <s v="EN"/>
    <s v="CT"/>
    <x v="7"/>
    <s v="S"/>
    <s v="Singapore"/>
    <n v="100"/>
    <s v="PyTorch, TensorFlow, Java, Deep Learning"/>
    <s v="Associate"/>
    <n v="0"/>
    <s v="Energy"/>
    <d v="2024-12-18T00:00:00"/>
    <d v="2025-01-14T00:00:00"/>
    <n v="597"/>
    <n v="7.9"/>
    <s v="Digital Transformation LLC"/>
    <n v="2024"/>
    <x v="3"/>
    <n v="67.515000000000001"/>
    <x v="1"/>
    <x v="1"/>
    <x v="2"/>
    <n v="4"/>
    <n v="1"/>
    <s v="NLP Engineer"/>
    <n v="67515"/>
    <s v="AI08959"/>
  </r>
  <r>
    <s v="AI08960"/>
    <x v="6"/>
    <n v="291570"/>
    <s v="USD"/>
    <s v="EX"/>
    <s v="PT"/>
    <x v="11"/>
    <s v="S"/>
    <s v="Norway"/>
    <n v="100"/>
    <s v="Tableau, Python, Deep Learning"/>
    <s v="PhD"/>
    <n v="10"/>
    <s v="Energy"/>
    <d v="2025-04-12T00:00:00"/>
    <d v="2025-06-17T00:00:00"/>
    <n v="1181"/>
    <n v="9.4"/>
    <s v="Algorithmic Solutions"/>
    <n v="2025"/>
    <x v="4"/>
    <n v="291.57"/>
    <x v="1"/>
    <x v="3"/>
    <x v="2"/>
    <n v="3"/>
    <n v="1"/>
    <s v="Principal Data Scientist"/>
    <n v="291570"/>
    <s v="AI08960"/>
  </r>
  <r>
    <s v="AI08961"/>
    <x v="19"/>
    <n v="51795"/>
    <s v="USD"/>
    <s v="MI"/>
    <s v="PT"/>
    <x v="14"/>
    <s v="S"/>
    <s v="Canada"/>
    <n v="100"/>
    <s v="Java, Python, Linux"/>
    <s v="PhD"/>
    <n v="3"/>
    <s v="Gaming"/>
    <d v="2024-11-16T00:00:00"/>
    <d v="2025-01-05T00:00:00"/>
    <n v="2004"/>
    <n v="6.4"/>
    <s v="Digital Transformation LLC"/>
    <n v="2024"/>
    <x v="1"/>
    <n v="51.795000000000002"/>
    <x v="1"/>
    <x v="2"/>
    <x v="2"/>
    <n v="3"/>
    <n v="1"/>
    <s v="Computer Vision Engineer"/>
    <n v="51795"/>
    <s v="AI08961"/>
  </r>
  <r>
    <s v="AI08962"/>
    <x v="4"/>
    <n v="102567"/>
    <s v="USD"/>
    <s v="SE"/>
    <s v="FL"/>
    <x v="16"/>
    <s v="M"/>
    <s v="Ireland"/>
    <n v="50"/>
    <s v="GCP, Docker, Statistics, Mathematics, MLOps"/>
    <s v="Master"/>
    <n v="5"/>
    <s v="Transportation"/>
    <d v="2024-02-04T00:00:00"/>
    <d v="2024-03-19T00:00:00"/>
    <n v="1678"/>
    <n v="5.7"/>
    <s v="DataVision Ltd"/>
    <n v="2024"/>
    <x v="9"/>
    <n v="102.56699999999999"/>
    <x v="0"/>
    <x v="0"/>
    <x v="0"/>
    <n v="5"/>
    <n v="0"/>
    <s v="AI Consultant"/>
    <n v="102567"/>
    <s v="AI08962"/>
  </r>
  <r>
    <s v="AI08963"/>
    <x v="15"/>
    <n v="121727"/>
    <s v="USD"/>
    <s v="MI"/>
    <s v="PT"/>
    <x v="11"/>
    <s v="S"/>
    <s v="Norway"/>
    <n v="0"/>
    <s v="Kubernetes, Git, Statistics, Computer Vision, TensorFlow"/>
    <s v="Associate"/>
    <n v="3"/>
    <s v="Energy"/>
    <d v="2024-07-03T00:00:00"/>
    <d v="2024-08-25T00:00:00"/>
    <n v="2457"/>
    <n v="9.8000000000000007"/>
    <s v="Cognitive Computing"/>
    <n v="2024"/>
    <x v="8"/>
    <n v="121.727"/>
    <x v="2"/>
    <x v="2"/>
    <x v="2"/>
    <n v="5"/>
    <n v="0"/>
    <s v="Head of AI"/>
    <n v="121727"/>
    <s v="AI08963"/>
  </r>
  <r>
    <s v="AI08964"/>
    <x v="18"/>
    <n v="79049"/>
    <s v="USD"/>
    <s v="MI"/>
    <s v="FL"/>
    <x v="15"/>
    <s v="S"/>
    <s v="Australia"/>
    <n v="100"/>
    <s v="NLP, Kubernetes, Azure"/>
    <s v="Bachelor"/>
    <n v="2"/>
    <s v="Gaming"/>
    <d v="2025-01-26T00:00:00"/>
    <d v="2025-03-29T00:00:00"/>
    <n v="977"/>
    <n v="9.6999999999999993"/>
    <s v="Advanced Robotics"/>
    <n v="2025"/>
    <x v="7"/>
    <n v="79.049000000000007"/>
    <x v="1"/>
    <x v="2"/>
    <x v="2"/>
    <n v="3"/>
    <n v="1"/>
    <s v="Machine Learning Researcher"/>
    <n v="79049"/>
    <s v="AI08964"/>
  </r>
  <r>
    <s v="AI08965"/>
    <x v="6"/>
    <n v="93535"/>
    <s v="USD"/>
    <s v="EN"/>
    <s v="FT"/>
    <x v="13"/>
    <s v="L"/>
    <s v="United States"/>
    <n v="0"/>
    <s v="Python, Git, TensorFlow, Data Visualization, Kubernetes"/>
    <s v="Associate"/>
    <n v="1"/>
    <s v="Transportation"/>
    <d v="2025-02-18T00:00:00"/>
    <d v="2025-03-15T00:00:00"/>
    <n v="507"/>
    <n v="9"/>
    <s v="Predictive Systems"/>
    <n v="2025"/>
    <x v="9"/>
    <n v="93.534999999999997"/>
    <x v="2"/>
    <x v="1"/>
    <x v="1"/>
    <n v="5"/>
    <n v="0"/>
    <s v="Principal Data Scientist"/>
    <n v="93535"/>
    <s v="AI08965"/>
  </r>
  <r>
    <s v="AI08966"/>
    <x v="2"/>
    <n v="43563"/>
    <s v="USD"/>
    <s v="EN"/>
    <s v="CT"/>
    <x v="19"/>
    <s v="L"/>
    <s v="Japan"/>
    <n v="0"/>
    <s v="Python, Docker, Computer Vision, TensorFlow"/>
    <s v="Master"/>
    <n v="1"/>
    <s v="Finance"/>
    <d v="2024-10-24T00:00:00"/>
    <d v="2024-11-25T00:00:00"/>
    <n v="1938"/>
    <n v="9.3000000000000007"/>
    <s v="Future Systems"/>
    <n v="2024"/>
    <x v="0"/>
    <n v="43.563000000000002"/>
    <x v="2"/>
    <x v="1"/>
    <x v="1"/>
    <n v="4"/>
    <n v="0"/>
    <s v="AI Specialist"/>
    <n v="43563"/>
    <s v="AI08966"/>
  </r>
  <r>
    <s v="AI08967"/>
    <x v="15"/>
    <n v="197680"/>
    <s v="USD"/>
    <s v="EX"/>
    <s v="FT"/>
    <x v="0"/>
    <s v="L"/>
    <s v="China"/>
    <n v="100"/>
    <s v="Git, Scala, Computer Vision, Deep Learning"/>
    <s v="Associate"/>
    <n v="15"/>
    <s v="Consulting"/>
    <d v="2024-02-17T00:00:00"/>
    <d v="2024-03-16T00:00:00"/>
    <n v="1660"/>
    <n v="8.5"/>
    <s v="Smart Analytics"/>
    <n v="2024"/>
    <x v="9"/>
    <n v="197.68"/>
    <x v="1"/>
    <x v="3"/>
    <x v="1"/>
    <n v="4"/>
    <n v="1"/>
    <s v="Head of AI"/>
    <n v="197680"/>
    <s v="AI08967"/>
  </r>
  <r>
    <s v="AI08968"/>
    <x v="17"/>
    <n v="123239"/>
    <s v="EUR"/>
    <s v="SE"/>
    <s v="FL"/>
    <x v="12"/>
    <s v="M"/>
    <s v="Canada"/>
    <n v="0"/>
    <s v="R, SQL, Kubernetes"/>
    <s v="PhD"/>
    <n v="7"/>
    <s v="Telecommunications"/>
    <d v="2025-02-02T00:00:00"/>
    <d v="2025-03-06T00:00:00"/>
    <n v="628"/>
    <n v="8.6999999999999993"/>
    <s v="DataVision Ltd"/>
    <n v="2025"/>
    <x v="9"/>
    <n v="123.239"/>
    <x v="2"/>
    <x v="0"/>
    <x v="0"/>
    <n v="3"/>
    <n v="0"/>
    <s v="Data Scientist"/>
    <n v="123239"/>
    <s v="AI08968"/>
  </r>
  <r>
    <s v="AI08969"/>
    <x v="17"/>
    <n v="76229"/>
    <s v="USD"/>
    <s v="SE"/>
    <s v="PT"/>
    <x v="19"/>
    <s v="S"/>
    <s v="Japan"/>
    <n v="100"/>
    <s v="Azure, Computer Vision, Docker"/>
    <s v="Master"/>
    <n v="5"/>
    <s v="Retail"/>
    <d v="2024-10-03T00:00:00"/>
    <d v="2024-11-13T00:00:00"/>
    <n v="2018"/>
    <n v="7.7"/>
    <s v="DataVision Ltd"/>
    <n v="2024"/>
    <x v="0"/>
    <n v="76.228999999999999"/>
    <x v="1"/>
    <x v="0"/>
    <x v="2"/>
    <n v="3"/>
    <n v="1"/>
    <s v="Data Scientist"/>
    <n v="76229"/>
    <s v="AI08969"/>
  </r>
  <r>
    <s v="AI08970"/>
    <x v="13"/>
    <n v="98630"/>
    <s v="EUR"/>
    <s v="SE"/>
    <s v="PT"/>
    <x v="5"/>
    <s v="S"/>
    <s v="Germany"/>
    <n v="0"/>
    <s v="Spark, Scala, MLOps"/>
    <s v="Associate"/>
    <n v="6"/>
    <s v="Real Estate"/>
    <d v="2024-06-14T00:00:00"/>
    <d v="2024-08-26T00:00:00"/>
    <n v="1793"/>
    <n v="8.5"/>
    <s v="Algorithmic Solutions"/>
    <n v="2024"/>
    <x v="6"/>
    <n v="98.63"/>
    <x v="2"/>
    <x v="0"/>
    <x v="2"/>
    <n v="3"/>
    <n v="0"/>
    <s v="ML Ops Engineer"/>
    <n v="98630"/>
    <s v="AI08970"/>
  </r>
  <r>
    <s v="AI08971"/>
    <x v="4"/>
    <n v="107626"/>
    <s v="USD"/>
    <s v="SE"/>
    <s v="CT"/>
    <x v="16"/>
    <s v="L"/>
    <s v="Ireland"/>
    <n v="100"/>
    <s v="SQL, Azure, TensorFlow"/>
    <s v="Master"/>
    <n v="6"/>
    <s v="Government"/>
    <d v="2024-07-10T00:00:00"/>
    <d v="2024-09-18T00:00:00"/>
    <n v="832"/>
    <n v="5.9"/>
    <s v="Algorithmic Solutions"/>
    <n v="2024"/>
    <x v="8"/>
    <n v="107.626"/>
    <x v="1"/>
    <x v="0"/>
    <x v="1"/>
    <n v="3"/>
    <n v="1"/>
    <s v="AI Consultant"/>
    <n v="107626"/>
    <s v="AI08971"/>
  </r>
  <r>
    <s v="AI08972"/>
    <x v="9"/>
    <n v="122978"/>
    <s v="USD"/>
    <s v="MI"/>
    <s v="CT"/>
    <x v="13"/>
    <s v="L"/>
    <s v="Singapore"/>
    <n v="0"/>
    <s v="Kubernetes, Linux, Python"/>
    <s v="Associate"/>
    <n v="3"/>
    <s v="Finance"/>
    <d v="2024-10-27T00:00:00"/>
    <d v="2024-11-21T00:00:00"/>
    <n v="627"/>
    <n v="5.7"/>
    <s v="AI Innovations"/>
    <n v="2024"/>
    <x v="0"/>
    <n v="122.97799999999999"/>
    <x v="2"/>
    <x v="2"/>
    <x v="1"/>
    <n v="3"/>
    <n v="0"/>
    <s v="AI Product Manager"/>
    <n v="122978"/>
    <s v="AI08972"/>
  </r>
  <r>
    <s v="AI08973"/>
    <x v="13"/>
    <n v="206202"/>
    <s v="EUR"/>
    <s v="EX"/>
    <s v="PT"/>
    <x v="4"/>
    <s v="M"/>
    <s v="France"/>
    <n v="50"/>
    <s v="Git, Python, Statistics"/>
    <s v="Bachelor"/>
    <n v="16"/>
    <s v="Technology"/>
    <d v="2024-04-11T00:00:00"/>
    <d v="2024-04-26T00:00:00"/>
    <n v="2324"/>
    <n v="8.9"/>
    <s v="Neural Networks Co"/>
    <n v="2024"/>
    <x v="4"/>
    <n v="206.202"/>
    <x v="0"/>
    <x v="3"/>
    <x v="0"/>
    <n v="3"/>
    <n v="0"/>
    <s v="ML Ops Engineer"/>
    <n v="206202"/>
    <s v="AI08973"/>
  </r>
  <r>
    <s v="AI08974"/>
    <x v="15"/>
    <n v="96297"/>
    <s v="USD"/>
    <s v="EN"/>
    <s v="FL"/>
    <x v="17"/>
    <s v="L"/>
    <s v="Denmark"/>
    <n v="50"/>
    <s v="Scala, Hadoop, Kubernetes, Python"/>
    <s v="Master"/>
    <n v="0"/>
    <s v="Government"/>
    <d v="2024-11-16T00:00:00"/>
    <d v="2025-01-18T00:00:00"/>
    <n v="854"/>
    <n v="7.5"/>
    <s v="Cloud AI Solutions"/>
    <n v="2024"/>
    <x v="1"/>
    <n v="96.296999999999997"/>
    <x v="0"/>
    <x v="1"/>
    <x v="1"/>
    <n v="4"/>
    <n v="0"/>
    <s v="Head of AI"/>
    <n v="96297"/>
    <s v="AI08974"/>
  </r>
  <r>
    <s v="AI08975"/>
    <x v="19"/>
    <n v="43595"/>
    <s v="USD"/>
    <s v="EN"/>
    <s v="FT"/>
    <x v="16"/>
    <s v="L"/>
    <s v="Ireland"/>
    <n v="50"/>
    <s v="Java, Deep Learning, SQL"/>
    <s v="Bachelor"/>
    <n v="0"/>
    <s v="Healthcare"/>
    <d v="2024-12-08T00:00:00"/>
    <d v="2025-02-02T00:00:00"/>
    <n v="2463"/>
    <n v="5.7"/>
    <s v="TechCorp Inc"/>
    <n v="2024"/>
    <x v="3"/>
    <n v="43.594999999999999"/>
    <x v="0"/>
    <x v="1"/>
    <x v="1"/>
    <n v="3"/>
    <n v="0"/>
    <s v="Computer Vision Engineer"/>
    <n v="43595"/>
    <s v="AI08975"/>
  </r>
  <r>
    <s v="AI08976"/>
    <x v="17"/>
    <n v="247297"/>
    <s v="EUR"/>
    <s v="EX"/>
    <s v="FL"/>
    <x v="5"/>
    <s v="L"/>
    <s v="France"/>
    <n v="50"/>
    <s v="Kubernetes, GCP, SQL, PyTorch, Computer Vision"/>
    <s v="Bachelor"/>
    <n v="17"/>
    <s v="Automotive"/>
    <d v="2024-06-21T00:00:00"/>
    <d v="2024-08-11T00:00:00"/>
    <n v="1905"/>
    <n v="9.9"/>
    <s v="Advanced Robotics"/>
    <n v="2024"/>
    <x v="6"/>
    <n v="247.297"/>
    <x v="0"/>
    <x v="3"/>
    <x v="1"/>
    <n v="5"/>
    <n v="0"/>
    <s v="Data Scientist"/>
    <n v="247297"/>
    <s v="AI08976"/>
  </r>
  <r>
    <s v="AI08977"/>
    <x v="6"/>
    <n v="66942"/>
    <s v="USD"/>
    <s v="MI"/>
    <s v="PT"/>
    <x v="15"/>
    <s v="S"/>
    <s v="Australia"/>
    <n v="50"/>
    <s v="SQL, NLP, PyTorch, Linux"/>
    <s v="Master"/>
    <n v="4"/>
    <s v="Retail"/>
    <d v="2024-09-25T00:00:00"/>
    <d v="2024-11-25T00:00:00"/>
    <n v="1188"/>
    <n v="9.3000000000000007"/>
    <s v="Future Systems"/>
    <n v="2024"/>
    <x v="10"/>
    <n v="66.941999999999993"/>
    <x v="0"/>
    <x v="2"/>
    <x v="2"/>
    <n v="4"/>
    <n v="0"/>
    <s v="Principal Data Scientist"/>
    <n v="66942"/>
    <s v="AI08977"/>
  </r>
  <r>
    <s v="AI08978"/>
    <x v="9"/>
    <n v="105175"/>
    <s v="USD"/>
    <s v="SE"/>
    <s v="CT"/>
    <x v="10"/>
    <s v="L"/>
    <s v="South Korea"/>
    <n v="50"/>
    <s v="NLP, Spark, TensorFlow, Python, AWS"/>
    <s v="Master"/>
    <n v="8"/>
    <s v="Technology"/>
    <d v="2025-02-25T00:00:00"/>
    <d v="2025-04-12T00:00:00"/>
    <n v="1047"/>
    <n v="9"/>
    <s v="Neural Networks Co"/>
    <n v="2025"/>
    <x v="9"/>
    <n v="105.175"/>
    <x v="0"/>
    <x v="0"/>
    <x v="1"/>
    <n v="5"/>
    <n v="0"/>
    <s v="AI Product Manager"/>
    <n v="105175"/>
    <s v="AI08978"/>
  </r>
  <r>
    <s v="AI08979"/>
    <x v="17"/>
    <n v="116174"/>
    <s v="EUR"/>
    <s v="SE"/>
    <s v="CT"/>
    <x v="12"/>
    <s v="M"/>
    <s v="Netherlands"/>
    <n v="100"/>
    <s v="Git, AWS, Tableau"/>
    <s v="Associate"/>
    <n v="5"/>
    <s v="Transportation"/>
    <d v="2024-01-02T00:00:00"/>
    <d v="2024-02-08T00:00:00"/>
    <n v="563"/>
    <n v="7.8"/>
    <s v="DeepTech Ventures"/>
    <n v="2024"/>
    <x v="7"/>
    <n v="116.17400000000001"/>
    <x v="1"/>
    <x v="0"/>
    <x v="0"/>
    <n v="3"/>
    <n v="1"/>
    <s v="Data Scientist"/>
    <n v="116174"/>
    <s v="AI08979"/>
  </r>
  <r>
    <s v="AI08980"/>
    <x v="19"/>
    <n v="80859"/>
    <s v="USD"/>
    <s v="EN"/>
    <s v="CT"/>
    <x v="11"/>
    <s v="M"/>
    <s v="Norway"/>
    <n v="100"/>
    <s v="NLP, Java, Kubernetes, Docker, R"/>
    <s v="PhD"/>
    <n v="0"/>
    <s v="Energy"/>
    <d v="2024-05-23T00:00:00"/>
    <d v="2024-06-06T00:00:00"/>
    <n v="1608"/>
    <n v="9.9"/>
    <s v="AI Innovations"/>
    <n v="2024"/>
    <x v="11"/>
    <n v="80.858999999999995"/>
    <x v="1"/>
    <x v="1"/>
    <x v="0"/>
    <n v="5"/>
    <n v="1"/>
    <s v="Computer Vision Engineer"/>
    <n v="80859"/>
    <s v="AI08980"/>
  </r>
  <r>
    <s v="AI08981"/>
    <x v="4"/>
    <n v="144793"/>
    <s v="USD"/>
    <s v="EX"/>
    <s v="CT"/>
    <x v="15"/>
    <s v="M"/>
    <s v="Japan"/>
    <n v="100"/>
    <s v="Computer Vision, GCP, Statistics"/>
    <s v="Associate"/>
    <n v="12"/>
    <s v="Technology"/>
    <d v="2024-07-19T00:00:00"/>
    <d v="2024-09-01T00:00:00"/>
    <n v="1836"/>
    <n v="8"/>
    <s v="DeepTech Ventures"/>
    <n v="2024"/>
    <x v="8"/>
    <n v="144.79300000000001"/>
    <x v="1"/>
    <x v="3"/>
    <x v="0"/>
    <n v="3"/>
    <n v="1"/>
    <s v="AI Consultant"/>
    <n v="144793"/>
    <s v="AI08981"/>
  </r>
  <r>
    <s v="AI08982"/>
    <x v="2"/>
    <n v="46460"/>
    <s v="USD"/>
    <s v="EN"/>
    <s v="CT"/>
    <x v="1"/>
    <s v="S"/>
    <s v="Austria"/>
    <n v="100"/>
    <s v="Deep Learning, Python, TensorFlow, Docker"/>
    <s v="Bachelor"/>
    <n v="1"/>
    <s v="Transportation"/>
    <d v="2024-09-14T00:00:00"/>
    <d v="2024-10-29T00:00:00"/>
    <n v="903"/>
    <n v="9.1999999999999993"/>
    <s v="Quantum Computing Inc"/>
    <n v="2024"/>
    <x v="10"/>
    <n v="46.46"/>
    <x v="1"/>
    <x v="1"/>
    <x v="2"/>
    <n v="4"/>
    <n v="1"/>
    <s v="AI Specialist"/>
    <n v="46460"/>
    <s v="AI08982"/>
  </r>
  <r>
    <s v="AI08983"/>
    <x v="2"/>
    <n v="102327"/>
    <s v="USD"/>
    <s v="SE"/>
    <s v="CT"/>
    <x v="10"/>
    <s v="M"/>
    <s v="South Korea"/>
    <n v="50"/>
    <s v="AWS, SQL, PyTorch, MLOps"/>
    <s v="Bachelor"/>
    <n v="5"/>
    <s v="Media"/>
    <d v="2024-05-08T00:00:00"/>
    <d v="2024-07-07T00:00:00"/>
    <n v="1004"/>
    <n v="5.7"/>
    <s v="TechCorp Inc"/>
    <n v="2024"/>
    <x v="11"/>
    <n v="102.327"/>
    <x v="0"/>
    <x v="0"/>
    <x v="0"/>
    <n v="4"/>
    <n v="0"/>
    <s v="AI Specialist"/>
    <n v="102327"/>
    <s v="AI08983"/>
  </r>
  <r>
    <s v="AI08984"/>
    <x v="0"/>
    <n v="37547"/>
    <s v="USD"/>
    <s v="EN"/>
    <s v="FT"/>
    <x v="0"/>
    <s v="S"/>
    <s v="China"/>
    <n v="0"/>
    <s v="Git, Python, Docker, Linux, SQL"/>
    <s v="Bachelor"/>
    <n v="0"/>
    <s v="Government"/>
    <d v="2025-04-26T00:00:00"/>
    <d v="2025-06-13T00:00:00"/>
    <n v="1609"/>
    <n v="7.8"/>
    <s v="Smart Analytics"/>
    <n v="2025"/>
    <x v="4"/>
    <n v="37.546999999999997"/>
    <x v="2"/>
    <x v="1"/>
    <x v="2"/>
    <n v="5"/>
    <n v="0"/>
    <s v="AI Research Scientist"/>
    <n v="37547"/>
    <s v="AI08984"/>
  </r>
  <r>
    <s v="AI08985"/>
    <x v="18"/>
    <n v="205814"/>
    <s v="USD"/>
    <s v="EX"/>
    <s v="FL"/>
    <x v="13"/>
    <s v="S"/>
    <s v="United States"/>
    <n v="0"/>
    <s v="PyTorch, TensorFlow, NLP, Computer Vision, Azure"/>
    <s v="Master"/>
    <n v="16"/>
    <s v="Transportation"/>
    <d v="2024-09-05T00:00:00"/>
    <d v="2024-11-05T00:00:00"/>
    <n v="564"/>
    <n v="7.4"/>
    <s v="Algorithmic Solutions"/>
    <n v="2024"/>
    <x v="10"/>
    <n v="205.81399999999999"/>
    <x v="2"/>
    <x v="3"/>
    <x v="2"/>
    <n v="5"/>
    <n v="0"/>
    <s v="Machine Learning Researcher"/>
    <n v="205814"/>
    <s v="AI08985"/>
  </r>
  <r>
    <s v="AI08986"/>
    <x v="9"/>
    <n v="50130"/>
    <s v="EUR"/>
    <s v="EN"/>
    <s v="PT"/>
    <x v="5"/>
    <s v="S"/>
    <s v="Germany"/>
    <n v="50"/>
    <s v="Java, GCP, Scala, Computer Vision, Spark"/>
    <s v="Associate"/>
    <n v="1"/>
    <s v="Automotive"/>
    <d v="2025-01-13T00:00:00"/>
    <d v="2025-03-27T00:00:00"/>
    <n v="710"/>
    <n v="7.9"/>
    <s v="AI Innovations"/>
    <n v="2025"/>
    <x v="7"/>
    <n v="50.13"/>
    <x v="0"/>
    <x v="1"/>
    <x v="2"/>
    <n v="5"/>
    <n v="0"/>
    <s v="AI Product Manager"/>
    <n v="50130"/>
    <s v="AI08986"/>
  </r>
  <r>
    <s v="AI08987"/>
    <x v="1"/>
    <n v="46480"/>
    <s v="USD"/>
    <s v="MI"/>
    <s v="FL"/>
    <x v="0"/>
    <s v="S"/>
    <s v="Denmark"/>
    <n v="0"/>
    <s v="Python, MLOps, SQL, Java, Spark"/>
    <s v="Master"/>
    <n v="3"/>
    <s v="Gaming"/>
    <d v="2024-02-20T00:00:00"/>
    <d v="2024-03-30T00:00:00"/>
    <n v="532"/>
    <n v="5.3"/>
    <s v="Autonomous Tech"/>
    <n v="2024"/>
    <x v="9"/>
    <n v="46.48"/>
    <x v="2"/>
    <x v="2"/>
    <x v="2"/>
    <n v="5"/>
    <n v="0"/>
    <s v="AI Software Engineer"/>
    <n v="46480"/>
    <s v="AI08987"/>
  </r>
  <r>
    <s v="AI08988"/>
    <x v="13"/>
    <n v="118201"/>
    <s v="USD"/>
    <s v="MI"/>
    <s v="PT"/>
    <x v="2"/>
    <s v="M"/>
    <s v="Australia"/>
    <n v="0"/>
    <s v="Scala, Hadoop, Python, Mathematics, Azure"/>
    <s v="Bachelor"/>
    <n v="2"/>
    <s v="Energy"/>
    <d v="2024-09-28T00:00:00"/>
    <d v="2024-11-25T00:00:00"/>
    <n v="1591"/>
    <n v="7.3"/>
    <s v="Cloud AI Solutions"/>
    <n v="2024"/>
    <x v="10"/>
    <n v="118.20099999999999"/>
    <x v="2"/>
    <x v="2"/>
    <x v="0"/>
    <n v="5"/>
    <n v="0"/>
    <s v="ML Ops Engineer"/>
    <n v="118201"/>
    <s v="AI08988"/>
  </r>
  <r>
    <s v="AI08989"/>
    <x v="14"/>
    <n v="130204"/>
    <s v="USD"/>
    <s v="SE"/>
    <s v="PT"/>
    <x v="1"/>
    <s v="M"/>
    <s v="Australia"/>
    <n v="50"/>
    <s v="Java, Linux, Data Visualization"/>
    <s v="Associate"/>
    <n v="6"/>
    <s v="Telecommunications"/>
    <d v="2024-04-08T00:00:00"/>
    <d v="2024-06-09T00:00:00"/>
    <n v="1008"/>
    <n v="6.7"/>
    <s v="Smart Analytics"/>
    <n v="2024"/>
    <x v="4"/>
    <n v="130.20400000000001"/>
    <x v="0"/>
    <x v="0"/>
    <x v="0"/>
    <n v="3"/>
    <n v="0"/>
    <s v="Robotics Engineer"/>
    <n v="130204"/>
    <s v="AI08989"/>
  </r>
  <r>
    <s v="AI08990"/>
    <x v="1"/>
    <n v="260729"/>
    <s v="GBP"/>
    <s v="EX"/>
    <s v="FT"/>
    <x v="6"/>
    <s v="M"/>
    <s v="South Korea"/>
    <n v="100"/>
    <s v="PyTorch, GCP, Tableau, Statistics"/>
    <s v="Master"/>
    <n v="16"/>
    <s v="Manufacturing"/>
    <d v="2025-02-10T00:00:00"/>
    <d v="2025-04-23T00:00:00"/>
    <n v="622"/>
    <n v="7.9"/>
    <s v="Predictive Systems"/>
    <n v="2025"/>
    <x v="9"/>
    <n v="260.72899999999998"/>
    <x v="1"/>
    <x v="3"/>
    <x v="0"/>
    <n v="4"/>
    <n v="1"/>
    <s v="AI Software Engineer"/>
    <n v="260729"/>
    <s v="AI08990"/>
  </r>
  <r>
    <s v="AI08991"/>
    <x v="16"/>
    <n v="74532"/>
    <s v="EUR"/>
    <s v="MI"/>
    <s v="CT"/>
    <x v="4"/>
    <s v="S"/>
    <s v="France"/>
    <n v="50"/>
    <s v="Computer Vision, Java, MLOps, R"/>
    <s v="Bachelor"/>
    <n v="3"/>
    <s v="Telecommunications"/>
    <d v="2025-02-03T00:00:00"/>
    <d v="2025-03-22T00:00:00"/>
    <n v="1340"/>
    <n v="8"/>
    <s v="Autonomous Tech"/>
    <n v="2025"/>
    <x v="9"/>
    <n v="74.531999999999996"/>
    <x v="0"/>
    <x v="2"/>
    <x v="2"/>
    <n v="4"/>
    <n v="0"/>
    <s v="Deep Learning Engineer"/>
    <n v="74532"/>
    <s v="AI08991"/>
  </r>
  <r>
    <s v="AI08992"/>
    <x v="11"/>
    <n v="127005"/>
    <s v="USD"/>
    <s v="EX"/>
    <s v="PT"/>
    <x v="18"/>
    <s v="S"/>
    <s v="Finland"/>
    <n v="0"/>
    <s v="Data Visualization, Azure, Tableau, Linux"/>
    <s v="Bachelor"/>
    <n v="11"/>
    <s v="Media"/>
    <d v="2025-04-13T00:00:00"/>
    <d v="2025-06-10T00:00:00"/>
    <n v="1628"/>
    <n v="9.3000000000000007"/>
    <s v="Future Systems"/>
    <n v="2025"/>
    <x v="4"/>
    <n v="127.005"/>
    <x v="2"/>
    <x v="3"/>
    <x v="2"/>
    <n v="4"/>
    <n v="0"/>
    <s v="Data Engineer"/>
    <n v="127005"/>
    <s v="AI08992"/>
  </r>
  <r>
    <s v="AI08993"/>
    <x v="6"/>
    <n v="75020"/>
    <s v="USD"/>
    <s v="EN"/>
    <s v="FL"/>
    <x v="11"/>
    <s v="M"/>
    <s v="Norway"/>
    <n v="100"/>
    <s v="Python, SQL, Docker, Mathematics, Deep Learning"/>
    <s v="Associate"/>
    <n v="1"/>
    <s v="Transportation"/>
    <d v="2024-06-10T00:00:00"/>
    <d v="2024-07-30T00:00:00"/>
    <n v="2300"/>
    <n v="6.1"/>
    <s v="Autonomous Tech"/>
    <n v="2024"/>
    <x v="6"/>
    <n v="75.02"/>
    <x v="1"/>
    <x v="1"/>
    <x v="0"/>
    <n v="5"/>
    <n v="1"/>
    <s v="Principal Data Scientist"/>
    <n v="75020"/>
    <s v="AI08993"/>
  </r>
  <r>
    <s v="AI08994"/>
    <x v="7"/>
    <n v="134247"/>
    <s v="USD"/>
    <s v="SE"/>
    <s v="CT"/>
    <x v="7"/>
    <s v="S"/>
    <s v="Singapore"/>
    <n v="50"/>
    <s v="Docker, Git, MLOps"/>
    <s v="PhD"/>
    <n v="7"/>
    <s v="Education"/>
    <d v="2025-02-15T00:00:00"/>
    <d v="2025-03-28T00:00:00"/>
    <n v="644"/>
    <n v="8"/>
    <s v="Cognitive Computing"/>
    <n v="2025"/>
    <x v="9"/>
    <n v="134.24700000000001"/>
    <x v="0"/>
    <x v="0"/>
    <x v="2"/>
    <n v="3"/>
    <n v="0"/>
    <s v="Data Analyst"/>
    <n v="134247"/>
    <s v="AI08994"/>
  </r>
  <r>
    <s v="AI08995"/>
    <x v="16"/>
    <n v="142579"/>
    <s v="USD"/>
    <s v="SE"/>
    <s v="PT"/>
    <x v="1"/>
    <s v="L"/>
    <s v="Netherlands"/>
    <n v="50"/>
    <s v="Azure, SQL, GCP, Mathematics, Java"/>
    <s v="Associate"/>
    <n v="6"/>
    <s v="Gaming"/>
    <d v="2024-07-23T00:00:00"/>
    <d v="2024-08-10T00:00:00"/>
    <n v="1876"/>
    <n v="8.6"/>
    <s v="Cognitive Computing"/>
    <n v="2024"/>
    <x v="8"/>
    <n v="142.57900000000001"/>
    <x v="0"/>
    <x v="0"/>
    <x v="1"/>
    <n v="5"/>
    <n v="0"/>
    <s v="Deep Learning Engineer"/>
    <n v="142579"/>
    <s v="AI08995"/>
  </r>
  <r>
    <s v="AI08996"/>
    <x v="3"/>
    <n v="84304"/>
    <s v="USD"/>
    <s v="EN"/>
    <s v="FL"/>
    <x v="13"/>
    <s v="S"/>
    <s v="Finland"/>
    <n v="100"/>
    <s v="R, SQL, Hadoop, Mathematics, Linux"/>
    <s v="Bachelor"/>
    <n v="1"/>
    <s v="Education"/>
    <d v="2024-08-27T00:00:00"/>
    <d v="2024-10-20T00:00:00"/>
    <n v="1639"/>
    <n v="5.2"/>
    <s v="AI Innovations"/>
    <n v="2024"/>
    <x v="5"/>
    <n v="84.304000000000002"/>
    <x v="1"/>
    <x v="1"/>
    <x v="2"/>
    <n v="5"/>
    <n v="1"/>
    <s v="NLP Engineer"/>
    <n v="84304"/>
    <s v="AI08996"/>
  </r>
  <r>
    <s v="AI08997"/>
    <x v="2"/>
    <n v="54740"/>
    <s v="USD"/>
    <s v="EN"/>
    <s v="FT"/>
    <x v="18"/>
    <s v="M"/>
    <s v="Finland"/>
    <n v="0"/>
    <s v="Docker, Hadoop, Computer Vision, Java"/>
    <s v="PhD"/>
    <n v="1"/>
    <s v="Consulting"/>
    <d v="2024-03-12T00:00:00"/>
    <d v="2024-05-16T00:00:00"/>
    <n v="1693"/>
    <n v="8.3000000000000007"/>
    <s v="Advanced Robotics"/>
    <n v="2024"/>
    <x v="2"/>
    <n v="54.74"/>
    <x v="2"/>
    <x v="1"/>
    <x v="0"/>
    <n v="4"/>
    <n v="0"/>
    <s v="AI Specialist"/>
    <n v="54740"/>
    <s v="AI08997"/>
  </r>
  <r>
    <s v="AI08998"/>
    <x v="4"/>
    <n v="280860"/>
    <s v="USD"/>
    <s v="EX"/>
    <s v="CT"/>
    <x v="2"/>
    <s v="L"/>
    <s v="Switzerland"/>
    <n v="0"/>
    <s v="Azure, SQL, Kubernetes, Statistics, Scala"/>
    <s v="PhD"/>
    <n v="19"/>
    <s v="Education"/>
    <d v="2025-04-14T00:00:00"/>
    <d v="2025-05-06T00:00:00"/>
    <n v="1516"/>
    <n v="6.3"/>
    <s v="DeepTech Ventures"/>
    <n v="2025"/>
    <x v="4"/>
    <n v="280.86"/>
    <x v="2"/>
    <x v="3"/>
    <x v="1"/>
    <n v="5"/>
    <n v="0"/>
    <s v="AI Consultant"/>
    <n v="280860"/>
    <s v="AI08998"/>
  </r>
  <r>
    <s v="AI08999"/>
    <x v="0"/>
    <n v="77085"/>
    <s v="USD"/>
    <s v="MI"/>
    <s v="FL"/>
    <x v="10"/>
    <s v="M"/>
    <s v="South Korea"/>
    <n v="50"/>
    <s v="Mathematics, Deep Learning, Kubernetes, PyTorch"/>
    <s v="PhD"/>
    <n v="3"/>
    <s v="Telecommunications"/>
    <d v="2024-01-10T00:00:00"/>
    <d v="2024-02-03T00:00:00"/>
    <n v="1032"/>
    <n v="6.7"/>
    <s v="Quantum Computing Inc"/>
    <n v="2024"/>
    <x v="7"/>
    <n v="77.084999999999994"/>
    <x v="0"/>
    <x v="2"/>
    <x v="0"/>
    <n v="4"/>
    <n v="0"/>
    <s v="AI Research Scientist"/>
    <n v="77085"/>
    <s v="AI08999"/>
  </r>
  <r>
    <s v="AI09000"/>
    <x v="16"/>
    <n v="56672"/>
    <s v="USD"/>
    <s v="MI"/>
    <s v="PT"/>
    <x v="8"/>
    <s v="S"/>
    <s v="Finland"/>
    <n v="0"/>
    <s v="Deep Learning, PyTorch, Spark"/>
    <s v="Bachelor"/>
    <n v="4"/>
    <s v="Technology"/>
    <d v="2025-03-06T00:00:00"/>
    <d v="2025-05-02T00:00:00"/>
    <n v="2135"/>
    <n v="9.3000000000000007"/>
    <s v="Predictive Systems"/>
    <n v="2025"/>
    <x v="2"/>
    <n v="56.671999999999997"/>
    <x v="2"/>
    <x v="2"/>
    <x v="2"/>
    <n v="3"/>
    <n v="0"/>
    <s v="Deep Learning Engineer"/>
    <n v="56672"/>
    <s v="AI09000"/>
  </r>
  <r>
    <s v="AI09001"/>
    <x v="6"/>
    <n v="125983"/>
    <s v="USD"/>
    <s v="MI"/>
    <s v="CT"/>
    <x v="17"/>
    <s v="M"/>
    <s v="Denmark"/>
    <n v="0"/>
    <s v="Azure, Mathematics, Spark, SQL, PyTorch"/>
    <s v="PhD"/>
    <n v="2"/>
    <s v="Gaming"/>
    <d v="2025-01-07T00:00:00"/>
    <d v="2025-01-28T00:00:00"/>
    <n v="1737"/>
    <n v="9.4"/>
    <s v="Predictive Systems"/>
    <n v="2025"/>
    <x v="7"/>
    <n v="125.983"/>
    <x v="2"/>
    <x v="2"/>
    <x v="0"/>
    <n v="5"/>
    <n v="0"/>
    <s v="Principal Data Scientist"/>
    <n v="125983"/>
    <s v="AI09001"/>
  </r>
  <r>
    <s v="AI09002"/>
    <x v="8"/>
    <n v="164179"/>
    <s v="USD"/>
    <s v="EX"/>
    <s v="CT"/>
    <x v="10"/>
    <s v="M"/>
    <s v="South Korea"/>
    <n v="50"/>
    <s v="Hadoop, PyTorch, TensorFlow, Linux"/>
    <s v="Master"/>
    <n v="17"/>
    <s v="Energy"/>
    <d v="2024-05-23T00:00:00"/>
    <d v="2024-07-03T00:00:00"/>
    <n v="2322"/>
    <n v="7.4"/>
    <s v="Machine Intelligence Group"/>
    <n v="2024"/>
    <x v="11"/>
    <n v="164.179"/>
    <x v="0"/>
    <x v="3"/>
    <x v="0"/>
    <n v="4"/>
    <n v="0"/>
    <s v="Autonomous Systems Engineer"/>
    <n v="164179"/>
    <s v="AI09002"/>
  </r>
  <r>
    <s v="AI09003"/>
    <x v="11"/>
    <n v="64254"/>
    <s v="USD"/>
    <s v="MI"/>
    <s v="FT"/>
    <x v="16"/>
    <s v="S"/>
    <s v="Australia"/>
    <n v="50"/>
    <s v="NLP, Scala, Java, Mathematics"/>
    <s v="Bachelor"/>
    <n v="4"/>
    <s v="Education"/>
    <d v="2024-01-20T00:00:00"/>
    <d v="2024-02-26T00:00:00"/>
    <n v="901"/>
    <n v="6.5"/>
    <s v="Cognitive Computing"/>
    <n v="2024"/>
    <x v="7"/>
    <n v="64.254000000000005"/>
    <x v="0"/>
    <x v="2"/>
    <x v="2"/>
    <n v="4"/>
    <n v="0"/>
    <s v="Data Engineer"/>
    <n v="64254"/>
    <s v="AI09003"/>
  </r>
  <r>
    <s v="AI09004"/>
    <x v="11"/>
    <n v="67580"/>
    <s v="USD"/>
    <s v="MI"/>
    <s v="FT"/>
    <x v="10"/>
    <s v="L"/>
    <s v="Austria"/>
    <n v="50"/>
    <s v="R, TensorFlow, Hadoop"/>
    <s v="Bachelor"/>
    <n v="2"/>
    <s v="Healthcare"/>
    <d v="2024-10-06T00:00:00"/>
    <d v="2024-10-20T00:00:00"/>
    <n v="1442"/>
    <n v="8.3000000000000007"/>
    <s v="AI Innovations"/>
    <n v="2024"/>
    <x v="0"/>
    <n v="67.58"/>
    <x v="0"/>
    <x v="2"/>
    <x v="1"/>
    <n v="3"/>
    <n v="0"/>
    <s v="Data Engineer"/>
    <n v="67580"/>
    <s v="AI09004"/>
  </r>
  <r>
    <s v="AI09005"/>
    <x v="18"/>
    <n v="166619"/>
    <s v="USD"/>
    <s v="EX"/>
    <s v="FL"/>
    <x v="15"/>
    <s v="M"/>
    <s v="Australia"/>
    <n v="50"/>
    <s v="Linux, MLOps, AWS, Spark, Statistics"/>
    <s v="Bachelor"/>
    <n v="14"/>
    <s v="Finance"/>
    <d v="2025-01-01T00:00:00"/>
    <d v="2025-01-28T00:00:00"/>
    <n v="2272"/>
    <n v="9.9"/>
    <s v="DataVision Ltd"/>
    <n v="2025"/>
    <x v="7"/>
    <n v="166.619"/>
    <x v="0"/>
    <x v="3"/>
    <x v="0"/>
    <n v="5"/>
    <n v="0"/>
    <s v="Machine Learning Researcher"/>
    <n v="166619"/>
    <s v="AI09005"/>
  </r>
  <r>
    <s v="AI09006"/>
    <x v="3"/>
    <n v="101052"/>
    <s v="USD"/>
    <s v="SE"/>
    <s v="CT"/>
    <x v="3"/>
    <s v="L"/>
    <s v="India"/>
    <n v="100"/>
    <s v="Python, TensorFlow, Linux, Docker"/>
    <s v="PhD"/>
    <n v="8"/>
    <s v="Telecommunications"/>
    <d v="2024-10-15T00:00:00"/>
    <d v="2024-12-08T00:00:00"/>
    <n v="1210"/>
    <n v="7.8"/>
    <s v="Smart Analytics"/>
    <n v="2024"/>
    <x v="0"/>
    <n v="101.05200000000001"/>
    <x v="1"/>
    <x v="0"/>
    <x v="1"/>
    <n v="4"/>
    <n v="1"/>
    <s v="NLP Engineer"/>
    <n v="101052"/>
    <s v="AI09006"/>
  </r>
  <r>
    <s v="AI09007"/>
    <x v="4"/>
    <n v="53221"/>
    <s v="USD"/>
    <s v="EN"/>
    <s v="CT"/>
    <x v="18"/>
    <s v="L"/>
    <s v="Australia"/>
    <n v="50"/>
    <s v="Docker, MLOps, Git"/>
    <s v="Master"/>
    <n v="1"/>
    <s v="Automotive"/>
    <d v="2024-07-23T00:00:00"/>
    <d v="2024-09-24T00:00:00"/>
    <n v="2307"/>
    <n v="9.5"/>
    <s v="DeepTech Ventures"/>
    <n v="2024"/>
    <x v="8"/>
    <n v="53.220999999999997"/>
    <x v="0"/>
    <x v="1"/>
    <x v="1"/>
    <n v="3"/>
    <n v="0"/>
    <s v="AI Consultant"/>
    <n v="53221"/>
    <s v="AI09007"/>
  </r>
  <r>
    <s v="AI09008"/>
    <x v="18"/>
    <n v="92066"/>
    <s v="USD"/>
    <s v="MI"/>
    <s v="PT"/>
    <x v="13"/>
    <s v="M"/>
    <s v="United States"/>
    <n v="50"/>
    <s v="NLP, GCP, Computer Vision, Git, TensorFlow"/>
    <s v="Master"/>
    <n v="3"/>
    <s v="Real Estate"/>
    <d v="2024-06-08T00:00:00"/>
    <d v="2024-06-29T00:00:00"/>
    <n v="687"/>
    <n v="5.6"/>
    <s v="DeepTech Ventures"/>
    <n v="2024"/>
    <x v="6"/>
    <n v="92.066000000000003"/>
    <x v="0"/>
    <x v="2"/>
    <x v="0"/>
    <n v="5"/>
    <n v="0"/>
    <s v="Machine Learning Researcher"/>
    <n v="92066"/>
    <s v="AI09008"/>
  </r>
  <r>
    <s v="AI09009"/>
    <x v="7"/>
    <n v="177183"/>
    <s v="USD"/>
    <s v="SE"/>
    <s v="FL"/>
    <x v="17"/>
    <s v="L"/>
    <s v="Denmark"/>
    <n v="0"/>
    <s v="Linux, Scala, Docker, AWS"/>
    <s v="Associate"/>
    <n v="9"/>
    <s v="Finance"/>
    <d v="2024-03-15T00:00:00"/>
    <d v="2024-05-12T00:00:00"/>
    <n v="1863"/>
    <n v="8.4"/>
    <s v="Autonomous Tech"/>
    <n v="2024"/>
    <x v="2"/>
    <n v="177.18299999999999"/>
    <x v="2"/>
    <x v="0"/>
    <x v="1"/>
    <n v="4"/>
    <n v="0"/>
    <s v="Data Analyst"/>
    <n v="177183"/>
    <s v="AI09009"/>
  </r>
  <r>
    <s v="AI09010"/>
    <x v="19"/>
    <n v="89843"/>
    <s v="EUR"/>
    <s v="MI"/>
    <s v="PT"/>
    <x v="12"/>
    <s v="M"/>
    <s v="Denmark"/>
    <n v="50"/>
    <s v="Spark, Data Visualization, NLP, Docker, Python"/>
    <s v="PhD"/>
    <n v="3"/>
    <s v="Energy"/>
    <d v="2024-11-26T00:00:00"/>
    <d v="2025-01-09T00:00:00"/>
    <n v="930"/>
    <n v="6.3"/>
    <s v="DataVision Ltd"/>
    <n v="2024"/>
    <x v="1"/>
    <n v="89.843000000000004"/>
    <x v="0"/>
    <x v="2"/>
    <x v="0"/>
    <n v="5"/>
    <n v="0"/>
    <s v="Computer Vision Engineer"/>
    <n v="89843"/>
    <s v="AI09010"/>
  </r>
  <r>
    <s v="AI09011"/>
    <x v="10"/>
    <n v="99472"/>
    <s v="USD"/>
    <s v="SE"/>
    <s v="CT"/>
    <x v="14"/>
    <s v="M"/>
    <s v="Sweden"/>
    <n v="0"/>
    <s v="Statistics, NLP, Python, Kubernetes, AWS"/>
    <s v="Bachelor"/>
    <n v="7"/>
    <s v="Education"/>
    <d v="2024-07-05T00:00:00"/>
    <d v="2024-08-27T00:00:00"/>
    <n v="997"/>
    <n v="8.6"/>
    <s v="Smart Analytics"/>
    <n v="2024"/>
    <x v="8"/>
    <n v="99.471999999999994"/>
    <x v="2"/>
    <x v="0"/>
    <x v="0"/>
    <n v="5"/>
    <n v="0"/>
    <s v="Machine Learning Engineer"/>
    <n v="99472"/>
    <s v="AI09011"/>
  </r>
  <r>
    <s v="AI09012"/>
    <x v="15"/>
    <n v="55161"/>
    <s v="USD"/>
    <s v="EN"/>
    <s v="FT"/>
    <x v="10"/>
    <s v="M"/>
    <s v="South Korea"/>
    <n v="50"/>
    <s v="Hadoop, Azure, MLOps, R, Deep Learning"/>
    <s v="PhD"/>
    <n v="1"/>
    <s v="Media"/>
    <d v="2024-11-27T00:00:00"/>
    <d v="2025-01-17T00:00:00"/>
    <n v="1533"/>
    <n v="6.3"/>
    <s v="Advanced Robotics"/>
    <n v="2024"/>
    <x v="1"/>
    <n v="55.161000000000001"/>
    <x v="0"/>
    <x v="1"/>
    <x v="0"/>
    <n v="5"/>
    <n v="0"/>
    <s v="Head of AI"/>
    <n v="55161"/>
    <s v="AI09012"/>
  </r>
  <r>
    <s v="AI09013"/>
    <x v="3"/>
    <n v="141466"/>
    <s v="GBP"/>
    <s v="SE"/>
    <s v="FL"/>
    <x v="6"/>
    <s v="S"/>
    <s v="Sweden"/>
    <n v="0"/>
    <s v="Git, Hadoop, MLOps"/>
    <s v="Master"/>
    <n v="8"/>
    <s v="Manufacturing"/>
    <d v="2024-09-25T00:00:00"/>
    <d v="2024-11-23T00:00:00"/>
    <n v="2341"/>
    <n v="8"/>
    <s v="Smart Analytics"/>
    <n v="2024"/>
    <x v="10"/>
    <n v="141.46600000000001"/>
    <x v="2"/>
    <x v="0"/>
    <x v="2"/>
    <n v="3"/>
    <n v="0"/>
    <s v="NLP Engineer"/>
    <n v="141466"/>
    <s v="AI09013"/>
  </r>
  <r>
    <s v="AI09014"/>
    <x v="19"/>
    <n v="107194"/>
    <s v="USD"/>
    <s v="SE"/>
    <s v="FT"/>
    <x v="1"/>
    <s v="M"/>
    <s v="Canada"/>
    <n v="100"/>
    <s v="Hadoop, Tableau, Scala, R, Docker"/>
    <s v="Master"/>
    <n v="9"/>
    <s v="Retail"/>
    <d v="2025-01-09T00:00:00"/>
    <d v="2025-02-23T00:00:00"/>
    <n v="1048"/>
    <n v="9.6999999999999993"/>
    <s v="TechCorp Inc"/>
    <n v="2025"/>
    <x v="7"/>
    <n v="107.194"/>
    <x v="1"/>
    <x v="0"/>
    <x v="0"/>
    <n v="5"/>
    <n v="1"/>
    <s v="Computer Vision Engineer"/>
    <n v="107194"/>
    <s v="AI09014"/>
  </r>
  <r>
    <s v="AI09015"/>
    <x v="11"/>
    <n v="191397"/>
    <s v="GBP"/>
    <s v="EX"/>
    <s v="FL"/>
    <x v="6"/>
    <s v="L"/>
    <s v="United Kingdom"/>
    <n v="50"/>
    <s v="Java, Git, Deep Learning, Mathematics, Computer Vision"/>
    <s v="PhD"/>
    <n v="12"/>
    <s v="Automotive"/>
    <d v="2025-03-18T00:00:00"/>
    <d v="2025-05-09T00:00:00"/>
    <n v="1746"/>
    <n v="7.2"/>
    <s v="Quantum Computing Inc"/>
    <n v="2025"/>
    <x v="2"/>
    <n v="191.39699999999999"/>
    <x v="0"/>
    <x v="3"/>
    <x v="1"/>
    <n v="5"/>
    <n v="0"/>
    <s v="Data Engineer"/>
    <n v="191397"/>
    <s v="AI09015"/>
  </r>
  <r>
    <s v="AI09016"/>
    <x v="19"/>
    <n v="335731"/>
    <s v="USD"/>
    <s v="EX"/>
    <s v="FT"/>
    <x v="17"/>
    <s v="L"/>
    <s v="Denmark"/>
    <n v="50"/>
    <s v="GCP, PyTorch, Computer Vision, Kubernetes, Java"/>
    <s v="Bachelor"/>
    <n v="19"/>
    <s v="Retail"/>
    <d v="2024-10-13T00:00:00"/>
    <d v="2024-12-15T00:00:00"/>
    <n v="1021"/>
    <n v="7.3"/>
    <s v="Machine Intelligence Group"/>
    <n v="2024"/>
    <x v="0"/>
    <n v="335.73099999999999"/>
    <x v="0"/>
    <x v="3"/>
    <x v="1"/>
    <n v="5"/>
    <n v="0"/>
    <s v="Computer Vision Engineer"/>
    <n v="335731"/>
    <s v="AI09016"/>
  </r>
  <r>
    <s v="AI09017"/>
    <x v="6"/>
    <n v="103073"/>
    <s v="EUR"/>
    <s v="MI"/>
    <s v="FT"/>
    <x v="5"/>
    <s v="M"/>
    <s v="Singapore"/>
    <n v="50"/>
    <s v="R, Linux, Data Visualization"/>
    <s v="Bachelor"/>
    <n v="3"/>
    <s v="Real Estate"/>
    <d v="2024-09-02T00:00:00"/>
    <d v="2024-10-21T00:00:00"/>
    <n v="1222"/>
    <n v="5.8"/>
    <s v="AI Innovations"/>
    <n v="2024"/>
    <x v="10"/>
    <n v="103.07299999999999"/>
    <x v="0"/>
    <x v="2"/>
    <x v="0"/>
    <n v="3"/>
    <n v="0"/>
    <s v="Principal Data Scientist"/>
    <n v="103073"/>
    <s v="AI09017"/>
  </r>
  <r>
    <s v="AI09018"/>
    <x v="3"/>
    <n v="62850"/>
    <s v="USD"/>
    <s v="EN"/>
    <s v="FT"/>
    <x v="15"/>
    <s v="M"/>
    <s v="Germany"/>
    <n v="100"/>
    <s v="TensorFlow, Kubernetes, Computer Vision"/>
    <s v="Associate"/>
    <n v="0"/>
    <s v="Technology"/>
    <d v="2025-01-26T00:00:00"/>
    <d v="2025-02-18T00:00:00"/>
    <n v="2266"/>
    <n v="8.6"/>
    <s v="TechCorp Inc"/>
    <n v="2025"/>
    <x v="7"/>
    <n v="62.85"/>
    <x v="1"/>
    <x v="1"/>
    <x v="0"/>
    <n v="3"/>
    <n v="1"/>
    <s v="NLP Engineer"/>
    <n v="62850"/>
    <s v="AI09018"/>
  </r>
  <r>
    <s v="AI09019"/>
    <x v="18"/>
    <n v="144386"/>
    <s v="EUR"/>
    <s v="SE"/>
    <s v="FL"/>
    <x v="12"/>
    <s v="M"/>
    <s v="Netherlands"/>
    <n v="50"/>
    <s v="Docker, MLOps, PyTorch"/>
    <s v="PhD"/>
    <n v="5"/>
    <s v="Healthcare"/>
    <d v="2024-02-28T00:00:00"/>
    <d v="2024-04-08T00:00:00"/>
    <n v="2015"/>
    <n v="8.1"/>
    <s v="Cognitive Computing"/>
    <n v="2024"/>
    <x v="9"/>
    <n v="144.386"/>
    <x v="0"/>
    <x v="0"/>
    <x v="0"/>
    <n v="3"/>
    <n v="0"/>
    <s v="Machine Learning Researcher"/>
    <n v="144386"/>
    <s v="AI09019"/>
  </r>
  <r>
    <s v="AI09020"/>
    <x v="5"/>
    <n v="283542"/>
    <s v="USD"/>
    <s v="EX"/>
    <s v="PT"/>
    <x v="7"/>
    <s v="L"/>
    <s v="Singapore"/>
    <n v="0"/>
    <s v="Hadoop, Java, Data Visualization"/>
    <s v="PhD"/>
    <n v="16"/>
    <s v="Gaming"/>
    <d v="2024-05-04T00:00:00"/>
    <d v="2024-06-05T00:00:00"/>
    <n v="862"/>
    <n v="7"/>
    <s v="TechCorp Inc"/>
    <n v="2024"/>
    <x v="11"/>
    <n v="283.54199999999997"/>
    <x v="2"/>
    <x v="3"/>
    <x v="1"/>
    <n v="3"/>
    <n v="0"/>
    <s v="AI Architect"/>
    <n v="283542"/>
    <s v="AI09020"/>
  </r>
  <r>
    <s v="AI09021"/>
    <x v="4"/>
    <n v="114496"/>
    <s v="USD"/>
    <s v="MI"/>
    <s v="FT"/>
    <x v="7"/>
    <s v="L"/>
    <s v="Singapore"/>
    <n v="100"/>
    <s v="Spark, Deep Learning, MLOps, Git"/>
    <s v="PhD"/>
    <n v="4"/>
    <s v="Government"/>
    <d v="2024-06-18T00:00:00"/>
    <d v="2024-08-20T00:00:00"/>
    <n v="2149"/>
    <n v="5.4"/>
    <s v="Algorithmic Solutions"/>
    <n v="2024"/>
    <x v="6"/>
    <n v="114.496"/>
    <x v="1"/>
    <x v="2"/>
    <x v="1"/>
    <n v="4"/>
    <n v="1"/>
    <s v="AI Consultant"/>
    <n v="114496"/>
    <s v="AI09021"/>
  </r>
  <r>
    <s v="AI09022"/>
    <x v="14"/>
    <n v="62909"/>
    <s v="USD"/>
    <s v="EN"/>
    <s v="FL"/>
    <x v="15"/>
    <s v="M"/>
    <s v="Australia"/>
    <n v="50"/>
    <s v="Azure, Kubernetes, Docker, Tableau, Linux"/>
    <s v="Associate"/>
    <n v="1"/>
    <s v="Energy"/>
    <d v="2024-12-07T00:00:00"/>
    <d v="2025-02-09T00:00:00"/>
    <n v="1334"/>
    <n v="10"/>
    <s v="Smart Analytics"/>
    <n v="2024"/>
    <x v="3"/>
    <n v="62.908999999999999"/>
    <x v="0"/>
    <x v="1"/>
    <x v="0"/>
    <n v="5"/>
    <n v="0"/>
    <s v="Robotics Engineer"/>
    <n v="62909"/>
    <s v="AI09022"/>
  </r>
  <r>
    <s v="AI09023"/>
    <x v="15"/>
    <n v="152761"/>
    <s v="EUR"/>
    <s v="SE"/>
    <s v="CT"/>
    <x v="12"/>
    <s v="L"/>
    <s v="Netherlands"/>
    <n v="50"/>
    <s v="Mathematics, Scala, Tableau"/>
    <s v="PhD"/>
    <n v="5"/>
    <s v="Real Estate"/>
    <d v="2025-03-04T00:00:00"/>
    <d v="2025-04-04T00:00:00"/>
    <n v="788"/>
    <n v="9"/>
    <s v="Algorithmic Solutions"/>
    <n v="2025"/>
    <x v="2"/>
    <n v="152.761"/>
    <x v="0"/>
    <x v="0"/>
    <x v="1"/>
    <n v="3"/>
    <n v="0"/>
    <s v="Head of AI"/>
    <n v="152761"/>
    <s v="AI09023"/>
  </r>
  <r>
    <s v="AI09024"/>
    <x v="12"/>
    <n v="65454"/>
    <s v="USD"/>
    <s v="MI"/>
    <s v="FL"/>
    <x v="18"/>
    <s v="L"/>
    <s v="Finland"/>
    <n v="0"/>
    <s v="TensorFlow, Python, SQL, Java"/>
    <s v="Bachelor"/>
    <n v="2"/>
    <s v="Telecommunications"/>
    <d v="2024-06-14T00:00:00"/>
    <d v="2024-08-24T00:00:00"/>
    <n v="775"/>
    <n v="7.4"/>
    <s v="Machine Intelligence Group"/>
    <n v="2024"/>
    <x v="6"/>
    <n v="65.453999999999994"/>
    <x v="2"/>
    <x v="2"/>
    <x v="1"/>
    <n v="4"/>
    <n v="0"/>
    <s v="Research Scientist"/>
    <n v="65454"/>
    <s v="AI09024"/>
  </r>
  <r>
    <s v="AI09025"/>
    <x v="8"/>
    <n v="84172"/>
    <s v="EUR"/>
    <s v="MI"/>
    <s v="PT"/>
    <x v="5"/>
    <s v="S"/>
    <s v="South Korea"/>
    <n v="0"/>
    <s v="Python, Java, AWS"/>
    <s v="Associate"/>
    <n v="4"/>
    <s v="Real Estate"/>
    <d v="2024-06-05T00:00:00"/>
    <d v="2024-07-01T00:00:00"/>
    <n v="1137"/>
    <n v="7.4"/>
    <s v="Future Systems"/>
    <n v="2024"/>
    <x v="6"/>
    <n v="84.171999999999997"/>
    <x v="2"/>
    <x v="2"/>
    <x v="2"/>
    <n v="3"/>
    <n v="0"/>
    <s v="Autonomous Systems Engineer"/>
    <n v="84172"/>
    <s v="AI09025"/>
  </r>
  <r>
    <s v="AI09026"/>
    <x v="5"/>
    <n v="38163"/>
    <s v="USD"/>
    <s v="EN"/>
    <s v="PT"/>
    <x v="14"/>
    <s v="M"/>
    <s v="Israel"/>
    <n v="50"/>
    <s v="Linux, SQL, Tableau, Azure"/>
    <s v="Associate"/>
    <n v="0"/>
    <s v="Consulting"/>
    <d v="2025-01-24T00:00:00"/>
    <d v="2025-03-12T00:00:00"/>
    <n v="603"/>
    <n v="7.6"/>
    <s v="Smart Analytics"/>
    <n v="2025"/>
    <x v="7"/>
    <n v="38.162999999999997"/>
    <x v="0"/>
    <x v="1"/>
    <x v="0"/>
    <n v="4"/>
    <n v="0"/>
    <s v="AI Architect"/>
    <n v="38163"/>
    <s v="AI09026"/>
  </r>
  <r>
    <s v="AI09027"/>
    <x v="16"/>
    <n v="71309"/>
    <s v="USD"/>
    <s v="MI"/>
    <s v="FT"/>
    <x v="19"/>
    <s v="L"/>
    <s v="Japan"/>
    <n v="100"/>
    <s v="Kubernetes, MLOps, Git"/>
    <s v="Associate"/>
    <n v="4"/>
    <s v="Energy"/>
    <d v="2024-05-01T00:00:00"/>
    <d v="2024-06-26T00:00:00"/>
    <n v="2326"/>
    <n v="6"/>
    <s v="DataVision Ltd"/>
    <n v="2024"/>
    <x v="11"/>
    <n v="71.308999999999997"/>
    <x v="1"/>
    <x v="2"/>
    <x v="1"/>
    <n v="3"/>
    <n v="1"/>
    <s v="Deep Learning Engineer"/>
    <n v="71309"/>
    <s v="AI09027"/>
  </r>
  <r>
    <s v="AI09028"/>
    <x v="4"/>
    <n v="62457"/>
    <s v="USD"/>
    <s v="MI"/>
    <s v="PT"/>
    <x v="10"/>
    <s v="M"/>
    <s v="South Korea"/>
    <n v="100"/>
    <s v="R, Git, Computer Vision, Hadoop"/>
    <s v="Master"/>
    <n v="2"/>
    <s v="Government"/>
    <d v="2024-09-19T00:00:00"/>
    <d v="2024-10-24T00:00:00"/>
    <n v="505"/>
    <n v="6.5"/>
    <s v="Autonomous Tech"/>
    <n v="2024"/>
    <x v="10"/>
    <n v="62.457000000000001"/>
    <x v="1"/>
    <x v="2"/>
    <x v="0"/>
    <n v="4"/>
    <n v="1"/>
    <s v="AI Consultant"/>
    <n v="62457"/>
    <s v="AI09028"/>
  </r>
  <r>
    <s v="AI09029"/>
    <x v="16"/>
    <n v="48623"/>
    <s v="USD"/>
    <s v="EN"/>
    <s v="CT"/>
    <x v="10"/>
    <s v="M"/>
    <s v="South Korea"/>
    <n v="0"/>
    <s v="SQL, Docker, Mathematics"/>
    <s v="Associate"/>
    <n v="1"/>
    <s v="Media"/>
    <d v="2024-10-15T00:00:00"/>
    <d v="2024-11-04T00:00:00"/>
    <n v="753"/>
    <n v="5.8"/>
    <s v="DataVision Ltd"/>
    <n v="2024"/>
    <x v="0"/>
    <n v="48.622999999999998"/>
    <x v="2"/>
    <x v="1"/>
    <x v="0"/>
    <n v="3"/>
    <n v="0"/>
    <s v="Deep Learning Engineer"/>
    <n v="48623"/>
    <s v="AI09029"/>
  </r>
  <r>
    <s v="AI09030"/>
    <x v="10"/>
    <n v="63817"/>
    <s v="USD"/>
    <s v="EN"/>
    <s v="FT"/>
    <x v="1"/>
    <s v="L"/>
    <s v="Austria"/>
    <n v="50"/>
    <s v="TensorFlow, R, Docker, Data Visualization, Deep Learning"/>
    <s v="Associate"/>
    <n v="1"/>
    <s v="Gaming"/>
    <d v="2024-12-24T00:00:00"/>
    <d v="2025-01-14T00:00:00"/>
    <n v="1709"/>
    <n v="7.1"/>
    <s v="Future Systems"/>
    <n v="2024"/>
    <x v="3"/>
    <n v="63.817"/>
    <x v="0"/>
    <x v="1"/>
    <x v="1"/>
    <n v="5"/>
    <n v="0"/>
    <s v="Machine Learning Engineer"/>
    <n v="63817"/>
    <s v="AI09030"/>
  </r>
  <r>
    <s v="AI09031"/>
    <x v="18"/>
    <n v="79436"/>
    <s v="USD"/>
    <s v="MI"/>
    <s v="FT"/>
    <x v="15"/>
    <s v="M"/>
    <s v="Australia"/>
    <n v="100"/>
    <s v="Hadoop, Linux, PyTorch"/>
    <s v="Associate"/>
    <n v="4"/>
    <s v="Technology"/>
    <d v="2024-12-04T00:00:00"/>
    <d v="2025-01-03T00:00:00"/>
    <n v="892"/>
    <n v="8"/>
    <s v="Algorithmic Solutions"/>
    <n v="2024"/>
    <x v="3"/>
    <n v="79.436000000000007"/>
    <x v="1"/>
    <x v="2"/>
    <x v="0"/>
    <n v="3"/>
    <n v="1"/>
    <s v="Machine Learning Researcher"/>
    <n v="79436"/>
    <s v="AI09031"/>
  </r>
  <r>
    <s v="AI09032"/>
    <x v="14"/>
    <n v="149189"/>
    <s v="USD"/>
    <s v="EX"/>
    <s v="FT"/>
    <x v="8"/>
    <s v="S"/>
    <s v="Japan"/>
    <n v="0"/>
    <s v="NLP, Python, R, Statistics, SQL"/>
    <s v="Bachelor"/>
    <n v="12"/>
    <s v="Education"/>
    <d v="2025-03-05T00:00:00"/>
    <d v="2025-04-07T00:00:00"/>
    <n v="1298"/>
    <n v="7.1"/>
    <s v="Quantum Computing Inc"/>
    <n v="2025"/>
    <x v="2"/>
    <n v="149.18899999999999"/>
    <x v="2"/>
    <x v="3"/>
    <x v="2"/>
    <n v="5"/>
    <n v="0"/>
    <s v="Robotics Engineer"/>
    <n v="149189"/>
    <s v="AI09032"/>
  </r>
  <r>
    <s v="AI09033"/>
    <x v="15"/>
    <n v="90609"/>
    <s v="USD"/>
    <s v="SE"/>
    <s v="CT"/>
    <x v="0"/>
    <s v="S"/>
    <s v="China"/>
    <n v="50"/>
    <s v="Spark, SQL, MLOps, Python"/>
    <s v="Bachelor"/>
    <n v="5"/>
    <s v="Government"/>
    <d v="2024-07-14T00:00:00"/>
    <d v="2024-08-16T00:00:00"/>
    <n v="1640"/>
    <n v="9.6999999999999993"/>
    <s v="Autonomous Tech"/>
    <n v="2024"/>
    <x v="8"/>
    <n v="90.608999999999995"/>
    <x v="0"/>
    <x v="0"/>
    <x v="2"/>
    <n v="4"/>
    <n v="0"/>
    <s v="Head of AI"/>
    <n v="90609"/>
    <s v="AI09033"/>
  </r>
  <r>
    <s v="AI09034"/>
    <x v="18"/>
    <n v="88996"/>
    <s v="USD"/>
    <s v="MI"/>
    <s v="PT"/>
    <x v="1"/>
    <s v="L"/>
    <s v="South Korea"/>
    <n v="50"/>
    <s v="AWS, Scala, Java"/>
    <s v="PhD"/>
    <n v="4"/>
    <s v="Gaming"/>
    <d v="2024-11-17T00:00:00"/>
    <d v="2024-12-22T00:00:00"/>
    <n v="2112"/>
    <n v="9.9"/>
    <s v="Machine Intelligence Group"/>
    <n v="2024"/>
    <x v="1"/>
    <n v="88.995999999999995"/>
    <x v="0"/>
    <x v="2"/>
    <x v="1"/>
    <n v="3"/>
    <n v="0"/>
    <s v="Machine Learning Researcher"/>
    <n v="88996"/>
    <s v="AI09034"/>
  </r>
  <r>
    <s v="AI09035"/>
    <x v="8"/>
    <n v="61638"/>
    <s v="USD"/>
    <s v="EN"/>
    <s v="CT"/>
    <x v="14"/>
    <s v="L"/>
    <s v="United States"/>
    <n v="100"/>
    <s v="Python, R, SQL"/>
    <s v="Bachelor"/>
    <n v="0"/>
    <s v="Real Estate"/>
    <d v="2025-03-28T00:00:00"/>
    <d v="2025-04-27T00:00:00"/>
    <n v="1454"/>
    <n v="9"/>
    <s v="DeepTech Ventures"/>
    <n v="2025"/>
    <x v="2"/>
    <n v="61.637999999999998"/>
    <x v="1"/>
    <x v="1"/>
    <x v="1"/>
    <n v="3"/>
    <n v="1"/>
    <s v="Autonomous Systems Engineer"/>
    <n v="61638"/>
    <s v="AI09035"/>
  </r>
  <r>
    <s v="AI09036"/>
    <x v="7"/>
    <n v="118123"/>
    <s v="USD"/>
    <s v="MI"/>
    <s v="PT"/>
    <x v="13"/>
    <s v="M"/>
    <s v="United States"/>
    <n v="100"/>
    <s v="Linux, R, Computer Vision, Hadoop, Mathematics"/>
    <s v="Master"/>
    <n v="3"/>
    <s v="Retail"/>
    <d v="2024-11-18T00:00:00"/>
    <d v="2025-01-04T00:00:00"/>
    <n v="1002"/>
    <n v="5.6"/>
    <s v="Cloud AI Solutions"/>
    <n v="2024"/>
    <x v="1"/>
    <n v="118.123"/>
    <x v="1"/>
    <x v="2"/>
    <x v="0"/>
    <n v="5"/>
    <n v="1"/>
    <s v="Data Analyst"/>
    <n v="118123"/>
    <s v="AI09036"/>
  </r>
  <r>
    <s v="AI09037"/>
    <x v="16"/>
    <n v="165984"/>
    <s v="USD"/>
    <s v="SE"/>
    <s v="FL"/>
    <x v="2"/>
    <s v="M"/>
    <s v="Switzerland"/>
    <n v="100"/>
    <s v="TensorFlow, PyTorch, Tableau"/>
    <s v="Associate"/>
    <n v="9"/>
    <s v="Finance"/>
    <d v="2024-11-09T00:00:00"/>
    <d v="2024-11-25T00:00:00"/>
    <n v="2097"/>
    <n v="7.4"/>
    <s v="Cloud AI Solutions"/>
    <n v="2024"/>
    <x v="1"/>
    <n v="165.98400000000001"/>
    <x v="1"/>
    <x v="0"/>
    <x v="0"/>
    <n v="3"/>
    <n v="1"/>
    <s v="Deep Learning Engineer"/>
    <n v="165984"/>
    <s v="AI09037"/>
  </r>
  <r>
    <s v="AI09038"/>
    <x v="14"/>
    <n v="211693"/>
    <s v="USD"/>
    <s v="EX"/>
    <s v="FL"/>
    <x v="7"/>
    <s v="L"/>
    <s v="Singapore"/>
    <n v="0"/>
    <s v="Mathematics, GCP, Azure, Python, Hadoop"/>
    <s v="Bachelor"/>
    <n v="19"/>
    <s v="Real Estate"/>
    <d v="2024-12-20T00:00:00"/>
    <d v="2025-02-09T00:00:00"/>
    <n v="834"/>
    <n v="6.2"/>
    <s v="TechCorp Inc"/>
    <n v="2024"/>
    <x v="3"/>
    <n v="211.69300000000001"/>
    <x v="2"/>
    <x v="3"/>
    <x v="1"/>
    <n v="5"/>
    <n v="0"/>
    <s v="Robotics Engineer"/>
    <n v="211693"/>
    <s v="AI09038"/>
  </r>
  <r>
    <s v="AI09039"/>
    <x v="4"/>
    <n v="50670"/>
    <s v="USD"/>
    <s v="EN"/>
    <s v="FT"/>
    <x v="8"/>
    <s v="L"/>
    <s v="Austria"/>
    <n v="100"/>
    <s v="Computer Vision, Deep Learning, Python, Scala, Data Visualization"/>
    <s v="Associate"/>
    <n v="1"/>
    <s v="Energy"/>
    <d v="2024-06-23T00:00:00"/>
    <d v="2024-07-12T00:00:00"/>
    <n v="1695"/>
    <n v="5.4"/>
    <s v="Machine Intelligence Group"/>
    <n v="2024"/>
    <x v="6"/>
    <n v="50.67"/>
    <x v="1"/>
    <x v="1"/>
    <x v="1"/>
    <n v="5"/>
    <n v="1"/>
    <s v="AI Consultant"/>
    <n v="50670"/>
    <s v="AI09039"/>
  </r>
  <r>
    <s v="AI09040"/>
    <x v="4"/>
    <n v="94676"/>
    <s v="EUR"/>
    <s v="MI"/>
    <s v="FL"/>
    <x v="12"/>
    <s v="L"/>
    <s v="Netherlands"/>
    <n v="50"/>
    <s v="Mathematics, Spark, Data Visualization, Tableau, Linux"/>
    <s v="Associate"/>
    <n v="2"/>
    <s v="Real Estate"/>
    <d v="2024-10-18T00:00:00"/>
    <d v="2024-12-06T00:00:00"/>
    <n v="703"/>
    <n v="9.6999999999999993"/>
    <s v="Digital Transformation LLC"/>
    <n v="2024"/>
    <x v="0"/>
    <n v="94.676000000000002"/>
    <x v="0"/>
    <x v="2"/>
    <x v="1"/>
    <n v="5"/>
    <n v="0"/>
    <s v="AI Consultant"/>
    <n v="94676"/>
    <s v="AI09040"/>
  </r>
  <r>
    <s v="AI09041"/>
    <x v="2"/>
    <n v="171631"/>
    <s v="USD"/>
    <s v="EX"/>
    <s v="FL"/>
    <x v="19"/>
    <s v="L"/>
    <s v="Japan"/>
    <n v="0"/>
    <s v="Python, Scala, Spark"/>
    <s v="Master"/>
    <n v="14"/>
    <s v="Healthcare"/>
    <d v="2024-07-04T00:00:00"/>
    <d v="2024-07-26T00:00:00"/>
    <n v="1842"/>
    <n v="5.3"/>
    <s v="Autonomous Tech"/>
    <n v="2024"/>
    <x v="8"/>
    <n v="171.631"/>
    <x v="2"/>
    <x v="3"/>
    <x v="1"/>
    <n v="3"/>
    <n v="0"/>
    <s v="AI Specialist"/>
    <n v="171631"/>
    <s v="AI09041"/>
  </r>
  <r>
    <s v="AI09042"/>
    <x v="10"/>
    <n v="141090"/>
    <s v="USD"/>
    <s v="EX"/>
    <s v="FT"/>
    <x v="7"/>
    <s v="S"/>
    <s v="Canada"/>
    <n v="100"/>
    <s v="Git, TensorFlow, Linux"/>
    <s v="Associate"/>
    <n v="13"/>
    <s v="Automotive"/>
    <d v="2025-04-26T00:00:00"/>
    <d v="2025-05-12T00:00:00"/>
    <n v="2478"/>
    <n v="6.8"/>
    <s v="TechCorp Inc"/>
    <n v="2025"/>
    <x v="4"/>
    <n v="141.09"/>
    <x v="1"/>
    <x v="3"/>
    <x v="2"/>
    <n v="3"/>
    <n v="1"/>
    <s v="Machine Learning Engineer"/>
    <n v="141090"/>
    <s v="AI09042"/>
  </r>
  <r>
    <s v="AI09043"/>
    <x v="6"/>
    <n v="205116"/>
    <s v="USD"/>
    <s v="EX"/>
    <s v="CT"/>
    <x v="11"/>
    <s v="S"/>
    <s v="Norway"/>
    <n v="0"/>
    <s v="Deep Learning, Linux, Mathematics, Java, SQL"/>
    <s v="Master"/>
    <n v="14"/>
    <s v="Gaming"/>
    <d v="2024-12-26T00:00:00"/>
    <d v="2025-02-17T00:00:00"/>
    <n v="535"/>
    <n v="7.5"/>
    <s v="DeepTech Ventures"/>
    <n v="2024"/>
    <x v="3"/>
    <n v="205.11600000000001"/>
    <x v="2"/>
    <x v="3"/>
    <x v="2"/>
    <n v="5"/>
    <n v="0"/>
    <s v="Principal Data Scientist"/>
    <n v="205116"/>
    <s v="AI09043"/>
  </r>
  <r>
    <s v="AI09044"/>
    <x v="4"/>
    <n v="133334"/>
    <s v="USD"/>
    <s v="EX"/>
    <s v="CT"/>
    <x v="10"/>
    <s v="L"/>
    <s v="Australia"/>
    <n v="100"/>
    <s v="NLP, Git, Data Visualization, Python"/>
    <s v="Master"/>
    <n v="18"/>
    <s v="Consulting"/>
    <d v="2024-03-20T00:00:00"/>
    <d v="2024-04-29T00:00:00"/>
    <n v="722"/>
    <n v="9"/>
    <s v="DeepTech Ventures"/>
    <n v="2024"/>
    <x v="2"/>
    <n v="133.334"/>
    <x v="1"/>
    <x v="3"/>
    <x v="1"/>
    <n v="4"/>
    <n v="1"/>
    <s v="AI Consultant"/>
    <n v="133334"/>
    <s v="AI09044"/>
  </r>
  <r>
    <s v="AI09045"/>
    <x v="9"/>
    <n v="71231"/>
    <s v="USD"/>
    <s v="EN"/>
    <s v="FT"/>
    <x v="1"/>
    <s v="L"/>
    <s v="Denmark"/>
    <n v="50"/>
    <s v="Kubernetes, Python, Mathematics"/>
    <s v="Master"/>
    <n v="1"/>
    <s v="Transportation"/>
    <d v="2024-07-08T00:00:00"/>
    <d v="2024-07-22T00:00:00"/>
    <n v="1548"/>
    <n v="7.6"/>
    <s v="TechCorp Inc"/>
    <n v="2024"/>
    <x v="8"/>
    <n v="71.230999999999995"/>
    <x v="0"/>
    <x v="1"/>
    <x v="1"/>
    <n v="3"/>
    <n v="0"/>
    <s v="AI Product Manager"/>
    <n v="71231"/>
    <s v="AI09045"/>
  </r>
  <r>
    <s v="AI09046"/>
    <x v="0"/>
    <n v="84959"/>
    <s v="EUR"/>
    <s v="MI"/>
    <s v="FT"/>
    <x v="5"/>
    <s v="L"/>
    <s v="Germany"/>
    <n v="0"/>
    <s v="TensorFlow, Data Visualization, Scala, SQL"/>
    <s v="Associate"/>
    <n v="4"/>
    <s v="Manufacturing"/>
    <d v="2025-01-14T00:00:00"/>
    <d v="2025-02-18T00:00:00"/>
    <n v="1560"/>
    <n v="6.1"/>
    <s v="Quantum Computing Inc"/>
    <n v="2025"/>
    <x v="7"/>
    <n v="84.959000000000003"/>
    <x v="2"/>
    <x v="2"/>
    <x v="1"/>
    <n v="4"/>
    <n v="0"/>
    <s v="AI Research Scientist"/>
    <n v="84959"/>
    <s v="AI09046"/>
  </r>
  <r>
    <s v="AI09047"/>
    <x v="0"/>
    <n v="272037"/>
    <s v="USD"/>
    <s v="EX"/>
    <s v="FL"/>
    <x v="2"/>
    <s v="S"/>
    <s v="Switzerland"/>
    <n v="50"/>
    <s v="Spark, Python, TensorFlow, GCP, Data Visualization"/>
    <s v="Master"/>
    <n v="10"/>
    <s v="Education"/>
    <d v="2024-05-15T00:00:00"/>
    <d v="2024-06-02T00:00:00"/>
    <n v="1157"/>
    <n v="9.3000000000000007"/>
    <s v="DataVision Ltd"/>
    <n v="2024"/>
    <x v="11"/>
    <n v="272.03699999999998"/>
    <x v="0"/>
    <x v="3"/>
    <x v="2"/>
    <n v="5"/>
    <n v="0"/>
    <s v="AI Research Scientist"/>
    <n v="272037"/>
    <s v="AI09047"/>
  </r>
  <r>
    <s v="AI09048"/>
    <x v="5"/>
    <n v="202498"/>
    <s v="USD"/>
    <s v="EX"/>
    <s v="FL"/>
    <x v="15"/>
    <s v="S"/>
    <s v="Australia"/>
    <n v="100"/>
    <s v="R, Data Visualization, Git, Deep Learning, GCP"/>
    <s v="Associate"/>
    <n v="16"/>
    <s v="Media"/>
    <d v="2024-12-02T00:00:00"/>
    <d v="2025-01-10T00:00:00"/>
    <n v="1957"/>
    <n v="7.5"/>
    <s v="Cloud AI Solutions"/>
    <n v="2024"/>
    <x v="3"/>
    <n v="202.49799999999999"/>
    <x v="1"/>
    <x v="3"/>
    <x v="2"/>
    <n v="5"/>
    <n v="1"/>
    <s v="AI Architect"/>
    <n v="202498"/>
    <s v="AI09048"/>
  </r>
  <r>
    <s v="AI09049"/>
    <x v="1"/>
    <n v="221624"/>
    <s v="USD"/>
    <s v="EX"/>
    <s v="FL"/>
    <x v="11"/>
    <s v="S"/>
    <s v="Norway"/>
    <n v="0"/>
    <s v="Kubernetes, Linux, Git, GCP, Python"/>
    <s v="Associate"/>
    <n v="16"/>
    <s v="Healthcare"/>
    <d v="2024-07-17T00:00:00"/>
    <d v="2024-08-03T00:00:00"/>
    <n v="619"/>
    <n v="7.9"/>
    <s v="Algorithmic Solutions"/>
    <n v="2024"/>
    <x v="8"/>
    <n v="221.624"/>
    <x v="2"/>
    <x v="3"/>
    <x v="2"/>
    <n v="5"/>
    <n v="0"/>
    <s v="AI Software Engineer"/>
    <n v="221624"/>
    <s v="AI09049"/>
  </r>
  <r>
    <s v="AI09050"/>
    <x v="15"/>
    <n v="128975"/>
    <s v="USD"/>
    <s v="MI"/>
    <s v="FL"/>
    <x v="17"/>
    <s v="L"/>
    <s v="Denmark"/>
    <n v="0"/>
    <s v="Tableau, Deep Learning, R, TensorFlow, SQL"/>
    <s v="Associate"/>
    <n v="4"/>
    <s v="Automotive"/>
    <d v="2025-02-07T00:00:00"/>
    <d v="2025-04-15T00:00:00"/>
    <n v="1954"/>
    <n v="8.1"/>
    <s v="Cognitive Computing"/>
    <n v="2025"/>
    <x v="9"/>
    <n v="128.97499999999999"/>
    <x v="2"/>
    <x v="2"/>
    <x v="1"/>
    <n v="5"/>
    <n v="0"/>
    <s v="Head of AI"/>
    <n v="128975"/>
    <s v="AI09050"/>
  </r>
  <r>
    <s v="AI09051"/>
    <x v="19"/>
    <n v="125934"/>
    <s v="USD"/>
    <s v="MI"/>
    <s v="FL"/>
    <x v="11"/>
    <s v="M"/>
    <s v="Norway"/>
    <n v="50"/>
    <s v="SQL, Scala, Azure, Java"/>
    <s v="Associate"/>
    <n v="4"/>
    <s v="Manufacturing"/>
    <d v="2025-02-18T00:00:00"/>
    <d v="2025-03-28T00:00:00"/>
    <n v="1305"/>
    <n v="6"/>
    <s v="Future Systems"/>
    <n v="2025"/>
    <x v="9"/>
    <n v="125.934"/>
    <x v="0"/>
    <x v="2"/>
    <x v="0"/>
    <n v="4"/>
    <n v="0"/>
    <s v="Computer Vision Engineer"/>
    <n v="125934"/>
    <s v="AI09051"/>
  </r>
  <r>
    <s v="AI09052"/>
    <x v="15"/>
    <n v="248240"/>
    <s v="USD"/>
    <s v="EX"/>
    <s v="CT"/>
    <x v="7"/>
    <s v="L"/>
    <s v="Singapore"/>
    <n v="0"/>
    <s v="Tableau, Kubernetes, Docker, Hadoop, Linux"/>
    <s v="Associate"/>
    <n v="18"/>
    <s v="Finance"/>
    <d v="2024-09-11T00:00:00"/>
    <d v="2024-11-16T00:00:00"/>
    <n v="2375"/>
    <n v="6.7"/>
    <s v="Digital Transformation LLC"/>
    <n v="2024"/>
    <x v="10"/>
    <n v="248.24"/>
    <x v="2"/>
    <x v="3"/>
    <x v="1"/>
    <n v="5"/>
    <n v="0"/>
    <s v="Head of AI"/>
    <n v="248240"/>
    <s v="AI09052"/>
  </r>
  <r>
    <s v="AI09053"/>
    <x v="11"/>
    <n v="110055"/>
    <s v="USD"/>
    <s v="MI"/>
    <s v="CT"/>
    <x v="15"/>
    <s v="L"/>
    <s v="United Kingdom"/>
    <n v="100"/>
    <s v="Azure, Git, Data Visualization"/>
    <s v="PhD"/>
    <n v="4"/>
    <s v="Technology"/>
    <d v="2024-02-08T00:00:00"/>
    <d v="2024-04-12T00:00:00"/>
    <n v="880"/>
    <n v="8.3000000000000007"/>
    <s v="Autonomous Tech"/>
    <n v="2024"/>
    <x v="9"/>
    <n v="110.05500000000001"/>
    <x v="1"/>
    <x v="2"/>
    <x v="1"/>
    <n v="3"/>
    <n v="1"/>
    <s v="Data Engineer"/>
    <n v="110055"/>
    <s v="AI09053"/>
  </r>
  <r>
    <s v="AI09054"/>
    <x v="8"/>
    <n v="159090"/>
    <s v="USD"/>
    <s v="EX"/>
    <s v="FT"/>
    <x v="7"/>
    <s v="S"/>
    <s v="Japan"/>
    <n v="100"/>
    <s v="Deep Learning, Scala, Data Visualization, NLP"/>
    <s v="Master"/>
    <n v="13"/>
    <s v="Energy"/>
    <d v="2024-11-16T00:00:00"/>
    <d v="2024-12-26T00:00:00"/>
    <n v="1675"/>
    <n v="7.2"/>
    <s v="Future Systems"/>
    <n v="2024"/>
    <x v="1"/>
    <n v="159.09"/>
    <x v="1"/>
    <x v="3"/>
    <x v="2"/>
    <n v="4"/>
    <n v="1"/>
    <s v="Autonomous Systems Engineer"/>
    <n v="159090"/>
    <s v="AI09054"/>
  </r>
  <r>
    <s v="AI09055"/>
    <x v="0"/>
    <n v="293060"/>
    <s v="USD"/>
    <s v="EX"/>
    <s v="CT"/>
    <x v="7"/>
    <s v="L"/>
    <s v="Singapore"/>
    <n v="50"/>
    <s v="Linux, SQL, Azure, Scala"/>
    <s v="Associate"/>
    <n v="13"/>
    <s v="Gaming"/>
    <d v="2024-07-10T00:00:00"/>
    <d v="2024-08-20T00:00:00"/>
    <n v="995"/>
    <n v="5.3"/>
    <s v="Cognitive Computing"/>
    <n v="2024"/>
    <x v="8"/>
    <n v="293.06"/>
    <x v="0"/>
    <x v="3"/>
    <x v="1"/>
    <n v="4"/>
    <n v="0"/>
    <s v="AI Research Scientist"/>
    <n v="293060"/>
    <s v="AI09055"/>
  </r>
  <r>
    <s v="AI09056"/>
    <x v="10"/>
    <n v="98614"/>
    <s v="USD"/>
    <s v="SE"/>
    <s v="PT"/>
    <x v="14"/>
    <s v="L"/>
    <s v="Israel"/>
    <n v="100"/>
    <s v="NLP, Java, MLOps"/>
    <s v="PhD"/>
    <n v="8"/>
    <s v="Finance"/>
    <d v="2024-05-22T00:00:00"/>
    <d v="2024-06-26T00:00:00"/>
    <n v="2447"/>
    <n v="6.1"/>
    <s v="Future Systems"/>
    <n v="2024"/>
    <x v="11"/>
    <n v="98.614000000000004"/>
    <x v="1"/>
    <x v="0"/>
    <x v="1"/>
    <n v="3"/>
    <n v="1"/>
    <s v="Machine Learning Engineer"/>
    <n v="98614"/>
    <s v="AI09056"/>
  </r>
  <r>
    <s v="AI09057"/>
    <x v="8"/>
    <n v="77703"/>
    <s v="USD"/>
    <s v="SE"/>
    <s v="FT"/>
    <x v="0"/>
    <s v="S"/>
    <s v="China"/>
    <n v="50"/>
    <s v="Deep Learning, Kubernetes, Java, GCP, R"/>
    <s v="Associate"/>
    <n v="6"/>
    <s v="Automotive"/>
    <d v="2024-05-14T00:00:00"/>
    <d v="2024-07-11T00:00:00"/>
    <n v="2223"/>
    <n v="8.4"/>
    <s v="Cloud AI Solutions"/>
    <n v="2024"/>
    <x v="11"/>
    <n v="77.703000000000003"/>
    <x v="0"/>
    <x v="0"/>
    <x v="2"/>
    <n v="5"/>
    <n v="0"/>
    <s v="Autonomous Systems Engineer"/>
    <n v="77703"/>
    <s v="AI09057"/>
  </r>
  <r>
    <s v="AI09058"/>
    <x v="19"/>
    <n v="188281"/>
    <s v="EUR"/>
    <s v="EX"/>
    <s v="CT"/>
    <x v="12"/>
    <s v="L"/>
    <s v="Netherlands"/>
    <n v="50"/>
    <s v="PyTorch, Java, NLP, Docker"/>
    <s v="Associate"/>
    <n v="13"/>
    <s v="Finance"/>
    <d v="2024-04-25T00:00:00"/>
    <d v="2024-06-20T00:00:00"/>
    <n v="522"/>
    <n v="8.9"/>
    <s v="Machine Intelligence Group"/>
    <n v="2024"/>
    <x v="4"/>
    <n v="188.28100000000001"/>
    <x v="0"/>
    <x v="3"/>
    <x v="1"/>
    <n v="4"/>
    <n v="0"/>
    <s v="Computer Vision Engineer"/>
    <n v="188281"/>
    <s v="AI09058"/>
  </r>
  <r>
    <s v="AI09059"/>
    <x v="2"/>
    <n v="76683"/>
    <s v="USD"/>
    <s v="MI"/>
    <s v="PT"/>
    <x v="0"/>
    <s v="L"/>
    <s v="China"/>
    <n v="100"/>
    <s v="Python, SQL, Spark"/>
    <s v="Bachelor"/>
    <n v="3"/>
    <s v="Telecommunications"/>
    <d v="2025-02-23T00:00:00"/>
    <d v="2025-03-22T00:00:00"/>
    <n v="1324"/>
    <n v="5.2"/>
    <s v="Quantum Computing Inc"/>
    <n v="2025"/>
    <x v="9"/>
    <n v="76.683000000000007"/>
    <x v="1"/>
    <x v="2"/>
    <x v="1"/>
    <n v="3"/>
    <n v="1"/>
    <s v="AI Specialist"/>
    <n v="76683"/>
    <s v="AI09059"/>
  </r>
  <r>
    <s v="AI09060"/>
    <x v="5"/>
    <n v="87540"/>
    <s v="USD"/>
    <s v="SE"/>
    <s v="CT"/>
    <x v="19"/>
    <s v="S"/>
    <s v="Japan"/>
    <n v="100"/>
    <s v="Kubernetes, Computer Vision, Scala"/>
    <s v="Associate"/>
    <n v="5"/>
    <s v="Manufacturing"/>
    <d v="2024-11-26T00:00:00"/>
    <d v="2025-02-03T00:00:00"/>
    <n v="1951"/>
    <n v="5.6"/>
    <s v="Machine Intelligence Group"/>
    <n v="2024"/>
    <x v="1"/>
    <n v="87.54"/>
    <x v="1"/>
    <x v="0"/>
    <x v="2"/>
    <n v="3"/>
    <n v="1"/>
    <s v="AI Architect"/>
    <n v="87540"/>
    <s v="AI09060"/>
  </r>
  <r>
    <s v="AI09061"/>
    <x v="9"/>
    <n v="85964"/>
    <s v="USD"/>
    <s v="SE"/>
    <s v="FL"/>
    <x v="18"/>
    <s v="M"/>
    <s v="Finland"/>
    <n v="100"/>
    <s v="Hadoop, Deep Learning, Azure"/>
    <s v="Bachelor"/>
    <n v="8"/>
    <s v="Healthcare"/>
    <d v="2024-07-07T00:00:00"/>
    <d v="2024-09-07T00:00:00"/>
    <n v="2422"/>
    <n v="6.3"/>
    <s v="Smart Analytics"/>
    <n v="2024"/>
    <x v="8"/>
    <n v="85.963999999999999"/>
    <x v="1"/>
    <x v="0"/>
    <x v="0"/>
    <n v="3"/>
    <n v="1"/>
    <s v="AI Product Manager"/>
    <n v="85964"/>
    <s v="AI09061"/>
  </r>
  <r>
    <s v="AI09062"/>
    <x v="11"/>
    <n v="165369"/>
    <s v="EUR"/>
    <s v="EX"/>
    <s v="CT"/>
    <x v="12"/>
    <s v="M"/>
    <s v="Netherlands"/>
    <n v="100"/>
    <s v="Kubernetes, PyTorch, AWS"/>
    <s v="Master"/>
    <n v="16"/>
    <s v="Media"/>
    <d v="2024-10-12T00:00:00"/>
    <d v="2024-10-27T00:00:00"/>
    <n v="765"/>
    <n v="8.9"/>
    <s v="Advanced Robotics"/>
    <n v="2024"/>
    <x v="0"/>
    <n v="165.369"/>
    <x v="1"/>
    <x v="3"/>
    <x v="0"/>
    <n v="3"/>
    <n v="1"/>
    <s v="Data Engineer"/>
    <n v="165369"/>
    <s v="AI09062"/>
  </r>
  <r>
    <s v="AI09063"/>
    <x v="8"/>
    <n v="37060"/>
    <s v="USD"/>
    <s v="EN"/>
    <s v="CT"/>
    <x v="0"/>
    <s v="S"/>
    <s v="China"/>
    <n v="0"/>
    <s v="Spark, Hadoop, Data Visualization, NLP"/>
    <s v="PhD"/>
    <n v="1"/>
    <s v="Healthcare"/>
    <d v="2024-04-18T00:00:00"/>
    <d v="2024-06-20T00:00:00"/>
    <n v="1458"/>
    <n v="6.1"/>
    <s v="Cognitive Computing"/>
    <n v="2024"/>
    <x v="4"/>
    <n v="37.06"/>
    <x v="2"/>
    <x v="1"/>
    <x v="2"/>
    <n v="4"/>
    <n v="0"/>
    <s v="Autonomous Systems Engineer"/>
    <n v="37060"/>
    <s v="AI09063"/>
  </r>
  <r>
    <s v="AI09064"/>
    <x v="13"/>
    <n v="87545"/>
    <s v="USD"/>
    <s v="MI"/>
    <s v="CT"/>
    <x v="1"/>
    <s v="M"/>
    <s v="Canada"/>
    <n v="50"/>
    <s v="SQL, PyTorch, AWS, Spark"/>
    <s v="Master"/>
    <n v="4"/>
    <s v="Automotive"/>
    <d v="2024-08-27T00:00:00"/>
    <d v="2024-09-22T00:00:00"/>
    <n v="611"/>
    <n v="9.1999999999999993"/>
    <s v="Digital Transformation LLC"/>
    <n v="2024"/>
    <x v="5"/>
    <n v="87.545000000000002"/>
    <x v="0"/>
    <x v="2"/>
    <x v="0"/>
    <n v="4"/>
    <n v="0"/>
    <s v="ML Ops Engineer"/>
    <n v="87545"/>
    <s v="AI09064"/>
  </r>
  <r>
    <s v="AI09065"/>
    <x v="19"/>
    <n v="153656"/>
    <s v="USD"/>
    <s v="SE"/>
    <s v="PT"/>
    <x v="7"/>
    <s v="L"/>
    <s v="Singapore"/>
    <n v="0"/>
    <s v="Data Visualization, SQL, R, GCP"/>
    <s v="Associate"/>
    <n v="9"/>
    <s v="Real Estate"/>
    <d v="2024-02-11T00:00:00"/>
    <d v="2024-03-24T00:00:00"/>
    <n v="2282"/>
    <n v="7.6"/>
    <s v="Neural Networks Co"/>
    <n v="2024"/>
    <x v="9"/>
    <n v="153.65600000000001"/>
    <x v="2"/>
    <x v="0"/>
    <x v="1"/>
    <n v="4"/>
    <n v="0"/>
    <s v="Computer Vision Engineer"/>
    <n v="153656"/>
    <s v="AI09065"/>
  </r>
  <r>
    <s v="AI09066"/>
    <x v="17"/>
    <n v="58028"/>
    <s v="USD"/>
    <s v="EN"/>
    <s v="FL"/>
    <x v="14"/>
    <s v="L"/>
    <s v="Israel"/>
    <n v="50"/>
    <s v="R, Docker, Hadoop"/>
    <s v="Bachelor"/>
    <n v="0"/>
    <s v="Energy"/>
    <d v="2025-03-07T00:00:00"/>
    <d v="2025-04-08T00:00:00"/>
    <n v="1744"/>
    <n v="5.0999999999999996"/>
    <s v="Cognitive Computing"/>
    <n v="2025"/>
    <x v="2"/>
    <n v="58.027999999999999"/>
    <x v="0"/>
    <x v="1"/>
    <x v="1"/>
    <n v="3"/>
    <n v="0"/>
    <s v="Data Scientist"/>
    <n v="58028"/>
    <s v="AI09066"/>
  </r>
  <r>
    <s v="AI09067"/>
    <x v="18"/>
    <n v="66991"/>
    <s v="USD"/>
    <s v="EN"/>
    <s v="FL"/>
    <x v="11"/>
    <s v="M"/>
    <s v="Norway"/>
    <n v="100"/>
    <s v="Spark, TensorFlow, GCP"/>
    <s v="Bachelor"/>
    <n v="0"/>
    <s v="Technology"/>
    <d v="2025-02-21T00:00:00"/>
    <d v="2025-05-02T00:00:00"/>
    <n v="1560"/>
    <n v="8.1"/>
    <s v="Advanced Robotics"/>
    <n v="2025"/>
    <x v="9"/>
    <n v="66.991"/>
    <x v="1"/>
    <x v="1"/>
    <x v="0"/>
    <n v="3"/>
    <n v="1"/>
    <s v="Machine Learning Researcher"/>
    <n v="66991"/>
    <s v="AI09067"/>
  </r>
  <r>
    <s v="AI09068"/>
    <x v="15"/>
    <n v="343803"/>
    <s v="USD"/>
    <s v="EX"/>
    <s v="FL"/>
    <x v="13"/>
    <s v="L"/>
    <s v="United States"/>
    <n v="50"/>
    <s v="Docker, Kubernetes, Git"/>
    <s v="Master"/>
    <n v="19"/>
    <s v="Government"/>
    <d v="2024-07-07T00:00:00"/>
    <d v="2024-09-16T00:00:00"/>
    <n v="636"/>
    <n v="9.5"/>
    <s v="Algorithmic Solutions"/>
    <n v="2024"/>
    <x v="8"/>
    <n v="343.803"/>
    <x v="0"/>
    <x v="3"/>
    <x v="1"/>
    <n v="3"/>
    <n v="0"/>
    <s v="Head of AI"/>
    <n v="343803"/>
    <s v="AI09068"/>
  </r>
  <r>
    <s v="AI09069"/>
    <x v="9"/>
    <n v="57227"/>
    <s v="USD"/>
    <s v="EN"/>
    <s v="FT"/>
    <x v="1"/>
    <s v="L"/>
    <s v="Canada"/>
    <n v="100"/>
    <s v="Data Visualization, GCP, Scala, AWS"/>
    <s v="Associate"/>
    <n v="1"/>
    <s v="Transportation"/>
    <d v="2025-02-25T00:00:00"/>
    <d v="2025-03-27T00:00:00"/>
    <n v="2084"/>
    <n v="6.5"/>
    <s v="Algorithmic Solutions"/>
    <n v="2025"/>
    <x v="9"/>
    <n v="57.226999999999997"/>
    <x v="1"/>
    <x v="1"/>
    <x v="1"/>
    <n v="4"/>
    <n v="1"/>
    <s v="AI Product Manager"/>
    <n v="57227"/>
    <s v="AI09069"/>
  </r>
  <r>
    <s v="AI09070"/>
    <x v="4"/>
    <n v="93754"/>
    <s v="GBP"/>
    <s v="MI"/>
    <s v="FL"/>
    <x v="6"/>
    <s v="L"/>
    <s v="United Kingdom"/>
    <n v="50"/>
    <s v="Kubernetes, Hadoop, SQL, Data Visualization"/>
    <s v="Bachelor"/>
    <n v="2"/>
    <s v="Education"/>
    <d v="2025-01-24T00:00:00"/>
    <d v="2025-03-15T00:00:00"/>
    <n v="995"/>
    <n v="5.9"/>
    <s v="AI Innovations"/>
    <n v="2025"/>
    <x v="7"/>
    <n v="93.754000000000005"/>
    <x v="0"/>
    <x v="2"/>
    <x v="1"/>
    <n v="4"/>
    <n v="0"/>
    <s v="AI Consultant"/>
    <n v="93754"/>
    <s v="AI09070"/>
  </r>
  <r>
    <s v="AI09071"/>
    <x v="0"/>
    <n v="74169"/>
    <s v="USD"/>
    <s v="EN"/>
    <s v="FT"/>
    <x v="7"/>
    <s v="M"/>
    <s v="Singapore"/>
    <n v="100"/>
    <s v="Docker, Mathematics, Java"/>
    <s v="Master"/>
    <n v="1"/>
    <s v="Media"/>
    <d v="2024-01-28T00:00:00"/>
    <d v="2024-02-19T00:00:00"/>
    <n v="1524"/>
    <n v="5.5"/>
    <s v="Smart Analytics"/>
    <n v="2024"/>
    <x v="7"/>
    <n v="74.168999999999997"/>
    <x v="1"/>
    <x v="1"/>
    <x v="0"/>
    <n v="3"/>
    <n v="1"/>
    <s v="AI Research Scientist"/>
    <n v="74169"/>
    <s v="AI09071"/>
  </r>
  <r>
    <s v="AI09072"/>
    <x v="6"/>
    <n v="121675"/>
    <s v="USD"/>
    <s v="SE"/>
    <s v="PT"/>
    <x v="15"/>
    <s v="S"/>
    <s v="Netherlands"/>
    <n v="0"/>
    <s v="Mathematics, Azure, Deep Learning"/>
    <s v="Bachelor"/>
    <n v="6"/>
    <s v="Energy"/>
    <d v="2024-05-10T00:00:00"/>
    <d v="2024-05-28T00:00:00"/>
    <n v="544"/>
    <n v="9.1"/>
    <s v="TechCorp Inc"/>
    <n v="2024"/>
    <x v="11"/>
    <n v="121.675"/>
    <x v="2"/>
    <x v="0"/>
    <x v="2"/>
    <n v="3"/>
    <n v="0"/>
    <s v="Principal Data Scientist"/>
    <n v="121675"/>
    <s v="AI09072"/>
  </r>
  <r>
    <s v="AI09073"/>
    <x v="3"/>
    <n v="125343"/>
    <s v="EUR"/>
    <s v="SE"/>
    <s v="PT"/>
    <x v="4"/>
    <s v="S"/>
    <s v="France"/>
    <n v="100"/>
    <s v="MLOps, Azure, Scala"/>
    <s v="PhD"/>
    <n v="7"/>
    <s v="Education"/>
    <d v="2024-09-24T00:00:00"/>
    <d v="2024-11-22T00:00:00"/>
    <n v="1994"/>
    <n v="7.7"/>
    <s v="AI Innovations"/>
    <n v="2024"/>
    <x v="10"/>
    <n v="125.343"/>
    <x v="1"/>
    <x v="0"/>
    <x v="2"/>
    <n v="3"/>
    <n v="1"/>
    <s v="NLP Engineer"/>
    <n v="125343"/>
    <s v="AI09073"/>
  </r>
  <r>
    <s v="AI09074"/>
    <x v="10"/>
    <n v="66731"/>
    <s v="USD"/>
    <s v="EN"/>
    <s v="PT"/>
    <x v="9"/>
    <s v="L"/>
    <s v="Sweden"/>
    <n v="100"/>
    <s v="Spark, Git, TensorFlow, AWS"/>
    <s v="PhD"/>
    <n v="1"/>
    <s v="Technology"/>
    <d v="2024-06-28T00:00:00"/>
    <d v="2024-07-19T00:00:00"/>
    <n v="1661"/>
    <n v="6.3"/>
    <s v="DeepTech Ventures"/>
    <n v="2024"/>
    <x v="6"/>
    <n v="66.730999999999995"/>
    <x v="1"/>
    <x v="1"/>
    <x v="1"/>
    <n v="4"/>
    <n v="1"/>
    <s v="Machine Learning Engineer"/>
    <n v="66731"/>
    <s v="AI09074"/>
  </r>
  <r>
    <s v="AI09075"/>
    <x v="10"/>
    <n v="103134"/>
    <s v="EUR"/>
    <s v="SE"/>
    <s v="PT"/>
    <x v="4"/>
    <s v="S"/>
    <s v="France"/>
    <n v="0"/>
    <s v="Python, TensorFlow, Tableau, Mathematics, Git"/>
    <s v="Associate"/>
    <n v="6"/>
    <s v="Media"/>
    <d v="2024-10-31T00:00:00"/>
    <d v="2024-12-13T00:00:00"/>
    <n v="1159"/>
    <n v="6.8"/>
    <s v="Digital Transformation LLC"/>
    <n v="2024"/>
    <x v="0"/>
    <n v="103.134"/>
    <x v="2"/>
    <x v="0"/>
    <x v="2"/>
    <n v="5"/>
    <n v="0"/>
    <s v="Machine Learning Engineer"/>
    <n v="103134"/>
    <s v="AI09075"/>
  </r>
  <r>
    <s v="AI09076"/>
    <x v="9"/>
    <n v="120260"/>
    <s v="USD"/>
    <s v="MI"/>
    <s v="FT"/>
    <x v="17"/>
    <s v="M"/>
    <s v="Austria"/>
    <n v="50"/>
    <s v="Kubernetes, Azure, NLP, Spark, Hadoop"/>
    <s v="Master"/>
    <n v="3"/>
    <s v="Finance"/>
    <d v="2025-04-25T00:00:00"/>
    <d v="2025-05-15T00:00:00"/>
    <n v="2454"/>
    <n v="8.6"/>
    <s v="Neural Networks Co"/>
    <n v="2025"/>
    <x v="4"/>
    <n v="120.26"/>
    <x v="0"/>
    <x v="2"/>
    <x v="0"/>
    <n v="5"/>
    <n v="0"/>
    <s v="AI Product Manager"/>
    <n v="120260"/>
    <s v="AI09076"/>
  </r>
  <r>
    <s v="AI09077"/>
    <x v="4"/>
    <n v="151074"/>
    <s v="USD"/>
    <s v="EX"/>
    <s v="FL"/>
    <x v="3"/>
    <s v="L"/>
    <s v="India"/>
    <n v="0"/>
    <s v="Azure, Git, Kubernetes, Computer Vision"/>
    <s v="Master"/>
    <n v="14"/>
    <s v="Government"/>
    <d v="2025-04-26T00:00:00"/>
    <d v="2025-07-08T00:00:00"/>
    <n v="2439"/>
    <n v="9.4"/>
    <s v="Autonomous Tech"/>
    <n v="2025"/>
    <x v="4"/>
    <n v="151.07400000000001"/>
    <x v="2"/>
    <x v="3"/>
    <x v="1"/>
    <n v="4"/>
    <n v="0"/>
    <s v="AI Consultant"/>
    <n v="151074"/>
    <s v="AI09077"/>
  </r>
  <r>
    <s v="AI09078"/>
    <x v="7"/>
    <n v="41812"/>
    <s v="USD"/>
    <s v="EN"/>
    <s v="CT"/>
    <x v="14"/>
    <s v="S"/>
    <s v="Israel"/>
    <n v="50"/>
    <s v="PyTorch, Python, Git"/>
    <s v="Bachelor"/>
    <n v="1"/>
    <s v="Energy"/>
    <d v="2024-09-04T00:00:00"/>
    <d v="2024-11-13T00:00:00"/>
    <n v="2144"/>
    <n v="9.1999999999999993"/>
    <s v="Predictive Systems"/>
    <n v="2024"/>
    <x v="10"/>
    <n v="41.811999999999998"/>
    <x v="0"/>
    <x v="1"/>
    <x v="2"/>
    <n v="3"/>
    <n v="0"/>
    <s v="Data Analyst"/>
    <n v="41812"/>
    <s v="AI09078"/>
  </r>
  <r>
    <s v="AI09079"/>
    <x v="15"/>
    <n v="229055"/>
    <s v="USD"/>
    <s v="EX"/>
    <s v="PT"/>
    <x v="17"/>
    <s v="M"/>
    <s v="Denmark"/>
    <n v="0"/>
    <s v="Java, Python, MLOps, Kubernetes, Docker"/>
    <s v="Bachelor"/>
    <n v="15"/>
    <s v="Automotive"/>
    <d v="2024-09-03T00:00:00"/>
    <d v="2024-09-24T00:00:00"/>
    <n v="1538"/>
    <n v="7.6"/>
    <s v="Autonomous Tech"/>
    <n v="2024"/>
    <x v="10"/>
    <n v="229.05500000000001"/>
    <x v="2"/>
    <x v="3"/>
    <x v="0"/>
    <n v="5"/>
    <n v="0"/>
    <s v="Head of AI"/>
    <n v="229055"/>
    <s v="AI09079"/>
  </r>
  <r>
    <s v="AI09080"/>
    <x v="1"/>
    <n v="113032"/>
    <s v="USD"/>
    <s v="MI"/>
    <s v="CT"/>
    <x v="2"/>
    <s v="S"/>
    <s v="Switzerland"/>
    <n v="100"/>
    <s v="Scala, Git, Kubernetes"/>
    <s v="Associate"/>
    <n v="2"/>
    <s v="Transportation"/>
    <d v="2024-01-03T00:00:00"/>
    <d v="2024-03-01T00:00:00"/>
    <n v="1867"/>
    <n v="9.3000000000000007"/>
    <s v="Predictive Systems"/>
    <n v="2024"/>
    <x v="7"/>
    <n v="113.032"/>
    <x v="1"/>
    <x v="2"/>
    <x v="2"/>
    <n v="3"/>
    <n v="1"/>
    <s v="AI Software Engineer"/>
    <n v="113032"/>
    <s v="AI09080"/>
  </r>
  <r>
    <s v="AI09081"/>
    <x v="12"/>
    <n v="203285"/>
    <s v="USD"/>
    <s v="EX"/>
    <s v="PT"/>
    <x v="9"/>
    <s v="S"/>
    <s v="India"/>
    <n v="100"/>
    <s v="Statistics, TensorFlow, Hadoop, GCP"/>
    <s v="Bachelor"/>
    <n v="10"/>
    <s v="Manufacturing"/>
    <d v="2024-11-04T00:00:00"/>
    <d v="2024-12-11T00:00:00"/>
    <n v="1466"/>
    <n v="9.9"/>
    <s v="Neural Networks Co"/>
    <n v="2024"/>
    <x v="1"/>
    <n v="203.285"/>
    <x v="1"/>
    <x v="3"/>
    <x v="2"/>
    <n v="4"/>
    <n v="1"/>
    <s v="Research Scientist"/>
    <n v="203285"/>
    <s v="AI09081"/>
  </r>
  <r>
    <s v="AI09082"/>
    <x v="7"/>
    <n v="90728"/>
    <s v="USD"/>
    <s v="EN"/>
    <s v="FL"/>
    <x v="11"/>
    <s v="S"/>
    <s v="Israel"/>
    <n v="50"/>
    <s v="Tableau, SQL, Linux, Computer Vision, AWS"/>
    <s v="PhD"/>
    <n v="0"/>
    <s v="Healthcare"/>
    <d v="2024-10-11T00:00:00"/>
    <d v="2024-11-18T00:00:00"/>
    <n v="628"/>
    <n v="7.7"/>
    <s v="Future Systems"/>
    <n v="2024"/>
    <x v="0"/>
    <n v="90.727999999999994"/>
    <x v="0"/>
    <x v="1"/>
    <x v="2"/>
    <n v="5"/>
    <n v="0"/>
    <s v="Data Analyst"/>
    <n v="90728"/>
    <s v="AI09082"/>
  </r>
  <r>
    <s v="AI09083"/>
    <x v="15"/>
    <n v="73885"/>
    <s v="USD"/>
    <s v="MI"/>
    <s v="PT"/>
    <x v="14"/>
    <s v="M"/>
    <s v="Israel"/>
    <n v="0"/>
    <s v="Computer Vision, Hadoop, R"/>
    <s v="Master"/>
    <n v="3"/>
    <s v="Education"/>
    <d v="2024-03-13T00:00:00"/>
    <d v="2024-04-30T00:00:00"/>
    <n v="1904"/>
    <n v="6.4"/>
    <s v="Predictive Systems"/>
    <n v="2024"/>
    <x v="2"/>
    <n v="73.885000000000005"/>
    <x v="2"/>
    <x v="2"/>
    <x v="0"/>
    <n v="3"/>
    <n v="0"/>
    <s v="Head of AI"/>
    <n v="73885"/>
    <s v="AI09083"/>
  </r>
  <r>
    <s v="AI09084"/>
    <x v="11"/>
    <n v="167732"/>
    <s v="EUR"/>
    <s v="EX"/>
    <s v="FL"/>
    <x v="4"/>
    <s v="L"/>
    <s v="France"/>
    <n v="0"/>
    <s v="Deep Learning, Kubernetes, Linux, Scala"/>
    <s v="Bachelor"/>
    <n v="10"/>
    <s v="Education"/>
    <d v="2025-02-26T00:00:00"/>
    <d v="2025-04-28T00:00:00"/>
    <n v="1750"/>
    <n v="7.6"/>
    <s v="DeepTech Ventures"/>
    <n v="2025"/>
    <x v="9"/>
    <n v="167.732"/>
    <x v="2"/>
    <x v="3"/>
    <x v="1"/>
    <n v="4"/>
    <n v="0"/>
    <s v="Data Engineer"/>
    <n v="167732"/>
    <s v="AI09084"/>
  </r>
  <r>
    <s v="AI09085"/>
    <x v="9"/>
    <n v="70078"/>
    <s v="USD"/>
    <s v="MI"/>
    <s v="FL"/>
    <x v="8"/>
    <s v="M"/>
    <s v="Singapore"/>
    <n v="100"/>
    <s v="Python, Linux, Computer Vision"/>
    <s v="Associate"/>
    <n v="4"/>
    <s v="Retail"/>
    <d v="2024-03-02T00:00:00"/>
    <d v="2024-05-12T00:00:00"/>
    <n v="1879"/>
    <n v="8.6"/>
    <s v="Cognitive Computing"/>
    <n v="2024"/>
    <x v="2"/>
    <n v="70.078000000000003"/>
    <x v="1"/>
    <x v="2"/>
    <x v="0"/>
    <n v="3"/>
    <n v="1"/>
    <s v="AI Product Manager"/>
    <n v="70078"/>
    <s v="AI09085"/>
  </r>
  <r>
    <s v="AI09086"/>
    <x v="8"/>
    <n v="94887"/>
    <s v="EUR"/>
    <s v="MI"/>
    <s v="PT"/>
    <x v="4"/>
    <s v="M"/>
    <s v="France"/>
    <n v="0"/>
    <s v="Kubernetes, Data Visualization, Computer Vision"/>
    <s v="Bachelor"/>
    <n v="2"/>
    <s v="Media"/>
    <d v="2024-10-16T00:00:00"/>
    <d v="2024-12-15T00:00:00"/>
    <n v="2293"/>
    <n v="6.7"/>
    <s v="Algorithmic Solutions"/>
    <n v="2024"/>
    <x v="0"/>
    <n v="94.887"/>
    <x v="2"/>
    <x v="2"/>
    <x v="0"/>
    <n v="3"/>
    <n v="0"/>
    <s v="Autonomous Systems Engineer"/>
    <n v="94887"/>
    <s v="AI09086"/>
  </r>
  <r>
    <s v="AI09087"/>
    <x v="18"/>
    <n v="61371"/>
    <s v="USD"/>
    <s v="MI"/>
    <s v="PT"/>
    <x v="19"/>
    <s v="M"/>
    <s v="Japan"/>
    <n v="0"/>
    <s v="PyTorch, TensorFlow, Docker"/>
    <s v="Associate"/>
    <n v="3"/>
    <s v="Technology"/>
    <d v="2024-04-18T00:00:00"/>
    <d v="2024-06-28T00:00:00"/>
    <n v="1441"/>
    <n v="8.5"/>
    <s v="AI Innovations"/>
    <n v="2024"/>
    <x v="4"/>
    <n v="61.371000000000002"/>
    <x v="2"/>
    <x v="2"/>
    <x v="0"/>
    <n v="3"/>
    <n v="0"/>
    <s v="Machine Learning Researcher"/>
    <n v="61371"/>
    <s v="AI09087"/>
  </r>
  <r>
    <s v="AI09088"/>
    <x v="9"/>
    <n v="167104"/>
    <s v="USD"/>
    <s v="SE"/>
    <s v="FT"/>
    <x v="17"/>
    <s v="L"/>
    <s v="Denmark"/>
    <n v="0"/>
    <s v="Scala, Python, AWS, MLOps"/>
    <s v="Associate"/>
    <n v="5"/>
    <s v="Government"/>
    <d v="2025-02-19T00:00:00"/>
    <d v="2025-03-26T00:00:00"/>
    <n v="2004"/>
    <n v="8.1"/>
    <s v="TechCorp Inc"/>
    <n v="2025"/>
    <x v="9"/>
    <n v="167.10400000000001"/>
    <x v="2"/>
    <x v="0"/>
    <x v="1"/>
    <n v="4"/>
    <n v="0"/>
    <s v="AI Product Manager"/>
    <n v="167104"/>
    <s v="AI09088"/>
  </r>
  <r>
    <s v="AI09089"/>
    <x v="13"/>
    <n v="107835"/>
    <s v="USD"/>
    <s v="SE"/>
    <s v="CT"/>
    <x v="16"/>
    <s v="M"/>
    <s v="Denmark"/>
    <n v="100"/>
    <s v="TensorFlow, Scala, Docker, MLOps"/>
    <s v="Associate"/>
    <n v="8"/>
    <s v="Energy"/>
    <d v="2024-05-10T00:00:00"/>
    <d v="2024-07-11T00:00:00"/>
    <n v="1327"/>
    <n v="5.8"/>
    <s v="Digital Transformation LLC"/>
    <n v="2024"/>
    <x v="11"/>
    <n v="107.83499999999999"/>
    <x v="1"/>
    <x v="0"/>
    <x v="0"/>
    <n v="4"/>
    <n v="1"/>
    <s v="ML Ops Engineer"/>
    <n v="107835"/>
    <s v="AI09089"/>
  </r>
  <r>
    <s v="AI09090"/>
    <x v="5"/>
    <n v="166870"/>
    <s v="EUR"/>
    <s v="EX"/>
    <s v="FL"/>
    <x v="12"/>
    <s v="S"/>
    <s v="Netherlands"/>
    <n v="0"/>
    <s v="Hadoop, Git, NLP"/>
    <s v="Bachelor"/>
    <n v="18"/>
    <s v="Technology"/>
    <d v="2024-07-05T00:00:00"/>
    <d v="2024-09-03T00:00:00"/>
    <n v="866"/>
    <n v="9.8000000000000007"/>
    <s v="Quantum Computing Inc"/>
    <n v="2024"/>
    <x v="8"/>
    <n v="166.87"/>
    <x v="2"/>
    <x v="3"/>
    <x v="2"/>
    <n v="3"/>
    <n v="0"/>
    <s v="AI Architect"/>
    <n v="166870"/>
    <s v="AI09090"/>
  </r>
  <r>
    <s v="AI09091"/>
    <x v="14"/>
    <n v="88809"/>
    <s v="USD"/>
    <s v="MI"/>
    <s v="FT"/>
    <x v="15"/>
    <s v="L"/>
    <s v="Australia"/>
    <n v="0"/>
    <s v="R, Java, Python, Deep Learning, TensorFlow"/>
    <s v="Bachelor"/>
    <n v="4"/>
    <s v="Telecommunications"/>
    <d v="2024-07-02T00:00:00"/>
    <d v="2024-08-20T00:00:00"/>
    <n v="1811"/>
    <n v="5.2"/>
    <s v="Neural Networks Co"/>
    <n v="2024"/>
    <x v="8"/>
    <n v="88.808999999999997"/>
    <x v="2"/>
    <x v="2"/>
    <x v="1"/>
    <n v="5"/>
    <n v="0"/>
    <s v="Robotics Engineer"/>
    <n v="88809"/>
    <s v="AI09091"/>
  </r>
  <r>
    <s v="AI09092"/>
    <x v="2"/>
    <n v="235370"/>
    <s v="USD"/>
    <s v="EX"/>
    <s v="FL"/>
    <x v="1"/>
    <s v="L"/>
    <s v="Canada"/>
    <n v="100"/>
    <s v="Kubernetes, Java, NLP"/>
    <s v="Associate"/>
    <n v="19"/>
    <s v="Healthcare"/>
    <d v="2024-09-04T00:00:00"/>
    <d v="2024-09-20T00:00:00"/>
    <n v="1944"/>
    <n v="6.3"/>
    <s v="Smart Analytics"/>
    <n v="2024"/>
    <x v="10"/>
    <n v="235.37"/>
    <x v="1"/>
    <x v="3"/>
    <x v="1"/>
    <n v="3"/>
    <n v="1"/>
    <s v="AI Specialist"/>
    <n v="235370"/>
    <s v="AI09092"/>
  </r>
  <r>
    <s v="AI09093"/>
    <x v="6"/>
    <n v="252916"/>
    <s v="USD"/>
    <s v="EX"/>
    <s v="CT"/>
    <x v="13"/>
    <s v="L"/>
    <s v="United States"/>
    <n v="100"/>
    <s v="PyTorch, Scala, GCP"/>
    <s v="Master"/>
    <n v="12"/>
    <s v="Consulting"/>
    <d v="2025-04-10T00:00:00"/>
    <d v="2025-05-17T00:00:00"/>
    <n v="1172"/>
    <n v="6.6"/>
    <s v="Cloud AI Solutions"/>
    <n v="2025"/>
    <x v="4"/>
    <n v="252.916"/>
    <x v="1"/>
    <x v="3"/>
    <x v="1"/>
    <n v="3"/>
    <n v="1"/>
    <s v="Principal Data Scientist"/>
    <n v="252916"/>
    <s v="AI09093"/>
  </r>
  <r>
    <s v="AI09094"/>
    <x v="8"/>
    <n v="70525"/>
    <s v="USD"/>
    <s v="MI"/>
    <s v="CT"/>
    <x v="3"/>
    <s v="M"/>
    <s v="Ireland"/>
    <n v="0"/>
    <s v="Linux, NLP, Data Visualization"/>
    <s v="Associate"/>
    <n v="4"/>
    <s v="Real Estate"/>
    <d v="2024-12-04T00:00:00"/>
    <d v="2025-02-14T00:00:00"/>
    <n v="2015"/>
    <n v="5.5"/>
    <s v="DataVision Ltd"/>
    <n v="2024"/>
    <x v="3"/>
    <n v="70.525000000000006"/>
    <x v="2"/>
    <x v="2"/>
    <x v="0"/>
    <n v="3"/>
    <n v="0"/>
    <s v="Autonomous Systems Engineer"/>
    <n v="70525"/>
    <s v="AI09094"/>
  </r>
  <r>
    <s v="AI09095"/>
    <x v="0"/>
    <n v="177513"/>
    <s v="USD"/>
    <s v="EX"/>
    <s v="FT"/>
    <x v="7"/>
    <s v="S"/>
    <s v="Singapore"/>
    <n v="50"/>
    <s v="Docker, Git, PyTorch, TensorFlow"/>
    <s v="Master"/>
    <n v="12"/>
    <s v="Manufacturing"/>
    <d v="2025-04-29T00:00:00"/>
    <d v="2025-06-08T00:00:00"/>
    <n v="1490"/>
    <n v="7"/>
    <s v="Autonomous Tech"/>
    <n v="2025"/>
    <x v="4"/>
    <n v="177.51300000000001"/>
    <x v="0"/>
    <x v="3"/>
    <x v="2"/>
    <n v="4"/>
    <n v="0"/>
    <s v="AI Research Scientist"/>
    <n v="177513"/>
    <s v="AI09095"/>
  </r>
  <r>
    <s v="AI09096"/>
    <x v="4"/>
    <n v="228270"/>
    <s v="USD"/>
    <s v="EX"/>
    <s v="FT"/>
    <x v="7"/>
    <s v="M"/>
    <s v="Israel"/>
    <n v="50"/>
    <s v="Azure, Hadoop, Computer Vision"/>
    <s v="PhD"/>
    <n v="17"/>
    <s v="Manufacturing"/>
    <d v="2024-08-09T00:00:00"/>
    <d v="2024-10-03T00:00:00"/>
    <n v="2065"/>
    <n v="5.9"/>
    <s v="Algorithmic Solutions"/>
    <n v="2024"/>
    <x v="5"/>
    <n v="228.27"/>
    <x v="0"/>
    <x v="3"/>
    <x v="0"/>
    <n v="3"/>
    <n v="0"/>
    <s v="AI Consultant"/>
    <n v="228270"/>
    <s v="AI09096"/>
  </r>
  <r>
    <s v="AI09097"/>
    <x v="3"/>
    <n v="173586"/>
    <s v="USD"/>
    <s v="MI"/>
    <s v="FT"/>
    <x v="2"/>
    <s v="L"/>
    <s v="Sweden"/>
    <n v="100"/>
    <s v="Deep Learning, Statistics, Scala, Computer Vision"/>
    <s v="Master"/>
    <n v="4"/>
    <s v="Education"/>
    <d v="2024-06-30T00:00:00"/>
    <d v="2024-08-25T00:00:00"/>
    <n v="1404"/>
    <n v="8.6"/>
    <s v="Quantum Computing Inc"/>
    <n v="2024"/>
    <x v="6"/>
    <n v="173.58600000000001"/>
    <x v="1"/>
    <x v="2"/>
    <x v="1"/>
    <n v="4"/>
    <n v="1"/>
    <s v="NLP Engineer"/>
    <n v="173586"/>
    <s v="AI09097"/>
  </r>
  <r>
    <s v="AI09098"/>
    <x v="9"/>
    <n v="54095"/>
    <s v="USD"/>
    <s v="MI"/>
    <s v="PT"/>
    <x v="18"/>
    <s v="S"/>
    <s v="Netherlands"/>
    <n v="100"/>
    <s v="Deep Learning, GCP, Python, PyTorch, Kubernetes"/>
    <s v="Master"/>
    <n v="2"/>
    <s v="Real Estate"/>
    <d v="2024-08-10T00:00:00"/>
    <d v="2024-08-30T00:00:00"/>
    <n v="1230"/>
    <n v="8.4"/>
    <s v="Autonomous Tech"/>
    <n v="2024"/>
    <x v="5"/>
    <n v="54.094999999999999"/>
    <x v="1"/>
    <x v="2"/>
    <x v="2"/>
    <n v="5"/>
    <n v="1"/>
    <s v="AI Product Manager"/>
    <n v="54095"/>
    <s v="AI09098"/>
  </r>
  <r>
    <s v="AI09099"/>
    <x v="19"/>
    <n v="42972"/>
    <s v="USD"/>
    <s v="EN"/>
    <s v="FT"/>
    <x v="18"/>
    <s v="L"/>
    <s v="Finland"/>
    <n v="0"/>
    <s v="PyTorch, R, Kubernetes, Computer Vision"/>
    <s v="Associate"/>
    <n v="0"/>
    <s v="Government"/>
    <d v="2025-02-21T00:00:00"/>
    <d v="2025-04-24T00:00:00"/>
    <n v="1534"/>
    <n v="9"/>
    <s v="Advanced Robotics"/>
    <n v="2025"/>
    <x v="9"/>
    <n v="42.972000000000001"/>
    <x v="2"/>
    <x v="1"/>
    <x v="1"/>
    <n v="4"/>
    <n v="0"/>
    <s v="Computer Vision Engineer"/>
    <n v="42972"/>
    <s v="AI09099"/>
  </r>
  <r>
    <s v="AI09100"/>
    <x v="5"/>
    <n v="193479"/>
    <s v="GBP"/>
    <s v="EX"/>
    <s v="FL"/>
    <x v="6"/>
    <s v="L"/>
    <s v="United Kingdom"/>
    <n v="100"/>
    <s v="NLP, Scala, SQL, GCP, Deep Learning"/>
    <s v="Master"/>
    <n v="15"/>
    <s v="Transportation"/>
    <d v="2025-02-02T00:00:00"/>
    <d v="2025-03-22T00:00:00"/>
    <n v="820"/>
    <n v="8.4"/>
    <s v="DataVision Ltd"/>
    <n v="2025"/>
    <x v="9"/>
    <n v="193.47900000000001"/>
    <x v="1"/>
    <x v="3"/>
    <x v="1"/>
    <n v="5"/>
    <n v="1"/>
    <s v="AI Architect"/>
    <n v="193479"/>
    <s v="AI09100"/>
  </r>
  <r>
    <s v="AI09101"/>
    <x v="2"/>
    <n v="87729"/>
    <s v="USD"/>
    <s v="SE"/>
    <s v="FT"/>
    <x v="16"/>
    <s v="M"/>
    <s v="United Kingdom"/>
    <n v="0"/>
    <s v="Kubernetes, Scala, Deep Learning"/>
    <s v="Master"/>
    <n v="7"/>
    <s v="Government"/>
    <d v="2024-06-20T00:00:00"/>
    <d v="2024-08-03T00:00:00"/>
    <n v="523"/>
    <n v="9.4"/>
    <s v="Quantum Computing Inc"/>
    <n v="2024"/>
    <x v="6"/>
    <n v="87.728999999999999"/>
    <x v="2"/>
    <x v="0"/>
    <x v="0"/>
    <n v="3"/>
    <n v="0"/>
    <s v="AI Specialist"/>
    <n v="87729"/>
    <s v="AI09101"/>
  </r>
  <r>
    <s v="AI09102"/>
    <x v="5"/>
    <n v="85230"/>
    <s v="USD"/>
    <s v="SE"/>
    <s v="CT"/>
    <x v="16"/>
    <s v="S"/>
    <s v="Ireland"/>
    <n v="0"/>
    <s v="Tableau, GCP, Linux"/>
    <s v="Bachelor"/>
    <n v="7"/>
    <s v="Retail"/>
    <d v="2024-01-05T00:00:00"/>
    <d v="2024-02-05T00:00:00"/>
    <n v="685"/>
    <n v="7.6"/>
    <s v="Machine Intelligence Group"/>
    <n v="2024"/>
    <x v="7"/>
    <n v="85.23"/>
    <x v="2"/>
    <x v="0"/>
    <x v="2"/>
    <n v="3"/>
    <n v="0"/>
    <s v="AI Architect"/>
    <n v="85230"/>
    <s v="AI09102"/>
  </r>
  <r>
    <s v="AI09103"/>
    <x v="15"/>
    <n v="151786"/>
    <s v="USD"/>
    <s v="EX"/>
    <s v="PT"/>
    <x v="14"/>
    <s v="M"/>
    <s v="Israel"/>
    <n v="50"/>
    <s v="AWS, Computer Vision, Python"/>
    <s v="Associate"/>
    <n v="17"/>
    <s v="Gaming"/>
    <d v="2024-03-04T00:00:00"/>
    <d v="2024-05-06T00:00:00"/>
    <n v="2034"/>
    <n v="6"/>
    <s v="Cognitive Computing"/>
    <n v="2024"/>
    <x v="2"/>
    <n v="151.786"/>
    <x v="0"/>
    <x v="3"/>
    <x v="0"/>
    <n v="3"/>
    <n v="0"/>
    <s v="Head of AI"/>
    <n v="151786"/>
    <s v="AI09103"/>
  </r>
  <r>
    <s v="AI09104"/>
    <x v="11"/>
    <n v="49827"/>
    <s v="USD"/>
    <s v="MI"/>
    <s v="FL"/>
    <x v="3"/>
    <s v="S"/>
    <s v="Austria"/>
    <n v="100"/>
    <s v="Kubernetes, Hadoop, Tableau"/>
    <s v="Bachelor"/>
    <n v="2"/>
    <s v="Automotive"/>
    <d v="2024-10-15T00:00:00"/>
    <d v="2024-11-14T00:00:00"/>
    <n v="2039"/>
    <n v="7.9"/>
    <s v="Quantum Computing Inc"/>
    <n v="2024"/>
    <x v="0"/>
    <n v="49.826999999999998"/>
    <x v="1"/>
    <x v="2"/>
    <x v="2"/>
    <n v="3"/>
    <n v="1"/>
    <s v="Data Engineer"/>
    <n v="49827"/>
    <s v="AI09104"/>
  </r>
  <r>
    <s v="AI09105"/>
    <x v="6"/>
    <n v="60932"/>
    <s v="USD"/>
    <s v="MI"/>
    <s v="PT"/>
    <x v="14"/>
    <s v="S"/>
    <s v="Israel"/>
    <n v="50"/>
    <s v="Java, Python, GCP"/>
    <s v="Associate"/>
    <n v="4"/>
    <s v="Finance"/>
    <d v="2024-03-11T00:00:00"/>
    <d v="2024-04-15T00:00:00"/>
    <n v="1785"/>
    <n v="8.1999999999999993"/>
    <s v="Digital Transformation LLC"/>
    <n v="2024"/>
    <x v="2"/>
    <n v="60.932000000000002"/>
    <x v="0"/>
    <x v="2"/>
    <x v="2"/>
    <n v="3"/>
    <n v="0"/>
    <s v="Principal Data Scientist"/>
    <n v="60932"/>
    <s v="AI09105"/>
  </r>
  <r>
    <s v="AI09106"/>
    <x v="16"/>
    <n v="129701"/>
    <s v="USD"/>
    <s v="MI"/>
    <s v="PT"/>
    <x v="13"/>
    <s v="L"/>
    <s v="United States"/>
    <n v="100"/>
    <s v="Python, NLP, Spark"/>
    <s v="Associate"/>
    <n v="4"/>
    <s v="Telecommunications"/>
    <d v="2024-07-18T00:00:00"/>
    <d v="2024-09-01T00:00:00"/>
    <n v="1936"/>
    <n v="6.4"/>
    <s v="Cognitive Computing"/>
    <n v="2024"/>
    <x v="8"/>
    <n v="129.70099999999999"/>
    <x v="1"/>
    <x v="2"/>
    <x v="1"/>
    <n v="3"/>
    <n v="1"/>
    <s v="Deep Learning Engineer"/>
    <n v="129701"/>
    <s v="AI09106"/>
  </r>
  <r>
    <s v="AI09107"/>
    <x v="15"/>
    <n v="187298"/>
    <s v="USD"/>
    <s v="EX"/>
    <s v="FL"/>
    <x v="10"/>
    <s v="L"/>
    <s v="South Korea"/>
    <n v="0"/>
    <s v="Data Visualization, Git, Scala"/>
    <s v="Associate"/>
    <n v="17"/>
    <s v="Transportation"/>
    <d v="2024-05-30T00:00:00"/>
    <d v="2024-06-18T00:00:00"/>
    <n v="667"/>
    <n v="7"/>
    <s v="Machine Intelligence Group"/>
    <n v="2024"/>
    <x v="11"/>
    <n v="187.298"/>
    <x v="2"/>
    <x v="3"/>
    <x v="1"/>
    <n v="3"/>
    <n v="0"/>
    <s v="Head of AI"/>
    <n v="187298"/>
    <s v="AI09107"/>
  </r>
  <r>
    <s v="AI09108"/>
    <x v="9"/>
    <n v="87647"/>
    <s v="USD"/>
    <s v="MI"/>
    <s v="FT"/>
    <x v="9"/>
    <s v="S"/>
    <s v="Finland"/>
    <n v="50"/>
    <s v="R, GCP, MLOps, AWS, Tableau"/>
    <s v="Master"/>
    <n v="3"/>
    <s v="Automotive"/>
    <d v="2024-01-27T00:00:00"/>
    <d v="2024-02-27T00:00:00"/>
    <n v="2494"/>
    <n v="7"/>
    <s v="Digital Transformation LLC"/>
    <n v="2024"/>
    <x v="7"/>
    <n v="87.647000000000006"/>
    <x v="0"/>
    <x v="2"/>
    <x v="2"/>
    <n v="5"/>
    <n v="0"/>
    <s v="AI Product Manager"/>
    <n v="87647"/>
    <s v="AI09108"/>
  </r>
  <r>
    <s v="AI09109"/>
    <x v="11"/>
    <n v="79135"/>
    <s v="EUR"/>
    <s v="EN"/>
    <s v="PT"/>
    <x v="5"/>
    <s v="L"/>
    <s v="Germany"/>
    <n v="50"/>
    <s v="GCP, Python, Linux"/>
    <s v="Bachelor"/>
    <n v="0"/>
    <s v="Finance"/>
    <d v="2024-06-05T00:00:00"/>
    <d v="2024-06-29T00:00:00"/>
    <n v="2222"/>
    <n v="5.4"/>
    <s v="Cognitive Computing"/>
    <n v="2024"/>
    <x v="6"/>
    <n v="79.135000000000005"/>
    <x v="0"/>
    <x v="1"/>
    <x v="1"/>
    <n v="3"/>
    <n v="0"/>
    <s v="Data Engineer"/>
    <n v="79135"/>
    <s v="AI09109"/>
  </r>
  <r>
    <s v="AI09110"/>
    <x v="2"/>
    <n v="95348"/>
    <s v="USD"/>
    <s v="SE"/>
    <s v="PT"/>
    <x v="19"/>
    <s v="S"/>
    <s v="Japan"/>
    <n v="100"/>
    <s v="Scala, GCP, Statistics"/>
    <s v="Master"/>
    <n v="9"/>
    <s v="Gaming"/>
    <d v="2024-08-12T00:00:00"/>
    <d v="2024-10-19T00:00:00"/>
    <n v="525"/>
    <n v="6"/>
    <s v="Neural Networks Co"/>
    <n v="2024"/>
    <x v="5"/>
    <n v="95.347999999999999"/>
    <x v="1"/>
    <x v="0"/>
    <x v="2"/>
    <n v="3"/>
    <n v="1"/>
    <s v="AI Specialist"/>
    <n v="95348"/>
    <s v="AI09110"/>
  </r>
  <r>
    <s v="AI09111"/>
    <x v="11"/>
    <n v="121523"/>
    <s v="USD"/>
    <s v="EX"/>
    <s v="FL"/>
    <x v="8"/>
    <s v="L"/>
    <s v="Austria"/>
    <n v="0"/>
    <s v="Java, Statistics, Kubernetes, Mathematics"/>
    <s v="PhD"/>
    <n v="13"/>
    <s v="Government"/>
    <d v="2025-02-08T00:00:00"/>
    <d v="2025-04-19T00:00:00"/>
    <n v="1603"/>
    <n v="8.1"/>
    <s v="TechCorp Inc"/>
    <n v="2025"/>
    <x v="9"/>
    <n v="121.523"/>
    <x v="2"/>
    <x v="3"/>
    <x v="1"/>
    <n v="4"/>
    <n v="0"/>
    <s v="Data Engineer"/>
    <n v="121523"/>
    <s v="AI09111"/>
  </r>
  <r>
    <s v="AI09112"/>
    <x v="14"/>
    <n v="52964"/>
    <s v="USD"/>
    <s v="EN"/>
    <s v="FL"/>
    <x v="8"/>
    <s v="L"/>
    <s v="Austria"/>
    <n v="50"/>
    <s v="Spark, R, MLOps, Statistics"/>
    <s v="PhD"/>
    <n v="0"/>
    <s v="Gaming"/>
    <d v="2024-04-08T00:00:00"/>
    <d v="2024-05-10T00:00:00"/>
    <n v="1448"/>
    <n v="7"/>
    <s v="Advanced Robotics"/>
    <n v="2024"/>
    <x v="4"/>
    <n v="52.963999999999999"/>
    <x v="0"/>
    <x v="1"/>
    <x v="1"/>
    <n v="4"/>
    <n v="0"/>
    <s v="Robotics Engineer"/>
    <n v="52964"/>
    <s v="AI09112"/>
  </r>
  <r>
    <s v="AI09113"/>
    <x v="3"/>
    <n v="46995"/>
    <s v="USD"/>
    <s v="EN"/>
    <s v="CT"/>
    <x v="14"/>
    <s v="L"/>
    <s v="Israel"/>
    <n v="0"/>
    <s v="Python, Hadoop, Deep Learning, TensorFlow, AWS"/>
    <s v="Master"/>
    <n v="0"/>
    <s v="Energy"/>
    <d v="2024-11-13T00:00:00"/>
    <d v="2024-12-08T00:00:00"/>
    <n v="1688"/>
    <n v="7.6"/>
    <s v="Algorithmic Solutions"/>
    <n v="2024"/>
    <x v="1"/>
    <n v="46.994999999999997"/>
    <x v="2"/>
    <x v="1"/>
    <x v="1"/>
    <n v="5"/>
    <n v="0"/>
    <s v="NLP Engineer"/>
    <n v="46995"/>
    <s v="AI09113"/>
  </r>
  <r>
    <s v="AI09114"/>
    <x v="15"/>
    <n v="113003"/>
    <s v="USD"/>
    <s v="SE"/>
    <s v="FT"/>
    <x v="1"/>
    <s v="S"/>
    <s v="Canada"/>
    <n v="100"/>
    <s v="Git, SQL, PyTorch"/>
    <s v="Bachelor"/>
    <n v="5"/>
    <s v="Transportation"/>
    <d v="2024-05-29T00:00:00"/>
    <d v="2024-08-08T00:00:00"/>
    <n v="1268"/>
    <n v="5.2"/>
    <s v="DataVision Ltd"/>
    <n v="2024"/>
    <x v="11"/>
    <n v="113.003"/>
    <x v="1"/>
    <x v="0"/>
    <x v="2"/>
    <n v="3"/>
    <n v="1"/>
    <s v="Head of AI"/>
    <n v="113003"/>
    <s v="AI09114"/>
  </r>
  <r>
    <s v="AI09115"/>
    <x v="3"/>
    <n v="57078"/>
    <s v="USD"/>
    <s v="EN"/>
    <s v="FL"/>
    <x v="7"/>
    <s v="S"/>
    <s v="Singapore"/>
    <n v="50"/>
    <s v="Python, PyTorch, R, Docker"/>
    <s v="PhD"/>
    <n v="0"/>
    <s v="Gaming"/>
    <d v="2025-04-07T00:00:00"/>
    <d v="2025-05-24T00:00:00"/>
    <n v="1029"/>
    <n v="5.6"/>
    <s v="Machine Intelligence Group"/>
    <n v="2025"/>
    <x v="4"/>
    <n v="57.078000000000003"/>
    <x v="0"/>
    <x v="1"/>
    <x v="2"/>
    <n v="4"/>
    <n v="0"/>
    <s v="NLP Engineer"/>
    <n v="57078"/>
    <s v="AI09115"/>
  </r>
  <r>
    <s v="AI09116"/>
    <x v="9"/>
    <n v="133039"/>
    <s v="USD"/>
    <s v="EX"/>
    <s v="FL"/>
    <x v="10"/>
    <s v="L"/>
    <s v="Israel"/>
    <n v="50"/>
    <s v="Git, PyTorch, MLOps, GCP, Mathematics"/>
    <s v="Bachelor"/>
    <n v="13"/>
    <s v="Healthcare"/>
    <d v="2024-06-23T00:00:00"/>
    <d v="2024-07-29T00:00:00"/>
    <n v="938"/>
    <n v="9.6999999999999993"/>
    <s v="Neural Networks Co"/>
    <n v="2024"/>
    <x v="6"/>
    <n v="133.03899999999999"/>
    <x v="0"/>
    <x v="3"/>
    <x v="1"/>
    <n v="5"/>
    <n v="0"/>
    <s v="AI Product Manager"/>
    <n v="133039"/>
    <s v="AI09116"/>
  </r>
  <r>
    <s v="AI09117"/>
    <x v="1"/>
    <n v="45719"/>
    <s v="USD"/>
    <s v="EN"/>
    <s v="FT"/>
    <x v="19"/>
    <s v="M"/>
    <s v="Japan"/>
    <n v="50"/>
    <s v="NLP, Mathematics, Deep Learning, SQL, PyTorch"/>
    <s v="Associate"/>
    <n v="1"/>
    <s v="Energy"/>
    <d v="2025-04-13T00:00:00"/>
    <d v="2025-04-30T00:00:00"/>
    <n v="2380"/>
    <n v="9.9"/>
    <s v="Machine Intelligence Group"/>
    <n v="2025"/>
    <x v="4"/>
    <n v="45.719000000000001"/>
    <x v="0"/>
    <x v="1"/>
    <x v="0"/>
    <n v="5"/>
    <n v="0"/>
    <s v="AI Software Engineer"/>
    <n v="45719"/>
    <s v="AI09117"/>
  </r>
  <r>
    <s v="AI09118"/>
    <x v="10"/>
    <n v="93022"/>
    <s v="USD"/>
    <s v="SE"/>
    <s v="CT"/>
    <x v="0"/>
    <s v="L"/>
    <s v="South Korea"/>
    <n v="0"/>
    <s v="Git, Statistics, TensorFlow, Scala, NLP"/>
    <s v="Bachelor"/>
    <n v="5"/>
    <s v="Manufacturing"/>
    <d v="2024-09-11T00:00:00"/>
    <d v="2024-11-23T00:00:00"/>
    <n v="1562"/>
    <n v="8.1"/>
    <s v="Smart Analytics"/>
    <n v="2024"/>
    <x v="10"/>
    <n v="93.022000000000006"/>
    <x v="2"/>
    <x v="0"/>
    <x v="1"/>
    <n v="5"/>
    <n v="0"/>
    <s v="Machine Learning Engineer"/>
    <n v="93022"/>
    <s v="AI09118"/>
  </r>
  <r>
    <s v="AI09119"/>
    <x v="6"/>
    <n v="175684"/>
    <s v="USD"/>
    <s v="SE"/>
    <s v="PT"/>
    <x v="2"/>
    <s v="L"/>
    <s v="Switzerland"/>
    <n v="0"/>
    <s v="TensorFlow, Tableau, SQL"/>
    <s v="Master"/>
    <n v="8"/>
    <s v="Healthcare"/>
    <d v="2024-02-08T00:00:00"/>
    <d v="2024-02-25T00:00:00"/>
    <n v="1158"/>
    <n v="7.5"/>
    <s v="Machine Intelligence Group"/>
    <n v="2024"/>
    <x v="9"/>
    <n v="175.684"/>
    <x v="2"/>
    <x v="0"/>
    <x v="1"/>
    <n v="3"/>
    <n v="0"/>
    <s v="Principal Data Scientist"/>
    <n v="175684"/>
    <s v="AI09119"/>
  </r>
  <r>
    <s v="AI09120"/>
    <x v="0"/>
    <n v="61337"/>
    <s v="USD"/>
    <s v="MI"/>
    <s v="PT"/>
    <x v="16"/>
    <s v="L"/>
    <s v="Ireland"/>
    <n v="100"/>
    <s v="Kubernetes, Hadoop, Deep Learning"/>
    <s v="Master"/>
    <n v="3"/>
    <s v="Healthcare"/>
    <d v="2024-05-11T00:00:00"/>
    <d v="2024-06-09T00:00:00"/>
    <n v="2297"/>
    <n v="6.5"/>
    <s v="Predictive Systems"/>
    <n v="2024"/>
    <x v="11"/>
    <n v="61.337000000000003"/>
    <x v="1"/>
    <x v="2"/>
    <x v="1"/>
    <n v="3"/>
    <n v="1"/>
    <s v="AI Research Scientist"/>
    <n v="61337"/>
    <s v="AI09120"/>
  </r>
  <r>
    <s v="AI09121"/>
    <x v="8"/>
    <n v="49118"/>
    <s v="USD"/>
    <s v="EN"/>
    <s v="CT"/>
    <x v="1"/>
    <s v="M"/>
    <s v="South Korea"/>
    <n v="50"/>
    <s v="PyTorch, R, Kubernetes, Python, Docker"/>
    <s v="Master"/>
    <n v="1"/>
    <s v="Consulting"/>
    <d v="2024-11-29T00:00:00"/>
    <d v="2024-12-16T00:00:00"/>
    <n v="1378"/>
    <n v="7.8"/>
    <s v="DataVision Ltd"/>
    <n v="2024"/>
    <x v="1"/>
    <n v="49.118000000000002"/>
    <x v="0"/>
    <x v="1"/>
    <x v="0"/>
    <n v="5"/>
    <n v="0"/>
    <s v="Autonomous Systems Engineer"/>
    <n v="49118"/>
    <s v="AI09121"/>
  </r>
  <r>
    <s v="AI09122"/>
    <x v="19"/>
    <n v="87718"/>
    <s v="USD"/>
    <s v="EN"/>
    <s v="PT"/>
    <x v="2"/>
    <s v="M"/>
    <s v="Switzerland"/>
    <n v="0"/>
    <s v="Computer Vision, TensorFlow, PyTorch, SQL, Git"/>
    <s v="Associate"/>
    <n v="1"/>
    <s v="Healthcare"/>
    <d v="2024-07-23T00:00:00"/>
    <d v="2024-09-07T00:00:00"/>
    <n v="1028"/>
    <n v="6"/>
    <s v="Cognitive Computing"/>
    <n v="2024"/>
    <x v="8"/>
    <n v="87.718000000000004"/>
    <x v="2"/>
    <x v="1"/>
    <x v="0"/>
    <n v="5"/>
    <n v="0"/>
    <s v="Computer Vision Engineer"/>
    <n v="87718"/>
    <s v="AI09122"/>
  </r>
  <r>
    <s v="AI09123"/>
    <x v="9"/>
    <n v="174949"/>
    <s v="GBP"/>
    <s v="EX"/>
    <s v="FL"/>
    <x v="6"/>
    <s v="S"/>
    <s v="United Kingdom"/>
    <n v="0"/>
    <s v="Scala, Linux, PyTorch"/>
    <s v="PhD"/>
    <n v="10"/>
    <s v="Technology"/>
    <d v="2024-02-20T00:00:00"/>
    <d v="2024-04-22T00:00:00"/>
    <n v="719"/>
    <n v="9"/>
    <s v="Cognitive Computing"/>
    <n v="2024"/>
    <x v="9"/>
    <n v="174.94900000000001"/>
    <x v="2"/>
    <x v="3"/>
    <x v="2"/>
    <n v="3"/>
    <n v="0"/>
    <s v="AI Product Manager"/>
    <n v="174949"/>
    <s v="AI09123"/>
  </r>
  <r>
    <s v="AI09124"/>
    <x v="17"/>
    <n v="235369"/>
    <s v="USD"/>
    <s v="EX"/>
    <s v="FT"/>
    <x v="2"/>
    <s v="S"/>
    <s v="Switzerland"/>
    <n v="100"/>
    <s v="PyTorch, SQL, AWS, Kubernetes"/>
    <s v="Bachelor"/>
    <n v="15"/>
    <s v="Technology"/>
    <d v="2024-10-14T00:00:00"/>
    <d v="2024-12-08T00:00:00"/>
    <n v="1360"/>
    <n v="8.1"/>
    <s v="Cloud AI Solutions"/>
    <n v="2024"/>
    <x v="0"/>
    <n v="235.369"/>
    <x v="1"/>
    <x v="3"/>
    <x v="2"/>
    <n v="4"/>
    <n v="1"/>
    <s v="Data Scientist"/>
    <n v="235369"/>
    <s v="AI09124"/>
  </r>
  <r>
    <s v="AI09125"/>
    <x v="10"/>
    <n v="83302"/>
    <s v="EUR"/>
    <s v="EN"/>
    <s v="CT"/>
    <x v="5"/>
    <s v="L"/>
    <s v="Germany"/>
    <n v="0"/>
    <s v="Mathematics, Linux, Hadoop, Computer Vision"/>
    <s v="Associate"/>
    <n v="0"/>
    <s v="Finance"/>
    <d v="2025-04-18T00:00:00"/>
    <d v="2025-06-15T00:00:00"/>
    <n v="1691"/>
    <n v="8.4"/>
    <s v="Cognitive Computing"/>
    <n v="2025"/>
    <x v="4"/>
    <n v="83.302000000000007"/>
    <x v="2"/>
    <x v="1"/>
    <x v="1"/>
    <n v="4"/>
    <n v="0"/>
    <s v="Machine Learning Engineer"/>
    <n v="83302"/>
    <s v="AI09125"/>
  </r>
  <r>
    <s v="AI09126"/>
    <x v="13"/>
    <n v="167367"/>
    <s v="USD"/>
    <s v="SE"/>
    <s v="FL"/>
    <x v="11"/>
    <s v="L"/>
    <s v="Norway"/>
    <n v="100"/>
    <s v="PyTorch, Git, Statistics, Tableau"/>
    <s v="PhD"/>
    <n v="9"/>
    <s v="Real Estate"/>
    <d v="2024-10-31T00:00:00"/>
    <d v="2024-12-19T00:00:00"/>
    <n v="2345"/>
    <n v="6.6"/>
    <s v="Future Systems"/>
    <n v="2024"/>
    <x v="0"/>
    <n v="167.36699999999999"/>
    <x v="1"/>
    <x v="0"/>
    <x v="1"/>
    <n v="4"/>
    <n v="1"/>
    <s v="ML Ops Engineer"/>
    <n v="167367"/>
    <s v="AI09126"/>
  </r>
  <r>
    <s v="AI09127"/>
    <x v="19"/>
    <n v="247024"/>
    <s v="USD"/>
    <s v="EX"/>
    <s v="PT"/>
    <x v="17"/>
    <s v="L"/>
    <s v="Denmark"/>
    <n v="50"/>
    <s v="GCP, Git, Java, Python, TensorFlow"/>
    <s v="Master"/>
    <n v="10"/>
    <s v="Transportation"/>
    <d v="2024-10-29T00:00:00"/>
    <d v="2024-11-19T00:00:00"/>
    <n v="1429"/>
    <n v="5.7"/>
    <s v="Cognitive Computing"/>
    <n v="2024"/>
    <x v="0"/>
    <n v="247.024"/>
    <x v="0"/>
    <x v="3"/>
    <x v="1"/>
    <n v="5"/>
    <n v="0"/>
    <s v="Computer Vision Engineer"/>
    <n v="247024"/>
    <s v="AI09127"/>
  </r>
  <r>
    <s v="AI09128"/>
    <x v="1"/>
    <n v="43141"/>
    <s v="USD"/>
    <s v="EN"/>
    <s v="FT"/>
    <x v="3"/>
    <s v="M"/>
    <s v="India"/>
    <n v="0"/>
    <s v="Python, Git, Statistics, Hadoop"/>
    <s v="PhD"/>
    <n v="0"/>
    <s v="Telecommunications"/>
    <d v="2024-02-04T00:00:00"/>
    <d v="2024-02-23T00:00:00"/>
    <n v="2140"/>
    <n v="9.4"/>
    <s v="Algorithmic Solutions"/>
    <n v="2024"/>
    <x v="9"/>
    <n v="43.140999999999998"/>
    <x v="2"/>
    <x v="1"/>
    <x v="0"/>
    <n v="4"/>
    <n v="0"/>
    <s v="AI Software Engineer"/>
    <n v="43141"/>
    <s v="AI09128"/>
  </r>
  <r>
    <s v="AI09129"/>
    <x v="11"/>
    <n v="139300"/>
    <s v="USD"/>
    <s v="SE"/>
    <s v="PT"/>
    <x v="17"/>
    <s v="M"/>
    <s v="Singapore"/>
    <n v="50"/>
    <s v="Azure, AWS, Docker, Kubernetes"/>
    <s v="Bachelor"/>
    <n v="6"/>
    <s v="Education"/>
    <d v="2025-01-12T00:00:00"/>
    <d v="2025-03-18T00:00:00"/>
    <n v="1064"/>
    <n v="7"/>
    <s v="AI Innovations"/>
    <n v="2025"/>
    <x v="7"/>
    <n v="139.30000000000001"/>
    <x v="0"/>
    <x v="0"/>
    <x v="0"/>
    <n v="4"/>
    <n v="0"/>
    <s v="Data Engineer"/>
    <n v="139300"/>
    <s v="AI09129"/>
  </r>
  <r>
    <s v="AI09130"/>
    <x v="19"/>
    <n v="170821"/>
    <s v="USD"/>
    <s v="EX"/>
    <s v="FL"/>
    <x v="10"/>
    <s v="M"/>
    <s v="South Korea"/>
    <n v="100"/>
    <s v="SQL, Deep Learning, Azure"/>
    <s v="Master"/>
    <n v="16"/>
    <s v="Government"/>
    <d v="2024-08-30T00:00:00"/>
    <d v="2024-09-19T00:00:00"/>
    <n v="1593"/>
    <n v="7.9"/>
    <s v="DataVision Ltd"/>
    <n v="2024"/>
    <x v="5"/>
    <n v="170.821"/>
    <x v="1"/>
    <x v="3"/>
    <x v="0"/>
    <n v="3"/>
    <n v="1"/>
    <s v="Computer Vision Engineer"/>
    <n v="170821"/>
    <s v="AI09130"/>
  </r>
  <r>
    <s v="AI09131"/>
    <x v="7"/>
    <n v="64346"/>
    <s v="USD"/>
    <s v="MI"/>
    <s v="FL"/>
    <x v="0"/>
    <s v="L"/>
    <s v="China"/>
    <n v="0"/>
    <s v="Linux, TensorFlow, Python"/>
    <s v="Associate"/>
    <n v="3"/>
    <s v="Technology"/>
    <d v="2024-05-16T00:00:00"/>
    <d v="2024-07-09T00:00:00"/>
    <n v="1719"/>
    <n v="9.3000000000000007"/>
    <s v="Smart Analytics"/>
    <n v="2024"/>
    <x v="11"/>
    <n v="64.346000000000004"/>
    <x v="2"/>
    <x v="2"/>
    <x v="1"/>
    <n v="3"/>
    <n v="0"/>
    <s v="Data Analyst"/>
    <n v="64346"/>
    <s v="AI09131"/>
  </r>
  <r>
    <s v="AI09132"/>
    <x v="13"/>
    <n v="136221"/>
    <s v="USD"/>
    <s v="SE"/>
    <s v="PT"/>
    <x v="7"/>
    <s v="M"/>
    <s v="Switzerland"/>
    <n v="50"/>
    <s v="AWS, Statistics, Scala"/>
    <s v="Bachelor"/>
    <n v="8"/>
    <s v="Telecommunications"/>
    <d v="2024-05-23T00:00:00"/>
    <d v="2024-06-14T00:00:00"/>
    <n v="2079"/>
    <n v="7.5"/>
    <s v="Advanced Robotics"/>
    <n v="2024"/>
    <x v="11"/>
    <n v="136.221"/>
    <x v="0"/>
    <x v="0"/>
    <x v="0"/>
    <n v="3"/>
    <n v="0"/>
    <s v="ML Ops Engineer"/>
    <n v="136221"/>
    <s v="AI09132"/>
  </r>
  <r>
    <s v="AI09133"/>
    <x v="4"/>
    <n v="122668"/>
    <s v="USD"/>
    <s v="MI"/>
    <s v="FL"/>
    <x v="11"/>
    <s v="S"/>
    <s v="Norway"/>
    <n v="100"/>
    <s v="GCP, Hadoop, Deep Learning, Java, Data Visualization"/>
    <s v="PhD"/>
    <n v="4"/>
    <s v="Energy"/>
    <d v="2025-01-24T00:00:00"/>
    <d v="2025-03-19T00:00:00"/>
    <n v="1137"/>
    <n v="5.7"/>
    <s v="Advanced Robotics"/>
    <n v="2025"/>
    <x v="7"/>
    <n v="122.66800000000001"/>
    <x v="1"/>
    <x v="2"/>
    <x v="2"/>
    <n v="5"/>
    <n v="1"/>
    <s v="AI Consultant"/>
    <n v="122668"/>
    <s v="AI09133"/>
  </r>
  <r>
    <s v="AI09134"/>
    <x v="10"/>
    <n v="48788"/>
    <s v="USD"/>
    <s v="EN"/>
    <s v="CT"/>
    <x v="14"/>
    <s v="S"/>
    <s v="Israel"/>
    <n v="0"/>
    <s v="Azure, Linux, Docker, Scala"/>
    <s v="Bachelor"/>
    <n v="0"/>
    <s v="Retail"/>
    <d v="2024-11-29T00:00:00"/>
    <d v="2025-01-16T00:00:00"/>
    <n v="1254"/>
    <n v="7.8"/>
    <s v="DeepTech Ventures"/>
    <n v="2024"/>
    <x v="1"/>
    <n v="48.787999999999997"/>
    <x v="2"/>
    <x v="1"/>
    <x v="2"/>
    <n v="4"/>
    <n v="0"/>
    <s v="Machine Learning Engineer"/>
    <n v="48788"/>
    <s v="AI09134"/>
  </r>
  <r>
    <s v="AI09135"/>
    <x v="11"/>
    <n v="95560"/>
    <s v="USD"/>
    <s v="SE"/>
    <s v="PT"/>
    <x v="16"/>
    <s v="L"/>
    <s v="Ireland"/>
    <n v="50"/>
    <s v="Python, Mathematics, TensorFlow, AWS, Git"/>
    <s v="Master"/>
    <n v="7"/>
    <s v="Automotive"/>
    <d v="2024-09-09T00:00:00"/>
    <d v="2024-09-23T00:00:00"/>
    <n v="2269"/>
    <n v="6.3"/>
    <s v="Autonomous Tech"/>
    <n v="2024"/>
    <x v="10"/>
    <n v="95.56"/>
    <x v="0"/>
    <x v="0"/>
    <x v="1"/>
    <n v="5"/>
    <n v="0"/>
    <s v="Data Engineer"/>
    <n v="95560"/>
    <s v="AI09135"/>
  </r>
  <r>
    <s v="AI09136"/>
    <x v="5"/>
    <n v="141898"/>
    <s v="GBP"/>
    <s v="SE"/>
    <s v="CT"/>
    <x v="6"/>
    <s v="S"/>
    <s v="Austria"/>
    <n v="50"/>
    <s v="Git, Kubernetes, NLP, R, TensorFlow"/>
    <s v="Master"/>
    <n v="9"/>
    <s v="Manufacturing"/>
    <d v="2025-02-18T00:00:00"/>
    <d v="2025-03-05T00:00:00"/>
    <n v="2385"/>
    <n v="7.3"/>
    <s v="Neural Networks Co"/>
    <n v="2025"/>
    <x v="9"/>
    <n v="141.898"/>
    <x v="0"/>
    <x v="0"/>
    <x v="2"/>
    <n v="5"/>
    <n v="0"/>
    <s v="AI Architect"/>
    <n v="141898"/>
    <s v="AI09136"/>
  </r>
  <r>
    <s v="AI09137"/>
    <x v="12"/>
    <n v="101595"/>
    <s v="USD"/>
    <s v="EN"/>
    <s v="CT"/>
    <x v="2"/>
    <s v="M"/>
    <s v="Switzerland"/>
    <n v="0"/>
    <s v="SQL, TensorFlow, MLOps, R, Docker"/>
    <s v="Bachelor"/>
    <n v="1"/>
    <s v="Consulting"/>
    <d v="2025-01-16T00:00:00"/>
    <d v="2025-03-08T00:00:00"/>
    <n v="1906"/>
    <n v="8.3000000000000007"/>
    <s v="DataVision Ltd"/>
    <n v="2025"/>
    <x v="7"/>
    <n v="101.595"/>
    <x v="2"/>
    <x v="1"/>
    <x v="0"/>
    <n v="5"/>
    <n v="0"/>
    <s v="Research Scientist"/>
    <n v="101595"/>
    <s v="AI09137"/>
  </r>
  <r>
    <s v="AI09138"/>
    <x v="16"/>
    <n v="61960"/>
    <s v="USD"/>
    <s v="MI"/>
    <s v="CT"/>
    <x v="16"/>
    <s v="L"/>
    <s v="Ireland"/>
    <n v="0"/>
    <s v="Python, Kubernetes, Docker, Data Visualization, TensorFlow"/>
    <s v="Master"/>
    <n v="4"/>
    <s v="Manufacturing"/>
    <d v="2024-01-03T00:00:00"/>
    <d v="2024-02-25T00:00:00"/>
    <n v="1040"/>
    <n v="8.8000000000000007"/>
    <s v="Cognitive Computing"/>
    <n v="2024"/>
    <x v="7"/>
    <n v="61.96"/>
    <x v="2"/>
    <x v="2"/>
    <x v="1"/>
    <n v="5"/>
    <n v="0"/>
    <s v="Deep Learning Engineer"/>
    <n v="61960"/>
    <s v="AI09138"/>
  </r>
  <r>
    <s v="AI09139"/>
    <x v="16"/>
    <n v="65764"/>
    <s v="USD"/>
    <s v="MI"/>
    <s v="PT"/>
    <x v="10"/>
    <s v="S"/>
    <s v="South Korea"/>
    <n v="0"/>
    <s v="Tableau, Spark, Git, Hadoop, GCP"/>
    <s v="Bachelor"/>
    <n v="2"/>
    <s v="Real Estate"/>
    <d v="2024-02-14T00:00:00"/>
    <d v="2024-03-23T00:00:00"/>
    <n v="1827"/>
    <n v="9.3000000000000007"/>
    <s v="Quantum Computing Inc"/>
    <n v="2024"/>
    <x v="9"/>
    <n v="65.763999999999996"/>
    <x v="2"/>
    <x v="2"/>
    <x v="2"/>
    <n v="5"/>
    <n v="0"/>
    <s v="Deep Learning Engineer"/>
    <n v="65764"/>
    <s v="AI09139"/>
  </r>
  <r>
    <s v="AI09140"/>
    <x v="12"/>
    <n v="73409"/>
    <s v="EUR"/>
    <s v="MI"/>
    <s v="CT"/>
    <x v="12"/>
    <s v="S"/>
    <s v="Netherlands"/>
    <n v="0"/>
    <s v="Computer Vision, Azure, Linux, Scala"/>
    <s v="Bachelor"/>
    <n v="4"/>
    <s v="Telecommunications"/>
    <d v="2024-04-24T00:00:00"/>
    <d v="2024-06-12T00:00:00"/>
    <n v="1388"/>
    <n v="7.7"/>
    <s v="AI Innovations"/>
    <n v="2024"/>
    <x v="4"/>
    <n v="73.409000000000006"/>
    <x v="2"/>
    <x v="2"/>
    <x v="2"/>
    <n v="4"/>
    <n v="0"/>
    <s v="Research Scientist"/>
    <n v="73409"/>
    <s v="AI09140"/>
  </r>
  <r>
    <s v="AI09141"/>
    <x v="4"/>
    <n v="73780"/>
    <s v="USD"/>
    <s v="SE"/>
    <s v="FL"/>
    <x v="18"/>
    <s v="S"/>
    <s v="Finland"/>
    <n v="100"/>
    <s v="Statistics, Scala, GCP, Mathematics, Kubernetes"/>
    <s v="Bachelor"/>
    <n v="7"/>
    <s v="Finance"/>
    <d v="2024-01-16T00:00:00"/>
    <d v="2024-02-12T00:00:00"/>
    <n v="1294"/>
    <n v="10"/>
    <s v="TechCorp Inc"/>
    <n v="2024"/>
    <x v="7"/>
    <n v="73.78"/>
    <x v="1"/>
    <x v="0"/>
    <x v="2"/>
    <n v="5"/>
    <n v="1"/>
    <s v="AI Consultant"/>
    <n v="73780"/>
    <s v="AI09141"/>
  </r>
  <r>
    <s v="AI09142"/>
    <x v="4"/>
    <n v="77772"/>
    <s v="USD"/>
    <s v="MI"/>
    <s v="FL"/>
    <x v="13"/>
    <s v="S"/>
    <s v="United States"/>
    <n v="0"/>
    <s v="GCP, Linux, Git"/>
    <s v="PhD"/>
    <n v="3"/>
    <s v="Healthcare"/>
    <d v="2024-12-21T00:00:00"/>
    <d v="2025-01-18T00:00:00"/>
    <n v="807"/>
    <n v="5.2"/>
    <s v="AI Innovations"/>
    <n v="2024"/>
    <x v="3"/>
    <n v="77.772000000000006"/>
    <x v="2"/>
    <x v="2"/>
    <x v="2"/>
    <n v="3"/>
    <n v="0"/>
    <s v="AI Consultant"/>
    <n v="77772"/>
    <s v="AI09142"/>
  </r>
  <r>
    <s v="AI09143"/>
    <x v="15"/>
    <n v="149281"/>
    <s v="USD"/>
    <s v="MI"/>
    <s v="CT"/>
    <x v="13"/>
    <s v="L"/>
    <s v="United States"/>
    <n v="0"/>
    <s v="Kubernetes, Spark, MLOps"/>
    <s v="Associate"/>
    <n v="2"/>
    <s v="Government"/>
    <d v="2025-01-08T00:00:00"/>
    <d v="2025-03-10T00:00:00"/>
    <n v="1718"/>
    <n v="5.4"/>
    <s v="AI Innovations"/>
    <n v="2025"/>
    <x v="7"/>
    <n v="149.28100000000001"/>
    <x v="2"/>
    <x v="2"/>
    <x v="1"/>
    <n v="3"/>
    <n v="0"/>
    <s v="Head of AI"/>
    <n v="149281"/>
    <s v="AI09143"/>
  </r>
  <r>
    <s v="AI09144"/>
    <x v="3"/>
    <n v="64137"/>
    <s v="USD"/>
    <s v="MI"/>
    <s v="CT"/>
    <x v="8"/>
    <s v="L"/>
    <s v="Austria"/>
    <n v="0"/>
    <s v="Python, Azure, Tableau"/>
    <s v="Bachelor"/>
    <n v="4"/>
    <s v="Energy"/>
    <d v="2024-12-26T00:00:00"/>
    <d v="2025-02-04T00:00:00"/>
    <n v="1367"/>
    <n v="5.2"/>
    <s v="Algorithmic Solutions"/>
    <n v="2024"/>
    <x v="3"/>
    <n v="64.137"/>
    <x v="2"/>
    <x v="2"/>
    <x v="1"/>
    <n v="3"/>
    <n v="0"/>
    <s v="NLP Engineer"/>
    <n v="64137"/>
    <s v="AI09144"/>
  </r>
  <r>
    <s v="AI09145"/>
    <x v="19"/>
    <n v="140857"/>
    <s v="USD"/>
    <s v="SE"/>
    <s v="FL"/>
    <x v="7"/>
    <s v="L"/>
    <s v="Singapore"/>
    <n v="100"/>
    <s v="Mathematics, R, SQL, Scala, Statistics"/>
    <s v="Master"/>
    <n v="6"/>
    <s v="Retail"/>
    <d v="2024-05-05T00:00:00"/>
    <d v="2024-05-25T00:00:00"/>
    <n v="538"/>
    <n v="5.2"/>
    <s v="Future Systems"/>
    <n v="2024"/>
    <x v="11"/>
    <n v="140.857"/>
    <x v="1"/>
    <x v="0"/>
    <x v="1"/>
    <n v="5"/>
    <n v="1"/>
    <s v="Computer Vision Engineer"/>
    <n v="140857"/>
    <s v="AI09145"/>
  </r>
  <r>
    <s v="AI09146"/>
    <x v="7"/>
    <n v="154360"/>
    <s v="GBP"/>
    <s v="SE"/>
    <s v="CT"/>
    <x v="6"/>
    <s v="L"/>
    <s v="Singapore"/>
    <n v="50"/>
    <s v="Data Visualization, Hadoop, GCP, Computer Vision, Linux"/>
    <s v="PhD"/>
    <n v="6"/>
    <s v="Technology"/>
    <d v="2024-10-22T00:00:00"/>
    <d v="2024-12-29T00:00:00"/>
    <n v="1938"/>
    <n v="7.4"/>
    <s v="Quantum Computing Inc"/>
    <n v="2024"/>
    <x v="0"/>
    <n v="154.36000000000001"/>
    <x v="0"/>
    <x v="0"/>
    <x v="1"/>
    <n v="5"/>
    <n v="0"/>
    <s v="Data Analyst"/>
    <n v="154360"/>
    <s v="AI09146"/>
  </r>
  <r>
    <s v="AI09147"/>
    <x v="0"/>
    <n v="44891"/>
    <s v="USD"/>
    <s v="EN"/>
    <s v="CT"/>
    <x v="14"/>
    <s v="M"/>
    <s v="Israel"/>
    <n v="0"/>
    <s v="GCP, Scala, Linux, SQL"/>
    <s v="PhD"/>
    <n v="0"/>
    <s v="Real Estate"/>
    <d v="2025-01-04T00:00:00"/>
    <d v="2025-01-23T00:00:00"/>
    <n v="1086"/>
    <n v="6"/>
    <s v="Cloud AI Solutions"/>
    <n v="2025"/>
    <x v="7"/>
    <n v="44.890999999999998"/>
    <x v="2"/>
    <x v="1"/>
    <x v="0"/>
    <n v="4"/>
    <n v="0"/>
    <s v="AI Research Scientist"/>
    <n v="44891"/>
    <s v="AI09147"/>
  </r>
  <r>
    <s v="AI09148"/>
    <x v="5"/>
    <n v="91353"/>
    <s v="USD"/>
    <s v="MI"/>
    <s v="FL"/>
    <x v="11"/>
    <s v="S"/>
    <s v="Norway"/>
    <n v="100"/>
    <s v="GCP, SQL, Linux"/>
    <s v="Associate"/>
    <n v="2"/>
    <s v="Automotive"/>
    <d v="2024-07-13T00:00:00"/>
    <d v="2024-08-08T00:00:00"/>
    <n v="2178"/>
    <n v="6.8"/>
    <s v="Future Systems"/>
    <n v="2024"/>
    <x v="8"/>
    <n v="91.352999999999994"/>
    <x v="1"/>
    <x v="2"/>
    <x v="2"/>
    <n v="3"/>
    <n v="1"/>
    <s v="AI Architect"/>
    <n v="91353"/>
    <s v="AI09148"/>
  </r>
  <r>
    <s v="AI09149"/>
    <x v="10"/>
    <n v="132391"/>
    <s v="USD"/>
    <s v="MI"/>
    <s v="PT"/>
    <x v="11"/>
    <s v="L"/>
    <s v="United States"/>
    <n v="100"/>
    <s v="Docker, Hadoop, Linux, GCP"/>
    <s v="PhD"/>
    <n v="3"/>
    <s v="Telecommunications"/>
    <d v="2025-03-20T00:00:00"/>
    <d v="2025-04-17T00:00:00"/>
    <n v="2404"/>
    <n v="5.9"/>
    <s v="Advanced Robotics"/>
    <n v="2025"/>
    <x v="2"/>
    <n v="132.39099999999999"/>
    <x v="1"/>
    <x v="2"/>
    <x v="1"/>
    <n v="4"/>
    <n v="1"/>
    <s v="Machine Learning Engineer"/>
    <n v="132391"/>
    <s v="AI09149"/>
  </r>
  <r>
    <s v="AI09150"/>
    <x v="12"/>
    <n v="123429"/>
    <s v="USD"/>
    <s v="MI"/>
    <s v="FL"/>
    <x v="17"/>
    <s v="M"/>
    <s v="Japan"/>
    <n v="100"/>
    <s v="SQL, Scala, Spark"/>
    <s v="PhD"/>
    <n v="2"/>
    <s v="Government"/>
    <d v="2024-03-05T00:00:00"/>
    <d v="2024-04-27T00:00:00"/>
    <n v="2284"/>
    <n v="9.8000000000000007"/>
    <s v="Algorithmic Solutions"/>
    <n v="2024"/>
    <x v="2"/>
    <n v="123.429"/>
    <x v="1"/>
    <x v="2"/>
    <x v="0"/>
    <n v="3"/>
    <n v="1"/>
    <s v="Research Scientist"/>
    <n v="123429"/>
    <s v="AI09150"/>
  </r>
  <r>
    <s v="AI09151"/>
    <x v="10"/>
    <n v="73990"/>
    <s v="USD"/>
    <s v="MI"/>
    <s v="PT"/>
    <x v="1"/>
    <s v="M"/>
    <s v="Canada"/>
    <n v="0"/>
    <s v="NLP, Python, TensorFlow, Computer Vision, Scala"/>
    <s v="Bachelor"/>
    <n v="4"/>
    <s v="Energy"/>
    <d v="2024-05-24T00:00:00"/>
    <d v="2024-07-23T00:00:00"/>
    <n v="683"/>
    <n v="9.6999999999999993"/>
    <s v="Smart Analytics"/>
    <n v="2024"/>
    <x v="11"/>
    <n v="73.989999999999995"/>
    <x v="2"/>
    <x v="2"/>
    <x v="0"/>
    <n v="5"/>
    <n v="0"/>
    <s v="Machine Learning Engineer"/>
    <n v="73990"/>
    <s v="AI09151"/>
  </r>
  <r>
    <s v="AI09152"/>
    <x v="5"/>
    <n v="74086"/>
    <s v="USD"/>
    <s v="MI"/>
    <s v="FT"/>
    <x v="1"/>
    <s v="M"/>
    <s v="Canada"/>
    <n v="0"/>
    <s v="TensorFlow, Azure, Java, R"/>
    <s v="Bachelor"/>
    <n v="4"/>
    <s v="Manufacturing"/>
    <d v="2024-10-15T00:00:00"/>
    <d v="2024-11-13T00:00:00"/>
    <n v="1782"/>
    <n v="8.6"/>
    <s v="Algorithmic Solutions"/>
    <n v="2024"/>
    <x v="0"/>
    <n v="74.085999999999999"/>
    <x v="2"/>
    <x v="2"/>
    <x v="0"/>
    <n v="4"/>
    <n v="0"/>
    <s v="AI Architect"/>
    <n v="74086"/>
    <s v="AI09152"/>
  </r>
  <r>
    <s v="AI09153"/>
    <x v="2"/>
    <n v="62110"/>
    <s v="USD"/>
    <s v="MI"/>
    <s v="FL"/>
    <x v="19"/>
    <s v="S"/>
    <s v="South Korea"/>
    <n v="100"/>
    <s v="Linux, Kubernetes, Computer Vision"/>
    <s v="Bachelor"/>
    <n v="3"/>
    <s v="Real Estate"/>
    <d v="2024-04-26T00:00:00"/>
    <d v="2024-06-03T00:00:00"/>
    <n v="783"/>
    <n v="5.3"/>
    <s v="DataVision Ltd"/>
    <n v="2024"/>
    <x v="4"/>
    <n v="62.11"/>
    <x v="1"/>
    <x v="2"/>
    <x v="2"/>
    <n v="3"/>
    <n v="1"/>
    <s v="AI Specialist"/>
    <n v="62110"/>
    <s v="AI09153"/>
  </r>
  <r>
    <s v="AI09154"/>
    <x v="15"/>
    <n v="47973"/>
    <s v="USD"/>
    <s v="EN"/>
    <s v="PT"/>
    <x v="16"/>
    <s v="L"/>
    <s v="Ireland"/>
    <n v="50"/>
    <s v="TensorFlow, GCP, Python, Scala, Linux"/>
    <s v="Master"/>
    <n v="0"/>
    <s v="Media"/>
    <d v="2024-03-29T00:00:00"/>
    <d v="2024-04-21T00:00:00"/>
    <n v="1747"/>
    <n v="8.3000000000000007"/>
    <s v="Digital Transformation LLC"/>
    <n v="2024"/>
    <x v="2"/>
    <n v="47.972999999999999"/>
    <x v="0"/>
    <x v="1"/>
    <x v="1"/>
    <n v="5"/>
    <n v="0"/>
    <s v="Head of AI"/>
    <n v="47973"/>
    <s v="AI09154"/>
  </r>
  <r>
    <s v="AI09155"/>
    <x v="17"/>
    <n v="56288"/>
    <s v="USD"/>
    <s v="MI"/>
    <s v="CT"/>
    <x v="0"/>
    <s v="S"/>
    <s v="China"/>
    <n v="50"/>
    <s v="Spark, Python, Tableau, Kubernetes, Azure"/>
    <s v="Associate"/>
    <n v="3"/>
    <s v="Healthcare"/>
    <d v="2024-04-30T00:00:00"/>
    <d v="2024-06-04T00:00:00"/>
    <n v="1486"/>
    <n v="9.9"/>
    <s v="Smart Analytics"/>
    <n v="2024"/>
    <x v="4"/>
    <n v="56.287999999999997"/>
    <x v="0"/>
    <x v="2"/>
    <x v="2"/>
    <n v="5"/>
    <n v="0"/>
    <s v="Data Scientist"/>
    <n v="56288"/>
    <s v="AI09155"/>
  </r>
  <r>
    <s v="AI09156"/>
    <x v="1"/>
    <n v="60705"/>
    <s v="USD"/>
    <s v="MI"/>
    <s v="FL"/>
    <x v="18"/>
    <s v="L"/>
    <s v="Finland"/>
    <n v="50"/>
    <s v="MLOps, Linux, Java, Data Visualization"/>
    <s v="Master"/>
    <n v="3"/>
    <s v="Technology"/>
    <d v="2025-02-16T00:00:00"/>
    <d v="2025-03-24T00:00:00"/>
    <n v="1275"/>
    <n v="8.6999999999999993"/>
    <s v="DataVision Ltd"/>
    <n v="2025"/>
    <x v="9"/>
    <n v="60.704999999999998"/>
    <x v="0"/>
    <x v="2"/>
    <x v="1"/>
    <n v="4"/>
    <n v="0"/>
    <s v="AI Software Engineer"/>
    <n v="60705"/>
    <s v="AI09156"/>
  </r>
  <r>
    <s v="AI09157"/>
    <x v="1"/>
    <n v="50260"/>
    <s v="USD"/>
    <s v="MI"/>
    <s v="PT"/>
    <x v="3"/>
    <s v="S"/>
    <s v="India"/>
    <n v="0"/>
    <s v="Python, Java, Azure, Computer Vision, Docker"/>
    <s v="PhD"/>
    <n v="3"/>
    <s v="Government"/>
    <d v="2024-11-01T00:00:00"/>
    <d v="2025-01-05T00:00:00"/>
    <n v="822"/>
    <n v="5.7"/>
    <s v="Autonomous Tech"/>
    <n v="2024"/>
    <x v="1"/>
    <n v="50.26"/>
    <x v="2"/>
    <x v="2"/>
    <x v="2"/>
    <n v="5"/>
    <n v="0"/>
    <s v="AI Software Engineer"/>
    <n v="50260"/>
    <s v="AI09157"/>
  </r>
  <r>
    <s v="AI09158"/>
    <x v="4"/>
    <n v="131797"/>
    <s v="USD"/>
    <s v="EX"/>
    <s v="PT"/>
    <x v="8"/>
    <s v="L"/>
    <s v="Switzerland"/>
    <n v="100"/>
    <s v="Hadoop, R, GCP, TensorFlow, Data Visualization"/>
    <s v="Master"/>
    <n v="15"/>
    <s v="Technology"/>
    <d v="2025-03-24T00:00:00"/>
    <d v="2025-05-19T00:00:00"/>
    <n v="2394"/>
    <n v="7.2"/>
    <s v="Neural Networks Co"/>
    <n v="2025"/>
    <x v="2"/>
    <n v="131.797"/>
    <x v="1"/>
    <x v="3"/>
    <x v="1"/>
    <n v="5"/>
    <n v="1"/>
    <s v="AI Consultant"/>
    <n v="131797"/>
    <s v="AI09158"/>
  </r>
  <r>
    <s v="AI09159"/>
    <x v="8"/>
    <n v="110296"/>
    <s v="USD"/>
    <s v="MI"/>
    <s v="CT"/>
    <x v="2"/>
    <s v="S"/>
    <s v="Norway"/>
    <n v="50"/>
    <s v="Deep Learning, Scala, NLP, MLOps, Python"/>
    <s v="Bachelor"/>
    <n v="2"/>
    <s v="Government"/>
    <d v="2025-02-09T00:00:00"/>
    <d v="2025-03-10T00:00:00"/>
    <n v="641"/>
    <n v="5.3"/>
    <s v="Future Systems"/>
    <n v="2025"/>
    <x v="9"/>
    <n v="110.29600000000001"/>
    <x v="0"/>
    <x v="2"/>
    <x v="2"/>
    <n v="5"/>
    <n v="0"/>
    <s v="Autonomous Systems Engineer"/>
    <n v="110296"/>
    <s v="AI09159"/>
  </r>
  <r>
    <s v="AI09160"/>
    <x v="4"/>
    <n v="123157"/>
    <s v="USD"/>
    <s v="MI"/>
    <s v="FT"/>
    <x v="2"/>
    <s v="M"/>
    <s v="Switzerland"/>
    <n v="100"/>
    <s v="AWS, Kubernetes, GCP, Statistics"/>
    <s v="Associate"/>
    <n v="3"/>
    <s v="Telecommunications"/>
    <d v="2025-01-13T00:00:00"/>
    <d v="2025-03-09T00:00:00"/>
    <n v="780"/>
    <n v="6.6"/>
    <s v="Autonomous Tech"/>
    <n v="2025"/>
    <x v="7"/>
    <n v="123.157"/>
    <x v="1"/>
    <x v="2"/>
    <x v="0"/>
    <n v="4"/>
    <n v="1"/>
    <s v="AI Consultant"/>
    <n v="123157"/>
    <s v="AI09160"/>
  </r>
  <r>
    <s v="AI09161"/>
    <x v="6"/>
    <n v="137826"/>
    <s v="USD"/>
    <s v="SE"/>
    <s v="PT"/>
    <x v="15"/>
    <s v="M"/>
    <s v="Sweden"/>
    <n v="0"/>
    <s v="R, Scala, Java, Data Visualization"/>
    <s v="Bachelor"/>
    <n v="9"/>
    <s v="Consulting"/>
    <d v="2025-03-20T00:00:00"/>
    <d v="2025-04-27T00:00:00"/>
    <n v="565"/>
    <n v="6.3"/>
    <s v="Cloud AI Solutions"/>
    <n v="2025"/>
    <x v="2"/>
    <n v="137.82599999999999"/>
    <x v="2"/>
    <x v="0"/>
    <x v="0"/>
    <n v="4"/>
    <n v="0"/>
    <s v="Principal Data Scientist"/>
    <n v="137826"/>
    <s v="AI09161"/>
  </r>
  <r>
    <s v="AI09162"/>
    <x v="8"/>
    <n v="59134"/>
    <s v="USD"/>
    <s v="MI"/>
    <s v="CT"/>
    <x v="16"/>
    <s v="S"/>
    <s v="Norway"/>
    <n v="50"/>
    <s v="Hadoop, AWS, Data Visualization, Tableau"/>
    <s v="Associate"/>
    <n v="2"/>
    <s v="Education"/>
    <d v="2024-10-25T00:00:00"/>
    <d v="2025-01-05T00:00:00"/>
    <n v="1495"/>
    <n v="5.5"/>
    <s v="Neural Networks Co"/>
    <n v="2024"/>
    <x v="0"/>
    <n v="59.134"/>
    <x v="0"/>
    <x v="2"/>
    <x v="2"/>
    <n v="4"/>
    <n v="0"/>
    <s v="Autonomous Systems Engineer"/>
    <n v="59134"/>
    <s v="AI09162"/>
  </r>
  <r>
    <s v="AI09163"/>
    <x v="2"/>
    <n v="245832"/>
    <s v="USD"/>
    <s v="SE"/>
    <s v="PT"/>
    <x v="2"/>
    <s v="L"/>
    <s v="Switzerland"/>
    <n v="100"/>
    <s v="AWS, Java, Git, Data Visualization, Computer Vision"/>
    <s v="PhD"/>
    <n v="6"/>
    <s v="Healthcare"/>
    <d v="2025-03-24T00:00:00"/>
    <d v="2025-05-02T00:00:00"/>
    <n v="1028"/>
    <n v="6.6"/>
    <s v="DataVision Ltd"/>
    <n v="2025"/>
    <x v="2"/>
    <n v="245.83199999999999"/>
    <x v="1"/>
    <x v="0"/>
    <x v="1"/>
    <n v="5"/>
    <n v="1"/>
    <s v="AI Specialist"/>
    <n v="245832"/>
    <s v="AI09163"/>
  </r>
  <r>
    <s v="AI09164"/>
    <x v="3"/>
    <n v="75783"/>
    <s v="USD"/>
    <s v="SE"/>
    <s v="FT"/>
    <x v="8"/>
    <s v="M"/>
    <s v="Austria"/>
    <n v="50"/>
    <s v="AWS, SQL, Azure, PyTorch"/>
    <s v="Master"/>
    <n v="5"/>
    <s v="Telecommunications"/>
    <d v="2024-02-08T00:00:00"/>
    <d v="2024-03-11T00:00:00"/>
    <n v="1414"/>
    <n v="8.4"/>
    <s v="Digital Transformation LLC"/>
    <n v="2024"/>
    <x v="9"/>
    <n v="75.783000000000001"/>
    <x v="0"/>
    <x v="0"/>
    <x v="0"/>
    <n v="4"/>
    <n v="0"/>
    <s v="NLP Engineer"/>
    <n v="75783"/>
    <s v="AI09164"/>
  </r>
  <r>
    <s v="AI09165"/>
    <x v="0"/>
    <n v="87959"/>
    <s v="USD"/>
    <s v="SE"/>
    <s v="FL"/>
    <x v="3"/>
    <s v="S"/>
    <s v="India"/>
    <n v="0"/>
    <s v="Linux, Kubernetes, Python, AWS"/>
    <s v="PhD"/>
    <n v="5"/>
    <s v="Media"/>
    <d v="2024-04-02T00:00:00"/>
    <d v="2024-04-17T00:00:00"/>
    <n v="1132"/>
    <n v="8.9"/>
    <s v="DeepTech Ventures"/>
    <n v="2024"/>
    <x v="4"/>
    <n v="87.959000000000003"/>
    <x v="2"/>
    <x v="0"/>
    <x v="2"/>
    <n v="4"/>
    <n v="0"/>
    <s v="AI Research Scientist"/>
    <n v="87959"/>
    <s v="AI09165"/>
  </r>
  <r>
    <s v="AI09166"/>
    <x v="15"/>
    <n v="147496"/>
    <s v="USD"/>
    <s v="EX"/>
    <s v="FT"/>
    <x v="7"/>
    <s v="M"/>
    <s v="Singapore"/>
    <n v="0"/>
    <s v="Docker, Scala, Spark"/>
    <s v="Associate"/>
    <n v="12"/>
    <s v="Government"/>
    <d v="2024-10-12T00:00:00"/>
    <d v="2024-12-17T00:00:00"/>
    <n v="1326"/>
    <n v="8"/>
    <s v="Autonomous Tech"/>
    <n v="2024"/>
    <x v="0"/>
    <n v="147.49600000000001"/>
    <x v="2"/>
    <x v="3"/>
    <x v="0"/>
    <n v="3"/>
    <n v="0"/>
    <s v="Head of AI"/>
    <n v="147496"/>
    <s v="AI09166"/>
  </r>
  <r>
    <s v="AI09167"/>
    <x v="0"/>
    <n v="146565"/>
    <s v="USD"/>
    <s v="EX"/>
    <s v="PT"/>
    <x v="1"/>
    <s v="S"/>
    <s v="Canada"/>
    <n v="100"/>
    <s v="PyTorch, Spark, Kubernetes, Scala"/>
    <s v="PhD"/>
    <n v="16"/>
    <s v="Education"/>
    <d v="2024-09-07T00:00:00"/>
    <d v="2024-10-06T00:00:00"/>
    <n v="1112"/>
    <n v="6.1"/>
    <s v="Advanced Robotics"/>
    <n v="2024"/>
    <x v="10"/>
    <n v="146.565"/>
    <x v="1"/>
    <x v="3"/>
    <x v="2"/>
    <n v="4"/>
    <n v="1"/>
    <s v="AI Research Scientist"/>
    <n v="146565"/>
    <s v="AI09167"/>
  </r>
  <r>
    <s v="AI09168"/>
    <x v="3"/>
    <n v="68834"/>
    <s v="USD"/>
    <s v="MI"/>
    <s v="FT"/>
    <x v="8"/>
    <s v="L"/>
    <s v="Austria"/>
    <n v="50"/>
    <s v="Python, Computer Vision, Linux"/>
    <s v="Bachelor"/>
    <n v="3"/>
    <s v="Education"/>
    <d v="2024-05-13T00:00:00"/>
    <d v="2024-07-23T00:00:00"/>
    <n v="1579"/>
    <n v="9"/>
    <s v="Cloud AI Solutions"/>
    <n v="2024"/>
    <x v="11"/>
    <n v="68.834000000000003"/>
    <x v="0"/>
    <x v="2"/>
    <x v="1"/>
    <n v="3"/>
    <n v="0"/>
    <s v="NLP Engineer"/>
    <n v="68834"/>
    <s v="AI09168"/>
  </r>
  <r>
    <s v="AI09169"/>
    <x v="13"/>
    <n v="50568"/>
    <s v="GBP"/>
    <s v="EN"/>
    <s v="FL"/>
    <x v="6"/>
    <s v="S"/>
    <s v="United Kingdom"/>
    <n v="0"/>
    <s v="Git, Spark, AWS"/>
    <s v="PhD"/>
    <n v="1"/>
    <s v="Real Estate"/>
    <d v="2025-03-17T00:00:00"/>
    <d v="2025-04-19T00:00:00"/>
    <n v="2213"/>
    <n v="6.4"/>
    <s v="Machine Intelligence Group"/>
    <n v="2025"/>
    <x v="2"/>
    <n v="50.567999999999998"/>
    <x v="2"/>
    <x v="1"/>
    <x v="2"/>
    <n v="3"/>
    <n v="0"/>
    <s v="ML Ops Engineer"/>
    <n v="50568"/>
    <s v="AI09169"/>
  </r>
  <r>
    <s v="AI09170"/>
    <x v="6"/>
    <n v="106840"/>
    <s v="USD"/>
    <s v="EN"/>
    <s v="PT"/>
    <x v="2"/>
    <s v="M"/>
    <s v="Switzerland"/>
    <n v="100"/>
    <s v="NLP, PyTorch, SQL, Computer Vision, Deep Learning"/>
    <s v="Master"/>
    <n v="1"/>
    <s v="Technology"/>
    <d v="2024-10-07T00:00:00"/>
    <d v="2024-12-08T00:00:00"/>
    <n v="736"/>
    <n v="9.3000000000000007"/>
    <s v="Advanced Robotics"/>
    <n v="2024"/>
    <x v="0"/>
    <n v="106.84"/>
    <x v="1"/>
    <x v="1"/>
    <x v="0"/>
    <n v="5"/>
    <n v="1"/>
    <s v="Principal Data Scientist"/>
    <n v="106840"/>
    <s v="AI09170"/>
  </r>
  <r>
    <s v="AI09171"/>
    <x v="7"/>
    <n v="77161"/>
    <s v="USD"/>
    <s v="SE"/>
    <s v="FT"/>
    <x v="14"/>
    <s v="M"/>
    <s v="Germany"/>
    <n v="0"/>
    <s v="Docker, Deep Learning, Linux, Computer Vision"/>
    <s v="Associate"/>
    <n v="9"/>
    <s v="Education"/>
    <d v="2024-02-21T00:00:00"/>
    <d v="2024-04-12T00:00:00"/>
    <n v="2171"/>
    <n v="7.9"/>
    <s v="Cloud AI Solutions"/>
    <n v="2024"/>
    <x v="9"/>
    <n v="77.161000000000001"/>
    <x v="2"/>
    <x v="0"/>
    <x v="0"/>
    <n v="4"/>
    <n v="0"/>
    <s v="Data Analyst"/>
    <n v="77161"/>
    <s v="AI09171"/>
  </r>
  <r>
    <s v="AI09172"/>
    <x v="15"/>
    <n v="78857"/>
    <s v="USD"/>
    <s v="EN"/>
    <s v="PT"/>
    <x v="13"/>
    <s v="S"/>
    <s v="United States"/>
    <n v="0"/>
    <s v="Azure, Hadoop, Python, TensorFlow"/>
    <s v="Master"/>
    <n v="1"/>
    <s v="Government"/>
    <d v="2024-01-09T00:00:00"/>
    <d v="2024-02-09T00:00:00"/>
    <n v="963"/>
    <n v="8.1"/>
    <s v="Neural Networks Co"/>
    <n v="2024"/>
    <x v="7"/>
    <n v="78.856999999999999"/>
    <x v="2"/>
    <x v="1"/>
    <x v="2"/>
    <n v="4"/>
    <n v="0"/>
    <s v="Head of AI"/>
    <n v="78857"/>
    <s v="AI09172"/>
  </r>
  <r>
    <s v="AI09173"/>
    <x v="10"/>
    <n v="169925"/>
    <s v="USD"/>
    <s v="EX"/>
    <s v="CT"/>
    <x v="8"/>
    <s v="M"/>
    <s v="Japan"/>
    <n v="100"/>
    <s v="PyTorch, Data Visualization, Python, Mathematics"/>
    <s v="Associate"/>
    <n v="13"/>
    <s v="Energy"/>
    <d v="2024-12-16T00:00:00"/>
    <d v="2025-01-09T00:00:00"/>
    <n v="1764"/>
    <n v="5.5"/>
    <s v="Predictive Systems"/>
    <n v="2024"/>
    <x v="3"/>
    <n v="169.92500000000001"/>
    <x v="1"/>
    <x v="3"/>
    <x v="0"/>
    <n v="4"/>
    <n v="1"/>
    <s v="Machine Learning Engineer"/>
    <n v="169925"/>
    <s v="AI09173"/>
  </r>
  <r>
    <s v="AI09174"/>
    <x v="6"/>
    <n v="111157"/>
    <s v="GBP"/>
    <s v="MI"/>
    <s v="FL"/>
    <x v="6"/>
    <s v="L"/>
    <s v="South Korea"/>
    <n v="0"/>
    <s v="Hadoop, Tableau, Deep Learning"/>
    <s v="Bachelor"/>
    <n v="4"/>
    <s v="Technology"/>
    <d v="2024-02-03T00:00:00"/>
    <d v="2024-03-10T00:00:00"/>
    <n v="2270"/>
    <n v="6.6"/>
    <s v="Autonomous Tech"/>
    <n v="2024"/>
    <x v="9"/>
    <n v="111.157"/>
    <x v="2"/>
    <x v="2"/>
    <x v="1"/>
    <n v="3"/>
    <n v="0"/>
    <s v="Principal Data Scientist"/>
    <n v="111157"/>
    <s v="AI09174"/>
  </r>
  <r>
    <s v="AI09175"/>
    <x v="17"/>
    <n v="195984"/>
    <s v="EUR"/>
    <s v="EX"/>
    <s v="CT"/>
    <x v="5"/>
    <s v="S"/>
    <s v="Germany"/>
    <n v="50"/>
    <s v="Computer Vision, SQL, Mathematics, Docker"/>
    <s v="Bachelor"/>
    <n v="18"/>
    <s v="Manufacturing"/>
    <d v="2024-03-24T00:00:00"/>
    <d v="2024-05-04T00:00:00"/>
    <n v="951"/>
    <n v="9.5"/>
    <s v="Cognitive Computing"/>
    <n v="2024"/>
    <x v="2"/>
    <n v="195.98400000000001"/>
    <x v="0"/>
    <x v="3"/>
    <x v="2"/>
    <n v="4"/>
    <n v="0"/>
    <s v="Data Scientist"/>
    <n v="195984"/>
    <s v="AI09175"/>
  </r>
  <r>
    <s v="AI09176"/>
    <x v="14"/>
    <n v="41428"/>
    <s v="USD"/>
    <s v="EN"/>
    <s v="PT"/>
    <x v="0"/>
    <s v="S"/>
    <s v="China"/>
    <n v="50"/>
    <s v="Mathematics, Azure, PyTorch, R, Linux"/>
    <s v="Associate"/>
    <n v="1"/>
    <s v="Healthcare"/>
    <d v="2024-04-25T00:00:00"/>
    <d v="2024-06-19T00:00:00"/>
    <n v="1780"/>
    <n v="6.5"/>
    <s v="Cognitive Computing"/>
    <n v="2024"/>
    <x v="4"/>
    <n v="41.427999999999997"/>
    <x v="0"/>
    <x v="1"/>
    <x v="2"/>
    <n v="5"/>
    <n v="0"/>
    <s v="Robotics Engineer"/>
    <n v="41428"/>
    <s v="AI09176"/>
  </r>
  <r>
    <s v="AI09177"/>
    <x v="5"/>
    <n v="146917"/>
    <s v="USD"/>
    <s v="SE"/>
    <s v="PT"/>
    <x v="17"/>
    <s v="M"/>
    <s v="China"/>
    <n v="0"/>
    <s v="R, Kubernetes, Statistics, NLP"/>
    <s v="Associate"/>
    <n v="9"/>
    <s v="Transportation"/>
    <d v="2024-05-28T00:00:00"/>
    <d v="2024-08-08T00:00:00"/>
    <n v="728"/>
    <n v="9.1"/>
    <s v="AI Innovations"/>
    <n v="2024"/>
    <x v="11"/>
    <n v="146.917"/>
    <x v="2"/>
    <x v="0"/>
    <x v="0"/>
    <n v="4"/>
    <n v="0"/>
    <s v="AI Architect"/>
    <n v="146917"/>
    <s v="AI09177"/>
  </r>
  <r>
    <s v="AI09178"/>
    <x v="18"/>
    <n v="99556"/>
    <s v="USD"/>
    <s v="SE"/>
    <s v="CT"/>
    <x v="9"/>
    <s v="S"/>
    <s v="India"/>
    <n v="0"/>
    <s v="SQL, Spark, NLP, PyTorch, Kubernetes"/>
    <s v="Master"/>
    <n v="9"/>
    <s v="Education"/>
    <d v="2025-03-11T00:00:00"/>
    <d v="2025-04-05T00:00:00"/>
    <n v="975"/>
    <n v="6.3"/>
    <s v="Advanced Robotics"/>
    <n v="2025"/>
    <x v="2"/>
    <n v="99.555999999999997"/>
    <x v="2"/>
    <x v="0"/>
    <x v="2"/>
    <n v="5"/>
    <n v="0"/>
    <s v="Machine Learning Researcher"/>
    <n v="99556"/>
    <s v="AI09178"/>
  </r>
  <r>
    <s v="AI09179"/>
    <x v="16"/>
    <n v="48437"/>
    <s v="USD"/>
    <s v="EN"/>
    <s v="PT"/>
    <x v="18"/>
    <s v="M"/>
    <s v="Finland"/>
    <n v="100"/>
    <s v="GCP, SQL, Tableau, MLOps"/>
    <s v="PhD"/>
    <n v="1"/>
    <s v="Technology"/>
    <d v="2024-02-15T00:00:00"/>
    <d v="2024-03-26T00:00:00"/>
    <n v="1251"/>
    <n v="8.3000000000000007"/>
    <s v="Cloud AI Solutions"/>
    <n v="2024"/>
    <x v="9"/>
    <n v="48.436999999999998"/>
    <x v="1"/>
    <x v="1"/>
    <x v="0"/>
    <n v="4"/>
    <n v="1"/>
    <s v="Deep Learning Engineer"/>
    <n v="48437"/>
    <s v="AI09179"/>
  </r>
  <r>
    <s v="AI09180"/>
    <x v="1"/>
    <n v="58639"/>
    <s v="USD"/>
    <s v="MI"/>
    <s v="FT"/>
    <x v="10"/>
    <s v="S"/>
    <s v="India"/>
    <n v="50"/>
    <s v="AWS, Mathematics, Tableau"/>
    <s v="PhD"/>
    <n v="4"/>
    <s v="Technology"/>
    <d v="2024-07-29T00:00:00"/>
    <d v="2024-09-04T00:00:00"/>
    <n v="1944"/>
    <n v="6.8"/>
    <s v="Advanced Robotics"/>
    <n v="2024"/>
    <x v="8"/>
    <n v="58.639000000000003"/>
    <x v="0"/>
    <x v="2"/>
    <x v="2"/>
    <n v="3"/>
    <n v="0"/>
    <s v="AI Software Engineer"/>
    <n v="58639"/>
    <s v="AI09180"/>
  </r>
  <r>
    <s v="AI09181"/>
    <x v="15"/>
    <n v="184745"/>
    <s v="EUR"/>
    <s v="EX"/>
    <s v="FL"/>
    <x v="5"/>
    <s v="M"/>
    <s v="Germany"/>
    <n v="100"/>
    <s v="Python, Tableau, Hadoop, TensorFlow"/>
    <s v="Bachelor"/>
    <n v="14"/>
    <s v="Real Estate"/>
    <d v="2024-04-26T00:00:00"/>
    <d v="2024-05-16T00:00:00"/>
    <n v="2385"/>
    <n v="8.8000000000000007"/>
    <s v="Cognitive Computing"/>
    <n v="2024"/>
    <x v="4"/>
    <n v="184.745"/>
    <x v="1"/>
    <x v="3"/>
    <x v="0"/>
    <n v="4"/>
    <n v="1"/>
    <s v="Head of AI"/>
    <n v="184745"/>
    <s v="AI09181"/>
  </r>
  <r>
    <s v="AI09182"/>
    <x v="14"/>
    <n v="88816"/>
    <s v="EUR"/>
    <s v="EN"/>
    <s v="PT"/>
    <x v="5"/>
    <s v="L"/>
    <s v="Denmark"/>
    <n v="100"/>
    <s v="SQL, Scala, TensorFlow, Data Visualization"/>
    <s v="Associate"/>
    <n v="0"/>
    <s v="Consulting"/>
    <d v="2025-01-04T00:00:00"/>
    <d v="2025-02-16T00:00:00"/>
    <n v="1407"/>
    <n v="5.5"/>
    <s v="Advanced Robotics"/>
    <n v="2025"/>
    <x v="7"/>
    <n v="88.816000000000003"/>
    <x v="1"/>
    <x v="1"/>
    <x v="1"/>
    <n v="4"/>
    <n v="1"/>
    <s v="Robotics Engineer"/>
    <n v="88816"/>
    <s v="AI09182"/>
  </r>
  <r>
    <s v="AI09183"/>
    <x v="15"/>
    <n v="98497"/>
    <s v="GBP"/>
    <s v="MI"/>
    <s v="FL"/>
    <x v="6"/>
    <s v="M"/>
    <s v="United Kingdom"/>
    <n v="0"/>
    <s v="Python, AWS, Java, Statistics, Deep Learning"/>
    <s v="PhD"/>
    <n v="2"/>
    <s v="Transportation"/>
    <d v="2024-12-18T00:00:00"/>
    <d v="2025-02-08T00:00:00"/>
    <n v="1162"/>
    <n v="9.4"/>
    <s v="Future Systems"/>
    <n v="2024"/>
    <x v="3"/>
    <n v="98.497"/>
    <x v="2"/>
    <x v="2"/>
    <x v="0"/>
    <n v="5"/>
    <n v="0"/>
    <s v="Head of AI"/>
    <n v="98497"/>
    <s v="AI09183"/>
  </r>
  <r>
    <s v="AI09184"/>
    <x v="7"/>
    <n v="77785"/>
    <s v="USD"/>
    <s v="EN"/>
    <s v="FT"/>
    <x v="13"/>
    <s v="S"/>
    <s v="United States"/>
    <n v="50"/>
    <s v="Linux, SQL, Tableau"/>
    <s v="Bachelor"/>
    <n v="0"/>
    <s v="Manufacturing"/>
    <d v="2024-02-24T00:00:00"/>
    <d v="2024-03-23T00:00:00"/>
    <n v="2180"/>
    <n v="5.5"/>
    <s v="Predictive Systems"/>
    <n v="2024"/>
    <x v="9"/>
    <n v="77.784999999999997"/>
    <x v="0"/>
    <x v="1"/>
    <x v="2"/>
    <n v="3"/>
    <n v="0"/>
    <s v="Data Analyst"/>
    <n v="77785"/>
    <s v="AI09184"/>
  </r>
  <r>
    <s v="AI09185"/>
    <x v="11"/>
    <n v="175458"/>
    <s v="USD"/>
    <s v="SE"/>
    <s v="FL"/>
    <x v="17"/>
    <s v="M"/>
    <s v="Denmark"/>
    <n v="50"/>
    <s v="TensorFlow, Spark, Data Visualization, AWS"/>
    <s v="Associate"/>
    <n v="7"/>
    <s v="Education"/>
    <d v="2024-04-08T00:00:00"/>
    <d v="2024-05-17T00:00:00"/>
    <n v="2257"/>
    <n v="6.8"/>
    <s v="Advanced Robotics"/>
    <n v="2024"/>
    <x v="4"/>
    <n v="175.458"/>
    <x v="0"/>
    <x v="0"/>
    <x v="0"/>
    <n v="4"/>
    <n v="0"/>
    <s v="Data Engineer"/>
    <n v="175458"/>
    <s v="AI09185"/>
  </r>
  <r>
    <s v="AI09186"/>
    <x v="19"/>
    <n v="154689"/>
    <s v="EUR"/>
    <s v="SE"/>
    <s v="FL"/>
    <x v="4"/>
    <s v="L"/>
    <s v="Switzerland"/>
    <n v="0"/>
    <s v="R, Scala, SQL, Docker"/>
    <s v="Bachelor"/>
    <n v="7"/>
    <s v="Automotive"/>
    <d v="2024-12-13T00:00:00"/>
    <d v="2025-02-09T00:00:00"/>
    <n v="630"/>
    <n v="7.9"/>
    <s v="DeepTech Ventures"/>
    <n v="2024"/>
    <x v="3"/>
    <n v="154.68899999999999"/>
    <x v="2"/>
    <x v="0"/>
    <x v="1"/>
    <n v="4"/>
    <n v="0"/>
    <s v="Computer Vision Engineer"/>
    <n v="154689"/>
    <s v="AI09186"/>
  </r>
  <r>
    <s v="AI09187"/>
    <x v="1"/>
    <n v="119839"/>
    <s v="USD"/>
    <s v="SE"/>
    <s v="CT"/>
    <x v="1"/>
    <s v="L"/>
    <s v="United Kingdom"/>
    <n v="0"/>
    <s v="Hadoop, Deep Learning, GCP"/>
    <s v="Bachelor"/>
    <n v="9"/>
    <s v="Energy"/>
    <d v="2024-02-18T00:00:00"/>
    <d v="2024-03-27T00:00:00"/>
    <n v="883"/>
    <n v="6.1"/>
    <s v="Cognitive Computing"/>
    <n v="2024"/>
    <x v="9"/>
    <n v="119.839"/>
    <x v="2"/>
    <x v="0"/>
    <x v="1"/>
    <n v="3"/>
    <n v="0"/>
    <s v="AI Software Engineer"/>
    <n v="119839"/>
    <s v="AI09187"/>
  </r>
  <r>
    <s v="AI09188"/>
    <x v="19"/>
    <n v="51158"/>
    <s v="USD"/>
    <s v="EN"/>
    <s v="FT"/>
    <x v="7"/>
    <s v="S"/>
    <s v="Singapore"/>
    <n v="50"/>
    <s v="MLOps, SQL, Java, Hadoop"/>
    <s v="Master"/>
    <n v="0"/>
    <s v="Finance"/>
    <d v="2025-04-03T00:00:00"/>
    <d v="2025-06-03T00:00:00"/>
    <n v="678"/>
    <n v="9.4"/>
    <s v="Digital Transformation LLC"/>
    <n v="2025"/>
    <x v="4"/>
    <n v="51.158000000000001"/>
    <x v="0"/>
    <x v="1"/>
    <x v="2"/>
    <n v="4"/>
    <n v="0"/>
    <s v="Computer Vision Engineer"/>
    <n v="51158"/>
    <s v="AI09188"/>
  </r>
  <r>
    <s v="AI09189"/>
    <x v="17"/>
    <n v="134421"/>
    <s v="USD"/>
    <s v="SE"/>
    <s v="PT"/>
    <x v="2"/>
    <s v="S"/>
    <s v="Switzerland"/>
    <n v="50"/>
    <s v="Scala, NLP, Python"/>
    <s v="Master"/>
    <n v="8"/>
    <s v="Automotive"/>
    <d v="2024-06-28T00:00:00"/>
    <d v="2024-08-10T00:00:00"/>
    <n v="1063"/>
    <n v="7.5"/>
    <s v="Advanced Robotics"/>
    <n v="2024"/>
    <x v="6"/>
    <n v="134.42099999999999"/>
    <x v="0"/>
    <x v="0"/>
    <x v="2"/>
    <n v="3"/>
    <n v="0"/>
    <s v="Data Scientist"/>
    <n v="134421"/>
    <s v="AI09189"/>
  </r>
  <r>
    <s v="AI09190"/>
    <x v="7"/>
    <n v="57920"/>
    <s v="USD"/>
    <s v="EN"/>
    <s v="CT"/>
    <x v="3"/>
    <s v="L"/>
    <s v="India"/>
    <n v="50"/>
    <s v="Linux, AWS, NLP, R, GCP"/>
    <s v="Associate"/>
    <n v="1"/>
    <s v="Finance"/>
    <d v="2024-04-18T00:00:00"/>
    <d v="2024-05-11T00:00:00"/>
    <n v="968"/>
    <n v="6.2"/>
    <s v="Neural Networks Co"/>
    <n v="2024"/>
    <x v="4"/>
    <n v="57.92"/>
    <x v="0"/>
    <x v="1"/>
    <x v="1"/>
    <n v="5"/>
    <n v="0"/>
    <s v="Data Analyst"/>
    <n v="57920"/>
    <s v="AI09190"/>
  </r>
  <r>
    <s v="AI09191"/>
    <x v="6"/>
    <n v="174000"/>
    <s v="USD"/>
    <s v="MI"/>
    <s v="FT"/>
    <x v="2"/>
    <s v="L"/>
    <s v="Switzerland"/>
    <n v="0"/>
    <s v="Mathematics, Git, Kubernetes, MLOps, Hadoop"/>
    <s v="Bachelor"/>
    <n v="4"/>
    <s v="Technology"/>
    <d v="2025-04-06T00:00:00"/>
    <d v="2025-05-10T00:00:00"/>
    <n v="607"/>
    <n v="6.6"/>
    <s v="Predictive Systems"/>
    <n v="2025"/>
    <x v="4"/>
    <n v="174"/>
    <x v="2"/>
    <x v="2"/>
    <x v="1"/>
    <n v="5"/>
    <n v="0"/>
    <s v="Principal Data Scientist"/>
    <n v="174000"/>
    <s v="AI09191"/>
  </r>
  <r>
    <s v="AI09192"/>
    <x v="19"/>
    <n v="90219"/>
    <s v="USD"/>
    <s v="EN"/>
    <s v="PT"/>
    <x v="17"/>
    <s v="L"/>
    <s v="Denmark"/>
    <n v="0"/>
    <s v="Linux, GCP, Tableau, Docker, Computer Vision"/>
    <s v="Associate"/>
    <n v="1"/>
    <s v="Finance"/>
    <d v="2025-01-25T00:00:00"/>
    <d v="2025-03-30T00:00:00"/>
    <n v="1546"/>
    <n v="9.1999999999999993"/>
    <s v="Autonomous Tech"/>
    <n v="2025"/>
    <x v="7"/>
    <n v="90.218999999999994"/>
    <x v="2"/>
    <x v="1"/>
    <x v="1"/>
    <n v="5"/>
    <n v="0"/>
    <s v="Computer Vision Engineer"/>
    <n v="90219"/>
    <s v="AI09192"/>
  </r>
  <r>
    <s v="AI09193"/>
    <x v="16"/>
    <n v="62127"/>
    <s v="EUR"/>
    <s v="EN"/>
    <s v="PT"/>
    <x v="4"/>
    <s v="S"/>
    <s v="France"/>
    <n v="50"/>
    <s v="Linux, Python, Scala"/>
    <s v="Bachelor"/>
    <n v="1"/>
    <s v="Gaming"/>
    <d v="2024-11-24T00:00:00"/>
    <d v="2024-12-18T00:00:00"/>
    <n v="613"/>
    <n v="6.2"/>
    <s v="Neural Networks Co"/>
    <n v="2024"/>
    <x v="1"/>
    <n v="62.127000000000002"/>
    <x v="0"/>
    <x v="1"/>
    <x v="2"/>
    <n v="3"/>
    <n v="0"/>
    <s v="Deep Learning Engineer"/>
    <n v="62127"/>
    <s v="AI09193"/>
  </r>
  <r>
    <s v="AI09194"/>
    <x v="19"/>
    <n v="55851"/>
    <s v="USD"/>
    <s v="EN"/>
    <s v="CT"/>
    <x v="9"/>
    <s v="S"/>
    <s v="Sweden"/>
    <n v="0"/>
    <s v="Python, TensorFlow, Deep Learning, Mathematics"/>
    <s v="Master"/>
    <n v="1"/>
    <s v="Automotive"/>
    <d v="2024-03-07T00:00:00"/>
    <d v="2024-03-22T00:00:00"/>
    <n v="1992"/>
    <n v="7.1"/>
    <s v="Quantum Computing Inc"/>
    <n v="2024"/>
    <x v="2"/>
    <n v="55.850999999999999"/>
    <x v="2"/>
    <x v="1"/>
    <x v="2"/>
    <n v="4"/>
    <n v="0"/>
    <s v="Computer Vision Engineer"/>
    <n v="55851"/>
    <s v="AI09194"/>
  </r>
  <r>
    <s v="AI09195"/>
    <x v="5"/>
    <n v="97531"/>
    <s v="USD"/>
    <s v="EN"/>
    <s v="PT"/>
    <x v="17"/>
    <s v="M"/>
    <s v="Denmark"/>
    <n v="100"/>
    <s v="Hadoop, PyTorch, Git, Linux, Scala"/>
    <s v="PhD"/>
    <n v="1"/>
    <s v="Real Estate"/>
    <d v="2024-12-10T00:00:00"/>
    <d v="2024-12-28T00:00:00"/>
    <n v="2086"/>
    <n v="9.9"/>
    <s v="Digital Transformation LLC"/>
    <n v="2024"/>
    <x v="3"/>
    <n v="97.531000000000006"/>
    <x v="1"/>
    <x v="1"/>
    <x v="0"/>
    <n v="5"/>
    <n v="1"/>
    <s v="AI Architect"/>
    <n v="97531"/>
    <s v="AI09195"/>
  </r>
  <r>
    <s v="AI09196"/>
    <x v="7"/>
    <n v="130903"/>
    <s v="USD"/>
    <s v="EX"/>
    <s v="FT"/>
    <x v="18"/>
    <s v="S"/>
    <s v="Austria"/>
    <n v="100"/>
    <s v="Java, Scala, Mathematics, Python"/>
    <s v="Bachelor"/>
    <n v="18"/>
    <s v="Technology"/>
    <d v="2024-09-30T00:00:00"/>
    <d v="2024-11-17T00:00:00"/>
    <n v="2268"/>
    <n v="5.7"/>
    <s v="Cognitive Computing"/>
    <n v="2024"/>
    <x v="10"/>
    <n v="130.90299999999999"/>
    <x v="1"/>
    <x v="3"/>
    <x v="2"/>
    <n v="4"/>
    <n v="1"/>
    <s v="Data Analyst"/>
    <n v="130903"/>
    <s v="AI09196"/>
  </r>
  <r>
    <s v="AI09197"/>
    <x v="15"/>
    <n v="91815"/>
    <s v="GBP"/>
    <s v="MI"/>
    <s v="PT"/>
    <x v="6"/>
    <s v="M"/>
    <s v="Japan"/>
    <n v="100"/>
    <s v="Tableau, AWS, GCP, Python"/>
    <s v="PhD"/>
    <n v="3"/>
    <s v="Gaming"/>
    <d v="2024-09-02T00:00:00"/>
    <d v="2024-09-26T00:00:00"/>
    <n v="1474"/>
    <n v="6.3"/>
    <s v="Cloud AI Solutions"/>
    <n v="2024"/>
    <x v="10"/>
    <n v="91.814999999999998"/>
    <x v="1"/>
    <x v="2"/>
    <x v="0"/>
    <n v="4"/>
    <n v="1"/>
    <s v="Head of AI"/>
    <n v="91815"/>
    <s v="AI09197"/>
  </r>
  <r>
    <s v="AI09198"/>
    <x v="0"/>
    <n v="82439"/>
    <s v="USD"/>
    <s v="EN"/>
    <s v="FT"/>
    <x v="17"/>
    <s v="L"/>
    <s v="Denmark"/>
    <n v="0"/>
    <s v="Scala, Tableau, Python"/>
    <s v="Master"/>
    <n v="0"/>
    <s v="Consulting"/>
    <d v="2024-01-27T00:00:00"/>
    <d v="2024-03-04T00:00:00"/>
    <n v="552"/>
    <n v="9"/>
    <s v="Autonomous Tech"/>
    <n v="2024"/>
    <x v="7"/>
    <n v="82.438999999999993"/>
    <x v="2"/>
    <x v="1"/>
    <x v="1"/>
    <n v="3"/>
    <n v="0"/>
    <s v="AI Research Scientist"/>
    <n v="82439"/>
    <s v="AI09198"/>
  </r>
  <r>
    <s v="AI09199"/>
    <x v="4"/>
    <n v="87393"/>
    <s v="USD"/>
    <s v="MI"/>
    <s v="FT"/>
    <x v="13"/>
    <s v="M"/>
    <s v="United States"/>
    <n v="100"/>
    <s v="Kubernetes, Scala, Data Visualization, Tableau, Spark"/>
    <s v="Associate"/>
    <n v="2"/>
    <s v="Media"/>
    <d v="2025-04-24T00:00:00"/>
    <d v="2025-05-25T00:00:00"/>
    <n v="937"/>
    <n v="6.2"/>
    <s v="Predictive Systems"/>
    <n v="2025"/>
    <x v="4"/>
    <n v="87.393000000000001"/>
    <x v="1"/>
    <x v="2"/>
    <x v="0"/>
    <n v="5"/>
    <n v="1"/>
    <s v="AI Consultant"/>
    <n v="87393"/>
    <s v="AI09199"/>
  </r>
  <r>
    <s v="AI09200"/>
    <x v="15"/>
    <n v="60747"/>
    <s v="USD"/>
    <s v="MI"/>
    <s v="FT"/>
    <x v="16"/>
    <s v="S"/>
    <s v="Ireland"/>
    <n v="0"/>
    <s v="Azure, Java, R, MLOps"/>
    <s v="PhD"/>
    <n v="4"/>
    <s v="Finance"/>
    <d v="2024-08-03T00:00:00"/>
    <d v="2024-09-12T00:00:00"/>
    <n v="1925"/>
    <n v="6.6"/>
    <s v="DeepTech Ventures"/>
    <n v="2024"/>
    <x v="5"/>
    <n v="60.747"/>
    <x v="2"/>
    <x v="2"/>
    <x v="2"/>
    <n v="4"/>
    <n v="0"/>
    <s v="Head of AI"/>
    <n v="60747"/>
    <s v="AI09200"/>
  </r>
  <r>
    <s v="AI09201"/>
    <x v="9"/>
    <n v="102389"/>
    <s v="USD"/>
    <s v="SE"/>
    <s v="CT"/>
    <x v="16"/>
    <s v="M"/>
    <s v="Sweden"/>
    <n v="0"/>
    <s v="GCP, NLP, Git, TensorFlow, Scala"/>
    <s v="PhD"/>
    <n v="8"/>
    <s v="Automotive"/>
    <d v="2024-08-18T00:00:00"/>
    <d v="2024-10-23T00:00:00"/>
    <n v="1719"/>
    <n v="5.6"/>
    <s v="Cloud AI Solutions"/>
    <n v="2024"/>
    <x v="5"/>
    <n v="102.389"/>
    <x v="2"/>
    <x v="0"/>
    <x v="0"/>
    <n v="5"/>
    <n v="0"/>
    <s v="AI Product Manager"/>
    <n v="102389"/>
    <s v="AI09201"/>
  </r>
  <r>
    <s v="AI09202"/>
    <x v="9"/>
    <n v="94419"/>
    <s v="USD"/>
    <s v="SE"/>
    <s v="FT"/>
    <x v="16"/>
    <s v="S"/>
    <s v="Ireland"/>
    <n v="100"/>
    <s v="Docker, Mathematics, Hadoop, Linux"/>
    <s v="Bachelor"/>
    <n v="7"/>
    <s v="Automotive"/>
    <d v="2024-10-21T00:00:00"/>
    <d v="2024-11-14T00:00:00"/>
    <n v="1615"/>
    <n v="7.2"/>
    <s v="DeepTech Ventures"/>
    <n v="2024"/>
    <x v="0"/>
    <n v="94.418999999999997"/>
    <x v="1"/>
    <x v="0"/>
    <x v="2"/>
    <n v="4"/>
    <n v="1"/>
    <s v="AI Product Manager"/>
    <n v="94419"/>
    <s v="AI09202"/>
  </r>
  <r>
    <s v="AI09203"/>
    <x v="1"/>
    <n v="99296"/>
    <s v="USD"/>
    <s v="EN"/>
    <s v="PT"/>
    <x v="2"/>
    <s v="S"/>
    <s v="Switzerland"/>
    <n v="0"/>
    <s v="Computer Vision, Kubernetes, TensorFlow"/>
    <s v="Bachelor"/>
    <n v="1"/>
    <s v="Technology"/>
    <d v="2024-04-04T00:00:00"/>
    <d v="2024-05-06T00:00:00"/>
    <n v="2312"/>
    <n v="8.1"/>
    <s v="Neural Networks Co"/>
    <n v="2024"/>
    <x v="4"/>
    <n v="99.296000000000006"/>
    <x v="2"/>
    <x v="1"/>
    <x v="2"/>
    <n v="3"/>
    <n v="0"/>
    <s v="AI Software Engineer"/>
    <n v="99296"/>
    <s v="AI09203"/>
  </r>
  <r>
    <s v="AI09204"/>
    <x v="4"/>
    <n v="206982"/>
    <s v="USD"/>
    <s v="EX"/>
    <s v="FT"/>
    <x v="17"/>
    <s v="L"/>
    <s v="Australia"/>
    <n v="100"/>
    <s v="Git, Mathematics, PyTorch, Kubernetes"/>
    <s v="PhD"/>
    <n v="17"/>
    <s v="Gaming"/>
    <d v="2024-05-04T00:00:00"/>
    <d v="2024-06-21T00:00:00"/>
    <n v="2405"/>
    <n v="8"/>
    <s v="Quantum Computing Inc"/>
    <n v="2024"/>
    <x v="11"/>
    <n v="206.982"/>
    <x v="1"/>
    <x v="3"/>
    <x v="1"/>
    <n v="4"/>
    <n v="1"/>
    <s v="AI Consultant"/>
    <n v="206982"/>
    <s v="AI09204"/>
  </r>
  <r>
    <s v="AI09205"/>
    <x v="8"/>
    <n v="175089"/>
    <s v="USD"/>
    <s v="SE"/>
    <s v="CT"/>
    <x v="11"/>
    <s v="L"/>
    <s v="Norway"/>
    <n v="100"/>
    <s v="Java, NLP, GCP"/>
    <s v="PhD"/>
    <n v="6"/>
    <s v="Consulting"/>
    <d v="2024-05-18T00:00:00"/>
    <d v="2024-06-07T00:00:00"/>
    <n v="1539"/>
    <n v="6.8"/>
    <s v="Predictive Systems"/>
    <n v="2024"/>
    <x v="11"/>
    <n v="175.089"/>
    <x v="1"/>
    <x v="0"/>
    <x v="1"/>
    <n v="3"/>
    <n v="1"/>
    <s v="Autonomous Systems Engineer"/>
    <n v="175089"/>
    <s v="AI09205"/>
  </r>
  <r>
    <s v="AI09206"/>
    <x v="12"/>
    <n v="115600"/>
    <s v="USD"/>
    <s v="MI"/>
    <s v="FL"/>
    <x v="7"/>
    <s v="M"/>
    <s v="Singapore"/>
    <n v="50"/>
    <s v="Azure, Computer Vision, MLOps"/>
    <s v="Associate"/>
    <n v="3"/>
    <s v="Automotive"/>
    <d v="2025-01-16T00:00:00"/>
    <d v="2025-02-23T00:00:00"/>
    <n v="1801"/>
    <n v="5.6"/>
    <s v="DeepTech Ventures"/>
    <n v="2025"/>
    <x v="7"/>
    <n v="115.6"/>
    <x v="0"/>
    <x v="2"/>
    <x v="0"/>
    <n v="3"/>
    <n v="0"/>
    <s v="Research Scientist"/>
    <n v="115600"/>
    <s v="AI09206"/>
  </r>
  <r>
    <s v="AI09207"/>
    <x v="19"/>
    <n v="48521"/>
    <s v="USD"/>
    <s v="MI"/>
    <s v="PT"/>
    <x v="0"/>
    <s v="S"/>
    <s v="China"/>
    <n v="0"/>
    <s v="PyTorch, Azure, Data Visualization, TensorFlow"/>
    <s v="Bachelor"/>
    <n v="4"/>
    <s v="Energy"/>
    <d v="2024-01-03T00:00:00"/>
    <d v="2024-02-11T00:00:00"/>
    <n v="1763"/>
    <n v="9.3000000000000007"/>
    <s v="Machine Intelligence Group"/>
    <n v="2024"/>
    <x v="7"/>
    <n v="48.521000000000001"/>
    <x v="2"/>
    <x v="2"/>
    <x v="2"/>
    <n v="4"/>
    <n v="0"/>
    <s v="Computer Vision Engineer"/>
    <n v="48521"/>
    <s v="AI09207"/>
  </r>
  <r>
    <s v="AI09208"/>
    <x v="12"/>
    <n v="82466"/>
    <s v="USD"/>
    <s v="MI"/>
    <s v="CT"/>
    <x v="8"/>
    <s v="L"/>
    <s v="Austria"/>
    <n v="50"/>
    <s v="Kubernetes, Java, Azure, Mathematics, SQL"/>
    <s v="PhD"/>
    <n v="4"/>
    <s v="Gaming"/>
    <d v="2024-06-10T00:00:00"/>
    <d v="2024-07-12T00:00:00"/>
    <n v="2118"/>
    <n v="5.0999999999999996"/>
    <s v="DeepTech Ventures"/>
    <n v="2024"/>
    <x v="6"/>
    <n v="82.465999999999994"/>
    <x v="0"/>
    <x v="2"/>
    <x v="1"/>
    <n v="5"/>
    <n v="0"/>
    <s v="Research Scientist"/>
    <n v="82466"/>
    <s v="AI09208"/>
  </r>
  <r>
    <s v="AI09209"/>
    <x v="5"/>
    <n v="34457"/>
    <s v="USD"/>
    <s v="EN"/>
    <s v="FL"/>
    <x v="3"/>
    <s v="S"/>
    <s v="India"/>
    <n v="0"/>
    <s v="Deep Learning, Hadoop, SQL"/>
    <s v="Bachelor"/>
    <n v="1"/>
    <s v="Consulting"/>
    <d v="2024-07-14T00:00:00"/>
    <d v="2024-07-31T00:00:00"/>
    <n v="2126"/>
    <n v="7.8"/>
    <s v="DataVision Ltd"/>
    <n v="2024"/>
    <x v="8"/>
    <n v="34.457000000000001"/>
    <x v="2"/>
    <x v="1"/>
    <x v="2"/>
    <n v="3"/>
    <n v="0"/>
    <s v="AI Architect"/>
    <n v="34457"/>
    <s v="AI09209"/>
  </r>
  <r>
    <s v="AI09210"/>
    <x v="5"/>
    <n v="97125"/>
    <s v="USD"/>
    <s v="SE"/>
    <s v="PT"/>
    <x v="19"/>
    <s v="S"/>
    <s v="Ireland"/>
    <n v="100"/>
    <s v="Docker, Git, Mathematics"/>
    <s v="Master"/>
    <n v="6"/>
    <s v="Retail"/>
    <d v="2024-09-01T00:00:00"/>
    <d v="2024-10-23T00:00:00"/>
    <n v="1856"/>
    <n v="5.7"/>
    <s v="Cognitive Computing"/>
    <n v="2024"/>
    <x v="10"/>
    <n v="97.125"/>
    <x v="1"/>
    <x v="0"/>
    <x v="2"/>
    <n v="3"/>
    <n v="1"/>
    <s v="AI Architect"/>
    <n v="97125"/>
    <s v="AI09210"/>
  </r>
  <r>
    <s v="AI09211"/>
    <x v="14"/>
    <n v="166323"/>
    <s v="USD"/>
    <s v="SE"/>
    <s v="FL"/>
    <x v="17"/>
    <s v="S"/>
    <s v="Denmark"/>
    <n v="0"/>
    <s v="Python, Kubernetes, Deep Learning, Mathematics"/>
    <s v="PhD"/>
    <n v="7"/>
    <s v="Education"/>
    <d v="2024-07-21T00:00:00"/>
    <d v="2024-08-09T00:00:00"/>
    <n v="1811"/>
    <n v="8.8000000000000007"/>
    <s v="Smart Analytics"/>
    <n v="2024"/>
    <x v="8"/>
    <n v="166.32300000000001"/>
    <x v="2"/>
    <x v="0"/>
    <x v="2"/>
    <n v="4"/>
    <n v="0"/>
    <s v="Robotics Engineer"/>
    <n v="166323"/>
    <s v="AI09211"/>
  </r>
  <r>
    <s v="AI09212"/>
    <x v="14"/>
    <n v="98107"/>
    <s v="GBP"/>
    <s v="MI"/>
    <s v="CT"/>
    <x v="6"/>
    <s v="S"/>
    <s v="Austria"/>
    <n v="50"/>
    <s v="Linux, Python, Scala, Deep Learning"/>
    <s v="Master"/>
    <n v="2"/>
    <s v="Technology"/>
    <d v="2024-11-26T00:00:00"/>
    <d v="2024-12-27T00:00:00"/>
    <n v="556"/>
    <n v="8.1999999999999993"/>
    <s v="Cloud AI Solutions"/>
    <n v="2024"/>
    <x v="1"/>
    <n v="98.106999999999999"/>
    <x v="0"/>
    <x v="2"/>
    <x v="2"/>
    <n v="4"/>
    <n v="0"/>
    <s v="Robotics Engineer"/>
    <n v="98107"/>
    <s v="AI09212"/>
  </r>
  <r>
    <s v="AI09213"/>
    <x v="17"/>
    <n v="131679"/>
    <s v="EUR"/>
    <s v="SE"/>
    <s v="CT"/>
    <x v="4"/>
    <s v="L"/>
    <s v="France"/>
    <n v="50"/>
    <s v="Spark, AWS, GCP"/>
    <s v="Bachelor"/>
    <n v="7"/>
    <s v="Finance"/>
    <d v="2024-02-08T00:00:00"/>
    <d v="2024-03-25T00:00:00"/>
    <n v="1049"/>
    <n v="6.4"/>
    <s v="Quantum Computing Inc"/>
    <n v="2024"/>
    <x v="9"/>
    <n v="131.679"/>
    <x v="0"/>
    <x v="0"/>
    <x v="1"/>
    <n v="3"/>
    <n v="0"/>
    <s v="Data Scientist"/>
    <n v="131679"/>
    <s v="AI09213"/>
  </r>
  <r>
    <s v="AI09214"/>
    <x v="0"/>
    <n v="126294"/>
    <s v="USD"/>
    <s v="MI"/>
    <s v="FL"/>
    <x v="13"/>
    <s v="L"/>
    <s v="United States"/>
    <n v="50"/>
    <s v="SQL, PyTorch, MLOps, Linux, Hadoop"/>
    <s v="PhD"/>
    <n v="4"/>
    <s v="Finance"/>
    <d v="2025-03-03T00:00:00"/>
    <d v="2025-04-14T00:00:00"/>
    <n v="1493"/>
    <n v="8"/>
    <s v="DeepTech Ventures"/>
    <n v="2025"/>
    <x v="2"/>
    <n v="126.294"/>
    <x v="0"/>
    <x v="2"/>
    <x v="1"/>
    <n v="5"/>
    <n v="0"/>
    <s v="AI Research Scientist"/>
    <n v="126294"/>
    <s v="AI09214"/>
  </r>
  <r>
    <s v="AI09215"/>
    <x v="3"/>
    <n v="88157"/>
    <s v="USD"/>
    <s v="MI"/>
    <s v="PT"/>
    <x v="15"/>
    <s v="S"/>
    <s v="Australia"/>
    <n v="100"/>
    <s v="Hadoop, Deep Learning, MLOps"/>
    <s v="PhD"/>
    <n v="4"/>
    <s v="Gaming"/>
    <d v="2024-12-10T00:00:00"/>
    <d v="2025-01-21T00:00:00"/>
    <n v="1783"/>
    <n v="7.6"/>
    <s v="Machine Intelligence Group"/>
    <n v="2024"/>
    <x v="3"/>
    <n v="88.156999999999996"/>
    <x v="1"/>
    <x v="2"/>
    <x v="2"/>
    <n v="3"/>
    <n v="1"/>
    <s v="NLP Engineer"/>
    <n v="88157"/>
    <s v="AI09215"/>
  </r>
  <r>
    <s v="AI09216"/>
    <x v="0"/>
    <n v="89567"/>
    <s v="USD"/>
    <s v="EN"/>
    <s v="FL"/>
    <x v="7"/>
    <s v="L"/>
    <s v="Singapore"/>
    <n v="0"/>
    <s v="NLP, PyTorch, Data Visualization, Docker"/>
    <s v="Bachelor"/>
    <n v="0"/>
    <s v="Real Estate"/>
    <d v="2024-11-06T00:00:00"/>
    <d v="2024-12-24T00:00:00"/>
    <n v="706"/>
    <n v="9.5"/>
    <s v="Algorithmic Solutions"/>
    <n v="2024"/>
    <x v="1"/>
    <n v="89.566999999999993"/>
    <x v="2"/>
    <x v="1"/>
    <x v="1"/>
    <n v="4"/>
    <n v="0"/>
    <s v="AI Research Scientist"/>
    <n v="89567"/>
    <s v="AI09216"/>
  </r>
  <r>
    <s v="AI09217"/>
    <x v="18"/>
    <n v="54206"/>
    <s v="USD"/>
    <s v="MI"/>
    <s v="FT"/>
    <x v="8"/>
    <s v="S"/>
    <s v="Austria"/>
    <n v="100"/>
    <s v="Python, Kubernetes, Data Visualization, TensorFlow"/>
    <s v="Bachelor"/>
    <n v="4"/>
    <s v="Transportation"/>
    <d v="2024-02-11T00:00:00"/>
    <d v="2024-03-01T00:00:00"/>
    <n v="1501"/>
    <n v="7.9"/>
    <s v="DataVision Ltd"/>
    <n v="2024"/>
    <x v="9"/>
    <n v="54.206000000000003"/>
    <x v="1"/>
    <x v="2"/>
    <x v="2"/>
    <n v="4"/>
    <n v="1"/>
    <s v="Machine Learning Researcher"/>
    <n v="54206"/>
    <s v="AI09217"/>
  </r>
  <r>
    <s v="AI09218"/>
    <x v="17"/>
    <n v="251830"/>
    <s v="USD"/>
    <s v="EX"/>
    <s v="PT"/>
    <x v="2"/>
    <s v="M"/>
    <s v="Germany"/>
    <n v="0"/>
    <s v="PyTorch, Python, GCP, Kubernetes"/>
    <s v="Bachelor"/>
    <n v="15"/>
    <s v="Government"/>
    <d v="2024-03-07T00:00:00"/>
    <d v="2024-04-09T00:00:00"/>
    <n v="1556"/>
    <n v="7.5"/>
    <s v="Digital Transformation LLC"/>
    <n v="2024"/>
    <x v="2"/>
    <n v="251.83"/>
    <x v="2"/>
    <x v="3"/>
    <x v="0"/>
    <n v="4"/>
    <n v="0"/>
    <s v="Data Scientist"/>
    <n v="251830"/>
    <s v="AI09218"/>
  </r>
  <r>
    <s v="AI09219"/>
    <x v="9"/>
    <n v="88533"/>
    <s v="GBP"/>
    <s v="EN"/>
    <s v="FT"/>
    <x v="6"/>
    <s v="L"/>
    <s v="United Kingdom"/>
    <n v="100"/>
    <s v="Scala, Python, MLOps"/>
    <s v="Master"/>
    <n v="1"/>
    <s v="Automotive"/>
    <d v="2024-05-16T00:00:00"/>
    <d v="2024-06-16T00:00:00"/>
    <n v="610"/>
    <n v="5.3"/>
    <s v="Predictive Systems"/>
    <n v="2024"/>
    <x v="11"/>
    <n v="88.533000000000001"/>
    <x v="1"/>
    <x v="1"/>
    <x v="1"/>
    <n v="3"/>
    <n v="1"/>
    <s v="AI Product Manager"/>
    <n v="88533"/>
    <s v="AI09219"/>
  </r>
  <r>
    <s v="AI09220"/>
    <x v="0"/>
    <n v="230794"/>
    <s v="USD"/>
    <s v="EX"/>
    <s v="CT"/>
    <x v="9"/>
    <s v="M"/>
    <s v="China"/>
    <n v="100"/>
    <s v="PyTorch, R, Computer Vision, TensorFlow"/>
    <s v="PhD"/>
    <n v="14"/>
    <s v="Finance"/>
    <d v="2024-12-26T00:00:00"/>
    <d v="2025-01-15T00:00:00"/>
    <n v="1739"/>
    <n v="9.6"/>
    <s v="AI Innovations"/>
    <n v="2024"/>
    <x v="3"/>
    <n v="230.79400000000001"/>
    <x v="1"/>
    <x v="3"/>
    <x v="0"/>
    <n v="4"/>
    <n v="1"/>
    <s v="AI Research Scientist"/>
    <n v="230794"/>
    <s v="AI09220"/>
  </r>
  <r>
    <s v="AI09221"/>
    <x v="13"/>
    <n v="190470"/>
    <s v="USD"/>
    <s v="EX"/>
    <s v="CT"/>
    <x v="11"/>
    <s v="S"/>
    <s v="Norway"/>
    <n v="0"/>
    <s v="Spark, MLOps, Scala, Computer Vision, NLP"/>
    <s v="Bachelor"/>
    <n v="15"/>
    <s v="Transportation"/>
    <d v="2025-01-28T00:00:00"/>
    <d v="2025-03-07T00:00:00"/>
    <n v="1089"/>
    <n v="7.2"/>
    <s v="TechCorp Inc"/>
    <n v="2025"/>
    <x v="7"/>
    <n v="190.47"/>
    <x v="2"/>
    <x v="3"/>
    <x v="2"/>
    <n v="5"/>
    <n v="0"/>
    <s v="ML Ops Engineer"/>
    <n v="190470"/>
    <s v="AI09221"/>
  </r>
  <r>
    <s v="AI09222"/>
    <x v="19"/>
    <n v="160404"/>
    <s v="GBP"/>
    <s v="SE"/>
    <s v="FT"/>
    <x v="6"/>
    <s v="M"/>
    <s v="Australia"/>
    <n v="100"/>
    <s v="Scala, Data Visualization, Python, GCP, Azure"/>
    <s v="Associate"/>
    <n v="6"/>
    <s v="Transportation"/>
    <d v="2024-02-11T00:00:00"/>
    <d v="2024-03-10T00:00:00"/>
    <n v="1363"/>
    <n v="6.8"/>
    <s v="Future Systems"/>
    <n v="2024"/>
    <x v="9"/>
    <n v="160.404"/>
    <x v="1"/>
    <x v="0"/>
    <x v="0"/>
    <n v="5"/>
    <n v="1"/>
    <s v="Computer Vision Engineer"/>
    <n v="160404"/>
    <s v="AI09222"/>
  </r>
  <r>
    <s v="AI09223"/>
    <x v="0"/>
    <n v="153744"/>
    <s v="USD"/>
    <s v="EX"/>
    <s v="PT"/>
    <x v="8"/>
    <s v="M"/>
    <s v="China"/>
    <n v="100"/>
    <s v="SQL, AWS, Tableau"/>
    <s v="Associate"/>
    <n v="12"/>
    <s v="Retail"/>
    <d v="2024-12-26T00:00:00"/>
    <d v="2025-02-04T00:00:00"/>
    <n v="1220"/>
    <n v="5.8"/>
    <s v="Digital Transformation LLC"/>
    <n v="2024"/>
    <x v="3"/>
    <n v="153.744"/>
    <x v="1"/>
    <x v="3"/>
    <x v="0"/>
    <n v="3"/>
    <n v="1"/>
    <s v="AI Research Scientist"/>
    <n v="153744"/>
    <s v="AI09223"/>
  </r>
  <r>
    <s v="AI09224"/>
    <x v="7"/>
    <n v="101699"/>
    <s v="USD"/>
    <s v="SE"/>
    <s v="PT"/>
    <x v="0"/>
    <s v="M"/>
    <s v="China"/>
    <n v="50"/>
    <s v="GCP, Git, Spark, SQL"/>
    <s v="Master"/>
    <n v="7"/>
    <s v="Technology"/>
    <d v="2025-02-04T00:00:00"/>
    <d v="2025-02-25T00:00:00"/>
    <n v="1943"/>
    <n v="8"/>
    <s v="Cloud AI Solutions"/>
    <n v="2025"/>
    <x v="9"/>
    <n v="101.699"/>
    <x v="0"/>
    <x v="0"/>
    <x v="0"/>
    <n v="4"/>
    <n v="0"/>
    <s v="Data Analyst"/>
    <n v="101699"/>
    <s v="AI09224"/>
  </r>
  <r>
    <s v="AI09225"/>
    <x v="7"/>
    <n v="183404"/>
    <s v="USD"/>
    <s v="EX"/>
    <s v="FT"/>
    <x v="3"/>
    <s v="L"/>
    <s v="Switzerland"/>
    <n v="100"/>
    <s v="SQL, GCP, Azure, PyTorch"/>
    <s v="Bachelor"/>
    <n v="18"/>
    <s v="Energy"/>
    <d v="2024-08-26T00:00:00"/>
    <d v="2024-11-02T00:00:00"/>
    <n v="966"/>
    <n v="7.9"/>
    <s v="Quantum Computing Inc"/>
    <n v="2024"/>
    <x v="5"/>
    <n v="183.404"/>
    <x v="1"/>
    <x v="3"/>
    <x v="1"/>
    <n v="4"/>
    <n v="1"/>
    <s v="Data Analyst"/>
    <n v="183404"/>
    <s v="AI09225"/>
  </r>
  <r>
    <s v="AI09226"/>
    <x v="18"/>
    <n v="201093"/>
    <s v="USD"/>
    <s v="EX"/>
    <s v="CT"/>
    <x v="13"/>
    <s v="S"/>
    <s v="Ireland"/>
    <n v="50"/>
    <s v="GCP, TensorFlow, Tableau"/>
    <s v="Associate"/>
    <n v="19"/>
    <s v="Transportation"/>
    <d v="2024-11-26T00:00:00"/>
    <d v="2025-01-24T00:00:00"/>
    <n v="1919"/>
    <n v="8"/>
    <s v="Digital Transformation LLC"/>
    <n v="2024"/>
    <x v="1"/>
    <n v="201.09299999999999"/>
    <x v="0"/>
    <x v="3"/>
    <x v="2"/>
    <n v="3"/>
    <n v="0"/>
    <s v="Machine Learning Researcher"/>
    <n v="201093"/>
    <s v="AI09226"/>
  </r>
  <r>
    <s v="AI09227"/>
    <x v="5"/>
    <n v="58984"/>
    <s v="USD"/>
    <s v="MI"/>
    <s v="PT"/>
    <x v="10"/>
    <s v="M"/>
    <s v="France"/>
    <n v="50"/>
    <s v="SQL, Tableau, Hadoop"/>
    <s v="Master"/>
    <n v="3"/>
    <s v="Manufacturing"/>
    <d v="2024-08-12T00:00:00"/>
    <d v="2024-09-05T00:00:00"/>
    <n v="1938"/>
    <n v="5.8"/>
    <s v="DataVision Ltd"/>
    <n v="2024"/>
    <x v="5"/>
    <n v="58.984000000000002"/>
    <x v="0"/>
    <x v="2"/>
    <x v="0"/>
    <n v="3"/>
    <n v="0"/>
    <s v="AI Architect"/>
    <n v="58984"/>
    <s v="AI09227"/>
  </r>
  <r>
    <s v="AI09228"/>
    <x v="12"/>
    <n v="86424"/>
    <s v="USD"/>
    <s v="EN"/>
    <s v="PT"/>
    <x v="13"/>
    <s v="M"/>
    <s v="United States"/>
    <n v="0"/>
    <s v="NLP, AWS, Python, GCP, Kubernetes"/>
    <s v="Associate"/>
    <n v="1"/>
    <s v="Manufacturing"/>
    <d v="2024-07-17T00:00:00"/>
    <d v="2024-09-03T00:00:00"/>
    <n v="2115"/>
    <n v="5.5"/>
    <s v="TechCorp Inc"/>
    <n v="2024"/>
    <x v="8"/>
    <n v="86.424000000000007"/>
    <x v="2"/>
    <x v="1"/>
    <x v="0"/>
    <n v="5"/>
    <n v="0"/>
    <s v="Research Scientist"/>
    <n v="86424"/>
    <s v="AI09228"/>
  </r>
  <r>
    <s v="AI09229"/>
    <x v="10"/>
    <n v="244951"/>
    <s v="USD"/>
    <s v="EX"/>
    <s v="FT"/>
    <x v="7"/>
    <s v="M"/>
    <s v="Singapore"/>
    <n v="100"/>
    <s v="Kubernetes, Hadoop, Python, Computer Vision, GCP"/>
    <s v="Master"/>
    <n v="15"/>
    <s v="Telecommunications"/>
    <d v="2024-05-30T00:00:00"/>
    <d v="2024-06-23T00:00:00"/>
    <n v="811"/>
    <n v="5.3"/>
    <s v="Smart Analytics"/>
    <n v="2024"/>
    <x v="11"/>
    <n v="244.95099999999999"/>
    <x v="1"/>
    <x v="3"/>
    <x v="0"/>
    <n v="5"/>
    <n v="1"/>
    <s v="Machine Learning Engineer"/>
    <n v="244951"/>
    <s v="AI09229"/>
  </r>
  <r>
    <s v="AI09230"/>
    <x v="0"/>
    <n v="222230"/>
    <s v="USD"/>
    <s v="EX"/>
    <s v="CT"/>
    <x v="17"/>
    <s v="M"/>
    <s v="Denmark"/>
    <n v="0"/>
    <s v="MLOps, GCP, TensorFlow, Docker"/>
    <s v="Bachelor"/>
    <n v="17"/>
    <s v="Media"/>
    <d v="2024-03-09T00:00:00"/>
    <d v="2024-05-17T00:00:00"/>
    <n v="1985"/>
    <n v="7.8"/>
    <s v="DeepTech Ventures"/>
    <n v="2024"/>
    <x v="2"/>
    <n v="222.23"/>
    <x v="2"/>
    <x v="3"/>
    <x v="0"/>
    <n v="4"/>
    <n v="0"/>
    <s v="AI Research Scientist"/>
    <n v="222230"/>
    <s v="AI09230"/>
  </r>
  <r>
    <s v="AI09231"/>
    <x v="3"/>
    <n v="83654"/>
    <s v="USD"/>
    <s v="SE"/>
    <s v="CT"/>
    <x v="10"/>
    <s v="S"/>
    <s v="South Korea"/>
    <n v="50"/>
    <s v="Scala, Data Visualization, Tableau, GCP"/>
    <s v="Bachelor"/>
    <n v="6"/>
    <s v="Technology"/>
    <d v="2024-03-11T00:00:00"/>
    <d v="2024-04-30T00:00:00"/>
    <n v="2379"/>
    <n v="8.8000000000000007"/>
    <s v="Cognitive Computing"/>
    <n v="2024"/>
    <x v="2"/>
    <n v="83.653999999999996"/>
    <x v="0"/>
    <x v="0"/>
    <x v="2"/>
    <n v="4"/>
    <n v="0"/>
    <s v="NLP Engineer"/>
    <n v="83654"/>
    <s v="AI09231"/>
  </r>
  <r>
    <s v="AI09232"/>
    <x v="7"/>
    <n v="36986"/>
    <s v="USD"/>
    <s v="EN"/>
    <s v="CT"/>
    <x v="0"/>
    <s v="S"/>
    <s v="China"/>
    <n v="0"/>
    <s v="Data Visualization, Java, Tableau, TensorFlow, Docker"/>
    <s v="Master"/>
    <n v="0"/>
    <s v="Real Estate"/>
    <d v="2025-01-23T00:00:00"/>
    <d v="2025-03-02T00:00:00"/>
    <n v="2067"/>
    <n v="8.9"/>
    <s v="AI Innovations"/>
    <n v="2025"/>
    <x v="7"/>
    <n v="36.985999999999997"/>
    <x v="2"/>
    <x v="1"/>
    <x v="2"/>
    <n v="5"/>
    <n v="0"/>
    <s v="Data Analyst"/>
    <n v="36986"/>
    <s v="AI09232"/>
  </r>
  <r>
    <s v="AI09233"/>
    <x v="9"/>
    <n v="64894"/>
    <s v="USD"/>
    <s v="EN"/>
    <s v="PT"/>
    <x v="3"/>
    <s v="L"/>
    <s v="Canada"/>
    <n v="100"/>
    <s v="Docker, Git, Python, SQL"/>
    <s v="Bachelor"/>
    <n v="0"/>
    <s v="Healthcare"/>
    <d v="2024-10-15T00:00:00"/>
    <d v="2024-11-24T00:00:00"/>
    <n v="822"/>
    <n v="6.3"/>
    <s v="Neural Networks Co"/>
    <n v="2024"/>
    <x v="0"/>
    <n v="64.894000000000005"/>
    <x v="1"/>
    <x v="1"/>
    <x v="1"/>
    <n v="4"/>
    <n v="1"/>
    <s v="AI Product Manager"/>
    <n v="64894"/>
    <s v="AI09233"/>
  </r>
  <r>
    <s v="AI09234"/>
    <x v="2"/>
    <n v="79205"/>
    <s v="USD"/>
    <s v="SE"/>
    <s v="FL"/>
    <x v="3"/>
    <s v="S"/>
    <s v="Canada"/>
    <n v="50"/>
    <s v="GCP, Spark, Linux, TensorFlow, Python"/>
    <s v="Master"/>
    <n v="8"/>
    <s v="Real Estate"/>
    <d v="2024-09-10T00:00:00"/>
    <d v="2024-10-07T00:00:00"/>
    <n v="1954"/>
    <n v="7.8"/>
    <s v="TechCorp Inc"/>
    <n v="2024"/>
    <x v="10"/>
    <n v="79.204999999999998"/>
    <x v="0"/>
    <x v="0"/>
    <x v="2"/>
    <n v="5"/>
    <n v="0"/>
    <s v="AI Specialist"/>
    <n v="79205"/>
    <s v="AI09234"/>
  </r>
  <r>
    <s v="AI09235"/>
    <x v="12"/>
    <n v="93137"/>
    <s v="USD"/>
    <s v="SE"/>
    <s v="CT"/>
    <x v="8"/>
    <s v="L"/>
    <s v="United Kingdom"/>
    <n v="50"/>
    <s v="Spark, R, Deep Learning, Scala, NLP"/>
    <s v="PhD"/>
    <n v="5"/>
    <s v="Retail"/>
    <d v="2024-02-26T00:00:00"/>
    <d v="2024-04-25T00:00:00"/>
    <n v="2090"/>
    <n v="6.9"/>
    <s v="Machine Intelligence Group"/>
    <n v="2024"/>
    <x v="9"/>
    <n v="93.137"/>
    <x v="0"/>
    <x v="0"/>
    <x v="1"/>
    <n v="5"/>
    <n v="0"/>
    <s v="Research Scientist"/>
    <n v="93137"/>
    <s v="AI09235"/>
  </r>
  <r>
    <s v="AI09236"/>
    <x v="16"/>
    <n v="83503"/>
    <s v="EUR"/>
    <s v="MI"/>
    <s v="FT"/>
    <x v="12"/>
    <s v="M"/>
    <s v="Netherlands"/>
    <n v="50"/>
    <s v="Git, Java, Computer Vision, SQL, Mathematics"/>
    <s v="Associate"/>
    <n v="4"/>
    <s v="Consulting"/>
    <d v="2024-08-18T00:00:00"/>
    <d v="2024-10-19T00:00:00"/>
    <n v="1922"/>
    <n v="6.9"/>
    <s v="TechCorp Inc"/>
    <n v="2024"/>
    <x v="5"/>
    <n v="83.503"/>
    <x v="0"/>
    <x v="2"/>
    <x v="0"/>
    <n v="5"/>
    <n v="0"/>
    <s v="Deep Learning Engineer"/>
    <n v="83503"/>
    <s v="AI09236"/>
  </r>
  <r>
    <s v="AI09237"/>
    <x v="16"/>
    <n v="77692"/>
    <s v="EUR"/>
    <s v="MI"/>
    <s v="FL"/>
    <x v="5"/>
    <s v="M"/>
    <s v="China"/>
    <n v="100"/>
    <s v="Azure, Docker, GCP, Statistics"/>
    <s v="Master"/>
    <n v="4"/>
    <s v="Healthcare"/>
    <d v="2024-03-26T00:00:00"/>
    <d v="2024-05-02T00:00:00"/>
    <n v="2362"/>
    <n v="8.1999999999999993"/>
    <s v="Cognitive Computing"/>
    <n v="2024"/>
    <x v="2"/>
    <n v="77.691999999999993"/>
    <x v="1"/>
    <x v="2"/>
    <x v="0"/>
    <n v="4"/>
    <n v="1"/>
    <s v="Deep Learning Engineer"/>
    <n v="77692"/>
    <s v="AI09237"/>
  </r>
  <r>
    <s v="AI09238"/>
    <x v="11"/>
    <n v="65169"/>
    <s v="EUR"/>
    <s v="EN"/>
    <s v="FL"/>
    <x v="4"/>
    <s v="L"/>
    <s v="France"/>
    <n v="50"/>
    <s v="SQL, Tableau, Java"/>
    <s v="Master"/>
    <n v="1"/>
    <s v="Automotive"/>
    <d v="2024-01-14T00:00:00"/>
    <d v="2024-02-08T00:00:00"/>
    <n v="2438"/>
    <n v="8.9"/>
    <s v="Machine Intelligence Group"/>
    <n v="2024"/>
    <x v="7"/>
    <n v="65.168999999999997"/>
    <x v="0"/>
    <x v="1"/>
    <x v="1"/>
    <n v="3"/>
    <n v="0"/>
    <s v="Data Engineer"/>
    <n v="65169"/>
    <s v="AI09238"/>
  </r>
  <r>
    <s v="AI09239"/>
    <x v="10"/>
    <n v="83743"/>
    <s v="USD"/>
    <s v="SE"/>
    <s v="CT"/>
    <x v="3"/>
    <s v="S"/>
    <s v="India"/>
    <n v="100"/>
    <s v="Mathematics, Python, GCP"/>
    <s v="Bachelor"/>
    <n v="5"/>
    <s v="Healthcare"/>
    <d v="2024-08-18T00:00:00"/>
    <d v="2024-09-09T00:00:00"/>
    <n v="568"/>
    <n v="9.6999999999999993"/>
    <s v="Algorithmic Solutions"/>
    <n v="2024"/>
    <x v="5"/>
    <n v="83.742999999999995"/>
    <x v="1"/>
    <x v="0"/>
    <x v="2"/>
    <n v="3"/>
    <n v="1"/>
    <s v="Machine Learning Engineer"/>
    <n v="83743"/>
    <s v="AI09239"/>
  </r>
  <r>
    <s v="AI09240"/>
    <x v="12"/>
    <n v="62349"/>
    <s v="USD"/>
    <s v="EN"/>
    <s v="FL"/>
    <x v="1"/>
    <s v="S"/>
    <s v="Canada"/>
    <n v="100"/>
    <s v="PyTorch, TensorFlow, Data Visualization, Docker, SQL"/>
    <s v="Bachelor"/>
    <n v="1"/>
    <s v="Telecommunications"/>
    <d v="2024-07-04T00:00:00"/>
    <d v="2024-09-09T00:00:00"/>
    <n v="1081"/>
    <n v="7"/>
    <s v="Autonomous Tech"/>
    <n v="2024"/>
    <x v="8"/>
    <n v="62.348999999999997"/>
    <x v="1"/>
    <x v="1"/>
    <x v="2"/>
    <n v="5"/>
    <n v="1"/>
    <s v="Research Scientist"/>
    <n v="62349"/>
    <s v="AI09240"/>
  </r>
  <r>
    <s v="AI09241"/>
    <x v="19"/>
    <n v="52164"/>
    <s v="USD"/>
    <s v="EN"/>
    <s v="FT"/>
    <x v="1"/>
    <s v="M"/>
    <s v="Canada"/>
    <n v="100"/>
    <s v="TensorFlow, AWS, Mathematics, Computer Vision"/>
    <s v="Associate"/>
    <n v="1"/>
    <s v="Finance"/>
    <d v="2024-10-20T00:00:00"/>
    <d v="2024-12-11T00:00:00"/>
    <n v="2365"/>
    <n v="9.9"/>
    <s v="Neural Networks Co"/>
    <n v="2024"/>
    <x v="0"/>
    <n v="52.164000000000001"/>
    <x v="1"/>
    <x v="1"/>
    <x v="0"/>
    <n v="4"/>
    <n v="1"/>
    <s v="Computer Vision Engineer"/>
    <n v="52164"/>
    <s v="AI09241"/>
  </r>
  <r>
    <s v="AI09242"/>
    <x v="13"/>
    <n v="139052"/>
    <s v="USD"/>
    <s v="EX"/>
    <s v="PT"/>
    <x v="15"/>
    <s v="S"/>
    <s v="Australia"/>
    <n v="50"/>
    <s v="Hadoop, Python, Scala"/>
    <s v="Bachelor"/>
    <n v="12"/>
    <s v="Finance"/>
    <d v="2025-01-10T00:00:00"/>
    <d v="2025-02-28T00:00:00"/>
    <n v="1528"/>
    <n v="6.5"/>
    <s v="Machine Intelligence Group"/>
    <n v="2025"/>
    <x v="7"/>
    <n v="139.05199999999999"/>
    <x v="0"/>
    <x v="3"/>
    <x v="2"/>
    <n v="3"/>
    <n v="0"/>
    <s v="ML Ops Engineer"/>
    <n v="139052"/>
    <s v="AI09242"/>
  </r>
  <r>
    <s v="AI09243"/>
    <x v="4"/>
    <n v="319418"/>
    <s v="USD"/>
    <s v="EX"/>
    <s v="FT"/>
    <x v="2"/>
    <s v="M"/>
    <s v="Switzerland"/>
    <n v="100"/>
    <s v="PyTorch, Hadoop, Data Visualization, NLP, Statistics"/>
    <s v="PhD"/>
    <n v="11"/>
    <s v="Gaming"/>
    <d v="2024-05-07T00:00:00"/>
    <d v="2024-06-22T00:00:00"/>
    <n v="1388"/>
    <n v="7.4"/>
    <s v="Future Systems"/>
    <n v="2024"/>
    <x v="11"/>
    <n v="319.41800000000001"/>
    <x v="1"/>
    <x v="3"/>
    <x v="0"/>
    <n v="5"/>
    <n v="1"/>
    <s v="AI Consultant"/>
    <n v="319418"/>
    <s v="AI09243"/>
  </r>
  <r>
    <s v="AI09244"/>
    <x v="9"/>
    <n v="101315"/>
    <s v="USD"/>
    <s v="SE"/>
    <s v="FL"/>
    <x v="0"/>
    <s v="M"/>
    <s v="China"/>
    <n v="0"/>
    <s v="Data Visualization, R, Statistics, PyTorch, SQL"/>
    <s v="PhD"/>
    <n v="7"/>
    <s v="Finance"/>
    <d v="2024-07-23T00:00:00"/>
    <d v="2024-09-30T00:00:00"/>
    <n v="545"/>
    <n v="9.1999999999999993"/>
    <s v="Advanced Robotics"/>
    <n v="2024"/>
    <x v="8"/>
    <n v="101.315"/>
    <x v="2"/>
    <x v="0"/>
    <x v="0"/>
    <n v="5"/>
    <n v="0"/>
    <s v="AI Product Manager"/>
    <n v="101315"/>
    <s v="AI09244"/>
  </r>
  <r>
    <s v="AI09245"/>
    <x v="17"/>
    <n v="119666"/>
    <s v="GBP"/>
    <s v="SE"/>
    <s v="CT"/>
    <x v="6"/>
    <s v="S"/>
    <s v="United Kingdom"/>
    <n v="0"/>
    <s v="Java, R, NLP, SQL, PyTorch"/>
    <s v="Master"/>
    <n v="6"/>
    <s v="Retail"/>
    <d v="2024-06-12T00:00:00"/>
    <d v="2024-07-30T00:00:00"/>
    <n v="679"/>
    <n v="6.7"/>
    <s v="Autonomous Tech"/>
    <n v="2024"/>
    <x v="6"/>
    <n v="119.666"/>
    <x v="2"/>
    <x v="0"/>
    <x v="2"/>
    <n v="5"/>
    <n v="0"/>
    <s v="Data Scientist"/>
    <n v="119666"/>
    <s v="AI09245"/>
  </r>
  <r>
    <s v="AI09246"/>
    <x v="17"/>
    <n v="153182"/>
    <s v="USD"/>
    <s v="SE"/>
    <s v="FT"/>
    <x v="11"/>
    <s v="L"/>
    <s v="Norway"/>
    <n v="0"/>
    <s v="MLOps, Python, Git, Scala, TensorFlow"/>
    <s v="Bachelor"/>
    <n v="8"/>
    <s v="Transportation"/>
    <d v="2024-12-30T00:00:00"/>
    <d v="2025-02-17T00:00:00"/>
    <n v="1495"/>
    <n v="8.6999999999999993"/>
    <s v="Algorithmic Solutions"/>
    <n v="2024"/>
    <x v="3"/>
    <n v="153.18199999999999"/>
    <x v="2"/>
    <x v="0"/>
    <x v="1"/>
    <n v="5"/>
    <n v="0"/>
    <s v="Data Scientist"/>
    <n v="153182"/>
    <s v="AI09246"/>
  </r>
  <r>
    <s v="AI09247"/>
    <x v="19"/>
    <n v="49667"/>
    <s v="USD"/>
    <s v="EN"/>
    <s v="CT"/>
    <x v="3"/>
    <s v="L"/>
    <s v="India"/>
    <n v="100"/>
    <s v="Mathematics, Kubernetes, PyTorch, Tableau"/>
    <s v="Master"/>
    <n v="1"/>
    <s v="Government"/>
    <d v="2024-04-03T00:00:00"/>
    <d v="2024-04-23T00:00:00"/>
    <n v="747"/>
    <n v="5.3"/>
    <s v="Future Systems"/>
    <n v="2024"/>
    <x v="4"/>
    <n v="49.667000000000002"/>
    <x v="1"/>
    <x v="1"/>
    <x v="1"/>
    <n v="4"/>
    <n v="1"/>
    <s v="Computer Vision Engineer"/>
    <n v="49667"/>
    <s v="AI09247"/>
  </r>
  <r>
    <s v="AI09248"/>
    <x v="4"/>
    <n v="93214"/>
    <s v="USD"/>
    <s v="SE"/>
    <s v="PT"/>
    <x v="14"/>
    <s v="M"/>
    <s v="France"/>
    <n v="100"/>
    <s v="NLP, Docker, Hadoop"/>
    <s v="Associate"/>
    <n v="6"/>
    <s v="Gaming"/>
    <d v="2025-02-12T00:00:00"/>
    <d v="2025-03-05T00:00:00"/>
    <n v="1965"/>
    <n v="7"/>
    <s v="Smart Analytics"/>
    <n v="2025"/>
    <x v="9"/>
    <n v="93.213999999999999"/>
    <x v="1"/>
    <x v="0"/>
    <x v="0"/>
    <n v="3"/>
    <n v="1"/>
    <s v="AI Consultant"/>
    <n v="93214"/>
    <s v="AI09248"/>
  </r>
  <r>
    <s v="AI09249"/>
    <x v="11"/>
    <n v="110342"/>
    <s v="USD"/>
    <s v="SE"/>
    <s v="PT"/>
    <x v="13"/>
    <s v="S"/>
    <s v="United States"/>
    <n v="100"/>
    <s v="Deep Learning, R, SQL, Mathematics, NLP"/>
    <s v="Bachelor"/>
    <n v="8"/>
    <s v="Real Estate"/>
    <d v="2025-03-20T00:00:00"/>
    <d v="2025-04-05T00:00:00"/>
    <n v="2085"/>
    <n v="7.8"/>
    <s v="Future Systems"/>
    <n v="2025"/>
    <x v="2"/>
    <n v="110.342"/>
    <x v="1"/>
    <x v="0"/>
    <x v="2"/>
    <n v="5"/>
    <n v="1"/>
    <s v="Data Engineer"/>
    <n v="110342"/>
    <s v="AI09249"/>
  </r>
  <r>
    <s v="AI09250"/>
    <x v="19"/>
    <n v="88419"/>
    <s v="USD"/>
    <s v="MI"/>
    <s v="CT"/>
    <x v="1"/>
    <s v="M"/>
    <s v="Canada"/>
    <n v="100"/>
    <s v="GCP, PyTorch, Python"/>
    <s v="Associate"/>
    <n v="4"/>
    <s v="Real Estate"/>
    <d v="2024-01-26T00:00:00"/>
    <d v="2024-03-02T00:00:00"/>
    <n v="701"/>
    <n v="9"/>
    <s v="Cloud AI Solutions"/>
    <n v="2024"/>
    <x v="7"/>
    <n v="88.418999999999997"/>
    <x v="1"/>
    <x v="2"/>
    <x v="0"/>
    <n v="3"/>
    <n v="1"/>
    <s v="Computer Vision Engineer"/>
    <n v="88419"/>
    <s v="AI09250"/>
  </r>
  <r>
    <s v="AI09251"/>
    <x v="4"/>
    <n v="106195"/>
    <s v="USD"/>
    <s v="SE"/>
    <s v="PT"/>
    <x v="0"/>
    <s v="L"/>
    <s v="Austria"/>
    <n v="50"/>
    <s v="Hadoop, Docker, Data Visualization"/>
    <s v="Master"/>
    <n v="7"/>
    <s v="Government"/>
    <d v="2024-05-17T00:00:00"/>
    <d v="2024-07-08T00:00:00"/>
    <n v="2329"/>
    <n v="7.2"/>
    <s v="AI Innovations"/>
    <n v="2024"/>
    <x v="11"/>
    <n v="106.19499999999999"/>
    <x v="0"/>
    <x v="0"/>
    <x v="1"/>
    <n v="3"/>
    <n v="0"/>
    <s v="AI Consultant"/>
    <n v="106195"/>
    <s v="AI09251"/>
  </r>
  <r>
    <s v="AI09252"/>
    <x v="11"/>
    <n v="137450"/>
    <s v="USD"/>
    <s v="EX"/>
    <s v="FL"/>
    <x v="8"/>
    <s v="M"/>
    <s v="Switzerland"/>
    <n v="50"/>
    <s v="GCP, NLP, AWS, TensorFlow, MLOps"/>
    <s v="Master"/>
    <n v="15"/>
    <s v="Real Estate"/>
    <d v="2024-10-25T00:00:00"/>
    <d v="2024-12-17T00:00:00"/>
    <n v="1209"/>
    <n v="8.9"/>
    <s v="DeepTech Ventures"/>
    <n v="2024"/>
    <x v="0"/>
    <n v="137.44999999999999"/>
    <x v="0"/>
    <x v="3"/>
    <x v="0"/>
    <n v="5"/>
    <n v="0"/>
    <s v="Data Engineer"/>
    <n v="137450"/>
    <s v="AI09252"/>
  </r>
  <r>
    <s v="AI09253"/>
    <x v="17"/>
    <n v="227373"/>
    <s v="EUR"/>
    <s v="EX"/>
    <s v="PT"/>
    <x v="12"/>
    <s v="M"/>
    <s v="Sweden"/>
    <n v="0"/>
    <s v="Java, Kubernetes, SQL, AWS, Deep Learning"/>
    <s v="Bachelor"/>
    <n v="17"/>
    <s v="Technology"/>
    <d v="2025-02-16T00:00:00"/>
    <d v="2025-04-24T00:00:00"/>
    <n v="2417"/>
    <n v="6.7"/>
    <s v="Smart Analytics"/>
    <n v="2025"/>
    <x v="9"/>
    <n v="227.37299999999999"/>
    <x v="2"/>
    <x v="3"/>
    <x v="0"/>
    <n v="5"/>
    <n v="0"/>
    <s v="Data Scientist"/>
    <n v="227373"/>
    <s v="AI09253"/>
  </r>
  <r>
    <s v="AI09254"/>
    <x v="7"/>
    <n v="51148"/>
    <s v="EUR"/>
    <s v="EN"/>
    <s v="FL"/>
    <x v="4"/>
    <s v="M"/>
    <s v="France"/>
    <n v="100"/>
    <s v="Python, Spark, NLP"/>
    <s v="Bachelor"/>
    <n v="0"/>
    <s v="Telecommunications"/>
    <d v="2025-02-28T00:00:00"/>
    <d v="2025-04-30T00:00:00"/>
    <n v="1584"/>
    <n v="8.1999999999999993"/>
    <s v="Digital Transformation LLC"/>
    <n v="2025"/>
    <x v="9"/>
    <n v="51.148000000000003"/>
    <x v="1"/>
    <x v="1"/>
    <x v="0"/>
    <n v="3"/>
    <n v="1"/>
    <s v="Data Analyst"/>
    <n v="51148"/>
    <s v="AI09254"/>
  </r>
  <r>
    <s v="AI09255"/>
    <x v="16"/>
    <n v="55796"/>
    <s v="USD"/>
    <s v="EN"/>
    <s v="PT"/>
    <x v="18"/>
    <s v="L"/>
    <s v="Finland"/>
    <n v="0"/>
    <s v="Java, TensorFlow, PyTorch"/>
    <s v="PhD"/>
    <n v="1"/>
    <s v="Healthcare"/>
    <d v="2024-09-22T00:00:00"/>
    <d v="2024-10-31T00:00:00"/>
    <n v="2315"/>
    <n v="6.2"/>
    <s v="DeepTech Ventures"/>
    <n v="2024"/>
    <x v="10"/>
    <n v="55.795999999999999"/>
    <x v="2"/>
    <x v="1"/>
    <x v="1"/>
    <n v="3"/>
    <n v="0"/>
    <s v="Deep Learning Engineer"/>
    <n v="55796"/>
    <s v="AI09255"/>
  </r>
  <r>
    <s v="AI09256"/>
    <x v="1"/>
    <n v="211367"/>
    <s v="USD"/>
    <s v="EX"/>
    <s v="PT"/>
    <x v="9"/>
    <s v="M"/>
    <s v="United States"/>
    <n v="0"/>
    <s v="AWS, Linux, Scala, Tableau"/>
    <s v="Associate"/>
    <n v="14"/>
    <s v="Government"/>
    <d v="2024-09-13T00:00:00"/>
    <d v="2024-10-14T00:00:00"/>
    <n v="2494"/>
    <n v="9.1999999999999993"/>
    <s v="Digital Transformation LLC"/>
    <n v="2024"/>
    <x v="10"/>
    <n v="211.36699999999999"/>
    <x v="2"/>
    <x v="3"/>
    <x v="0"/>
    <n v="4"/>
    <n v="0"/>
    <s v="AI Software Engineer"/>
    <n v="211367"/>
    <s v="AI09256"/>
  </r>
  <r>
    <s v="AI09257"/>
    <x v="16"/>
    <n v="71649"/>
    <s v="USD"/>
    <s v="EN"/>
    <s v="FT"/>
    <x v="13"/>
    <s v="L"/>
    <s v="France"/>
    <n v="0"/>
    <s v="Mathematics, SQL, Java, Statistics, Python"/>
    <s v="Bachelor"/>
    <n v="1"/>
    <s v="Retail"/>
    <d v="2024-04-21T00:00:00"/>
    <d v="2024-05-23T00:00:00"/>
    <n v="1829"/>
    <n v="7.7"/>
    <s v="TechCorp Inc"/>
    <n v="2024"/>
    <x v="4"/>
    <n v="71.649000000000001"/>
    <x v="2"/>
    <x v="1"/>
    <x v="1"/>
    <n v="5"/>
    <n v="0"/>
    <s v="Deep Learning Engineer"/>
    <n v="71649"/>
    <s v="AI09257"/>
  </r>
  <r>
    <s v="AI09258"/>
    <x v="12"/>
    <n v="56048"/>
    <s v="USD"/>
    <s v="MI"/>
    <s v="FT"/>
    <x v="19"/>
    <s v="M"/>
    <s v="Canada"/>
    <n v="0"/>
    <s v="PyTorch, Java, Tableau, Mathematics, Deep Learning"/>
    <s v="Master"/>
    <n v="2"/>
    <s v="Transportation"/>
    <d v="2024-09-23T00:00:00"/>
    <d v="2024-11-27T00:00:00"/>
    <n v="1603"/>
    <n v="6"/>
    <s v="Quantum Computing Inc"/>
    <n v="2024"/>
    <x v="10"/>
    <n v="56.048000000000002"/>
    <x v="2"/>
    <x v="2"/>
    <x v="0"/>
    <n v="5"/>
    <n v="0"/>
    <s v="Research Scientist"/>
    <n v="56048"/>
    <s v="AI09258"/>
  </r>
  <r>
    <s v="AI09259"/>
    <x v="2"/>
    <n v="158822"/>
    <s v="USD"/>
    <s v="EX"/>
    <s v="FL"/>
    <x v="3"/>
    <s v="S"/>
    <s v="India"/>
    <n v="100"/>
    <s v="Python, Git, MLOps"/>
    <s v="Associate"/>
    <n v="16"/>
    <s v="Government"/>
    <d v="2024-10-29T00:00:00"/>
    <d v="2024-12-29T00:00:00"/>
    <n v="1028"/>
    <n v="7"/>
    <s v="Quantum Computing Inc"/>
    <n v="2024"/>
    <x v="0"/>
    <n v="158.822"/>
    <x v="1"/>
    <x v="3"/>
    <x v="2"/>
    <n v="3"/>
    <n v="1"/>
    <s v="AI Specialist"/>
    <n v="158822"/>
    <s v="AI09259"/>
  </r>
  <r>
    <s v="AI09260"/>
    <x v="17"/>
    <n v="120868"/>
    <s v="USD"/>
    <s v="EX"/>
    <s v="CT"/>
    <x v="1"/>
    <s v="S"/>
    <s v="Norway"/>
    <n v="0"/>
    <s v="Computer Vision, Statistics, PyTorch, Git"/>
    <s v="Bachelor"/>
    <n v="19"/>
    <s v="Education"/>
    <d v="2024-06-07T00:00:00"/>
    <d v="2024-08-17T00:00:00"/>
    <n v="1953"/>
    <n v="5.3"/>
    <s v="Smart Analytics"/>
    <n v="2024"/>
    <x v="6"/>
    <n v="120.86799999999999"/>
    <x v="2"/>
    <x v="3"/>
    <x v="2"/>
    <n v="4"/>
    <n v="0"/>
    <s v="Data Scientist"/>
    <n v="120868"/>
    <s v="AI09260"/>
  </r>
  <r>
    <s v="AI09261"/>
    <x v="14"/>
    <n v="57913"/>
    <s v="USD"/>
    <s v="MI"/>
    <s v="CT"/>
    <x v="16"/>
    <s v="M"/>
    <s v="Ireland"/>
    <n v="0"/>
    <s v="R, Statistics, SQL, Hadoop"/>
    <s v="Associate"/>
    <n v="4"/>
    <s v="Retail"/>
    <d v="2024-02-05T00:00:00"/>
    <d v="2024-02-27T00:00:00"/>
    <n v="1624"/>
    <n v="9"/>
    <s v="Quantum Computing Inc"/>
    <n v="2024"/>
    <x v="9"/>
    <n v="57.912999999999997"/>
    <x v="2"/>
    <x v="2"/>
    <x v="0"/>
    <n v="4"/>
    <n v="0"/>
    <s v="Robotics Engineer"/>
    <n v="57913"/>
    <s v="AI09261"/>
  </r>
  <r>
    <s v="AI09262"/>
    <x v="11"/>
    <n v="153939"/>
    <s v="USD"/>
    <s v="EX"/>
    <s v="CT"/>
    <x v="18"/>
    <s v="L"/>
    <s v="Finland"/>
    <n v="100"/>
    <s v="Azure, Tableau, GCP"/>
    <s v="Master"/>
    <n v="14"/>
    <s v="Education"/>
    <d v="2024-08-19T00:00:00"/>
    <d v="2024-09-19T00:00:00"/>
    <n v="2359"/>
    <n v="10"/>
    <s v="TechCorp Inc"/>
    <n v="2024"/>
    <x v="5"/>
    <n v="153.93899999999999"/>
    <x v="1"/>
    <x v="3"/>
    <x v="1"/>
    <n v="3"/>
    <n v="1"/>
    <s v="Data Engineer"/>
    <n v="153939"/>
    <s v="AI09262"/>
  </r>
  <r>
    <s v="AI09263"/>
    <x v="14"/>
    <n v="94175"/>
    <s v="USD"/>
    <s v="SE"/>
    <s v="CT"/>
    <x v="18"/>
    <s v="M"/>
    <s v="Switzerland"/>
    <n v="100"/>
    <s v="Git, GCP, Hadoop, Computer Vision"/>
    <s v="Master"/>
    <n v="5"/>
    <s v="Technology"/>
    <d v="2024-11-30T00:00:00"/>
    <d v="2024-12-28T00:00:00"/>
    <n v="2172"/>
    <n v="9.1999999999999993"/>
    <s v="Future Systems"/>
    <n v="2024"/>
    <x v="1"/>
    <n v="94.174999999999997"/>
    <x v="1"/>
    <x v="0"/>
    <x v="0"/>
    <n v="4"/>
    <n v="1"/>
    <s v="Robotics Engineer"/>
    <n v="94175"/>
    <s v="AI09263"/>
  </r>
  <r>
    <s v="AI09264"/>
    <x v="14"/>
    <n v="87217"/>
    <s v="USD"/>
    <s v="EN"/>
    <s v="FT"/>
    <x v="9"/>
    <s v="L"/>
    <s v="Sweden"/>
    <n v="50"/>
    <s v="Computer Vision, Python, Deep Learning, Azure"/>
    <s v="Bachelor"/>
    <n v="0"/>
    <s v="Finance"/>
    <d v="2024-08-22T00:00:00"/>
    <d v="2024-10-10T00:00:00"/>
    <n v="1904"/>
    <n v="9.8000000000000007"/>
    <s v="Cloud AI Solutions"/>
    <n v="2024"/>
    <x v="5"/>
    <n v="87.216999999999999"/>
    <x v="0"/>
    <x v="1"/>
    <x v="1"/>
    <n v="4"/>
    <n v="0"/>
    <s v="Robotics Engineer"/>
    <n v="87217"/>
    <s v="AI09264"/>
  </r>
  <r>
    <s v="AI09265"/>
    <x v="1"/>
    <n v="80464"/>
    <s v="USD"/>
    <s v="MI"/>
    <s v="PT"/>
    <x v="3"/>
    <s v="L"/>
    <s v="India"/>
    <n v="50"/>
    <s v="Java, Scala, Tableau, Azure"/>
    <s v="Associate"/>
    <n v="3"/>
    <s v="Finance"/>
    <d v="2024-08-30T00:00:00"/>
    <d v="2024-10-11T00:00:00"/>
    <n v="1617"/>
    <n v="7.8"/>
    <s v="AI Innovations"/>
    <n v="2024"/>
    <x v="5"/>
    <n v="80.463999999999999"/>
    <x v="0"/>
    <x v="2"/>
    <x v="1"/>
    <n v="4"/>
    <n v="0"/>
    <s v="AI Software Engineer"/>
    <n v="80464"/>
    <s v="AI09265"/>
  </r>
  <r>
    <s v="AI09266"/>
    <x v="1"/>
    <n v="120125"/>
    <s v="USD"/>
    <s v="MI"/>
    <s v="CT"/>
    <x v="17"/>
    <s v="M"/>
    <s v="South Korea"/>
    <n v="0"/>
    <s v="Git, GCP, MLOps, Spark, Scala"/>
    <s v="PhD"/>
    <n v="3"/>
    <s v="Finance"/>
    <d v="2024-04-02T00:00:00"/>
    <d v="2024-05-21T00:00:00"/>
    <n v="1250"/>
    <n v="6.4"/>
    <s v="Digital Transformation LLC"/>
    <n v="2024"/>
    <x v="4"/>
    <n v="120.125"/>
    <x v="2"/>
    <x v="2"/>
    <x v="0"/>
    <n v="5"/>
    <n v="0"/>
    <s v="AI Software Engineer"/>
    <n v="120125"/>
    <s v="AI09266"/>
  </r>
  <r>
    <s v="AI09267"/>
    <x v="14"/>
    <n v="214441"/>
    <s v="USD"/>
    <s v="EX"/>
    <s v="CT"/>
    <x v="15"/>
    <s v="S"/>
    <s v="Australia"/>
    <n v="50"/>
    <s v="Python, TensorFlow, Docker, Deep Learning"/>
    <s v="Bachelor"/>
    <n v="12"/>
    <s v="Transportation"/>
    <d v="2025-02-14T00:00:00"/>
    <d v="2025-03-18T00:00:00"/>
    <n v="515"/>
    <n v="8.9"/>
    <s v="Predictive Systems"/>
    <n v="2025"/>
    <x v="9"/>
    <n v="214.441"/>
    <x v="0"/>
    <x v="3"/>
    <x v="2"/>
    <n v="4"/>
    <n v="0"/>
    <s v="Robotics Engineer"/>
    <n v="214441"/>
    <s v="AI09267"/>
  </r>
  <r>
    <s v="AI09268"/>
    <x v="5"/>
    <n v="155072"/>
    <s v="USD"/>
    <s v="MI"/>
    <s v="PT"/>
    <x v="2"/>
    <s v="L"/>
    <s v="Switzerland"/>
    <n v="50"/>
    <s v="Git, Scala, Python, Spark, Docker"/>
    <s v="Associate"/>
    <n v="2"/>
    <s v="Manufacturing"/>
    <d v="2024-04-30T00:00:00"/>
    <d v="2024-05-17T00:00:00"/>
    <n v="2132"/>
    <n v="7.9"/>
    <s v="Quantum Computing Inc"/>
    <n v="2024"/>
    <x v="4"/>
    <n v="155.072"/>
    <x v="0"/>
    <x v="2"/>
    <x v="1"/>
    <n v="5"/>
    <n v="0"/>
    <s v="AI Architect"/>
    <n v="155072"/>
    <s v="AI09268"/>
  </r>
  <r>
    <s v="AI09269"/>
    <x v="4"/>
    <n v="64758"/>
    <s v="USD"/>
    <s v="MI"/>
    <s v="CT"/>
    <x v="14"/>
    <s v="L"/>
    <s v="Israel"/>
    <n v="50"/>
    <s v="TensorFlow, MLOps, Data Visualization"/>
    <s v="PhD"/>
    <n v="4"/>
    <s v="Gaming"/>
    <d v="2024-03-18T00:00:00"/>
    <d v="2024-04-15T00:00:00"/>
    <n v="1773"/>
    <n v="5.6"/>
    <s v="DataVision Ltd"/>
    <n v="2024"/>
    <x v="2"/>
    <n v="64.757999999999996"/>
    <x v="0"/>
    <x v="2"/>
    <x v="1"/>
    <n v="3"/>
    <n v="0"/>
    <s v="AI Consultant"/>
    <n v="64758"/>
    <s v="AI09269"/>
  </r>
  <r>
    <s v="AI09270"/>
    <x v="4"/>
    <n v="148286"/>
    <s v="EUR"/>
    <s v="SE"/>
    <s v="CT"/>
    <x v="5"/>
    <s v="M"/>
    <s v="Germany"/>
    <n v="0"/>
    <s v="Git, Deep Learning, Java, Data Visualization, R"/>
    <s v="Bachelor"/>
    <n v="8"/>
    <s v="Consulting"/>
    <d v="2024-01-27T00:00:00"/>
    <d v="2024-03-20T00:00:00"/>
    <n v="1549"/>
    <n v="5.7"/>
    <s v="Advanced Robotics"/>
    <n v="2024"/>
    <x v="7"/>
    <n v="148.286"/>
    <x v="2"/>
    <x v="0"/>
    <x v="0"/>
    <n v="5"/>
    <n v="0"/>
    <s v="AI Consultant"/>
    <n v="148286"/>
    <s v="AI09270"/>
  </r>
  <r>
    <s v="AI09271"/>
    <x v="18"/>
    <n v="231996"/>
    <s v="USD"/>
    <s v="EX"/>
    <s v="FL"/>
    <x v="17"/>
    <s v="L"/>
    <s v="Denmark"/>
    <n v="100"/>
    <s v="NLP, Git, Linux"/>
    <s v="Associate"/>
    <n v="16"/>
    <s v="Automotive"/>
    <d v="2024-09-30T00:00:00"/>
    <d v="2024-11-05T00:00:00"/>
    <n v="2282"/>
    <n v="8.6"/>
    <s v="Predictive Systems"/>
    <n v="2024"/>
    <x v="10"/>
    <n v="231.99600000000001"/>
    <x v="1"/>
    <x v="3"/>
    <x v="1"/>
    <n v="3"/>
    <n v="1"/>
    <s v="Machine Learning Researcher"/>
    <n v="231996"/>
    <s v="AI09271"/>
  </r>
  <r>
    <s v="AI09272"/>
    <x v="11"/>
    <n v="83137"/>
    <s v="USD"/>
    <s v="SE"/>
    <s v="FT"/>
    <x v="18"/>
    <s v="M"/>
    <s v="Finland"/>
    <n v="50"/>
    <s v="Deep Learning, Docker, Spark, Kubernetes"/>
    <s v="Master"/>
    <n v="7"/>
    <s v="Real Estate"/>
    <d v="2024-08-23T00:00:00"/>
    <d v="2024-09-22T00:00:00"/>
    <n v="1405"/>
    <n v="9"/>
    <s v="Digital Transformation LLC"/>
    <n v="2024"/>
    <x v="5"/>
    <n v="83.137"/>
    <x v="0"/>
    <x v="0"/>
    <x v="0"/>
    <n v="4"/>
    <n v="0"/>
    <s v="Data Engineer"/>
    <n v="83137"/>
    <s v="AI09272"/>
  </r>
  <r>
    <s v="AI09273"/>
    <x v="1"/>
    <n v="159684"/>
    <s v="USD"/>
    <s v="EX"/>
    <s v="CT"/>
    <x v="1"/>
    <s v="M"/>
    <s v="Canada"/>
    <n v="100"/>
    <s v="Scala, R, GCP, Data Visualization, Hadoop"/>
    <s v="Associate"/>
    <n v="13"/>
    <s v="Real Estate"/>
    <d v="2024-08-19T00:00:00"/>
    <d v="2024-09-16T00:00:00"/>
    <n v="769"/>
    <n v="7.1"/>
    <s v="Advanced Robotics"/>
    <n v="2024"/>
    <x v="5"/>
    <n v="159.684"/>
    <x v="1"/>
    <x v="3"/>
    <x v="0"/>
    <n v="5"/>
    <n v="1"/>
    <s v="AI Software Engineer"/>
    <n v="159684"/>
    <s v="AI09273"/>
  </r>
  <r>
    <s v="AI09274"/>
    <x v="12"/>
    <n v="93084"/>
    <s v="USD"/>
    <s v="SE"/>
    <s v="FT"/>
    <x v="16"/>
    <s v="M"/>
    <s v="Ireland"/>
    <n v="50"/>
    <s v="Tableau, Python, Deep Learning, TensorFlow"/>
    <s v="Associate"/>
    <n v="9"/>
    <s v="Finance"/>
    <d v="2024-09-26T00:00:00"/>
    <d v="2024-11-28T00:00:00"/>
    <n v="1166"/>
    <n v="9"/>
    <s v="Quantum Computing Inc"/>
    <n v="2024"/>
    <x v="10"/>
    <n v="93.084000000000003"/>
    <x v="0"/>
    <x v="0"/>
    <x v="0"/>
    <n v="4"/>
    <n v="0"/>
    <s v="Research Scientist"/>
    <n v="93084"/>
    <s v="AI09274"/>
  </r>
  <r>
    <s v="AI09275"/>
    <x v="14"/>
    <n v="49326"/>
    <s v="USD"/>
    <s v="MI"/>
    <s v="PT"/>
    <x v="3"/>
    <s v="S"/>
    <s v="South Korea"/>
    <n v="100"/>
    <s v="Kubernetes, Java, AWS"/>
    <s v="Associate"/>
    <n v="4"/>
    <s v="Telecommunications"/>
    <d v="2024-09-04T00:00:00"/>
    <d v="2024-10-19T00:00:00"/>
    <n v="1593"/>
    <n v="6.1"/>
    <s v="Digital Transformation LLC"/>
    <n v="2024"/>
    <x v="10"/>
    <n v="49.326000000000001"/>
    <x v="1"/>
    <x v="2"/>
    <x v="2"/>
    <n v="3"/>
    <n v="1"/>
    <s v="Robotics Engineer"/>
    <n v="49326"/>
    <s v="AI09275"/>
  </r>
  <r>
    <s v="AI09276"/>
    <x v="9"/>
    <n v="114965"/>
    <s v="USD"/>
    <s v="SE"/>
    <s v="CT"/>
    <x v="9"/>
    <s v="M"/>
    <s v="Japan"/>
    <n v="0"/>
    <s v="Linux, Statistics, Computer Vision, SQL, MLOps"/>
    <s v="Bachelor"/>
    <n v="7"/>
    <s v="Healthcare"/>
    <d v="2024-11-12T00:00:00"/>
    <d v="2024-12-31T00:00:00"/>
    <n v="1633"/>
    <n v="7"/>
    <s v="DataVision Ltd"/>
    <n v="2024"/>
    <x v="1"/>
    <n v="114.965"/>
    <x v="2"/>
    <x v="0"/>
    <x v="0"/>
    <n v="5"/>
    <n v="0"/>
    <s v="AI Product Manager"/>
    <n v="114965"/>
    <s v="AI09276"/>
  </r>
  <r>
    <s v="AI09277"/>
    <x v="6"/>
    <n v="196435"/>
    <s v="GBP"/>
    <s v="EX"/>
    <s v="FL"/>
    <x v="6"/>
    <s v="S"/>
    <s v="United Kingdom"/>
    <n v="0"/>
    <s v="Linux, Python, TensorFlow, Hadoop, Statistics"/>
    <s v="PhD"/>
    <n v="15"/>
    <s v="Transportation"/>
    <d v="2024-06-06T00:00:00"/>
    <d v="2024-07-24T00:00:00"/>
    <n v="1926"/>
    <n v="7"/>
    <s v="Digital Transformation LLC"/>
    <n v="2024"/>
    <x v="6"/>
    <n v="196.435"/>
    <x v="2"/>
    <x v="3"/>
    <x v="2"/>
    <n v="5"/>
    <n v="0"/>
    <s v="Principal Data Scientist"/>
    <n v="196435"/>
    <s v="AI09277"/>
  </r>
  <r>
    <s v="AI09278"/>
    <x v="13"/>
    <n v="79405"/>
    <s v="USD"/>
    <s v="MI"/>
    <s v="PT"/>
    <x v="1"/>
    <s v="L"/>
    <s v="Canada"/>
    <n v="100"/>
    <s v="TensorFlow, Kubernetes, R"/>
    <s v="PhD"/>
    <n v="3"/>
    <s v="Finance"/>
    <d v="2024-06-24T00:00:00"/>
    <d v="2024-07-20T00:00:00"/>
    <n v="2436"/>
    <n v="6.8"/>
    <s v="Machine Intelligence Group"/>
    <n v="2024"/>
    <x v="6"/>
    <n v="79.405000000000001"/>
    <x v="1"/>
    <x v="2"/>
    <x v="1"/>
    <n v="3"/>
    <n v="1"/>
    <s v="ML Ops Engineer"/>
    <n v="79405"/>
    <s v="AI09278"/>
  </r>
  <r>
    <s v="AI09279"/>
    <x v="16"/>
    <n v="87884"/>
    <s v="USD"/>
    <s v="SE"/>
    <s v="CT"/>
    <x v="8"/>
    <s v="M"/>
    <s v="Austria"/>
    <n v="100"/>
    <s v="Spark, Scala, GCP, TensorFlow"/>
    <s v="PhD"/>
    <n v="7"/>
    <s v="Retail"/>
    <d v="2024-03-21T00:00:00"/>
    <d v="2024-04-05T00:00:00"/>
    <n v="1463"/>
    <n v="7.2"/>
    <s v="Cloud AI Solutions"/>
    <n v="2024"/>
    <x v="2"/>
    <n v="87.884"/>
    <x v="1"/>
    <x v="0"/>
    <x v="0"/>
    <n v="4"/>
    <n v="1"/>
    <s v="Deep Learning Engineer"/>
    <n v="87884"/>
    <s v="AI09279"/>
  </r>
  <r>
    <s v="AI09280"/>
    <x v="17"/>
    <n v="64859"/>
    <s v="USD"/>
    <s v="EN"/>
    <s v="CT"/>
    <x v="10"/>
    <s v="L"/>
    <s v="South Korea"/>
    <n v="50"/>
    <s v="Docker, Kubernetes, Deep Learning"/>
    <s v="Master"/>
    <n v="0"/>
    <s v="Retail"/>
    <d v="2024-11-30T00:00:00"/>
    <d v="2024-12-30T00:00:00"/>
    <n v="720"/>
    <n v="6.8"/>
    <s v="Cognitive Computing"/>
    <n v="2024"/>
    <x v="1"/>
    <n v="64.858999999999995"/>
    <x v="0"/>
    <x v="1"/>
    <x v="1"/>
    <n v="3"/>
    <n v="0"/>
    <s v="Data Scientist"/>
    <n v="64859"/>
    <s v="AI09280"/>
  </r>
  <r>
    <s v="AI09281"/>
    <x v="2"/>
    <n v="64300"/>
    <s v="USD"/>
    <s v="MI"/>
    <s v="CT"/>
    <x v="16"/>
    <s v="L"/>
    <s v="Ireland"/>
    <n v="50"/>
    <s v="Python, TensorFlow, MLOps, Java, SQL"/>
    <s v="PhD"/>
    <n v="3"/>
    <s v="Real Estate"/>
    <d v="2024-07-05T00:00:00"/>
    <d v="2024-08-25T00:00:00"/>
    <n v="971"/>
    <n v="8.5"/>
    <s v="DeepTech Ventures"/>
    <n v="2024"/>
    <x v="8"/>
    <n v="64.3"/>
    <x v="0"/>
    <x v="2"/>
    <x v="1"/>
    <n v="5"/>
    <n v="0"/>
    <s v="AI Specialist"/>
    <n v="64300"/>
    <s v="AI09281"/>
  </r>
  <r>
    <s v="AI09282"/>
    <x v="18"/>
    <n v="50241"/>
    <s v="USD"/>
    <s v="EN"/>
    <s v="PT"/>
    <x v="16"/>
    <s v="S"/>
    <s v="Ireland"/>
    <n v="50"/>
    <s v="Mathematics, Python, AWS"/>
    <s v="Bachelor"/>
    <n v="0"/>
    <s v="Healthcare"/>
    <d v="2024-02-04T00:00:00"/>
    <d v="2024-03-01T00:00:00"/>
    <n v="1177"/>
    <n v="6.5"/>
    <s v="Neural Networks Co"/>
    <n v="2024"/>
    <x v="9"/>
    <n v="50.241"/>
    <x v="0"/>
    <x v="1"/>
    <x v="2"/>
    <n v="3"/>
    <n v="0"/>
    <s v="Machine Learning Researcher"/>
    <n v="50241"/>
    <s v="AI09282"/>
  </r>
  <r>
    <s v="AI09283"/>
    <x v="11"/>
    <n v="120435"/>
    <s v="USD"/>
    <s v="MI"/>
    <s v="CT"/>
    <x v="2"/>
    <s v="S"/>
    <s v="Switzerland"/>
    <n v="0"/>
    <s v="MLOps, NLP, Python, Scala, TensorFlow"/>
    <s v="Associate"/>
    <n v="3"/>
    <s v="Energy"/>
    <d v="2025-04-13T00:00:00"/>
    <d v="2025-06-25T00:00:00"/>
    <n v="1856"/>
    <n v="9.5"/>
    <s v="Autonomous Tech"/>
    <n v="2025"/>
    <x v="4"/>
    <n v="120.435"/>
    <x v="2"/>
    <x v="2"/>
    <x v="2"/>
    <n v="5"/>
    <n v="0"/>
    <s v="Data Engineer"/>
    <n v="120435"/>
    <s v="AI09283"/>
  </r>
  <r>
    <s v="AI09284"/>
    <x v="9"/>
    <n v="232783"/>
    <s v="USD"/>
    <s v="EX"/>
    <s v="FT"/>
    <x v="7"/>
    <s v="M"/>
    <s v="Singapore"/>
    <n v="100"/>
    <s v="TensorFlow, NLP, Hadoop, SQL"/>
    <s v="Master"/>
    <n v="10"/>
    <s v="Manufacturing"/>
    <d v="2024-12-10T00:00:00"/>
    <d v="2024-12-24T00:00:00"/>
    <n v="774"/>
    <n v="9.1"/>
    <s v="Smart Analytics"/>
    <n v="2024"/>
    <x v="3"/>
    <n v="232.78299999999999"/>
    <x v="1"/>
    <x v="3"/>
    <x v="0"/>
    <n v="4"/>
    <n v="1"/>
    <s v="AI Product Manager"/>
    <n v="232783"/>
    <s v="AI09284"/>
  </r>
  <r>
    <s v="AI09285"/>
    <x v="18"/>
    <n v="106848"/>
    <s v="USD"/>
    <s v="SE"/>
    <s v="PT"/>
    <x v="16"/>
    <s v="L"/>
    <s v="Ireland"/>
    <n v="50"/>
    <s v="Git, Linux, Python, Mathematics, SQL"/>
    <s v="Associate"/>
    <n v="8"/>
    <s v="Consulting"/>
    <d v="2025-01-17T00:00:00"/>
    <d v="2025-03-12T00:00:00"/>
    <n v="2188"/>
    <n v="6.1"/>
    <s v="Neural Networks Co"/>
    <n v="2025"/>
    <x v="7"/>
    <n v="106.848"/>
    <x v="0"/>
    <x v="0"/>
    <x v="1"/>
    <n v="5"/>
    <n v="0"/>
    <s v="Machine Learning Researcher"/>
    <n v="106848"/>
    <s v="AI09285"/>
  </r>
  <r>
    <s v="AI09286"/>
    <x v="19"/>
    <n v="179303"/>
    <s v="EUR"/>
    <s v="EX"/>
    <s v="CT"/>
    <x v="12"/>
    <s v="L"/>
    <s v="Germany"/>
    <n v="50"/>
    <s v="R, Docker, GCP"/>
    <s v="Master"/>
    <n v="13"/>
    <s v="Telecommunications"/>
    <d v="2024-07-27T00:00:00"/>
    <d v="2024-08-16T00:00:00"/>
    <n v="1279"/>
    <n v="7.8"/>
    <s v="Machine Intelligence Group"/>
    <n v="2024"/>
    <x v="8"/>
    <n v="179.303"/>
    <x v="0"/>
    <x v="3"/>
    <x v="1"/>
    <n v="3"/>
    <n v="0"/>
    <s v="Computer Vision Engineer"/>
    <n v="179303"/>
    <s v="AI09286"/>
  </r>
  <r>
    <s v="AI09287"/>
    <x v="16"/>
    <n v="78386"/>
    <s v="EUR"/>
    <s v="EN"/>
    <s v="PT"/>
    <x v="5"/>
    <s v="L"/>
    <s v="Germany"/>
    <n v="50"/>
    <s v="Linux, MLOps, Git, PyTorch"/>
    <s v="Associate"/>
    <n v="0"/>
    <s v="Retail"/>
    <d v="2024-04-14T00:00:00"/>
    <d v="2024-06-04T00:00:00"/>
    <n v="2038"/>
    <n v="6.8"/>
    <s v="Algorithmic Solutions"/>
    <n v="2024"/>
    <x v="4"/>
    <n v="78.385999999999996"/>
    <x v="0"/>
    <x v="1"/>
    <x v="1"/>
    <n v="4"/>
    <n v="0"/>
    <s v="Deep Learning Engineer"/>
    <n v="78386"/>
    <s v="AI09287"/>
  </r>
  <r>
    <s v="AI09288"/>
    <x v="7"/>
    <n v="166659"/>
    <s v="USD"/>
    <s v="EX"/>
    <s v="FT"/>
    <x v="13"/>
    <s v="M"/>
    <s v="United States"/>
    <n v="50"/>
    <s v="Linux, AWS, Deep Learning, Python"/>
    <s v="Associate"/>
    <n v="18"/>
    <s v="Consulting"/>
    <d v="2024-04-15T00:00:00"/>
    <d v="2024-05-12T00:00:00"/>
    <n v="1041"/>
    <n v="8.8000000000000007"/>
    <s v="Digital Transformation LLC"/>
    <n v="2024"/>
    <x v="4"/>
    <n v="166.65899999999999"/>
    <x v="0"/>
    <x v="3"/>
    <x v="0"/>
    <n v="4"/>
    <n v="0"/>
    <s v="Data Analyst"/>
    <n v="166659"/>
    <s v="AI09288"/>
  </r>
  <r>
    <s v="AI09289"/>
    <x v="12"/>
    <n v="128463"/>
    <s v="USD"/>
    <s v="MI"/>
    <s v="FL"/>
    <x v="17"/>
    <s v="M"/>
    <s v="Denmark"/>
    <n v="100"/>
    <s v="SQL, Computer Vision, Data Visualization"/>
    <s v="Associate"/>
    <n v="2"/>
    <s v="Finance"/>
    <d v="2025-04-22T00:00:00"/>
    <d v="2025-06-24T00:00:00"/>
    <n v="2492"/>
    <n v="6.7"/>
    <s v="Cognitive Computing"/>
    <n v="2025"/>
    <x v="4"/>
    <n v="128.46299999999999"/>
    <x v="1"/>
    <x v="2"/>
    <x v="0"/>
    <n v="3"/>
    <n v="1"/>
    <s v="Research Scientist"/>
    <n v="128463"/>
    <s v="AI09289"/>
  </r>
  <r>
    <s v="AI09290"/>
    <x v="4"/>
    <n v="105657"/>
    <s v="USD"/>
    <s v="MI"/>
    <s v="FL"/>
    <x v="2"/>
    <s v="S"/>
    <s v="Switzerland"/>
    <n v="100"/>
    <s v="AWS, SQL, MLOps, PyTorch"/>
    <s v="Master"/>
    <n v="3"/>
    <s v="Finance"/>
    <d v="2024-11-24T00:00:00"/>
    <d v="2024-12-21T00:00:00"/>
    <n v="1411"/>
    <n v="7.3"/>
    <s v="Predictive Systems"/>
    <n v="2024"/>
    <x v="1"/>
    <n v="105.657"/>
    <x v="1"/>
    <x v="2"/>
    <x v="2"/>
    <n v="4"/>
    <n v="1"/>
    <s v="AI Consultant"/>
    <n v="105657"/>
    <s v="AI09290"/>
  </r>
  <r>
    <s v="AI09291"/>
    <x v="9"/>
    <n v="204872"/>
    <s v="GBP"/>
    <s v="EX"/>
    <s v="FL"/>
    <x v="6"/>
    <s v="S"/>
    <s v="Netherlands"/>
    <n v="0"/>
    <s v="R, PyTorch, Spark, Mathematics, Azure"/>
    <s v="Bachelor"/>
    <n v="15"/>
    <s v="Telecommunications"/>
    <d v="2024-05-08T00:00:00"/>
    <d v="2024-06-30T00:00:00"/>
    <n v="1633"/>
    <n v="5.0999999999999996"/>
    <s v="Cognitive Computing"/>
    <n v="2024"/>
    <x v="11"/>
    <n v="204.87200000000001"/>
    <x v="2"/>
    <x v="3"/>
    <x v="2"/>
    <n v="5"/>
    <n v="0"/>
    <s v="AI Product Manager"/>
    <n v="204872"/>
    <s v="AI09291"/>
  </r>
  <r>
    <s v="AI09292"/>
    <x v="11"/>
    <n v="93342"/>
    <s v="USD"/>
    <s v="MI"/>
    <s v="CT"/>
    <x v="13"/>
    <s v="S"/>
    <s v="India"/>
    <n v="0"/>
    <s v="Azure, R, Scala, Tableau"/>
    <s v="Master"/>
    <n v="2"/>
    <s v="Government"/>
    <d v="2024-12-03T00:00:00"/>
    <d v="2025-01-25T00:00:00"/>
    <n v="2393"/>
    <n v="6.3"/>
    <s v="Neural Networks Co"/>
    <n v="2024"/>
    <x v="3"/>
    <n v="93.341999999999999"/>
    <x v="2"/>
    <x v="2"/>
    <x v="2"/>
    <n v="4"/>
    <n v="0"/>
    <s v="Data Engineer"/>
    <n v="93342"/>
    <s v="AI09292"/>
  </r>
  <r>
    <s v="AI09293"/>
    <x v="15"/>
    <n v="196294"/>
    <s v="USD"/>
    <s v="SE"/>
    <s v="FT"/>
    <x v="11"/>
    <s v="L"/>
    <s v="Norway"/>
    <n v="0"/>
    <s v="Tableau, NLP, PyTorch"/>
    <s v="Bachelor"/>
    <n v="6"/>
    <s v="Education"/>
    <d v="2025-03-18T00:00:00"/>
    <d v="2025-04-30T00:00:00"/>
    <n v="602"/>
    <n v="9.4"/>
    <s v="Algorithmic Solutions"/>
    <n v="2025"/>
    <x v="2"/>
    <n v="196.29400000000001"/>
    <x v="2"/>
    <x v="0"/>
    <x v="1"/>
    <n v="3"/>
    <n v="0"/>
    <s v="Head of AI"/>
    <n v="196294"/>
    <s v="AI09293"/>
  </r>
  <r>
    <s v="AI09294"/>
    <x v="15"/>
    <n v="45849"/>
    <s v="USD"/>
    <s v="EN"/>
    <s v="FT"/>
    <x v="16"/>
    <s v="S"/>
    <s v="United Kingdom"/>
    <n v="50"/>
    <s v="R, AWS, GCP, Linux, Tableau"/>
    <s v="Associate"/>
    <n v="0"/>
    <s v="Telecommunications"/>
    <d v="2024-10-08T00:00:00"/>
    <d v="2024-10-31T00:00:00"/>
    <n v="1857"/>
    <n v="5.8"/>
    <s v="Quantum Computing Inc"/>
    <n v="2024"/>
    <x v="0"/>
    <n v="45.848999999999997"/>
    <x v="0"/>
    <x v="1"/>
    <x v="2"/>
    <n v="5"/>
    <n v="0"/>
    <s v="Head of AI"/>
    <n v="45849"/>
    <s v="AI09294"/>
  </r>
  <r>
    <s v="AI09295"/>
    <x v="1"/>
    <n v="153347"/>
    <s v="GBP"/>
    <s v="EX"/>
    <s v="FT"/>
    <x v="6"/>
    <s v="S"/>
    <s v="United Kingdom"/>
    <n v="0"/>
    <s v="Mathematics, Linux, Tableau"/>
    <s v="PhD"/>
    <n v="13"/>
    <s v="Healthcare"/>
    <d v="2024-06-06T00:00:00"/>
    <d v="2024-07-27T00:00:00"/>
    <n v="1757"/>
    <n v="9.5"/>
    <s v="Future Systems"/>
    <n v="2024"/>
    <x v="6"/>
    <n v="153.34700000000001"/>
    <x v="2"/>
    <x v="3"/>
    <x v="2"/>
    <n v="3"/>
    <n v="0"/>
    <s v="AI Software Engineer"/>
    <n v="153347"/>
    <s v="AI09295"/>
  </r>
  <r>
    <s v="AI09296"/>
    <x v="19"/>
    <n v="67305"/>
    <s v="USD"/>
    <s v="EN"/>
    <s v="PT"/>
    <x v="15"/>
    <s v="M"/>
    <s v="Australia"/>
    <n v="100"/>
    <s v="Git, Tableau, R"/>
    <s v="PhD"/>
    <n v="1"/>
    <s v="Technology"/>
    <d v="2024-08-18T00:00:00"/>
    <d v="2024-09-30T00:00:00"/>
    <n v="1686"/>
    <n v="5.6"/>
    <s v="Smart Analytics"/>
    <n v="2024"/>
    <x v="5"/>
    <n v="67.305000000000007"/>
    <x v="1"/>
    <x v="1"/>
    <x v="0"/>
    <n v="3"/>
    <n v="1"/>
    <s v="Computer Vision Engineer"/>
    <n v="67305"/>
    <s v="AI09296"/>
  </r>
  <r>
    <s v="AI09297"/>
    <x v="10"/>
    <n v="85330"/>
    <s v="USD"/>
    <s v="SE"/>
    <s v="FL"/>
    <x v="3"/>
    <s v="L"/>
    <s v="India"/>
    <n v="0"/>
    <s v="Mathematics, Computer Vision, Hadoop"/>
    <s v="PhD"/>
    <n v="6"/>
    <s v="Automotive"/>
    <d v="2025-03-15T00:00:00"/>
    <d v="2025-05-20T00:00:00"/>
    <n v="2088"/>
    <n v="6.3"/>
    <s v="Advanced Robotics"/>
    <n v="2025"/>
    <x v="2"/>
    <n v="85.33"/>
    <x v="2"/>
    <x v="0"/>
    <x v="1"/>
    <n v="3"/>
    <n v="0"/>
    <s v="Machine Learning Engineer"/>
    <n v="85330"/>
    <s v="AI09297"/>
  </r>
  <r>
    <s v="AI09298"/>
    <x v="15"/>
    <n v="89825"/>
    <s v="USD"/>
    <s v="SE"/>
    <s v="CT"/>
    <x v="0"/>
    <s v="L"/>
    <s v="China"/>
    <n v="0"/>
    <s v="NLP, SQL, Kubernetes"/>
    <s v="Master"/>
    <n v="5"/>
    <s v="Retail"/>
    <d v="2024-10-01T00:00:00"/>
    <d v="2024-10-18T00:00:00"/>
    <n v="1647"/>
    <n v="5.5"/>
    <s v="Future Systems"/>
    <n v="2024"/>
    <x v="0"/>
    <n v="89.825000000000003"/>
    <x v="2"/>
    <x v="0"/>
    <x v="1"/>
    <n v="3"/>
    <n v="0"/>
    <s v="Head of AI"/>
    <n v="89825"/>
    <s v="AI09298"/>
  </r>
  <r>
    <s v="AI09299"/>
    <x v="8"/>
    <n v="103693"/>
    <s v="USD"/>
    <s v="SE"/>
    <s v="FL"/>
    <x v="14"/>
    <s v="L"/>
    <s v="Israel"/>
    <n v="50"/>
    <s v="GCP, Git, Statistics, Computer Vision, Java"/>
    <s v="Bachelor"/>
    <n v="7"/>
    <s v="Telecommunications"/>
    <d v="2025-03-18T00:00:00"/>
    <d v="2025-05-17T00:00:00"/>
    <n v="572"/>
    <n v="6"/>
    <s v="Quantum Computing Inc"/>
    <n v="2025"/>
    <x v="2"/>
    <n v="103.693"/>
    <x v="0"/>
    <x v="0"/>
    <x v="1"/>
    <n v="5"/>
    <n v="0"/>
    <s v="Autonomous Systems Engineer"/>
    <n v="103693"/>
    <s v="AI09299"/>
  </r>
  <r>
    <s v="AI09300"/>
    <x v="17"/>
    <n v="86729"/>
    <s v="USD"/>
    <s v="SE"/>
    <s v="PT"/>
    <x v="3"/>
    <s v="S"/>
    <s v="India"/>
    <n v="0"/>
    <s v="Data Visualization, TensorFlow, Python, Linux"/>
    <s v="PhD"/>
    <n v="8"/>
    <s v="Real Estate"/>
    <d v="2024-06-14T00:00:00"/>
    <d v="2024-08-10T00:00:00"/>
    <n v="2390"/>
    <n v="9.8000000000000007"/>
    <s v="Smart Analytics"/>
    <n v="2024"/>
    <x v="6"/>
    <n v="86.728999999999999"/>
    <x v="2"/>
    <x v="0"/>
    <x v="2"/>
    <n v="4"/>
    <n v="0"/>
    <s v="Data Scientist"/>
    <n v="86729"/>
    <s v="AI09300"/>
  </r>
  <r>
    <s v="AI09301"/>
    <x v="9"/>
    <n v="90172"/>
    <s v="USD"/>
    <s v="EN"/>
    <s v="FT"/>
    <x v="7"/>
    <s v="L"/>
    <s v="Singapore"/>
    <n v="0"/>
    <s v="R, TensorFlow, MLOps"/>
    <s v="PhD"/>
    <n v="0"/>
    <s v="Media"/>
    <d v="2025-03-27T00:00:00"/>
    <d v="2025-04-18T00:00:00"/>
    <n v="1266"/>
    <n v="9.6"/>
    <s v="Advanced Robotics"/>
    <n v="2025"/>
    <x v="2"/>
    <n v="90.171999999999997"/>
    <x v="2"/>
    <x v="1"/>
    <x v="1"/>
    <n v="3"/>
    <n v="0"/>
    <s v="AI Product Manager"/>
    <n v="90172"/>
    <s v="AI09301"/>
  </r>
  <r>
    <s v="AI09302"/>
    <x v="9"/>
    <n v="101376"/>
    <s v="EUR"/>
    <s v="SE"/>
    <s v="CT"/>
    <x v="4"/>
    <s v="S"/>
    <s v="France"/>
    <n v="0"/>
    <s v="TensorFlow, Mathematics, Data Visualization, Deep Learning, NLP"/>
    <s v="PhD"/>
    <n v="8"/>
    <s v="Transportation"/>
    <d v="2025-03-17T00:00:00"/>
    <d v="2025-04-26T00:00:00"/>
    <n v="842"/>
    <n v="7.4"/>
    <s v="Predictive Systems"/>
    <n v="2025"/>
    <x v="2"/>
    <n v="101.376"/>
    <x v="2"/>
    <x v="0"/>
    <x v="2"/>
    <n v="5"/>
    <n v="0"/>
    <s v="AI Product Manager"/>
    <n v="101376"/>
    <s v="AI09302"/>
  </r>
  <r>
    <s v="AI09303"/>
    <x v="18"/>
    <n v="35400"/>
    <s v="USD"/>
    <s v="EN"/>
    <s v="PT"/>
    <x v="16"/>
    <s v="S"/>
    <s v="Ireland"/>
    <n v="0"/>
    <s v="AWS, R, Deep Learning, PyTorch, Tableau"/>
    <s v="PhD"/>
    <n v="0"/>
    <s v="Education"/>
    <d v="2024-09-14T00:00:00"/>
    <d v="2024-10-26T00:00:00"/>
    <n v="1189"/>
    <n v="5.4"/>
    <s v="DeepTech Ventures"/>
    <n v="2024"/>
    <x v="10"/>
    <n v="35.4"/>
    <x v="2"/>
    <x v="1"/>
    <x v="2"/>
    <n v="5"/>
    <n v="0"/>
    <s v="Machine Learning Researcher"/>
    <n v="35400"/>
    <s v="AI09303"/>
  </r>
  <r>
    <s v="AI09304"/>
    <x v="15"/>
    <n v="140799"/>
    <s v="USD"/>
    <s v="EX"/>
    <s v="FL"/>
    <x v="16"/>
    <s v="S"/>
    <s v="India"/>
    <n v="0"/>
    <s v="Spark, Deep Learning, Kubernetes, R, SQL"/>
    <s v="Bachelor"/>
    <n v="12"/>
    <s v="Gaming"/>
    <d v="2024-07-27T00:00:00"/>
    <d v="2024-09-25T00:00:00"/>
    <n v="1901"/>
    <n v="6"/>
    <s v="Predictive Systems"/>
    <n v="2024"/>
    <x v="8"/>
    <n v="140.79900000000001"/>
    <x v="2"/>
    <x v="3"/>
    <x v="2"/>
    <n v="5"/>
    <n v="0"/>
    <s v="Head of AI"/>
    <n v="140799"/>
    <s v="AI09304"/>
  </r>
  <r>
    <s v="AI09305"/>
    <x v="11"/>
    <n v="38208"/>
    <s v="USD"/>
    <s v="EN"/>
    <s v="FT"/>
    <x v="14"/>
    <s v="S"/>
    <s v="France"/>
    <n v="50"/>
    <s v="MLOps, Linux, Hadoop, AWS, PyTorch"/>
    <s v="Master"/>
    <n v="1"/>
    <s v="Gaming"/>
    <d v="2024-11-18T00:00:00"/>
    <d v="2024-12-25T00:00:00"/>
    <n v="1032"/>
    <n v="9.4"/>
    <s v="Cognitive Computing"/>
    <n v="2024"/>
    <x v="1"/>
    <n v="38.207999999999998"/>
    <x v="0"/>
    <x v="1"/>
    <x v="2"/>
    <n v="5"/>
    <n v="0"/>
    <s v="Data Engineer"/>
    <n v="38208"/>
    <s v="AI09305"/>
  </r>
  <r>
    <s v="AI09306"/>
    <x v="4"/>
    <n v="128378"/>
    <s v="USD"/>
    <s v="SE"/>
    <s v="PT"/>
    <x v="13"/>
    <s v="S"/>
    <s v="United States"/>
    <n v="50"/>
    <s v="Java, Python, Statistics, MLOps, Mathematics"/>
    <s v="Bachelor"/>
    <n v="7"/>
    <s v="Manufacturing"/>
    <d v="2025-02-18T00:00:00"/>
    <d v="2025-04-08T00:00:00"/>
    <n v="2044"/>
    <n v="6.5"/>
    <s v="TechCorp Inc"/>
    <n v="2025"/>
    <x v="9"/>
    <n v="128.37799999999999"/>
    <x v="0"/>
    <x v="0"/>
    <x v="2"/>
    <n v="5"/>
    <n v="0"/>
    <s v="AI Consultant"/>
    <n v="128378"/>
    <s v="AI09306"/>
  </r>
  <r>
    <s v="AI09307"/>
    <x v="15"/>
    <n v="167560"/>
    <s v="EUR"/>
    <s v="SE"/>
    <s v="FL"/>
    <x v="5"/>
    <s v="L"/>
    <s v="Germany"/>
    <n v="50"/>
    <s v="Docker, TensorFlow, Scala, Python"/>
    <s v="Master"/>
    <n v="6"/>
    <s v="Media"/>
    <d v="2025-04-20T00:00:00"/>
    <d v="2025-06-11T00:00:00"/>
    <n v="881"/>
    <n v="6.4"/>
    <s v="Quantum Computing Inc"/>
    <n v="2025"/>
    <x v="4"/>
    <n v="167.56"/>
    <x v="0"/>
    <x v="0"/>
    <x v="1"/>
    <n v="4"/>
    <n v="0"/>
    <s v="Head of AI"/>
    <n v="167560"/>
    <s v="AI09307"/>
  </r>
  <r>
    <s v="AI09308"/>
    <x v="10"/>
    <n v="69876"/>
    <s v="USD"/>
    <s v="EN"/>
    <s v="FT"/>
    <x v="11"/>
    <s v="S"/>
    <s v="Switzerland"/>
    <n v="100"/>
    <s v="Azure, Kubernetes, PyTorch, SQL"/>
    <s v="Associate"/>
    <n v="1"/>
    <s v="Healthcare"/>
    <d v="2025-04-05T00:00:00"/>
    <d v="2025-05-29T00:00:00"/>
    <n v="1720"/>
    <n v="8.8000000000000007"/>
    <s v="Predictive Systems"/>
    <n v="2025"/>
    <x v="4"/>
    <n v="69.876000000000005"/>
    <x v="1"/>
    <x v="1"/>
    <x v="2"/>
    <n v="4"/>
    <n v="1"/>
    <s v="Machine Learning Engineer"/>
    <n v="69876"/>
    <s v="AI09308"/>
  </r>
  <r>
    <s v="AI09309"/>
    <x v="6"/>
    <n v="55398"/>
    <s v="USD"/>
    <s v="MI"/>
    <s v="FT"/>
    <x v="0"/>
    <s v="M"/>
    <s v="China"/>
    <n v="0"/>
    <s v="Spark, Azure, SQL, Scala"/>
    <s v="Associate"/>
    <n v="3"/>
    <s v="Technology"/>
    <d v="2024-04-01T00:00:00"/>
    <d v="2024-05-19T00:00:00"/>
    <n v="1954"/>
    <n v="9.4"/>
    <s v="AI Innovations"/>
    <n v="2024"/>
    <x v="4"/>
    <n v="55.398000000000003"/>
    <x v="2"/>
    <x v="2"/>
    <x v="0"/>
    <n v="4"/>
    <n v="0"/>
    <s v="Principal Data Scientist"/>
    <n v="55398"/>
    <s v="AI09309"/>
  </r>
  <r>
    <s v="AI09310"/>
    <x v="2"/>
    <n v="139714"/>
    <s v="GBP"/>
    <s v="SE"/>
    <s v="CT"/>
    <x v="6"/>
    <s v="M"/>
    <s v="Ireland"/>
    <n v="50"/>
    <s v="AWS, Kubernetes, Linux, MLOps, Computer Vision"/>
    <s v="Associate"/>
    <n v="7"/>
    <s v="Education"/>
    <d v="2024-06-21T00:00:00"/>
    <d v="2024-08-13T00:00:00"/>
    <n v="802"/>
    <n v="8.9"/>
    <s v="Quantum Computing Inc"/>
    <n v="2024"/>
    <x v="6"/>
    <n v="139.714"/>
    <x v="0"/>
    <x v="0"/>
    <x v="0"/>
    <n v="5"/>
    <n v="0"/>
    <s v="AI Specialist"/>
    <n v="139714"/>
    <s v="AI09310"/>
  </r>
  <r>
    <s v="AI09311"/>
    <x v="14"/>
    <n v="178247"/>
    <s v="GBP"/>
    <s v="EX"/>
    <s v="FT"/>
    <x v="6"/>
    <s v="M"/>
    <s v="China"/>
    <n v="0"/>
    <s v="SQL, Spark, Linux, Java"/>
    <s v="Master"/>
    <n v="19"/>
    <s v="Consulting"/>
    <d v="2024-04-28T00:00:00"/>
    <d v="2024-07-04T00:00:00"/>
    <n v="657"/>
    <n v="7.7"/>
    <s v="TechCorp Inc"/>
    <n v="2024"/>
    <x v="4"/>
    <n v="178.24700000000001"/>
    <x v="2"/>
    <x v="3"/>
    <x v="0"/>
    <n v="4"/>
    <n v="0"/>
    <s v="Robotics Engineer"/>
    <n v="178247"/>
    <s v="AI09311"/>
  </r>
  <r>
    <s v="AI09312"/>
    <x v="19"/>
    <n v="65020"/>
    <s v="USD"/>
    <s v="MI"/>
    <s v="PT"/>
    <x v="1"/>
    <s v="S"/>
    <s v="Canada"/>
    <n v="50"/>
    <s v="Tableau, Hadoop, Statistics, Python"/>
    <s v="Associate"/>
    <n v="2"/>
    <s v="Media"/>
    <d v="2024-04-22T00:00:00"/>
    <d v="2024-06-01T00:00:00"/>
    <n v="1058"/>
    <n v="6.4"/>
    <s v="Smart Analytics"/>
    <n v="2024"/>
    <x v="4"/>
    <n v="65.02"/>
    <x v="0"/>
    <x v="2"/>
    <x v="2"/>
    <n v="4"/>
    <n v="0"/>
    <s v="Computer Vision Engineer"/>
    <n v="65020"/>
    <s v="AI09312"/>
  </r>
  <r>
    <s v="AI09313"/>
    <x v="8"/>
    <n v="92151"/>
    <s v="USD"/>
    <s v="MI"/>
    <s v="CT"/>
    <x v="15"/>
    <s v="S"/>
    <s v="Singapore"/>
    <n v="100"/>
    <s v="Linux, PyTorch, Spark, TensorFlow, Mathematics"/>
    <s v="PhD"/>
    <n v="2"/>
    <s v="Media"/>
    <d v="2024-12-17T00:00:00"/>
    <d v="2025-02-09T00:00:00"/>
    <n v="2357"/>
    <n v="5.8"/>
    <s v="Algorithmic Solutions"/>
    <n v="2024"/>
    <x v="3"/>
    <n v="92.150999999999996"/>
    <x v="1"/>
    <x v="2"/>
    <x v="2"/>
    <n v="5"/>
    <n v="1"/>
    <s v="Autonomous Systems Engineer"/>
    <n v="92151"/>
    <s v="AI09313"/>
  </r>
  <r>
    <s v="AI09314"/>
    <x v="17"/>
    <n v="264666"/>
    <s v="USD"/>
    <s v="EX"/>
    <s v="FT"/>
    <x v="13"/>
    <s v="S"/>
    <s v="United States"/>
    <n v="100"/>
    <s v="Git, Data Visualization, Hadoop"/>
    <s v="Associate"/>
    <n v="10"/>
    <s v="Finance"/>
    <d v="2024-04-18T00:00:00"/>
    <d v="2024-05-08T00:00:00"/>
    <n v="649"/>
    <n v="9.3000000000000007"/>
    <s v="Autonomous Tech"/>
    <n v="2024"/>
    <x v="4"/>
    <n v="264.666"/>
    <x v="1"/>
    <x v="3"/>
    <x v="2"/>
    <n v="3"/>
    <n v="1"/>
    <s v="Data Scientist"/>
    <n v="264666"/>
    <s v="AI09314"/>
  </r>
  <r>
    <s v="AI09315"/>
    <x v="5"/>
    <n v="193557"/>
    <s v="GBP"/>
    <s v="EX"/>
    <s v="PT"/>
    <x v="6"/>
    <s v="M"/>
    <s v="United Kingdom"/>
    <n v="50"/>
    <s v="TensorFlow, SQL, Linux, Statistics, Git"/>
    <s v="Associate"/>
    <n v="10"/>
    <s v="Technology"/>
    <d v="2025-01-23T00:00:00"/>
    <d v="2025-03-13T00:00:00"/>
    <n v="2156"/>
    <n v="5.3"/>
    <s v="Predictive Systems"/>
    <n v="2025"/>
    <x v="7"/>
    <n v="193.55699999999999"/>
    <x v="0"/>
    <x v="3"/>
    <x v="0"/>
    <n v="5"/>
    <n v="0"/>
    <s v="AI Architect"/>
    <n v="193557"/>
    <s v="AI09315"/>
  </r>
  <r>
    <s v="AI09316"/>
    <x v="11"/>
    <n v="87807"/>
    <s v="EUR"/>
    <s v="EN"/>
    <s v="PT"/>
    <x v="12"/>
    <s v="L"/>
    <s v="Finland"/>
    <n v="0"/>
    <s v="Java, Azure, Mathematics, Deep Learning, Tableau"/>
    <s v="PhD"/>
    <n v="1"/>
    <s v="Manufacturing"/>
    <d v="2024-11-17T00:00:00"/>
    <d v="2025-01-09T00:00:00"/>
    <n v="1852"/>
    <n v="9.1"/>
    <s v="Quantum Computing Inc"/>
    <n v="2024"/>
    <x v="1"/>
    <n v="87.807000000000002"/>
    <x v="2"/>
    <x v="1"/>
    <x v="1"/>
    <n v="5"/>
    <n v="0"/>
    <s v="Data Engineer"/>
    <n v="87807"/>
    <s v="AI09316"/>
  </r>
  <r>
    <s v="AI09317"/>
    <x v="14"/>
    <n v="64315"/>
    <s v="USD"/>
    <s v="MI"/>
    <s v="FT"/>
    <x v="0"/>
    <s v="L"/>
    <s v="Finland"/>
    <n v="100"/>
    <s v="Linux, Mathematics, Tableau, Git"/>
    <s v="Bachelor"/>
    <n v="4"/>
    <s v="Retail"/>
    <d v="2024-04-16T00:00:00"/>
    <d v="2024-05-24T00:00:00"/>
    <n v="1416"/>
    <n v="5.5"/>
    <s v="Future Systems"/>
    <n v="2024"/>
    <x v="4"/>
    <n v="64.314999999999998"/>
    <x v="1"/>
    <x v="2"/>
    <x v="1"/>
    <n v="4"/>
    <n v="1"/>
    <s v="Robotics Engineer"/>
    <n v="64315"/>
    <s v="AI09317"/>
  </r>
  <r>
    <s v="AI09318"/>
    <x v="7"/>
    <n v="63046"/>
    <s v="USD"/>
    <s v="EN"/>
    <s v="CT"/>
    <x v="16"/>
    <s v="L"/>
    <s v="Ireland"/>
    <n v="0"/>
    <s v="TensorFlow, Tableau, Kubernetes, Linux"/>
    <s v="PhD"/>
    <n v="0"/>
    <s v="Consulting"/>
    <d v="2025-03-05T00:00:00"/>
    <d v="2025-04-07T00:00:00"/>
    <n v="721"/>
    <n v="6.6"/>
    <s v="Future Systems"/>
    <n v="2025"/>
    <x v="2"/>
    <n v="63.045999999999999"/>
    <x v="2"/>
    <x v="1"/>
    <x v="1"/>
    <n v="4"/>
    <n v="0"/>
    <s v="Data Analyst"/>
    <n v="63046"/>
    <s v="AI09318"/>
  </r>
  <r>
    <s v="AI09319"/>
    <x v="7"/>
    <n v="79192"/>
    <s v="USD"/>
    <s v="MI"/>
    <s v="PT"/>
    <x v="19"/>
    <s v="L"/>
    <s v="Switzerland"/>
    <n v="0"/>
    <s v="Java, Deep Learning, NLP, Scala, Computer Vision"/>
    <s v="Master"/>
    <n v="4"/>
    <s v="Government"/>
    <d v="2025-03-18T00:00:00"/>
    <d v="2025-04-19T00:00:00"/>
    <n v="969"/>
    <n v="7.5"/>
    <s v="Machine Intelligence Group"/>
    <n v="2025"/>
    <x v="2"/>
    <n v="79.191999999999993"/>
    <x v="2"/>
    <x v="2"/>
    <x v="1"/>
    <n v="5"/>
    <n v="0"/>
    <s v="Data Analyst"/>
    <n v="79192"/>
    <s v="AI09319"/>
  </r>
  <r>
    <s v="AI09320"/>
    <x v="19"/>
    <n v="261983"/>
    <s v="USD"/>
    <s v="EX"/>
    <s v="PT"/>
    <x v="2"/>
    <s v="M"/>
    <s v="Switzerland"/>
    <n v="0"/>
    <s v="Computer Vision, GCP, PyTorch"/>
    <s v="Bachelor"/>
    <n v="15"/>
    <s v="Finance"/>
    <d v="2025-02-10T00:00:00"/>
    <d v="2025-04-23T00:00:00"/>
    <n v="973"/>
    <n v="7.1"/>
    <s v="Quantum Computing Inc"/>
    <n v="2025"/>
    <x v="9"/>
    <n v="261.983"/>
    <x v="2"/>
    <x v="3"/>
    <x v="0"/>
    <n v="3"/>
    <n v="0"/>
    <s v="Computer Vision Engineer"/>
    <n v="261983"/>
    <s v="AI09320"/>
  </r>
  <r>
    <s v="AI09321"/>
    <x v="1"/>
    <n v="142388"/>
    <s v="GBP"/>
    <s v="SE"/>
    <s v="CT"/>
    <x v="6"/>
    <s v="M"/>
    <s v="United Kingdom"/>
    <n v="50"/>
    <s v="Scala, Java, Statistics"/>
    <s v="PhD"/>
    <n v="6"/>
    <s v="Transportation"/>
    <d v="2024-06-02T00:00:00"/>
    <d v="2024-07-02T00:00:00"/>
    <n v="1134"/>
    <n v="5.2"/>
    <s v="Autonomous Tech"/>
    <n v="2024"/>
    <x v="6"/>
    <n v="142.38800000000001"/>
    <x v="0"/>
    <x v="0"/>
    <x v="0"/>
    <n v="3"/>
    <n v="0"/>
    <s v="AI Software Engineer"/>
    <n v="142388"/>
    <s v="AI09321"/>
  </r>
  <r>
    <s v="AI09322"/>
    <x v="10"/>
    <n v="149836"/>
    <s v="USD"/>
    <s v="EX"/>
    <s v="FL"/>
    <x v="14"/>
    <s v="L"/>
    <s v="Singapore"/>
    <n v="50"/>
    <s v="Java, Spark, Data Visualization, Scala"/>
    <s v="Associate"/>
    <n v="15"/>
    <s v="Transportation"/>
    <d v="2024-03-02T00:00:00"/>
    <d v="2024-04-07T00:00:00"/>
    <n v="1478"/>
    <n v="6.8"/>
    <s v="Neural Networks Co"/>
    <n v="2024"/>
    <x v="2"/>
    <n v="149.83600000000001"/>
    <x v="0"/>
    <x v="3"/>
    <x v="1"/>
    <n v="4"/>
    <n v="0"/>
    <s v="Machine Learning Engineer"/>
    <n v="149836"/>
    <s v="AI09322"/>
  </r>
  <r>
    <s v="AI09323"/>
    <x v="5"/>
    <n v="97750"/>
    <s v="EUR"/>
    <s v="MI"/>
    <s v="FL"/>
    <x v="12"/>
    <s v="M"/>
    <s v="Netherlands"/>
    <n v="100"/>
    <s v="Hadoop, GCP, Azure"/>
    <s v="PhD"/>
    <n v="2"/>
    <s v="Automotive"/>
    <d v="2024-04-17T00:00:00"/>
    <d v="2024-06-22T00:00:00"/>
    <n v="1892"/>
    <n v="9.1"/>
    <s v="Smart Analytics"/>
    <n v="2024"/>
    <x v="4"/>
    <n v="97.75"/>
    <x v="1"/>
    <x v="2"/>
    <x v="0"/>
    <n v="3"/>
    <n v="1"/>
    <s v="AI Architect"/>
    <n v="97750"/>
    <s v="AI09323"/>
  </r>
  <r>
    <s v="AI09324"/>
    <x v="16"/>
    <n v="68035"/>
    <s v="USD"/>
    <s v="EN"/>
    <s v="CT"/>
    <x v="13"/>
    <s v="M"/>
    <s v="United States"/>
    <n v="50"/>
    <s v="Scala, SQL, MLOps, PyTorch"/>
    <s v="PhD"/>
    <n v="0"/>
    <s v="Manufacturing"/>
    <d v="2025-03-24T00:00:00"/>
    <d v="2025-05-22T00:00:00"/>
    <n v="2115"/>
    <n v="7.6"/>
    <s v="Algorithmic Solutions"/>
    <n v="2025"/>
    <x v="2"/>
    <n v="68.034999999999997"/>
    <x v="0"/>
    <x v="1"/>
    <x v="0"/>
    <n v="4"/>
    <n v="0"/>
    <s v="Deep Learning Engineer"/>
    <n v="68035"/>
    <s v="AI09324"/>
  </r>
  <r>
    <s v="AI09325"/>
    <x v="6"/>
    <n v="58645"/>
    <s v="GBP"/>
    <s v="EN"/>
    <s v="FT"/>
    <x v="6"/>
    <s v="S"/>
    <s v="United Kingdom"/>
    <n v="0"/>
    <s v="SQL, Java, GCP, R, AWS"/>
    <s v="Bachelor"/>
    <n v="0"/>
    <s v="Manufacturing"/>
    <d v="2024-08-19T00:00:00"/>
    <d v="2024-10-28T00:00:00"/>
    <n v="1484"/>
    <n v="8.3000000000000007"/>
    <s v="Predictive Systems"/>
    <n v="2024"/>
    <x v="5"/>
    <n v="58.645000000000003"/>
    <x v="2"/>
    <x v="1"/>
    <x v="2"/>
    <n v="5"/>
    <n v="0"/>
    <s v="Principal Data Scientist"/>
    <n v="58645"/>
    <s v="AI09325"/>
  </r>
  <r>
    <s v="AI09326"/>
    <x v="9"/>
    <n v="112827"/>
    <s v="USD"/>
    <s v="MI"/>
    <s v="PT"/>
    <x v="13"/>
    <s v="S"/>
    <s v="United States"/>
    <n v="50"/>
    <s v="Scala, Tableau, Kubernetes"/>
    <s v="Master"/>
    <n v="2"/>
    <s v="Government"/>
    <d v="2024-04-23T00:00:00"/>
    <d v="2024-05-19T00:00:00"/>
    <n v="2123"/>
    <n v="7.8"/>
    <s v="Autonomous Tech"/>
    <n v="2024"/>
    <x v="4"/>
    <n v="112.827"/>
    <x v="0"/>
    <x v="2"/>
    <x v="2"/>
    <n v="3"/>
    <n v="0"/>
    <s v="AI Product Manager"/>
    <n v="112827"/>
    <s v="AI09326"/>
  </r>
  <r>
    <s v="AI09327"/>
    <x v="17"/>
    <n v="64113"/>
    <s v="USD"/>
    <s v="EN"/>
    <s v="PT"/>
    <x v="14"/>
    <s v="L"/>
    <s v="France"/>
    <n v="0"/>
    <s v="GCP, Statistics, Python"/>
    <s v="Bachelor"/>
    <n v="1"/>
    <s v="Energy"/>
    <d v="2024-07-18T00:00:00"/>
    <d v="2024-08-18T00:00:00"/>
    <n v="2168"/>
    <n v="8.3000000000000007"/>
    <s v="Advanced Robotics"/>
    <n v="2024"/>
    <x v="8"/>
    <n v="64.113"/>
    <x v="2"/>
    <x v="1"/>
    <x v="1"/>
    <n v="3"/>
    <n v="0"/>
    <s v="Data Scientist"/>
    <n v="64113"/>
    <s v="AI09327"/>
  </r>
  <r>
    <s v="AI09328"/>
    <x v="8"/>
    <n v="92666"/>
    <s v="USD"/>
    <s v="EX"/>
    <s v="PT"/>
    <x v="18"/>
    <s v="S"/>
    <s v="Finland"/>
    <n v="50"/>
    <s v="Java, Kubernetes, Python"/>
    <s v="Master"/>
    <n v="19"/>
    <s v="Telecommunications"/>
    <d v="2025-01-07T00:00:00"/>
    <d v="2025-02-20T00:00:00"/>
    <n v="996"/>
    <n v="7.9"/>
    <s v="DataVision Ltd"/>
    <n v="2025"/>
    <x v="7"/>
    <n v="92.665999999999997"/>
    <x v="0"/>
    <x v="3"/>
    <x v="2"/>
    <n v="3"/>
    <n v="0"/>
    <s v="Autonomous Systems Engineer"/>
    <n v="92666"/>
    <s v="AI09328"/>
  </r>
  <r>
    <s v="AI09329"/>
    <x v="13"/>
    <n v="116428"/>
    <s v="EUR"/>
    <s v="EX"/>
    <s v="FL"/>
    <x v="4"/>
    <s v="S"/>
    <s v="France"/>
    <n v="100"/>
    <s v="Kubernetes, Python, Scala, Git, Computer Vision"/>
    <s v="Associate"/>
    <n v="16"/>
    <s v="Energy"/>
    <d v="2024-08-29T00:00:00"/>
    <d v="2024-09-26T00:00:00"/>
    <n v="1463"/>
    <n v="8.1"/>
    <s v="Autonomous Tech"/>
    <n v="2024"/>
    <x v="5"/>
    <n v="116.428"/>
    <x v="1"/>
    <x v="3"/>
    <x v="2"/>
    <n v="5"/>
    <n v="1"/>
    <s v="ML Ops Engineer"/>
    <n v="116428"/>
    <s v="AI09329"/>
  </r>
  <r>
    <s v="AI09330"/>
    <x v="10"/>
    <n v="74060"/>
    <s v="USD"/>
    <s v="MI"/>
    <s v="FL"/>
    <x v="15"/>
    <s v="S"/>
    <s v="Australia"/>
    <n v="0"/>
    <s v="SQL, Linux, Docker"/>
    <s v="Bachelor"/>
    <n v="2"/>
    <s v="Retail"/>
    <d v="2024-09-04T00:00:00"/>
    <d v="2024-11-09T00:00:00"/>
    <n v="896"/>
    <n v="9.8000000000000007"/>
    <s v="Neural Networks Co"/>
    <n v="2024"/>
    <x v="10"/>
    <n v="74.06"/>
    <x v="2"/>
    <x v="2"/>
    <x v="2"/>
    <n v="3"/>
    <n v="0"/>
    <s v="Machine Learning Engineer"/>
    <n v="74060"/>
    <s v="AI09330"/>
  </r>
  <r>
    <s v="AI09331"/>
    <x v="15"/>
    <n v="53295"/>
    <s v="USD"/>
    <s v="EN"/>
    <s v="FT"/>
    <x v="1"/>
    <s v="S"/>
    <s v="Canada"/>
    <n v="100"/>
    <s v="Python, TensorFlow, GCP"/>
    <s v="PhD"/>
    <n v="1"/>
    <s v="Healthcare"/>
    <d v="2024-10-14T00:00:00"/>
    <d v="2024-11-04T00:00:00"/>
    <n v="775"/>
    <n v="9.3000000000000007"/>
    <s v="Autonomous Tech"/>
    <n v="2024"/>
    <x v="0"/>
    <n v="53.295000000000002"/>
    <x v="1"/>
    <x v="1"/>
    <x v="2"/>
    <n v="3"/>
    <n v="1"/>
    <s v="Head of AI"/>
    <n v="53295"/>
    <s v="AI09331"/>
  </r>
  <r>
    <s v="AI09332"/>
    <x v="5"/>
    <n v="35530"/>
    <s v="USD"/>
    <s v="EN"/>
    <s v="PT"/>
    <x v="8"/>
    <s v="S"/>
    <s v="Sweden"/>
    <n v="100"/>
    <s v="NLP, Mathematics, GCP, R"/>
    <s v="Master"/>
    <n v="1"/>
    <s v="Real Estate"/>
    <d v="2025-02-23T00:00:00"/>
    <d v="2025-03-20T00:00:00"/>
    <n v="823"/>
    <n v="9.1"/>
    <s v="Digital Transformation LLC"/>
    <n v="2025"/>
    <x v="9"/>
    <n v="35.53"/>
    <x v="1"/>
    <x v="1"/>
    <x v="2"/>
    <n v="4"/>
    <n v="1"/>
    <s v="AI Architect"/>
    <n v="35530"/>
    <s v="AI09332"/>
  </r>
  <r>
    <s v="AI09333"/>
    <x v="10"/>
    <n v="106952"/>
    <s v="USD"/>
    <s v="MI"/>
    <s v="PT"/>
    <x v="9"/>
    <s v="L"/>
    <s v="Sweden"/>
    <n v="0"/>
    <s v="Kubernetes, Java, GCP, Python"/>
    <s v="PhD"/>
    <n v="3"/>
    <s v="Gaming"/>
    <d v="2024-12-30T00:00:00"/>
    <d v="2025-01-21T00:00:00"/>
    <n v="1660"/>
    <n v="8.4"/>
    <s v="Digital Transformation LLC"/>
    <n v="2024"/>
    <x v="3"/>
    <n v="106.952"/>
    <x v="2"/>
    <x v="2"/>
    <x v="1"/>
    <n v="4"/>
    <n v="0"/>
    <s v="Machine Learning Engineer"/>
    <n v="106952"/>
    <s v="AI09333"/>
  </r>
  <r>
    <s v="AI09334"/>
    <x v="7"/>
    <n v="124064"/>
    <s v="EUR"/>
    <s v="SE"/>
    <s v="FL"/>
    <x v="5"/>
    <s v="S"/>
    <s v="Germany"/>
    <n v="100"/>
    <s v="Scala, Git, Java, Spark"/>
    <s v="Associate"/>
    <n v="9"/>
    <s v="Retail"/>
    <d v="2024-09-08T00:00:00"/>
    <d v="2024-10-01T00:00:00"/>
    <n v="2112"/>
    <n v="6.9"/>
    <s v="Digital Transformation LLC"/>
    <n v="2024"/>
    <x v="10"/>
    <n v="124.06399999999999"/>
    <x v="1"/>
    <x v="0"/>
    <x v="2"/>
    <n v="4"/>
    <n v="1"/>
    <s v="Data Analyst"/>
    <n v="124064"/>
    <s v="AI09334"/>
  </r>
  <r>
    <s v="AI09335"/>
    <x v="16"/>
    <n v="105275"/>
    <s v="USD"/>
    <s v="EX"/>
    <s v="CT"/>
    <x v="14"/>
    <s v="S"/>
    <s v="Israel"/>
    <n v="50"/>
    <s v="SQL, TensorFlow, Data Visualization"/>
    <s v="Associate"/>
    <n v="15"/>
    <s v="Energy"/>
    <d v="2024-12-24T00:00:00"/>
    <d v="2025-01-07T00:00:00"/>
    <n v="665"/>
    <n v="5.6"/>
    <s v="Future Systems"/>
    <n v="2024"/>
    <x v="3"/>
    <n v="105.27500000000001"/>
    <x v="0"/>
    <x v="3"/>
    <x v="2"/>
    <n v="3"/>
    <n v="0"/>
    <s v="Deep Learning Engineer"/>
    <n v="105275"/>
    <s v="AI09335"/>
  </r>
  <r>
    <s v="AI09336"/>
    <x v="17"/>
    <n v="56537"/>
    <s v="USD"/>
    <s v="MI"/>
    <s v="CT"/>
    <x v="16"/>
    <s v="M"/>
    <s v="Ireland"/>
    <n v="100"/>
    <s v="Deep Learning, MLOps, Scala, NLP, GCP"/>
    <s v="PhD"/>
    <n v="4"/>
    <s v="Energy"/>
    <d v="2024-11-01T00:00:00"/>
    <d v="2024-11-20T00:00:00"/>
    <n v="827"/>
    <n v="6.1"/>
    <s v="Cloud AI Solutions"/>
    <n v="2024"/>
    <x v="1"/>
    <n v="56.536999999999999"/>
    <x v="1"/>
    <x v="2"/>
    <x v="0"/>
    <n v="5"/>
    <n v="1"/>
    <s v="Data Scientist"/>
    <n v="56537"/>
    <s v="AI09336"/>
  </r>
  <r>
    <s v="AI09337"/>
    <x v="3"/>
    <n v="75809"/>
    <s v="USD"/>
    <s v="MI"/>
    <s v="FT"/>
    <x v="1"/>
    <s v="S"/>
    <s v="Canada"/>
    <n v="0"/>
    <s v="Kubernetes, MLOps, PyTorch, Deep Learning, R"/>
    <s v="Master"/>
    <n v="2"/>
    <s v="Gaming"/>
    <d v="2025-02-04T00:00:00"/>
    <d v="2025-04-03T00:00:00"/>
    <n v="1534"/>
    <n v="6.1"/>
    <s v="DeepTech Ventures"/>
    <n v="2025"/>
    <x v="9"/>
    <n v="75.808999999999997"/>
    <x v="2"/>
    <x v="2"/>
    <x v="2"/>
    <n v="5"/>
    <n v="0"/>
    <s v="NLP Engineer"/>
    <n v="75809"/>
    <s v="AI09337"/>
  </r>
  <r>
    <s v="AI09338"/>
    <x v="6"/>
    <n v="60813"/>
    <s v="USD"/>
    <s v="EN"/>
    <s v="FT"/>
    <x v="14"/>
    <s v="L"/>
    <s v="Australia"/>
    <n v="50"/>
    <s v="SQL, PyTorch, Computer Vision"/>
    <s v="PhD"/>
    <n v="1"/>
    <s v="Education"/>
    <d v="2025-01-03T00:00:00"/>
    <d v="2025-03-03T00:00:00"/>
    <n v="964"/>
    <n v="5.2"/>
    <s v="Algorithmic Solutions"/>
    <n v="2025"/>
    <x v="7"/>
    <n v="60.813000000000002"/>
    <x v="0"/>
    <x v="1"/>
    <x v="1"/>
    <n v="3"/>
    <n v="0"/>
    <s v="Principal Data Scientist"/>
    <n v="60813"/>
    <s v="AI09338"/>
  </r>
  <r>
    <s v="AI09339"/>
    <x v="9"/>
    <n v="67970"/>
    <s v="USD"/>
    <s v="EN"/>
    <s v="PT"/>
    <x v="1"/>
    <s v="S"/>
    <s v="Canada"/>
    <n v="100"/>
    <s v="Python, Java, Computer Vision"/>
    <s v="Associate"/>
    <n v="0"/>
    <s v="Consulting"/>
    <d v="2024-07-26T00:00:00"/>
    <d v="2024-10-07T00:00:00"/>
    <n v="653"/>
    <n v="7.6"/>
    <s v="Neural Networks Co"/>
    <n v="2024"/>
    <x v="8"/>
    <n v="67.97"/>
    <x v="1"/>
    <x v="1"/>
    <x v="2"/>
    <n v="3"/>
    <n v="1"/>
    <s v="AI Product Manager"/>
    <n v="67970"/>
    <s v="AI09339"/>
  </r>
  <r>
    <s v="AI09340"/>
    <x v="15"/>
    <n v="75264"/>
    <s v="USD"/>
    <s v="EN"/>
    <s v="FL"/>
    <x v="15"/>
    <s v="M"/>
    <s v="Canada"/>
    <n v="50"/>
    <s v="GCP, Python, Tableau, MLOps, Deep Learning"/>
    <s v="PhD"/>
    <n v="1"/>
    <s v="Healthcare"/>
    <d v="2025-01-24T00:00:00"/>
    <d v="2025-02-13T00:00:00"/>
    <n v="762"/>
    <n v="5.8"/>
    <s v="Predictive Systems"/>
    <n v="2025"/>
    <x v="7"/>
    <n v="75.263999999999996"/>
    <x v="0"/>
    <x v="1"/>
    <x v="0"/>
    <n v="5"/>
    <n v="0"/>
    <s v="Head of AI"/>
    <n v="75264"/>
    <s v="AI09340"/>
  </r>
  <r>
    <s v="AI09341"/>
    <x v="12"/>
    <n v="75290"/>
    <s v="USD"/>
    <s v="MI"/>
    <s v="FT"/>
    <x v="0"/>
    <s v="M"/>
    <s v="Switzerland"/>
    <n v="0"/>
    <s v="Git, AWS, Deep Learning"/>
    <s v="Bachelor"/>
    <n v="4"/>
    <s v="Transportation"/>
    <d v="2024-03-18T00:00:00"/>
    <d v="2024-05-25T00:00:00"/>
    <n v="1432"/>
    <n v="7"/>
    <s v="DeepTech Ventures"/>
    <n v="2024"/>
    <x v="2"/>
    <n v="75.290000000000006"/>
    <x v="2"/>
    <x v="2"/>
    <x v="0"/>
    <n v="3"/>
    <n v="0"/>
    <s v="Research Scientist"/>
    <n v="75290"/>
    <s v="AI09341"/>
  </r>
  <r>
    <s v="AI09342"/>
    <x v="1"/>
    <n v="135040"/>
    <s v="USD"/>
    <s v="EX"/>
    <s v="PT"/>
    <x v="3"/>
    <s v="S"/>
    <s v="India"/>
    <n v="0"/>
    <s v="PyTorch, R, Docker"/>
    <s v="Bachelor"/>
    <n v="14"/>
    <s v="Education"/>
    <d v="2025-03-08T00:00:00"/>
    <d v="2025-04-16T00:00:00"/>
    <n v="531"/>
    <n v="8"/>
    <s v="DeepTech Ventures"/>
    <n v="2025"/>
    <x v="2"/>
    <n v="135.04"/>
    <x v="2"/>
    <x v="3"/>
    <x v="2"/>
    <n v="3"/>
    <n v="0"/>
    <s v="AI Software Engineer"/>
    <n v="135040"/>
    <s v="AI09342"/>
  </r>
  <r>
    <s v="AI09343"/>
    <x v="6"/>
    <n v="208218"/>
    <s v="USD"/>
    <s v="SE"/>
    <s v="CT"/>
    <x v="17"/>
    <s v="L"/>
    <s v="United Kingdom"/>
    <n v="0"/>
    <s v="Linux, Deep Learning, Python, Kubernetes"/>
    <s v="Bachelor"/>
    <n v="6"/>
    <s v="Manufacturing"/>
    <d v="2025-01-14T00:00:00"/>
    <d v="2025-02-13T00:00:00"/>
    <n v="2148"/>
    <n v="9"/>
    <s v="Cloud AI Solutions"/>
    <n v="2025"/>
    <x v="7"/>
    <n v="208.21799999999999"/>
    <x v="2"/>
    <x v="0"/>
    <x v="1"/>
    <n v="4"/>
    <n v="0"/>
    <s v="Principal Data Scientist"/>
    <n v="208218"/>
    <s v="AI09343"/>
  </r>
  <r>
    <s v="AI09344"/>
    <x v="5"/>
    <n v="61033"/>
    <s v="USD"/>
    <s v="EN"/>
    <s v="CT"/>
    <x v="15"/>
    <s v="M"/>
    <s v="Australia"/>
    <n v="100"/>
    <s v="R, GCP, Kubernetes"/>
    <s v="Bachelor"/>
    <n v="1"/>
    <s v="Media"/>
    <d v="2024-10-22T00:00:00"/>
    <d v="2024-12-26T00:00:00"/>
    <n v="1694"/>
    <n v="7.2"/>
    <s v="Autonomous Tech"/>
    <n v="2024"/>
    <x v="0"/>
    <n v="61.033000000000001"/>
    <x v="1"/>
    <x v="1"/>
    <x v="0"/>
    <n v="3"/>
    <n v="1"/>
    <s v="AI Architect"/>
    <n v="61033"/>
    <s v="AI09344"/>
  </r>
  <r>
    <s v="AI09345"/>
    <x v="15"/>
    <n v="78321"/>
    <s v="USD"/>
    <s v="SE"/>
    <s v="FL"/>
    <x v="18"/>
    <s v="S"/>
    <s v="Finland"/>
    <n v="100"/>
    <s v="Tableau, PyTorch, AWS"/>
    <s v="Master"/>
    <n v="8"/>
    <s v="Telecommunications"/>
    <d v="2024-02-09T00:00:00"/>
    <d v="2024-03-22T00:00:00"/>
    <n v="1084"/>
    <n v="9.8000000000000007"/>
    <s v="Cognitive Computing"/>
    <n v="2024"/>
    <x v="9"/>
    <n v="78.320999999999998"/>
    <x v="1"/>
    <x v="0"/>
    <x v="2"/>
    <n v="3"/>
    <n v="1"/>
    <s v="Head of AI"/>
    <n v="78321"/>
    <s v="AI09345"/>
  </r>
  <r>
    <s v="AI09346"/>
    <x v="9"/>
    <n v="87954"/>
    <s v="USD"/>
    <s v="MI"/>
    <s v="CT"/>
    <x v="15"/>
    <s v="L"/>
    <s v="Australia"/>
    <n v="50"/>
    <s v="Linux, Deep Learning, Tableau, PyTorch"/>
    <s v="Master"/>
    <n v="3"/>
    <s v="Telecommunications"/>
    <d v="2025-02-24T00:00:00"/>
    <d v="2025-03-15T00:00:00"/>
    <n v="2317"/>
    <n v="5.7"/>
    <s v="Predictive Systems"/>
    <n v="2025"/>
    <x v="9"/>
    <n v="87.953999999999994"/>
    <x v="0"/>
    <x v="2"/>
    <x v="1"/>
    <n v="4"/>
    <n v="0"/>
    <s v="AI Product Manager"/>
    <n v="87954"/>
    <s v="AI09346"/>
  </r>
  <r>
    <s v="AI09347"/>
    <x v="17"/>
    <n v="122691"/>
    <s v="USD"/>
    <s v="SE"/>
    <s v="CT"/>
    <x v="1"/>
    <s v="S"/>
    <s v="Canada"/>
    <n v="0"/>
    <s v="PyTorch, Java, Mathematics, Spark"/>
    <s v="Bachelor"/>
    <n v="8"/>
    <s v="Retail"/>
    <d v="2025-04-12T00:00:00"/>
    <d v="2025-06-10T00:00:00"/>
    <n v="1255"/>
    <n v="6.5"/>
    <s v="Quantum Computing Inc"/>
    <n v="2025"/>
    <x v="4"/>
    <n v="122.691"/>
    <x v="2"/>
    <x v="0"/>
    <x v="2"/>
    <n v="4"/>
    <n v="0"/>
    <s v="Data Scientist"/>
    <n v="122691"/>
    <s v="AI09347"/>
  </r>
  <r>
    <s v="AI09348"/>
    <x v="8"/>
    <n v="62759"/>
    <s v="USD"/>
    <s v="EN"/>
    <s v="CT"/>
    <x v="15"/>
    <s v="L"/>
    <s v="India"/>
    <n v="100"/>
    <s v="Python, AWS, Azure, NLP"/>
    <s v="Associate"/>
    <n v="1"/>
    <s v="Automotive"/>
    <d v="2025-01-04T00:00:00"/>
    <d v="2025-03-16T00:00:00"/>
    <n v="1079"/>
    <n v="8.1999999999999993"/>
    <s v="Neural Networks Co"/>
    <n v="2025"/>
    <x v="7"/>
    <n v="62.759"/>
    <x v="1"/>
    <x v="1"/>
    <x v="1"/>
    <n v="4"/>
    <n v="1"/>
    <s v="Autonomous Systems Engineer"/>
    <n v="62759"/>
    <s v="AI09348"/>
  </r>
  <r>
    <s v="AI09349"/>
    <x v="19"/>
    <n v="199215"/>
    <s v="EUR"/>
    <s v="EX"/>
    <s v="FL"/>
    <x v="4"/>
    <s v="S"/>
    <s v="United States"/>
    <n v="50"/>
    <s v="Hadoop, PyTorch, Kubernetes, Mathematics"/>
    <s v="Associate"/>
    <n v="10"/>
    <s v="Finance"/>
    <d v="2024-10-27T00:00:00"/>
    <d v="2024-12-02T00:00:00"/>
    <n v="1197"/>
    <n v="7.1"/>
    <s v="Advanced Robotics"/>
    <n v="2024"/>
    <x v="0"/>
    <n v="199.215"/>
    <x v="0"/>
    <x v="3"/>
    <x v="2"/>
    <n v="4"/>
    <n v="0"/>
    <s v="Computer Vision Engineer"/>
    <n v="199215"/>
    <s v="AI09349"/>
  </r>
  <r>
    <s v="AI09350"/>
    <x v="7"/>
    <n v="57999"/>
    <s v="USD"/>
    <s v="EN"/>
    <s v="CT"/>
    <x v="7"/>
    <s v="S"/>
    <s v="Singapore"/>
    <n v="0"/>
    <s v="Data Visualization, Java, TensorFlow, Computer Vision"/>
    <s v="Associate"/>
    <n v="1"/>
    <s v="Finance"/>
    <d v="2024-09-16T00:00:00"/>
    <d v="2024-11-27T00:00:00"/>
    <n v="1965"/>
    <n v="5.6"/>
    <s v="DataVision Ltd"/>
    <n v="2024"/>
    <x v="10"/>
    <n v="57.999000000000002"/>
    <x v="2"/>
    <x v="1"/>
    <x v="2"/>
    <n v="4"/>
    <n v="0"/>
    <s v="Data Analyst"/>
    <n v="57999"/>
    <s v="AI09350"/>
  </r>
  <r>
    <s v="AI09351"/>
    <x v="17"/>
    <n v="63930"/>
    <s v="USD"/>
    <s v="EN"/>
    <s v="FT"/>
    <x v="7"/>
    <s v="M"/>
    <s v="Singapore"/>
    <n v="0"/>
    <s v="TensorFlow, Azure, Data Visualization, SQL, Deep Learning"/>
    <s v="Associate"/>
    <n v="0"/>
    <s v="Healthcare"/>
    <d v="2024-07-27T00:00:00"/>
    <d v="2024-09-21T00:00:00"/>
    <n v="849"/>
    <n v="8.5"/>
    <s v="AI Innovations"/>
    <n v="2024"/>
    <x v="8"/>
    <n v="63.93"/>
    <x v="2"/>
    <x v="1"/>
    <x v="0"/>
    <n v="5"/>
    <n v="0"/>
    <s v="Data Scientist"/>
    <n v="63930"/>
    <s v="AI09351"/>
  </r>
  <r>
    <s v="AI09352"/>
    <x v="5"/>
    <n v="147142"/>
    <s v="USD"/>
    <s v="EX"/>
    <s v="CT"/>
    <x v="9"/>
    <s v="S"/>
    <s v="Sweden"/>
    <n v="100"/>
    <s v="Kubernetes, Git, Linux, Tableau, TensorFlow"/>
    <s v="PhD"/>
    <n v="16"/>
    <s v="Finance"/>
    <d v="2024-12-21T00:00:00"/>
    <d v="2025-01-09T00:00:00"/>
    <n v="1075"/>
    <n v="6.1"/>
    <s v="Cloud AI Solutions"/>
    <n v="2024"/>
    <x v="3"/>
    <n v="147.142"/>
    <x v="1"/>
    <x v="3"/>
    <x v="2"/>
    <n v="5"/>
    <n v="1"/>
    <s v="AI Architect"/>
    <n v="147142"/>
    <s v="AI09352"/>
  </r>
  <r>
    <s v="AI09353"/>
    <x v="8"/>
    <n v="88386"/>
    <s v="GBP"/>
    <s v="MI"/>
    <s v="FT"/>
    <x v="6"/>
    <s v="S"/>
    <s v="United Kingdom"/>
    <n v="0"/>
    <s v="Statistics, Mathematics, Tableau"/>
    <s v="Bachelor"/>
    <n v="2"/>
    <s v="Technology"/>
    <d v="2024-06-08T00:00:00"/>
    <d v="2024-07-06T00:00:00"/>
    <n v="1334"/>
    <n v="6.9"/>
    <s v="Autonomous Tech"/>
    <n v="2024"/>
    <x v="6"/>
    <n v="88.385999999999996"/>
    <x v="2"/>
    <x v="2"/>
    <x v="2"/>
    <n v="3"/>
    <n v="0"/>
    <s v="Autonomous Systems Engineer"/>
    <n v="88386"/>
    <s v="AI09353"/>
  </r>
  <r>
    <s v="AI09354"/>
    <x v="18"/>
    <n v="96605"/>
    <s v="USD"/>
    <s v="MI"/>
    <s v="CT"/>
    <x v="13"/>
    <s v="M"/>
    <s v="United States"/>
    <n v="50"/>
    <s v="Data Visualization, AWS, Docker, Kubernetes"/>
    <s v="Bachelor"/>
    <n v="4"/>
    <s v="Transportation"/>
    <d v="2024-03-23T00:00:00"/>
    <d v="2024-04-30T00:00:00"/>
    <n v="1326"/>
    <n v="9.3000000000000007"/>
    <s v="Cognitive Computing"/>
    <n v="2024"/>
    <x v="2"/>
    <n v="96.605000000000004"/>
    <x v="0"/>
    <x v="2"/>
    <x v="0"/>
    <n v="4"/>
    <n v="0"/>
    <s v="Machine Learning Researcher"/>
    <n v="96605"/>
    <s v="AI09354"/>
  </r>
  <r>
    <s v="AI09355"/>
    <x v="14"/>
    <n v="52708"/>
    <s v="USD"/>
    <s v="MI"/>
    <s v="FT"/>
    <x v="3"/>
    <s v="S"/>
    <s v="India"/>
    <n v="50"/>
    <s v="NLP, Data Visualization, Docker, Spark"/>
    <s v="Bachelor"/>
    <n v="2"/>
    <s v="Telecommunications"/>
    <d v="2025-02-14T00:00:00"/>
    <d v="2025-04-06T00:00:00"/>
    <n v="605"/>
    <n v="9"/>
    <s v="Smart Analytics"/>
    <n v="2025"/>
    <x v="9"/>
    <n v="52.707999999999998"/>
    <x v="0"/>
    <x v="2"/>
    <x v="2"/>
    <n v="4"/>
    <n v="0"/>
    <s v="Robotics Engineer"/>
    <n v="52708"/>
    <s v="AI09355"/>
  </r>
  <r>
    <s v="AI09356"/>
    <x v="10"/>
    <n v="165502"/>
    <s v="EUR"/>
    <s v="SE"/>
    <s v="FL"/>
    <x v="5"/>
    <s v="L"/>
    <s v="Germany"/>
    <n v="50"/>
    <s v="MLOps, Data Visualization, Git, Computer Vision"/>
    <s v="PhD"/>
    <n v="9"/>
    <s v="Manufacturing"/>
    <d v="2024-09-02T00:00:00"/>
    <d v="2024-10-16T00:00:00"/>
    <n v="2339"/>
    <n v="6.4"/>
    <s v="Algorithmic Solutions"/>
    <n v="2024"/>
    <x v="10"/>
    <n v="165.50200000000001"/>
    <x v="0"/>
    <x v="0"/>
    <x v="1"/>
    <n v="4"/>
    <n v="0"/>
    <s v="Machine Learning Engineer"/>
    <n v="165502"/>
    <s v="AI09356"/>
  </r>
  <r>
    <s v="AI09357"/>
    <x v="11"/>
    <n v="291966"/>
    <s v="USD"/>
    <s v="EX"/>
    <s v="CT"/>
    <x v="11"/>
    <s v="M"/>
    <s v="Norway"/>
    <n v="0"/>
    <s v="Data Visualization, Hadoop, Git, Deep Learning, Computer Vision"/>
    <s v="Bachelor"/>
    <n v="15"/>
    <s v="Gaming"/>
    <d v="2024-03-21T00:00:00"/>
    <d v="2024-05-18T00:00:00"/>
    <n v="944"/>
    <n v="8.6"/>
    <s v="Cognitive Computing"/>
    <n v="2024"/>
    <x v="2"/>
    <n v="291.96600000000001"/>
    <x v="2"/>
    <x v="3"/>
    <x v="0"/>
    <n v="5"/>
    <n v="0"/>
    <s v="Data Engineer"/>
    <n v="291966"/>
    <s v="AI09357"/>
  </r>
  <r>
    <s v="AI09358"/>
    <x v="3"/>
    <n v="55129"/>
    <s v="USD"/>
    <s v="MI"/>
    <s v="PT"/>
    <x v="0"/>
    <s v="M"/>
    <s v="China"/>
    <n v="100"/>
    <s v="R, SQL, Mathematics, Hadoop, NLP"/>
    <s v="Associate"/>
    <n v="3"/>
    <s v="Telecommunications"/>
    <d v="2024-10-09T00:00:00"/>
    <d v="2024-10-28T00:00:00"/>
    <n v="1552"/>
    <n v="6.2"/>
    <s v="Future Systems"/>
    <n v="2024"/>
    <x v="0"/>
    <n v="55.128999999999998"/>
    <x v="1"/>
    <x v="2"/>
    <x v="0"/>
    <n v="5"/>
    <n v="1"/>
    <s v="NLP Engineer"/>
    <n v="55129"/>
    <s v="AI09358"/>
  </r>
  <r>
    <s v="AI09359"/>
    <x v="14"/>
    <n v="226814"/>
    <s v="USD"/>
    <s v="EX"/>
    <s v="CT"/>
    <x v="15"/>
    <s v="L"/>
    <s v="Australia"/>
    <n v="100"/>
    <s v="Data Visualization, Computer Vision, Java, Hadoop, Spark"/>
    <s v="Associate"/>
    <n v="14"/>
    <s v="Telecommunications"/>
    <d v="2024-01-23T00:00:00"/>
    <d v="2024-03-17T00:00:00"/>
    <n v="558"/>
    <n v="9.9"/>
    <s v="Future Systems"/>
    <n v="2024"/>
    <x v="7"/>
    <n v="226.81399999999999"/>
    <x v="1"/>
    <x v="3"/>
    <x v="1"/>
    <n v="5"/>
    <n v="1"/>
    <s v="Robotics Engineer"/>
    <n v="226814"/>
    <s v="AI09359"/>
  </r>
  <r>
    <s v="AI09360"/>
    <x v="0"/>
    <n v="110209"/>
    <s v="USD"/>
    <s v="MI"/>
    <s v="PT"/>
    <x v="9"/>
    <s v="M"/>
    <s v="South Korea"/>
    <n v="100"/>
    <s v="Python, R, Java, Hadoop, Computer Vision"/>
    <s v="Associate"/>
    <n v="3"/>
    <s v="Consulting"/>
    <d v="2025-03-31T00:00:00"/>
    <d v="2025-04-16T00:00:00"/>
    <n v="1796"/>
    <n v="7.2"/>
    <s v="Digital Transformation LLC"/>
    <n v="2025"/>
    <x v="2"/>
    <n v="110.209"/>
    <x v="1"/>
    <x v="2"/>
    <x v="0"/>
    <n v="5"/>
    <n v="1"/>
    <s v="AI Research Scientist"/>
    <n v="110209"/>
    <s v="AI09360"/>
  </r>
  <r>
    <s v="AI09361"/>
    <x v="9"/>
    <n v="109643"/>
    <s v="USD"/>
    <s v="MI"/>
    <s v="FT"/>
    <x v="7"/>
    <s v="M"/>
    <s v="Singapore"/>
    <n v="50"/>
    <s v="Hadoop, TensorFlow, Python, Linux"/>
    <s v="Master"/>
    <n v="4"/>
    <s v="Manufacturing"/>
    <d v="2024-03-16T00:00:00"/>
    <d v="2024-05-20T00:00:00"/>
    <n v="2335"/>
    <n v="7.6"/>
    <s v="Quantum Computing Inc"/>
    <n v="2024"/>
    <x v="2"/>
    <n v="109.643"/>
    <x v="0"/>
    <x v="2"/>
    <x v="0"/>
    <n v="4"/>
    <n v="0"/>
    <s v="AI Product Manager"/>
    <n v="109643"/>
    <s v="AI09361"/>
  </r>
  <r>
    <s v="AI09362"/>
    <x v="2"/>
    <n v="196768"/>
    <s v="USD"/>
    <s v="EX"/>
    <s v="FL"/>
    <x v="7"/>
    <s v="M"/>
    <s v="Singapore"/>
    <n v="50"/>
    <s v="Spark, Git, NLP, TensorFlow, R"/>
    <s v="Master"/>
    <n v="19"/>
    <s v="Media"/>
    <d v="2024-07-06T00:00:00"/>
    <d v="2024-09-02T00:00:00"/>
    <n v="1747"/>
    <n v="7.8"/>
    <s v="Future Systems"/>
    <n v="2024"/>
    <x v="8"/>
    <n v="196.768"/>
    <x v="0"/>
    <x v="3"/>
    <x v="0"/>
    <n v="5"/>
    <n v="0"/>
    <s v="AI Specialist"/>
    <n v="196768"/>
    <s v="AI09362"/>
  </r>
  <r>
    <s v="AI09363"/>
    <x v="4"/>
    <n v="117037"/>
    <s v="EUR"/>
    <s v="MI"/>
    <s v="PT"/>
    <x v="5"/>
    <s v="L"/>
    <s v="Germany"/>
    <n v="50"/>
    <s v="R, Hadoop, Git, Spark"/>
    <s v="PhD"/>
    <n v="3"/>
    <s v="Real Estate"/>
    <d v="2024-08-14T00:00:00"/>
    <d v="2024-09-26T00:00:00"/>
    <n v="2474"/>
    <n v="9.6"/>
    <s v="Autonomous Tech"/>
    <n v="2024"/>
    <x v="5"/>
    <n v="117.03700000000001"/>
    <x v="0"/>
    <x v="2"/>
    <x v="1"/>
    <n v="4"/>
    <n v="0"/>
    <s v="AI Consultant"/>
    <n v="117037"/>
    <s v="AI09363"/>
  </r>
  <r>
    <s v="AI09364"/>
    <x v="12"/>
    <n v="53590"/>
    <s v="USD"/>
    <s v="EN"/>
    <s v="FT"/>
    <x v="16"/>
    <s v="L"/>
    <s v="Australia"/>
    <n v="0"/>
    <s v="Git, Java, Scala"/>
    <s v="Master"/>
    <n v="1"/>
    <s v="Healthcare"/>
    <d v="2025-04-25T00:00:00"/>
    <d v="2025-06-05T00:00:00"/>
    <n v="2420"/>
    <n v="9.3000000000000007"/>
    <s v="Advanced Robotics"/>
    <n v="2025"/>
    <x v="4"/>
    <n v="53.59"/>
    <x v="2"/>
    <x v="1"/>
    <x v="1"/>
    <n v="3"/>
    <n v="0"/>
    <s v="Research Scientist"/>
    <n v="53590"/>
    <s v="AI09364"/>
  </r>
  <r>
    <s v="AI09365"/>
    <x v="17"/>
    <n v="65486"/>
    <s v="USD"/>
    <s v="EN"/>
    <s v="PT"/>
    <x v="13"/>
    <s v="M"/>
    <s v="United States"/>
    <n v="0"/>
    <s v="AWS, GCP, SQL"/>
    <s v="Master"/>
    <n v="0"/>
    <s v="Transportation"/>
    <d v="2024-07-21T00:00:00"/>
    <d v="2024-08-24T00:00:00"/>
    <n v="869"/>
    <n v="9.6"/>
    <s v="Smart Analytics"/>
    <n v="2024"/>
    <x v="8"/>
    <n v="65.486000000000004"/>
    <x v="2"/>
    <x v="1"/>
    <x v="0"/>
    <n v="3"/>
    <n v="0"/>
    <s v="Data Scientist"/>
    <n v="65486"/>
    <s v="AI09365"/>
  </r>
  <r>
    <s v="AI09366"/>
    <x v="5"/>
    <n v="231943"/>
    <s v="USD"/>
    <s v="EX"/>
    <s v="PT"/>
    <x v="15"/>
    <s v="L"/>
    <s v="Australia"/>
    <n v="50"/>
    <s v="Git, SQL, MLOps"/>
    <s v="PhD"/>
    <n v="15"/>
    <s v="Technology"/>
    <d v="2025-02-05T00:00:00"/>
    <d v="2025-03-15T00:00:00"/>
    <n v="1675"/>
    <n v="6"/>
    <s v="Algorithmic Solutions"/>
    <n v="2025"/>
    <x v="9"/>
    <n v="231.94300000000001"/>
    <x v="0"/>
    <x v="3"/>
    <x v="1"/>
    <n v="3"/>
    <n v="0"/>
    <s v="AI Architect"/>
    <n v="231943"/>
    <s v="AI09366"/>
  </r>
  <r>
    <s v="AI09367"/>
    <x v="17"/>
    <n v="125924"/>
    <s v="USD"/>
    <s v="SE"/>
    <s v="CT"/>
    <x v="9"/>
    <s v="S"/>
    <s v="Sweden"/>
    <n v="100"/>
    <s v="Git, SQL, Computer Vision, Deep Learning"/>
    <s v="PhD"/>
    <n v="5"/>
    <s v="Telecommunications"/>
    <d v="2024-04-08T00:00:00"/>
    <d v="2024-05-29T00:00:00"/>
    <n v="1232"/>
    <n v="8.5"/>
    <s v="Quantum Computing Inc"/>
    <n v="2024"/>
    <x v="4"/>
    <n v="125.92400000000001"/>
    <x v="1"/>
    <x v="0"/>
    <x v="2"/>
    <n v="4"/>
    <n v="1"/>
    <s v="Data Scientist"/>
    <n v="125924"/>
    <s v="AI09367"/>
  </r>
  <r>
    <s v="AI09368"/>
    <x v="9"/>
    <n v="247768"/>
    <s v="USD"/>
    <s v="EX"/>
    <s v="PT"/>
    <x v="7"/>
    <s v="M"/>
    <s v="Singapore"/>
    <n v="100"/>
    <s v="Scala, Git, Deep Learning"/>
    <s v="Associate"/>
    <n v="19"/>
    <s v="Telecommunications"/>
    <d v="2024-05-07T00:00:00"/>
    <d v="2024-07-06T00:00:00"/>
    <n v="1458"/>
    <n v="9.6999999999999993"/>
    <s v="Quantum Computing Inc"/>
    <n v="2024"/>
    <x v="11"/>
    <n v="247.768"/>
    <x v="1"/>
    <x v="3"/>
    <x v="0"/>
    <n v="3"/>
    <n v="1"/>
    <s v="AI Product Manager"/>
    <n v="247768"/>
    <s v="AI09368"/>
  </r>
  <r>
    <s v="AI09369"/>
    <x v="9"/>
    <n v="92134"/>
    <s v="USD"/>
    <s v="MI"/>
    <s v="PT"/>
    <x v="9"/>
    <s v="M"/>
    <s v="Sweden"/>
    <n v="50"/>
    <s v="TensorFlow, Python, GCP"/>
    <s v="Bachelor"/>
    <n v="3"/>
    <s v="Telecommunications"/>
    <d v="2024-01-12T00:00:00"/>
    <d v="2024-02-29T00:00:00"/>
    <n v="603"/>
    <n v="5.2"/>
    <s v="Machine Intelligence Group"/>
    <n v="2024"/>
    <x v="7"/>
    <n v="92.134"/>
    <x v="0"/>
    <x v="2"/>
    <x v="0"/>
    <n v="3"/>
    <n v="0"/>
    <s v="AI Product Manager"/>
    <n v="92134"/>
    <s v="AI09369"/>
  </r>
  <r>
    <s v="AI09370"/>
    <x v="6"/>
    <n v="84458"/>
    <s v="USD"/>
    <s v="EN"/>
    <s v="FT"/>
    <x v="17"/>
    <s v="S"/>
    <s v="South Korea"/>
    <n v="50"/>
    <s v="Kubernetes, Statistics, Computer Vision, Deep Learning, Linux"/>
    <s v="Associate"/>
    <n v="1"/>
    <s v="Technology"/>
    <d v="2025-03-17T00:00:00"/>
    <d v="2025-05-14T00:00:00"/>
    <n v="2016"/>
    <n v="8"/>
    <s v="Advanced Robotics"/>
    <n v="2025"/>
    <x v="2"/>
    <n v="84.457999999999998"/>
    <x v="0"/>
    <x v="1"/>
    <x v="2"/>
    <n v="5"/>
    <n v="0"/>
    <s v="Principal Data Scientist"/>
    <n v="84458"/>
    <s v="AI09370"/>
  </r>
  <r>
    <s v="AI09371"/>
    <x v="0"/>
    <n v="182202"/>
    <s v="USD"/>
    <s v="EX"/>
    <s v="FL"/>
    <x v="17"/>
    <s v="S"/>
    <s v="India"/>
    <n v="100"/>
    <s v="R, Scala, NLP"/>
    <s v="PhD"/>
    <n v="15"/>
    <s v="Finance"/>
    <d v="2024-03-28T00:00:00"/>
    <d v="2024-06-06T00:00:00"/>
    <n v="1562"/>
    <n v="9.1999999999999993"/>
    <s v="Advanced Robotics"/>
    <n v="2024"/>
    <x v="2"/>
    <n v="182.202"/>
    <x v="1"/>
    <x v="3"/>
    <x v="2"/>
    <n v="3"/>
    <n v="1"/>
    <s v="AI Research Scientist"/>
    <n v="182202"/>
    <s v="AI09371"/>
  </r>
  <r>
    <s v="AI09372"/>
    <x v="9"/>
    <n v="88666"/>
    <s v="USD"/>
    <s v="SE"/>
    <s v="PT"/>
    <x v="8"/>
    <s v="S"/>
    <s v="Austria"/>
    <n v="0"/>
    <s v="Tableau, Scala, Python, Docker, TensorFlow"/>
    <s v="Associate"/>
    <n v="5"/>
    <s v="Consulting"/>
    <d v="2024-10-27T00:00:00"/>
    <d v="2024-12-05T00:00:00"/>
    <n v="2261"/>
    <n v="6.6"/>
    <s v="DataVision Ltd"/>
    <n v="2024"/>
    <x v="0"/>
    <n v="88.665999999999997"/>
    <x v="2"/>
    <x v="0"/>
    <x v="2"/>
    <n v="5"/>
    <n v="0"/>
    <s v="AI Product Manager"/>
    <n v="88666"/>
    <s v="AI09372"/>
  </r>
  <r>
    <s v="AI09373"/>
    <x v="6"/>
    <n v="97624"/>
    <s v="EUR"/>
    <s v="MI"/>
    <s v="CT"/>
    <x v="5"/>
    <s v="M"/>
    <s v="Denmark"/>
    <n v="50"/>
    <s v="TensorFlow, Python, NLP, Computer Vision, SQL"/>
    <s v="PhD"/>
    <n v="3"/>
    <s v="Consulting"/>
    <d v="2024-08-06T00:00:00"/>
    <d v="2024-08-31T00:00:00"/>
    <n v="1333"/>
    <n v="8.4"/>
    <s v="Predictive Systems"/>
    <n v="2024"/>
    <x v="5"/>
    <n v="97.623999999999995"/>
    <x v="0"/>
    <x v="2"/>
    <x v="0"/>
    <n v="5"/>
    <n v="0"/>
    <s v="Principal Data Scientist"/>
    <n v="97624"/>
    <s v="AI09373"/>
  </r>
  <r>
    <s v="AI09374"/>
    <x v="3"/>
    <n v="58496"/>
    <s v="USD"/>
    <s v="MI"/>
    <s v="CT"/>
    <x v="3"/>
    <s v="S"/>
    <s v="Sweden"/>
    <n v="100"/>
    <s v="R, PyTorch, Computer Vision"/>
    <s v="Bachelor"/>
    <n v="2"/>
    <s v="Education"/>
    <d v="2024-10-27T00:00:00"/>
    <d v="2025-01-07T00:00:00"/>
    <n v="550"/>
    <n v="9.8000000000000007"/>
    <s v="Predictive Systems"/>
    <n v="2024"/>
    <x v="0"/>
    <n v="58.496000000000002"/>
    <x v="1"/>
    <x v="2"/>
    <x v="2"/>
    <n v="3"/>
    <n v="1"/>
    <s v="NLP Engineer"/>
    <n v="58496"/>
    <s v="AI09374"/>
  </r>
  <r>
    <s v="AI09375"/>
    <x v="5"/>
    <n v="194232"/>
    <s v="USD"/>
    <s v="EX"/>
    <s v="PT"/>
    <x v="8"/>
    <s v="L"/>
    <s v="Australia"/>
    <n v="100"/>
    <s v="Azure, Hadoop, Kubernetes"/>
    <s v="Master"/>
    <n v="14"/>
    <s v="Manufacturing"/>
    <d v="2025-02-27T00:00:00"/>
    <d v="2025-03-16T00:00:00"/>
    <n v="590"/>
    <n v="7.9"/>
    <s v="Future Systems"/>
    <n v="2025"/>
    <x v="9"/>
    <n v="194.232"/>
    <x v="1"/>
    <x v="3"/>
    <x v="1"/>
    <n v="3"/>
    <n v="1"/>
    <s v="AI Architect"/>
    <n v="194232"/>
    <s v="AI09375"/>
  </r>
  <r>
    <s v="AI09376"/>
    <x v="12"/>
    <n v="83102"/>
    <s v="USD"/>
    <s v="EN"/>
    <s v="FT"/>
    <x v="11"/>
    <s v="S"/>
    <s v="Norway"/>
    <n v="0"/>
    <s v="Spark, TensorFlow, Mathematics"/>
    <s v="Bachelor"/>
    <n v="1"/>
    <s v="Technology"/>
    <d v="2024-12-30T00:00:00"/>
    <d v="2025-01-29T00:00:00"/>
    <n v="1586"/>
    <n v="5.5"/>
    <s v="AI Innovations"/>
    <n v="2024"/>
    <x v="3"/>
    <n v="83.102000000000004"/>
    <x v="2"/>
    <x v="1"/>
    <x v="2"/>
    <n v="3"/>
    <n v="0"/>
    <s v="Research Scientist"/>
    <n v="83102"/>
    <s v="AI09376"/>
  </r>
  <r>
    <s v="AI09377"/>
    <x v="11"/>
    <n v="115632"/>
    <s v="USD"/>
    <s v="SE"/>
    <s v="FL"/>
    <x v="15"/>
    <s v="M"/>
    <s v="Australia"/>
    <n v="0"/>
    <s v="Kubernetes, PyTorch, Tableau, Java, Computer Vision"/>
    <s v="Master"/>
    <n v="6"/>
    <s v="Healthcare"/>
    <d v="2024-07-13T00:00:00"/>
    <d v="2024-08-21T00:00:00"/>
    <n v="735"/>
    <n v="6.7"/>
    <s v="Cognitive Computing"/>
    <n v="2024"/>
    <x v="8"/>
    <n v="115.63200000000001"/>
    <x v="2"/>
    <x v="0"/>
    <x v="0"/>
    <n v="5"/>
    <n v="0"/>
    <s v="Data Engineer"/>
    <n v="115632"/>
    <s v="AI09377"/>
  </r>
  <r>
    <s v="AI09378"/>
    <x v="11"/>
    <n v="90932"/>
    <s v="USD"/>
    <s v="EN"/>
    <s v="PT"/>
    <x v="11"/>
    <s v="S"/>
    <s v="Norway"/>
    <n v="0"/>
    <s v="PyTorch, Hadoop, Computer Vision, Data Visualization, Linux"/>
    <s v="Associate"/>
    <n v="0"/>
    <s v="Automotive"/>
    <d v="2024-04-23T00:00:00"/>
    <d v="2024-05-14T00:00:00"/>
    <n v="2414"/>
    <n v="6.2"/>
    <s v="Predictive Systems"/>
    <n v="2024"/>
    <x v="4"/>
    <n v="90.932000000000002"/>
    <x v="2"/>
    <x v="1"/>
    <x v="2"/>
    <n v="5"/>
    <n v="0"/>
    <s v="Data Engineer"/>
    <n v="90932"/>
    <s v="AI09378"/>
  </r>
  <r>
    <s v="AI09379"/>
    <x v="18"/>
    <n v="180788"/>
    <s v="EUR"/>
    <s v="EX"/>
    <s v="FT"/>
    <x v="5"/>
    <s v="L"/>
    <s v="Canada"/>
    <n v="0"/>
    <s v="Git, Deep Learning, Computer Vision"/>
    <s v="PhD"/>
    <n v="13"/>
    <s v="Telecommunications"/>
    <d v="2024-12-06T00:00:00"/>
    <d v="2025-01-21T00:00:00"/>
    <n v="884"/>
    <n v="7.9"/>
    <s v="Future Systems"/>
    <n v="2024"/>
    <x v="3"/>
    <n v="180.78800000000001"/>
    <x v="2"/>
    <x v="3"/>
    <x v="1"/>
    <n v="3"/>
    <n v="0"/>
    <s v="Machine Learning Researcher"/>
    <n v="180788"/>
    <s v="AI09379"/>
  </r>
  <r>
    <s v="AI09380"/>
    <x v="3"/>
    <n v="155849"/>
    <s v="EUR"/>
    <s v="EX"/>
    <s v="CT"/>
    <x v="12"/>
    <s v="S"/>
    <s v="Netherlands"/>
    <n v="50"/>
    <s v="NLP, Spark, Deep Learning, PyTorch, Docker"/>
    <s v="Master"/>
    <n v="11"/>
    <s v="Media"/>
    <d v="2024-04-10T00:00:00"/>
    <d v="2024-06-10T00:00:00"/>
    <n v="2336"/>
    <n v="6.2"/>
    <s v="Cloud AI Solutions"/>
    <n v="2024"/>
    <x v="4"/>
    <n v="155.84899999999999"/>
    <x v="0"/>
    <x v="3"/>
    <x v="2"/>
    <n v="5"/>
    <n v="0"/>
    <s v="NLP Engineer"/>
    <n v="155849"/>
    <s v="AI09380"/>
  </r>
  <r>
    <s v="AI09381"/>
    <x v="14"/>
    <n v="70979"/>
    <s v="USD"/>
    <s v="MI"/>
    <s v="FL"/>
    <x v="15"/>
    <s v="S"/>
    <s v="Switzerland"/>
    <n v="50"/>
    <s v="R, TensorFlow, Azure, AWS"/>
    <s v="Associate"/>
    <n v="3"/>
    <s v="Retail"/>
    <d v="2024-11-06T00:00:00"/>
    <d v="2025-01-07T00:00:00"/>
    <n v="1572"/>
    <n v="8.3000000000000007"/>
    <s v="Advanced Robotics"/>
    <n v="2024"/>
    <x v="1"/>
    <n v="70.978999999999999"/>
    <x v="0"/>
    <x v="2"/>
    <x v="2"/>
    <n v="4"/>
    <n v="0"/>
    <s v="Robotics Engineer"/>
    <n v="70979"/>
    <s v="AI09381"/>
  </r>
  <r>
    <s v="AI09382"/>
    <x v="3"/>
    <n v="60631"/>
    <s v="USD"/>
    <s v="MI"/>
    <s v="FL"/>
    <x v="8"/>
    <s v="M"/>
    <s v="Austria"/>
    <n v="0"/>
    <s v="Docker, GCP, MLOps, Data Visualization"/>
    <s v="Associate"/>
    <n v="3"/>
    <s v="Manufacturing"/>
    <d v="2024-02-11T00:00:00"/>
    <d v="2024-04-09T00:00:00"/>
    <n v="809"/>
    <n v="5.0999999999999996"/>
    <s v="Predictive Systems"/>
    <n v="2024"/>
    <x v="9"/>
    <n v="60.631"/>
    <x v="2"/>
    <x v="2"/>
    <x v="0"/>
    <n v="4"/>
    <n v="0"/>
    <s v="NLP Engineer"/>
    <n v="60631"/>
    <s v="AI09382"/>
  </r>
  <r>
    <s v="AI09383"/>
    <x v="14"/>
    <n v="117289"/>
    <s v="USD"/>
    <s v="EN"/>
    <s v="PT"/>
    <x v="2"/>
    <s v="L"/>
    <s v="Switzerland"/>
    <n v="0"/>
    <s v="R, Scala, Docker, NLP, Deep Learning"/>
    <s v="Master"/>
    <n v="0"/>
    <s v="Education"/>
    <d v="2024-03-08T00:00:00"/>
    <d v="2024-05-06T00:00:00"/>
    <n v="1732"/>
    <n v="7.5"/>
    <s v="Predictive Systems"/>
    <n v="2024"/>
    <x v="2"/>
    <n v="117.289"/>
    <x v="2"/>
    <x v="1"/>
    <x v="1"/>
    <n v="5"/>
    <n v="0"/>
    <s v="Robotics Engineer"/>
    <n v="117289"/>
    <s v="AI09383"/>
  </r>
  <r>
    <s v="AI09384"/>
    <x v="4"/>
    <n v="122406"/>
    <s v="USD"/>
    <s v="MI"/>
    <s v="CT"/>
    <x v="11"/>
    <s v="S"/>
    <s v="Norway"/>
    <n v="0"/>
    <s v="Git, SQL, NLP, GCP"/>
    <s v="Bachelor"/>
    <n v="4"/>
    <s v="Manufacturing"/>
    <d v="2024-11-02T00:00:00"/>
    <d v="2024-12-10T00:00:00"/>
    <n v="1335"/>
    <n v="8.8000000000000007"/>
    <s v="Advanced Robotics"/>
    <n v="2024"/>
    <x v="1"/>
    <n v="122.40600000000001"/>
    <x v="2"/>
    <x v="2"/>
    <x v="2"/>
    <n v="4"/>
    <n v="0"/>
    <s v="AI Consultant"/>
    <n v="122406"/>
    <s v="AI09384"/>
  </r>
  <r>
    <s v="AI09385"/>
    <x v="14"/>
    <n v="77857"/>
    <s v="USD"/>
    <s v="MI"/>
    <s v="CT"/>
    <x v="0"/>
    <s v="M"/>
    <s v="China"/>
    <n v="50"/>
    <s v="Python, Kubernetes, Docker"/>
    <s v="Master"/>
    <n v="3"/>
    <s v="Transportation"/>
    <d v="2024-10-11T00:00:00"/>
    <d v="2024-11-23T00:00:00"/>
    <n v="1218"/>
    <n v="8.3000000000000007"/>
    <s v="Advanced Robotics"/>
    <n v="2024"/>
    <x v="0"/>
    <n v="77.856999999999999"/>
    <x v="0"/>
    <x v="2"/>
    <x v="0"/>
    <n v="3"/>
    <n v="0"/>
    <s v="Robotics Engineer"/>
    <n v="77857"/>
    <s v="AI09385"/>
  </r>
  <r>
    <s v="AI09386"/>
    <x v="8"/>
    <n v="158898"/>
    <s v="USD"/>
    <s v="EX"/>
    <s v="FL"/>
    <x v="0"/>
    <s v="S"/>
    <s v="China"/>
    <n v="100"/>
    <s v="Python, MLOps, Hadoop, TensorFlow, Deep Learning"/>
    <s v="Associate"/>
    <n v="14"/>
    <s v="Healthcare"/>
    <d v="2025-02-05T00:00:00"/>
    <d v="2025-03-07T00:00:00"/>
    <n v="1847"/>
    <n v="7"/>
    <s v="Algorithmic Solutions"/>
    <n v="2025"/>
    <x v="9"/>
    <n v="158.898"/>
    <x v="1"/>
    <x v="3"/>
    <x v="2"/>
    <n v="5"/>
    <n v="1"/>
    <s v="Autonomous Systems Engineer"/>
    <n v="158898"/>
    <s v="AI09386"/>
  </r>
  <r>
    <s v="AI09387"/>
    <x v="7"/>
    <n v="106690"/>
    <s v="USD"/>
    <s v="MI"/>
    <s v="PT"/>
    <x v="7"/>
    <s v="L"/>
    <s v="Singapore"/>
    <n v="50"/>
    <s v="Java, AWS, R, Computer Vision, Azure"/>
    <s v="Bachelor"/>
    <n v="3"/>
    <s v="Transportation"/>
    <d v="2025-01-07T00:00:00"/>
    <d v="2025-03-03T00:00:00"/>
    <n v="1734"/>
    <n v="8.5"/>
    <s v="Cognitive Computing"/>
    <n v="2025"/>
    <x v="7"/>
    <n v="106.69"/>
    <x v="0"/>
    <x v="2"/>
    <x v="1"/>
    <n v="5"/>
    <n v="0"/>
    <s v="Data Analyst"/>
    <n v="106690"/>
    <s v="AI09387"/>
  </r>
  <r>
    <s v="AI09388"/>
    <x v="17"/>
    <n v="67360"/>
    <s v="USD"/>
    <s v="EN"/>
    <s v="PT"/>
    <x v="11"/>
    <s v="M"/>
    <s v="Sweden"/>
    <n v="0"/>
    <s v="GCP, SQL, Linux, Data Visualization, Statistics"/>
    <s v="Bachelor"/>
    <n v="0"/>
    <s v="Gaming"/>
    <d v="2025-01-12T00:00:00"/>
    <d v="2025-02-23T00:00:00"/>
    <n v="2473"/>
    <n v="6.4"/>
    <s v="AI Innovations"/>
    <n v="2025"/>
    <x v="7"/>
    <n v="67.36"/>
    <x v="2"/>
    <x v="1"/>
    <x v="0"/>
    <n v="5"/>
    <n v="0"/>
    <s v="Data Scientist"/>
    <n v="67360"/>
    <s v="AI09388"/>
  </r>
  <r>
    <s v="AI09389"/>
    <x v="4"/>
    <n v="74996"/>
    <s v="USD"/>
    <s v="EN"/>
    <s v="PT"/>
    <x v="7"/>
    <s v="M"/>
    <s v="United States"/>
    <n v="50"/>
    <s v="Mathematics, Python, Java, Scala, Statistics"/>
    <s v="Associate"/>
    <n v="0"/>
    <s v="Finance"/>
    <d v="2024-12-13T00:00:00"/>
    <d v="2025-01-30T00:00:00"/>
    <n v="1702"/>
    <n v="9.8000000000000007"/>
    <s v="Cloud AI Solutions"/>
    <n v="2024"/>
    <x v="3"/>
    <n v="74.995999999999995"/>
    <x v="0"/>
    <x v="1"/>
    <x v="0"/>
    <n v="5"/>
    <n v="0"/>
    <s v="AI Consultant"/>
    <n v="74996"/>
    <s v="AI09389"/>
  </r>
  <r>
    <s v="AI09390"/>
    <x v="8"/>
    <n v="168019"/>
    <s v="EUR"/>
    <s v="SE"/>
    <s v="FL"/>
    <x v="5"/>
    <s v="L"/>
    <s v="Austria"/>
    <n v="100"/>
    <s v="Scala, Docker, Tableau, Statistics, Mathematics"/>
    <s v="Master"/>
    <n v="8"/>
    <s v="Telecommunications"/>
    <d v="2024-05-30T00:00:00"/>
    <d v="2024-08-06T00:00:00"/>
    <n v="1889"/>
    <n v="5.7"/>
    <s v="Algorithmic Solutions"/>
    <n v="2024"/>
    <x v="11"/>
    <n v="168.01900000000001"/>
    <x v="1"/>
    <x v="0"/>
    <x v="1"/>
    <n v="5"/>
    <n v="1"/>
    <s v="Autonomous Systems Engineer"/>
    <n v="168019"/>
    <s v="AI09390"/>
  </r>
  <r>
    <s v="AI09391"/>
    <x v="14"/>
    <n v="41890"/>
    <s v="USD"/>
    <s v="EN"/>
    <s v="FL"/>
    <x v="0"/>
    <s v="S"/>
    <s v="China"/>
    <n v="50"/>
    <s v="PyTorch, Tableau, SQL, NLP, Spark"/>
    <s v="Associate"/>
    <n v="1"/>
    <s v="Real Estate"/>
    <d v="2025-01-29T00:00:00"/>
    <d v="2025-02-12T00:00:00"/>
    <n v="2143"/>
    <n v="9"/>
    <s v="Digital Transformation LLC"/>
    <n v="2025"/>
    <x v="7"/>
    <n v="41.89"/>
    <x v="0"/>
    <x v="1"/>
    <x v="2"/>
    <n v="5"/>
    <n v="0"/>
    <s v="Robotics Engineer"/>
    <n v="41890"/>
    <s v="AI09391"/>
  </r>
  <r>
    <s v="AI09392"/>
    <x v="2"/>
    <n v="81881"/>
    <s v="USD"/>
    <s v="EN"/>
    <s v="FL"/>
    <x v="13"/>
    <s v="L"/>
    <s v="United States"/>
    <n v="0"/>
    <s v="Tableau, Statistics, Java, Scala, MLOps"/>
    <s v="Associate"/>
    <n v="1"/>
    <s v="Energy"/>
    <d v="2024-11-04T00:00:00"/>
    <d v="2024-12-05T00:00:00"/>
    <n v="796"/>
    <n v="8.8000000000000007"/>
    <s v="TechCorp Inc"/>
    <n v="2024"/>
    <x v="1"/>
    <n v="81.881"/>
    <x v="2"/>
    <x v="1"/>
    <x v="1"/>
    <n v="5"/>
    <n v="0"/>
    <s v="AI Specialist"/>
    <n v="81881"/>
    <s v="AI09392"/>
  </r>
  <r>
    <s v="AI09393"/>
    <x v="7"/>
    <n v="122006"/>
    <s v="USD"/>
    <s v="MI"/>
    <s v="PT"/>
    <x v="17"/>
    <s v="S"/>
    <s v="Denmark"/>
    <n v="50"/>
    <s v="MLOps, Tableau, Azure, PyTorch, Data Visualization"/>
    <s v="PhD"/>
    <n v="2"/>
    <s v="Transportation"/>
    <d v="2024-12-18T00:00:00"/>
    <d v="2025-01-04T00:00:00"/>
    <n v="668"/>
    <n v="8.1"/>
    <s v="DeepTech Ventures"/>
    <n v="2024"/>
    <x v="3"/>
    <n v="122.006"/>
    <x v="0"/>
    <x v="2"/>
    <x v="2"/>
    <n v="5"/>
    <n v="0"/>
    <s v="Data Analyst"/>
    <n v="122006"/>
    <s v="AI09393"/>
  </r>
  <r>
    <s v="AI09394"/>
    <x v="6"/>
    <n v="85368"/>
    <s v="USD"/>
    <s v="SE"/>
    <s v="FL"/>
    <x v="0"/>
    <s v="S"/>
    <s v="China"/>
    <n v="50"/>
    <s v="Azure, Computer Vision, GCP, Docker, MLOps"/>
    <s v="PhD"/>
    <n v="6"/>
    <s v="Retail"/>
    <d v="2024-03-20T00:00:00"/>
    <d v="2024-05-22T00:00:00"/>
    <n v="744"/>
    <n v="7.2"/>
    <s v="TechCorp Inc"/>
    <n v="2024"/>
    <x v="2"/>
    <n v="85.367999999999995"/>
    <x v="0"/>
    <x v="0"/>
    <x v="2"/>
    <n v="5"/>
    <n v="0"/>
    <s v="Principal Data Scientist"/>
    <n v="85368"/>
    <s v="AI09394"/>
  </r>
  <r>
    <s v="AI09395"/>
    <x v="0"/>
    <n v="106947"/>
    <s v="USD"/>
    <s v="SE"/>
    <s v="PT"/>
    <x v="1"/>
    <s v="S"/>
    <s v="Singapore"/>
    <n v="0"/>
    <s v="Data Visualization, Python, PyTorch, SQL, Hadoop"/>
    <s v="Master"/>
    <n v="9"/>
    <s v="Finance"/>
    <d v="2024-02-20T00:00:00"/>
    <d v="2024-03-22T00:00:00"/>
    <n v="1314"/>
    <n v="6.4"/>
    <s v="AI Innovations"/>
    <n v="2024"/>
    <x v="9"/>
    <n v="106.947"/>
    <x v="2"/>
    <x v="0"/>
    <x v="2"/>
    <n v="5"/>
    <n v="0"/>
    <s v="AI Research Scientist"/>
    <n v="106947"/>
    <s v="AI09395"/>
  </r>
  <r>
    <s v="AI09396"/>
    <x v="11"/>
    <n v="240515"/>
    <s v="USD"/>
    <s v="EX"/>
    <s v="FT"/>
    <x v="7"/>
    <s v="S"/>
    <s v="Singapore"/>
    <n v="100"/>
    <s v="Python, Data Visualization, Deep Learning, Tableau"/>
    <s v="Bachelor"/>
    <n v="11"/>
    <s v="Healthcare"/>
    <d v="2025-01-24T00:00:00"/>
    <d v="2025-03-11T00:00:00"/>
    <n v="807"/>
    <n v="7.8"/>
    <s v="Digital Transformation LLC"/>
    <n v="2025"/>
    <x v="7"/>
    <n v="240.51499999999999"/>
    <x v="1"/>
    <x v="3"/>
    <x v="2"/>
    <n v="4"/>
    <n v="1"/>
    <s v="Data Engineer"/>
    <n v="240515"/>
    <s v="AI09396"/>
  </r>
  <r>
    <s v="AI09397"/>
    <x v="13"/>
    <n v="218806"/>
    <s v="USD"/>
    <s v="SE"/>
    <s v="PT"/>
    <x v="2"/>
    <s v="L"/>
    <s v="Ireland"/>
    <n v="50"/>
    <s v="AWS, TensorFlow, R, GCP"/>
    <s v="Bachelor"/>
    <n v="7"/>
    <s v="Healthcare"/>
    <d v="2024-08-26T00:00:00"/>
    <d v="2024-10-10T00:00:00"/>
    <n v="924"/>
    <n v="5.3"/>
    <s v="Autonomous Tech"/>
    <n v="2024"/>
    <x v="5"/>
    <n v="218.80600000000001"/>
    <x v="0"/>
    <x v="0"/>
    <x v="1"/>
    <n v="4"/>
    <n v="0"/>
    <s v="ML Ops Engineer"/>
    <n v="218806"/>
    <s v="AI09397"/>
  </r>
  <r>
    <s v="AI09398"/>
    <x v="13"/>
    <n v="77761"/>
    <s v="USD"/>
    <s v="MI"/>
    <s v="CT"/>
    <x v="7"/>
    <s v="M"/>
    <s v="Singapore"/>
    <n v="100"/>
    <s v="Tableau, R, Python, TensorFlow, Docker"/>
    <s v="Bachelor"/>
    <n v="3"/>
    <s v="Government"/>
    <d v="2024-11-25T00:00:00"/>
    <d v="2024-12-25T00:00:00"/>
    <n v="1191"/>
    <n v="5.2"/>
    <s v="Cloud AI Solutions"/>
    <n v="2024"/>
    <x v="1"/>
    <n v="77.760999999999996"/>
    <x v="1"/>
    <x v="2"/>
    <x v="0"/>
    <n v="5"/>
    <n v="1"/>
    <s v="ML Ops Engineer"/>
    <n v="77761"/>
    <s v="AI09398"/>
  </r>
  <r>
    <s v="AI09399"/>
    <x v="1"/>
    <n v="163064"/>
    <s v="EUR"/>
    <s v="EX"/>
    <s v="CT"/>
    <x v="5"/>
    <s v="L"/>
    <s v="Germany"/>
    <n v="0"/>
    <s v="Kubernetes, Mathematics, Data Visualization"/>
    <s v="PhD"/>
    <n v="18"/>
    <s v="Transportation"/>
    <d v="2025-03-11T00:00:00"/>
    <d v="2025-05-19T00:00:00"/>
    <n v="1723"/>
    <n v="6"/>
    <s v="Advanced Robotics"/>
    <n v="2025"/>
    <x v="2"/>
    <n v="163.06399999999999"/>
    <x v="2"/>
    <x v="3"/>
    <x v="1"/>
    <n v="3"/>
    <n v="0"/>
    <s v="AI Software Engineer"/>
    <n v="163064"/>
    <s v="AI09399"/>
  </r>
  <r>
    <s v="AI09400"/>
    <x v="12"/>
    <n v="117324"/>
    <s v="USD"/>
    <s v="SE"/>
    <s v="FL"/>
    <x v="0"/>
    <s v="L"/>
    <s v="China"/>
    <n v="100"/>
    <s v="PyTorch, Data Visualization, Scala"/>
    <s v="Bachelor"/>
    <n v="6"/>
    <s v="Retail"/>
    <d v="2024-03-11T00:00:00"/>
    <d v="2024-04-21T00:00:00"/>
    <n v="1758"/>
    <n v="9.9"/>
    <s v="Advanced Robotics"/>
    <n v="2024"/>
    <x v="2"/>
    <n v="117.324"/>
    <x v="1"/>
    <x v="0"/>
    <x v="1"/>
    <n v="3"/>
    <n v="1"/>
    <s v="Research Scientist"/>
    <n v="117324"/>
    <s v="AI09400"/>
  </r>
  <r>
    <s v="AI09401"/>
    <x v="13"/>
    <n v="85381"/>
    <s v="USD"/>
    <s v="SE"/>
    <s v="FT"/>
    <x v="19"/>
    <s v="M"/>
    <s v="Japan"/>
    <n v="100"/>
    <s v="PyTorch, AWS, Java, Statistics, Computer Vision"/>
    <s v="Master"/>
    <n v="6"/>
    <s v="Transportation"/>
    <d v="2024-01-18T00:00:00"/>
    <d v="2024-02-16T00:00:00"/>
    <n v="1090"/>
    <n v="6.9"/>
    <s v="Digital Transformation LLC"/>
    <n v="2024"/>
    <x v="7"/>
    <n v="85.381"/>
    <x v="1"/>
    <x v="0"/>
    <x v="0"/>
    <n v="5"/>
    <n v="1"/>
    <s v="ML Ops Engineer"/>
    <n v="85381"/>
    <s v="AI09401"/>
  </r>
  <r>
    <s v="AI09402"/>
    <x v="3"/>
    <n v="47809"/>
    <s v="USD"/>
    <s v="EN"/>
    <s v="CT"/>
    <x v="8"/>
    <s v="L"/>
    <s v="Austria"/>
    <n v="100"/>
    <s v="Python, Git, Deep Learning, Spark, Statistics"/>
    <s v="Bachelor"/>
    <n v="1"/>
    <s v="Retail"/>
    <d v="2024-04-07T00:00:00"/>
    <d v="2024-05-23T00:00:00"/>
    <n v="1874"/>
    <n v="9.1"/>
    <s v="Cloud AI Solutions"/>
    <n v="2024"/>
    <x v="4"/>
    <n v="47.808999999999997"/>
    <x v="1"/>
    <x v="1"/>
    <x v="1"/>
    <n v="5"/>
    <n v="1"/>
    <s v="NLP Engineer"/>
    <n v="47809"/>
    <s v="AI09402"/>
  </r>
  <r>
    <s v="AI09403"/>
    <x v="14"/>
    <n v="146891"/>
    <s v="EUR"/>
    <s v="SE"/>
    <s v="PT"/>
    <x v="5"/>
    <s v="L"/>
    <s v="Australia"/>
    <n v="0"/>
    <s v="Azure, Statistics, Python, Kubernetes, TensorFlow"/>
    <s v="Bachelor"/>
    <n v="9"/>
    <s v="Transportation"/>
    <d v="2024-02-24T00:00:00"/>
    <d v="2024-04-28T00:00:00"/>
    <n v="1236"/>
    <n v="6.3"/>
    <s v="Advanced Robotics"/>
    <n v="2024"/>
    <x v="9"/>
    <n v="146.89099999999999"/>
    <x v="2"/>
    <x v="0"/>
    <x v="1"/>
    <n v="5"/>
    <n v="0"/>
    <s v="Robotics Engineer"/>
    <n v="146891"/>
    <s v="AI09403"/>
  </r>
  <r>
    <s v="AI09404"/>
    <x v="17"/>
    <n v="52538"/>
    <s v="EUR"/>
    <s v="EN"/>
    <s v="PT"/>
    <x v="5"/>
    <s v="S"/>
    <s v="Germany"/>
    <n v="0"/>
    <s v="Deep Learning, SQL, Tableau"/>
    <s v="Master"/>
    <n v="0"/>
    <s v="Healthcare"/>
    <d v="2024-02-11T00:00:00"/>
    <d v="2024-03-27T00:00:00"/>
    <n v="1017"/>
    <n v="5.4"/>
    <s v="Algorithmic Solutions"/>
    <n v="2024"/>
    <x v="9"/>
    <n v="52.537999999999997"/>
    <x v="2"/>
    <x v="1"/>
    <x v="2"/>
    <n v="3"/>
    <n v="0"/>
    <s v="Data Scientist"/>
    <n v="52538"/>
    <s v="AI09404"/>
  </r>
  <r>
    <s v="AI09405"/>
    <x v="19"/>
    <n v="196615"/>
    <s v="USD"/>
    <s v="SE"/>
    <s v="FT"/>
    <x v="2"/>
    <s v="M"/>
    <s v="Switzerland"/>
    <n v="50"/>
    <s v="Java, PyTorch, Scala"/>
    <s v="Bachelor"/>
    <n v="9"/>
    <s v="Finance"/>
    <d v="2024-06-14T00:00:00"/>
    <d v="2024-07-07T00:00:00"/>
    <n v="1516"/>
    <n v="6.6"/>
    <s v="Machine Intelligence Group"/>
    <n v="2024"/>
    <x v="6"/>
    <n v="196.61500000000001"/>
    <x v="0"/>
    <x v="0"/>
    <x v="0"/>
    <n v="3"/>
    <n v="0"/>
    <s v="Computer Vision Engineer"/>
    <n v="196615"/>
    <s v="AI09405"/>
  </r>
  <r>
    <s v="AI09406"/>
    <x v="11"/>
    <n v="143016"/>
    <s v="USD"/>
    <s v="EX"/>
    <s v="PT"/>
    <x v="10"/>
    <s v="L"/>
    <s v="Austria"/>
    <n v="100"/>
    <s v="Tableau, MLOps, TensorFlow"/>
    <s v="Master"/>
    <n v="16"/>
    <s v="Media"/>
    <d v="2024-02-14T00:00:00"/>
    <d v="2024-04-06T00:00:00"/>
    <n v="2265"/>
    <n v="8.5"/>
    <s v="Algorithmic Solutions"/>
    <n v="2024"/>
    <x v="9"/>
    <n v="143.01599999999999"/>
    <x v="1"/>
    <x v="3"/>
    <x v="1"/>
    <n v="3"/>
    <n v="1"/>
    <s v="Data Engineer"/>
    <n v="143016"/>
    <s v="AI09406"/>
  </r>
  <r>
    <s v="AI09407"/>
    <x v="11"/>
    <n v="95801"/>
    <s v="EUR"/>
    <s v="MI"/>
    <s v="FL"/>
    <x v="12"/>
    <s v="M"/>
    <s v="Japan"/>
    <n v="0"/>
    <s v="Scala, Hadoop, Kubernetes, Mathematics, Azure"/>
    <s v="Bachelor"/>
    <n v="2"/>
    <s v="Government"/>
    <d v="2024-06-19T00:00:00"/>
    <d v="2024-07-25T00:00:00"/>
    <n v="1683"/>
    <n v="6.6"/>
    <s v="DataVision Ltd"/>
    <n v="2024"/>
    <x v="6"/>
    <n v="95.801000000000002"/>
    <x v="2"/>
    <x v="2"/>
    <x v="0"/>
    <n v="5"/>
    <n v="0"/>
    <s v="Data Engineer"/>
    <n v="95801"/>
    <s v="AI09407"/>
  </r>
  <r>
    <s v="AI09408"/>
    <x v="6"/>
    <n v="100497"/>
    <s v="USD"/>
    <s v="EN"/>
    <s v="FL"/>
    <x v="11"/>
    <s v="M"/>
    <s v="Norway"/>
    <n v="50"/>
    <s v="NLP, Docker, Kubernetes, Scala, Mathematics"/>
    <s v="Bachelor"/>
    <n v="0"/>
    <s v="Transportation"/>
    <d v="2024-06-18T00:00:00"/>
    <d v="2024-07-22T00:00:00"/>
    <n v="1167"/>
    <n v="7.1"/>
    <s v="Cognitive Computing"/>
    <n v="2024"/>
    <x v="6"/>
    <n v="100.497"/>
    <x v="0"/>
    <x v="1"/>
    <x v="0"/>
    <n v="5"/>
    <n v="0"/>
    <s v="Principal Data Scientist"/>
    <n v="100497"/>
    <s v="AI09408"/>
  </r>
  <r>
    <s v="AI09409"/>
    <x v="18"/>
    <n v="72095"/>
    <s v="USD"/>
    <s v="SE"/>
    <s v="PT"/>
    <x v="16"/>
    <s v="M"/>
    <s v="Ireland"/>
    <n v="100"/>
    <s v="R, Spark, SQL"/>
    <s v="Bachelor"/>
    <n v="9"/>
    <s v="Automotive"/>
    <d v="2024-10-22T00:00:00"/>
    <d v="2024-12-26T00:00:00"/>
    <n v="2147"/>
    <n v="6.3"/>
    <s v="Cloud AI Solutions"/>
    <n v="2024"/>
    <x v="0"/>
    <n v="72.094999999999999"/>
    <x v="1"/>
    <x v="0"/>
    <x v="0"/>
    <n v="3"/>
    <n v="1"/>
    <s v="Machine Learning Researcher"/>
    <n v="72095"/>
    <s v="AI09409"/>
  </r>
  <r>
    <s v="AI09410"/>
    <x v="13"/>
    <n v="148979"/>
    <s v="USD"/>
    <s v="EX"/>
    <s v="FL"/>
    <x v="8"/>
    <s v="M"/>
    <s v="Austria"/>
    <n v="0"/>
    <s v="Linux, Hadoop, Kubernetes, Tableau, TensorFlow"/>
    <s v="Associate"/>
    <n v="19"/>
    <s v="Gaming"/>
    <d v="2025-02-02T00:00:00"/>
    <d v="2025-04-01T00:00:00"/>
    <n v="1891"/>
    <n v="7.3"/>
    <s v="Autonomous Tech"/>
    <n v="2025"/>
    <x v="9"/>
    <n v="148.97900000000001"/>
    <x v="2"/>
    <x v="3"/>
    <x v="0"/>
    <n v="5"/>
    <n v="0"/>
    <s v="ML Ops Engineer"/>
    <n v="148979"/>
    <s v="AI09410"/>
  </r>
  <r>
    <s v="AI09411"/>
    <x v="2"/>
    <n v="130715"/>
    <s v="USD"/>
    <s v="EX"/>
    <s v="CT"/>
    <x v="18"/>
    <s v="M"/>
    <s v="Germany"/>
    <n v="50"/>
    <s v="Python, NLP, Kubernetes, PyTorch, Linux"/>
    <s v="Bachelor"/>
    <n v="16"/>
    <s v="Education"/>
    <d v="2024-06-15T00:00:00"/>
    <d v="2024-08-06T00:00:00"/>
    <n v="1504"/>
    <n v="9.8000000000000007"/>
    <s v="DataVision Ltd"/>
    <n v="2024"/>
    <x v="6"/>
    <n v="130.715"/>
    <x v="0"/>
    <x v="3"/>
    <x v="0"/>
    <n v="5"/>
    <n v="0"/>
    <s v="AI Specialist"/>
    <n v="130715"/>
    <s v="AI09411"/>
  </r>
  <r>
    <s v="AI09412"/>
    <x v="2"/>
    <n v="63371"/>
    <s v="GBP"/>
    <s v="EN"/>
    <s v="CT"/>
    <x v="6"/>
    <s v="L"/>
    <s v="United Kingdom"/>
    <n v="50"/>
    <s v="Python, TensorFlow, NLP, PyTorch, Deep Learning"/>
    <s v="Master"/>
    <n v="0"/>
    <s v="Telecommunications"/>
    <d v="2024-11-22T00:00:00"/>
    <d v="2025-01-05T00:00:00"/>
    <n v="2123"/>
    <n v="6.2"/>
    <s v="DataVision Ltd"/>
    <n v="2024"/>
    <x v="1"/>
    <n v="63.371000000000002"/>
    <x v="0"/>
    <x v="1"/>
    <x v="1"/>
    <n v="5"/>
    <n v="0"/>
    <s v="AI Specialist"/>
    <n v="63371"/>
    <s v="AI09412"/>
  </r>
  <r>
    <s v="AI09413"/>
    <x v="5"/>
    <n v="51337"/>
    <s v="EUR"/>
    <s v="EN"/>
    <s v="FT"/>
    <x v="4"/>
    <s v="S"/>
    <s v="France"/>
    <n v="0"/>
    <s v="MLOps, Data Visualization, Java, Spark, Git"/>
    <s v="Master"/>
    <n v="1"/>
    <s v="Media"/>
    <d v="2024-05-25T00:00:00"/>
    <d v="2024-06-24T00:00:00"/>
    <n v="1473"/>
    <n v="5.5"/>
    <s v="Quantum Computing Inc"/>
    <n v="2024"/>
    <x v="11"/>
    <n v="51.337000000000003"/>
    <x v="2"/>
    <x v="1"/>
    <x v="2"/>
    <n v="5"/>
    <n v="0"/>
    <s v="AI Architect"/>
    <n v="51337"/>
    <s v="AI09413"/>
  </r>
  <r>
    <s v="AI09414"/>
    <x v="7"/>
    <n v="92806"/>
    <s v="EUR"/>
    <s v="SE"/>
    <s v="CT"/>
    <x v="4"/>
    <s v="S"/>
    <s v="France"/>
    <n v="100"/>
    <s v="NLP, Python, Deep Learning, Java"/>
    <s v="PhD"/>
    <n v="8"/>
    <s v="Finance"/>
    <d v="2025-01-18T00:00:00"/>
    <d v="2025-02-16T00:00:00"/>
    <n v="1715"/>
    <n v="8.1999999999999993"/>
    <s v="Predictive Systems"/>
    <n v="2025"/>
    <x v="7"/>
    <n v="92.805999999999997"/>
    <x v="1"/>
    <x v="0"/>
    <x v="2"/>
    <n v="4"/>
    <n v="1"/>
    <s v="Data Analyst"/>
    <n v="92806"/>
    <s v="AI09414"/>
  </r>
  <r>
    <s v="AI09415"/>
    <x v="1"/>
    <n v="33404"/>
    <s v="USD"/>
    <s v="EN"/>
    <s v="FT"/>
    <x v="8"/>
    <s v="S"/>
    <s v="United States"/>
    <n v="0"/>
    <s v="R, SQL, AWS"/>
    <s v="Bachelor"/>
    <n v="1"/>
    <s v="Education"/>
    <d v="2024-10-24T00:00:00"/>
    <d v="2024-12-18T00:00:00"/>
    <n v="2227"/>
    <n v="8.9"/>
    <s v="Machine Intelligence Group"/>
    <n v="2024"/>
    <x v="0"/>
    <n v="33.404000000000003"/>
    <x v="2"/>
    <x v="1"/>
    <x v="2"/>
    <n v="3"/>
    <n v="0"/>
    <s v="AI Software Engineer"/>
    <n v="33404"/>
    <s v="AI09415"/>
  </r>
  <r>
    <s v="AI09416"/>
    <x v="7"/>
    <n v="76951"/>
    <s v="GBP"/>
    <s v="EN"/>
    <s v="FL"/>
    <x v="6"/>
    <s v="M"/>
    <s v="United Kingdom"/>
    <n v="0"/>
    <s v="Scala, Computer Vision, MLOps, Kubernetes, Git"/>
    <s v="Master"/>
    <n v="0"/>
    <s v="Energy"/>
    <d v="2025-03-27T00:00:00"/>
    <d v="2025-04-18T00:00:00"/>
    <n v="763"/>
    <n v="8.3000000000000007"/>
    <s v="Neural Networks Co"/>
    <n v="2025"/>
    <x v="2"/>
    <n v="76.950999999999993"/>
    <x v="2"/>
    <x v="1"/>
    <x v="0"/>
    <n v="5"/>
    <n v="0"/>
    <s v="Data Analyst"/>
    <n v="76951"/>
    <s v="AI09416"/>
  </r>
  <r>
    <s v="AI09417"/>
    <x v="0"/>
    <n v="182858"/>
    <s v="USD"/>
    <s v="EX"/>
    <s v="FT"/>
    <x v="17"/>
    <s v="S"/>
    <s v="Finland"/>
    <n v="100"/>
    <s v="PyTorch, Python, Tableau, Statistics"/>
    <s v="Master"/>
    <n v="13"/>
    <s v="Energy"/>
    <d v="2025-01-28T00:00:00"/>
    <d v="2025-03-13T00:00:00"/>
    <n v="1253"/>
    <n v="6.5"/>
    <s v="Advanced Robotics"/>
    <n v="2025"/>
    <x v="7"/>
    <n v="182.858"/>
    <x v="1"/>
    <x v="3"/>
    <x v="2"/>
    <n v="4"/>
    <n v="1"/>
    <s v="AI Research Scientist"/>
    <n v="182858"/>
    <s v="AI09417"/>
  </r>
  <r>
    <s v="AI09418"/>
    <x v="14"/>
    <n v="87669"/>
    <s v="GBP"/>
    <s v="EN"/>
    <s v="PT"/>
    <x v="6"/>
    <s v="L"/>
    <s v="United Kingdom"/>
    <n v="100"/>
    <s v="Spark, Git, Python, Scala"/>
    <s v="Associate"/>
    <n v="1"/>
    <s v="Real Estate"/>
    <d v="2025-01-04T00:00:00"/>
    <d v="2025-02-24T00:00:00"/>
    <n v="1022"/>
    <n v="6.2"/>
    <s v="Advanced Robotics"/>
    <n v="2025"/>
    <x v="7"/>
    <n v="87.668999999999997"/>
    <x v="1"/>
    <x v="1"/>
    <x v="1"/>
    <n v="4"/>
    <n v="1"/>
    <s v="Robotics Engineer"/>
    <n v="87669"/>
    <s v="AI09418"/>
  </r>
  <r>
    <s v="AI09419"/>
    <x v="3"/>
    <n v="152870"/>
    <s v="USD"/>
    <s v="EX"/>
    <s v="CT"/>
    <x v="10"/>
    <s v="S"/>
    <s v="South Korea"/>
    <n v="0"/>
    <s v="Scala, Java, Python, Hadoop"/>
    <s v="Master"/>
    <n v="15"/>
    <s v="Healthcare"/>
    <d v="2025-02-18T00:00:00"/>
    <d v="2025-03-22T00:00:00"/>
    <n v="1810"/>
    <n v="5.8"/>
    <s v="AI Innovations"/>
    <n v="2025"/>
    <x v="9"/>
    <n v="152.87"/>
    <x v="2"/>
    <x v="3"/>
    <x v="2"/>
    <n v="4"/>
    <n v="0"/>
    <s v="NLP Engineer"/>
    <n v="152870"/>
    <s v="AI09419"/>
  </r>
  <r>
    <s v="AI09420"/>
    <x v="0"/>
    <n v="66735"/>
    <s v="EUR"/>
    <s v="EN"/>
    <s v="CT"/>
    <x v="4"/>
    <s v="S"/>
    <s v="France"/>
    <n v="50"/>
    <s v="NLP, PyTorch, Spark"/>
    <s v="Master"/>
    <n v="1"/>
    <s v="Government"/>
    <d v="2025-02-17T00:00:00"/>
    <d v="2025-03-31T00:00:00"/>
    <n v="671"/>
    <n v="8.9"/>
    <s v="Cognitive Computing"/>
    <n v="2025"/>
    <x v="9"/>
    <n v="66.734999999999999"/>
    <x v="0"/>
    <x v="1"/>
    <x v="2"/>
    <n v="3"/>
    <n v="0"/>
    <s v="AI Research Scientist"/>
    <n v="66735"/>
    <s v="AI09420"/>
  </r>
  <r>
    <s v="AI09421"/>
    <x v="5"/>
    <n v="123061"/>
    <s v="USD"/>
    <s v="MI"/>
    <s v="CT"/>
    <x v="11"/>
    <s v="S"/>
    <s v="Norway"/>
    <n v="0"/>
    <s v="Data Visualization, Kubernetes, Python, R, Java"/>
    <s v="Master"/>
    <n v="2"/>
    <s v="Healthcare"/>
    <d v="2024-04-06T00:00:00"/>
    <d v="2024-06-13T00:00:00"/>
    <n v="2485"/>
    <n v="8.1999999999999993"/>
    <s v="Digital Transformation LLC"/>
    <n v="2024"/>
    <x v="4"/>
    <n v="123.06100000000001"/>
    <x v="2"/>
    <x v="2"/>
    <x v="2"/>
    <n v="5"/>
    <n v="0"/>
    <s v="AI Architect"/>
    <n v="123061"/>
    <s v="AI09421"/>
  </r>
  <r>
    <s v="AI09422"/>
    <x v="6"/>
    <n v="92922"/>
    <s v="USD"/>
    <s v="EN"/>
    <s v="FT"/>
    <x v="2"/>
    <s v="S"/>
    <s v="Switzerland"/>
    <n v="100"/>
    <s v="Hadoop, Python, Spark, Scala, TensorFlow"/>
    <s v="Bachelor"/>
    <n v="0"/>
    <s v="Transportation"/>
    <d v="2025-02-20T00:00:00"/>
    <d v="2025-04-02T00:00:00"/>
    <n v="2340"/>
    <n v="7.2"/>
    <s v="DataVision Ltd"/>
    <n v="2025"/>
    <x v="9"/>
    <n v="92.921999999999997"/>
    <x v="1"/>
    <x v="1"/>
    <x v="2"/>
    <n v="5"/>
    <n v="1"/>
    <s v="Principal Data Scientist"/>
    <n v="92922"/>
    <s v="AI09422"/>
  </r>
  <r>
    <s v="AI09423"/>
    <x v="5"/>
    <n v="92015"/>
    <s v="USD"/>
    <s v="SE"/>
    <s v="PT"/>
    <x v="8"/>
    <s v="S"/>
    <s v="Austria"/>
    <n v="100"/>
    <s v="Scala, Java, Python"/>
    <s v="Associate"/>
    <n v="5"/>
    <s v="Retail"/>
    <d v="2024-10-30T00:00:00"/>
    <d v="2024-12-26T00:00:00"/>
    <n v="2384"/>
    <n v="8"/>
    <s v="Advanced Robotics"/>
    <n v="2024"/>
    <x v="0"/>
    <n v="92.015000000000001"/>
    <x v="1"/>
    <x v="0"/>
    <x v="2"/>
    <n v="3"/>
    <n v="1"/>
    <s v="AI Architect"/>
    <n v="92015"/>
    <s v="AI09423"/>
  </r>
  <r>
    <s v="AI09424"/>
    <x v="9"/>
    <n v="88007"/>
    <s v="USD"/>
    <s v="MI"/>
    <s v="PT"/>
    <x v="13"/>
    <s v="S"/>
    <s v="United States"/>
    <n v="100"/>
    <s v="SQL, Python, TensorFlow, Statistics, Git"/>
    <s v="Bachelor"/>
    <n v="2"/>
    <s v="Education"/>
    <d v="2024-03-31T00:00:00"/>
    <d v="2024-04-14T00:00:00"/>
    <n v="2274"/>
    <n v="7.4"/>
    <s v="Digital Transformation LLC"/>
    <n v="2024"/>
    <x v="2"/>
    <n v="88.007000000000005"/>
    <x v="1"/>
    <x v="2"/>
    <x v="2"/>
    <n v="5"/>
    <n v="1"/>
    <s v="AI Product Manager"/>
    <n v="88007"/>
    <s v="AI09424"/>
  </r>
  <r>
    <s v="AI09425"/>
    <x v="14"/>
    <n v="41583"/>
    <s v="USD"/>
    <s v="EN"/>
    <s v="CT"/>
    <x v="19"/>
    <s v="M"/>
    <s v="Japan"/>
    <n v="100"/>
    <s v="Spark, MLOps, Linux"/>
    <s v="PhD"/>
    <n v="0"/>
    <s v="Transportation"/>
    <d v="2024-05-28T00:00:00"/>
    <d v="2024-07-24T00:00:00"/>
    <n v="2094"/>
    <n v="9.6999999999999993"/>
    <s v="TechCorp Inc"/>
    <n v="2024"/>
    <x v="11"/>
    <n v="41.582999999999998"/>
    <x v="1"/>
    <x v="1"/>
    <x v="0"/>
    <n v="3"/>
    <n v="1"/>
    <s v="Robotics Engineer"/>
    <n v="41583"/>
    <s v="AI09425"/>
  </r>
  <r>
    <s v="AI09426"/>
    <x v="7"/>
    <n v="86493"/>
    <s v="USD"/>
    <s v="MI"/>
    <s v="FT"/>
    <x v="19"/>
    <s v="L"/>
    <s v="Japan"/>
    <n v="0"/>
    <s v="Hadoop, R, Scala, Java, NLP"/>
    <s v="PhD"/>
    <n v="2"/>
    <s v="Retail"/>
    <d v="2024-07-05T00:00:00"/>
    <d v="2024-09-05T00:00:00"/>
    <n v="2168"/>
    <n v="8.5"/>
    <s v="Quantum Computing Inc"/>
    <n v="2024"/>
    <x v="8"/>
    <n v="86.492999999999995"/>
    <x v="2"/>
    <x v="2"/>
    <x v="1"/>
    <n v="5"/>
    <n v="0"/>
    <s v="Data Analyst"/>
    <n v="86493"/>
    <s v="AI09426"/>
  </r>
  <r>
    <s v="AI09427"/>
    <x v="10"/>
    <n v="136008"/>
    <s v="USD"/>
    <s v="SE"/>
    <s v="FL"/>
    <x v="7"/>
    <s v="M"/>
    <s v="Singapore"/>
    <n v="0"/>
    <s v="Docker, TensorFlow, Tableau, GCP, SQL"/>
    <s v="Bachelor"/>
    <n v="6"/>
    <s v="Manufacturing"/>
    <d v="2025-02-14T00:00:00"/>
    <d v="2025-04-18T00:00:00"/>
    <n v="1021"/>
    <n v="9.6999999999999993"/>
    <s v="Advanced Robotics"/>
    <n v="2025"/>
    <x v="9"/>
    <n v="136.00800000000001"/>
    <x v="2"/>
    <x v="0"/>
    <x v="0"/>
    <n v="5"/>
    <n v="0"/>
    <s v="Machine Learning Engineer"/>
    <n v="136008"/>
    <s v="AI09427"/>
  </r>
  <r>
    <s v="AI09428"/>
    <x v="5"/>
    <n v="65100"/>
    <s v="USD"/>
    <s v="MI"/>
    <s v="CT"/>
    <x v="19"/>
    <s v="M"/>
    <s v="Denmark"/>
    <n v="50"/>
    <s v="PyTorch, TensorFlow, Python"/>
    <s v="PhD"/>
    <n v="3"/>
    <s v="Automotive"/>
    <d v="2024-04-10T00:00:00"/>
    <d v="2024-05-12T00:00:00"/>
    <n v="2027"/>
    <n v="8.9"/>
    <s v="Smart Analytics"/>
    <n v="2024"/>
    <x v="4"/>
    <n v="65.099999999999994"/>
    <x v="0"/>
    <x v="2"/>
    <x v="0"/>
    <n v="3"/>
    <n v="0"/>
    <s v="AI Architect"/>
    <n v="65100"/>
    <s v="AI09428"/>
  </r>
  <r>
    <s v="AI09429"/>
    <x v="16"/>
    <n v="183904"/>
    <s v="USD"/>
    <s v="SE"/>
    <s v="CT"/>
    <x v="17"/>
    <s v="M"/>
    <s v="Denmark"/>
    <n v="100"/>
    <s v="GCP, Statistics, Data Visualization, Spark"/>
    <s v="Bachelor"/>
    <n v="7"/>
    <s v="Telecommunications"/>
    <d v="2024-06-26T00:00:00"/>
    <d v="2024-07-13T00:00:00"/>
    <n v="1398"/>
    <n v="6.8"/>
    <s v="AI Innovations"/>
    <n v="2024"/>
    <x v="6"/>
    <n v="183.904"/>
    <x v="1"/>
    <x v="0"/>
    <x v="0"/>
    <n v="4"/>
    <n v="1"/>
    <s v="Deep Learning Engineer"/>
    <n v="183904"/>
    <s v="AI09429"/>
  </r>
  <r>
    <s v="AI09430"/>
    <x v="3"/>
    <n v="67150"/>
    <s v="USD"/>
    <s v="SE"/>
    <s v="FL"/>
    <x v="19"/>
    <s v="S"/>
    <s v="Ireland"/>
    <n v="50"/>
    <s v="Scala, Kubernetes, SQL, GCP"/>
    <s v="PhD"/>
    <n v="9"/>
    <s v="Retail"/>
    <d v="2024-11-08T00:00:00"/>
    <d v="2024-11-24T00:00:00"/>
    <n v="898"/>
    <n v="6.2"/>
    <s v="Cloud AI Solutions"/>
    <n v="2024"/>
    <x v="1"/>
    <n v="67.150000000000006"/>
    <x v="0"/>
    <x v="0"/>
    <x v="2"/>
    <n v="4"/>
    <n v="0"/>
    <s v="NLP Engineer"/>
    <n v="67150"/>
    <s v="AI09430"/>
  </r>
  <r>
    <s v="AI09431"/>
    <x v="1"/>
    <n v="77490"/>
    <s v="USD"/>
    <s v="MI"/>
    <s v="FL"/>
    <x v="0"/>
    <s v="M"/>
    <s v="Japan"/>
    <n v="100"/>
    <s v="Java, Python, Data Visualization, Linux"/>
    <s v="Master"/>
    <n v="2"/>
    <s v="Automotive"/>
    <d v="2024-10-22T00:00:00"/>
    <d v="2024-12-19T00:00:00"/>
    <n v="1852"/>
    <n v="6.7"/>
    <s v="Predictive Systems"/>
    <n v="2024"/>
    <x v="0"/>
    <n v="77.489999999999995"/>
    <x v="1"/>
    <x v="2"/>
    <x v="0"/>
    <n v="4"/>
    <n v="1"/>
    <s v="AI Software Engineer"/>
    <n v="77490"/>
    <s v="AI09431"/>
  </r>
  <r>
    <s v="AI09432"/>
    <x v="19"/>
    <n v="75675"/>
    <s v="USD"/>
    <s v="EN"/>
    <s v="FL"/>
    <x v="13"/>
    <s v="L"/>
    <s v="United States"/>
    <n v="0"/>
    <s v="Python, Statistics, Spark"/>
    <s v="Master"/>
    <n v="0"/>
    <s v="Consulting"/>
    <d v="2024-09-19T00:00:00"/>
    <d v="2024-11-22T00:00:00"/>
    <n v="1640"/>
    <n v="5.4"/>
    <s v="Quantum Computing Inc"/>
    <n v="2024"/>
    <x v="10"/>
    <n v="75.674999999999997"/>
    <x v="2"/>
    <x v="1"/>
    <x v="1"/>
    <n v="3"/>
    <n v="0"/>
    <s v="Computer Vision Engineer"/>
    <n v="75675"/>
    <s v="AI09432"/>
  </r>
  <r>
    <s v="AI09433"/>
    <x v="17"/>
    <n v="131039"/>
    <s v="USD"/>
    <s v="EX"/>
    <s v="PT"/>
    <x v="15"/>
    <s v="S"/>
    <s v="Australia"/>
    <n v="50"/>
    <s v="Git, Java, Python, TensorFlow, Deep Learning"/>
    <s v="Master"/>
    <n v="16"/>
    <s v="Telecommunications"/>
    <d v="2025-01-18T00:00:00"/>
    <d v="2025-03-01T00:00:00"/>
    <n v="1716"/>
    <n v="9.9"/>
    <s v="Quantum Computing Inc"/>
    <n v="2025"/>
    <x v="7"/>
    <n v="131.03899999999999"/>
    <x v="0"/>
    <x v="3"/>
    <x v="2"/>
    <n v="5"/>
    <n v="0"/>
    <s v="Data Scientist"/>
    <n v="131039"/>
    <s v="AI09433"/>
  </r>
  <r>
    <s v="AI09434"/>
    <x v="4"/>
    <n v="144855"/>
    <s v="USD"/>
    <s v="SE"/>
    <s v="CT"/>
    <x v="2"/>
    <s v="M"/>
    <s v="Sweden"/>
    <n v="0"/>
    <s v="Docker, R, MLOps"/>
    <s v="PhD"/>
    <n v="8"/>
    <s v="Finance"/>
    <d v="2024-09-25T00:00:00"/>
    <d v="2024-11-06T00:00:00"/>
    <n v="1035"/>
    <n v="6.4"/>
    <s v="DataVision Ltd"/>
    <n v="2024"/>
    <x v="10"/>
    <n v="144.85499999999999"/>
    <x v="2"/>
    <x v="0"/>
    <x v="0"/>
    <n v="3"/>
    <n v="0"/>
    <s v="AI Consultant"/>
    <n v="144855"/>
    <s v="AI09434"/>
  </r>
  <r>
    <s v="AI09435"/>
    <x v="3"/>
    <n v="73729"/>
    <s v="USD"/>
    <s v="EN"/>
    <s v="FL"/>
    <x v="15"/>
    <s v="L"/>
    <s v="United States"/>
    <n v="100"/>
    <s v="Docker, Kubernetes, Hadoop, Linux"/>
    <s v="Master"/>
    <n v="1"/>
    <s v="Retail"/>
    <d v="2024-04-05T00:00:00"/>
    <d v="2024-05-12T00:00:00"/>
    <n v="1864"/>
    <n v="6"/>
    <s v="Predictive Systems"/>
    <n v="2024"/>
    <x v="4"/>
    <n v="73.728999999999999"/>
    <x v="1"/>
    <x v="1"/>
    <x v="1"/>
    <n v="4"/>
    <n v="1"/>
    <s v="NLP Engineer"/>
    <n v="73729"/>
    <s v="AI09435"/>
  </r>
  <r>
    <s v="AI09436"/>
    <x v="0"/>
    <n v="122975"/>
    <s v="USD"/>
    <s v="EX"/>
    <s v="PT"/>
    <x v="15"/>
    <s v="S"/>
    <s v="United Kingdom"/>
    <n v="0"/>
    <s v="Hadoop, Spark, Python, Docker, Statistics"/>
    <s v="PhD"/>
    <n v="16"/>
    <s v="Energy"/>
    <d v="2025-01-04T00:00:00"/>
    <d v="2025-01-26T00:00:00"/>
    <n v="1631"/>
    <n v="7.3"/>
    <s v="AI Innovations"/>
    <n v="2025"/>
    <x v="7"/>
    <n v="122.97499999999999"/>
    <x v="2"/>
    <x v="3"/>
    <x v="2"/>
    <n v="5"/>
    <n v="0"/>
    <s v="AI Research Scientist"/>
    <n v="122975"/>
    <s v="AI09436"/>
  </r>
  <r>
    <s v="AI09437"/>
    <x v="14"/>
    <n v="187681"/>
    <s v="USD"/>
    <s v="EX"/>
    <s v="FL"/>
    <x v="11"/>
    <s v="M"/>
    <s v="Norway"/>
    <n v="100"/>
    <s v="R, Data Visualization, SQL, GCP"/>
    <s v="PhD"/>
    <n v="18"/>
    <s v="Transportation"/>
    <d v="2025-02-20T00:00:00"/>
    <d v="2025-04-09T00:00:00"/>
    <n v="2321"/>
    <n v="7.3"/>
    <s v="Future Systems"/>
    <n v="2025"/>
    <x v="9"/>
    <n v="187.68100000000001"/>
    <x v="1"/>
    <x v="3"/>
    <x v="0"/>
    <n v="4"/>
    <n v="1"/>
    <s v="Robotics Engineer"/>
    <n v="187681"/>
    <s v="AI09437"/>
  </r>
  <r>
    <s v="AI09438"/>
    <x v="18"/>
    <n v="167838"/>
    <s v="USD"/>
    <s v="SE"/>
    <s v="CT"/>
    <x v="11"/>
    <s v="S"/>
    <s v="Norway"/>
    <n v="50"/>
    <s v="MLOps, Spark, Python"/>
    <s v="Bachelor"/>
    <n v="9"/>
    <s v="Healthcare"/>
    <d v="2024-12-22T00:00:00"/>
    <d v="2025-01-18T00:00:00"/>
    <n v="1938"/>
    <n v="9"/>
    <s v="Algorithmic Solutions"/>
    <n v="2024"/>
    <x v="3"/>
    <n v="167.83799999999999"/>
    <x v="0"/>
    <x v="0"/>
    <x v="2"/>
    <n v="3"/>
    <n v="0"/>
    <s v="Machine Learning Researcher"/>
    <n v="167838"/>
    <s v="AI09438"/>
  </r>
  <r>
    <s v="AI09439"/>
    <x v="17"/>
    <n v="40484"/>
    <s v="USD"/>
    <s v="EN"/>
    <s v="CT"/>
    <x v="16"/>
    <s v="S"/>
    <s v="Ireland"/>
    <n v="50"/>
    <s v="Python, NLP, Linux, Git"/>
    <s v="Associate"/>
    <n v="1"/>
    <s v="Media"/>
    <d v="2024-12-01T00:00:00"/>
    <d v="2025-02-09T00:00:00"/>
    <n v="2079"/>
    <n v="9.9"/>
    <s v="Cognitive Computing"/>
    <n v="2024"/>
    <x v="3"/>
    <n v="40.484000000000002"/>
    <x v="0"/>
    <x v="1"/>
    <x v="2"/>
    <n v="4"/>
    <n v="0"/>
    <s v="Data Scientist"/>
    <n v="40484"/>
    <s v="AI09439"/>
  </r>
  <r>
    <s v="AI09440"/>
    <x v="12"/>
    <n v="259480"/>
    <s v="USD"/>
    <s v="EX"/>
    <s v="PT"/>
    <x v="17"/>
    <s v="S"/>
    <s v="Japan"/>
    <n v="0"/>
    <s v="Computer Vision, Python, MLOps, Spark, TensorFlow"/>
    <s v="PhD"/>
    <n v="15"/>
    <s v="Transportation"/>
    <d v="2024-04-05T00:00:00"/>
    <d v="2024-06-17T00:00:00"/>
    <n v="850"/>
    <n v="8.1"/>
    <s v="Cognitive Computing"/>
    <n v="2024"/>
    <x v="4"/>
    <n v="259.48"/>
    <x v="2"/>
    <x v="3"/>
    <x v="2"/>
    <n v="5"/>
    <n v="0"/>
    <s v="Research Scientist"/>
    <n v="259480"/>
    <s v="AI09440"/>
  </r>
  <r>
    <s v="AI09441"/>
    <x v="15"/>
    <n v="121731"/>
    <s v="EUR"/>
    <s v="SE"/>
    <s v="PT"/>
    <x v="5"/>
    <s v="S"/>
    <s v="Canada"/>
    <n v="0"/>
    <s v="Kubernetes, Python, TensorFlow, Computer Vision"/>
    <s v="Associate"/>
    <n v="8"/>
    <s v="Finance"/>
    <d v="2024-08-21T00:00:00"/>
    <d v="2024-09-23T00:00:00"/>
    <n v="1569"/>
    <n v="9.1"/>
    <s v="Neural Networks Co"/>
    <n v="2024"/>
    <x v="5"/>
    <n v="121.73099999999999"/>
    <x v="2"/>
    <x v="0"/>
    <x v="2"/>
    <n v="4"/>
    <n v="0"/>
    <s v="Head of AI"/>
    <n v="121731"/>
    <s v="AI09441"/>
  </r>
  <r>
    <s v="AI09442"/>
    <x v="18"/>
    <n v="301737"/>
    <s v="USD"/>
    <s v="EX"/>
    <s v="PT"/>
    <x v="17"/>
    <s v="L"/>
    <s v="Denmark"/>
    <n v="0"/>
    <s v="Deep Learning, GCP, Python, Docker"/>
    <s v="PhD"/>
    <n v="11"/>
    <s v="Finance"/>
    <d v="2024-05-27T00:00:00"/>
    <d v="2024-07-13T00:00:00"/>
    <n v="2398"/>
    <n v="9.1999999999999993"/>
    <s v="DataVision Ltd"/>
    <n v="2024"/>
    <x v="11"/>
    <n v="301.73700000000002"/>
    <x v="2"/>
    <x v="3"/>
    <x v="1"/>
    <n v="4"/>
    <n v="0"/>
    <s v="Machine Learning Researcher"/>
    <n v="301737"/>
    <s v="AI09442"/>
  </r>
  <r>
    <s v="AI09443"/>
    <x v="14"/>
    <n v="52790"/>
    <s v="USD"/>
    <s v="MI"/>
    <s v="FL"/>
    <x v="16"/>
    <s v="M"/>
    <s v="Ireland"/>
    <n v="100"/>
    <s v="Tableau, Data Visualization, Python"/>
    <s v="PhD"/>
    <n v="4"/>
    <s v="Energy"/>
    <d v="2025-01-06T00:00:00"/>
    <d v="2025-02-10T00:00:00"/>
    <n v="560"/>
    <n v="5.4"/>
    <s v="AI Innovations"/>
    <n v="2025"/>
    <x v="7"/>
    <n v="52.79"/>
    <x v="1"/>
    <x v="2"/>
    <x v="0"/>
    <n v="3"/>
    <n v="1"/>
    <s v="Robotics Engineer"/>
    <n v="52790"/>
    <s v="AI09443"/>
  </r>
  <r>
    <s v="AI09444"/>
    <x v="0"/>
    <n v="52956"/>
    <s v="USD"/>
    <s v="EN"/>
    <s v="FL"/>
    <x v="3"/>
    <s v="M"/>
    <s v="India"/>
    <n v="50"/>
    <s v="Scala, MLOps, GCP"/>
    <s v="Master"/>
    <n v="1"/>
    <s v="Healthcare"/>
    <d v="2024-01-25T00:00:00"/>
    <d v="2024-03-13T00:00:00"/>
    <n v="505"/>
    <n v="8.1"/>
    <s v="TechCorp Inc"/>
    <n v="2024"/>
    <x v="7"/>
    <n v="52.956000000000003"/>
    <x v="0"/>
    <x v="1"/>
    <x v="0"/>
    <n v="3"/>
    <n v="0"/>
    <s v="AI Research Scientist"/>
    <n v="52956"/>
    <s v="AI09444"/>
  </r>
  <r>
    <s v="AI09445"/>
    <x v="14"/>
    <n v="207995"/>
    <s v="EUR"/>
    <s v="EX"/>
    <s v="FT"/>
    <x v="4"/>
    <s v="M"/>
    <s v="France"/>
    <n v="50"/>
    <s v="Python, Git, Java"/>
    <s v="PhD"/>
    <n v="18"/>
    <s v="Finance"/>
    <d v="2024-07-17T00:00:00"/>
    <d v="2024-09-08T00:00:00"/>
    <n v="1846"/>
    <n v="7.5"/>
    <s v="Autonomous Tech"/>
    <n v="2024"/>
    <x v="8"/>
    <n v="207.995"/>
    <x v="0"/>
    <x v="3"/>
    <x v="0"/>
    <n v="3"/>
    <n v="0"/>
    <s v="Robotics Engineer"/>
    <n v="207995"/>
    <s v="AI09445"/>
  </r>
  <r>
    <s v="AI09446"/>
    <x v="17"/>
    <n v="69639"/>
    <s v="USD"/>
    <s v="EN"/>
    <s v="FL"/>
    <x v="13"/>
    <s v="L"/>
    <s v="Australia"/>
    <n v="50"/>
    <s v="Data Visualization, NLP, Tableau, SQL, Azure"/>
    <s v="Master"/>
    <n v="1"/>
    <s v="Energy"/>
    <d v="2024-02-04T00:00:00"/>
    <d v="2024-02-26T00:00:00"/>
    <n v="739"/>
    <n v="6.7"/>
    <s v="Digital Transformation LLC"/>
    <n v="2024"/>
    <x v="9"/>
    <n v="69.638999999999996"/>
    <x v="0"/>
    <x v="1"/>
    <x v="1"/>
    <n v="5"/>
    <n v="0"/>
    <s v="Data Scientist"/>
    <n v="69639"/>
    <s v="AI09446"/>
  </r>
  <r>
    <s v="AI09447"/>
    <x v="17"/>
    <n v="323188"/>
    <s v="USD"/>
    <s v="EX"/>
    <s v="PT"/>
    <x v="13"/>
    <s v="L"/>
    <s v="United States"/>
    <n v="100"/>
    <s v="SQL, R, PyTorch"/>
    <s v="Bachelor"/>
    <n v="16"/>
    <s v="Automotive"/>
    <d v="2024-12-25T00:00:00"/>
    <d v="2025-02-22T00:00:00"/>
    <n v="1715"/>
    <n v="9.1"/>
    <s v="Cloud AI Solutions"/>
    <n v="2024"/>
    <x v="3"/>
    <n v="323.18799999999999"/>
    <x v="1"/>
    <x v="3"/>
    <x v="1"/>
    <n v="3"/>
    <n v="1"/>
    <s v="Data Scientist"/>
    <n v="323188"/>
    <s v="AI09447"/>
  </r>
  <r>
    <s v="AI09448"/>
    <x v="3"/>
    <n v="50173"/>
    <s v="USD"/>
    <s v="EN"/>
    <s v="FL"/>
    <x v="8"/>
    <s v="M"/>
    <s v="Israel"/>
    <n v="100"/>
    <s v="Spark, Computer Vision, Data Visualization, AWS"/>
    <s v="PhD"/>
    <n v="1"/>
    <s v="Automotive"/>
    <d v="2025-01-19T00:00:00"/>
    <d v="2025-02-14T00:00:00"/>
    <n v="2399"/>
    <n v="7.4"/>
    <s v="DataVision Ltd"/>
    <n v="2025"/>
    <x v="7"/>
    <n v="50.173000000000002"/>
    <x v="1"/>
    <x v="1"/>
    <x v="0"/>
    <n v="4"/>
    <n v="1"/>
    <s v="NLP Engineer"/>
    <n v="50173"/>
    <s v="AI09448"/>
  </r>
  <r>
    <s v="AI09449"/>
    <x v="19"/>
    <n v="111576"/>
    <s v="USD"/>
    <s v="EX"/>
    <s v="FT"/>
    <x v="10"/>
    <s v="S"/>
    <s v="South Korea"/>
    <n v="50"/>
    <s v="Linux, Python, Computer Vision, Scala"/>
    <s v="Master"/>
    <n v="12"/>
    <s v="Manufacturing"/>
    <d v="2024-09-06T00:00:00"/>
    <d v="2024-10-14T00:00:00"/>
    <n v="1737"/>
    <n v="6.9"/>
    <s v="Cloud AI Solutions"/>
    <n v="2024"/>
    <x v="10"/>
    <n v="111.57599999999999"/>
    <x v="0"/>
    <x v="3"/>
    <x v="2"/>
    <n v="4"/>
    <n v="0"/>
    <s v="Computer Vision Engineer"/>
    <n v="111576"/>
    <s v="AI09449"/>
  </r>
  <r>
    <s v="AI09450"/>
    <x v="15"/>
    <n v="108649"/>
    <s v="USD"/>
    <s v="MI"/>
    <s v="FT"/>
    <x v="17"/>
    <s v="S"/>
    <s v="Denmark"/>
    <n v="50"/>
    <s v="AWS, Hadoop, Statistics"/>
    <s v="Bachelor"/>
    <n v="3"/>
    <s v="Government"/>
    <d v="2025-02-14T00:00:00"/>
    <d v="2025-04-18T00:00:00"/>
    <n v="693"/>
    <n v="6.6"/>
    <s v="Algorithmic Solutions"/>
    <n v="2025"/>
    <x v="9"/>
    <n v="108.649"/>
    <x v="0"/>
    <x v="2"/>
    <x v="2"/>
    <n v="3"/>
    <n v="0"/>
    <s v="Head of AI"/>
    <n v="108649"/>
    <s v="AI09450"/>
  </r>
  <r>
    <s v="AI09451"/>
    <x v="11"/>
    <n v="147094"/>
    <s v="USD"/>
    <s v="EX"/>
    <s v="FL"/>
    <x v="9"/>
    <s v="S"/>
    <s v="Switzerland"/>
    <n v="0"/>
    <s v="SQL, Kubernetes, Azure, Data Visualization"/>
    <s v="Master"/>
    <n v="10"/>
    <s v="Transportation"/>
    <d v="2024-10-03T00:00:00"/>
    <d v="2024-12-15T00:00:00"/>
    <n v="1329"/>
    <n v="9"/>
    <s v="Future Systems"/>
    <n v="2024"/>
    <x v="0"/>
    <n v="147.09399999999999"/>
    <x v="2"/>
    <x v="3"/>
    <x v="2"/>
    <n v="4"/>
    <n v="0"/>
    <s v="Data Engineer"/>
    <n v="147094"/>
    <s v="AI09451"/>
  </r>
  <r>
    <s v="AI09452"/>
    <x v="1"/>
    <n v="70203"/>
    <s v="USD"/>
    <s v="SE"/>
    <s v="CT"/>
    <x v="8"/>
    <s v="S"/>
    <s v="Austria"/>
    <n v="100"/>
    <s v="TensorFlow, Python, Tableau, Statistics, Kubernetes"/>
    <s v="Bachelor"/>
    <n v="7"/>
    <s v="Government"/>
    <d v="2024-02-05T00:00:00"/>
    <d v="2024-04-16T00:00:00"/>
    <n v="2293"/>
    <n v="5.3"/>
    <s v="Quantum Computing Inc"/>
    <n v="2024"/>
    <x v="9"/>
    <n v="70.203000000000003"/>
    <x v="1"/>
    <x v="0"/>
    <x v="2"/>
    <n v="5"/>
    <n v="1"/>
    <s v="AI Software Engineer"/>
    <n v="70203"/>
    <s v="AI09452"/>
  </r>
  <r>
    <s v="AI09453"/>
    <x v="14"/>
    <n v="46621"/>
    <s v="USD"/>
    <s v="EN"/>
    <s v="CT"/>
    <x v="8"/>
    <s v="S"/>
    <s v="Austria"/>
    <n v="0"/>
    <s v="Git, Deep Learning, Python, Scala, Azure"/>
    <s v="Associate"/>
    <n v="1"/>
    <s v="Retail"/>
    <d v="2024-12-17T00:00:00"/>
    <d v="2025-02-19T00:00:00"/>
    <n v="2260"/>
    <n v="8.9"/>
    <s v="Cognitive Computing"/>
    <n v="2024"/>
    <x v="3"/>
    <n v="46.621000000000002"/>
    <x v="2"/>
    <x v="1"/>
    <x v="2"/>
    <n v="5"/>
    <n v="0"/>
    <s v="Robotics Engineer"/>
    <n v="46621"/>
    <s v="AI09453"/>
  </r>
  <r>
    <s v="AI09454"/>
    <x v="6"/>
    <n v="81527"/>
    <s v="USD"/>
    <s v="MI"/>
    <s v="FL"/>
    <x v="9"/>
    <s v="M"/>
    <s v="Sweden"/>
    <n v="100"/>
    <s v="Spark, SQL, Python, Mathematics, Kubernetes"/>
    <s v="Master"/>
    <n v="4"/>
    <s v="Real Estate"/>
    <d v="2024-05-08T00:00:00"/>
    <d v="2024-07-10T00:00:00"/>
    <n v="2336"/>
    <n v="9.6999999999999993"/>
    <s v="Future Systems"/>
    <n v="2024"/>
    <x v="11"/>
    <n v="81.527000000000001"/>
    <x v="1"/>
    <x v="2"/>
    <x v="0"/>
    <n v="5"/>
    <n v="1"/>
    <s v="Principal Data Scientist"/>
    <n v="81527"/>
    <s v="AI09454"/>
  </r>
  <r>
    <s v="AI09455"/>
    <x v="15"/>
    <n v="39764"/>
    <s v="USD"/>
    <s v="EN"/>
    <s v="PT"/>
    <x v="10"/>
    <s v="S"/>
    <s v="Switzerland"/>
    <n v="50"/>
    <s v="TensorFlow, R, Tableau, Scala, PyTorch"/>
    <s v="Bachelor"/>
    <n v="1"/>
    <s v="Transportation"/>
    <d v="2024-06-12T00:00:00"/>
    <d v="2024-08-02T00:00:00"/>
    <n v="2088"/>
    <n v="7.5"/>
    <s v="Autonomous Tech"/>
    <n v="2024"/>
    <x v="6"/>
    <n v="39.764000000000003"/>
    <x v="0"/>
    <x v="1"/>
    <x v="2"/>
    <n v="5"/>
    <n v="0"/>
    <s v="Head of AI"/>
    <n v="39764"/>
    <s v="AI09455"/>
  </r>
  <r>
    <s v="AI09456"/>
    <x v="5"/>
    <n v="73276"/>
    <s v="USD"/>
    <s v="MI"/>
    <s v="CT"/>
    <x v="10"/>
    <s v="M"/>
    <s v="South Korea"/>
    <n v="0"/>
    <s v="SQL, PyTorch, Statistics, Deep Learning, Data Visualization"/>
    <s v="PhD"/>
    <n v="4"/>
    <s v="Technology"/>
    <d v="2024-11-02T00:00:00"/>
    <d v="2024-11-28T00:00:00"/>
    <n v="1689"/>
    <n v="6.9"/>
    <s v="TechCorp Inc"/>
    <n v="2024"/>
    <x v="1"/>
    <n v="73.275999999999996"/>
    <x v="2"/>
    <x v="2"/>
    <x v="0"/>
    <n v="5"/>
    <n v="0"/>
    <s v="AI Architect"/>
    <n v="73276"/>
    <s v="AI09456"/>
  </r>
  <r>
    <s v="AI09457"/>
    <x v="8"/>
    <n v="116356"/>
    <s v="USD"/>
    <s v="EX"/>
    <s v="FL"/>
    <x v="14"/>
    <s v="S"/>
    <s v="Israel"/>
    <n v="50"/>
    <s v="R, GCP, Docker, Linux, Kubernetes"/>
    <s v="PhD"/>
    <n v="18"/>
    <s v="Automotive"/>
    <d v="2025-02-14T00:00:00"/>
    <d v="2025-03-04T00:00:00"/>
    <n v="1116"/>
    <n v="5.9"/>
    <s v="Predictive Systems"/>
    <n v="2025"/>
    <x v="9"/>
    <n v="116.35599999999999"/>
    <x v="0"/>
    <x v="3"/>
    <x v="2"/>
    <n v="5"/>
    <n v="0"/>
    <s v="Autonomous Systems Engineer"/>
    <n v="116356"/>
    <s v="AI09457"/>
  </r>
  <r>
    <s v="AI09458"/>
    <x v="17"/>
    <n v="53850"/>
    <s v="USD"/>
    <s v="EN"/>
    <s v="PT"/>
    <x v="1"/>
    <s v="M"/>
    <s v="Canada"/>
    <n v="50"/>
    <s v="SQL, Kubernetes, Scala, Docker, Statistics"/>
    <s v="Master"/>
    <n v="1"/>
    <s v="Energy"/>
    <d v="2024-12-30T00:00:00"/>
    <d v="2025-02-15T00:00:00"/>
    <n v="1233"/>
    <n v="9.4"/>
    <s v="Predictive Systems"/>
    <n v="2024"/>
    <x v="3"/>
    <n v="53.85"/>
    <x v="0"/>
    <x v="1"/>
    <x v="0"/>
    <n v="5"/>
    <n v="0"/>
    <s v="Data Scientist"/>
    <n v="53850"/>
    <s v="AI09458"/>
  </r>
  <r>
    <s v="AI09459"/>
    <x v="12"/>
    <n v="99506"/>
    <s v="EUR"/>
    <s v="MI"/>
    <s v="PT"/>
    <x v="4"/>
    <s v="L"/>
    <s v="France"/>
    <n v="100"/>
    <s v="Kubernetes, Mathematics, PyTorch, Azure, Java"/>
    <s v="Associate"/>
    <n v="2"/>
    <s v="Real Estate"/>
    <d v="2025-04-15T00:00:00"/>
    <d v="2025-05-09T00:00:00"/>
    <n v="2459"/>
    <n v="9.4"/>
    <s v="Cloud AI Solutions"/>
    <n v="2025"/>
    <x v="4"/>
    <n v="99.506"/>
    <x v="1"/>
    <x v="2"/>
    <x v="1"/>
    <n v="5"/>
    <n v="1"/>
    <s v="Research Scientist"/>
    <n v="99506"/>
    <s v="AI09459"/>
  </r>
  <r>
    <s v="AI09460"/>
    <x v="7"/>
    <n v="94045"/>
    <s v="USD"/>
    <s v="MI"/>
    <s v="PT"/>
    <x v="7"/>
    <s v="M"/>
    <s v="Singapore"/>
    <n v="100"/>
    <s v="TensorFlow, Linux, Docker"/>
    <s v="Master"/>
    <n v="3"/>
    <s v="Automotive"/>
    <d v="2024-06-19T00:00:00"/>
    <d v="2024-08-20T00:00:00"/>
    <n v="1705"/>
    <n v="7.4"/>
    <s v="DataVision Ltd"/>
    <n v="2024"/>
    <x v="6"/>
    <n v="94.045000000000002"/>
    <x v="1"/>
    <x v="2"/>
    <x v="0"/>
    <n v="3"/>
    <n v="1"/>
    <s v="Data Analyst"/>
    <n v="94045"/>
    <s v="AI09460"/>
  </r>
  <r>
    <s v="AI09461"/>
    <x v="18"/>
    <n v="114686"/>
    <s v="GBP"/>
    <s v="SE"/>
    <s v="FT"/>
    <x v="6"/>
    <s v="S"/>
    <s v="United Kingdom"/>
    <n v="50"/>
    <s v="Java, Kubernetes, MLOps"/>
    <s v="PhD"/>
    <n v="8"/>
    <s v="Government"/>
    <d v="2024-12-01T00:00:00"/>
    <d v="2025-01-09T00:00:00"/>
    <n v="2339"/>
    <n v="6.9"/>
    <s v="Quantum Computing Inc"/>
    <n v="2024"/>
    <x v="3"/>
    <n v="114.68600000000001"/>
    <x v="0"/>
    <x v="0"/>
    <x v="2"/>
    <n v="3"/>
    <n v="0"/>
    <s v="Machine Learning Researcher"/>
    <n v="114686"/>
    <s v="AI09461"/>
  </r>
  <r>
    <s v="AI09462"/>
    <x v="17"/>
    <n v="64615"/>
    <s v="USD"/>
    <s v="MI"/>
    <s v="PT"/>
    <x v="14"/>
    <s v="S"/>
    <s v="Israel"/>
    <n v="0"/>
    <s v="Python, GCP, Deep Learning, Git, Tableau"/>
    <s v="Associate"/>
    <n v="4"/>
    <s v="Automotive"/>
    <d v="2024-07-26T00:00:00"/>
    <d v="2024-08-14T00:00:00"/>
    <n v="568"/>
    <n v="9.1999999999999993"/>
    <s v="Predictive Systems"/>
    <n v="2024"/>
    <x v="8"/>
    <n v="64.614999999999995"/>
    <x v="2"/>
    <x v="2"/>
    <x v="2"/>
    <n v="5"/>
    <n v="0"/>
    <s v="Data Scientist"/>
    <n v="64615"/>
    <s v="AI09462"/>
  </r>
  <r>
    <s v="AI09463"/>
    <x v="0"/>
    <n v="134994"/>
    <s v="USD"/>
    <s v="MI"/>
    <s v="CT"/>
    <x v="11"/>
    <s v="L"/>
    <s v="Norway"/>
    <n v="100"/>
    <s v="Deep Learning, Kubernetes, R, AWS, Spark"/>
    <s v="Master"/>
    <n v="3"/>
    <s v="Energy"/>
    <d v="2024-11-18T00:00:00"/>
    <d v="2025-01-08T00:00:00"/>
    <n v="2087"/>
    <n v="6.6"/>
    <s v="Cognitive Computing"/>
    <n v="2024"/>
    <x v="1"/>
    <n v="134.994"/>
    <x v="1"/>
    <x v="2"/>
    <x v="1"/>
    <n v="5"/>
    <n v="1"/>
    <s v="AI Research Scientist"/>
    <n v="134994"/>
    <s v="AI09463"/>
  </r>
  <r>
    <s v="AI09464"/>
    <x v="13"/>
    <n v="68480"/>
    <s v="USD"/>
    <s v="SE"/>
    <s v="FL"/>
    <x v="14"/>
    <s v="S"/>
    <s v="China"/>
    <n v="0"/>
    <s v="Linux, R, Scala"/>
    <s v="Bachelor"/>
    <n v="5"/>
    <s v="Media"/>
    <d v="2025-03-16T00:00:00"/>
    <d v="2025-05-20T00:00:00"/>
    <n v="1149"/>
    <n v="8"/>
    <s v="Predictive Systems"/>
    <n v="2025"/>
    <x v="2"/>
    <n v="68.48"/>
    <x v="2"/>
    <x v="0"/>
    <x v="2"/>
    <n v="3"/>
    <n v="0"/>
    <s v="ML Ops Engineer"/>
    <n v="68480"/>
    <s v="AI09464"/>
  </r>
  <r>
    <s v="AI09465"/>
    <x v="6"/>
    <n v="240603"/>
    <s v="USD"/>
    <s v="EX"/>
    <s v="FT"/>
    <x v="9"/>
    <s v="L"/>
    <s v="Sweden"/>
    <n v="100"/>
    <s v="TensorFlow, Mathematics, Linux, PyTorch"/>
    <s v="PhD"/>
    <n v="15"/>
    <s v="Retail"/>
    <d v="2024-01-21T00:00:00"/>
    <d v="2024-03-16T00:00:00"/>
    <n v="743"/>
    <n v="7.5"/>
    <s v="Algorithmic Solutions"/>
    <n v="2024"/>
    <x v="7"/>
    <n v="240.60300000000001"/>
    <x v="1"/>
    <x v="3"/>
    <x v="1"/>
    <n v="4"/>
    <n v="1"/>
    <s v="Principal Data Scientist"/>
    <n v="240603"/>
    <s v="AI09465"/>
  </r>
  <r>
    <s v="AI09466"/>
    <x v="6"/>
    <n v="50884"/>
    <s v="USD"/>
    <s v="EN"/>
    <s v="PT"/>
    <x v="18"/>
    <s v="L"/>
    <s v="Japan"/>
    <n v="50"/>
    <s v="GCP, Hadoop, Docker"/>
    <s v="Associate"/>
    <n v="0"/>
    <s v="Energy"/>
    <d v="2025-03-03T00:00:00"/>
    <d v="2025-03-18T00:00:00"/>
    <n v="1668"/>
    <n v="7.6"/>
    <s v="Predictive Systems"/>
    <n v="2025"/>
    <x v="2"/>
    <n v="50.884"/>
    <x v="0"/>
    <x v="1"/>
    <x v="1"/>
    <n v="3"/>
    <n v="0"/>
    <s v="Principal Data Scientist"/>
    <n v="50884"/>
    <s v="AI09466"/>
  </r>
  <r>
    <s v="AI09467"/>
    <x v="6"/>
    <n v="50723"/>
    <s v="USD"/>
    <s v="EN"/>
    <s v="CT"/>
    <x v="9"/>
    <s v="S"/>
    <s v="Sweden"/>
    <n v="0"/>
    <s v="Scala, Python, NLP"/>
    <s v="Master"/>
    <n v="0"/>
    <s v="Education"/>
    <d v="2024-02-20T00:00:00"/>
    <d v="2024-03-12T00:00:00"/>
    <n v="1063"/>
    <n v="6.8"/>
    <s v="Digital Transformation LLC"/>
    <n v="2024"/>
    <x v="9"/>
    <n v="50.722999999999999"/>
    <x v="2"/>
    <x v="1"/>
    <x v="2"/>
    <n v="3"/>
    <n v="0"/>
    <s v="Principal Data Scientist"/>
    <n v="50723"/>
    <s v="AI09467"/>
  </r>
  <r>
    <s v="AI09468"/>
    <x v="12"/>
    <n v="107073"/>
    <s v="USD"/>
    <s v="SE"/>
    <s v="CT"/>
    <x v="8"/>
    <s v="L"/>
    <s v="Austria"/>
    <n v="50"/>
    <s v="Scala, SQL, TensorFlow"/>
    <s v="Bachelor"/>
    <n v="9"/>
    <s v="Energy"/>
    <d v="2025-04-04T00:00:00"/>
    <d v="2025-06-07T00:00:00"/>
    <n v="990"/>
    <n v="5.5"/>
    <s v="Advanced Robotics"/>
    <n v="2025"/>
    <x v="4"/>
    <n v="107.07299999999999"/>
    <x v="0"/>
    <x v="0"/>
    <x v="1"/>
    <n v="3"/>
    <n v="0"/>
    <s v="Research Scientist"/>
    <n v="107073"/>
    <s v="AI09468"/>
  </r>
  <r>
    <s v="AI09469"/>
    <x v="1"/>
    <n v="72396"/>
    <s v="USD"/>
    <s v="SE"/>
    <s v="FL"/>
    <x v="0"/>
    <s v="M"/>
    <s v="China"/>
    <n v="100"/>
    <s v="SQL, Azure, R, GCP, Spark"/>
    <s v="Associate"/>
    <n v="8"/>
    <s v="Education"/>
    <d v="2024-04-08T00:00:00"/>
    <d v="2024-04-23T00:00:00"/>
    <n v="1050"/>
    <n v="9.5"/>
    <s v="Predictive Systems"/>
    <n v="2024"/>
    <x v="4"/>
    <n v="72.396000000000001"/>
    <x v="1"/>
    <x v="0"/>
    <x v="0"/>
    <n v="5"/>
    <n v="1"/>
    <s v="AI Software Engineer"/>
    <n v="72396"/>
    <s v="AI09469"/>
  </r>
  <r>
    <s v="AI09470"/>
    <x v="9"/>
    <n v="90199"/>
    <s v="USD"/>
    <s v="EX"/>
    <s v="PT"/>
    <x v="16"/>
    <s v="S"/>
    <s v="Ireland"/>
    <n v="100"/>
    <s v="Statistics, TensorFlow, PyTorch"/>
    <s v="PhD"/>
    <n v="19"/>
    <s v="Retail"/>
    <d v="2024-02-15T00:00:00"/>
    <d v="2024-04-11T00:00:00"/>
    <n v="1348"/>
    <n v="6.9"/>
    <s v="Advanced Robotics"/>
    <n v="2024"/>
    <x v="9"/>
    <n v="90.198999999999998"/>
    <x v="1"/>
    <x v="3"/>
    <x v="2"/>
    <n v="3"/>
    <n v="1"/>
    <s v="AI Product Manager"/>
    <n v="90199"/>
    <s v="AI09470"/>
  </r>
  <r>
    <s v="AI09471"/>
    <x v="13"/>
    <n v="38590"/>
    <s v="USD"/>
    <s v="EN"/>
    <s v="PT"/>
    <x v="19"/>
    <s v="S"/>
    <s v="India"/>
    <n v="0"/>
    <s v="Scala, R, Java, NLP, Azure"/>
    <s v="Master"/>
    <n v="1"/>
    <s v="Telecommunications"/>
    <d v="2024-03-24T00:00:00"/>
    <d v="2024-05-30T00:00:00"/>
    <n v="1969"/>
    <n v="6.1"/>
    <s v="Cognitive Computing"/>
    <n v="2024"/>
    <x v="2"/>
    <n v="38.590000000000003"/>
    <x v="2"/>
    <x v="1"/>
    <x v="2"/>
    <n v="5"/>
    <n v="0"/>
    <s v="ML Ops Engineer"/>
    <n v="38590"/>
    <s v="AI09471"/>
  </r>
  <r>
    <s v="AI09472"/>
    <x v="11"/>
    <n v="89214"/>
    <s v="USD"/>
    <s v="MI"/>
    <s v="CT"/>
    <x v="13"/>
    <s v="M"/>
    <s v="United States"/>
    <n v="100"/>
    <s v="NLP, Azure, Data Visualization"/>
    <s v="Bachelor"/>
    <n v="4"/>
    <s v="Consulting"/>
    <d v="2024-04-06T00:00:00"/>
    <d v="2024-05-16T00:00:00"/>
    <n v="2459"/>
    <n v="8.6"/>
    <s v="DataVision Ltd"/>
    <n v="2024"/>
    <x v="4"/>
    <n v="89.213999999999999"/>
    <x v="1"/>
    <x v="2"/>
    <x v="0"/>
    <n v="3"/>
    <n v="1"/>
    <s v="Data Engineer"/>
    <n v="89214"/>
    <s v="AI09472"/>
  </r>
  <r>
    <s v="AI09473"/>
    <x v="0"/>
    <n v="67804"/>
    <s v="USD"/>
    <s v="MI"/>
    <s v="FL"/>
    <x v="3"/>
    <s v="L"/>
    <s v="India"/>
    <n v="100"/>
    <s v="Computer Vision, Spark, MLOps"/>
    <s v="Master"/>
    <n v="4"/>
    <s v="Media"/>
    <d v="2025-03-13T00:00:00"/>
    <d v="2025-04-15T00:00:00"/>
    <n v="1737"/>
    <n v="5.5"/>
    <s v="Digital Transformation LLC"/>
    <n v="2025"/>
    <x v="2"/>
    <n v="67.804000000000002"/>
    <x v="1"/>
    <x v="2"/>
    <x v="1"/>
    <n v="3"/>
    <n v="1"/>
    <s v="AI Research Scientist"/>
    <n v="67804"/>
    <s v="AI09473"/>
  </r>
  <r>
    <s v="AI09474"/>
    <x v="9"/>
    <n v="71000"/>
    <s v="USD"/>
    <s v="SE"/>
    <s v="PT"/>
    <x v="16"/>
    <s v="S"/>
    <s v="Singapore"/>
    <n v="50"/>
    <s v="Kubernetes, Docker, Python"/>
    <s v="Bachelor"/>
    <n v="5"/>
    <s v="Real Estate"/>
    <d v="2025-01-03T00:00:00"/>
    <d v="2025-03-03T00:00:00"/>
    <n v="2491"/>
    <n v="9.6"/>
    <s v="Predictive Systems"/>
    <n v="2025"/>
    <x v="7"/>
    <n v="71"/>
    <x v="0"/>
    <x v="0"/>
    <x v="2"/>
    <n v="3"/>
    <n v="0"/>
    <s v="AI Product Manager"/>
    <n v="71000"/>
    <s v="AI09474"/>
  </r>
  <r>
    <s v="AI09475"/>
    <x v="8"/>
    <n v="139500"/>
    <s v="USD"/>
    <s v="EX"/>
    <s v="FL"/>
    <x v="3"/>
    <s v="S"/>
    <s v="Ireland"/>
    <n v="100"/>
    <s v="PyTorch, Git, Data Visualization, Computer Vision, Deep Learning"/>
    <s v="Bachelor"/>
    <n v="15"/>
    <s v="Energy"/>
    <d v="2024-11-25T00:00:00"/>
    <d v="2024-12-10T00:00:00"/>
    <n v="2364"/>
    <n v="9.3000000000000007"/>
    <s v="Predictive Systems"/>
    <n v="2024"/>
    <x v="1"/>
    <n v="139.5"/>
    <x v="1"/>
    <x v="3"/>
    <x v="2"/>
    <n v="5"/>
    <n v="1"/>
    <s v="Autonomous Systems Engineer"/>
    <n v="139500"/>
    <s v="AI09475"/>
  </r>
  <r>
    <s v="AI09476"/>
    <x v="12"/>
    <n v="186704"/>
    <s v="USD"/>
    <s v="EX"/>
    <s v="FL"/>
    <x v="15"/>
    <s v="M"/>
    <s v="Australia"/>
    <n v="50"/>
    <s v="Mathematics, Scala, Docker, MLOps"/>
    <s v="PhD"/>
    <n v="18"/>
    <s v="Automotive"/>
    <d v="2024-09-13T00:00:00"/>
    <d v="2024-11-15T00:00:00"/>
    <n v="2285"/>
    <n v="6.8"/>
    <s v="Advanced Robotics"/>
    <n v="2024"/>
    <x v="10"/>
    <n v="186.70400000000001"/>
    <x v="0"/>
    <x v="3"/>
    <x v="0"/>
    <n v="4"/>
    <n v="0"/>
    <s v="Research Scientist"/>
    <n v="186704"/>
    <s v="AI09476"/>
  </r>
  <r>
    <s v="AI09477"/>
    <x v="0"/>
    <n v="332775"/>
    <s v="USD"/>
    <s v="EX"/>
    <s v="FT"/>
    <x v="17"/>
    <s v="L"/>
    <s v="Denmark"/>
    <n v="50"/>
    <s v="GCP, Spark, Java"/>
    <s v="Bachelor"/>
    <n v="13"/>
    <s v="Finance"/>
    <d v="2024-07-14T00:00:00"/>
    <d v="2024-09-02T00:00:00"/>
    <n v="619"/>
    <n v="8.9"/>
    <s v="Machine Intelligence Group"/>
    <n v="2024"/>
    <x v="8"/>
    <n v="332.77499999999998"/>
    <x v="0"/>
    <x v="3"/>
    <x v="1"/>
    <n v="3"/>
    <n v="0"/>
    <s v="AI Research Scientist"/>
    <n v="332775"/>
    <s v="AI09477"/>
  </r>
  <r>
    <s v="AI09478"/>
    <x v="15"/>
    <n v="149414"/>
    <s v="USD"/>
    <s v="EX"/>
    <s v="CT"/>
    <x v="19"/>
    <s v="S"/>
    <s v="Japan"/>
    <n v="50"/>
    <s v="Kubernetes, Statistics, Hadoop, Deep Learning, AWS"/>
    <s v="Master"/>
    <n v="16"/>
    <s v="Education"/>
    <d v="2024-01-26T00:00:00"/>
    <d v="2024-02-15T00:00:00"/>
    <n v="2031"/>
    <n v="8.9"/>
    <s v="DeepTech Ventures"/>
    <n v="2024"/>
    <x v="7"/>
    <n v="149.41399999999999"/>
    <x v="0"/>
    <x v="3"/>
    <x v="2"/>
    <n v="5"/>
    <n v="0"/>
    <s v="Head of AI"/>
    <n v="149414"/>
    <s v="AI09478"/>
  </r>
  <r>
    <s v="AI09479"/>
    <x v="5"/>
    <n v="170735"/>
    <s v="USD"/>
    <s v="SE"/>
    <s v="FT"/>
    <x v="2"/>
    <s v="L"/>
    <s v="Switzerland"/>
    <n v="100"/>
    <s v="Spark, SQL, NLP, Python, Computer Vision"/>
    <s v="Bachelor"/>
    <n v="9"/>
    <s v="Energy"/>
    <d v="2024-03-27T00:00:00"/>
    <d v="2024-04-30T00:00:00"/>
    <n v="1183"/>
    <n v="6.4"/>
    <s v="DeepTech Ventures"/>
    <n v="2024"/>
    <x v="2"/>
    <n v="170.73500000000001"/>
    <x v="1"/>
    <x v="0"/>
    <x v="1"/>
    <n v="5"/>
    <n v="1"/>
    <s v="AI Architect"/>
    <n v="170735"/>
    <s v="AI09479"/>
  </r>
  <r>
    <s v="AI09480"/>
    <x v="7"/>
    <n v="51131"/>
    <s v="USD"/>
    <s v="MI"/>
    <s v="FL"/>
    <x v="18"/>
    <s v="S"/>
    <s v="Australia"/>
    <n v="0"/>
    <s v="Kubernetes, Hadoop, Git, Azure, Linux"/>
    <s v="PhD"/>
    <n v="3"/>
    <s v="Media"/>
    <d v="2024-05-02T00:00:00"/>
    <d v="2024-07-08T00:00:00"/>
    <n v="1932"/>
    <n v="9.1"/>
    <s v="DeepTech Ventures"/>
    <n v="2024"/>
    <x v="11"/>
    <n v="51.131"/>
    <x v="2"/>
    <x v="2"/>
    <x v="2"/>
    <n v="5"/>
    <n v="0"/>
    <s v="Data Analyst"/>
    <n v="51131"/>
    <s v="AI09480"/>
  </r>
  <r>
    <s v="AI09481"/>
    <x v="8"/>
    <n v="77363"/>
    <s v="USD"/>
    <s v="MI"/>
    <s v="FL"/>
    <x v="10"/>
    <s v="M"/>
    <s v="South Korea"/>
    <n v="100"/>
    <s v="Scala, Python, TensorFlow"/>
    <s v="Bachelor"/>
    <n v="3"/>
    <s v="Technology"/>
    <d v="2024-01-25T00:00:00"/>
    <d v="2024-02-16T00:00:00"/>
    <n v="645"/>
    <n v="9.3000000000000007"/>
    <s v="Advanced Robotics"/>
    <n v="2024"/>
    <x v="7"/>
    <n v="77.363"/>
    <x v="1"/>
    <x v="2"/>
    <x v="0"/>
    <n v="3"/>
    <n v="1"/>
    <s v="Autonomous Systems Engineer"/>
    <n v="77363"/>
    <s v="AI09481"/>
  </r>
  <r>
    <s v="AI09482"/>
    <x v="3"/>
    <n v="333893"/>
    <s v="USD"/>
    <s v="EX"/>
    <s v="CT"/>
    <x v="17"/>
    <s v="L"/>
    <s v="Canada"/>
    <n v="100"/>
    <s v="Linux, MLOps, Tableau, Python"/>
    <s v="Bachelor"/>
    <n v="10"/>
    <s v="Automotive"/>
    <d v="2024-12-14T00:00:00"/>
    <d v="2025-02-08T00:00:00"/>
    <n v="1698"/>
    <n v="8.1999999999999993"/>
    <s v="Machine Intelligence Group"/>
    <n v="2024"/>
    <x v="3"/>
    <n v="333.89299999999997"/>
    <x v="1"/>
    <x v="3"/>
    <x v="1"/>
    <n v="4"/>
    <n v="1"/>
    <s v="NLP Engineer"/>
    <n v="333893"/>
    <s v="AI09482"/>
  </r>
  <r>
    <s v="AI09483"/>
    <x v="15"/>
    <n v="76598"/>
    <s v="EUR"/>
    <s v="MI"/>
    <s v="FL"/>
    <x v="12"/>
    <s v="M"/>
    <s v="Netherlands"/>
    <n v="50"/>
    <s v="Git, Python, MLOps"/>
    <s v="PhD"/>
    <n v="3"/>
    <s v="Automotive"/>
    <d v="2024-01-21T00:00:00"/>
    <d v="2024-02-05T00:00:00"/>
    <n v="1867"/>
    <n v="9.5"/>
    <s v="TechCorp Inc"/>
    <n v="2024"/>
    <x v="7"/>
    <n v="76.597999999999999"/>
    <x v="0"/>
    <x v="2"/>
    <x v="0"/>
    <n v="3"/>
    <n v="0"/>
    <s v="Head of AI"/>
    <n v="76598"/>
    <s v="AI09483"/>
  </r>
  <r>
    <s v="AI09484"/>
    <x v="10"/>
    <n v="184315"/>
    <s v="USD"/>
    <s v="SE"/>
    <s v="FT"/>
    <x v="2"/>
    <s v="S"/>
    <s v="Switzerland"/>
    <n v="50"/>
    <s v="Tableau, Linux, Azure, Deep Learning, Scala"/>
    <s v="PhD"/>
    <n v="7"/>
    <s v="Finance"/>
    <d v="2024-04-20T00:00:00"/>
    <d v="2024-06-20T00:00:00"/>
    <n v="1417"/>
    <n v="6"/>
    <s v="Future Systems"/>
    <n v="2024"/>
    <x v="4"/>
    <n v="184.315"/>
    <x v="0"/>
    <x v="0"/>
    <x v="2"/>
    <n v="5"/>
    <n v="0"/>
    <s v="Machine Learning Engineer"/>
    <n v="184315"/>
    <s v="AI09484"/>
  </r>
  <r>
    <s v="AI09485"/>
    <x v="13"/>
    <n v="102455"/>
    <s v="EUR"/>
    <s v="MI"/>
    <s v="FL"/>
    <x v="5"/>
    <s v="L"/>
    <s v="Germany"/>
    <n v="100"/>
    <s v="MLOps, SQL, PyTorch"/>
    <s v="Bachelor"/>
    <n v="4"/>
    <s v="Consulting"/>
    <d v="2024-08-05T00:00:00"/>
    <d v="2024-10-03T00:00:00"/>
    <n v="529"/>
    <n v="9.1"/>
    <s v="DeepTech Ventures"/>
    <n v="2024"/>
    <x v="5"/>
    <n v="102.455"/>
    <x v="1"/>
    <x v="2"/>
    <x v="1"/>
    <n v="3"/>
    <n v="1"/>
    <s v="ML Ops Engineer"/>
    <n v="102455"/>
    <s v="AI09485"/>
  </r>
  <r>
    <s v="AI09486"/>
    <x v="8"/>
    <n v="100732"/>
    <s v="USD"/>
    <s v="EN"/>
    <s v="FT"/>
    <x v="17"/>
    <s v="M"/>
    <s v="Denmark"/>
    <n v="100"/>
    <s v="Kubernetes, Java, Data Visualization"/>
    <s v="Bachelor"/>
    <n v="1"/>
    <s v="Media"/>
    <d v="2025-04-13T00:00:00"/>
    <d v="2025-05-29T00:00:00"/>
    <n v="1404"/>
    <n v="6.8"/>
    <s v="Algorithmic Solutions"/>
    <n v="2025"/>
    <x v="4"/>
    <n v="100.732"/>
    <x v="1"/>
    <x v="1"/>
    <x v="0"/>
    <n v="3"/>
    <n v="1"/>
    <s v="Autonomous Systems Engineer"/>
    <n v="100732"/>
    <s v="AI09486"/>
  </r>
  <r>
    <s v="AI09487"/>
    <x v="14"/>
    <n v="64533"/>
    <s v="USD"/>
    <s v="MI"/>
    <s v="CT"/>
    <x v="10"/>
    <s v="M"/>
    <s v="South Korea"/>
    <n v="50"/>
    <s v="Python, Deep Learning, TensorFlow, Data Visualization, Spark"/>
    <s v="Master"/>
    <n v="2"/>
    <s v="Education"/>
    <d v="2024-02-10T00:00:00"/>
    <d v="2024-03-01T00:00:00"/>
    <n v="665"/>
    <n v="9"/>
    <s v="Future Systems"/>
    <n v="2024"/>
    <x v="9"/>
    <n v="64.533000000000001"/>
    <x v="0"/>
    <x v="2"/>
    <x v="0"/>
    <n v="5"/>
    <n v="0"/>
    <s v="Robotics Engineer"/>
    <n v="64533"/>
    <s v="AI09487"/>
  </r>
  <r>
    <s v="AI09488"/>
    <x v="18"/>
    <n v="45189"/>
    <s v="USD"/>
    <s v="EN"/>
    <s v="FL"/>
    <x v="16"/>
    <s v="M"/>
    <s v="Ireland"/>
    <n v="0"/>
    <s v="Docker, Spark, NLP"/>
    <s v="Master"/>
    <n v="1"/>
    <s v="Automotive"/>
    <d v="2024-06-23T00:00:00"/>
    <d v="2024-08-25T00:00:00"/>
    <n v="1102"/>
    <n v="5.9"/>
    <s v="Autonomous Tech"/>
    <n v="2024"/>
    <x v="6"/>
    <n v="45.189"/>
    <x v="2"/>
    <x v="1"/>
    <x v="0"/>
    <n v="3"/>
    <n v="0"/>
    <s v="Machine Learning Researcher"/>
    <n v="45189"/>
    <s v="AI09488"/>
  </r>
  <r>
    <s v="AI09489"/>
    <x v="3"/>
    <n v="146441"/>
    <s v="USD"/>
    <s v="EX"/>
    <s v="FT"/>
    <x v="14"/>
    <s v="S"/>
    <s v="Israel"/>
    <n v="50"/>
    <s v="Spark, Deep Learning, Python, Docker, Git"/>
    <s v="Bachelor"/>
    <n v="16"/>
    <s v="Real Estate"/>
    <d v="2024-08-17T00:00:00"/>
    <d v="2024-10-18T00:00:00"/>
    <n v="2051"/>
    <n v="9"/>
    <s v="Digital Transformation LLC"/>
    <n v="2024"/>
    <x v="5"/>
    <n v="146.441"/>
    <x v="0"/>
    <x v="3"/>
    <x v="2"/>
    <n v="5"/>
    <n v="0"/>
    <s v="NLP Engineer"/>
    <n v="146441"/>
    <s v="AI09489"/>
  </r>
  <r>
    <s v="AI09490"/>
    <x v="7"/>
    <n v="214788"/>
    <s v="EUR"/>
    <s v="EX"/>
    <s v="PT"/>
    <x v="12"/>
    <s v="M"/>
    <s v="Netherlands"/>
    <n v="100"/>
    <s v="Docker, Azure, MLOps, Tableau, TensorFlow"/>
    <s v="Associate"/>
    <n v="17"/>
    <s v="Finance"/>
    <d v="2024-10-13T00:00:00"/>
    <d v="2024-11-10T00:00:00"/>
    <n v="1145"/>
    <n v="7.6"/>
    <s v="Algorithmic Solutions"/>
    <n v="2024"/>
    <x v="0"/>
    <n v="214.78800000000001"/>
    <x v="1"/>
    <x v="3"/>
    <x v="0"/>
    <n v="5"/>
    <n v="1"/>
    <s v="Data Analyst"/>
    <n v="214788"/>
    <s v="AI09490"/>
  </r>
  <r>
    <s v="AI09491"/>
    <x v="13"/>
    <n v="62239"/>
    <s v="USD"/>
    <s v="MI"/>
    <s v="PT"/>
    <x v="14"/>
    <s v="S"/>
    <s v="Israel"/>
    <n v="100"/>
    <s v="Hadoop, Scala, SQL, Azure"/>
    <s v="PhD"/>
    <n v="3"/>
    <s v="Gaming"/>
    <d v="2025-01-23T00:00:00"/>
    <d v="2025-03-18T00:00:00"/>
    <n v="2069"/>
    <n v="6.7"/>
    <s v="Smart Analytics"/>
    <n v="2025"/>
    <x v="7"/>
    <n v="62.238999999999997"/>
    <x v="1"/>
    <x v="2"/>
    <x v="2"/>
    <n v="4"/>
    <n v="1"/>
    <s v="ML Ops Engineer"/>
    <n v="62239"/>
    <s v="AI09491"/>
  </r>
  <r>
    <s v="AI09492"/>
    <x v="18"/>
    <n v="62349"/>
    <s v="EUR"/>
    <s v="EN"/>
    <s v="PT"/>
    <x v="5"/>
    <s v="L"/>
    <s v="Germany"/>
    <n v="100"/>
    <s v="SQL, Python, TensorFlow, AWS"/>
    <s v="Master"/>
    <n v="1"/>
    <s v="Technology"/>
    <d v="2024-10-19T00:00:00"/>
    <d v="2024-11-13T00:00:00"/>
    <n v="1083"/>
    <n v="7"/>
    <s v="TechCorp Inc"/>
    <n v="2024"/>
    <x v="0"/>
    <n v="62.348999999999997"/>
    <x v="1"/>
    <x v="1"/>
    <x v="1"/>
    <n v="4"/>
    <n v="1"/>
    <s v="Machine Learning Researcher"/>
    <n v="62349"/>
    <s v="AI09492"/>
  </r>
  <r>
    <s v="AI09493"/>
    <x v="9"/>
    <n v="108777"/>
    <s v="EUR"/>
    <s v="MI"/>
    <s v="CT"/>
    <x v="12"/>
    <s v="L"/>
    <s v="Netherlands"/>
    <n v="100"/>
    <s v="NLP, GCP, Python, Kubernetes, Hadoop"/>
    <s v="Master"/>
    <n v="4"/>
    <s v="Media"/>
    <d v="2024-12-15T00:00:00"/>
    <d v="2025-01-21T00:00:00"/>
    <n v="2463"/>
    <n v="9.6999999999999993"/>
    <s v="Quantum Computing Inc"/>
    <n v="2024"/>
    <x v="3"/>
    <n v="108.777"/>
    <x v="1"/>
    <x v="2"/>
    <x v="1"/>
    <n v="5"/>
    <n v="1"/>
    <s v="AI Product Manager"/>
    <n v="108777"/>
    <s v="AI09493"/>
  </r>
  <r>
    <s v="AI09494"/>
    <x v="10"/>
    <n v="124360"/>
    <s v="USD"/>
    <s v="EX"/>
    <s v="FT"/>
    <x v="3"/>
    <s v="M"/>
    <s v="Israel"/>
    <n v="100"/>
    <s v="SQL, NLP, Mathematics"/>
    <s v="Bachelor"/>
    <n v="16"/>
    <s v="Healthcare"/>
    <d v="2024-07-06T00:00:00"/>
    <d v="2024-09-10T00:00:00"/>
    <n v="1706"/>
    <n v="5.7"/>
    <s v="TechCorp Inc"/>
    <n v="2024"/>
    <x v="8"/>
    <n v="124.36"/>
    <x v="1"/>
    <x v="3"/>
    <x v="0"/>
    <n v="3"/>
    <n v="1"/>
    <s v="Machine Learning Engineer"/>
    <n v="124360"/>
    <s v="AI09494"/>
  </r>
  <r>
    <s v="AI09495"/>
    <x v="2"/>
    <n v="119968"/>
    <s v="USD"/>
    <s v="MI"/>
    <s v="CT"/>
    <x v="11"/>
    <s v="M"/>
    <s v="Norway"/>
    <n v="100"/>
    <s v="Hadoop, Scala, TensorFlow, Data Visualization"/>
    <s v="Bachelor"/>
    <n v="4"/>
    <s v="Manufacturing"/>
    <d v="2024-05-12T00:00:00"/>
    <d v="2024-06-11T00:00:00"/>
    <n v="1324"/>
    <n v="8.5"/>
    <s v="DeepTech Ventures"/>
    <n v="2024"/>
    <x v="11"/>
    <n v="119.968"/>
    <x v="1"/>
    <x v="2"/>
    <x v="0"/>
    <n v="4"/>
    <n v="1"/>
    <s v="AI Specialist"/>
    <n v="119968"/>
    <s v="AI09495"/>
  </r>
  <r>
    <s v="AI09496"/>
    <x v="1"/>
    <n v="116787"/>
    <s v="USD"/>
    <s v="MI"/>
    <s v="FT"/>
    <x v="15"/>
    <s v="L"/>
    <s v="Australia"/>
    <n v="50"/>
    <s v="Deep Learning, Java, Scala, Statistics"/>
    <s v="Master"/>
    <n v="2"/>
    <s v="Transportation"/>
    <d v="2024-08-28T00:00:00"/>
    <d v="2024-11-05T00:00:00"/>
    <n v="2181"/>
    <n v="7.6"/>
    <s v="Neural Networks Co"/>
    <n v="2024"/>
    <x v="5"/>
    <n v="116.78700000000001"/>
    <x v="0"/>
    <x v="2"/>
    <x v="1"/>
    <n v="4"/>
    <n v="0"/>
    <s v="AI Software Engineer"/>
    <n v="116787"/>
    <s v="AI09496"/>
  </r>
  <r>
    <s v="AI09497"/>
    <x v="9"/>
    <n v="36614"/>
    <s v="USD"/>
    <s v="EN"/>
    <s v="FL"/>
    <x v="19"/>
    <s v="M"/>
    <s v="Japan"/>
    <n v="0"/>
    <s v="Hadoop, PyTorch, SQL"/>
    <s v="Bachelor"/>
    <n v="0"/>
    <s v="Government"/>
    <d v="2024-02-16T00:00:00"/>
    <d v="2024-04-05T00:00:00"/>
    <n v="830"/>
    <n v="5.6"/>
    <s v="Autonomous Tech"/>
    <n v="2024"/>
    <x v="9"/>
    <n v="36.613999999999997"/>
    <x v="2"/>
    <x v="1"/>
    <x v="0"/>
    <n v="3"/>
    <n v="0"/>
    <s v="AI Product Manager"/>
    <n v="36614"/>
    <s v="AI09497"/>
  </r>
  <r>
    <s v="AI09498"/>
    <x v="3"/>
    <n v="72544"/>
    <s v="USD"/>
    <s v="MI"/>
    <s v="CT"/>
    <x v="9"/>
    <s v="S"/>
    <s v="Netherlands"/>
    <n v="0"/>
    <s v="Azure, Data Visualization, Python"/>
    <s v="PhD"/>
    <n v="2"/>
    <s v="Retail"/>
    <d v="2024-01-05T00:00:00"/>
    <d v="2024-02-13T00:00:00"/>
    <n v="770"/>
    <n v="7.1"/>
    <s v="DataVision Ltd"/>
    <n v="2024"/>
    <x v="7"/>
    <n v="72.543999999999997"/>
    <x v="2"/>
    <x v="2"/>
    <x v="2"/>
    <n v="3"/>
    <n v="0"/>
    <s v="NLP Engineer"/>
    <n v="72544"/>
    <s v="AI09498"/>
  </r>
  <r>
    <s v="AI09499"/>
    <x v="2"/>
    <n v="130158"/>
    <s v="USD"/>
    <s v="EN"/>
    <s v="FL"/>
    <x v="2"/>
    <s v="L"/>
    <s v="Japan"/>
    <n v="0"/>
    <s v="Python, Linux, Statistics"/>
    <s v="Associate"/>
    <n v="1"/>
    <s v="Retail"/>
    <d v="2024-08-21T00:00:00"/>
    <d v="2024-10-16T00:00:00"/>
    <n v="614"/>
    <n v="7.1"/>
    <s v="Advanced Robotics"/>
    <n v="2024"/>
    <x v="5"/>
    <n v="130.15799999999999"/>
    <x v="2"/>
    <x v="1"/>
    <x v="1"/>
    <n v="3"/>
    <n v="0"/>
    <s v="AI Specialist"/>
    <n v="130158"/>
    <s v="AI09499"/>
  </r>
  <r>
    <s v="AI09500"/>
    <x v="2"/>
    <n v="100251"/>
    <s v="EUR"/>
    <s v="SE"/>
    <s v="PT"/>
    <x v="4"/>
    <s v="S"/>
    <s v="France"/>
    <n v="100"/>
    <s v="R, Spark, Python"/>
    <s v="Master"/>
    <n v="7"/>
    <s v="Retail"/>
    <d v="2024-10-05T00:00:00"/>
    <d v="2024-10-28T00:00:00"/>
    <n v="1449"/>
    <n v="9.8000000000000007"/>
    <s v="Future Systems"/>
    <n v="2024"/>
    <x v="0"/>
    <n v="100.251"/>
    <x v="1"/>
    <x v="0"/>
    <x v="2"/>
    <n v="3"/>
    <n v="1"/>
    <s v="AI Specialist"/>
    <n v="100251"/>
    <s v="AI09500"/>
  </r>
  <r>
    <s v="AI09501"/>
    <x v="4"/>
    <n v="136928"/>
    <s v="USD"/>
    <s v="EX"/>
    <s v="FT"/>
    <x v="16"/>
    <s v="M"/>
    <s v="Israel"/>
    <n v="0"/>
    <s v="Hadoop, Git, Deep Learning, Statistics, Python"/>
    <s v="PhD"/>
    <n v="14"/>
    <s v="Gaming"/>
    <d v="2024-04-29T00:00:00"/>
    <d v="2024-06-24T00:00:00"/>
    <n v="1157"/>
    <n v="7.8"/>
    <s v="Autonomous Tech"/>
    <n v="2024"/>
    <x v="4"/>
    <n v="136.928"/>
    <x v="2"/>
    <x v="3"/>
    <x v="0"/>
    <n v="5"/>
    <n v="0"/>
    <s v="AI Consultant"/>
    <n v="136928"/>
    <s v="AI09501"/>
  </r>
  <r>
    <s v="AI09502"/>
    <x v="6"/>
    <n v="122742"/>
    <s v="USD"/>
    <s v="EX"/>
    <s v="CT"/>
    <x v="9"/>
    <s v="S"/>
    <s v="Sweden"/>
    <n v="0"/>
    <s v="Java, Linux, MLOps"/>
    <s v="PhD"/>
    <n v="13"/>
    <s v="Finance"/>
    <d v="2024-03-26T00:00:00"/>
    <d v="2024-05-20T00:00:00"/>
    <n v="2298"/>
    <n v="6.8"/>
    <s v="Cloud AI Solutions"/>
    <n v="2024"/>
    <x v="2"/>
    <n v="122.742"/>
    <x v="2"/>
    <x v="3"/>
    <x v="2"/>
    <n v="3"/>
    <n v="0"/>
    <s v="Principal Data Scientist"/>
    <n v="122742"/>
    <s v="AI09502"/>
  </r>
  <r>
    <s v="AI09503"/>
    <x v="9"/>
    <n v="71737"/>
    <s v="USD"/>
    <s v="EN"/>
    <s v="CT"/>
    <x v="13"/>
    <s v="S"/>
    <s v="United States"/>
    <n v="50"/>
    <s v="Mathematics, R, Hadoop"/>
    <s v="Associate"/>
    <n v="1"/>
    <s v="Manufacturing"/>
    <d v="2025-04-22T00:00:00"/>
    <d v="2025-05-15T00:00:00"/>
    <n v="1041"/>
    <n v="7.9"/>
    <s v="Neural Networks Co"/>
    <n v="2025"/>
    <x v="4"/>
    <n v="71.736999999999995"/>
    <x v="0"/>
    <x v="1"/>
    <x v="2"/>
    <n v="3"/>
    <n v="0"/>
    <s v="AI Product Manager"/>
    <n v="71737"/>
    <s v="AI09503"/>
  </r>
  <r>
    <s v="AI09504"/>
    <x v="6"/>
    <n v="228268"/>
    <s v="USD"/>
    <s v="EX"/>
    <s v="FT"/>
    <x v="7"/>
    <s v="S"/>
    <s v="Singapore"/>
    <n v="50"/>
    <s v="Git, Hadoop, Mathematics"/>
    <s v="PhD"/>
    <n v="14"/>
    <s v="Healthcare"/>
    <d v="2024-11-05T00:00:00"/>
    <d v="2024-11-26T00:00:00"/>
    <n v="1550"/>
    <n v="9.6"/>
    <s v="Cloud AI Solutions"/>
    <n v="2024"/>
    <x v="1"/>
    <n v="228.268"/>
    <x v="0"/>
    <x v="3"/>
    <x v="2"/>
    <n v="3"/>
    <n v="0"/>
    <s v="Principal Data Scientist"/>
    <n v="228268"/>
    <s v="AI09504"/>
  </r>
  <r>
    <s v="AI09505"/>
    <x v="18"/>
    <n v="163485"/>
    <s v="USD"/>
    <s v="SE"/>
    <s v="FT"/>
    <x v="17"/>
    <s v="S"/>
    <s v="Denmark"/>
    <n v="100"/>
    <s v="Kubernetes, SQL, MLOps, Git, R"/>
    <s v="Associate"/>
    <n v="5"/>
    <s v="Government"/>
    <d v="2024-03-22T00:00:00"/>
    <d v="2024-04-16T00:00:00"/>
    <n v="1544"/>
    <n v="7.1"/>
    <s v="Quantum Computing Inc"/>
    <n v="2024"/>
    <x v="2"/>
    <n v="163.48500000000001"/>
    <x v="1"/>
    <x v="0"/>
    <x v="2"/>
    <n v="5"/>
    <n v="1"/>
    <s v="Machine Learning Researcher"/>
    <n v="163485"/>
    <s v="AI09505"/>
  </r>
  <r>
    <s v="AI09506"/>
    <x v="7"/>
    <n v="148386"/>
    <s v="USD"/>
    <s v="EX"/>
    <s v="CT"/>
    <x v="1"/>
    <s v="S"/>
    <s v="Japan"/>
    <n v="0"/>
    <s v="Python, AWS, Data Visualization"/>
    <s v="Associate"/>
    <n v="14"/>
    <s v="Retail"/>
    <d v="2025-03-21T00:00:00"/>
    <d v="2025-05-28T00:00:00"/>
    <n v="1923"/>
    <n v="9.3000000000000007"/>
    <s v="Cloud AI Solutions"/>
    <n v="2025"/>
    <x v="2"/>
    <n v="148.386"/>
    <x v="2"/>
    <x v="3"/>
    <x v="2"/>
    <n v="3"/>
    <n v="0"/>
    <s v="Data Analyst"/>
    <n v="148386"/>
    <s v="AI09506"/>
  </r>
  <r>
    <s v="AI09507"/>
    <x v="2"/>
    <n v="122532"/>
    <s v="USD"/>
    <s v="SE"/>
    <s v="PT"/>
    <x v="9"/>
    <s v="M"/>
    <s v="Sweden"/>
    <n v="50"/>
    <s v="Statistics, Git, Tableau, TensorFlow"/>
    <s v="Bachelor"/>
    <n v="8"/>
    <s v="Real Estate"/>
    <d v="2024-09-27T00:00:00"/>
    <d v="2024-10-14T00:00:00"/>
    <n v="1307"/>
    <n v="8"/>
    <s v="Algorithmic Solutions"/>
    <n v="2024"/>
    <x v="10"/>
    <n v="122.532"/>
    <x v="0"/>
    <x v="0"/>
    <x v="0"/>
    <n v="4"/>
    <n v="0"/>
    <s v="AI Specialist"/>
    <n v="122532"/>
    <s v="AI09507"/>
  </r>
  <r>
    <s v="AI09508"/>
    <x v="6"/>
    <n v="192746"/>
    <s v="USD"/>
    <s v="EX"/>
    <s v="CT"/>
    <x v="7"/>
    <s v="M"/>
    <s v="Singapore"/>
    <n v="100"/>
    <s v="Mathematics, Hadoop, Deep Learning, Computer Vision"/>
    <s v="Associate"/>
    <n v="13"/>
    <s v="Education"/>
    <d v="2025-01-30T00:00:00"/>
    <d v="2025-04-11T00:00:00"/>
    <n v="2386"/>
    <n v="8.9"/>
    <s v="TechCorp Inc"/>
    <n v="2025"/>
    <x v="7"/>
    <n v="192.74600000000001"/>
    <x v="1"/>
    <x v="3"/>
    <x v="0"/>
    <n v="4"/>
    <n v="1"/>
    <s v="Principal Data Scientist"/>
    <n v="192746"/>
    <s v="AI09508"/>
  </r>
  <r>
    <s v="AI09509"/>
    <x v="2"/>
    <n v="135276"/>
    <s v="USD"/>
    <s v="EX"/>
    <s v="FT"/>
    <x v="14"/>
    <s v="S"/>
    <s v="Israel"/>
    <n v="100"/>
    <s v="MLOps, Deep Learning, Spark, NLP, R"/>
    <s v="PhD"/>
    <n v="16"/>
    <s v="Telecommunications"/>
    <d v="2024-10-21T00:00:00"/>
    <d v="2024-11-05T00:00:00"/>
    <n v="2043"/>
    <n v="9.6"/>
    <s v="TechCorp Inc"/>
    <n v="2024"/>
    <x v="0"/>
    <n v="135.27600000000001"/>
    <x v="1"/>
    <x v="3"/>
    <x v="2"/>
    <n v="5"/>
    <n v="1"/>
    <s v="AI Specialist"/>
    <n v="135276"/>
    <s v="AI09509"/>
  </r>
  <r>
    <s v="AI09510"/>
    <x v="14"/>
    <n v="149199"/>
    <s v="USD"/>
    <s v="EX"/>
    <s v="CT"/>
    <x v="19"/>
    <s v="L"/>
    <s v="Japan"/>
    <n v="0"/>
    <s v="Python, TensorFlow, MLOps"/>
    <s v="Bachelor"/>
    <n v="11"/>
    <s v="Healthcare"/>
    <d v="2024-12-13T00:00:00"/>
    <d v="2025-01-29T00:00:00"/>
    <n v="1658"/>
    <n v="8.9"/>
    <s v="Digital Transformation LLC"/>
    <n v="2024"/>
    <x v="3"/>
    <n v="149.19900000000001"/>
    <x v="2"/>
    <x v="3"/>
    <x v="1"/>
    <n v="3"/>
    <n v="0"/>
    <s v="Robotics Engineer"/>
    <n v="149199"/>
    <s v="AI09510"/>
  </r>
  <r>
    <s v="AI09511"/>
    <x v="0"/>
    <n v="165978"/>
    <s v="USD"/>
    <s v="EX"/>
    <s v="FL"/>
    <x v="8"/>
    <s v="M"/>
    <s v="France"/>
    <n v="0"/>
    <s v="Hadoop, Tableau, MLOps, Scala, SQL"/>
    <s v="PhD"/>
    <n v="17"/>
    <s v="Technology"/>
    <d v="2024-08-25T00:00:00"/>
    <d v="2024-09-15T00:00:00"/>
    <n v="2164"/>
    <n v="5.4"/>
    <s v="Predictive Systems"/>
    <n v="2024"/>
    <x v="5"/>
    <n v="165.97800000000001"/>
    <x v="2"/>
    <x v="3"/>
    <x v="0"/>
    <n v="5"/>
    <n v="0"/>
    <s v="AI Research Scientist"/>
    <n v="165978"/>
    <s v="AI09511"/>
  </r>
  <r>
    <s v="AI09512"/>
    <x v="13"/>
    <n v="43711"/>
    <s v="USD"/>
    <s v="EN"/>
    <s v="FL"/>
    <x v="8"/>
    <s v="M"/>
    <s v="Austria"/>
    <n v="50"/>
    <s v="Python, Tableau, SQL, Azure"/>
    <s v="Bachelor"/>
    <n v="1"/>
    <s v="Transportation"/>
    <d v="2024-10-26T00:00:00"/>
    <d v="2024-11-15T00:00:00"/>
    <n v="1079"/>
    <n v="7.1"/>
    <s v="Predictive Systems"/>
    <n v="2024"/>
    <x v="0"/>
    <n v="43.710999999999999"/>
    <x v="0"/>
    <x v="1"/>
    <x v="0"/>
    <n v="4"/>
    <n v="0"/>
    <s v="ML Ops Engineer"/>
    <n v="43711"/>
    <s v="AI09512"/>
  </r>
  <r>
    <s v="AI09513"/>
    <x v="6"/>
    <n v="74053"/>
    <s v="USD"/>
    <s v="EN"/>
    <s v="FT"/>
    <x v="15"/>
    <s v="M"/>
    <s v="China"/>
    <n v="0"/>
    <s v="Spark, Statistics, Scala"/>
    <s v="Master"/>
    <n v="0"/>
    <s v="Gaming"/>
    <d v="2024-02-17T00:00:00"/>
    <d v="2024-04-19T00:00:00"/>
    <n v="1637"/>
    <n v="8.9"/>
    <s v="Quantum Computing Inc"/>
    <n v="2024"/>
    <x v="9"/>
    <n v="74.052999999999997"/>
    <x v="2"/>
    <x v="1"/>
    <x v="0"/>
    <n v="3"/>
    <n v="0"/>
    <s v="Principal Data Scientist"/>
    <n v="74053"/>
    <s v="AI09513"/>
  </r>
  <r>
    <s v="AI09514"/>
    <x v="14"/>
    <n v="56815"/>
    <s v="USD"/>
    <s v="EN"/>
    <s v="FT"/>
    <x v="8"/>
    <s v="M"/>
    <s v="Austria"/>
    <n v="0"/>
    <s v="Kubernetes, Git, Tableau, Computer Vision, Scala"/>
    <s v="Associate"/>
    <n v="1"/>
    <s v="Healthcare"/>
    <d v="2024-04-11T00:00:00"/>
    <d v="2024-05-01T00:00:00"/>
    <n v="2297"/>
    <n v="7.8"/>
    <s v="Quantum Computing Inc"/>
    <n v="2024"/>
    <x v="4"/>
    <n v="56.814999999999998"/>
    <x v="2"/>
    <x v="1"/>
    <x v="0"/>
    <n v="5"/>
    <n v="0"/>
    <s v="Robotics Engineer"/>
    <n v="56815"/>
    <s v="AI09514"/>
  </r>
  <r>
    <s v="AI09515"/>
    <x v="18"/>
    <n v="61807"/>
    <s v="USD"/>
    <s v="EN"/>
    <s v="PT"/>
    <x v="9"/>
    <s v="M"/>
    <s v="Switzerland"/>
    <n v="50"/>
    <s v="Python, Kubernetes, Linux, PyTorch"/>
    <s v="Master"/>
    <n v="0"/>
    <s v="Automotive"/>
    <d v="2025-04-15T00:00:00"/>
    <d v="2025-05-03T00:00:00"/>
    <n v="683"/>
    <n v="9.6"/>
    <s v="Cloud AI Solutions"/>
    <n v="2025"/>
    <x v="4"/>
    <n v="61.807000000000002"/>
    <x v="0"/>
    <x v="1"/>
    <x v="0"/>
    <n v="4"/>
    <n v="0"/>
    <s v="Machine Learning Researcher"/>
    <n v="61807"/>
    <s v="AI09515"/>
  </r>
  <r>
    <s v="AI09516"/>
    <x v="4"/>
    <n v="53359"/>
    <s v="USD"/>
    <s v="MI"/>
    <s v="FT"/>
    <x v="0"/>
    <s v="S"/>
    <s v="United States"/>
    <n v="50"/>
    <s v="Spark, Git, TensorFlow"/>
    <s v="Master"/>
    <n v="3"/>
    <s v="Retail"/>
    <d v="2024-07-29T00:00:00"/>
    <d v="2024-08-17T00:00:00"/>
    <n v="1247"/>
    <n v="7.4"/>
    <s v="Predictive Systems"/>
    <n v="2024"/>
    <x v="8"/>
    <n v="53.359000000000002"/>
    <x v="0"/>
    <x v="2"/>
    <x v="2"/>
    <n v="3"/>
    <n v="0"/>
    <s v="AI Consultant"/>
    <n v="53359"/>
    <s v="AI09516"/>
  </r>
  <r>
    <s v="AI09517"/>
    <x v="1"/>
    <n v="65534"/>
    <s v="USD"/>
    <s v="EN"/>
    <s v="FL"/>
    <x v="0"/>
    <s v="L"/>
    <s v="China"/>
    <n v="50"/>
    <s v="Data Visualization, Mathematics, Java, Computer Vision"/>
    <s v="PhD"/>
    <n v="0"/>
    <s v="Transportation"/>
    <d v="2025-04-16T00:00:00"/>
    <d v="2025-06-02T00:00:00"/>
    <n v="1965"/>
    <n v="9.6"/>
    <s v="Algorithmic Solutions"/>
    <n v="2025"/>
    <x v="4"/>
    <n v="65.534000000000006"/>
    <x v="0"/>
    <x v="1"/>
    <x v="1"/>
    <n v="4"/>
    <n v="0"/>
    <s v="AI Software Engineer"/>
    <n v="65534"/>
    <s v="AI09517"/>
  </r>
  <r>
    <s v="AI09518"/>
    <x v="13"/>
    <n v="101197"/>
    <s v="USD"/>
    <s v="EN"/>
    <s v="FL"/>
    <x v="11"/>
    <s v="L"/>
    <s v="Norway"/>
    <n v="100"/>
    <s v="Docker, TensorFlow, SQL, Java"/>
    <s v="Associate"/>
    <n v="0"/>
    <s v="Gaming"/>
    <d v="2024-04-11T00:00:00"/>
    <d v="2024-06-05T00:00:00"/>
    <n v="1387"/>
    <n v="6.6"/>
    <s v="Algorithmic Solutions"/>
    <n v="2024"/>
    <x v="4"/>
    <n v="101.197"/>
    <x v="1"/>
    <x v="1"/>
    <x v="1"/>
    <n v="4"/>
    <n v="1"/>
    <s v="ML Ops Engineer"/>
    <n v="101197"/>
    <s v="AI09518"/>
  </r>
  <r>
    <s v="AI09519"/>
    <x v="12"/>
    <n v="80968"/>
    <s v="EUR"/>
    <s v="MI"/>
    <s v="PT"/>
    <x v="4"/>
    <s v="L"/>
    <s v="France"/>
    <n v="100"/>
    <s v="Linux, Tableau, TensorFlow"/>
    <s v="Bachelor"/>
    <n v="4"/>
    <s v="Healthcare"/>
    <d v="2024-05-28T00:00:00"/>
    <d v="2024-06-30T00:00:00"/>
    <n v="1837"/>
    <n v="8.5"/>
    <s v="Smart Analytics"/>
    <n v="2024"/>
    <x v="11"/>
    <n v="80.968000000000004"/>
    <x v="1"/>
    <x v="2"/>
    <x v="1"/>
    <n v="3"/>
    <n v="1"/>
    <s v="Research Scientist"/>
    <n v="80968"/>
    <s v="AI09519"/>
  </r>
  <r>
    <s v="AI09520"/>
    <x v="18"/>
    <n v="304173"/>
    <s v="USD"/>
    <s v="EX"/>
    <s v="CT"/>
    <x v="2"/>
    <s v="M"/>
    <s v="Switzerland"/>
    <n v="100"/>
    <s v="Data Visualization, Kubernetes, Mathematics, Java"/>
    <s v="Master"/>
    <n v="15"/>
    <s v="Education"/>
    <d v="2024-04-20T00:00:00"/>
    <d v="2024-06-30T00:00:00"/>
    <n v="1850"/>
    <n v="8.1"/>
    <s v="TechCorp Inc"/>
    <n v="2024"/>
    <x v="4"/>
    <n v="304.173"/>
    <x v="1"/>
    <x v="3"/>
    <x v="0"/>
    <n v="4"/>
    <n v="1"/>
    <s v="Machine Learning Researcher"/>
    <n v="304173"/>
    <s v="AI09520"/>
  </r>
  <r>
    <s v="AI09521"/>
    <x v="9"/>
    <n v="227298"/>
    <s v="EUR"/>
    <s v="EX"/>
    <s v="CT"/>
    <x v="4"/>
    <s v="L"/>
    <s v="France"/>
    <n v="50"/>
    <s v="Deep Learning, Computer Vision, NLP, Git"/>
    <s v="Master"/>
    <n v="17"/>
    <s v="Media"/>
    <d v="2024-12-08T00:00:00"/>
    <d v="2025-01-19T00:00:00"/>
    <n v="2308"/>
    <n v="8.9"/>
    <s v="Predictive Systems"/>
    <n v="2024"/>
    <x v="3"/>
    <n v="227.298"/>
    <x v="0"/>
    <x v="3"/>
    <x v="1"/>
    <n v="4"/>
    <n v="0"/>
    <s v="AI Product Manager"/>
    <n v="227298"/>
    <s v="AI09521"/>
  </r>
  <r>
    <s v="AI09522"/>
    <x v="7"/>
    <n v="69760"/>
    <s v="USD"/>
    <s v="MI"/>
    <s v="FT"/>
    <x v="3"/>
    <s v="S"/>
    <s v="Switzerland"/>
    <n v="100"/>
    <s v="Tableau, SQL, PyTorch, NLP"/>
    <s v="Associate"/>
    <n v="3"/>
    <s v="Education"/>
    <d v="2024-05-10T00:00:00"/>
    <d v="2024-06-17T00:00:00"/>
    <n v="1101"/>
    <n v="8.6"/>
    <s v="Cloud AI Solutions"/>
    <n v="2024"/>
    <x v="11"/>
    <n v="69.760000000000005"/>
    <x v="1"/>
    <x v="2"/>
    <x v="2"/>
    <n v="4"/>
    <n v="1"/>
    <s v="Data Analyst"/>
    <n v="69760"/>
    <s v="AI09522"/>
  </r>
  <r>
    <s v="AI09523"/>
    <x v="2"/>
    <n v="72801"/>
    <s v="USD"/>
    <s v="MI"/>
    <s v="CT"/>
    <x v="8"/>
    <s v="L"/>
    <s v="Austria"/>
    <n v="100"/>
    <s v="PyTorch, Python, Git, Java, AWS"/>
    <s v="Bachelor"/>
    <n v="3"/>
    <s v="Retail"/>
    <d v="2024-07-23T00:00:00"/>
    <d v="2024-08-23T00:00:00"/>
    <n v="1813"/>
    <n v="7.9"/>
    <s v="Digital Transformation LLC"/>
    <n v="2024"/>
    <x v="8"/>
    <n v="72.801000000000002"/>
    <x v="1"/>
    <x v="2"/>
    <x v="1"/>
    <n v="5"/>
    <n v="1"/>
    <s v="AI Specialist"/>
    <n v="72801"/>
    <s v="AI09523"/>
  </r>
  <r>
    <s v="AI09524"/>
    <x v="7"/>
    <n v="89120"/>
    <s v="USD"/>
    <s v="MI"/>
    <s v="PT"/>
    <x v="13"/>
    <s v="M"/>
    <s v="United States"/>
    <n v="0"/>
    <s v="NLP, SQL, MLOps, Data Visualization"/>
    <s v="PhD"/>
    <n v="4"/>
    <s v="Manufacturing"/>
    <d v="2024-12-16T00:00:00"/>
    <d v="2025-01-19T00:00:00"/>
    <n v="1157"/>
    <n v="6.6"/>
    <s v="Neural Networks Co"/>
    <n v="2024"/>
    <x v="3"/>
    <n v="89.12"/>
    <x v="2"/>
    <x v="2"/>
    <x v="0"/>
    <n v="4"/>
    <n v="0"/>
    <s v="Data Analyst"/>
    <n v="89120"/>
    <s v="AI09524"/>
  </r>
  <r>
    <s v="AI09525"/>
    <x v="8"/>
    <n v="73940"/>
    <s v="USD"/>
    <s v="MI"/>
    <s v="CT"/>
    <x v="18"/>
    <s v="M"/>
    <s v="Finland"/>
    <n v="0"/>
    <s v="SQL, Python, Java, R"/>
    <s v="Master"/>
    <n v="2"/>
    <s v="Gaming"/>
    <d v="2024-08-05T00:00:00"/>
    <d v="2024-10-17T00:00:00"/>
    <n v="1317"/>
    <n v="5.7"/>
    <s v="AI Innovations"/>
    <n v="2024"/>
    <x v="5"/>
    <n v="73.94"/>
    <x v="2"/>
    <x v="2"/>
    <x v="0"/>
    <n v="4"/>
    <n v="0"/>
    <s v="Autonomous Systems Engineer"/>
    <n v="73940"/>
    <s v="AI09525"/>
  </r>
  <r>
    <s v="AI09526"/>
    <x v="10"/>
    <n v="96714"/>
    <s v="USD"/>
    <s v="EN"/>
    <s v="FL"/>
    <x v="17"/>
    <s v="L"/>
    <s v="Denmark"/>
    <n v="0"/>
    <s v="Docker, Hadoop, NLP, GCP"/>
    <s v="Associate"/>
    <n v="0"/>
    <s v="Education"/>
    <d v="2024-04-06T00:00:00"/>
    <d v="2024-05-06T00:00:00"/>
    <n v="1000"/>
    <n v="6.7"/>
    <s v="Machine Intelligence Group"/>
    <n v="2024"/>
    <x v="4"/>
    <n v="96.713999999999999"/>
    <x v="2"/>
    <x v="1"/>
    <x v="1"/>
    <n v="4"/>
    <n v="0"/>
    <s v="Machine Learning Engineer"/>
    <n v="96714"/>
    <s v="AI09526"/>
  </r>
  <r>
    <s v="AI09527"/>
    <x v="18"/>
    <n v="147551"/>
    <s v="EUR"/>
    <s v="EX"/>
    <s v="FL"/>
    <x v="4"/>
    <s v="S"/>
    <s v="France"/>
    <n v="100"/>
    <s v="Docker, Python, PyTorch, AWS"/>
    <s v="Bachelor"/>
    <n v="19"/>
    <s v="Manufacturing"/>
    <d v="2025-03-09T00:00:00"/>
    <d v="2025-03-26T00:00:00"/>
    <n v="2084"/>
    <n v="5.3"/>
    <s v="DataVision Ltd"/>
    <n v="2025"/>
    <x v="2"/>
    <n v="147.55099999999999"/>
    <x v="1"/>
    <x v="3"/>
    <x v="2"/>
    <n v="4"/>
    <n v="1"/>
    <s v="Machine Learning Researcher"/>
    <n v="147551"/>
    <s v="AI09527"/>
  </r>
  <r>
    <s v="AI09528"/>
    <x v="8"/>
    <n v="193299"/>
    <s v="USD"/>
    <s v="EX"/>
    <s v="FL"/>
    <x v="2"/>
    <s v="M"/>
    <s v="Switzerland"/>
    <n v="100"/>
    <s v="Python, Hadoop, TensorFlow"/>
    <s v="Bachelor"/>
    <n v="10"/>
    <s v="Government"/>
    <d v="2024-06-04T00:00:00"/>
    <d v="2024-07-22T00:00:00"/>
    <n v="1137"/>
    <n v="7.4"/>
    <s v="Quantum Computing Inc"/>
    <n v="2024"/>
    <x v="6"/>
    <n v="193.29900000000001"/>
    <x v="1"/>
    <x v="3"/>
    <x v="0"/>
    <n v="3"/>
    <n v="1"/>
    <s v="Autonomous Systems Engineer"/>
    <n v="193299"/>
    <s v="AI09528"/>
  </r>
  <r>
    <s v="AI09529"/>
    <x v="0"/>
    <n v="57503"/>
    <s v="EUR"/>
    <s v="EN"/>
    <s v="PT"/>
    <x v="5"/>
    <s v="M"/>
    <s v="Germany"/>
    <n v="0"/>
    <s v="Kubernetes, Mathematics, MLOps, Git, Computer Vision"/>
    <s v="PhD"/>
    <n v="0"/>
    <s v="Healthcare"/>
    <d v="2024-07-17T00:00:00"/>
    <d v="2024-08-25T00:00:00"/>
    <n v="866"/>
    <n v="8.3000000000000007"/>
    <s v="Quantum Computing Inc"/>
    <n v="2024"/>
    <x v="8"/>
    <n v="57.503"/>
    <x v="2"/>
    <x v="1"/>
    <x v="0"/>
    <n v="5"/>
    <n v="0"/>
    <s v="AI Research Scientist"/>
    <n v="57503"/>
    <s v="AI09529"/>
  </r>
  <r>
    <s v="AI09530"/>
    <x v="12"/>
    <n v="130911"/>
    <s v="USD"/>
    <s v="EX"/>
    <s v="FT"/>
    <x v="8"/>
    <s v="S"/>
    <s v="Austria"/>
    <n v="100"/>
    <s v="Python, Azure, Computer Vision"/>
    <s v="PhD"/>
    <n v="19"/>
    <s v="Telecommunications"/>
    <d v="2025-02-10T00:00:00"/>
    <d v="2025-03-22T00:00:00"/>
    <n v="1695"/>
    <n v="6.5"/>
    <s v="Autonomous Tech"/>
    <n v="2025"/>
    <x v="9"/>
    <n v="130.911"/>
    <x v="1"/>
    <x v="3"/>
    <x v="2"/>
    <n v="3"/>
    <n v="1"/>
    <s v="Research Scientist"/>
    <n v="130911"/>
    <s v="AI09530"/>
  </r>
  <r>
    <s v="AI09531"/>
    <x v="0"/>
    <n v="141763"/>
    <s v="USD"/>
    <s v="EX"/>
    <s v="CT"/>
    <x v="3"/>
    <s v="S"/>
    <s v="Austria"/>
    <n v="50"/>
    <s v="GCP, Kubernetes, Computer Vision, Mathematics, Spark"/>
    <s v="Bachelor"/>
    <n v="15"/>
    <s v="Transportation"/>
    <d v="2024-06-03T00:00:00"/>
    <d v="2024-07-10T00:00:00"/>
    <n v="2091"/>
    <n v="6"/>
    <s v="Machine Intelligence Group"/>
    <n v="2024"/>
    <x v="6"/>
    <n v="141.76300000000001"/>
    <x v="0"/>
    <x v="3"/>
    <x v="2"/>
    <n v="5"/>
    <n v="0"/>
    <s v="AI Research Scientist"/>
    <n v="141763"/>
    <s v="AI09531"/>
  </r>
  <r>
    <s v="AI09532"/>
    <x v="7"/>
    <n v="66601"/>
    <s v="USD"/>
    <s v="SE"/>
    <s v="FL"/>
    <x v="18"/>
    <s v="S"/>
    <s v="Finland"/>
    <n v="0"/>
    <s v="R, Spark, MLOps, Computer Vision"/>
    <s v="Master"/>
    <n v="9"/>
    <s v="Energy"/>
    <d v="2024-03-22T00:00:00"/>
    <d v="2024-04-22T00:00:00"/>
    <n v="1831"/>
    <n v="7.1"/>
    <s v="Neural Networks Co"/>
    <n v="2024"/>
    <x v="2"/>
    <n v="66.600999999999999"/>
    <x v="2"/>
    <x v="0"/>
    <x v="2"/>
    <n v="4"/>
    <n v="0"/>
    <s v="Data Analyst"/>
    <n v="66601"/>
    <s v="AI09532"/>
  </r>
  <r>
    <s v="AI09533"/>
    <x v="8"/>
    <n v="73566"/>
    <s v="USD"/>
    <s v="EN"/>
    <s v="PT"/>
    <x v="2"/>
    <s v="M"/>
    <s v="Norway"/>
    <n v="0"/>
    <s v="Java, Hadoop, Kubernetes, Scala"/>
    <s v="PhD"/>
    <n v="0"/>
    <s v="Education"/>
    <d v="2024-06-13T00:00:00"/>
    <d v="2024-08-24T00:00:00"/>
    <n v="1857"/>
    <n v="9.1"/>
    <s v="Autonomous Tech"/>
    <n v="2024"/>
    <x v="6"/>
    <n v="73.566000000000003"/>
    <x v="2"/>
    <x v="1"/>
    <x v="0"/>
    <n v="4"/>
    <n v="0"/>
    <s v="Autonomous Systems Engineer"/>
    <n v="73566"/>
    <s v="AI09533"/>
  </r>
  <r>
    <s v="AI09534"/>
    <x v="19"/>
    <n v="86261"/>
    <s v="USD"/>
    <s v="SE"/>
    <s v="FT"/>
    <x v="19"/>
    <s v="L"/>
    <s v="Japan"/>
    <n v="100"/>
    <s v="Spark, Docker, Git"/>
    <s v="Bachelor"/>
    <n v="7"/>
    <s v="Healthcare"/>
    <d v="2024-01-31T00:00:00"/>
    <d v="2024-02-15T00:00:00"/>
    <n v="838"/>
    <n v="7.1"/>
    <s v="DataVision Ltd"/>
    <n v="2024"/>
    <x v="7"/>
    <n v="86.260999999999996"/>
    <x v="1"/>
    <x v="0"/>
    <x v="1"/>
    <n v="3"/>
    <n v="1"/>
    <s v="Computer Vision Engineer"/>
    <n v="86261"/>
    <s v="AI09534"/>
  </r>
  <r>
    <s v="AI09535"/>
    <x v="3"/>
    <n v="171896"/>
    <s v="USD"/>
    <s v="SE"/>
    <s v="PT"/>
    <x v="11"/>
    <s v="S"/>
    <s v="Norway"/>
    <n v="50"/>
    <s v="Java, Mathematics, Computer Vision, Data Visualization, Python"/>
    <s v="Bachelor"/>
    <n v="8"/>
    <s v="Consulting"/>
    <d v="2024-08-04T00:00:00"/>
    <d v="2024-10-13T00:00:00"/>
    <n v="564"/>
    <n v="5.0999999999999996"/>
    <s v="TechCorp Inc"/>
    <n v="2024"/>
    <x v="5"/>
    <n v="171.89599999999999"/>
    <x v="0"/>
    <x v="0"/>
    <x v="2"/>
    <n v="5"/>
    <n v="0"/>
    <s v="NLP Engineer"/>
    <n v="171896"/>
    <s v="AI09535"/>
  </r>
  <r>
    <s v="AI09536"/>
    <x v="4"/>
    <n v="172293"/>
    <s v="USD"/>
    <s v="SE"/>
    <s v="FL"/>
    <x v="9"/>
    <s v="L"/>
    <s v="Sweden"/>
    <n v="100"/>
    <s v="PyTorch, Kubernetes, Docker"/>
    <s v="Master"/>
    <n v="7"/>
    <s v="Automotive"/>
    <d v="2024-08-22T00:00:00"/>
    <d v="2024-09-12T00:00:00"/>
    <n v="1735"/>
    <n v="5.6"/>
    <s v="Predictive Systems"/>
    <n v="2024"/>
    <x v="5"/>
    <n v="172.29300000000001"/>
    <x v="1"/>
    <x v="0"/>
    <x v="1"/>
    <n v="3"/>
    <n v="1"/>
    <s v="AI Consultant"/>
    <n v="172293"/>
    <s v="AI09536"/>
  </r>
  <r>
    <s v="AI09537"/>
    <x v="16"/>
    <n v="90533"/>
    <s v="EUR"/>
    <s v="MI"/>
    <s v="FL"/>
    <x v="4"/>
    <s v="M"/>
    <s v="Sweden"/>
    <n v="100"/>
    <s v="Scala, Statistics, PyTorch, Git"/>
    <s v="Associate"/>
    <n v="4"/>
    <s v="Education"/>
    <d v="2024-06-28T00:00:00"/>
    <d v="2024-08-22T00:00:00"/>
    <n v="2186"/>
    <n v="7.1"/>
    <s v="Digital Transformation LLC"/>
    <n v="2024"/>
    <x v="6"/>
    <n v="90.533000000000001"/>
    <x v="1"/>
    <x v="2"/>
    <x v="0"/>
    <n v="4"/>
    <n v="1"/>
    <s v="Deep Learning Engineer"/>
    <n v="90533"/>
    <s v="AI09537"/>
  </r>
  <r>
    <s v="AI09538"/>
    <x v="10"/>
    <n v="157232"/>
    <s v="USD"/>
    <s v="EX"/>
    <s v="FT"/>
    <x v="18"/>
    <s v="S"/>
    <s v="Finland"/>
    <n v="50"/>
    <s v="NLP, Java, Git, Python"/>
    <s v="Associate"/>
    <n v="12"/>
    <s v="Automotive"/>
    <d v="2025-02-23T00:00:00"/>
    <d v="2025-04-05T00:00:00"/>
    <n v="1217"/>
    <n v="7.1"/>
    <s v="DataVision Ltd"/>
    <n v="2025"/>
    <x v="9"/>
    <n v="157.232"/>
    <x v="0"/>
    <x v="3"/>
    <x v="2"/>
    <n v="4"/>
    <n v="0"/>
    <s v="Machine Learning Engineer"/>
    <n v="157232"/>
    <s v="AI09538"/>
  </r>
  <r>
    <s v="AI09539"/>
    <x v="7"/>
    <n v="101088"/>
    <s v="USD"/>
    <s v="MI"/>
    <s v="CT"/>
    <x v="15"/>
    <s v="M"/>
    <s v="Australia"/>
    <n v="0"/>
    <s v="Python, Scala, Azure"/>
    <s v="PhD"/>
    <n v="4"/>
    <s v="Education"/>
    <d v="2024-09-26T00:00:00"/>
    <d v="2024-10-30T00:00:00"/>
    <n v="807"/>
    <n v="5.8"/>
    <s v="Quantum Computing Inc"/>
    <n v="2024"/>
    <x v="10"/>
    <n v="101.08799999999999"/>
    <x v="2"/>
    <x v="2"/>
    <x v="0"/>
    <n v="3"/>
    <n v="0"/>
    <s v="Data Analyst"/>
    <n v="101088"/>
    <s v="AI09539"/>
  </r>
  <r>
    <s v="AI09540"/>
    <x v="15"/>
    <n v="133605"/>
    <s v="USD"/>
    <s v="SE"/>
    <s v="FT"/>
    <x v="11"/>
    <s v="M"/>
    <s v="Norway"/>
    <n v="100"/>
    <s v="Deep Learning, GCP, PyTorch, Computer Vision, Hadoop"/>
    <s v="Associate"/>
    <n v="8"/>
    <s v="Healthcare"/>
    <d v="2024-06-08T00:00:00"/>
    <d v="2024-06-23T00:00:00"/>
    <n v="1035"/>
    <n v="5.3"/>
    <s v="Advanced Robotics"/>
    <n v="2024"/>
    <x v="6"/>
    <n v="133.60499999999999"/>
    <x v="1"/>
    <x v="0"/>
    <x v="0"/>
    <n v="5"/>
    <n v="1"/>
    <s v="Head of AI"/>
    <n v="133605"/>
    <s v="AI09540"/>
  </r>
  <r>
    <s v="AI09541"/>
    <x v="19"/>
    <n v="67600"/>
    <s v="EUR"/>
    <s v="EN"/>
    <s v="PT"/>
    <x v="5"/>
    <s v="S"/>
    <s v="Germany"/>
    <n v="0"/>
    <s v="GCP, Azure, Data Visualization, TensorFlow"/>
    <s v="PhD"/>
    <n v="0"/>
    <s v="Real Estate"/>
    <d v="2024-04-06T00:00:00"/>
    <d v="2024-05-18T00:00:00"/>
    <n v="963"/>
    <n v="5.4"/>
    <s v="Smart Analytics"/>
    <n v="2024"/>
    <x v="4"/>
    <n v="67.599999999999994"/>
    <x v="2"/>
    <x v="1"/>
    <x v="2"/>
    <n v="4"/>
    <n v="0"/>
    <s v="Computer Vision Engineer"/>
    <n v="67600"/>
    <s v="AI09541"/>
  </r>
  <r>
    <s v="AI09542"/>
    <x v="5"/>
    <n v="98760"/>
    <s v="USD"/>
    <s v="MI"/>
    <s v="FT"/>
    <x v="9"/>
    <s v="L"/>
    <s v="Japan"/>
    <n v="50"/>
    <s v="Git, SQL, Linux, Scala, Statistics"/>
    <s v="Associate"/>
    <n v="4"/>
    <s v="Manufacturing"/>
    <d v="2024-07-04T00:00:00"/>
    <d v="2024-08-25T00:00:00"/>
    <n v="1192"/>
    <n v="5.2"/>
    <s v="DataVision Ltd"/>
    <n v="2024"/>
    <x v="8"/>
    <n v="98.76"/>
    <x v="0"/>
    <x v="2"/>
    <x v="1"/>
    <n v="5"/>
    <n v="0"/>
    <s v="AI Architect"/>
    <n v="98760"/>
    <s v="AI09542"/>
  </r>
  <r>
    <s v="AI09543"/>
    <x v="17"/>
    <n v="264824"/>
    <s v="USD"/>
    <s v="EX"/>
    <s v="FT"/>
    <x v="7"/>
    <s v="M"/>
    <s v="United States"/>
    <n v="0"/>
    <s v="Git, SQL, Mathematics, Kubernetes"/>
    <s v="Master"/>
    <n v="11"/>
    <s v="Manufacturing"/>
    <d v="2024-06-28T00:00:00"/>
    <d v="2024-08-22T00:00:00"/>
    <n v="786"/>
    <n v="5.5"/>
    <s v="Advanced Robotics"/>
    <n v="2024"/>
    <x v="6"/>
    <n v="264.82400000000001"/>
    <x v="2"/>
    <x v="3"/>
    <x v="0"/>
    <n v="4"/>
    <n v="0"/>
    <s v="Data Scientist"/>
    <n v="264824"/>
    <s v="AI09543"/>
  </r>
  <r>
    <s v="AI09544"/>
    <x v="18"/>
    <n v="92246"/>
    <s v="USD"/>
    <s v="MI"/>
    <s v="FL"/>
    <x v="9"/>
    <s v="L"/>
    <s v="Sweden"/>
    <n v="50"/>
    <s v="Deep Learning, Docker, Python, Kubernetes"/>
    <s v="Associate"/>
    <n v="3"/>
    <s v="Transportation"/>
    <d v="2024-01-19T00:00:00"/>
    <d v="2024-02-28T00:00:00"/>
    <n v="877"/>
    <n v="6.7"/>
    <s v="Advanced Robotics"/>
    <n v="2024"/>
    <x v="7"/>
    <n v="92.245999999999995"/>
    <x v="0"/>
    <x v="2"/>
    <x v="1"/>
    <n v="4"/>
    <n v="0"/>
    <s v="Machine Learning Researcher"/>
    <n v="92246"/>
    <s v="AI09544"/>
  </r>
  <r>
    <s v="AI09545"/>
    <x v="0"/>
    <n v="153061"/>
    <s v="USD"/>
    <s v="SE"/>
    <s v="FL"/>
    <x v="17"/>
    <s v="S"/>
    <s v="India"/>
    <n v="100"/>
    <s v="R, Java, AWS"/>
    <s v="Associate"/>
    <n v="7"/>
    <s v="Finance"/>
    <d v="2025-04-23T00:00:00"/>
    <d v="2025-06-29T00:00:00"/>
    <n v="1431"/>
    <n v="7.8"/>
    <s v="Predictive Systems"/>
    <n v="2025"/>
    <x v="4"/>
    <n v="153.06100000000001"/>
    <x v="1"/>
    <x v="0"/>
    <x v="2"/>
    <n v="3"/>
    <n v="1"/>
    <s v="AI Research Scientist"/>
    <n v="153061"/>
    <s v="AI09545"/>
  </r>
  <r>
    <s v="AI09546"/>
    <x v="4"/>
    <n v="48044"/>
    <s v="USD"/>
    <s v="EN"/>
    <s v="FL"/>
    <x v="14"/>
    <s v="S"/>
    <s v="Israel"/>
    <n v="100"/>
    <s v="SQL, Statistics, Spark, Mathematics"/>
    <s v="Master"/>
    <n v="1"/>
    <s v="Telecommunications"/>
    <d v="2024-06-16T00:00:00"/>
    <d v="2024-08-12T00:00:00"/>
    <n v="681"/>
    <n v="8.6999999999999993"/>
    <s v="Neural Networks Co"/>
    <n v="2024"/>
    <x v="6"/>
    <n v="48.043999999999997"/>
    <x v="1"/>
    <x v="1"/>
    <x v="2"/>
    <n v="4"/>
    <n v="1"/>
    <s v="AI Consultant"/>
    <n v="48044"/>
    <s v="AI09546"/>
  </r>
  <r>
    <s v="AI09547"/>
    <x v="17"/>
    <n v="61460"/>
    <s v="EUR"/>
    <s v="EN"/>
    <s v="FL"/>
    <x v="5"/>
    <s v="M"/>
    <s v="Switzerland"/>
    <n v="50"/>
    <s v="Python, PyTorch, Computer Vision"/>
    <s v="PhD"/>
    <n v="1"/>
    <s v="Consulting"/>
    <d v="2024-04-21T00:00:00"/>
    <d v="2024-06-04T00:00:00"/>
    <n v="1673"/>
    <n v="7.1"/>
    <s v="Quantum Computing Inc"/>
    <n v="2024"/>
    <x v="4"/>
    <n v="61.46"/>
    <x v="0"/>
    <x v="1"/>
    <x v="0"/>
    <n v="3"/>
    <n v="0"/>
    <s v="Data Scientist"/>
    <n v="61460"/>
    <s v="AI09547"/>
  </r>
  <r>
    <s v="AI09548"/>
    <x v="12"/>
    <n v="121833"/>
    <s v="USD"/>
    <s v="SE"/>
    <s v="PT"/>
    <x v="19"/>
    <s v="L"/>
    <s v="Norway"/>
    <n v="100"/>
    <s v="Scala, Deep Learning, Hadoop, Spark, SQL"/>
    <s v="PhD"/>
    <n v="7"/>
    <s v="Media"/>
    <d v="2024-01-08T00:00:00"/>
    <d v="2024-02-02T00:00:00"/>
    <n v="1851"/>
    <n v="9.8000000000000007"/>
    <s v="TechCorp Inc"/>
    <n v="2024"/>
    <x v="7"/>
    <n v="121.833"/>
    <x v="1"/>
    <x v="0"/>
    <x v="1"/>
    <n v="5"/>
    <n v="1"/>
    <s v="Research Scientist"/>
    <n v="121833"/>
    <s v="AI09548"/>
  </r>
  <r>
    <s v="AI09549"/>
    <x v="4"/>
    <n v="113790"/>
    <s v="USD"/>
    <s v="MI"/>
    <s v="FT"/>
    <x v="13"/>
    <s v="L"/>
    <s v="United States"/>
    <n v="0"/>
    <s v="Kubernetes, Data Visualization, Deep Learning, PyTorch"/>
    <s v="Associate"/>
    <n v="2"/>
    <s v="Real Estate"/>
    <d v="2024-03-12T00:00:00"/>
    <d v="2024-04-26T00:00:00"/>
    <n v="653"/>
    <n v="7.8"/>
    <s v="Autonomous Tech"/>
    <n v="2024"/>
    <x v="2"/>
    <n v="113.79"/>
    <x v="2"/>
    <x v="2"/>
    <x v="1"/>
    <n v="4"/>
    <n v="0"/>
    <s v="AI Consultant"/>
    <n v="113790"/>
    <s v="AI09549"/>
  </r>
  <r>
    <s v="AI09550"/>
    <x v="19"/>
    <n v="32519"/>
    <s v="USD"/>
    <s v="EN"/>
    <s v="FT"/>
    <x v="3"/>
    <s v="S"/>
    <s v="India"/>
    <n v="100"/>
    <s v="Scala, Python, Computer Vision, Linux"/>
    <s v="Master"/>
    <n v="0"/>
    <s v="Energy"/>
    <d v="2025-03-27T00:00:00"/>
    <d v="2025-04-23T00:00:00"/>
    <n v="935"/>
    <n v="6.5"/>
    <s v="Algorithmic Solutions"/>
    <n v="2025"/>
    <x v="2"/>
    <n v="32.518999999999998"/>
    <x v="1"/>
    <x v="1"/>
    <x v="2"/>
    <n v="4"/>
    <n v="1"/>
    <s v="Computer Vision Engineer"/>
    <n v="32519"/>
    <s v="AI09550"/>
  </r>
  <r>
    <s v="AI09551"/>
    <x v="11"/>
    <n v="50055"/>
    <s v="USD"/>
    <s v="EN"/>
    <s v="CT"/>
    <x v="18"/>
    <s v="M"/>
    <s v="Finland"/>
    <n v="0"/>
    <s v="Python, Azure, Spark, TensorFlow"/>
    <s v="PhD"/>
    <n v="1"/>
    <s v="Energy"/>
    <d v="2024-06-29T00:00:00"/>
    <d v="2024-08-31T00:00:00"/>
    <n v="2498"/>
    <n v="6.2"/>
    <s v="AI Innovations"/>
    <n v="2024"/>
    <x v="6"/>
    <n v="50.055"/>
    <x v="2"/>
    <x v="1"/>
    <x v="0"/>
    <n v="4"/>
    <n v="0"/>
    <s v="Data Engineer"/>
    <n v="50055"/>
    <s v="AI09551"/>
  </r>
  <r>
    <s v="AI09552"/>
    <x v="19"/>
    <n v="191814"/>
    <s v="USD"/>
    <s v="EX"/>
    <s v="PT"/>
    <x v="1"/>
    <s v="L"/>
    <s v="Canada"/>
    <n v="50"/>
    <s v="Python, Kubernetes, Mathematics"/>
    <s v="PhD"/>
    <n v="13"/>
    <s v="Healthcare"/>
    <d v="2025-03-25T00:00:00"/>
    <d v="2025-05-19T00:00:00"/>
    <n v="1660"/>
    <n v="9.3000000000000007"/>
    <s v="Future Systems"/>
    <n v="2025"/>
    <x v="2"/>
    <n v="191.81399999999999"/>
    <x v="0"/>
    <x v="3"/>
    <x v="1"/>
    <n v="3"/>
    <n v="0"/>
    <s v="Computer Vision Engineer"/>
    <n v="191814"/>
    <s v="AI09552"/>
  </r>
  <r>
    <s v="AI09553"/>
    <x v="2"/>
    <n v="176037"/>
    <s v="GBP"/>
    <s v="SE"/>
    <s v="FL"/>
    <x v="6"/>
    <s v="L"/>
    <s v="United Kingdom"/>
    <n v="100"/>
    <s v="Java, R, Azure, SQL, MLOps"/>
    <s v="Associate"/>
    <n v="8"/>
    <s v="Government"/>
    <d v="2024-09-25T00:00:00"/>
    <d v="2024-11-01T00:00:00"/>
    <n v="2355"/>
    <n v="6.9"/>
    <s v="TechCorp Inc"/>
    <n v="2024"/>
    <x v="10"/>
    <n v="176.03700000000001"/>
    <x v="1"/>
    <x v="0"/>
    <x v="1"/>
    <n v="5"/>
    <n v="1"/>
    <s v="AI Specialist"/>
    <n v="176037"/>
    <s v="AI09553"/>
  </r>
  <r>
    <s v="AI09554"/>
    <x v="6"/>
    <n v="40439"/>
    <s v="USD"/>
    <s v="EN"/>
    <s v="FT"/>
    <x v="18"/>
    <s v="S"/>
    <s v="Finland"/>
    <n v="50"/>
    <s v="Docker, Java, R, Deep Learning"/>
    <s v="Master"/>
    <n v="0"/>
    <s v="Healthcare"/>
    <d v="2024-04-15T00:00:00"/>
    <d v="2024-06-20T00:00:00"/>
    <n v="1437"/>
    <n v="8.3000000000000007"/>
    <s v="Predictive Systems"/>
    <n v="2024"/>
    <x v="4"/>
    <n v="40.439"/>
    <x v="0"/>
    <x v="1"/>
    <x v="2"/>
    <n v="4"/>
    <n v="0"/>
    <s v="Principal Data Scientist"/>
    <n v="40439"/>
    <s v="AI09554"/>
  </r>
  <r>
    <s v="AI09555"/>
    <x v="13"/>
    <n v="103394"/>
    <s v="USD"/>
    <s v="SE"/>
    <s v="PT"/>
    <x v="7"/>
    <s v="S"/>
    <s v="Singapore"/>
    <n v="50"/>
    <s v="Spark, Linux, Deep Learning, Azure"/>
    <s v="Master"/>
    <n v="7"/>
    <s v="Automotive"/>
    <d v="2024-11-27T00:00:00"/>
    <d v="2025-01-15T00:00:00"/>
    <n v="593"/>
    <n v="9.8000000000000007"/>
    <s v="AI Innovations"/>
    <n v="2024"/>
    <x v="1"/>
    <n v="103.39400000000001"/>
    <x v="0"/>
    <x v="0"/>
    <x v="2"/>
    <n v="4"/>
    <n v="0"/>
    <s v="ML Ops Engineer"/>
    <n v="103394"/>
    <s v="AI09555"/>
  </r>
  <r>
    <s v="AI09556"/>
    <x v="7"/>
    <n v="112018"/>
    <s v="USD"/>
    <s v="EN"/>
    <s v="PT"/>
    <x v="2"/>
    <s v="M"/>
    <s v="Germany"/>
    <n v="100"/>
    <s v="Python, SQL, R, MLOps, TensorFlow"/>
    <s v="Master"/>
    <n v="1"/>
    <s v="Consulting"/>
    <d v="2024-03-11T00:00:00"/>
    <d v="2024-04-15T00:00:00"/>
    <n v="2289"/>
    <n v="6.3"/>
    <s v="TechCorp Inc"/>
    <n v="2024"/>
    <x v="2"/>
    <n v="112.018"/>
    <x v="1"/>
    <x v="1"/>
    <x v="0"/>
    <n v="5"/>
    <n v="1"/>
    <s v="Data Analyst"/>
    <n v="112018"/>
    <s v="AI09556"/>
  </r>
  <r>
    <s v="AI09557"/>
    <x v="6"/>
    <n v="72880"/>
    <s v="USD"/>
    <s v="EN"/>
    <s v="FL"/>
    <x v="2"/>
    <s v="M"/>
    <s v="Austria"/>
    <n v="0"/>
    <s v="R, TensorFlow, Python, Computer Vision"/>
    <s v="Associate"/>
    <n v="1"/>
    <s v="Consulting"/>
    <d v="2024-11-08T00:00:00"/>
    <d v="2024-12-11T00:00:00"/>
    <n v="866"/>
    <n v="8.5"/>
    <s v="DataVision Ltd"/>
    <n v="2024"/>
    <x v="1"/>
    <n v="72.88"/>
    <x v="2"/>
    <x v="1"/>
    <x v="0"/>
    <n v="4"/>
    <n v="0"/>
    <s v="Principal Data Scientist"/>
    <n v="72880"/>
    <s v="AI09557"/>
  </r>
  <r>
    <s v="AI09558"/>
    <x v="12"/>
    <n v="35037"/>
    <s v="USD"/>
    <s v="EN"/>
    <s v="PT"/>
    <x v="10"/>
    <s v="S"/>
    <s v="South Korea"/>
    <n v="0"/>
    <s v="Scala, MLOps, Git, Kubernetes"/>
    <s v="Master"/>
    <n v="0"/>
    <s v="Transportation"/>
    <d v="2024-04-17T00:00:00"/>
    <d v="2024-06-21T00:00:00"/>
    <n v="1257"/>
    <n v="7.2"/>
    <s v="Advanced Robotics"/>
    <n v="2024"/>
    <x v="4"/>
    <n v="35.036999999999999"/>
    <x v="2"/>
    <x v="1"/>
    <x v="2"/>
    <n v="4"/>
    <n v="0"/>
    <s v="Research Scientist"/>
    <n v="35037"/>
    <s v="AI09558"/>
  </r>
  <r>
    <s v="AI09559"/>
    <x v="16"/>
    <n v="166170"/>
    <s v="GBP"/>
    <s v="EX"/>
    <s v="FT"/>
    <x v="6"/>
    <s v="M"/>
    <s v="United Kingdom"/>
    <n v="100"/>
    <s v="Scala, SQL, Azure, Spark, R"/>
    <s v="Associate"/>
    <n v="11"/>
    <s v="Media"/>
    <d v="2024-10-09T00:00:00"/>
    <d v="2024-12-06T00:00:00"/>
    <n v="1128"/>
    <n v="7.8"/>
    <s v="Quantum Computing Inc"/>
    <n v="2024"/>
    <x v="0"/>
    <n v="166.17"/>
    <x v="1"/>
    <x v="3"/>
    <x v="0"/>
    <n v="5"/>
    <n v="1"/>
    <s v="Deep Learning Engineer"/>
    <n v="166170"/>
    <s v="AI09559"/>
  </r>
  <r>
    <s v="AI09560"/>
    <x v="18"/>
    <n v="165271"/>
    <s v="USD"/>
    <s v="EX"/>
    <s v="FL"/>
    <x v="15"/>
    <s v="M"/>
    <s v="Australia"/>
    <n v="100"/>
    <s v="PyTorch, Git, Azure, Spark, Computer Vision"/>
    <s v="Master"/>
    <n v="13"/>
    <s v="Transportation"/>
    <d v="2025-01-04T00:00:00"/>
    <d v="2025-02-02T00:00:00"/>
    <n v="1358"/>
    <n v="7.5"/>
    <s v="Machine Intelligence Group"/>
    <n v="2025"/>
    <x v="7"/>
    <n v="165.27099999999999"/>
    <x v="1"/>
    <x v="3"/>
    <x v="0"/>
    <n v="5"/>
    <n v="1"/>
    <s v="Machine Learning Researcher"/>
    <n v="165271"/>
    <s v="AI09560"/>
  </r>
  <r>
    <s v="AI09561"/>
    <x v="3"/>
    <n v="37559"/>
    <s v="USD"/>
    <s v="EN"/>
    <s v="CT"/>
    <x v="0"/>
    <s v="M"/>
    <s v="Switzerland"/>
    <n v="50"/>
    <s v="Computer Vision, GCP, Python, TensorFlow"/>
    <s v="Bachelor"/>
    <n v="0"/>
    <s v="Media"/>
    <d v="2024-01-16T00:00:00"/>
    <d v="2024-03-11T00:00:00"/>
    <n v="989"/>
    <n v="8.6999999999999993"/>
    <s v="Future Systems"/>
    <n v="2024"/>
    <x v="7"/>
    <n v="37.558999999999997"/>
    <x v="0"/>
    <x v="1"/>
    <x v="0"/>
    <n v="4"/>
    <n v="0"/>
    <s v="NLP Engineer"/>
    <n v="37559"/>
    <s v="AI09561"/>
  </r>
  <r>
    <s v="AI09562"/>
    <x v="0"/>
    <n v="175456"/>
    <s v="USD"/>
    <s v="EX"/>
    <s v="FL"/>
    <x v="13"/>
    <s v="S"/>
    <s v="Netherlands"/>
    <n v="100"/>
    <s v="AWS, Hadoop, PyTorch"/>
    <s v="Associate"/>
    <n v="19"/>
    <s v="Automotive"/>
    <d v="2024-10-07T00:00:00"/>
    <d v="2024-11-04T00:00:00"/>
    <n v="2435"/>
    <n v="7.8"/>
    <s v="Advanced Robotics"/>
    <n v="2024"/>
    <x v="0"/>
    <n v="175.45599999999999"/>
    <x v="1"/>
    <x v="3"/>
    <x v="2"/>
    <n v="3"/>
    <n v="1"/>
    <s v="AI Research Scientist"/>
    <n v="175456"/>
    <s v="AI09562"/>
  </r>
  <r>
    <s v="AI09563"/>
    <x v="3"/>
    <n v="241695"/>
    <s v="USD"/>
    <s v="EX"/>
    <s v="FL"/>
    <x v="9"/>
    <s v="M"/>
    <s v="Sweden"/>
    <n v="50"/>
    <s v="SQL, Kubernetes, Data Visualization, Spark"/>
    <s v="PhD"/>
    <n v="14"/>
    <s v="Energy"/>
    <d v="2024-10-13T00:00:00"/>
    <d v="2024-12-07T00:00:00"/>
    <n v="1697"/>
    <n v="7.8"/>
    <s v="Cognitive Computing"/>
    <n v="2024"/>
    <x v="0"/>
    <n v="241.69499999999999"/>
    <x v="0"/>
    <x v="3"/>
    <x v="0"/>
    <n v="4"/>
    <n v="0"/>
    <s v="NLP Engineer"/>
    <n v="241695"/>
    <s v="AI09563"/>
  </r>
  <r>
    <s v="AI09564"/>
    <x v="12"/>
    <n v="39119"/>
    <s v="USD"/>
    <s v="EN"/>
    <s v="PT"/>
    <x v="0"/>
    <s v="S"/>
    <s v="United Kingdom"/>
    <n v="100"/>
    <s v="Azure, AWS, R, Mathematics, Linux"/>
    <s v="Associate"/>
    <n v="0"/>
    <s v="Telecommunications"/>
    <d v="2024-07-20T00:00:00"/>
    <d v="2024-08-11T00:00:00"/>
    <n v="2076"/>
    <n v="5.8"/>
    <s v="Digital Transformation LLC"/>
    <n v="2024"/>
    <x v="8"/>
    <n v="39.119"/>
    <x v="1"/>
    <x v="1"/>
    <x v="2"/>
    <n v="5"/>
    <n v="1"/>
    <s v="Research Scientist"/>
    <n v="39119"/>
    <s v="AI09564"/>
  </r>
  <r>
    <s v="AI09565"/>
    <x v="1"/>
    <n v="105810"/>
    <s v="USD"/>
    <s v="EX"/>
    <s v="PT"/>
    <x v="16"/>
    <s v="S"/>
    <s v="Ireland"/>
    <n v="50"/>
    <s v="MLOps, Python, AWS, Docker"/>
    <s v="Associate"/>
    <n v="10"/>
    <s v="Media"/>
    <d v="2025-01-17T00:00:00"/>
    <d v="2025-02-18T00:00:00"/>
    <n v="1002"/>
    <n v="6.2"/>
    <s v="DeepTech Ventures"/>
    <n v="2025"/>
    <x v="7"/>
    <n v="105.81"/>
    <x v="0"/>
    <x v="3"/>
    <x v="2"/>
    <n v="4"/>
    <n v="0"/>
    <s v="AI Software Engineer"/>
    <n v="105810"/>
    <s v="AI09565"/>
  </r>
  <r>
    <s v="AI09566"/>
    <x v="11"/>
    <n v="105256"/>
    <s v="USD"/>
    <s v="SE"/>
    <s v="PT"/>
    <x v="10"/>
    <s v="M"/>
    <s v="South Korea"/>
    <n v="100"/>
    <s v="Tableau, Deep Learning, Python, Docker, SQL"/>
    <s v="Associate"/>
    <n v="6"/>
    <s v="Automotive"/>
    <d v="2024-08-12T00:00:00"/>
    <d v="2024-08-29T00:00:00"/>
    <n v="2113"/>
    <n v="7.6"/>
    <s v="Future Systems"/>
    <n v="2024"/>
    <x v="5"/>
    <n v="105.256"/>
    <x v="1"/>
    <x v="0"/>
    <x v="0"/>
    <n v="5"/>
    <n v="1"/>
    <s v="Data Engineer"/>
    <n v="105256"/>
    <s v="AI09566"/>
  </r>
  <r>
    <s v="AI09567"/>
    <x v="16"/>
    <n v="190396"/>
    <s v="USD"/>
    <s v="EX"/>
    <s v="CT"/>
    <x v="1"/>
    <s v="S"/>
    <s v="Canada"/>
    <n v="50"/>
    <s v="MLOps, Scala, Git, Mathematics"/>
    <s v="Master"/>
    <n v="13"/>
    <s v="Transportation"/>
    <d v="2025-02-12T00:00:00"/>
    <d v="2025-04-08T00:00:00"/>
    <n v="1083"/>
    <n v="5.5"/>
    <s v="Machine Intelligence Group"/>
    <n v="2025"/>
    <x v="9"/>
    <n v="190.39599999999999"/>
    <x v="0"/>
    <x v="3"/>
    <x v="2"/>
    <n v="4"/>
    <n v="0"/>
    <s v="Deep Learning Engineer"/>
    <n v="190396"/>
    <s v="AI09567"/>
  </r>
  <r>
    <s v="AI09568"/>
    <x v="9"/>
    <n v="149167"/>
    <s v="USD"/>
    <s v="EX"/>
    <s v="CT"/>
    <x v="0"/>
    <s v="L"/>
    <s v="Austria"/>
    <n v="0"/>
    <s v="R, TensorFlow, Statistics"/>
    <s v="PhD"/>
    <n v="18"/>
    <s v="Finance"/>
    <d v="2024-12-08T00:00:00"/>
    <d v="2025-01-03T00:00:00"/>
    <n v="1853"/>
    <n v="6.8"/>
    <s v="Future Systems"/>
    <n v="2024"/>
    <x v="3"/>
    <n v="149.167"/>
    <x v="2"/>
    <x v="3"/>
    <x v="1"/>
    <n v="3"/>
    <n v="0"/>
    <s v="AI Product Manager"/>
    <n v="149167"/>
    <s v="AI09568"/>
  </r>
  <r>
    <s v="AI09569"/>
    <x v="7"/>
    <n v="105958"/>
    <s v="USD"/>
    <s v="EN"/>
    <s v="FL"/>
    <x v="17"/>
    <s v="L"/>
    <s v="Denmark"/>
    <n v="0"/>
    <s v="Python, Tableau, Azure"/>
    <s v="Associate"/>
    <n v="0"/>
    <s v="Automotive"/>
    <d v="2025-02-26T00:00:00"/>
    <d v="2025-03-22T00:00:00"/>
    <n v="1129"/>
    <n v="6.4"/>
    <s v="Future Systems"/>
    <n v="2025"/>
    <x v="9"/>
    <n v="105.958"/>
    <x v="2"/>
    <x v="1"/>
    <x v="1"/>
    <n v="3"/>
    <n v="0"/>
    <s v="Data Analyst"/>
    <n v="105958"/>
    <s v="AI09569"/>
  </r>
  <r>
    <s v="AI09570"/>
    <x v="6"/>
    <n v="89303"/>
    <s v="USD"/>
    <s v="SE"/>
    <s v="FL"/>
    <x v="8"/>
    <s v="M"/>
    <s v="Austria"/>
    <n v="100"/>
    <s v="R, SQL, Deep Learning, Kubernetes, Tableau"/>
    <s v="Bachelor"/>
    <n v="8"/>
    <s v="Media"/>
    <d v="2025-02-15T00:00:00"/>
    <d v="2025-04-08T00:00:00"/>
    <n v="1788"/>
    <n v="9.1999999999999993"/>
    <s v="Predictive Systems"/>
    <n v="2025"/>
    <x v="9"/>
    <n v="89.302999999999997"/>
    <x v="1"/>
    <x v="0"/>
    <x v="0"/>
    <n v="5"/>
    <n v="1"/>
    <s v="Principal Data Scientist"/>
    <n v="89303"/>
    <s v="AI09570"/>
  </r>
  <r>
    <s v="AI09571"/>
    <x v="8"/>
    <n v="182659"/>
    <s v="EUR"/>
    <s v="EX"/>
    <s v="FT"/>
    <x v="5"/>
    <s v="L"/>
    <s v="Germany"/>
    <n v="100"/>
    <s v="SQL, Git, Kubernetes, Azure, GCP"/>
    <s v="Bachelor"/>
    <n v="17"/>
    <s v="Telecommunications"/>
    <d v="2025-03-13T00:00:00"/>
    <d v="2025-05-18T00:00:00"/>
    <n v="927"/>
    <n v="7.5"/>
    <s v="TechCorp Inc"/>
    <n v="2025"/>
    <x v="2"/>
    <n v="182.65899999999999"/>
    <x v="1"/>
    <x v="3"/>
    <x v="1"/>
    <n v="5"/>
    <n v="1"/>
    <s v="Autonomous Systems Engineer"/>
    <n v="182659"/>
    <s v="AI09571"/>
  </r>
  <r>
    <s v="AI09572"/>
    <x v="2"/>
    <n v="55632"/>
    <s v="EUR"/>
    <s v="EN"/>
    <s v="CT"/>
    <x v="12"/>
    <s v="S"/>
    <s v="Singapore"/>
    <n v="50"/>
    <s v="Data Visualization, Git, Hadoop, Mathematics, Deep Learning"/>
    <s v="Master"/>
    <n v="0"/>
    <s v="Transportation"/>
    <d v="2024-11-29T00:00:00"/>
    <d v="2025-02-06T00:00:00"/>
    <n v="2169"/>
    <n v="7.2"/>
    <s v="Neural Networks Co"/>
    <n v="2024"/>
    <x v="1"/>
    <n v="55.631999999999998"/>
    <x v="0"/>
    <x v="1"/>
    <x v="2"/>
    <n v="5"/>
    <n v="0"/>
    <s v="AI Specialist"/>
    <n v="55632"/>
    <s v="AI09572"/>
  </r>
  <r>
    <s v="AI09573"/>
    <x v="15"/>
    <n v="193726"/>
    <s v="USD"/>
    <s v="EX"/>
    <s v="CT"/>
    <x v="7"/>
    <s v="S"/>
    <s v="Singapore"/>
    <n v="50"/>
    <s v="R, Git, Docker"/>
    <s v="Bachelor"/>
    <n v="18"/>
    <s v="Education"/>
    <d v="2024-07-06T00:00:00"/>
    <d v="2024-07-22T00:00:00"/>
    <n v="1146"/>
    <n v="6.8"/>
    <s v="Digital Transformation LLC"/>
    <n v="2024"/>
    <x v="8"/>
    <n v="193.726"/>
    <x v="0"/>
    <x v="3"/>
    <x v="2"/>
    <n v="3"/>
    <n v="0"/>
    <s v="Head of AI"/>
    <n v="193726"/>
    <s v="AI09573"/>
  </r>
  <r>
    <s v="AI09574"/>
    <x v="19"/>
    <n v="56763"/>
    <s v="USD"/>
    <s v="MI"/>
    <s v="FL"/>
    <x v="0"/>
    <s v="M"/>
    <s v="China"/>
    <n v="0"/>
    <s v="Scala, Spark, Deep Learning, Data Visualization"/>
    <s v="Bachelor"/>
    <n v="3"/>
    <s v="Consulting"/>
    <d v="2024-03-16T00:00:00"/>
    <d v="2024-05-08T00:00:00"/>
    <n v="1767"/>
    <n v="7.9"/>
    <s v="Algorithmic Solutions"/>
    <n v="2024"/>
    <x v="2"/>
    <n v="56.762999999999998"/>
    <x v="2"/>
    <x v="2"/>
    <x v="0"/>
    <n v="4"/>
    <n v="0"/>
    <s v="Computer Vision Engineer"/>
    <n v="56763"/>
    <s v="AI09574"/>
  </r>
  <r>
    <s v="AI09575"/>
    <x v="15"/>
    <n v="57129"/>
    <s v="USD"/>
    <s v="MI"/>
    <s v="PT"/>
    <x v="8"/>
    <s v="M"/>
    <s v="Ireland"/>
    <n v="50"/>
    <s v="Hadoop, Python, Linux, Spark"/>
    <s v="Master"/>
    <n v="3"/>
    <s v="Retail"/>
    <d v="2024-12-16T00:00:00"/>
    <d v="2025-01-21T00:00:00"/>
    <n v="2040"/>
    <n v="5.8"/>
    <s v="TechCorp Inc"/>
    <n v="2024"/>
    <x v="3"/>
    <n v="57.128999999999998"/>
    <x v="0"/>
    <x v="2"/>
    <x v="0"/>
    <n v="4"/>
    <n v="0"/>
    <s v="Head of AI"/>
    <n v="57129"/>
    <s v="AI09575"/>
  </r>
  <r>
    <s v="AI09576"/>
    <x v="1"/>
    <n v="90597"/>
    <s v="EUR"/>
    <s v="MI"/>
    <s v="FL"/>
    <x v="12"/>
    <s v="S"/>
    <s v="Netherlands"/>
    <n v="50"/>
    <s v="SQL, PyTorch, GCP"/>
    <s v="Bachelor"/>
    <n v="3"/>
    <s v="Finance"/>
    <d v="2024-07-25T00:00:00"/>
    <d v="2024-08-16T00:00:00"/>
    <n v="941"/>
    <n v="6.4"/>
    <s v="Neural Networks Co"/>
    <n v="2024"/>
    <x v="8"/>
    <n v="90.596999999999994"/>
    <x v="0"/>
    <x v="2"/>
    <x v="2"/>
    <n v="3"/>
    <n v="0"/>
    <s v="AI Software Engineer"/>
    <n v="90597"/>
    <s v="AI09576"/>
  </r>
  <r>
    <s v="AI09577"/>
    <x v="5"/>
    <n v="60819"/>
    <s v="USD"/>
    <s v="MI"/>
    <s v="FL"/>
    <x v="19"/>
    <s v="S"/>
    <s v="United Kingdom"/>
    <n v="0"/>
    <s v="Deep Learning, Azure, Scala, Hadoop, GCP"/>
    <s v="Bachelor"/>
    <n v="4"/>
    <s v="Automotive"/>
    <d v="2025-02-03T00:00:00"/>
    <d v="2025-04-05T00:00:00"/>
    <n v="1743"/>
    <n v="7.2"/>
    <s v="Future Systems"/>
    <n v="2025"/>
    <x v="9"/>
    <n v="60.819000000000003"/>
    <x v="2"/>
    <x v="2"/>
    <x v="2"/>
    <n v="5"/>
    <n v="0"/>
    <s v="AI Architect"/>
    <n v="60819"/>
    <s v="AI09577"/>
  </r>
  <r>
    <s v="AI09578"/>
    <x v="3"/>
    <n v="252153"/>
    <s v="USD"/>
    <s v="EX"/>
    <s v="CT"/>
    <x v="15"/>
    <s v="L"/>
    <s v="Australia"/>
    <n v="50"/>
    <s v="Java, Git, Tableau, Data Visualization, TensorFlow"/>
    <s v="Associate"/>
    <n v="19"/>
    <s v="Government"/>
    <d v="2024-10-17T00:00:00"/>
    <d v="2024-11-05T00:00:00"/>
    <n v="1855"/>
    <n v="9"/>
    <s v="Advanced Robotics"/>
    <n v="2024"/>
    <x v="0"/>
    <n v="252.15299999999999"/>
    <x v="0"/>
    <x v="3"/>
    <x v="1"/>
    <n v="5"/>
    <n v="0"/>
    <s v="NLP Engineer"/>
    <n v="252153"/>
    <s v="AI09578"/>
  </r>
  <r>
    <s v="AI09579"/>
    <x v="17"/>
    <n v="84802"/>
    <s v="GBP"/>
    <s v="EN"/>
    <s v="FT"/>
    <x v="6"/>
    <s v="M"/>
    <s v="United Kingdom"/>
    <n v="50"/>
    <s v="Kubernetes, Statistics, MLOps, TensorFlow, GCP"/>
    <s v="Associate"/>
    <n v="1"/>
    <s v="Technology"/>
    <d v="2024-06-16T00:00:00"/>
    <d v="2024-07-04T00:00:00"/>
    <n v="813"/>
    <n v="10"/>
    <s v="Algorithmic Solutions"/>
    <n v="2024"/>
    <x v="6"/>
    <n v="84.802000000000007"/>
    <x v="0"/>
    <x v="1"/>
    <x v="0"/>
    <n v="5"/>
    <n v="0"/>
    <s v="Data Scientist"/>
    <n v="84802"/>
    <s v="AI09579"/>
  </r>
  <r>
    <s v="AI09580"/>
    <x v="6"/>
    <n v="164426"/>
    <s v="USD"/>
    <s v="SE"/>
    <s v="FL"/>
    <x v="9"/>
    <s v="L"/>
    <s v="Netherlands"/>
    <n v="100"/>
    <s v="R, Data Visualization, SQL, Java, Spark"/>
    <s v="PhD"/>
    <n v="9"/>
    <s v="Real Estate"/>
    <d v="2024-01-27T00:00:00"/>
    <d v="2024-04-05T00:00:00"/>
    <n v="1648"/>
    <n v="5.2"/>
    <s v="Neural Networks Co"/>
    <n v="2024"/>
    <x v="7"/>
    <n v="164.42599999999999"/>
    <x v="1"/>
    <x v="0"/>
    <x v="1"/>
    <n v="5"/>
    <n v="1"/>
    <s v="Principal Data Scientist"/>
    <n v="164426"/>
    <s v="AI09580"/>
  </r>
  <r>
    <s v="AI09581"/>
    <x v="3"/>
    <n v="193142"/>
    <s v="USD"/>
    <s v="EX"/>
    <s v="FL"/>
    <x v="7"/>
    <s v="L"/>
    <s v="Singapore"/>
    <n v="50"/>
    <s v="Python, Data Visualization, Kubernetes, Tableau"/>
    <s v="Bachelor"/>
    <n v="17"/>
    <s v="Technology"/>
    <d v="2024-08-11T00:00:00"/>
    <d v="2024-10-12T00:00:00"/>
    <n v="1177"/>
    <n v="6.2"/>
    <s v="Neural Networks Co"/>
    <n v="2024"/>
    <x v="5"/>
    <n v="193.142"/>
    <x v="0"/>
    <x v="3"/>
    <x v="1"/>
    <n v="4"/>
    <n v="0"/>
    <s v="NLP Engineer"/>
    <n v="193142"/>
    <s v="AI09581"/>
  </r>
  <r>
    <s v="AI09582"/>
    <x v="8"/>
    <n v="158316"/>
    <s v="USD"/>
    <s v="EX"/>
    <s v="PT"/>
    <x v="19"/>
    <s v="L"/>
    <s v="Japan"/>
    <n v="50"/>
    <s v="Deep Learning, Linux, Mathematics"/>
    <s v="Associate"/>
    <n v="12"/>
    <s v="Retail"/>
    <d v="2024-09-25T00:00:00"/>
    <d v="2024-10-26T00:00:00"/>
    <n v="699"/>
    <n v="5.0999999999999996"/>
    <s v="Cloud AI Solutions"/>
    <n v="2024"/>
    <x v="10"/>
    <n v="158.316"/>
    <x v="0"/>
    <x v="3"/>
    <x v="1"/>
    <n v="3"/>
    <n v="0"/>
    <s v="Autonomous Systems Engineer"/>
    <n v="158316"/>
    <s v="AI09582"/>
  </r>
  <r>
    <s v="AI09583"/>
    <x v="6"/>
    <n v="54540"/>
    <s v="EUR"/>
    <s v="EN"/>
    <s v="FT"/>
    <x v="4"/>
    <s v="S"/>
    <s v="France"/>
    <n v="50"/>
    <s v="R, Linux, Computer Vision, SQL, PyTorch"/>
    <s v="PhD"/>
    <n v="0"/>
    <s v="Technology"/>
    <d v="2024-04-09T00:00:00"/>
    <d v="2024-05-21T00:00:00"/>
    <n v="2140"/>
    <n v="9.1"/>
    <s v="Quantum Computing Inc"/>
    <n v="2024"/>
    <x v="4"/>
    <n v="54.54"/>
    <x v="0"/>
    <x v="1"/>
    <x v="2"/>
    <n v="5"/>
    <n v="0"/>
    <s v="Principal Data Scientist"/>
    <n v="54540"/>
    <s v="AI09583"/>
  </r>
  <r>
    <s v="AI09584"/>
    <x v="11"/>
    <n v="64652"/>
    <s v="USD"/>
    <s v="EN"/>
    <s v="PT"/>
    <x v="13"/>
    <s v="M"/>
    <s v="United States"/>
    <n v="0"/>
    <s v="Linux, Kubernetes, Mathematics"/>
    <s v="PhD"/>
    <n v="0"/>
    <s v="Education"/>
    <d v="2024-01-25T00:00:00"/>
    <d v="2024-02-21T00:00:00"/>
    <n v="760"/>
    <n v="5.0999999999999996"/>
    <s v="Machine Intelligence Group"/>
    <n v="2024"/>
    <x v="7"/>
    <n v="64.652000000000001"/>
    <x v="2"/>
    <x v="1"/>
    <x v="0"/>
    <n v="3"/>
    <n v="0"/>
    <s v="Data Engineer"/>
    <n v="64652"/>
    <s v="AI09584"/>
  </r>
  <r>
    <s v="AI09585"/>
    <x v="8"/>
    <n v="110323"/>
    <s v="EUR"/>
    <s v="MI"/>
    <s v="FL"/>
    <x v="12"/>
    <s v="M"/>
    <s v="Netherlands"/>
    <n v="0"/>
    <s v="Java, R, MLOps, Statistics"/>
    <s v="Master"/>
    <n v="4"/>
    <s v="Government"/>
    <d v="2024-01-10T00:00:00"/>
    <d v="2024-03-04T00:00:00"/>
    <n v="1505"/>
    <n v="6.2"/>
    <s v="AI Innovations"/>
    <n v="2024"/>
    <x v="7"/>
    <n v="110.32299999999999"/>
    <x v="2"/>
    <x v="2"/>
    <x v="0"/>
    <n v="4"/>
    <n v="0"/>
    <s v="Autonomous Systems Engineer"/>
    <n v="110323"/>
    <s v="AI09585"/>
  </r>
  <r>
    <s v="AI09586"/>
    <x v="2"/>
    <n v="72358"/>
    <s v="USD"/>
    <s v="MI"/>
    <s v="FL"/>
    <x v="3"/>
    <s v="M"/>
    <s v="France"/>
    <n v="50"/>
    <s v="Mathematics, Git, MLOps, Python"/>
    <s v="Master"/>
    <n v="2"/>
    <s v="Finance"/>
    <d v="2024-04-29T00:00:00"/>
    <d v="2024-07-10T00:00:00"/>
    <n v="2401"/>
    <n v="8.5"/>
    <s v="Advanced Robotics"/>
    <n v="2024"/>
    <x v="4"/>
    <n v="72.358000000000004"/>
    <x v="0"/>
    <x v="2"/>
    <x v="0"/>
    <n v="4"/>
    <n v="0"/>
    <s v="AI Specialist"/>
    <n v="72358"/>
    <s v="AI09586"/>
  </r>
  <r>
    <s v="AI09587"/>
    <x v="1"/>
    <n v="224555"/>
    <s v="USD"/>
    <s v="SE"/>
    <s v="FT"/>
    <x v="2"/>
    <s v="L"/>
    <s v="Denmark"/>
    <n v="0"/>
    <s v="Hadoop, Java, AWS, Data Visualization"/>
    <s v="PhD"/>
    <n v="6"/>
    <s v="Technology"/>
    <d v="2024-12-04T00:00:00"/>
    <d v="2025-01-08T00:00:00"/>
    <n v="1314"/>
    <n v="9.1"/>
    <s v="Cloud AI Solutions"/>
    <n v="2024"/>
    <x v="3"/>
    <n v="224.55500000000001"/>
    <x v="2"/>
    <x v="0"/>
    <x v="1"/>
    <n v="4"/>
    <n v="0"/>
    <s v="AI Software Engineer"/>
    <n v="224555"/>
    <s v="AI09587"/>
  </r>
  <r>
    <s v="AI09588"/>
    <x v="17"/>
    <n v="123217"/>
    <s v="USD"/>
    <s v="EX"/>
    <s v="FT"/>
    <x v="15"/>
    <s v="S"/>
    <s v="Australia"/>
    <n v="0"/>
    <s v="Scala, PyTorch, Kubernetes, Data Visualization, Hadoop"/>
    <s v="Master"/>
    <n v="18"/>
    <s v="Consulting"/>
    <d v="2025-01-20T00:00:00"/>
    <d v="2025-03-16T00:00:00"/>
    <n v="1870"/>
    <n v="8.4"/>
    <s v="Future Systems"/>
    <n v="2025"/>
    <x v="7"/>
    <n v="123.217"/>
    <x v="2"/>
    <x v="3"/>
    <x v="2"/>
    <n v="5"/>
    <n v="0"/>
    <s v="Data Scientist"/>
    <n v="123217"/>
    <s v="AI09588"/>
  </r>
  <r>
    <s v="AI09589"/>
    <x v="9"/>
    <n v="198887"/>
    <s v="USD"/>
    <s v="EX"/>
    <s v="CT"/>
    <x v="7"/>
    <s v="S"/>
    <s v="Singapore"/>
    <n v="0"/>
    <s v="AWS, MLOps, Kubernetes"/>
    <s v="PhD"/>
    <n v="10"/>
    <s v="Consulting"/>
    <d v="2024-01-06T00:00:00"/>
    <d v="2024-01-29T00:00:00"/>
    <n v="1293"/>
    <n v="9.9"/>
    <s v="Advanced Robotics"/>
    <n v="2024"/>
    <x v="7"/>
    <n v="198.887"/>
    <x v="2"/>
    <x v="3"/>
    <x v="2"/>
    <n v="3"/>
    <n v="0"/>
    <s v="AI Product Manager"/>
    <n v="198887"/>
    <s v="AI09589"/>
  </r>
  <r>
    <s v="AI09590"/>
    <x v="12"/>
    <n v="96927"/>
    <s v="USD"/>
    <s v="SE"/>
    <s v="FT"/>
    <x v="15"/>
    <s v="S"/>
    <s v="Australia"/>
    <n v="100"/>
    <s v="Statistics, SQL, Azure, AWS"/>
    <s v="Bachelor"/>
    <n v="6"/>
    <s v="Government"/>
    <d v="2024-10-24T00:00:00"/>
    <d v="2024-11-29T00:00:00"/>
    <n v="1591"/>
    <n v="9.8000000000000007"/>
    <s v="Smart Analytics"/>
    <n v="2024"/>
    <x v="0"/>
    <n v="96.927000000000007"/>
    <x v="1"/>
    <x v="0"/>
    <x v="2"/>
    <n v="4"/>
    <n v="1"/>
    <s v="Research Scientist"/>
    <n v="96927"/>
    <s v="AI09590"/>
  </r>
  <r>
    <s v="AI09591"/>
    <x v="1"/>
    <n v="65576"/>
    <s v="USD"/>
    <s v="MI"/>
    <s v="PT"/>
    <x v="10"/>
    <s v="S"/>
    <s v="Switzerland"/>
    <n v="0"/>
    <s v="Git, TensorFlow, GCP"/>
    <s v="PhD"/>
    <n v="2"/>
    <s v="Healthcare"/>
    <d v="2024-12-04T00:00:00"/>
    <d v="2025-02-02T00:00:00"/>
    <n v="1121"/>
    <n v="6.7"/>
    <s v="TechCorp Inc"/>
    <n v="2024"/>
    <x v="3"/>
    <n v="65.575999999999993"/>
    <x v="2"/>
    <x v="2"/>
    <x v="2"/>
    <n v="3"/>
    <n v="0"/>
    <s v="AI Software Engineer"/>
    <n v="65576"/>
    <s v="AI09591"/>
  </r>
  <r>
    <s v="AI09592"/>
    <x v="2"/>
    <n v="275426"/>
    <s v="USD"/>
    <s v="EX"/>
    <s v="PT"/>
    <x v="2"/>
    <s v="M"/>
    <s v="Switzerland"/>
    <n v="0"/>
    <s v="GCP, TensorFlow, Spark, Linux"/>
    <s v="Bachelor"/>
    <n v="16"/>
    <s v="Government"/>
    <d v="2024-04-04T00:00:00"/>
    <d v="2024-05-15T00:00:00"/>
    <n v="932"/>
    <n v="5.3"/>
    <s v="AI Innovations"/>
    <n v="2024"/>
    <x v="4"/>
    <n v="275.42599999999999"/>
    <x v="2"/>
    <x v="3"/>
    <x v="0"/>
    <n v="4"/>
    <n v="0"/>
    <s v="AI Specialist"/>
    <n v="275426"/>
    <s v="AI09592"/>
  </r>
  <r>
    <s v="AI09593"/>
    <x v="2"/>
    <n v="88615"/>
    <s v="EUR"/>
    <s v="MI"/>
    <s v="FL"/>
    <x v="4"/>
    <s v="M"/>
    <s v="Germany"/>
    <n v="100"/>
    <s v="Python, MLOps, Mathematics"/>
    <s v="Bachelor"/>
    <n v="3"/>
    <s v="Telecommunications"/>
    <d v="2025-04-16T00:00:00"/>
    <d v="2025-05-04T00:00:00"/>
    <n v="1590"/>
    <n v="9"/>
    <s v="Cloud AI Solutions"/>
    <n v="2025"/>
    <x v="4"/>
    <n v="88.614999999999995"/>
    <x v="1"/>
    <x v="2"/>
    <x v="0"/>
    <n v="3"/>
    <n v="1"/>
    <s v="AI Specialist"/>
    <n v="88615"/>
    <s v="AI09593"/>
  </r>
  <r>
    <s v="AI09594"/>
    <x v="0"/>
    <n v="155972"/>
    <s v="EUR"/>
    <s v="EX"/>
    <s v="PT"/>
    <x v="4"/>
    <s v="M"/>
    <s v="France"/>
    <n v="0"/>
    <s v="Java, Deep Learning, Linux"/>
    <s v="Associate"/>
    <n v="18"/>
    <s v="Transportation"/>
    <d v="2024-07-21T00:00:00"/>
    <d v="2024-08-14T00:00:00"/>
    <n v="1812"/>
    <n v="7.9"/>
    <s v="DeepTech Ventures"/>
    <n v="2024"/>
    <x v="8"/>
    <n v="155.97200000000001"/>
    <x v="2"/>
    <x v="3"/>
    <x v="0"/>
    <n v="3"/>
    <n v="0"/>
    <s v="AI Research Scientist"/>
    <n v="155972"/>
    <s v="AI09594"/>
  </r>
  <r>
    <s v="AI09595"/>
    <x v="14"/>
    <n v="102611"/>
    <s v="USD"/>
    <s v="EN"/>
    <s v="FT"/>
    <x v="11"/>
    <s v="L"/>
    <s v="Norway"/>
    <n v="100"/>
    <s v="Tableau, Java, Git, Mathematics, R"/>
    <s v="Bachelor"/>
    <n v="0"/>
    <s v="Technology"/>
    <d v="2024-10-03T00:00:00"/>
    <d v="2024-11-08T00:00:00"/>
    <n v="620"/>
    <n v="6.8"/>
    <s v="Digital Transformation LLC"/>
    <n v="2024"/>
    <x v="0"/>
    <n v="102.611"/>
    <x v="1"/>
    <x v="1"/>
    <x v="1"/>
    <n v="5"/>
    <n v="1"/>
    <s v="Robotics Engineer"/>
    <n v="102611"/>
    <s v="AI09595"/>
  </r>
  <r>
    <s v="AI09596"/>
    <x v="10"/>
    <n v="283959"/>
    <s v="USD"/>
    <s v="EX"/>
    <s v="CT"/>
    <x v="11"/>
    <s v="S"/>
    <s v="Austria"/>
    <n v="100"/>
    <s v="TensorFlow, Tableau, Kubernetes"/>
    <s v="PhD"/>
    <n v="10"/>
    <s v="Consulting"/>
    <d v="2025-01-16T00:00:00"/>
    <d v="2025-02-05T00:00:00"/>
    <n v="1133"/>
    <n v="7.6"/>
    <s v="Digital Transformation LLC"/>
    <n v="2025"/>
    <x v="7"/>
    <n v="283.959"/>
    <x v="1"/>
    <x v="3"/>
    <x v="2"/>
    <n v="3"/>
    <n v="1"/>
    <s v="Machine Learning Engineer"/>
    <n v="283959"/>
    <s v="AI09596"/>
  </r>
  <r>
    <s v="AI09597"/>
    <x v="19"/>
    <n v="76234"/>
    <s v="USD"/>
    <s v="SE"/>
    <s v="CT"/>
    <x v="8"/>
    <s v="S"/>
    <s v="Austria"/>
    <n v="50"/>
    <s v="Python, Kubernetes, Scala, Mathematics"/>
    <s v="Master"/>
    <n v="9"/>
    <s v="Gaming"/>
    <d v="2025-01-22T00:00:00"/>
    <d v="2025-02-22T00:00:00"/>
    <n v="1458"/>
    <n v="9.4"/>
    <s v="TechCorp Inc"/>
    <n v="2025"/>
    <x v="7"/>
    <n v="76.233999999999995"/>
    <x v="0"/>
    <x v="0"/>
    <x v="2"/>
    <n v="4"/>
    <n v="0"/>
    <s v="Computer Vision Engineer"/>
    <n v="76234"/>
    <s v="AI09597"/>
  </r>
  <r>
    <s v="AI09598"/>
    <x v="11"/>
    <n v="54154"/>
    <s v="USD"/>
    <s v="EN"/>
    <s v="PT"/>
    <x v="0"/>
    <s v="M"/>
    <s v="China"/>
    <n v="50"/>
    <s v="Spark, Scala, Python, Kubernetes"/>
    <s v="Bachelor"/>
    <n v="1"/>
    <s v="Finance"/>
    <d v="2025-01-31T00:00:00"/>
    <d v="2025-03-05T00:00:00"/>
    <n v="640"/>
    <n v="6.5"/>
    <s v="Smart Analytics"/>
    <n v="2025"/>
    <x v="7"/>
    <n v="54.154000000000003"/>
    <x v="0"/>
    <x v="1"/>
    <x v="0"/>
    <n v="4"/>
    <n v="0"/>
    <s v="Data Engineer"/>
    <n v="54154"/>
    <s v="AI09598"/>
  </r>
  <r>
    <s v="AI09599"/>
    <x v="11"/>
    <n v="40216"/>
    <s v="USD"/>
    <s v="EN"/>
    <s v="PT"/>
    <x v="14"/>
    <s v="S"/>
    <s v="Israel"/>
    <n v="0"/>
    <s v="Python, R, Statistics, Deep Learning"/>
    <s v="PhD"/>
    <n v="1"/>
    <s v="Retail"/>
    <d v="2024-10-09T00:00:00"/>
    <d v="2024-12-12T00:00:00"/>
    <n v="1679"/>
    <n v="6.6"/>
    <s v="Predictive Systems"/>
    <n v="2024"/>
    <x v="0"/>
    <n v="40.216000000000001"/>
    <x v="2"/>
    <x v="1"/>
    <x v="2"/>
    <n v="4"/>
    <n v="0"/>
    <s v="Data Engineer"/>
    <n v="40216"/>
    <s v="AI09599"/>
  </r>
  <r>
    <s v="AI09600"/>
    <x v="12"/>
    <n v="53904"/>
    <s v="USD"/>
    <s v="MI"/>
    <s v="FT"/>
    <x v="19"/>
    <s v="S"/>
    <s v="Japan"/>
    <n v="0"/>
    <s v="Python, Git, Hadoop"/>
    <s v="Master"/>
    <n v="3"/>
    <s v="Retail"/>
    <d v="2024-09-23T00:00:00"/>
    <d v="2024-10-30T00:00:00"/>
    <n v="1331"/>
    <n v="5.4"/>
    <s v="Machine Intelligence Group"/>
    <n v="2024"/>
    <x v="10"/>
    <n v="53.904000000000003"/>
    <x v="2"/>
    <x v="2"/>
    <x v="2"/>
    <n v="3"/>
    <n v="0"/>
    <s v="Research Scientist"/>
    <n v="53904"/>
    <s v="AI09600"/>
  </r>
  <r>
    <s v="AI09601"/>
    <x v="4"/>
    <n v="162449"/>
    <s v="GBP"/>
    <s v="EX"/>
    <s v="FL"/>
    <x v="6"/>
    <s v="S"/>
    <s v="United Kingdom"/>
    <n v="50"/>
    <s v="Azure, MLOps, Python"/>
    <s v="PhD"/>
    <n v="15"/>
    <s v="Manufacturing"/>
    <d v="2024-10-23T00:00:00"/>
    <d v="2024-11-19T00:00:00"/>
    <n v="2457"/>
    <n v="5.3"/>
    <s v="DeepTech Ventures"/>
    <n v="2024"/>
    <x v="0"/>
    <n v="162.44900000000001"/>
    <x v="0"/>
    <x v="3"/>
    <x v="2"/>
    <n v="3"/>
    <n v="0"/>
    <s v="AI Consultant"/>
    <n v="162449"/>
    <s v="AI09601"/>
  </r>
  <r>
    <s v="AI09602"/>
    <x v="0"/>
    <n v="93412"/>
    <s v="EUR"/>
    <s v="MI"/>
    <s v="PT"/>
    <x v="4"/>
    <s v="L"/>
    <s v="Singapore"/>
    <n v="0"/>
    <s v="Hadoop, Docker, Deep Learning, AWS"/>
    <s v="Bachelor"/>
    <n v="2"/>
    <s v="Finance"/>
    <d v="2025-04-17T00:00:00"/>
    <d v="2025-06-04T00:00:00"/>
    <n v="647"/>
    <n v="9.1999999999999993"/>
    <s v="TechCorp Inc"/>
    <n v="2025"/>
    <x v="4"/>
    <n v="93.412000000000006"/>
    <x v="2"/>
    <x v="2"/>
    <x v="1"/>
    <n v="4"/>
    <n v="0"/>
    <s v="AI Research Scientist"/>
    <n v="93412"/>
    <s v="AI09602"/>
  </r>
  <r>
    <s v="AI09603"/>
    <x v="9"/>
    <n v="77396"/>
    <s v="USD"/>
    <s v="EN"/>
    <s v="FT"/>
    <x v="17"/>
    <s v="S"/>
    <s v="Denmark"/>
    <n v="0"/>
    <s v="Docker, Git, MLOps, NLP"/>
    <s v="Associate"/>
    <n v="1"/>
    <s v="Automotive"/>
    <d v="2024-07-29T00:00:00"/>
    <d v="2024-08-23T00:00:00"/>
    <n v="2129"/>
    <n v="9"/>
    <s v="Cognitive Computing"/>
    <n v="2024"/>
    <x v="8"/>
    <n v="77.396000000000001"/>
    <x v="2"/>
    <x v="1"/>
    <x v="2"/>
    <n v="4"/>
    <n v="0"/>
    <s v="AI Product Manager"/>
    <n v="77396"/>
    <s v="AI09603"/>
  </r>
  <r>
    <s v="AI09604"/>
    <x v="17"/>
    <n v="119792"/>
    <s v="USD"/>
    <s v="EX"/>
    <s v="CT"/>
    <x v="8"/>
    <s v="S"/>
    <s v="India"/>
    <n v="50"/>
    <s v="Git, Java, Tableau, NLP, Docker"/>
    <s v="Master"/>
    <n v="16"/>
    <s v="Transportation"/>
    <d v="2024-05-18T00:00:00"/>
    <d v="2024-06-28T00:00:00"/>
    <n v="2078"/>
    <n v="8.1999999999999993"/>
    <s v="Cognitive Computing"/>
    <n v="2024"/>
    <x v="11"/>
    <n v="119.792"/>
    <x v="0"/>
    <x v="3"/>
    <x v="2"/>
    <n v="5"/>
    <n v="0"/>
    <s v="Data Scientist"/>
    <n v="119792"/>
    <s v="AI09604"/>
  </r>
  <r>
    <s v="AI09605"/>
    <x v="7"/>
    <n v="133129"/>
    <s v="EUR"/>
    <s v="EX"/>
    <s v="FT"/>
    <x v="5"/>
    <s v="S"/>
    <s v="Germany"/>
    <n v="0"/>
    <s v="Hadoop, AWS, Computer Vision"/>
    <s v="Associate"/>
    <n v="19"/>
    <s v="Transportation"/>
    <d v="2025-03-06T00:00:00"/>
    <d v="2025-05-09T00:00:00"/>
    <n v="533"/>
    <n v="8.9"/>
    <s v="Machine Intelligence Group"/>
    <n v="2025"/>
    <x v="2"/>
    <n v="133.12899999999999"/>
    <x v="2"/>
    <x v="3"/>
    <x v="2"/>
    <n v="3"/>
    <n v="0"/>
    <s v="Data Analyst"/>
    <n v="133129"/>
    <s v="AI09605"/>
  </r>
  <r>
    <s v="AI09606"/>
    <x v="8"/>
    <n v="53172"/>
    <s v="USD"/>
    <s v="EN"/>
    <s v="CT"/>
    <x v="16"/>
    <s v="L"/>
    <s v="Ireland"/>
    <n v="100"/>
    <s v="Mathematics, Python, NLP, Tableau"/>
    <s v="PhD"/>
    <n v="0"/>
    <s v="Government"/>
    <d v="2025-03-14T00:00:00"/>
    <d v="2025-05-26T00:00:00"/>
    <n v="1387"/>
    <n v="9.6999999999999993"/>
    <s v="Digital Transformation LLC"/>
    <n v="2025"/>
    <x v="2"/>
    <n v="53.171999999999997"/>
    <x v="1"/>
    <x v="1"/>
    <x v="1"/>
    <n v="4"/>
    <n v="1"/>
    <s v="Autonomous Systems Engineer"/>
    <n v="53172"/>
    <s v="AI09606"/>
  </r>
  <r>
    <s v="AI09607"/>
    <x v="1"/>
    <n v="198703"/>
    <s v="EUR"/>
    <s v="EX"/>
    <s v="CT"/>
    <x v="4"/>
    <s v="M"/>
    <s v="France"/>
    <n v="50"/>
    <s v="Spark, Data Visualization, MLOps, SQL"/>
    <s v="PhD"/>
    <n v="19"/>
    <s v="Energy"/>
    <d v="2024-04-08T00:00:00"/>
    <d v="2024-05-01T00:00:00"/>
    <n v="1350"/>
    <n v="8.5"/>
    <s v="Algorithmic Solutions"/>
    <n v="2024"/>
    <x v="4"/>
    <n v="198.703"/>
    <x v="0"/>
    <x v="3"/>
    <x v="0"/>
    <n v="4"/>
    <n v="0"/>
    <s v="AI Software Engineer"/>
    <n v="198703"/>
    <s v="AI09607"/>
  </r>
  <r>
    <s v="AI09608"/>
    <x v="17"/>
    <n v="201300"/>
    <s v="USD"/>
    <s v="EX"/>
    <s v="FT"/>
    <x v="0"/>
    <s v="L"/>
    <s v="China"/>
    <n v="100"/>
    <s v="SQL, Linux, AWS, Statistics"/>
    <s v="Bachelor"/>
    <n v="10"/>
    <s v="Technology"/>
    <d v="2024-06-05T00:00:00"/>
    <d v="2024-07-13T00:00:00"/>
    <n v="1429"/>
    <n v="5.3"/>
    <s v="Smart Analytics"/>
    <n v="2024"/>
    <x v="6"/>
    <n v="201.3"/>
    <x v="1"/>
    <x v="3"/>
    <x v="1"/>
    <n v="4"/>
    <n v="1"/>
    <s v="Data Scientist"/>
    <n v="201300"/>
    <s v="AI09608"/>
  </r>
  <r>
    <s v="AI09609"/>
    <x v="1"/>
    <n v="116357"/>
    <s v="USD"/>
    <s v="EX"/>
    <s v="FT"/>
    <x v="10"/>
    <s v="S"/>
    <s v="South Korea"/>
    <n v="50"/>
    <s v="Hadoop, Computer Vision, Kubernetes, Java, GCP"/>
    <s v="Master"/>
    <n v="19"/>
    <s v="Finance"/>
    <d v="2024-02-22T00:00:00"/>
    <d v="2024-04-22T00:00:00"/>
    <n v="702"/>
    <n v="9.1"/>
    <s v="Future Systems"/>
    <n v="2024"/>
    <x v="9"/>
    <n v="116.357"/>
    <x v="0"/>
    <x v="3"/>
    <x v="2"/>
    <n v="5"/>
    <n v="0"/>
    <s v="AI Software Engineer"/>
    <n v="116357"/>
    <s v="AI09609"/>
  </r>
  <r>
    <s v="AI09610"/>
    <x v="18"/>
    <n v="97484"/>
    <s v="USD"/>
    <s v="SE"/>
    <s v="CT"/>
    <x v="0"/>
    <s v="M"/>
    <s v="China"/>
    <n v="0"/>
    <s v="AWS, Kubernetes, Tableau, Data Visualization"/>
    <s v="Associate"/>
    <n v="8"/>
    <s v="Media"/>
    <d v="2024-10-02T00:00:00"/>
    <d v="2024-10-30T00:00:00"/>
    <n v="842"/>
    <n v="9.9"/>
    <s v="Predictive Systems"/>
    <n v="2024"/>
    <x v="0"/>
    <n v="97.483999999999995"/>
    <x v="2"/>
    <x v="0"/>
    <x v="0"/>
    <n v="4"/>
    <n v="0"/>
    <s v="Machine Learning Researcher"/>
    <n v="97484"/>
    <s v="AI09610"/>
  </r>
  <r>
    <s v="AI09611"/>
    <x v="2"/>
    <n v="81269"/>
    <s v="USD"/>
    <s v="MI"/>
    <s v="FT"/>
    <x v="1"/>
    <s v="M"/>
    <s v="Ireland"/>
    <n v="100"/>
    <s v="Spark, Kubernetes, Java"/>
    <s v="Bachelor"/>
    <n v="2"/>
    <s v="Energy"/>
    <d v="2025-01-25T00:00:00"/>
    <d v="2025-02-09T00:00:00"/>
    <n v="976"/>
    <n v="7.1"/>
    <s v="Neural Networks Co"/>
    <n v="2025"/>
    <x v="7"/>
    <n v="81.269000000000005"/>
    <x v="1"/>
    <x v="2"/>
    <x v="0"/>
    <n v="3"/>
    <n v="1"/>
    <s v="AI Specialist"/>
    <n v="81269"/>
    <s v="AI09611"/>
  </r>
  <r>
    <s v="AI09612"/>
    <x v="0"/>
    <n v="157827"/>
    <s v="GBP"/>
    <s v="SE"/>
    <s v="FL"/>
    <x v="6"/>
    <s v="L"/>
    <s v="Canada"/>
    <n v="50"/>
    <s v="MLOps, Git, GCP, Data Visualization"/>
    <s v="Master"/>
    <n v="6"/>
    <s v="Energy"/>
    <d v="2024-01-15T00:00:00"/>
    <d v="2024-02-06T00:00:00"/>
    <n v="2459"/>
    <n v="6.7"/>
    <s v="AI Innovations"/>
    <n v="2024"/>
    <x v="7"/>
    <n v="157.827"/>
    <x v="0"/>
    <x v="0"/>
    <x v="1"/>
    <n v="4"/>
    <n v="0"/>
    <s v="AI Research Scientist"/>
    <n v="157827"/>
    <s v="AI09612"/>
  </r>
  <r>
    <s v="AI09613"/>
    <x v="10"/>
    <n v="135857"/>
    <s v="USD"/>
    <s v="SE"/>
    <s v="PT"/>
    <x v="1"/>
    <s v="L"/>
    <s v="Canada"/>
    <n v="50"/>
    <s v="Python, Spark, Computer Vision, MLOps, Kubernetes"/>
    <s v="Associate"/>
    <n v="6"/>
    <s v="Consulting"/>
    <d v="2025-02-22T00:00:00"/>
    <d v="2025-05-02T00:00:00"/>
    <n v="2245"/>
    <n v="7.5"/>
    <s v="Smart Analytics"/>
    <n v="2025"/>
    <x v="9"/>
    <n v="135.857"/>
    <x v="0"/>
    <x v="0"/>
    <x v="1"/>
    <n v="5"/>
    <n v="0"/>
    <s v="Machine Learning Engineer"/>
    <n v="135857"/>
    <s v="AI09613"/>
  </r>
  <r>
    <s v="AI09614"/>
    <x v="0"/>
    <n v="51570"/>
    <s v="USD"/>
    <s v="EN"/>
    <s v="CT"/>
    <x v="14"/>
    <s v="M"/>
    <s v="Israel"/>
    <n v="0"/>
    <s v="TensorFlow, Kubernetes, Data Visualization, PyTorch, Docker"/>
    <s v="Master"/>
    <n v="0"/>
    <s v="Consulting"/>
    <d v="2024-10-28T00:00:00"/>
    <d v="2024-12-06T00:00:00"/>
    <n v="2280"/>
    <n v="5.5"/>
    <s v="Future Systems"/>
    <n v="2024"/>
    <x v="0"/>
    <n v="51.57"/>
    <x v="2"/>
    <x v="1"/>
    <x v="0"/>
    <n v="5"/>
    <n v="0"/>
    <s v="AI Research Scientist"/>
    <n v="51570"/>
    <s v="AI09614"/>
  </r>
  <r>
    <s v="AI09615"/>
    <x v="12"/>
    <n v="85535"/>
    <s v="USD"/>
    <s v="SE"/>
    <s v="FT"/>
    <x v="19"/>
    <s v="M"/>
    <s v="Japan"/>
    <n v="0"/>
    <s v="Java, Kubernetes, Computer Vision, Docker"/>
    <s v="Associate"/>
    <n v="9"/>
    <s v="Real Estate"/>
    <d v="2024-03-19T00:00:00"/>
    <d v="2024-05-16T00:00:00"/>
    <n v="2068"/>
    <n v="8.5"/>
    <s v="Machine Intelligence Group"/>
    <n v="2024"/>
    <x v="2"/>
    <n v="85.534999999999997"/>
    <x v="2"/>
    <x v="0"/>
    <x v="0"/>
    <n v="4"/>
    <n v="0"/>
    <s v="Research Scientist"/>
    <n v="85535"/>
    <s v="AI09615"/>
  </r>
  <r>
    <s v="AI09616"/>
    <x v="3"/>
    <n v="151915"/>
    <s v="USD"/>
    <s v="SE"/>
    <s v="FL"/>
    <x v="15"/>
    <s v="M"/>
    <s v="Australia"/>
    <n v="100"/>
    <s v="NLP, GCP, Hadoop"/>
    <s v="Master"/>
    <n v="9"/>
    <s v="Gaming"/>
    <d v="2024-12-04T00:00:00"/>
    <d v="2024-12-20T00:00:00"/>
    <n v="532"/>
    <n v="9.4"/>
    <s v="TechCorp Inc"/>
    <n v="2024"/>
    <x v="3"/>
    <n v="151.91499999999999"/>
    <x v="1"/>
    <x v="0"/>
    <x v="0"/>
    <n v="3"/>
    <n v="1"/>
    <s v="NLP Engineer"/>
    <n v="151915"/>
    <s v="AI09616"/>
  </r>
  <r>
    <s v="AI09617"/>
    <x v="18"/>
    <n v="55820"/>
    <s v="USD"/>
    <s v="MI"/>
    <s v="FT"/>
    <x v="8"/>
    <s v="S"/>
    <s v="Austria"/>
    <n v="50"/>
    <s v="Computer Vision, Tableau, SQL, R"/>
    <s v="Bachelor"/>
    <n v="2"/>
    <s v="Telecommunications"/>
    <d v="2024-03-10T00:00:00"/>
    <d v="2024-05-16T00:00:00"/>
    <n v="1541"/>
    <n v="7.4"/>
    <s v="TechCorp Inc"/>
    <n v="2024"/>
    <x v="2"/>
    <n v="55.82"/>
    <x v="0"/>
    <x v="2"/>
    <x v="2"/>
    <n v="4"/>
    <n v="0"/>
    <s v="Machine Learning Researcher"/>
    <n v="55820"/>
    <s v="AI09617"/>
  </r>
  <r>
    <s v="AI09618"/>
    <x v="17"/>
    <n v="76620"/>
    <s v="USD"/>
    <s v="MI"/>
    <s v="CT"/>
    <x v="0"/>
    <s v="L"/>
    <s v="China"/>
    <n v="100"/>
    <s v="SQL, Mathematics, NLP"/>
    <s v="Bachelor"/>
    <n v="3"/>
    <s v="Education"/>
    <d v="2024-10-21T00:00:00"/>
    <d v="2025-01-02T00:00:00"/>
    <n v="1845"/>
    <n v="7.5"/>
    <s v="AI Innovations"/>
    <n v="2024"/>
    <x v="0"/>
    <n v="76.62"/>
    <x v="1"/>
    <x v="2"/>
    <x v="1"/>
    <n v="3"/>
    <n v="1"/>
    <s v="Data Scientist"/>
    <n v="76620"/>
    <s v="AI09618"/>
  </r>
  <r>
    <s v="AI09619"/>
    <x v="1"/>
    <n v="81290"/>
    <s v="USD"/>
    <s v="EN"/>
    <s v="PT"/>
    <x v="17"/>
    <s v="S"/>
    <s v="Denmark"/>
    <n v="0"/>
    <s v="Linux, Spark, Docker, SQL, PyTorch"/>
    <s v="PhD"/>
    <n v="0"/>
    <s v="Education"/>
    <d v="2024-05-23T00:00:00"/>
    <d v="2024-06-20T00:00:00"/>
    <n v="1437"/>
    <n v="9.6999999999999993"/>
    <s v="Quantum Computing Inc"/>
    <n v="2024"/>
    <x v="11"/>
    <n v="81.290000000000006"/>
    <x v="2"/>
    <x v="1"/>
    <x v="2"/>
    <n v="5"/>
    <n v="0"/>
    <s v="AI Software Engineer"/>
    <n v="81290"/>
    <s v="AI09619"/>
  </r>
  <r>
    <s v="AI09620"/>
    <x v="18"/>
    <n v="112516"/>
    <s v="USD"/>
    <s v="MI"/>
    <s v="PT"/>
    <x v="17"/>
    <s v="M"/>
    <s v="Denmark"/>
    <n v="0"/>
    <s v="Spark, MLOps, Linux, Mathematics"/>
    <s v="Associate"/>
    <n v="4"/>
    <s v="Gaming"/>
    <d v="2024-12-24T00:00:00"/>
    <d v="2025-02-18T00:00:00"/>
    <n v="985"/>
    <n v="9.1"/>
    <s v="Autonomous Tech"/>
    <n v="2024"/>
    <x v="3"/>
    <n v="112.51600000000001"/>
    <x v="2"/>
    <x v="2"/>
    <x v="0"/>
    <n v="4"/>
    <n v="0"/>
    <s v="Machine Learning Researcher"/>
    <n v="112516"/>
    <s v="AI09620"/>
  </r>
  <r>
    <s v="AI09621"/>
    <x v="2"/>
    <n v="118509"/>
    <s v="USD"/>
    <s v="EX"/>
    <s v="CT"/>
    <x v="1"/>
    <s v="S"/>
    <s v="Canada"/>
    <n v="50"/>
    <s v="Hadoop, Tableau, AWS, Kubernetes, GCP"/>
    <s v="PhD"/>
    <n v="16"/>
    <s v="Healthcare"/>
    <d v="2024-11-11T00:00:00"/>
    <d v="2025-01-07T00:00:00"/>
    <n v="2092"/>
    <n v="8.1"/>
    <s v="Cloud AI Solutions"/>
    <n v="2024"/>
    <x v="1"/>
    <n v="118.509"/>
    <x v="0"/>
    <x v="3"/>
    <x v="2"/>
    <n v="5"/>
    <n v="0"/>
    <s v="AI Specialist"/>
    <n v="118509"/>
    <s v="AI09621"/>
  </r>
  <r>
    <s v="AI09622"/>
    <x v="7"/>
    <n v="89856"/>
    <s v="USD"/>
    <s v="SE"/>
    <s v="PT"/>
    <x v="14"/>
    <s v="S"/>
    <s v="Israel"/>
    <n v="100"/>
    <s v="Hadoop, Scala, Kubernetes, AWS, R"/>
    <s v="PhD"/>
    <n v="9"/>
    <s v="Gaming"/>
    <d v="2024-03-04T00:00:00"/>
    <d v="2024-04-03T00:00:00"/>
    <n v="1231"/>
    <n v="9"/>
    <s v="Cloud AI Solutions"/>
    <n v="2024"/>
    <x v="2"/>
    <n v="89.855999999999995"/>
    <x v="1"/>
    <x v="0"/>
    <x v="2"/>
    <n v="5"/>
    <n v="1"/>
    <s v="Data Analyst"/>
    <n v="89856"/>
    <s v="AI09622"/>
  </r>
  <r>
    <s v="AI09623"/>
    <x v="5"/>
    <n v="152826"/>
    <s v="USD"/>
    <s v="EX"/>
    <s v="FT"/>
    <x v="7"/>
    <s v="M"/>
    <s v="Singapore"/>
    <n v="0"/>
    <s v="AWS, SQL, Java, Scala"/>
    <s v="Bachelor"/>
    <n v="13"/>
    <s v="Transportation"/>
    <d v="2025-03-23T00:00:00"/>
    <d v="2025-05-25T00:00:00"/>
    <n v="1949"/>
    <n v="9"/>
    <s v="Smart Analytics"/>
    <n v="2025"/>
    <x v="2"/>
    <n v="152.82599999999999"/>
    <x v="2"/>
    <x v="3"/>
    <x v="0"/>
    <n v="4"/>
    <n v="0"/>
    <s v="AI Architect"/>
    <n v="152826"/>
    <s v="AI09623"/>
  </r>
  <r>
    <s v="AI09624"/>
    <x v="11"/>
    <n v="62522"/>
    <s v="USD"/>
    <s v="MI"/>
    <s v="FT"/>
    <x v="3"/>
    <s v="M"/>
    <s v="India"/>
    <n v="0"/>
    <s v="Scala, Data Visualization, Hadoop"/>
    <s v="PhD"/>
    <n v="2"/>
    <s v="Gaming"/>
    <d v="2024-06-28T00:00:00"/>
    <d v="2024-07-23T00:00:00"/>
    <n v="1697"/>
    <n v="9.1"/>
    <s v="Advanced Robotics"/>
    <n v="2024"/>
    <x v="6"/>
    <n v="62.521999999999998"/>
    <x v="2"/>
    <x v="2"/>
    <x v="0"/>
    <n v="3"/>
    <n v="0"/>
    <s v="Data Engineer"/>
    <n v="62522"/>
    <s v="AI09624"/>
  </r>
  <r>
    <s v="AI09625"/>
    <x v="7"/>
    <n v="136032"/>
    <s v="GBP"/>
    <s v="SE"/>
    <s v="FT"/>
    <x v="6"/>
    <s v="S"/>
    <s v="United Kingdom"/>
    <n v="100"/>
    <s v="Data Visualization, Java, R"/>
    <s v="Associate"/>
    <n v="8"/>
    <s v="Automotive"/>
    <d v="2024-05-12T00:00:00"/>
    <d v="2024-07-09T00:00:00"/>
    <n v="1289"/>
    <n v="8.9"/>
    <s v="DeepTech Ventures"/>
    <n v="2024"/>
    <x v="11"/>
    <n v="136.03200000000001"/>
    <x v="1"/>
    <x v="0"/>
    <x v="2"/>
    <n v="3"/>
    <n v="1"/>
    <s v="Data Analyst"/>
    <n v="136032"/>
    <s v="AI09625"/>
  </r>
  <r>
    <s v="AI09626"/>
    <x v="4"/>
    <n v="150491"/>
    <s v="USD"/>
    <s v="SE"/>
    <s v="FT"/>
    <x v="13"/>
    <s v="L"/>
    <s v="United States"/>
    <n v="100"/>
    <s v="Data Visualization, Java, Tableau, SQL"/>
    <s v="Master"/>
    <n v="7"/>
    <s v="Media"/>
    <d v="2024-07-12T00:00:00"/>
    <d v="2024-08-15T00:00:00"/>
    <n v="1169"/>
    <n v="6.4"/>
    <s v="Future Systems"/>
    <n v="2024"/>
    <x v="8"/>
    <n v="150.49100000000001"/>
    <x v="1"/>
    <x v="0"/>
    <x v="1"/>
    <n v="4"/>
    <n v="1"/>
    <s v="AI Consultant"/>
    <n v="150491"/>
    <s v="AI09626"/>
  </r>
  <r>
    <s v="AI09627"/>
    <x v="15"/>
    <n v="62525"/>
    <s v="USD"/>
    <s v="MI"/>
    <s v="PT"/>
    <x v="10"/>
    <s v="M"/>
    <s v="South Korea"/>
    <n v="50"/>
    <s v="Scala, Kubernetes, Docker, Deep Learning"/>
    <s v="Master"/>
    <n v="4"/>
    <s v="Media"/>
    <d v="2024-04-12T00:00:00"/>
    <d v="2024-06-17T00:00:00"/>
    <n v="1832"/>
    <n v="9.5"/>
    <s v="Algorithmic Solutions"/>
    <n v="2024"/>
    <x v="4"/>
    <n v="62.524999999999999"/>
    <x v="0"/>
    <x v="2"/>
    <x v="0"/>
    <n v="4"/>
    <n v="0"/>
    <s v="Head of AI"/>
    <n v="62525"/>
    <s v="AI09627"/>
  </r>
  <r>
    <s v="AI09628"/>
    <x v="11"/>
    <n v="90085"/>
    <s v="USD"/>
    <s v="SE"/>
    <s v="CT"/>
    <x v="19"/>
    <s v="S"/>
    <s v="Japan"/>
    <n v="100"/>
    <s v="Spark, Git, Python"/>
    <s v="Master"/>
    <n v="8"/>
    <s v="Automotive"/>
    <d v="2024-07-15T00:00:00"/>
    <d v="2024-09-24T00:00:00"/>
    <n v="2376"/>
    <n v="7.9"/>
    <s v="DeepTech Ventures"/>
    <n v="2024"/>
    <x v="8"/>
    <n v="90.084999999999994"/>
    <x v="1"/>
    <x v="0"/>
    <x v="2"/>
    <n v="3"/>
    <n v="1"/>
    <s v="Data Engineer"/>
    <n v="90085"/>
    <s v="AI09628"/>
  </r>
  <r>
    <s v="AI09629"/>
    <x v="15"/>
    <n v="149416"/>
    <s v="GBP"/>
    <s v="EX"/>
    <s v="FL"/>
    <x v="6"/>
    <s v="S"/>
    <s v="Canada"/>
    <n v="0"/>
    <s v="Data Visualization, Linux, TensorFlow, Kubernetes"/>
    <s v="Associate"/>
    <n v="13"/>
    <s v="Gaming"/>
    <d v="2024-12-03T00:00:00"/>
    <d v="2024-12-17T00:00:00"/>
    <n v="666"/>
    <n v="6.7"/>
    <s v="Machine Intelligence Group"/>
    <n v="2024"/>
    <x v="3"/>
    <n v="149.416"/>
    <x v="2"/>
    <x v="3"/>
    <x v="2"/>
    <n v="4"/>
    <n v="0"/>
    <s v="Head of AI"/>
    <n v="149416"/>
    <s v="AI09629"/>
  </r>
  <r>
    <s v="AI09630"/>
    <x v="15"/>
    <n v="84016"/>
    <s v="USD"/>
    <s v="MI"/>
    <s v="PT"/>
    <x v="0"/>
    <s v="L"/>
    <s v="Germany"/>
    <n v="50"/>
    <s v="Computer Vision, Git, Kubernetes"/>
    <s v="Master"/>
    <n v="4"/>
    <s v="Consulting"/>
    <d v="2024-07-13T00:00:00"/>
    <d v="2024-08-19T00:00:00"/>
    <n v="1871"/>
    <n v="9.8000000000000007"/>
    <s v="DeepTech Ventures"/>
    <n v="2024"/>
    <x v="8"/>
    <n v="84.016000000000005"/>
    <x v="0"/>
    <x v="2"/>
    <x v="1"/>
    <n v="3"/>
    <n v="0"/>
    <s v="Head of AI"/>
    <n v="84016"/>
    <s v="AI09630"/>
  </r>
  <r>
    <s v="AI09631"/>
    <x v="16"/>
    <n v="130357"/>
    <s v="EUR"/>
    <s v="SE"/>
    <s v="CT"/>
    <x v="4"/>
    <s v="L"/>
    <s v="Japan"/>
    <n v="50"/>
    <s v="SQL, Java, NLP, Spark, Hadoop"/>
    <s v="Bachelor"/>
    <n v="8"/>
    <s v="Consulting"/>
    <d v="2025-01-13T00:00:00"/>
    <d v="2025-03-03T00:00:00"/>
    <n v="974"/>
    <n v="9.6"/>
    <s v="Machine Intelligence Group"/>
    <n v="2025"/>
    <x v="7"/>
    <n v="130.357"/>
    <x v="0"/>
    <x v="0"/>
    <x v="1"/>
    <n v="5"/>
    <n v="0"/>
    <s v="Deep Learning Engineer"/>
    <n v="130357"/>
    <s v="AI09631"/>
  </r>
  <r>
    <s v="AI09632"/>
    <x v="12"/>
    <n v="112121"/>
    <s v="USD"/>
    <s v="EX"/>
    <s v="FL"/>
    <x v="10"/>
    <s v="M"/>
    <s v="South Korea"/>
    <n v="0"/>
    <s v="Git, GCP, SQL, Linux"/>
    <s v="Associate"/>
    <n v="10"/>
    <s v="Automotive"/>
    <d v="2025-03-07T00:00:00"/>
    <d v="2025-04-14T00:00:00"/>
    <n v="877"/>
    <n v="5.2"/>
    <s v="TechCorp Inc"/>
    <n v="2025"/>
    <x v="2"/>
    <n v="112.121"/>
    <x v="2"/>
    <x v="3"/>
    <x v="0"/>
    <n v="4"/>
    <n v="0"/>
    <s v="Research Scientist"/>
    <n v="112121"/>
    <s v="AI09632"/>
  </r>
  <r>
    <s v="AI09633"/>
    <x v="18"/>
    <n v="136561"/>
    <s v="EUR"/>
    <s v="SE"/>
    <s v="FT"/>
    <x v="12"/>
    <s v="M"/>
    <s v="Switzerland"/>
    <n v="50"/>
    <s v="Linux, R, MLOps, Scala, SQL"/>
    <s v="PhD"/>
    <n v="8"/>
    <s v="Automotive"/>
    <d v="2025-02-25T00:00:00"/>
    <d v="2025-05-05T00:00:00"/>
    <n v="1735"/>
    <n v="9.4"/>
    <s v="DataVision Ltd"/>
    <n v="2025"/>
    <x v="9"/>
    <n v="136.56100000000001"/>
    <x v="0"/>
    <x v="0"/>
    <x v="0"/>
    <n v="5"/>
    <n v="0"/>
    <s v="Machine Learning Researcher"/>
    <n v="136561"/>
    <s v="AI09633"/>
  </r>
  <r>
    <s v="AI09634"/>
    <x v="6"/>
    <n v="166074"/>
    <s v="USD"/>
    <s v="SE"/>
    <s v="CT"/>
    <x v="2"/>
    <s v="L"/>
    <s v="Switzerland"/>
    <n v="0"/>
    <s v="Python, Mathematics, Hadoop"/>
    <s v="PhD"/>
    <n v="5"/>
    <s v="Education"/>
    <d v="2025-03-04T00:00:00"/>
    <d v="2025-05-08T00:00:00"/>
    <n v="2193"/>
    <n v="5.3"/>
    <s v="Smart Analytics"/>
    <n v="2025"/>
    <x v="2"/>
    <n v="166.07400000000001"/>
    <x v="2"/>
    <x v="0"/>
    <x v="1"/>
    <n v="3"/>
    <n v="0"/>
    <s v="Principal Data Scientist"/>
    <n v="166074"/>
    <s v="AI09634"/>
  </r>
  <r>
    <s v="AI09635"/>
    <x v="19"/>
    <n v="51012"/>
    <s v="USD"/>
    <s v="MI"/>
    <s v="FL"/>
    <x v="10"/>
    <s v="S"/>
    <s v="Norway"/>
    <n v="0"/>
    <s v="GCP, Computer Vision, MLOps, Python"/>
    <s v="Associate"/>
    <n v="3"/>
    <s v="Transportation"/>
    <d v="2024-03-31T00:00:00"/>
    <d v="2024-05-08T00:00:00"/>
    <n v="2489"/>
    <n v="8.1"/>
    <s v="Future Systems"/>
    <n v="2024"/>
    <x v="2"/>
    <n v="51.012"/>
    <x v="2"/>
    <x v="2"/>
    <x v="2"/>
    <n v="4"/>
    <n v="0"/>
    <s v="Computer Vision Engineer"/>
    <n v="51012"/>
    <s v="AI09635"/>
  </r>
  <r>
    <s v="AI09636"/>
    <x v="14"/>
    <n v="47888"/>
    <s v="USD"/>
    <s v="MI"/>
    <s v="FL"/>
    <x v="10"/>
    <s v="S"/>
    <s v="South Korea"/>
    <n v="50"/>
    <s v="Scala, PyTorch, Git, Spark"/>
    <s v="Bachelor"/>
    <n v="4"/>
    <s v="Energy"/>
    <d v="2024-03-25T00:00:00"/>
    <d v="2024-04-17T00:00:00"/>
    <n v="2365"/>
    <n v="8.1"/>
    <s v="Advanced Robotics"/>
    <n v="2024"/>
    <x v="2"/>
    <n v="47.887999999999998"/>
    <x v="0"/>
    <x v="2"/>
    <x v="2"/>
    <n v="4"/>
    <n v="0"/>
    <s v="Robotics Engineer"/>
    <n v="47888"/>
    <s v="AI09636"/>
  </r>
  <r>
    <s v="AI09637"/>
    <x v="10"/>
    <n v="71639"/>
    <s v="USD"/>
    <s v="EN"/>
    <s v="FL"/>
    <x v="9"/>
    <s v="M"/>
    <s v="Sweden"/>
    <n v="0"/>
    <s v="TensorFlow, R, Docker"/>
    <s v="PhD"/>
    <n v="1"/>
    <s v="Transportation"/>
    <d v="2025-04-26T00:00:00"/>
    <d v="2025-06-23T00:00:00"/>
    <n v="879"/>
    <n v="7.8"/>
    <s v="Advanced Robotics"/>
    <n v="2025"/>
    <x v="4"/>
    <n v="71.638999999999996"/>
    <x v="2"/>
    <x v="1"/>
    <x v="0"/>
    <n v="3"/>
    <n v="0"/>
    <s v="Machine Learning Engineer"/>
    <n v="71639"/>
    <s v="AI09637"/>
  </r>
  <r>
    <s v="AI09638"/>
    <x v="1"/>
    <n v="379418"/>
    <s v="USD"/>
    <s v="EX"/>
    <s v="FL"/>
    <x v="17"/>
    <s v="L"/>
    <s v="Denmark"/>
    <n v="50"/>
    <s v="MLOps, Scala, Deep Learning, TensorFlow, Python"/>
    <s v="Bachelor"/>
    <n v="13"/>
    <s v="Healthcare"/>
    <d v="2024-10-22T00:00:00"/>
    <d v="2024-12-05T00:00:00"/>
    <n v="1358"/>
    <n v="6.3"/>
    <s v="Algorithmic Solutions"/>
    <n v="2024"/>
    <x v="0"/>
    <n v="379.41800000000001"/>
    <x v="0"/>
    <x v="3"/>
    <x v="1"/>
    <n v="5"/>
    <n v="0"/>
    <s v="AI Software Engineer"/>
    <n v="379418"/>
    <s v="AI09638"/>
  </r>
  <r>
    <s v="AI09639"/>
    <x v="3"/>
    <n v="57763"/>
    <s v="USD"/>
    <s v="EN"/>
    <s v="CT"/>
    <x v="1"/>
    <s v="S"/>
    <s v="Canada"/>
    <n v="100"/>
    <s v="SQL, Data Visualization, PyTorch, Java"/>
    <s v="Bachelor"/>
    <n v="0"/>
    <s v="Automotive"/>
    <d v="2024-05-25T00:00:00"/>
    <d v="2024-07-23T00:00:00"/>
    <n v="1020"/>
    <n v="8.4"/>
    <s v="Predictive Systems"/>
    <n v="2024"/>
    <x v="11"/>
    <n v="57.762999999999998"/>
    <x v="1"/>
    <x v="1"/>
    <x v="2"/>
    <n v="4"/>
    <n v="1"/>
    <s v="NLP Engineer"/>
    <n v="57763"/>
    <s v="AI09639"/>
  </r>
  <r>
    <s v="AI09640"/>
    <x v="14"/>
    <n v="165746"/>
    <s v="USD"/>
    <s v="EX"/>
    <s v="FL"/>
    <x v="16"/>
    <s v="L"/>
    <s v="Switzerland"/>
    <n v="50"/>
    <s v="Git, Deep Learning, Python"/>
    <s v="Master"/>
    <n v="16"/>
    <s v="Government"/>
    <d v="2025-03-27T00:00:00"/>
    <d v="2025-05-27T00:00:00"/>
    <n v="1166"/>
    <n v="8.1999999999999993"/>
    <s v="Cloud AI Solutions"/>
    <n v="2025"/>
    <x v="2"/>
    <n v="165.74600000000001"/>
    <x v="0"/>
    <x v="3"/>
    <x v="1"/>
    <n v="3"/>
    <n v="0"/>
    <s v="Robotics Engineer"/>
    <n v="165746"/>
    <s v="AI09640"/>
  </r>
  <r>
    <s v="AI09641"/>
    <x v="13"/>
    <n v="92102"/>
    <s v="USD"/>
    <s v="SE"/>
    <s v="FL"/>
    <x v="9"/>
    <s v="S"/>
    <s v="Sweden"/>
    <n v="50"/>
    <s v="Git, MLOps, SQL, Java, AWS"/>
    <s v="Master"/>
    <n v="5"/>
    <s v="Manufacturing"/>
    <d v="2024-05-15T00:00:00"/>
    <d v="2024-06-06T00:00:00"/>
    <n v="1643"/>
    <n v="6.5"/>
    <s v="Autonomous Tech"/>
    <n v="2024"/>
    <x v="11"/>
    <n v="92.102000000000004"/>
    <x v="0"/>
    <x v="0"/>
    <x v="2"/>
    <n v="5"/>
    <n v="0"/>
    <s v="ML Ops Engineer"/>
    <n v="92102"/>
    <s v="AI09641"/>
  </r>
  <r>
    <s v="AI09642"/>
    <x v="8"/>
    <n v="138719"/>
    <s v="USD"/>
    <s v="MI"/>
    <s v="CT"/>
    <x v="17"/>
    <s v="L"/>
    <s v="Denmark"/>
    <n v="0"/>
    <s v="PyTorch, Azure, Kubernetes"/>
    <s v="Associate"/>
    <n v="2"/>
    <s v="Education"/>
    <d v="2024-11-04T00:00:00"/>
    <d v="2025-01-05T00:00:00"/>
    <n v="1560"/>
    <n v="7.1"/>
    <s v="Autonomous Tech"/>
    <n v="2024"/>
    <x v="1"/>
    <n v="138.71899999999999"/>
    <x v="2"/>
    <x v="2"/>
    <x v="1"/>
    <n v="3"/>
    <n v="0"/>
    <s v="Autonomous Systems Engineer"/>
    <n v="138719"/>
    <s v="AI09642"/>
  </r>
  <r>
    <s v="AI09643"/>
    <x v="7"/>
    <n v="176476"/>
    <s v="EUR"/>
    <s v="SE"/>
    <s v="PT"/>
    <x v="12"/>
    <s v="L"/>
    <s v="Netherlands"/>
    <n v="50"/>
    <s v="PyTorch, AWS, Deep Learning, Statistics"/>
    <s v="PhD"/>
    <n v="6"/>
    <s v="Consulting"/>
    <d v="2024-01-09T00:00:00"/>
    <d v="2024-03-07T00:00:00"/>
    <n v="1914"/>
    <n v="5.2"/>
    <s v="Neural Networks Co"/>
    <n v="2024"/>
    <x v="7"/>
    <n v="176.476"/>
    <x v="0"/>
    <x v="0"/>
    <x v="1"/>
    <n v="4"/>
    <n v="0"/>
    <s v="Data Analyst"/>
    <n v="176476"/>
    <s v="AI09643"/>
  </r>
  <r>
    <s v="AI09644"/>
    <x v="18"/>
    <n v="47555"/>
    <s v="USD"/>
    <s v="EN"/>
    <s v="PT"/>
    <x v="19"/>
    <s v="S"/>
    <s v="India"/>
    <n v="50"/>
    <s v="Linux, Data Visualization, GCP, Deep Learning"/>
    <s v="PhD"/>
    <n v="1"/>
    <s v="Retail"/>
    <d v="2025-01-19T00:00:00"/>
    <d v="2025-03-08T00:00:00"/>
    <n v="994"/>
    <n v="5.0999999999999996"/>
    <s v="Quantum Computing Inc"/>
    <n v="2025"/>
    <x v="7"/>
    <n v="47.555"/>
    <x v="0"/>
    <x v="1"/>
    <x v="2"/>
    <n v="4"/>
    <n v="0"/>
    <s v="Machine Learning Researcher"/>
    <n v="47555"/>
    <s v="AI09644"/>
  </r>
  <r>
    <s v="AI09645"/>
    <x v="18"/>
    <n v="55591"/>
    <s v="USD"/>
    <s v="EN"/>
    <s v="FL"/>
    <x v="1"/>
    <s v="L"/>
    <s v="Canada"/>
    <n v="100"/>
    <s v="Java, Spark, NLP"/>
    <s v="Master"/>
    <n v="0"/>
    <s v="Transportation"/>
    <d v="2024-01-14T00:00:00"/>
    <d v="2024-03-23T00:00:00"/>
    <n v="1516"/>
    <n v="6.1"/>
    <s v="Future Systems"/>
    <n v="2024"/>
    <x v="7"/>
    <n v="55.591000000000001"/>
    <x v="1"/>
    <x v="1"/>
    <x v="1"/>
    <n v="3"/>
    <n v="1"/>
    <s v="Machine Learning Researcher"/>
    <n v="55591"/>
    <s v="AI09645"/>
  </r>
  <r>
    <s v="AI09646"/>
    <x v="4"/>
    <n v="120790"/>
    <s v="USD"/>
    <s v="SE"/>
    <s v="PT"/>
    <x v="7"/>
    <s v="M"/>
    <s v="Denmark"/>
    <n v="50"/>
    <s v="SQL, Kubernetes, Python, Mathematics"/>
    <s v="Associate"/>
    <n v="6"/>
    <s v="Consulting"/>
    <d v="2024-07-04T00:00:00"/>
    <d v="2024-09-08T00:00:00"/>
    <n v="1633"/>
    <n v="8.9"/>
    <s v="Cloud AI Solutions"/>
    <n v="2024"/>
    <x v="8"/>
    <n v="120.79"/>
    <x v="0"/>
    <x v="0"/>
    <x v="0"/>
    <n v="4"/>
    <n v="0"/>
    <s v="AI Consultant"/>
    <n v="120790"/>
    <s v="AI09646"/>
  </r>
  <r>
    <s v="AI09647"/>
    <x v="3"/>
    <n v="150016"/>
    <s v="USD"/>
    <s v="EX"/>
    <s v="PT"/>
    <x v="0"/>
    <s v="S"/>
    <s v="China"/>
    <n v="50"/>
    <s v="Tableau, Java, GCP, Deep Learning, R"/>
    <s v="Bachelor"/>
    <n v="15"/>
    <s v="Retail"/>
    <d v="2024-05-30T00:00:00"/>
    <d v="2024-06-26T00:00:00"/>
    <n v="1821"/>
    <n v="6.4"/>
    <s v="Neural Networks Co"/>
    <n v="2024"/>
    <x v="11"/>
    <n v="150.01599999999999"/>
    <x v="0"/>
    <x v="3"/>
    <x v="2"/>
    <n v="5"/>
    <n v="0"/>
    <s v="NLP Engineer"/>
    <n v="150016"/>
    <s v="AI09647"/>
  </r>
  <r>
    <s v="AI09648"/>
    <x v="3"/>
    <n v="177743"/>
    <s v="USD"/>
    <s v="EX"/>
    <s v="FL"/>
    <x v="10"/>
    <s v="M"/>
    <s v="Denmark"/>
    <n v="0"/>
    <s v="SQL, Linux, Computer Vision, Data Visualization, GCP"/>
    <s v="Master"/>
    <n v="16"/>
    <s v="Energy"/>
    <d v="2025-01-05T00:00:00"/>
    <d v="2025-03-18T00:00:00"/>
    <n v="1132"/>
    <n v="9"/>
    <s v="TechCorp Inc"/>
    <n v="2025"/>
    <x v="7"/>
    <n v="177.74299999999999"/>
    <x v="2"/>
    <x v="3"/>
    <x v="0"/>
    <n v="5"/>
    <n v="0"/>
    <s v="NLP Engineer"/>
    <n v="177743"/>
    <s v="AI09648"/>
  </r>
  <r>
    <s v="AI09649"/>
    <x v="8"/>
    <n v="55976"/>
    <s v="USD"/>
    <s v="MI"/>
    <s v="PT"/>
    <x v="14"/>
    <s v="M"/>
    <s v="Netherlands"/>
    <n v="50"/>
    <s v="PyTorch, R, MLOps"/>
    <s v="PhD"/>
    <n v="4"/>
    <s v="Gaming"/>
    <d v="2024-02-19T00:00:00"/>
    <d v="2024-03-31T00:00:00"/>
    <n v="2398"/>
    <n v="5.6"/>
    <s v="Predictive Systems"/>
    <n v="2024"/>
    <x v="9"/>
    <n v="55.975999999999999"/>
    <x v="0"/>
    <x v="2"/>
    <x v="0"/>
    <n v="3"/>
    <n v="0"/>
    <s v="Autonomous Systems Engineer"/>
    <n v="55976"/>
    <s v="AI09649"/>
  </r>
  <r>
    <s v="AI09650"/>
    <x v="8"/>
    <n v="91208"/>
    <s v="USD"/>
    <s v="EN"/>
    <s v="PT"/>
    <x v="17"/>
    <s v="M"/>
    <s v="Denmark"/>
    <n v="50"/>
    <s v="Hadoop, Python, Scala"/>
    <s v="PhD"/>
    <n v="0"/>
    <s v="Retail"/>
    <d v="2024-12-08T00:00:00"/>
    <d v="2024-12-31T00:00:00"/>
    <n v="1512"/>
    <n v="6"/>
    <s v="Autonomous Tech"/>
    <n v="2024"/>
    <x v="3"/>
    <n v="91.207999999999998"/>
    <x v="0"/>
    <x v="1"/>
    <x v="0"/>
    <n v="3"/>
    <n v="0"/>
    <s v="Autonomous Systems Engineer"/>
    <n v="91208"/>
    <s v="AI09650"/>
  </r>
  <r>
    <s v="AI09651"/>
    <x v="2"/>
    <n v="148108"/>
    <s v="USD"/>
    <s v="EX"/>
    <s v="FL"/>
    <x v="8"/>
    <s v="L"/>
    <s v="Austria"/>
    <n v="0"/>
    <s v="Spark, SQL, Hadoop, Computer Vision, AWS"/>
    <s v="Bachelor"/>
    <n v="14"/>
    <s v="Automotive"/>
    <d v="2024-02-08T00:00:00"/>
    <d v="2024-02-25T00:00:00"/>
    <n v="530"/>
    <n v="9"/>
    <s v="Smart Analytics"/>
    <n v="2024"/>
    <x v="9"/>
    <n v="148.108"/>
    <x v="2"/>
    <x v="3"/>
    <x v="1"/>
    <n v="5"/>
    <n v="0"/>
    <s v="AI Specialist"/>
    <n v="148108"/>
    <s v="AI09651"/>
  </r>
  <r>
    <s v="AI09652"/>
    <x v="15"/>
    <n v="103160"/>
    <s v="USD"/>
    <s v="MI"/>
    <s v="FL"/>
    <x v="9"/>
    <s v="L"/>
    <s v="Japan"/>
    <n v="0"/>
    <s v="Scala, Python, R"/>
    <s v="PhD"/>
    <n v="2"/>
    <s v="Gaming"/>
    <d v="2024-07-18T00:00:00"/>
    <d v="2024-09-17T00:00:00"/>
    <n v="1499"/>
    <n v="9.3000000000000007"/>
    <s v="Future Systems"/>
    <n v="2024"/>
    <x v="8"/>
    <n v="103.16"/>
    <x v="2"/>
    <x v="2"/>
    <x v="1"/>
    <n v="3"/>
    <n v="0"/>
    <s v="Head of AI"/>
    <n v="103160"/>
    <s v="AI09652"/>
  </r>
  <r>
    <s v="AI09653"/>
    <x v="6"/>
    <n v="153134"/>
    <s v="USD"/>
    <s v="SE"/>
    <s v="FT"/>
    <x v="11"/>
    <s v="M"/>
    <s v="Norway"/>
    <n v="0"/>
    <s v="Mathematics, Computer Vision, Linux, Kubernetes"/>
    <s v="Master"/>
    <n v="9"/>
    <s v="Healthcare"/>
    <d v="2024-08-09T00:00:00"/>
    <d v="2024-09-13T00:00:00"/>
    <n v="1221"/>
    <n v="7.8"/>
    <s v="Digital Transformation LLC"/>
    <n v="2024"/>
    <x v="5"/>
    <n v="153.13399999999999"/>
    <x v="2"/>
    <x v="0"/>
    <x v="0"/>
    <n v="4"/>
    <n v="0"/>
    <s v="Principal Data Scientist"/>
    <n v="153134"/>
    <s v="AI09653"/>
  </r>
  <r>
    <s v="AI09654"/>
    <x v="9"/>
    <n v="131893"/>
    <s v="GBP"/>
    <s v="SE"/>
    <s v="PT"/>
    <x v="6"/>
    <s v="S"/>
    <s v="United Kingdom"/>
    <n v="50"/>
    <s v="Linux, Spark, Git, PyTorch"/>
    <s v="PhD"/>
    <n v="8"/>
    <s v="Education"/>
    <d v="2024-09-05T00:00:00"/>
    <d v="2024-09-29T00:00:00"/>
    <n v="859"/>
    <n v="6"/>
    <s v="Advanced Robotics"/>
    <n v="2024"/>
    <x v="10"/>
    <n v="131.893"/>
    <x v="0"/>
    <x v="0"/>
    <x v="2"/>
    <n v="4"/>
    <n v="0"/>
    <s v="AI Product Manager"/>
    <n v="131893"/>
    <s v="AI09654"/>
  </r>
  <r>
    <s v="AI09655"/>
    <x v="14"/>
    <n v="140723"/>
    <s v="USD"/>
    <s v="SE"/>
    <s v="FL"/>
    <x v="11"/>
    <s v="M"/>
    <s v="Norway"/>
    <n v="0"/>
    <s v="AWS, Docker, Data Visualization, Tableau, Azure"/>
    <s v="PhD"/>
    <n v="7"/>
    <s v="Telecommunications"/>
    <d v="2024-11-24T00:00:00"/>
    <d v="2025-01-30T00:00:00"/>
    <n v="2180"/>
    <n v="9.4"/>
    <s v="Cognitive Computing"/>
    <n v="2024"/>
    <x v="1"/>
    <n v="140.72300000000001"/>
    <x v="2"/>
    <x v="0"/>
    <x v="0"/>
    <n v="5"/>
    <n v="0"/>
    <s v="Robotics Engineer"/>
    <n v="140723"/>
    <s v="AI09655"/>
  </r>
  <r>
    <s v="AI09656"/>
    <x v="11"/>
    <n v="121274"/>
    <s v="USD"/>
    <s v="EX"/>
    <s v="CT"/>
    <x v="8"/>
    <s v="L"/>
    <s v="Austria"/>
    <n v="0"/>
    <s v="Kubernetes, NLP, Hadoop, SQL, PyTorch"/>
    <s v="Associate"/>
    <n v="17"/>
    <s v="Energy"/>
    <d v="2024-01-11T00:00:00"/>
    <d v="2024-01-31T00:00:00"/>
    <n v="1215"/>
    <n v="9.3000000000000007"/>
    <s v="Neural Networks Co"/>
    <n v="2024"/>
    <x v="7"/>
    <n v="121.274"/>
    <x v="2"/>
    <x v="3"/>
    <x v="1"/>
    <n v="5"/>
    <n v="0"/>
    <s v="Data Engineer"/>
    <n v="121274"/>
    <s v="AI09656"/>
  </r>
  <r>
    <s v="AI09657"/>
    <x v="3"/>
    <n v="126699"/>
    <s v="USD"/>
    <s v="SE"/>
    <s v="CT"/>
    <x v="15"/>
    <s v="L"/>
    <s v="Australia"/>
    <n v="0"/>
    <s v="Mathematics, Scala, Hadoop, Kubernetes"/>
    <s v="Bachelor"/>
    <n v="7"/>
    <s v="Education"/>
    <d v="2024-09-11T00:00:00"/>
    <d v="2024-10-15T00:00:00"/>
    <n v="1548"/>
    <n v="6"/>
    <s v="DeepTech Ventures"/>
    <n v="2024"/>
    <x v="10"/>
    <n v="126.699"/>
    <x v="2"/>
    <x v="0"/>
    <x v="1"/>
    <n v="4"/>
    <n v="0"/>
    <s v="NLP Engineer"/>
    <n v="126699"/>
    <s v="AI09657"/>
  </r>
  <r>
    <s v="AI09658"/>
    <x v="16"/>
    <n v="176150"/>
    <s v="USD"/>
    <s v="SE"/>
    <s v="CT"/>
    <x v="11"/>
    <s v="L"/>
    <s v="Norway"/>
    <n v="100"/>
    <s v="Deep Learning, NLP, Kubernetes, AWS, Mathematics"/>
    <s v="Associate"/>
    <n v="7"/>
    <s v="Government"/>
    <d v="2024-04-04T00:00:00"/>
    <d v="2024-05-06T00:00:00"/>
    <n v="2147"/>
    <n v="8.8000000000000007"/>
    <s v="DeepTech Ventures"/>
    <n v="2024"/>
    <x v="4"/>
    <n v="176.15"/>
    <x v="1"/>
    <x v="0"/>
    <x v="1"/>
    <n v="5"/>
    <n v="1"/>
    <s v="Deep Learning Engineer"/>
    <n v="176150"/>
    <s v="AI09658"/>
  </r>
  <r>
    <s v="AI09659"/>
    <x v="2"/>
    <n v="48716"/>
    <s v="USD"/>
    <s v="EN"/>
    <s v="FL"/>
    <x v="19"/>
    <s v="M"/>
    <s v="Canada"/>
    <n v="50"/>
    <s v="Computer Vision, Scala, AWS"/>
    <s v="Bachelor"/>
    <n v="0"/>
    <s v="Gaming"/>
    <d v="2024-01-14T00:00:00"/>
    <d v="2024-03-23T00:00:00"/>
    <n v="2084"/>
    <n v="6.2"/>
    <s v="Digital Transformation LLC"/>
    <n v="2024"/>
    <x v="7"/>
    <n v="48.716000000000001"/>
    <x v="0"/>
    <x v="1"/>
    <x v="0"/>
    <n v="3"/>
    <n v="0"/>
    <s v="AI Specialist"/>
    <n v="48716"/>
    <s v="AI09659"/>
  </r>
  <r>
    <s v="AI09660"/>
    <x v="8"/>
    <n v="155444"/>
    <s v="USD"/>
    <s v="EX"/>
    <s v="FL"/>
    <x v="19"/>
    <s v="S"/>
    <s v="Japan"/>
    <n v="100"/>
    <s v="Docker, Scala, R, MLOps"/>
    <s v="Associate"/>
    <n v="19"/>
    <s v="Education"/>
    <d v="2024-02-18T00:00:00"/>
    <d v="2024-03-23T00:00:00"/>
    <n v="1233"/>
    <n v="5.5"/>
    <s v="Predictive Systems"/>
    <n v="2024"/>
    <x v="9"/>
    <n v="155.44399999999999"/>
    <x v="1"/>
    <x v="3"/>
    <x v="2"/>
    <n v="4"/>
    <n v="1"/>
    <s v="Autonomous Systems Engineer"/>
    <n v="155444"/>
    <s v="AI09660"/>
  </r>
  <r>
    <s v="AI09661"/>
    <x v="10"/>
    <n v="288302"/>
    <s v="USD"/>
    <s v="EX"/>
    <s v="FL"/>
    <x v="17"/>
    <s v="L"/>
    <s v="Germany"/>
    <n v="50"/>
    <s v="Computer Vision, PyTorch, AWS"/>
    <s v="PhD"/>
    <n v="15"/>
    <s v="Media"/>
    <d v="2024-09-12T00:00:00"/>
    <d v="2024-10-16T00:00:00"/>
    <n v="1901"/>
    <n v="8.1999999999999993"/>
    <s v="Digital Transformation LLC"/>
    <n v="2024"/>
    <x v="10"/>
    <n v="288.30200000000002"/>
    <x v="0"/>
    <x v="3"/>
    <x v="1"/>
    <n v="3"/>
    <n v="0"/>
    <s v="Machine Learning Engineer"/>
    <n v="288302"/>
    <s v="AI09661"/>
  </r>
  <r>
    <s v="AI09662"/>
    <x v="4"/>
    <n v="87474"/>
    <s v="USD"/>
    <s v="EN"/>
    <s v="FL"/>
    <x v="2"/>
    <s v="S"/>
    <s v="Sweden"/>
    <n v="0"/>
    <s v="Linux, MLOps, Tableau, PyTorch, Docker"/>
    <s v="PhD"/>
    <n v="0"/>
    <s v="Healthcare"/>
    <d v="2024-03-19T00:00:00"/>
    <d v="2024-04-24T00:00:00"/>
    <n v="1288"/>
    <n v="8.3000000000000007"/>
    <s v="Predictive Systems"/>
    <n v="2024"/>
    <x v="2"/>
    <n v="87.474000000000004"/>
    <x v="2"/>
    <x v="1"/>
    <x v="2"/>
    <n v="5"/>
    <n v="0"/>
    <s v="AI Consultant"/>
    <n v="87474"/>
    <s v="AI09662"/>
  </r>
  <r>
    <s v="AI09663"/>
    <x v="0"/>
    <n v="76473"/>
    <s v="USD"/>
    <s v="SE"/>
    <s v="CT"/>
    <x v="10"/>
    <s v="S"/>
    <s v="South Korea"/>
    <n v="50"/>
    <s v="PyTorch, Docker, Git"/>
    <s v="PhD"/>
    <n v="8"/>
    <s v="Automotive"/>
    <d v="2024-09-14T00:00:00"/>
    <d v="2024-10-08T00:00:00"/>
    <n v="1511"/>
    <n v="6.6"/>
    <s v="Algorithmic Solutions"/>
    <n v="2024"/>
    <x v="10"/>
    <n v="76.472999999999999"/>
    <x v="0"/>
    <x v="0"/>
    <x v="2"/>
    <n v="3"/>
    <n v="0"/>
    <s v="AI Research Scientist"/>
    <n v="76473"/>
    <s v="AI09663"/>
  </r>
  <r>
    <s v="AI09664"/>
    <x v="17"/>
    <n v="57000"/>
    <s v="EUR"/>
    <s v="EN"/>
    <s v="FT"/>
    <x v="12"/>
    <s v="M"/>
    <s v="Netherlands"/>
    <n v="0"/>
    <s v="Python, Git, MLOps, Scala"/>
    <s v="Associate"/>
    <n v="0"/>
    <s v="Retail"/>
    <d v="2024-11-23T00:00:00"/>
    <d v="2024-12-26T00:00:00"/>
    <n v="1280"/>
    <n v="5.9"/>
    <s v="Predictive Systems"/>
    <n v="2024"/>
    <x v="1"/>
    <n v="57"/>
    <x v="2"/>
    <x v="1"/>
    <x v="0"/>
    <n v="4"/>
    <n v="0"/>
    <s v="Data Scientist"/>
    <n v="57000"/>
    <s v="AI09664"/>
  </r>
  <r>
    <s v="AI09665"/>
    <x v="0"/>
    <n v="47640"/>
    <s v="USD"/>
    <s v="EN"/>
    <s v="FT"/>
    <x v="18"/>
    <s v="M"/>
    <s v="Finland"/>
    <n v="0"/>
    <s v="Kubernetes, Data Visualization, MLOps"/>
    <s v="Bachelor"/>
    <n v="1"/>
    <s v="Telecommunications"/>
    <d v="2024-05-17T00:00:00"/>
    <d v="2024-07-24T00:00:00"/>
    <n v="1831"/>
    <n v="9.5"/>
    <s v="Smart Analytics"/>
    <n v="2024"/>
    <x v="11"/>
    <n v="47.64"/>
    <x v="2"/>
    <x v="1"/>
    <x v="0"/>
    <n v="3"/>
    <n v="0"/>
    <s v="AI Research Scientist"/>
    <n v="47640"/>
    <s v="AI09665"/>
  </r>
  <r>
    <s v="AI09666"/>
    <x v="0"/>
    <n v="90648"/>
    <s v="USD"/>
    <s v="EN"/>
    <s v="FT"/>
    <x v="7"/>
    <s v="L"/>
    <s v="Netherlands"/>
    <n v="50"/>
    <s v="GCP, Azure, AWS"/>
    <s v="Master"/>
    <n v="1"/>
    <s v="Transportation"/>
    <d v="2025-04-03T00:00:00"/>
    <d v="2025-05-06T00:00:00"/>
    <n v="2229"/>
    <n v="6.6"/>
    <s v="Quantum Computing Inc"/>
    <n v="2025"/>
    <x v="4"/>
    <n v="90.647999999999996"/>
    <x v="0"/>
    <x v="1"/>
    <x v="1"/>
    <n v="3"/>
    <n v="0"/>
    <s v="AI Research Scientist"/>
    <n v="90648"/>
    <s v="AI09666"/>
  </r>
  <r>
    <s v="AI09667"/>
    <x v="6"/>
    <n v="50533"/>
    <s v="USD"/>
    <s v="MI"/>
    <s v="FT"/>
    <x v="18"/>
    <s v="S"/>
    <s v="Finland"/>
    <n v="0"/>
    <s v="NLP, R, MLOps, SQL, Spark"/>
    <s v="Associate"/>
    <n v="4"/>
    <s v="Real Estate"/>
    <d v="2024-08-21T00:00:00"/>
    <d v="2024-09-26T00:00:00"/>
    <n v="2207"/>
    <n v="8.9"/>
    <s v="Future Systems"/>
    <n v="2024"/>
    <x v="5"/>
    <n v="50.533000000000001"/>
    <x v="2"/>
    <x v="2"/>
    <x v="2"/>
    <n v="5"/>
    <n v="0"/>
    <s v="Principal Data Scientist"/>
    <n v="50533"/>
    <s v="AI09667"/>
  </r>
  <r>
    <s v="AI09668"/>
    <x v="16"/>
    <n v="85290"/>
    <s v="USD"/>
    <s v="SE"/>
    <s v="PT"/>
    <x v="8"/>
    <s v="S"/>
    <s v="Denmark"/>
    <n v="50"/>
    <s v="Java, AWS, Hadoop"/>
    <s v="PhD"/>
    <n v="7"/>
    <s v="Automotive"/>
    <d v="2024-02-23T00:00:00"/>
    <d v="2024-04-18T00:00:00"/>
    <n v="2115"/>
    <n v="5.2"/>
    <s v="AI Innovations"/>
    <n v="2024"/>
    <x v="9"/>
    <n v="85.29"/>
    <x v="0"/>
    <x v="0"/>
    <x v="2"/>
    <n v="3"/>
    <n v="0"/>
    <s v="Deep Learning Engineer"/>
    <n v="85290"/>
    <s v="AI09668"/>
  </r>
  <r>
    <s v="AI09669"/>
    <x v="9"/>
    <n v="43117"/>
    <s v="USD"/>
    <s v="EN"/>
    <s v="PT"/>
    <x v="16"/>
    <s v="M"/>
    <s v="United States"/>
    <n v="100"/>
    <s v="Statistics, Docker, Tableau, Computer Vision, Linux"/>
    <s v="PhD"/>
    <n v="1"/>
    <s v="Education"/>
    <d v="2025-01-19T00:00:00"/>
    <d v="2025-03-05T00:00:00"/>
    <n v="1185"/>
    <n v="7.3"/>
    <s v="Cloud AI Solutions"/>
    <n v="2025"/>
    <x v="7"/>
    <n v="43.116999999999997"/>
    <x v="1"/>
    <x v="1"/>
    <x v="0"/>
    <n v="5"/>
    <n v="1"/>
    <s v="AI Product Manager"/>
    <n v="43117"/>
    <s v="AI09669"/>
  </r>
  <r>
    <s v="AI09670"/>
    <x v="9"/>
    <n v="70336"/>
    <s v="USD"/>
    <s v="MI"/>
    <s v="PT"/>
    <x v="3"/>
    <s v="M"/>
    <s v="India"/>
    <n v="50"/>
    <s v="Tableau, SQL, Java, MLOps"/>
    <s v="Associate"/>
    <n v="4"/>
    <s v="Technology"/>
    <d v="2025-03-21T00:00:00"/>
    <d v="2025-04-11T00:00:00"/>
    <n v="2121"/>
    <n v="8.1"/>
    <s v="Autonomous Tech"/>
    <n v="2025"/>
    <x v="2"/>
    <n v="70.335999999999999"/>
    <x v="0"/>
    <x v="2"/>
    <x v="0"/>
    <n v="4"/>
    <n v="0"/>
    <s v="AI Product Manager"/>
    <n v="70336"/>
    <s v="AI09670"/>
  </r>
  <r>
    <s v="AI09671"/>
    <x v="1"/>
    <n v="50932"/>
    <s v="USD"/>
    <s v="EN"/>
    <s v="FT"/>
    <x v="3"/>
    <s v="M"/>
    <s v="India"/>
    <n v="50"/>
    <s v="Deep Learning, Spark, Docker, TensorFlow, R"/>
    <s v="Associate"/>
    <n v="0"/>
    <s v="Technology"/>
    <d v="2024-04-26T00:00:00"/>
    <d v="2024-05-17T00:00:00"/>
    <n v="1360"/>
    <n v="6.7"/>
    <s v="Digital Transformation LLC"/>
    <n v="2024"/>
    <x v="4"/>
    <n v="50.932000000000002"/>
    <x v="0"/>
    <x v="1"/>
    <x v="0"/>
    <n v="5"/>
    <n v="0"/>
    <s v="AI Software Engineer"/>
    <n v="50932"/>
    <s v="AI09671"/>
  </r>
  <r>
    <s v="AI09672"/>
    <x v="15"/>
    <n v="51818"/>
    <s v="EUR"/>
    <s v="EN"/>
    <s v="CT"/>
    <x v="5"/>
    <s v="M"/>
    <s v="Canada"/>
    <n v="0"/>
    <s v="Statistics, Python, Spark, Scala"/>
    <s v="Master"/>
    <n v="0"/>
    <s v="Healthcare"/>
    <d v="2024-06-20T00:00:00"/>
    <d v="2024-08-28T00:00:00"/>
    <n v="1143"/>
    <n v="8.9"/>
    <s v="AI Innovations"/>
    <n v="2024"/>
    <x v="6"/>
    <n v="51.817999999999998"/>
    <x v="2"/>
    <x v="1"/>
    <x v="0"/>
    <n v="4"/>
    <n v="0"/>
    <s v="Head of AI"/>
    <n v="51818"/>
    <s v="AI09672"/>
  </r>
  <r>
    <s v="AI09673"/>
    <x v="9"/>
    <n v="157784"/>
    <s v="EUR"/>
    <s v="EX"/>
    <s v="CT"/>
    <x v="4"/>
    <s v="S"/>
    <s v="France"/>
    <n v="0"/>
    <s v="Tableau, Git, GCP"/>
    <s v="Master"/>
    <n v="17"/>
    <s v="Healthcare"/>
    <d v="2025-01-14T00:00:00"/>
    <d v="2025-03-10T00:00:00"/>
    <n v="1462"/>
    <n v="9.5"/>
    <s v="Machine Intelligence Group"/>
    <n v="2025"/>
    <x v="7"/>
    <n v="157.78399999999999"/>
    <x v="2"/>
    <x v="3"/>
    <x v="2"/>
    <n v="3"/>
    <n v="0"/>
    <s v="AI Product Manager"/>
    <n v="157784"/>
    <s v="AI09673"/>
  </r>
  <r>
    <s v="AI09674"/>
    <x v="11"/>
    <n v="61778"/>
    <s v="USD"/>
    <s v="MI"/>
    <s v="FT"/>
    <x v="18"/>
    <s v="M"/>
    <s v="Finland"/>
    <n v="100"/>
    <s v="Deep Learning, R, Java, Docker, TensorFlow"/>
    <s v="Master"/>
    <n v="2"/>
    <s v="Consulting"/>
    <d v="2024-11-08T00:00:00"/>
    <d v="2024-12-13T00:00:00"/>
    <n v="1963"/>
    <n v="7.7"/>
    <s v="Neural Networks Co"/>
    <n v="2024"/>
    <x v="1"/>
    <n v="61.777999999999999"/>
    <x v="1"/>
    <x v="2"/>
    <x v="0"/>
    <n v="5"/>
    <n v="1"/>
    <s v="Data Engineer"/>
    <n v="61778"/>
    <s v="AI09674"/>
  </r>
  <r>
    <s v="AI09675"/>
    <x v="6"/>
    <n v="183011"/>
    <s v="EUR"/>
    <s v="EX"/>
    <s v="CT"/>
    <x v="4"/>
    <s v="L"/>
    <s v="United States"/>
    <n v="0"/>
    <s v="Scala, R, Azure, Docker"/>
    <s v="Associate"/>
    <n v="17"/>
    <s v="Education"/>
    <d v="2024-10-07T00:00:00"/>
    <d v="2024-12-18T00:00:00"/>
    <n v="1717"/>
    <n v="7.4"/>
    <s v="Algorithmic Solutions"/>
    <n v="2024"/>
    <x v="0"/>
    <n v="183.011"/>
    <x v="2"/>
    <x v="3"/>
    <x v="1"/>
    <n v="4"/>
    <n v="0"/>
    <s v="Principal Data Scientist"/>
    <n v="183011"/>
    <s v="AI09675"/>
  </r>
  <r>
    <s v="AI09676"/>
    <x v="12"/>
    <n v="98587"/>
    <s v="USD"/>
    <s v="MI"/>
    <s v="FT"/>
    <x v="2"/>
    <s v="S"/>
    <s v="Switzerland"/>
    <n v="50"/>
    <s v="Deep Learning, Computer Vision, Kubernetes, Git"/>
    <s v="Bachelor"/>
    <n v="3"/>
    <s v="Media"/>
    <d v="2024-10-10T00:00:00"/>
    <d v="2024-11-23T00:00:00"/>
    <n v="938"/>
    <n v="9.8000000000000007"/>
    <s v="Cloud AI Solutions"/>
    <n v="2024"/>
    <x v="0"/>
    <n v="98.587000000000003"/>
    <x v="0"/>
    <x v="2"/>
    <x v="2"/>
    <n v="4"/>
    <n v="0"/>
    <s v="Research Scientist"/>
    <n v="98587"/>
    <s v="AI09676"/>
  </r>
  <r>
    <s v="AI09677"/>
    <x v="0"/>
    <n v="58589"/>
    <s v="USD"/>
    <s v="MI"/>
    <s v="FL"/>
    <x v="18"/>
    <s v="M"/>
    <s v="Finland"/>
    <n v="0"/>
    <s v="Data Visualization, Python, Spark, TensorFlow, Scala"/>
    <s v="Master"/>
    <n v="2"/>
    <s v="Manufacturing"/>
    <d v="2025-04-07T00:00:00"/>
    <d v="2025-04-26T00:00:00"/>
    <n v="1389"/>
    <n v="8"/>
    <s v="AI Innovations"/>
    <n v="2025"/>
    <x v="4"/>
    <n v="58.588999999999999"/>
    <x v="2"/>
    <x v="2"/>
    <x v="0"/>
    <n v="5"/>
    <n v="0"/>
    <s v="AI Research Scientist"/>
    <n v="58589"/>
    <s v="AI09677"/>
  </r>
  <r>
    <s v="AI09678"/>
    <x v="10"/>
    <n v="133360"/>
    <s v="USD"/>
    <s v="EX"/>
    <s v="FT"/>
    <x v="1"/>
    <s v="S"/>
    <s v="Denmark"/>
    <n v="100"/>
    <s v="Computer Vision, Hadoop, Docker"/>
    <s v="Master"/>
    <n v="12"/>
    <s v="Healthcare"/>
    <d v="2024-05-15T00:00:00"/>
    <d v="2024-06-30T00:00:00"/>
    <n v="1279"/>
    <n v="7.2"/>
    <s v="Autonomous Tech"/>
    <n v="2024"/>
    <x v="11"/>
    <n v="133.36000000000001"/>
    <x v="1"/>
    <x v="3"/>
    <x v="2"/>
    <n v="3"/>
    <n v="1"/>
    <s v="Machine Learning Engineer"/>
    <n v="133360"/>
    <s v="AI09678"/>
  </r>
  <r>
    <s v="AI09679"/>
    <x v="5"/>
    <n v="50274"/>
    <s v="USD"/>
    <s v="EN"/>
    <s v="PT"/>
    <x v="14"/>
    <s v="L"/>
    <s v="Israel"/>
    <n v="100"/>
    <s v="Kubernetes, Python, Docker"/>
    <s v="Bachelor"/>
    <n v="0"/>
    <s v="Transportation"/>
    <d v="2024-09-08T00:00:00"/>
    <d v="2024-10-31T00:00:00"/>
    <n v="629"/>
    <n v="6.2"/>
    <s v="Machine Intelligence Group"/>
    <n v="2024"/>
    <x v="10"/>
    <n v="50.274000000000001"/>
    <x v="1"/>
    <x v="1"/>
    <x v="1"/>
    <n v="3"/>
    <n v="1"/>
    <s v="AI Architect"/>
    <n v="50274"/>
    <s v="AI09679"/>
  </r>
  <r>
    <s v="AI09680"/>
    <x v="3"/>
    <n v="112085"/>
    <s v="USD"/>
    <s v="SE"/>
    <s v="FT"/>
    <x v="1"/>
    <s v="L"/>
    <s v="Canada"/>
    <n v="0"/>
    <s v="Python, Tableau, Computer Vision, Scala, MLOps"/>
    <s v="Associate"/>
    <n v="9"/>
    <s v="Manufacturing"/>
    <d v="2024-10-08T00:00:00"/>
    <d v="2024-11-03T00:00:00"/>
    <n v="2029"/>
    <n v="9.1"/>
    <s v="TechCorp Inc"/>
    <n v="2024"/>
    <x v="0"/>
    <n v="112.08499999999999"/>
    <x v="2"/>
    <x v="0"/>
    <x v="1"/>
    <n v="5"/>
    <n v="0"/>
    <s v="NLP Engineer"/>
    <n v="112085"/>
    <s v="AI09680"/>
  </r>
  <r>
    <s v="AI09681"/>
    <x v="1"/>
    <n v="75146"/>
    <s v="USD"/>
    <s v="SE"/>
    <s v="PT"/>
    <x v="8"/>
    <s v="S"/>
    <s v="Austria"/>
    <n v="0"/>
    <s v="SQL, GCP, Tableau"/>
    <s v="Master"/>
    <n v="5"/>
    <s v="Consulting"/>
    <d v="2024-12-26T00:00:00"/>
    <d v="2025-02-21T00:00:00"/>
    <n v="1277"/>
    <n v="6.3"/>
    <s v="DataVision Ltd"/>
    <n v="2024"/>
    <x v="3"/>
    <n v="75.146000000000001"/>
    <x v="2"/>
    <x v="0"/>
    <x v="2"/>
    <n v="3"/>
    <n v="0"/>
    <s v="AI Software Engineer"/>
    <n v="75146"/>
    <s v="AI09681"/>
  </r>
  <r>
    <s v="AI09682"/>
    <x v="11"/>
    <n v="248302"/>
    <s v="USD"/>
    <s v="EX"/>
    <s v="FL"/>
    <x v="17"/>
    <s v="M"/>
    <s v="Denmark"/>
    <n v="50"/>
    <s v="SQL, Deep Learning, Python"/>
    <s v="PhD"/>
    <n v="10"/>
    <s v="Gaming"/>
    <d v="2024-10-12T00:00:00"/>
    <d v="2024-11-28T00:00:00"/>
    <n v="694"/>
    <n v="8.6999999999999993"/>
    <s v="AI Innovations"/>
    <n v="2024"/>
    <x v="0"/>
    <n v="248.30199999999999"/>
    <x v="0"/>
    <x v="3"/>
    <x v="0"/>
    <n v="3"/>
    <n v="0"/>
    <s v="Data Engineer"/>
    <n v="248302"/>
    <s v="AI09682"/>
  </r>
  <r>
    <s v="AI09683"/>
    <x v="7"/>
    <n v="168958"/>
    <s v="USD"/>
    <s v="EX"/>
    <s v="FT"/>
    <x v="11"/>
    <s v="S"/>
    <s v="Norway"/>
    <n v="50"/>
    <s v="Java, Kubernetes, TensorFlow, Statistics"/>
    <s v="Master"/>
    <n v="19"/>
    <s v="Finance"/>
    <d v="2024-05-17T00:00:00"/>
    <d v="2024-06-25T00:00:00"/>
    <n v="1185"/>
    <n v="6.1"/>
    <s v="Machine Intelligence Group"/>
    <n v="2024"/>
    <x v="11"/>
    <n v="168.958"/>
    <x v="0"/>
    <x v="3"/>
    <x v="2"/>
    <n v="4"/>
    <n v="0"/>
    <s v="Data Analyst"/>
    <n v="168958"/>
    <s v="AI09683"/>
  </r>
  <r>
    <s v="AI09684"/>
    <x v="0"/>
    <n v="77347"/>
    <s v="USD"/>
    <s v="MI"/>
    <s v="PT"/>
    <x v="8"/>
    <s v="M"/>
    <s v="Israel"/>
    <n v="50"/>
    <s v="Data Visualization, GCP, Spark, R, Tableau"/>
    <s v="PhD"/>
    <n v="4"/>
    <s v="Technology"/>
    <d v="2024-05-21T00:00:00"/>
    <d v="2024-07-23T00:00:00"/>
    <n v="2295"/>
    <n v="6.8"/>
    <s v="Predictive Systems"/>
    <n v="2024"/>
    <x v="11"/>
    <n v="77.346999999999994"/>
    <x v="0"/>
    <x v="2"/>
    <x v="0"/>
    <n v="5"/>
    <n v="0"/>
    <s v="AI Research Scientist"/>
    <n v="77347"/>
    <s v="AI09684"/>
  </r>
  <r>
    <s v="AI09685"/>
    <x v="14"/>
    <n v="112073"/>
    <s v="USD"/>
    <s v="SE"/>
    <s v="PT"/>
    <x v="18"/>
    <s v="L"/>
    <s v="Israel"/>
    <n v="0"/>
    <s v="Java, TensorFlow, Docker, AWS"/>
    <s v="Associate"/>
    <n v="8"/>
    <s v="Finance"/>
    <d v="2024-06-26T00:00:00"/>
    <d v="2024-07-22T00:00:00"/>
    <n v="1289"/>
    <n v="6.8"/>
    <s v="Cognitive Computing"/>
    <n v="2024"/>
    <x v="6"/>
    <n v="112.07299999999999"/>
    <x v="2"/>
    <x v="0"/>
    <x v="1"/>
    <n v="4"/>
    <n v="0"/>
    <s v="Robotics Engineer"/>
    <n v="112073"/>
    <s v="AI09685"/>
  </r>
  <r>
    <s v="AI09686"/>
    <x v="8"/>
    <n v="188128"/>
    <s v="USD"/>
    <s v="EX"/>
    <s v="PT"/>
    <x v="10"/>
    <s v="L"/>
    <s v="France"/>
    <n v="100"/>
    <s v="Python, Deep Learning, GCP"/>
    <s v="PhD"/>
    <n v="19"/>
    <s v="Technology"/>
    <d v="2025-01-21T00:00:00"/>
    <d v="2025-03-03T00:00:00"/>
    <n v="2097"/>
    <n v="6.3"/>
    <s v="Digital Transformation LLC"/>
    <n v="2025"/>
    <x v="7"/>
    <n v="188.12799999999999"/>
    <x v="1"/>
    <x v="3"/>
    <x v="1"/>
    <n v="3"/>
    <n v="1"/>
    <s v="Autonomous Systems Engineer"/>
    <n v="188128"/>
    <s v="AI09686"/>
  </r>
  <r>
    <s v="AI09687"/>
    <x v="12"/>
    <n v="237344"/>
    <s v="USD"/>
    <s v="EX"/>
    <s v="FT"/>
    <x v="17"/>
    <s v="S"/>
    <s v="Denmark"/>
    <n v="0"/>
    <s v="Python, TensorFlow, Linux, Statistics"/>
    <s v="PhD"/>
    <n v="12"/>
    <s v="Real Estate"/>
    <d v="2024-04-23T00:00:00"/>
    <d v="2024-07-05T00:00:00"/>
    <n v="958"/>
    <n v="5.5"/>
    <s v="AI Innovations"/>
    <n v="2024"/>
    <x v="4"/>
    <n v="237.34399999999999"/>
    <x v="2"/>
    <x v="3"/>
    <x v="2"/>
    <n v="4"/>
    <n v="0"/>
    <s v="Research Scientist"/>
    <n v="237344"/>
    <s v="AI09687"/>
  </r>
  <r>
    <s v="AI09688"/>
    <x v="10"/>
    <n v="230063"/>
    <s v="EUR"/>
    <s v="EX"/>
    <s v="FL"/>
    <x v="4"/>
    <s v="M"/>
    <s v="Sweden"/>
    <n v="0"/>
    <s v="Azure, Scala, Data Visualization, PyTorch, SQL"/>
    <s v="Bachelor"/>
    <n v="12"/>
    <s v="Retail"/>
    <d v="2025-03-18T00:00:00"/>
    <d v="2025-04-14T00:00:00"/>
    <n v="797"/>
    <n v="9.9"/>
    <s v="Quantum Computing Inc"/>
    <n v="2025"/>
    <x v="2"/>
    <n v="230.06299999999999"/>
    <x v="2"/>
    <x v="3"/>
    <x v="0"/>
    <n v="5"/>
    <n v="0"/>
    <s v="Machine Learning Engineer"/>
    <n v="230063"/>
    <s v="AI09688"/>
  </r>
  <r>
    <s v="AI09689"/>
    <x v="16"/>
    <n v="37021"/>
    <s v="USD"/>
    <s v="EN"/>
    <s v="CT"/>
    <x v="18"/>
    <s v="M"/>
    <s v="Finland"/>
    <n v="0"/>
    <s v="GCP, Python, Deep Learning"/>
    <s v="Master"/>
    <n v="0"/>
    <s v="Manufacturing"/>
    <d v="2024-09-20T00:00:00"/>
    <d v="2024-10-27T00:00:00"/>
    <n v="731"/>
    <n v="9"/>
    <s v="Algorithmic Solutions"/>
    <n v="2024"/>
    <x v="10"/>
    <n v="37.021000000000001"/>
    <x v="2"/>
    <x v="1"/>
    <x v="0"/>
    <n v="3"/>
    <n v="0"/>
    <s v="Deep Learning Engineer"/>
    <n v="37021"/>
    <s v="AI09689"/>
  </r>
  <r>
    <s v="AI09690"/>
    <x v="8"/>
    <n v="80700"/>
    <s v="USD"/>
    <s v="EN"/>
    <s v="FL"/>
    <x v="11"/>
    <s v="M"/>
    <s v="Norway"/>
    <n v="0"/>
    <s v="Linux, MLOps, R, Hadoop, NLP"/>
    <s v="Associate"/>
    <n v="1"/>
    <s v="Media"/>
    <d v="2025-04-29T00:00:00"/>
    <d v="2025-06-30T00:00:00"/>
    <n v="1465"/>
    <n v="9"/>
    <s v="Autonomous Tech"/>
    <n v="2025"/>
    <x v="4"/>
    <n v="80.7"/>
    <x v="2"/>
    <x v="1"/>
    <x v="0"/>
    <n v="5"/>
    <n v="0"/>
    <s v="Autonomous Systems Engineer"/>
    <n v="80700"/>
    <s v="AI09690"/>
  </r>
  <r>
    <s v="AI09691"/>
    <x v="8"/>
    <n v="91292"/>
    <s v="USD"/>
    <s v="SE"/>
    <s v="CT"/>
    <x v="1"/>
    <s v="S"/>
    <s v="Canada"/>
    <n v="50"/>
    <s v="Java, Tableau, PyTorch, MLOps"/>
    <s v="Bachelor"/>
    <n v="9"/>
    <s v="Energy"/>
    <d v="2024-03-18T00:00:00"/>
    <d v="2024-05-09T00:00:00"/>
    <n v="1130"/>
    <n v="8.6999999999999993"/>
    <s v="DataVision Ltd"/>
    <n v="2024"/>
    <x v="2"/>
    <n v="91.292000000000002"/>
    <x v="0"/>
    <x v="0"/>
    <x v="2"/>
    <n v="4"/>
    <n v="0"/>
    <s v="Autonomous Systems Engineer"/>
    <n v="91292"/>
    <s v="AI09691"/>
  </r>
  <r>
    <s v="AI09692"/>
    <x v="1"/>
    <n v="281132"/>
    <s v="USD"/>
    <s v="EX"/>
    <s v="PT"/>
    <x v="13"/>
    <s v="M"/>
    <s v="United States"/>
    <n v="100"/>
    <s v="GCP, Mathematics, Deep Learning"/>
    <s v="Bachelor"/>
    <n v="17"/>
    <s v="Retail"/>
    <d v="2024-06-28T00:00:00"/>
    <d v="2024-08-25T00:00:00"/>
    <n v="500"/>
    <n v="9.1999999999999993"/>
    <s v="AI Innovations"/>
    <n v="2024"/>
    <x v="6"/>
    <n v="281.13200000000001"/>
    <x v="1"/>
    <x v="3"/>
    <x v="0"/>
    <n v="3"/>
    <n v="1"/>
    <s v="AI Software Engineer"/>
    <n v="281132"/>
    <s v="AI09692"/>
  </r>
  <r>
    <s v="AI09693"/>
    <x v="4"/>
    <n v="122898"/>
    <s v="USD"/>
    <s v="EX"/>
    <s v="CT"/>
    <x v="19"/>
    <s v="S"/>
    <s v="Japan"/>
    <n v="0"/>
    <s v="Linux, Kubernetes, Data Visualization, Computer Vision"/>
    <s v="PhD"/>
    <n v="16"/>
    <s v="Government"/>
    <d v="2024-04-07T00:00:00"/>
    <d v="2024-06-17T00:00:00"/>
    <n v="842"/>
    <n v="7.4"/>
    <s v="Digital Transformation LLC"/>
    <n v="2024"/>
    <x v="4"/>
    <n v="122.898"/>
    <x v="2"/>
    <x v="3"/>
    <x v="2"/>
    <n v="4"/>
    <n v="0"/>
    <s v="AI Consultant"/>
    <n v="122898"/>
    <s v="AI09693"/>
  </r>
  <r>
    <s v="AI09694"/>
    <x v="5"/>
    <n v="263467"/>
    <s v="USD"/>
    <s v="EX"/>
    <s v="FT"/>
    <x v="2"/>
    <s v="M"/>
    <s v="Denmark"/>
    <n v="0"/>
    <s v="Scala, GCP, Linux, Python, TensorFlow"/>
    <s v="Associate"/>
    <n v="19"/>
    <s v="Consulting"/>
    <d v="2024-05-15T00:00:00"/>
    <d v="2024-06-02T00:00:00"/>
    <n v="1872"/>
    <n v="8"/>
    <s v="TechCorp Inc"/>
    <n v="2024"/>
    <x v="11"/>
    <n v="263.46699999999998"/>
    <x v="2"/>
    <x v="3"/>
    <x v="0"/>
    <n v="5"/>
    <n v="0"/>
    <s v="AI Architect"/>
    <n v="263467"/>
    <s v="AI09694"/>
  </r>
  <r>
    <s v="AI09695"/>
    <x v="11"/>
    <n v="87133"/>
    <s v="USD"/>
    <s v="MI"/>
    <s v="FL"/>
    <x v="15"/>
    <s v="L"/>
    <s v="Australia"/>
    <n v="50"/>
    <s v="Spark, Azure, Hadoop, Kubernetes, Statistics"/>
    <s v="Associate"/>
    <n v="2"/>
    <s v="Technology"/>
    <d v="2025-01-15T00:00:00"/>
    <d v="2025-03-12T00:00:00"/>
    <n v="1893"/>
    <n v="6.7"/>
    <s v="AI Innovations"/>
    <n v="2025"/>
    <x v="7"/>
    <n v="87.132999999999996"/>
    <x v="0"/>
    <x v="2"/>
    <x v="1"/>
    <n v="5"/>
    <n v="0"/>
    <s v="Data Engineer"/>
    <n v="87133"/>
    <s v="AI09695"/>
  </r>
  <r>
    <s v="AI09696"/>
    <x v="12"/>
    <n v="100470"/>
    <s v="USD"/>
    <s v="SE"/>
    <s v="FT"/>
    <x v="10"/>
    <s v="M"/>
    <s v="South Korea"/>
    <n v="0"/>
    <s v="TensorFlow, NLP, Docker, Java, Linux"/>
    <s v="PhD"/>
    <n v="6"/>
    <s v="Gaming"/>
    <d v="2025-01-23T00:00:00"/>
    <d v="2025-02-12T00:00:00"/>
    <n v="631"/>
    <n v="6.3"/>
    <s v="Advanced Robotics"/>
    <n v="2025"/>
    <x v="7"/>
    <n v="100.47"/>
    <x v="2"/>
    <x v="0"/>
    <x v="0"/>
    <n v="5"/>
    <n v="0"/>
    <s v="Research Scientist"/>
    <n v="100470"/>
    <s v="AI09696"/>
  </r>
  <r>
    <s v="AI09697"/>
    <x v="15"/>
    <n v="354999"/>
    <s v="USD"/>
    <s v="EX"/>
    <s v="FT"/>
    <x v="2"/>
    <s v="M"/>
    <s v="Switzerland"/>
    <n v="50"/>
    <s v="GCP, Python, Git"/>
    <s v="Bachelor"/>
    <n v="14"/>
    <s v="Real Estate"/>
    <d v="2024-10-13T00:00:00"/>
    <d v="2024-10-28T00:00:00"/>
    <n v="952"/>
    <n v="7.8"/>
    <s v="TechCorp Inc"/>
    <n v="2024"/>
    <x v="0"/>
    <n v="354.99900000000002"/>
    <x v="0"/>
    <x v="3"/>
    <x v="0"/>
    <n v="3"/>
    <n v="0"/>
    <s v="Head of AI"/>
    <n v="354999"/>
    <s v="AI09697"/>
  </r>
  <r>
    <s v="AI09698"/>
    <x v="7"/>
    <n v="55450"/>
    <s v="USD"/>
    <s v="MI"/>
    <s v="FL"/>
    <x v="18"/>
    <s v="S"/>
    <s v="Finland"/>
    <n v="50"/>
    <s v="AWS, Statistics, TensorFlow"/>
    <s v="Bachelor"/>
    <n v="3"/>
    <s v="Consulting"/>
    <d v="2024-12-26T00:00:00"/>
    <d v="2025-03-04T00:00:00"/>
    <n v="1920"/>
    <n v="9.1999999999999993"/>
    <s v="Algorithmic Solutions"/>
    <n v="2024"/>
    <x v="3"/>
    <n v="55.45"/>
    <x v="0"/>
    <x v="2"/>
    <x v="2"/>
    <n v="3"/>
    <n v="0"/>
    <s v="Data Analyst"/>
    <n v="55450"/>
    <s v="AI09698"/>
  </r>
  <r>
    <s v="AI09699"/>
    <x v="2"/>
    <n v="97184"/>
    <s v="USD"/>
    <s v="MI"/>
    <s v="PT"/>
    <x v="11"/>
    <s v="S"/>
    <s v="Norway"/>
    <n v="100"/>
    <s v="Java, MLOps, SQL, PyTorch, Azure"/>
    <s v="PhD"/>
    <n v="4"/>
    <s v="Education"/>
    <d v="2024-01-06T00:00:00"/>
    <d v="2024-02-25T00:00:00"/>
    <n v="1894"/>
    <n v="5.4"/>
    <s v="Autonomous Tech"/>
    <n v="2024"/>
    <x v="7"/>
    <n v="97.183999999999997"/>
    <x v="1"/>
    <x v="2"/>
    <x v="2"/>
    <n v="5"/>
    <n v="1"/>
    <s v="AI Specialist"/>
    <n v="97184"/>
    <s v="AI09699"/>
  </r>
  <r>
    <s v="AI09700"/>
    <x v="3"/>
    <n v="108698"/>
    <s v="USD"/>
    <s v="EN"/>
    <s v="CT"/>
    <x v="2"/>
    <s v="M"/>
    <s v="Switzerland"/>
    <n v="100"/>
    <s v="Kubernetes, Python, Mathematics, GCP, MLOps"/>
    <s v="Bachelor"/>
    <n v="1"/>
    <s v="Government"/>
    <d v="2024-08-25T00:00:00"/>
    <d v="2024-10-15T00:00:00"/>
    <n v="585"/>
    <n v="7.2"/>
    <s v="Machine Intelligence Group"/>
    <n v="2024"/>
    <x v="5"/>
    <n v="108.69799999999999"/>
    <x v="1"/>
    <x v="1"/>
    <x v="0"/>
    <n v="5"/>
    <n v="1"/>
    <s v="NLP Engineer"/>
    <n v="108698"/>
    <s v="AI09700"/>
  </r>
  <r>
    <s v="AI09701"/>
    <x v="14"/>
    <n v="152016"/>
    <s v="GBP"/>
    <s v="SE"/>
    <s v="PT"/>
    <x v="6"/>
    <s v="M"/>
    <s v="United Kingdom"/>
    <n v="100"/>
    <s v="Hadoop, Docker, Statistics, Tableau, GCP"/>
    <s v="Associate"/>
    <n v="5"/>
    <s v="Government"/>
    <d v="2024-03-04T00:00:00"/>
    <d v="2024-04-04T00:00:00"/>
    <n v="1309"/>
    <n v="7.4"/>
    <s v="Cloud AI Solutions"/>
    <n v="2024"/>
    <x v="2"/>
    <n v="152.01599999999999"/>
    <x v="1"/>
    <x v="0"/>
    <x v="0"/>
    <n v="5"/>
    <n v="1"/>
    <s v="Robotics Engineer"/>
    <n v="152016"/>
    <s v="AI09701"/>
  </r>
  <r>
    <s v="AI09702"/>
    <x v="10"/>
    <n v="293641"/>
    <s v="GBP"/>
    <s v="EX"/>
    <s v="CT"/>
    <x v="6"/>
    <s v="L"/>
    <s v="South Korea"/>
    <n v="0"/>
    <s v="Scala, R, Statistics, Kubernetes, GCP"/>
    <s v="Master"/>
    <n v="16"/>
    <s v="Education"/>
    <d v="2025-03-23T00:00:00"/>
    <d v="2025-05-10T00:00:00"/>
    <n v="1946"/>
    <n v="5.7"/>
    <s v="Cognitive Computing"/>
    <n v="2025"/>
    <x v="2"/>
    <n v="293.64100000000002"/>
    <x v="2"/>
    <x v="3"/>
    <x v="1"/>
    <n v="5"/>
    <n v="0"/>
    <s v="Machine Learning Engineer"/>
    <n v="293641"/>
    <s v="AI09702"/>
  </r>
  <r>
    <s v="AI09703"/>
    <x v="6"/>
    <n v="138726"/>
    <s v="USD"/>
    <s v="EX"/>
    <s v="FT"/>
    <x v="19"/>
    <s v="L"/>
    <s v="Japan"/>
    <n v="100"/>
    <s v="Spark, Kubernetes, Hadoop"/>
    <s v="Master"/>
    <n v="13"/>
    <s v="Retail"/>
    <d v="2024-07-13T00:00:00"/>
    <d v="2024-09-16T00:00:00"/>
    <n v="746"/>
    <n v="7.8"/>
    <s v="Quantum Computing Inc"/>
    <n v="2024"/>
    <x v="8"/>
    <n v="138.726"/>
    <x v="1"/>
    <x v="3"/>
    <x v="1"/>
    <n v="3"/>
    <n v="1"/>
    <s v="Principal Data Scientist"/>
    <n v="138726"/>
    <s v="AI09703"/>
  </r>
  <r>
    <s v="AI09704"/>
    <x v="18"/>
    <n v="170313"/>
    <s v="USD"/>
    <s v="EX"/>
    <s v="PT"/>
    <x v="14"/>
    <s v="M"/>
    <s v="Israel"/>
    <n v="100"/>
    <s v="Linux, R, GCP"/>
    <s v="Bachelor"/>
    <n v="18"/>
    <s v="Government"/>
    <d v="2024-02-27T00:00:00"/>
    <d v="2024-04-04T00:00:00"/>
    <n v="2223"/>
    <n v="5.0999999999999996"/>
    <s v="Future Systems"/>
    <n v="2024"/>
    <x v="9"/>
    <n v="170.31299999999999"/>
    <x v="1"/>
    <x v="3"/>
    <x v="0"/>
    <n v="3"/>
    <n v="1"/>
    <s v="Machine Learning Researcher"/>
    <n v="170313"/>
    <s v="AI09704"/>
  </r>
  <r>
    <s v="AI09705"/>
    <x v="7"/>
    <n v="142298"/>
    <s v="USD"/>
    <s v="EX"/>
    <s v="CT"/>
    <x v="18"/>
    <s v="M"/>
    <s v="Singapore"/>
    <n v="50"/>
    <s v="NLP, Python, TensorFlow"/>
    <s v="PhD"/>
    <n v="16"/>
    <s v="Healthcare"/>
    <d v="2025-03-09T00:00:00"/>
    <d v="2025-03-25T00:00:00"/>
    <n v="622"/>
    <n v="9.1999999999999993"/>
    <s v="DeepTech Ventures"/>
    <n v="2025"/>
    <x v="2"/>
    <n v="142.298"/>
    <x v="0"/>
    <x v="3"/>
    <x v="0"/>
    <n v="3"/>
    <n v="0"/>
    <s v="Data Analyst"/>
    <n v="142298"/>
    <s v="AI09705"/>
  </r>
  <r>
    <s v="AI09706"/>
    <x v="9"/>
    <n v="79465"/>
    <s v="USD"/>
    <s v="EN"/>
    <s v="PT"/>
    <x v="15"/>
    <s v="M"/>
    <s v="Australia"/>
    <n v="0"/>
    <s v="Java, Computer Vision, Data Visualization"/>
    <s v="Master"/>
    <n v="1"/>
    <s v="Healthcare"/>
    <d v="2024-03-09T00:00:00"/>
    <d v="2024-04-28T00:00:00"/>
    <n v="1990"/>
    <n v="6.1"/>
    <s v="Cloud AI Solutions"/>
    <n v="2024"/>
    <x v="2"/>
    <n v="79.465000000000003"/>
    <x v="2"/>
    <x v="1"/>
    <x v="0"/>
    <n v="3"/>
    <n v="0"/>
    <s v="AI Product Manager"/>
    <n v="79465"/>
    <s v="AI09706"/>
  </r>
  <r>
    <s v="AI09707"/>
    <x v="5"/>
    <n v="73927"/>
    <s v="USD"/>
    <s v="EN"/>
    <s v="FT"/>
    <x v="7"/>
    <s v="L"/>
    <s v="Singapore"/>
    <n v="100"/>
    <s v="Python, Mathematics, SQL, Statistics"/>
    <s v="Associate"/>
    <n v="0"/>
    <s v="Finance"/>
    <d v="2025-04-04T00:00:00"/>
    <d v="2025-06-04T00:00:00"/>
    <n v="1755"/>
    <n v="6.5"/>
    <s v="Future Systems"/>
    <n v="2025"/>
    <x v="4"/>
    <n v="73.927000000000007"/>
    <x v="1"/>
    <x v="1"/>
    <x v="1"/>
    <n v="4"/>
    <n v="1"/>
    <s v="AI Architect"/>
    <n v="73927"/>
    <s v="AI09707"/>
  </r>
  <r>
    <s v="AI09708"/>
    <x v="14"/>
    <n v="111030"/>
    <s v="USD"/>
    <s v="EX"/>
    <s v="FT"/>
    <x v="0"/>
    <s v="S"/>
    <s v="China"/>
    <n v="50"/>
    <s v="Kubernetes, Spark, Python, Azure, Deep Learning"/>
    <s v="Master"/>
    <n v="15"/>
    <s v="Healthcare"/>
    <d v="2024-03-11T00:00:00"/>
    <d v="2024-05-04T00:00:00"/>
    <n v="595"/>
    <n v="8"/>
    <s v="Advanced Robotics"/>
    <n v="2024"/>
    <x v="2"/>
    <n v="111.03"/>
    <x v="0"/>
    <x v="3"/>
    <x v="2"/>
    <n v="5"/>
    <n v="0"/>
    <s v="Robotics Engineer"/>
    <n v="111030"/>
    <s v="AI09708"/>
  </r>
  <r>
    <s v="AI09709"/>
    <x v="10"/>
    <n v="210098"/>
    <s v="USD"/>
    <s v="EX"/>
    <s v="CT"/>
    <x v="9"/>
    <s v="M"/>
    <s v="Sweden"/>
    <n v="100"/>
    <s v="Git, Data Visualization, TensorFlow"/>
    <s v="Associate"/>
    <n v="18"/>
    <s v="Energy"/>
    <d v="2025-02-12T00:00:00"/>
    <d v="2025-03-08T00:00:00"/>
    <n v="2455"/>
    <n v="7"/>
    <s v="Cognitive Computing"/>
    <n v="2025"/>
    <x v="9"/>
    <n v="210.09800000000001"/>
    <x v="1"/>
    <x v="3"/>
    <x v="0"/>
    <n v="3"/>
    <n v="1"/>
    <s v="Machine Learning Engineer"/>
    <n v="210098"/>
    <s v="AI09709"/>
  </r>
  <r>
    <s v="AI09710"/>
    <x v="7"/>
    <n v="248406"/>
    <s v="USD"/>
    <s v="EX"/>
    <s v="PT"/>
    <x v="9"/>
    <s v="M"/>
    <s v="Sweden"/>
    <n v="50"/>
    <s v="Python, Git, TensorFlow, Java, Docker"/>
    <s v="Associate"/>
    <n v="19"/>
    <s v="Healthcare"/>
    <d v="2024-11-29T00:00:00"/>
    <d v="2025-01-30T00:00:00"/>
    <n v="1287"/>
    <n v="5.6"/>
    <s v="Neural Networks Co"/>
    <n v="2024"/>
    <x v="1"/>
    <n v="248.40600000000001"/>
    <x v="0"/>
    <x v="3"/>
    <x v="0"/>
    <n v="5"/>
    <n v="0"/>
    <s v="Data Analyst"/>
    <n v="248406"/>
    <s v="AI09710"/>
  </r>
  <r>
    <s v="AI09711"/>
    <x v="18"/>
    <n v="91909"/>
    <s v="USD"/>
    <s v="EN"/>
    <s v="CT"/>
    <x v="15"/>
    <s v="L"/>
    <s v="Australia"/>
    <n v="0"/>
    <s v="Statistics, GCP, AWS, Kubernetes, SQL"/>
    <s v="Associate"/>
    <n v="1"/>
    <s v="Consulting"/>
    <d v="2024-08-13T00:00:00"/>
    <d v="2024-10-15T00:00:00"/>
    <n v="1040"/>
    <n v="8.1"/>
    <s v="Machine Intelligence Group"/>
    <n v="2024"/>
    <x v="5"/>
    <n v="91.909000000000006"/>
    <x v="2"/>
    <x v="1"/>
    <x v="1"/>
    <n v="5"/>
    <n v="0"/>
    <s v="Machine Learning Researcher"/>
    <n v="91909"/>
    <s v="AI09711"/>
  </r>
  <r>
    <s v="AI09712"/>
    <x v="8"/>
    <n v="63102"/>
    <s v="EUR"/>
    <s v="EN"/>
    <s v="FL"/>
    <x v="4"/>
    <s v="L"/>
    <s v="France"/>
    <n v="100"/>
    <s v="R, Python, Kubernetes, SQL, Docker"/>
    <s v="PhD"/>
    <n v="0"/>
    <s v="Technology"/>
    <d v="2024-02-08T00:00:00"/>
    <d v="2024-03-30T00:00:00"/>
    <n v="1011"/>
    <n v="7.1"/>
    <s v="Advanced Robotics"/>
    <n v="2024"/>
    <x v="9"/>
    <n v="63.101999999999997"/>
    <x v="1"/>
    <x v="1"/>
    <x v="1"/>
    <n v="5"/>
    <n v="1"/>
    <s v="Autonomous Systems Engineer"/>
    <n v="63102"/>
    <s v="AI09712"/>
  </r>
  <r>
    <s v="AI09713"/>
    <x v="18"/>
    <n v="100383"/>
    <s v="USD"/>
    <s v="MI"/>
    <s v="CT"/>
    <x v="11"/>
    <s v="S"/>
    <s v="Japan"/>
    <n v="50"/>
    <s v="Git, Kubernetes, Scala, GCP"/>
    <s v="Master"/>
    <n v="3"/>
    <s v="Manufacturing"/>
    <d v="2025-03-28T00:00:00"/>
    <d v="2025-06-08T00:00:00"/>
    <n v="1129"/>
    <n v="7.9"/>
    <s v="Neural Networks Co"/>
    <n v="2025"/>
    <x v="2"/>
    <n v="100.383"/>
    <x v="0"/>
    <x v="2"/>
    <x v="2"/>
    <n v="4"/>
    <n v="0"/>
    <s v="Machine Learning Researcher"/>
    <n v="100383"/>
    <s v="AI09713"/>
  </r>
  <r>
    <s v="AI09714"/>
    <x v="15"/>
    <n v="272950"/>
    <s v="USD"/>
    <s v="EX"/>
    <s v="PT"/>
    <x v="13"/>
    <s v="L"/>
    <s v="United States"/>
    <n v="100"/>
    <s v="Deep Learning, Spark, MLOps, Docker, Java"/>
    <s v="Associate"/>
    <n v="17"/>
    <s v="Government"/>
    <d v="2024-09-25T00:00:00"/>
    <d v="2024-10-31T00:00:00"/>
    <n v="1386"/>
    <n v="7.6"/>
    <s v="Autonomous Tech"/>
    <n v="2024"/>
    <x v="10"/>
    <n v="272.95"/>
    <x v="1"/>
    <x v="3"/>
    <x v="1"/>
    <n v="5"/>
    <n v="1"/>
    <s v="Head of AI"/>
    <n v="272950"/>
    <s v="AI09714"/>
  </r>
  <r>
    <s v="AI09715"/>
    <x v="17"/>
    <n v="41842"/>
    <s v="USD"/>
    <s v="EN"/>
    <s v="PT"/>
    <x v="14"/>
    <s v="L"/>
    <s v="Israel"/>
    <n v="0"/>
    <s v="Azure, Deep Learning, Tableau"/>
    <s v="Associate"/>
    <n v="0"/>
    <s v="Manufacturing"/>
    <d v="2024-07-31T00:00:00"/>
    <d v="2024-09-14T00:00:00"/>
    <n v="771"/>
    <n v="8"/>
    <s v="Machine Intelligence Group"/>
    <n v="2024"/>
    <x v="8"/>
    <n v="41.841999999999999"/>
    <x v="2"/>
    <x v="1"/>
    <x v="1"/>
    <n v="3"/>
    <n v="0"/>
    <s v="Data Scientist"/>
    <n v="41842"/>
    <s v="AI09715"/>
  </r>
  <r>
    <s v="AI09716"/>
    <x v="14"/>
    <n v="138182"/>
    <s v="EUR"/>
    <s v="SE"/>
    <s v="PT"/>
    <x v="4"/>
    <s v="L"/>
    <s v="Israel"/>
    <n v="50"/>
    <s v="Azure, Statistics, Python, TensorFlow"/>
    <s v="Master"/>
    <n v="5"/>
    <s v="Finance"/>
    <d v="2025-02-24T00:00:00"/>
    <d v="2025-03-10T00:00:00"/>
    <n v="1229"/>
    <n v="6.6"/>
    <s v="Neural Networks Co"/>
    <n v="2025"/>
    <x v="9"/>
    <n v="138.18199999999999"/>
    <x v="0"/>
    <x v="0"/>
    <x v="1"/>
    <n v="4"/>
    <n v="0"/>
    <s v="Robotics Engineer"/>
    <n v="138182"/>
    <s v="AI09716"/>
  </r>
  <r>
    <s v="AI09717"/>
    <x v="8"/>
    <n v="61049"/>
    <s v="EUR"/>
    <s v="EN"/>
    <s v="FL"/>
    <x v="5"/>
    <s v="L"/>
    <s v="Germany"/>
    <n v="0"/>
    <s v="PyTorch, Java, SQL, Docker, Kubernetes"/>
    <s v="Bachelor"/>
    <n v="1"/>
    <s v="Education"/>
    <d v="2025-02-24T00:00:00"/>
    <d v="2025-03-16T00:00:00"/>
    <n v="1900"/>
    <n v="7.7"/>
    <s v="DataVision Ltd"/>
    <n v="2025"/>
    <x v="9"/>
    <n v="61.048999999999999"/>
    <x v="2"/>
    <x v="1"/>
    <x v="1"/>
    <n v="5"/>
    <n v="0"/>
    <s v="Autonomous Systems Engineer"/>
    <n v="61049"/>
    <s v="AI09717"/>
  </r>
  <r>
    <s v="AI09718"/>
    <x v="16"/>
    <n v="93499"/>
    <s v="USD"/>
    <s v="MI"/>
    <s v="FT"/>
    <x v="7"/>
    <s v="S"/>
    <s v="Germany"/>
    <n v="100"/>
    <s v="Tableau, PyTorch, TensorFlow, Computer Vision"/>
    <s v="PhD"/>
    <n v="4"/>
    <s v="Healthcare"/>
    <d v="2024-06-27T00:00:00"/>
    <d v="2024-07-15T00:00:00"/>
    <n v="1951"/>
    <n v="5.8"/>
    <s v="Predictive Systems"/>
    <n v="2024"/>
    <x v="6"/>
    <n v="93.498999999999995"/>
    <x v="1"/>
    <x v="2"/>
    <x v="2"/>
    <n v="4"/>
    <n v="1"/>
    <s v="Deep Learning Engineer"/>
    <n v="93499"/>
    <s v="AI09718"/>
  </r>
  <r>
    <s v="AI09719"/>
    <x v="5"/>
    <n v="138353"/>
    <s v="EUR"/>
    <s v="EX"/>
    <s v="CT"/>
    <x v="5"/>
    <s v="M"/>
    <s v="Germany"/>
    <n v="50"/>
    <s v="Mathematics, Tableau, NLP"/>
    <s v="Master"/>
    <n v="16"/>
    <s v="Consulting"/>
    <d v="2024-08-14T00:00:00"/>
    <d v="2024-09-24T00:00:00"/>
    <n v="1489"/>
    <n v="7.7"/>
    <s v="Neural Networks Co"/>
    <n v="2024"/>
    <x v="5"/>
    <n v="138.35300000000001"/>
    <x v="0"/>
    <x v="3"/>
    <x v="0"/>
    <n v="3"/>
    <n v="0"/>
    <s v="AI Architect"/>
    <n v="138353"/>
    <s v="AI09719"/>
  </r>
  <r>
    <s v="AI09720"/>
    <x v="17"/>
    <n v="126139"/>
    <s v="USD"/>
    <s v="SE"/>
    <s v="PT"/>
    <x v="9"/>
    <s v="M"/>
    <s v="Sweden"/>
    <n v="0"/>
    <s v="Git, Mathematics, Docker, Python, Azure"/>
    <s v="Associate"/>
    <n v="8"/>
    <s v="Retail"/>
    <d v="2025-02-23T00:00:00"/>
    <d v="2025-05-07T00:00:00"/>
    <n v="1486"/>
    <n v="9.1"/>
    <s v="Future Systems"/>
    <n v="2025"/>
    <x v="9"/>
    <n v="126.139"/>
    <x v="2"/>
    <x v="0"/>
    <x v="0"/>
    <n v="5"/>
    <n v="0"/>
    <s v="Data Scientist"/>
    <n v="126139"/>
    <s v="AI09720"/>
  </r>
  <r>
    <s v="AI09721"/>
    <x v="16"/>
    <n v="52454"/>
    <s v="USD"/>
    <s v="MI"/>
    <s v="FT"/>
    <x v="0"/>
    <s v="S"/>
    <s v="Denmark"/>
    <n v="50"/>
    <s v="Scala, Python, GCP, Data Visualization"/>
    <s v="Associate"/>
    <n v="2"/>
    <s v="Manufacturing"/>
    <d v="2024-09-24T00:00:00"/>
    <d v="2024-11-03T00:00:00"/>
    <n v="657"/>
    <n v="8"/>
    <s v="Neural Networks Co"/>
    <n v="2024"/>
    <x v="10"/>
    <n v="52.454000000000001"/>
    <x v="0"/>
    <x v="2"/>
    <x v="2"/>
    <n v="4"/>
    <n v="0"/>
    <s v="Deep Learning Engineer"/>
    <n v="52454"/>
    <s v="AI09721"/>
  </r>
  <r>
    <s v="AI09722"/>
    <x v="5"/>
    <n v="125181"/>
    <s v="USD"/>
    <s v="SE"/>
    <s v="PT"/>
    <x v="11"/>
    <s v="S"/>
    <s v="Norway"/>
    <n v="100"/>
    <s v="Spark, R, Docker, Data Visualization"/>
    <s v="Bachelor"/>
    <n v="7"/>
    <s v="Healthcare"/>
    <d v="2024-05-10T00:00:00"/>
    <d v="2024-07-19T00:00:00"/>
    <n v="2236"/>
    <n v="7.6"/>
    <s v="Cognitive Computing"/>
    <n v="2024"/>
    <x v="11"/>
    <n v="125.181"/>
    <x v="1"/>
    <x v="0"/>
    <x v="2"/>
    <n v="4"/>
    <n v="1"/>
    <s v="AI Architect"/>
    <n v="125181"/>
    <s v="AI09722"/>
  </r>
  <r>
    <s v="AI09723"/>
    <x v="10"/>
    <n v="287474"/>
    <s v="GBP"/>
    <s v="EX"/>
    <s v="PT"/>
    <x v="6"/>
    <s v="L"/>
    <s v="United Kingdom"/>
    <n v="100"/>
    <s v="Java, AWS, Deep Learning"/>
    <s v="Associate"/>
    <n v="16"/>
    <s v="Real Estate"/>
    <d v="2024-04-09T00:00:00"/>
    <d v="2024-05-12T00:00:00"/>
    <n v="2325"/>
    <n v="7.1"/>
    <s v="Future Systems"/>
    <n v="2024"/>
    <x v="4"/>
    <n v="287.47399999999999"/>
    <x v="1"/>
    <x v="3"/>
    <x v="1"/>
    <n v="3"/>
    <n v="1"/>
    <s v="Machine Learning Engineer"/>
    <n v="287474"/>
    <s v="AI09723"/>
  </r>
  <r>
    <s v="AI09724"/>
    <x v="1"/>
    <n v="191952"/>
    <s v="USD"/>
    <s v="EX"/>
    <s v="PT"/>
    <x v="3"/>
    <s v="L"/>
    <s v="India"/>
    <n v="0"/>
    <s v="Docker, PyTorch, Hadoop"/>
    <s v="Bachelor"/>
    <n v="12"/>
    <s v="Healthcare"/>
    <d v="2025-01-22T00:00:00"/>
    <d v="2025-03-14T00:00:00"/>
    <n v="1874"/>
    <n v="9.6"/>
    <s v="Advanced Robotics"/>
    <n v="2025"/>
    <x v="7"/>
    <n v="191.952"/>
    <x v="2"/>
    <x v="3"/>
    <x v="1"/>
    <n v="3"/>
    <n v="0"/>
    <s v="AI Software Engineer"/>
    <n v="191952"/>
    <s v="AI09724"/>
  </r>
  <r>
    <s v="AI09725"/>
    <x v="15"/>
    <n v="277634"/>
    <s v="USD"/>
    <s v="EX"/>
    <s v="FL"/>
    <x v="11"/>
    <s v="M"/>
    <s v="Norway"/>
    <n v="100"/>
    <s v="PyTorch, SQL, Mathematics, AWS"/>
    <s v="PhD"/>
    <n v="14"/>
    <s v="Automotive"/>
    <d v="2024-08-23T00:00:00"/>
    <d v="2024-10-09T00:00:00"/>
    <n v="1823"/>
    <n v="6.6"/>
    <s v="Algorithmic Solutions"/>
    <n v="2024"/>
    <x v="5"/>
    <n v="277.63400000000001"/>
    <x v="1"/>
    <x v="3"/>
    <x v="0"/>
    <n v="4"/>
    <n v="1"/>
    <s v="Head of AI"/>
    <n v="277634"/>
    <s v="AI09725"/>
  </r>
  <r>
    <s v="AI09726"/>
    <x v="3"/>
    <n v="76446"/>
    <s v="USD"/>
    <s v="EN"/>
    <s v="PT"/>
    <x v="7"/>
    <s v="L"/>
    <s v="China"/>
    <n v="50"/>
    <s v="Hadoop, Mathematics, Data Visualization"/>
    <s v="Master"/>
    <n v="0"/>
    <s v="Telecommunications"/>
    <d v="2024-05-17T00:00:00"/>
    <d v="2024-06-20T00:00:00"/>
    <n v="802"/>
    <n v="8.3000000000000007"/>
    <s v="Neural Networks Co"/>
    <n v="2024"/>
    <x v="11"/>
    <n v="76.445999999999998"/>
    <x v="0"/>
    <x v="1"/>
    <x v="1"/>
    <n v="3"/>
    <n v="0"/>
    <s v="NLP Engineer"/>
    <n v="76446"/>
    <s v="AI09726"/>
  </r>
  <r>
    <s v="AI09727"/>
    <x v="6"/>
    <n v="110146"/>
    <s v="USD"/>
    <s v="EX"/>
    <s v="PT"/>
    <x v="18"/>
    <s v="S"/>
    <s v="Finland"/>
    <n v="100"/>
    <s v="AWS, Python, Scala, Mathematics"/>
    <s v="PhD"/>
    <n v="15"/>
    <s v="Real Estate"/>
    <d v="2024-04-01T00:00:00"/>
    <d v="2024-04-29T00:00:00"/>
    <n v="1016"/>
    <n v="9.5"/>
    <s v="Cloud AI Solutions"/>
    <n v="2024"/>
    <x v="4"/>
    <n v="110.146"/>
    <x v="1"/>
    <x v="3"/>
    <x v="2"/>
    <n v="4"/>
    <n v="1"/>
    <s v="Principal Data Scientist"/>
    <n v="110146"/>
    <s v="AI09727"/>
  </r>
  <r>
    <s v="AI09728"/>
    <x v="2"/>
    <n v="91614"/>
    <s v="EUR"/>
    <s v="MI"/>
    <s v="CT"/>
    <x v="5"/>
    <s v="S"/>
    <s v="Germany"/>
    <n v="100"/>
    <s v="Java, GCP, R"/>
    <s v="PhD"/>
    <n v="3"/>
    <s v="Technology"/>
    <d v="2025-03-26T00:00:00"/>
    <d v="2025-04-13T00:00:00"/>
    <n v="2338"/>
    <n v="7.8"/>
    <s v="Cognitive Computing"/>
    <n v="2025"/>
    <x v="2"/>
    <n v="91.614000000000004"/>
    <x v="1"/>
    <x v="2"/>
    <x v="2"/>
    <n v="3"/>
    <n v="1"/>
    <s v="AI Specialist"/>
    <n v="91614"/>
    <s v="AI09728"/>
  </r>
  <r>
    <s v="AI09729"/>
    <x v="16"/>
    <n v="100117"/>
    <s v="USD"/>
    <s v="SE"/>
    <s v="CT"/>
    <x v="15"/>
    <s v="S"/>
    <s v="Australia"/>
    <n v="100"/>
    <s v="Data Visualization, Computer Vision, Spark"/>
    <s v="Associate"/>
    <n v="7"/>
    <s v="Government"/>
    <d v="2024-05-31T00:00:00"/>
    <d v="2024-07-11T00:00:00"/>
    <n v="960"/>
    <n v="5.4"/>
    <s v="DeepTech Ventures"/>
    <n v="2024"/>
    <x v="11"/>
    <n v="100.117"/>
    <x v="1"/>
    <x v="0"/>
    <x v="2"/>
    <n v="3"/>
    <n v="1"/>
    <s v="Deep Learning Engineer"/>
    <n v="100117"/>
    <s v="AI09729"/>
  </r>
  <r>
    <s v="AI09730"/>
    <x v="6"/>
    <n v="260041"/>
    <s v="USD"/>
    <s v="EX"/>
    <s v="FT"/>
    <x v="17"/>
    <s v="S"/>
    <s v="Denmark"/>
    <n v="50"/>
    <s v="Mathematics, Python, Deep Learning"/>
    <s v="Associate"/>
    <n v="15"/>
    <s v="Consulting"/>
    <d v="2024-07-15T00:00:00"/>
    <d v="2024-09-14T00:00:00"/>
    <n v="840"/>
    <n v="6.9"/>
    <s v="Digital Transformation LLC"/>
    <n v="2024"/>
    <x v="8"/>
    <n v="260.041"/>
    <x v="0"/>
    <x v="3"/>
    <x v="2"/>
    <n v="3"/>
    <n v="0"/>
    <s v="Principal Data Scientist"/>
    <n v="260041"/>
    <s v="AI09730"/>
  </r>
  <r>
    <s v="AI09731"/>
    <x v="19"/>
    <n v="200306"/>
    <s v="USD"/>
    <s v="EX"/>
    <s v="FT"/>
    <x v="1"/>
    <s v="M"/>
    <s v="Netherlands"/>
    <n v="0"/>
    <s v="Azure, Computer Vision, Hadoop"/>
    <s v="PhD"/>
    <n v="10"/>
    <s v="Government"/>
    <d v="2024-01-29T00:00:00"/>
    <d v="2024-02-19T00:00:00"/>
    <n v="2134"/>
    <n v="7.3"/>
    <s v="Cognitive Computing"/>
    <n v="2024"/>
    <x v="7"/>
    <n v="200.30600000000001"/>
    <x v="2"/>
    <x v="3"/>
    <x v="0"/>
    <n v="3"/>
    <n v="0"/>
    <s v="Computer Vision Engineer"/>
    <n v="200306"/>
    <s v="AI09731"/>
  </r>
  <r>
    <s v="AI09732"/>
    <x v="17"/>
    <n v="139235"/>
    <s v="USD"/>
    <s v="MI"/>
    <s v="CT"/>
    <x v="17"/>
    <s v="M"/>
    <s v="Denmark"/>
    <n v="100"/>
    <s v="NLP, MLOps, Spark, Kubernetes, Scala"/>
    <s v="Bachelor"/>
    <n v="4"/>
    <s v="Transportation"/>
    <d v="2024-03-15T00:00:00"/>
    <d v="2024-05-12T00:00:00"/>
    <n v="1270"/>
    <n v="8.1999999999999993"/>
    <s v="AI Innovations"/>
    <n v="2024"/>
    <x v="2"/>
    <n v="139.23500000000001"/>
    <x v="1"/>
    <x v="2"/>
    <x v="0"/>
    <n v="5"/>
    <n v="1"/>
    <s v="Data Scientist"/>
    <n v="139235"/>
    <s v="AI09732"/>
  </r>
  <r>
    <s v="AI09733"/>
    <x v="2"/>
    <n v="76814"/>
    <s v="GBP"/>
    <s v="EN"/>
    <s v="CT"/>
    <x v="6"/>
    <s v="S"/>
    <s v="United States"/>
    <n v="0"/>
    <s v="TensorFlow, Kubernetes, Spark"/>
    <s v="Bachelor"/>
    <n v="0"/>
    <s v="Finance"/>
    <d v="2024-06-01T00:00:00"/>
    <d v="2024-06-17T00:00:00"/>
    <n v="2412"/>
    <n v="7.2"/>
    <s v="Future Systems"/>
    <n v="2024"/>
    <x v="6"/>
    <n v="76.813999999999993"/>
    <x v="2"/>
    <x v="1"/>
    <x v="2"/>
    <n v="3"/>
    <n v="0"/>
    <s v="AI Specialist"/>
    <n v="76814"/>
    <s v="AI09733"/>
  </r>
  <r>
    <s v="AI09734"/>
    <x v="11"/>
    <n v="161483"/>
    <s v="EUR"/>
    <s v="EX"/>
    <s v="FL"/>
    <x v="12"/>
    <s v="S"/>
    <s v="Netherlands"/>
    <n v="0"/>
    <s v="Linux, MLOps, Kubernetes, Java, R"/>
    <s v="PhD"/>
    <n v="15"/>
    <s v="Consulting"/>
    <d v="2024-04-22T00:00:00"/>
    <d v="2024-07-03T00:00:00"/>
    <n v="1964"/>
    <n v="6.3"/>
    <s v="Digital Transformation LLC"/>
    <n v="2024"/>
    <x v="4"/>
    <n v="161.483"/>
    <x v="2"/>
    <x v="3"/>
    <x v="2"/>
    <n v="5"/>
    <n v="0"/>
    <s v="Data Engineer"/>
    <n v="161483"/>
    <s v="AI09734"/>
  </r>
  <r>
    <s v="AI09735"/>
    <x v="4"/>
    <n v="144955"/>
    <s v="USD"/>
    <s v="SE"/>
    <s v="CT"/>
    <x v="7"/>
    <s v="S"/>
    <s v="Singapore"/>
    <n v="100"/>
    <s v="Mathematics, Tableau, R"/>
    <s v="Bachelor"/>
    <n v="5"/>
    <s v="Government"/>
    <d v="2024-08-15T00:00:00"/>
    <d v="2024-09-10T00:00:00"/>
    <n v="2161"/>
    <n v="9.3000000000000007"/>
    <s v="TechCorp Inc"/>
    <n v="2024"/>
    <x v="5"/>
    <n v="144.95500000000001"/>
    <x v="1"/>
    <x v="0"/>
    <x v="2"/>
    <n v="3"/>
    <n v="1"/>
    <s v="AI Consultant"/>
    <n v="144955"/>
    <s v="AI09735"/>
  </r>
  <r>
    <s v="AI09736"/>
    <x v="3"/>
    <n v="84782"/>
    <s v="USD"/>
    <s v="SE"/>
    <s v="PT"/>
    <x v="0"/>
    <s v="M"/>
    <s v="China"/>
    <n v="0"/>
    <s v="Hadoop, Spark, Kubernetes, Java"/>
    <s v="Master"/>
    <n v="7"/>
    <s v="Media"/>
    <d v="2024-06-14T00:00:00"/>
    <d v="2024-08-03T00:00:00"/>
    <n v="2492"/>
    <n v="9.1999999999999993"/>
    <s v="DataVision Ltd"/>
    <n v="2024"/>
    <x v="6"/>
    <n v="84.781999999999996"/>
    <x v="2"/>
    <x v="0"/>
    <x v="0"/>
    <n v="4"/>
    <n v="0"/>
    <s v="NLP Engineer"/>
    <n v="84782"/>
    <s v="AI09736"/>
  </r>
  <r>
    <s v="AI09737"/>
    <x v="1"/>
    <n v="213387"/>
    <s v="USD"/>
    <s v="EX"/>
    <s v="PT"/>
    <x v="1"/>
    <s v="L"/>
    <s v="France"/>
    <n v="50"/>
    <s v="AWS, Scala, Java, Docker, Deep Learning"/>
    <s v="Master"/>
    <n v="19"/>
    <s v="Telecommunications"/>
    <d v="2024-09-16T00:00:00"/>
    <d v="2024-09-30T00:00:00"/>
    <n v="787"/>
    <n v="9.3000000000000007"/>
    <s v="Future Systems"/>
    <n v="2024"/>
    <x v="10"/>
    <n v="213.387"/>
    <x v="0"/>
    <x v="3"/>
    <x v="1"/>
    <n v="5"/>
    <n v="0"/>
    <s v="AI Software Engineer"/>
    <n v="213387"/>
    <s v="AI09737"/>
  </r>
  <r>
    <s v="AI09738"/>
    <x v="19"/>
    <n v="91469"/>
    <s v="GBP"/>
    <s v="MI"/>
    <s v="FT"/>
    <x v="6"/>
    <s v="L"/>
    <s v="United Kingdom"/>
    <n v="50"/>
    <s v="Scala, Hadoop, Data Visualization"/>
    <s v="PhD"/>
    <n v="4"/>
    <s v="Automotive"/>
    <d v="2024-06-11T00:00:00"/>
    <d v="2024-08-11T00:00:00"/>
    <n v="1801"/>
    <n v="9"/>
    <s v="AI Innovations"/>
    <n v="2024"/>
    <x v="6"/>
    <n v="91.468999999999994"/>
    <x v="0"/>
    <x v="2"/>
    <x v="1"/>
    <n v="3"/>
    <n v="0"/>
    <s v="Computer Vision Engineer"/>
    <n v="91469"/>
    <s v="AI09738"/>
  </r>
  <r>
    <s v="AI09739"/>
    <x v="0"/>
    <n v="135461"/>
    <s v="USD"/>
    <s v="EX"/>
    <s v="CT"/>
    <x v="10"/>
    <s v="L"/>
    <s v="South Korea"/>
    <n v="0"/>
    <s v="Linux, Azure, Tableau"/>
    <s v="Master"/>
    <n v="18"/>
    <s v="Energy"/>
    <d v="2024-08-23T00:00:00"/>
    <d v="2024-10-22T00:00:00"/>
    <n v="2102"/>
    <n v="7.3"/>
    <s v="Quantum Computing Inc"/>
    <n v="2024"/>
    <x v="5"/>
    <n v="135.46100000000001"/>
    <x v="2"/>
    <x v="3"/>
    <x v="1"/>
    <n v="3"/>
    <n v="0"/>
    <s v="AI Research Scientist"/>
    <n v="135461"/>
    <s v="AI09739"/>
  </r>
  <r>
    <s v="AI09740"/>
    <x v="16"/>
    <n v="88216"/>
    <s v="EUR"/>
    <s v="MI"/>
    <s v="CT"/>
    <x v="5"/>
    <s v="S"/>
    <s v="India"/>
    <n v="0"/>
    <s v="SQL, Python, Mathematics, GCP, Git"/>
    <s v="PhD"/>
    <n v="2"/>
    <s v="Healthcare"/>
    <d v="2024-04-26T00:00:00"/>
    <d v="2024-06-23T00:00:00"/>
    <n v="879"/>
    <n v="8.1999999999999993"/>
    <s v="Digital Transformation LLC"/>
    <n v="2024"/>
    <x v="4"/>
    <n v="88.215999999999994"/>
    <x v="2"/>
    <x v="2"/>
    <x v="2"/>
    <n v="5"/>
    <n v="0"/>
    <s v="Deep Learning Engineer"/>
    <n v="88216"/>
    <s v="AI09740"/>
  </r>
  <r>
    <s v="AI09741"/>
    <x v="5"/>
    <n v="68008"/>
    <s v="USD"/>
    <s v="MI"/>
    <s v="CT"/>
    <x v="3"/>
    <s v="M"/>
    <s v="India"/>
    <n v="50"/>
    <s v="Scala, AWS, Mathematics, Hadoop, Data Visualization"/>
    <s v="Master"/>
    <n v="4"/>
    <s v="Energy"/>
    <d v="2024-05-31T00:00:00"/>
    <d v="2024-08-04T00:00:00"/>
    <n v="717"/>
    <n v="7.3"/>
    <s v="TechCorp Inc"/>
    <n v="2024"/>
    <x v="11"/>
    <n v="68.007999999999996"/>
    <x v="0"/>
    <x v="2"/>
    <x v="0"/>
    <n v="5"/>
    <n v="0"/>
    <s v="AI Architect"/>
    <n v="68008"/>
    <s v="AI09741"/>
  </r>
  <r>
    <s v="AI09742"/>
    <x v="0"/>
    <n v="204398"/>
    <s v="EUR"/>
    <s v="EX"/>
    <s v="FT"/>
    <x v="12"/>
    <s v="M"/>
    <s v="Netherlands"/>
    <n v="0"/>
    <s v="Scala, Azure, MLOps, Spark, Java"/>
    <s v="Associate"/>
    <n v="18"/>
    <s v="Healthcare"/>
    <d v="2024-11-27T00:00:00"/>
    <d v="2025-01-08T00:00:00"/>
    <n v="1740"/>
    <n v="8.6"/>
    <s v="DeepTech Ventures"/>
    <n v="2024"/>
    <x v="1"/>
    <n v="204.398"/>
    <x v="2"/>
    <x v="3"/>
    <x v="0"/>
    <n v="5"/>
    <n v="0"/>
    <s v="AI Research Scientist"/>
    <n v="204398"/>
    <s v="AI09742"/>
  </r>
  <r>
    <s v="AI09743"/>
    <x v="2"/>
    <n v="115922"/>
    <s v="USD"/>
    <s v="SE"/>
    <s v="FL"/>
    <x v="15"/>
    <s v="M"/>
    <s v="Australia"/>
    <n v="50"/>
    <s v="AWS, Linux, Git, Scala, MLOps"/>
    <s v="PhD"/>
    <n v="5"/>
    <s v="Healthcare"/>
    <d v="2024-05-11T00:00:00"/>
    <d v="2024-06-16T00:00:00"/>
    <n v="1505"/>
    <n v="7.2"/>
    <s v="Cloud AI Solutions"/>
    <n v="2024"/>
    <x v="11"/>
    <n v="115.922"/>
    <x v="0"/>
    <x v="0"/>
    <x v="0"/>
    <n v="5"/>
    <n v="0"/>
    <s v="AI Specialist"/>
    <n v="115922"/>
    <s v="AI09743"/>
  </r>
  <r>
    <s v="AI09744"/>
    <x v="15"/>
    <n v="126849"/>
    <s v="USD"/>
    <s v="EX"/>
    <s v="FL"/>
    <x v="10"/>
    <s v="L"/>
    <s v="South Korea"/>
    <n v="0"/>
    <s v="Python, Hadoop, GCP"/>
    <s v="Master"/>
    <n v="18"/>
    <s v="Real Estate"/>
    <d v="2025-02-16T00:00:00"/>
    <d v="2025-04-28T00:00:00"/>
    <n v="1531"/>
    <n v="7"/>
    <s v="Autonomous Tech"/>
    <n v="2025"/>
    <x v="9"/>
    <n v="126.849"/>
    <x v="2"/>
    <x v="3"/>
    <x v="1"/>
    <n v="3"/>
    <n v="0"/>
    <s v="Head of AI"/>
    <n v="126849"/>
    <s v="AI09744"/>
  </r>
  <r>
    <s v="AI09745"/>
    <x v="7"/>
    <n v="89628"/>
    <s v="USD"/>
    <s v="SE"/>
    <s v="CT"/>
    <x v="14"/>
    <s v="S"/>
    <s v="Israel"/>
    <n v="50"/>
    <s v="Git, AWS, GCP"/>
    <s v="Associate"/>
    <n v="7"/>
    <s v="Government"/>
    <d v="2024-02-29T00:00:00"/>
    <d v="2024-05-10T00:00:00"/>
    <n v="2101"/>
    <n v="6.2"/>
    <s v="Predictive Systems"/>
    <n v="2024"/>
    <x v="9"/>
    <n v="89.628"/>
    <x v="0"/>
    <x v="0"/>
    <x v="2"/>
    <n v="3"/>
    <n v="0"/>
    <s v="Data Analyst"/>
    <n v="89628"/>
    <s v="AI09745"/>
  </r>
  <r>
    <s v="AI09746"/>
    <x v="5"/>
    <n v="241944"/>
    <s v="USD"/>
    <s v="EX"/>
    <s v="CT"/>
    <x v="2"/>
    <s v="S"/>
    <s v="Netherlands"/>
    <n v="50"/>
    <s v="Data Visualization, GCP, Java, Linux, SQL"/>
    <s v="PhD"/>
    <n v="15"/>
    <s v="Transportation"/>
    <d v="2024-11-09T00:00:00"/>
    <d v="2025-01-01T00:00:00"/>
    <n v="663"/>
    <n v="6.4"/>
    <s v="Cognitive Computing"/>
    <n v="2024"/>
    <x v="1"/>
    <n v="241.94399999999999"/>
    <x v="0"/>
    <x v="3"/>
    <x v="2"/>
    <n v="5"/>
    <n v="0"/>
    <s v="AI Architect"/>
    <n v="241944"/>
    <s v="AI09746"/>
  </r>
  <r>
    <s v="AI09747"/>
    <x v="16"/>
    <n v="66737"/>
    <s v="USD"/>
    <s v="EN"/>
    <s v="FT"/>
    <x v="1"/>
    <s v="L"/>
    <s v="China"/>
    <n v="50"/>
    <s v="SQL, Git, NLP, GCP, Java"/>
    <s v="Bachelor"/>
    <n v="0"/>
    <s v="Manufacturing"/>
    <d v="2024-10-20T00:00:00"/>
    <d v="2024-12-26T00:00:00"/>
    <n v="875"/>
    <n v="5.5"/>
    <s v="Predictive Systems"/>
    <n v="2024"/>
    <x v="0"/>
    <n v="66.736999999999995"/>
    <x v="0"/>
    <x v="1"/>
    <x v="1"/>
    <n v="5"/>
    <n v="0"/>
    <s v="Deep Learning Engineer"/>
    <n v="66737"/>
    <s v="AI09747"/>
  </r>
  <r>
    <s v="AI09748"/>
    <x v="10"/>
    <n v="49618"/>
    <s v="USD"/>
    <s v="MI"/>
    <s v="PT"/>
    <x v="18"/>
    <s v="S"/>
    <s v="Finland"/>
    <n v="0"/>
    <s v="MLOps, Computer Vision, SQL, Statistics, PyTorch"/>
    <s v="Bachelor"/>
    <n v="3"/>
    <s v="Healthcare"/>
    <d v="2025-03-01T00:00:00"/>
    <d v="2025-04-11T00:00:00"/>
    <n v="1369"/>
    <n v="8.6"/>
    <s v="Autonomous Tech"/>
    <n v="2025"/>
    <x v="2"/>
    <n v="49.618000000000002"/>
    <x v="2"/>
    <x v="2"/>
    <x v="2"/>
    <n v="5"/>
    <n v="0"/>
    <s v="Machine Learning Engineer"/>
    <n v="49618"/>
    <s v="AI09748"/>
  </r>
  <r>
    <s v="AI09749"/>
    <x v="15"/>
    <n v="105517"/>
    <s v="USD"/>
    <s v="EN"/>
    <s v="FT"/>
    <x v="2"/>
    <s v="M"/>
    <s v="Switzerland"/>
    <n v="0"/>
    <s v="Azure, Git, Data Visualization, Mathematics"/>
    <s v="Master"/>
    <n v="1"/>
    <s v="Government"/>
    <d v="2024-01-29T00:00:00"/>
    <d v="2024-02-28T00:00:00"/>
    <n v="1696"/>
    <n v="7.3"/>
    <s v="Neural Networks Co"/>
    <n v="2024"/>
    <x v="7"/>
    <n v="105.517"/>
    <x v="2"/>
    <x v="1"/>
    <x v="0"/>
    <n v="4"/>
    <n v="0"/>
    <s v="Head of AI"/>
    <n v="105517"/>
    <s v="AI09749"/>
  </r>
  <r>
    <s v="AI09750"/>
    <x v="17"/>
    <n v="175391"/>
    <s v="USD"/>
    <s v="SE"/>
    <s v="CT"/>
    <x v="13"/>
    <s v="M"/>
    <s v="United States"/>
    <n v="50"/>
    <s v="Azure, Kubernetes, MLOps, GCP, PyTorch"/>
    <s v="PhD"/>
    <n v="7"/>
    <s v="Telecommunications"/>
    <d v="2024-12-02T00:00:00"/>
    <d v="2025-01-25T00:00:00"/>
    <n v="1821"/>
    <n v="9.6999999999999993"/>
    <s v="AI Innovations"/>
    <n v="2024"/>
    <x v="3"/>
    <n v="175.39099999999999"/>
    <x v="0"/>
    <x v="0"/>
    <x v="0"/>
    <n v="5"/>
    <n v="0"/>
    <s v="Data Scientist"/>
    <n v="175391"/>
    <s v="AI09750"/>
  </r>
  <r>
    <s v="AI09751"/>
    <x v="13"/>
    <n v="98946"/>
    <s v="USD"/>
    <s v="MI"/>
    <s v="FT"/>
    <x v="2"/>
    <s v="S"/>
    <s v="Switzerland"/>
    <n v="50"/>
    <s v="SQL, Spark, Hadoop, Tableau"/>
    <s v="Bachelor"/>
    <n v="3"/>
    <s v="Manufacturing"/>
    <d v="2024-08-16T00:00:00"/>
    <d v="2024-09-17T00:00:00"/>
    <n v="2372"/>
    <n v="5.2"/>
    <s v="DeepTech Ventures"/>
    <n v="2024"/>
    <x v="5"/>
    <n v="98.945999999999998"/>
    <x v="0"/>
    <x v="2"/>
    <x v="2"/>
    <n v="4"/>
    <n v="0"/>
    <s v="ML Ops Engineer"/>
    <n v="98946"/>
    <s v="AI09751"/>
  </r>
  <r>
    <s v="AI09752"/>
    <x v="14"/>
    <n v="98376"/>
    <s v="USD"/>
    <s v="SE"/>
    <s v="FL"/>
    <x v="7"/>
    <s v="S"/>
    <s v="Singapore"/>
    <n v="100"/>
    <s v="Data Visualization, TensorFlow, SQL, AWS, Computer Vision"/>
    <s v="Master"/>
    <n v="8"/>
    <s v="Transportation"/>
    <d v="2025-03-29T00:00:00"/>
    <d v="2025-06-06T00:00:00"/>
    <n v="545"/>
    <n v="8.4"/>
    <s v="Predictive Systems"/>
    <n v="2025"/>
    <x v="2"/>
    <n v="98.376000000000005"/>
    <x v="1"/>
    <x v="0"/>
    <x v="2"/>
    <n v="5"/>
    <n v="1"/>
    <s v="Robotics Engineer"/>
    <n v="98376"/>
    <s v="AI09752"/>
  </r>
  <r>
    <s v="AI09753"/>
    <x v="8"/>
    <n v="113248"/>
    <s v="EUR"/>
    <s v="SE"/>
    <s v="FL"/>
    <x v="5"/>
    <s v="M"/>
    <s v="Switzerland"/>
    <n v="50"/>
    <s v="AWS, SQL, Kubernetes"/>
    <s v="PhD"/>
    <n v="5"/>
    <s v="Manufacturing"/>
    <d v="2025-03-08T00:00:00"/>
    <d v="2025-04-10T00:00:00"/>
    <n v="2414"/>
    <n v="5.2"/>
    <s v="AI Innovations"/>
    <n v="2025"/>
    <x v="2"/>
    <n v="113.248"/>
    <x v="0"/>
    <x v="0"/>
    <x v="0"/>
    <n v="3"/>
    <n v="0"/>
    <s v="Autonomous Systems Engineer"/>
    <n v="113248"/>
    <s v="AI09753"/>
  </r>
  <r>
    <s v="AI09754"/>
    <x v="13"/>
    <n v="78436"/>
    <s v="USD"/>
    <s v="SE"/>
    <s v="CT"/>
    <x v="8"/>
    <s v="M"/>
    <s v="Austria"/>
    <n v="50"/>
    <s v="Hadoop, SQL, PyTorch, TensorFlow"/>
    <s v="PhD"/>
    <n v="8"/>
    <s v="Automotive"/>
    <d v="2025-04-24T00:00:00"/>
    <d v="2025-06-22T00:00:00"/>
    <n v="576"/>
    <n v="8.1"/>
    <s v="Algorithmic Solutions"/>
    <n v="2025"/>
    <x v="4"/>
    <n v="78.436000000000007"/>
    <x v="0"/>
    <x v="0"/>
    <x v="0"/>
    <n v="4"/>
    <n v="0"/>
    <s v="ML Ops Engineer"/>
    <n v="78436"/>
    <s v="AI09754"/>
  </r>
  <r>
    <s v="AI09755"/>
    <x v="3"/>
    <n v="35831"/>
    <s v="USD"/>
    <s v="EN"/>
    <s v="FT"/>
    <x v="3"/>
    <s v="S"/>
    <s v="Ireland"/>
    <n v="50"/>
    <s v="Tableau, Computer Vision, Kubernetes"/>
    <s v="Associate"/>
    <n v="0"/>
    <s v="Retail"/>
    <d v="2025-04-25T00:00:00"/>
    <d v="2025-07-04T00:00:00"/>
    <n v="632"/>
    <n v="9.1999999999999993"/>
    <s v="Smart Analytics"/>
    <n v="2025"/>
    <x v="4"/>
    <n v="35.831000000000003"/>
    <x v="0"/>
    <x v="1"/>
    <x v="2"/>
    <n v="3"/>
    <n v="0"/>
    <s v="NLP Engineer"/>
    <n v="35831"/>
    <s v="AI09755"/>
  </r>
  <r>
    <s v="AI09756"/>
    <x v="11"/>
    <n v="34984"/>
    <s v="USD"/>
    <s v="EN"/>
    <s v="FL"/>
    <x v="3"/>
    <s v="S"/>
    <s v="Sweden"/>
    <n v="100"/>
    <s v="NLP, Hadoop, Spark, Java"/>
    <s v="Bachelor"/>
    <n v="1"/>
    <s v="Education"/>
    <d v="2025-02-17T00:00:00"/>
    <d v="2025-04-29T00:00:00"/>
    <n v="645"/>
    <n v="7.7"/>
    <s v="Predictive Systems"/>
    <n v="2025"/>
    <x v="9"/>
    <n v="34.984000000000002"/>
    <x v="1"/>
    <x v="1"/>
    <x v="2"/>
    <n v="4"/>
    <n v="1"/>
    <s v="Data Engineer"/>
    <n v="34984"/>
    <s v="AI09756"/>
  </r>
  <r>
    <s v="AI09757"/>
    <x v="1"/>
    <n v="71416"/>
    <s v="USD"/>
    <s v="MI"/>
    <s v="CT"/>
    <x v="10"/>
    <s v="M"/>
    <s v="South Korea"/>
    <n v="0"/>
    <s v="NLP, Spark, SQL"/>
    <s v="Bachelor"/>
    <n v="2"/>
    <s v="Manufacturing"/>
    <d v="2025-01-08T00:00:00"/>
    <d v="2025-02-19T00:00:00"/>
    <n v="2052"/>
    <n v="7.7"/>
    <s v="AI Innovations"/>
    <n v="2025"/>
    <x v="7"/>
    <n v="71.415999999999997"/>
    <x v="2"/>
    <x v="2"/>
    <x v="0"/>
    <n v="3"/>
    <n v="0"/>
    <s v="AI Software Engineer"/>
    <n v="71416"/>
    <s v="AI09757"/>
  </r>
  <r>
    <s v="AI09758"/>
    <x v="14"/>
    <n v="66442"/>
    <s v="USD"/>
    <s v="EN"/>
    <s v="FT"/>
    <x v="15"/>
    <s v="L"/>
    <s v="Australia"/>
    <n v="50"/>
    <s v="Kubernetes, Mathematics, Java"/>
    <s v="PhD"/>
    <n v="0"/>
    <s v="Finance"/>
    <d v="2025-02-08T00:00:00"/>
    <d v="2025-03-26T00:00:00"/>
    <n v="513"/>
    <n v="5"/>
    <s v="Future Systems"/>
    <n v="2025"/>
    <x v="9"/>
    <n v="66.441999999999993"/>
    <x v="0"/>
    <x v="1"/>
    <x v="1"/>
    <n v="3"/>
    <n v="0"/>
    <s v="Robotics Engineer"/>
    <n v="66442"/>
    <s v="AI09758"/>
  </r>
  <r>
    <s v="AI09759"/>
    <x v="5"/>
    <n v="68580"/>
    <s v="USD"/>
    <s v="MI"/>
    <s v="FT"/>
    <x v="19"/>
    <s v="M"/>
    <s v="Japan"/>
    <n v="100"/>
    <s v="Computer Vision, Spark, Linux"/>
    <s v="Bachelor"/>
    <n v="2"/>
    <s v="Gaming"/>
    <d v="2024-01-21T00:00:00"/>
    <d v="2024-03-23T00:00:00"/>
    <n v="705"/>
    <n v="6.3"/>
    <s v="Digital Transformation LLC"/>
    <n v="2024"/>
    <x v="7"/>
    <n v="68.58"/>
    <x v="1"/>
    <x v="2"/>
    <x v="0"/>
    <n v="3"/>
    <n v="1"/>
    <s v="AI Architect"/>
    <n v="68580"/>
    <s v="AI09759"/>
  </r>
  <r>
    <s v="AI09760"/>
    <x v="16"/>
    <n v="54078"/>
    <s v="USD"/>
    <s v="EN"/>
    <s v="CT"/>
    <x v="15"/>
    <s v="M"/>
    <s v="Australia"/>
    <n v="100"/>
    <s v="Python, GCP, R, Kubernetes, AWS"/>
    <s v="Master"/>
    <n v="1"/>
    <s v="Manufacturing"/>
    <d v="2024-07-12T00:00:00"/>
    <d v="2024-09-19T00:00:00"/>
    <n v="1341"/>
    <n v="8.1"/>
    <s v="Cognitive Computing"/>
    <n v="2024"/>
    <x v="8"/>
    <n v="54.078000000000003"/>
    <x v="1"/>
    <x v="1"/>
    <x v="0"/>
    <n v="5"/>
    <n v="1"/>
    <s v="Deep Learning Engineer"/>
    <n v="54078"/>
    <s v="AI09760"/>
  </r>
  <r>
    <s v="AI09761"/>
    <x v="9"/>
    <n v="127930"/>
    <s v="USD"/>
    <s v="SE"/>
    <s v="PT"/>
    <x v="15"/>
    <s v="S"/>
    <s v="Australia"/>
    <n v="0"/>
    <s v="Python, TensorFlow, Scala, Docker"/>
    <s v="Associate"/>
    <n v="5"/>
    <s v="Gaming"/>
    <d v="2024-02-08T00:00:00"/>
    <d v="2024-04-08T00:00:00"/>
    <n v="1446"/>
    <n v="8.6999999999999993"/>
    <s v="Digital Transformation LLC"/>
    <n v="2024"/>
    <x v="9"/>
    <n v="127.93"/>
    <x v="2"/>
    <x v="0"/>
    <x v="2"/>
    <n v="4"/>
    <n v="0"/>
    <s v="AI Product Manager"/>
    <n v="127930"/>
    <s v="AI09761"/>
  </r>
  <r>
    <s v="AI09762"/>
    <x v="17"/>
    <n v="107172"/>
    <s v="USD"/>
    <s v="MI"/>
    <s v="PT"/>
    <x v="15"/>
    <s v="M"/>
    <s v="Australia"/>
    <n v="50"/>
    <s v="Python, Java, SQL, GCP"/>
    <s v="Master"/>
    <n v="3"/>
    <s v="Gaming"/>
    <d v="2025-04-16T00:00:00"/>
    <d v="2025-05-06T00:00:00"/>
    <n v="818"/>
    <n v="5.5"/>
    <s v="Smart Analytics"/>
    <n v="2025"/>
    <x v="4"/>
    <n v="107.172"/>
    <x v="0"/>
    <x v="2"/>
    <x v="0"/>
    <n v="4"/>
    <n v="0"/>
    <s v="Data Scientist"/>
    <n v="107172"/>
    <s v="AI09762"/>
  </r>
  <r>
    <s v="AI09763"/>
    <x v="13"/>
    <n v="119315"/>
    <s v="USD"/>
    <s v="SE"/>
    <s v="PT"/>
    <x v="17"/>
    <s v="S"/>
    <s v="Denmark"/>
    <n v="0"/>
    <s v="GCP, R, Computer Vision, Statistics"/>
    <s v="Master"/>
    <n v="6"/>
    <s v="Finance"/>
    <d v="2024-11-27T00:00:00"/>
    <d v="2025-01-31T00:00:00"/>
    <n v="2383"/>
    <n v="9.6"/>
    <s v="Autonomous Tech"/>
    <n v="2024"/>
    <x v="1"/>
    <n v="119.315"/>
    <x v="2"/>
    <x v="0"/>
    <x v="2"/>
    <n v="4"/>
    <n v="0"/>
    <s v="ML Ops Engineer"/>
    <n v="119315"/>
    <s v="AI09763"/>
  </r>
  <r>
    <s v="AI09764"/>
    <x v="14"/>
    <n v="105907"/>
    <s v="GBP"/>
    <s v="MI"/>
    <s v="FT"/>
    <x v="6"/>
    <s v="M"/>
    <s v="Japan"/>
    <n v="50"/>
    <s v="Spark, SQL, Kubernetes"/>
    <s v="Associate"/>
    <n v="2"/>
    <s v="Finance"/>
    <d v="2024-04-14T00:00:00"/>
    <d v="2024-05-20T00:00:00"/>
    <n v="1026"/>
    <n v="8.8000000000000007"/>
    <s v="Autonomous Tech"/>
    <n v="2024"/>
    <x v="4"/>
    <n v="105.907"/>
    <x v="0"/>
    <x v="2"/>
    <x v="0"/>
    <n v="3"/>
    <n v="0"/>
    <s v="Robotics Engineer"/>
    <n v="105907"/>
    <s v="AI09764"/>
  </r>
  <r>
    <s v="AI09765"/>
    <x v="10"/>
    <n v="138898"/>
    <s v="USD"/>
    <s v="MI"/>
    <s v="FT"/>
    <x v="17"/>
    <s v="L"/>
    <s v="Denmark"/>
    <n v="0"/>
    <s v="PyTorch, Spark, NLP"/>
    <s v="Associate"/>
    <n v="4"/>
    <s v="Government"/>
    <d v="2024-06-06T00:00:00"/>
    <d v="2024-06-29T00:00:00"/>
    <n v="1455"/>
    <n v="6.2"/>
    <s v="Digital Transformation LLC"/>
    <n v="2024"/>
    <x v="6"/>
    <n v="138.898"/>
    <x v="2"/>
    <x v="2"/>
    <x v="1"/>
    <n v="3"/>
    <n v="0"/>
    <s v="Machine Learning Engineer"/>
    <n v="138898"/>
    <s v="AI09765"/>
  </r>
  <r>
    <s v="AI09766"/>
    <x v="7"/>
    <n v="156217"/>
    <s v="USD"/>
    <s v="EX"/>
    <s v="PT"/>
    <x v="19"/>
    <s v="L"/>
    <s v="Japan"/>
    <n v="0"/>
    <s v="Hadoop, Kubernetes, Java"/>
    <s v="Master"/>
    <n v="14"/>
    <s v="Real Estate"/>
    <d v="2024-09-01T00:00:00"/>
    <d v="2024-09-25T00:00:00"/>
    <n v="1018"/>
    <n v="8.5"/>
    <s v="Neural Networks Co"/>
    <n v="2024"/>
    <x v="10"/>
    <n v="156.21700000000001"/>
    <x v="2"/>
    <x v="3"/>
    <x v="1"/>
    <n v="3"/>
    <n v="0"/>
    <s v="Data Analyst"/>
    <n v="156217"/>
    <s v="AI09766"/>
  </r>
  <r>
    <s v="AI09767"/>
    <x v="6"/>
    <n v="125626"/>
    <s v="EUR"/>
    <s v="SE"/>
    <s v="FT"/>
    <x v="4"/>
    <s v="M"/>
    <s v="France"/>
    <n v="50"/>
    <s v="Tableau, Computer Vision, PyTorch"/>
    <s v="Associate"/>
    <n v="5"/>
    <s v="Gaming"/>
    <d v="2024-10-15T00:00:00"/>
    <d v="2024-12-23T00:00:00"/>
    <n v="975"/>
    <n v="7.1"/>
    <s v="Predictive Systems"/>
    <n v="2024"/>
    <x v="0"/>
    <n v="125.626"/>
    <x v="0"/>
    <x v="0"/>
    <x v="0"/>
    <n v="3"/>
    <n v="0"/>
    <s v="Principal Data Scientist"/>
    <n v="125626"/>
    <s v="AI09767"/>
  </r>
  <r>
    <s v="AI09768"/>
    <x v="1"/>
    <n v="53253"/>
    <s v="USD"/>
    <s v="EN"/>
    <s v="FT"/>
    <x v="1"/>
    <s v="S"/>
    <s v="India"/>
    <n v="0"/>
    <s v="Spark, Java, Data Visualization, Git"/>
    <s v="Master"/>
    <n v="1"/>
    <s v="Automotive"/>
    <d v="2025-01-18T00:00:00"/>
    <d v="2025-03-05T00:00:00"/>
    <n v="2418"/>
    <n v="8.8000000000000007"/>
    <s v="Advanced Robotics"/>
    <n v="2025"/>
    <x v="7"/>
    <n v="53.253"/>
    <x v="2"/>
    <x v="1"/>
    <x v="2"/>
    <n v="4"/>
    <n v="0"/>
    <s v="AI Software Engineer"/>
    <n v="53253"/>
    <s v="AI09768"/>
  </r>
  <r>
    <s v="AI09769"/>
    <x v="8"/>
    <n v="159332"/>
    <s v="USD"/>
    <s v="SE"/>
    <s v="CT"/>
    <x v="7"/>
    <s v="M"/>
    <s v="Singapore"/>
    <n v="100"/>
    <s v="Hadoop, SQL, Statistics, Computer Vision, Tableau"/>
    <s v="Associate"/>
    <n v="9"/>
    <s v="Media"/>
    <d v="2025-03-20T00:00:00"/>
    <d v="2025-05-20T00:00:00"/>
    <n v="1865"/>
    <n v="8.1999999999999993"/>
    <s v="Algorithmic Solutions"/>
    <n v="2025"/>
    <x v="2"/>
    <n v="159.33199999999999"/>
    <x v="1"/>
    <x v="0"/>
    <x v="0"/>
    <n v="5"/>
    <n v="1"/>
    <s v="Autonomous Systems Engineer"/>
    <n v="159332"/>
    <s v="AI09769"/>
  </r>
  <r>
    <s v="AI09770"/>
    <x v="3"/>
    <n v="52330"/>
    <s v="USD"/>
    <s v="EN"/>
    <s v="CT"/>
    <x v="18"/>
    <s v="M"/>
    <s v="Finland"/>
    <n v="50"/>
    <s v="SQL, Kubernetes, Java, PyTorch"/>
    <s v="Bachelor"/>
    <n v="1"/>
    <s v="Manufacturing"/>
    <d v="2024-04-26T00:00:00"/>
    <d v="2024-05-17T00:00:00"/>
    <n v="1306"/>
    <n v="8"/>
    <s v="AI Innovations"/>
    <n v="2024"/>
    <x v="4"/>
    <n v="52.33"/>
    <x v="0"/>
    <x v="1"/>
    <x v="0"/>
    <n v="4"/>
    <n v="0"/>
    <s v="NLP Engineer"/>
    <n v="52330"/>
    <s v="AI09770"/>
  </r>
  <r>
    <s v="AI09771"/>
    <x v="12"/>
    <n v="120991"/>
    <s v="EUR"/>
    <s v="MI"/>
    <s v="PT"/>
    <x v="5"/>
    <s v="L"/>
    <s v="Germany"/>
    <n v="50"/>
    <s v="Deep Learning, PyTorch, MLOps, Hadoop"/>
    <s v="PhD"/>
    <n v="4"/>
    <s v="Finance"/>
    <d v="2024-10-18T00:00:00"/>
    <d v="2024-12-28T00:00:00"/>
    <n v="2122"/>
    <n v="9.9"/>
    <s v="Future Systems"/>
    <n v="2024"/>
    <x v="0"/>
    <n v="120.991"/>
    <x v="0"/>
    <x v="2"/>
    <x v="1"/>
    <n v="4"/>
    <n v="0"/>
    <s v="Research Scientist"/>
    <n v="120991"/>
    <s v="AI09771"/>
  </r>
  <r>
    <s v="AI09772"/>
    <x v="0"/>
    <n v="143939"/>
    <s v="USD"/>
    <s v="EX"/>
    <s v="CT"/>
    <x v="3"/>
    <s v="M"/>
    <s v="Netherlands"/>
    <n v="0"/>
    <s v="Python, Mathematics, TensorFlow"/>
    <s v="Master"/>
    <n v="12"/>
    <s v="Technology"/>
    <d v="2024-03-21T00:00:00"/>
    <d v="2024-05-22T00:00:00"/>
    <n v="1642"/>
    <n v="5.5"/>
    <s v="Neural Networks Co"/>
    <n v="2024"/>
    <x v="2"/>
    <n v="143.93899999999999"/>
    <x v="2"/>
    <x v="3"/>
    <x v="0"/>
    <n v="3"/>
    <n v="0"/>
    <s v="AI Research Scientist"/>
    <n v="143939"/>
    <s v="AI09772"/>
  </r>
  <r>
    <s v="AI09773"/>
    <x v="19"/>
    <n v="146479"/>
    <s v="USD"/>
    <s v="EX"/>
    <s v="FL"/>
    <x v="3"/>
    <s v="S"/>
    <s v="Australia"/>
    <n v="100"/>
    <s v="Python, Git, Deep Learning, Mathematics, TensorFlow"/>
    <s v="Associate"/>
    <n v="11"/>
    <s v="Media"/>
    <d v="2024-03-16T00:00:00"/>
    <d v="2024-05-22T00:00:00"/>
    <n v="1761"/>
    <n v="9.6999999999999993"/>
    <s v="Cloud AI Solutions"/>
    <n v="2024"/>
    <x v="2"/>
    <n v="146.47900000000001"/>
    <x v="1"/>
    <x v="3"/>
    <x v="2"/>
    <n v="5"/>
    <n v="1"/>
    <s v="Computer Vision Engineer"/>
    <n v="146479"/>
    <s v="AI09773"/>
  </r>
  <r>
    <s v="AI09774"/>
    <x v="17"/>
    <n v="64902"/>
    <s v="USD"/>
    <s v="EN"/>
    <s v="CT"/>
    <x v="9"/>
    <s v="M"/>
    <s v="Sweden"/>
    <n v="50"/>
    <s v="AWS, SQL, Linux"/>
    <s v="PhD"/>
    <n v="1"/>
    <s v="Finance"/>
    <d v="2025-03-28T00:00:00"/>
    <d v="2025-05-08T00:00:00"/>
    <n v="581"/>
    <n v="6.2"/>
    <s v="Smart Analytics"/>
    <n v="2025"/>
    <x v="2"/>
    <n v="64.902000000000001"/>
    <x v="0"/>
    <x v="1"/>
    <x v="0"/>
    <n v="3"/>
    <n v="0"/>
    <s v="Data Scientist"/>
    <n v="64902"/>
    <s v="AI09774"/>
  </r>
  <r>
    <s v="AI09775"/>
    <x v="12"/>
    <n v="37445"/>
    <s v="USD"/>
    <s v="EN"/>
    <s v="FT"/>
    <x v="0"/>
    <s v="M"/>
    <s v="China"/>
    <n v="0"/>
    <s v="PyTorch, Spark, NLP"/>
    <s v="PhD"/>
    <n v="0"/>
    <s v="Automotive"/>
    <d v="2024-05-30T00:00:00"/>
    <d v="2024-07-10T00:00:00"/>
    <n v="1588"/>
    <n v="5"/>
    <s v="Predictive Systems"/>
    <n v="2024"/>
    <x v="11"/>
    <n v="37.445"/>
    <x v="2"/>
    <x v="1"/>
    <x v="0"/>
    <n v="3"/>
    <n v="0"/>
    <s v="Research Scientist"/>
    <n v="37445"/>
    <s v="AI09775"/>
  </r>
  <r>
    <s v="AI09776"/>
    <x v="15"/>
    <n v="57731"/>
    <s v="USD"/>
    <s v="MI"/>
    <s v="PT"/>
    <x v="18"/>
    <s v="S"/>
    <s v="Finland"/>
    <n v="50"/>
    <s v="Kubernetes, MLOps, Mathematics"/>
    <s v="Associate"/>
    <n v="3"/>
    <s v="Government"/>
    <d v="2024-09-16T00:00:00"/>
    <d v="2024-11-23T00:00:00"/>
    <n v="1556"/>
    <n v="8.3000000000000007"/>
    <s v="Smart Analytics"/>
    <n v="2024"/>
    <x v="10"/>
    <n v="57.731000000000002"/>
    <x v="0"/>
    <x v="2"/>
    <x v="2"/>
    <n v="3"/>
    <n v="0"/>
    <s v="Head of AI"/>
    <n v="57731"/>
    <s v="AI09776"/>
  </r>
  <r>
    <s v="AI09777"/>
    <x v="17"/>
    <n v="53855"/>
    <s v="USD"/>
    <s v="MI"/>
    <s v="PT"/>
    <x v="0"/>
    <s v="S"/>
    <s v="China"/>
    <n v="0"/>
    <s v="Python, TensorFlow, NLP, Docker"/>
    <s v="Associate"/>
    <n v="2"/>
    <s v="Consulting"/>
    <d v="2024-08-19T00:00:00"/>
    <d v="2024-10-05T00:00:00"/>
    <n v="2103"/>
    <n v="8.6999999999999993"/>
    <s v="Digital Transformation LLC"/>
    <n v="2024"/>
    <x v="5"/>
    <n v="53.854999999999997"/>
    <x v="2"/>
    <x v="2"/>
    <x v="2"/>
    <n v="4"/>
    <n v="0"/>
    <s v="Data Scientist"/>
    <n v="53855"/>
    <s v="AI09777"/>
  </r>
  <r>
    <s v="AI09778"/>
    <x v="9"/>
    <n v="42123"/>
    <s v="USD"/>
    <s v="EN"/>
    <s v="FL"/>
    <x v="14"/>
    <s v="M"/>
    <s v="Israel"/>
    <n v="0"/>
    <s v="Java, Deep Learning, SQL"/>
    <s v="Master"/>
    <n v="1"/>
    <s v="Telecommunications"/>
    <d v="2024-04-21T00:00:00"/>
    <d v="2024-05-30T00:00:00"/>
    <n v="594"/>
    <n v="7.7"/>
    <s v="TechCorp Inc"/>
    <n v="2024"/>
    <x v="4"/>
    <n v="42.122999999999998"/>
    <x v="2"/>
    <x v="1"/>
    <x v="0"/>
    <n v="3"/>
    <n v="0"/>
    <s v="AI Product Manager"/>
    <n v="42123"/>
    <s v="AI09778"/>
  </r>
  <r>
    <s v="AI09779"/>
    <x v="8"/>
    <n v="122693"/>
    <s v="USD"/>
    <s v="MI"/>
    <s v="CT"/>
    <x v="2"/>
    <s v="S"/>
    <s v="Switzerland"/>
    <n v="0"/>
    <s v="Java, Docker, Tableau, Spark"/>
    <s v="Associate"/>
    <n v="4"/>
    <s v="Telecommunications"/>
    <d v="2024-03-28T00:00:00"/>
    <d v="2024-04-22T00:00:00"/>
    <n v="1640"/>
    <n v="6.5"/>
    <s v="Cognitive Computing"/>
    <n v="2024"/>
    <x v="2"/>
    <n v="122.693"/>
    <x v="2"/>
    <x v="2"/>
    <x v="2"/>
    <n v="4"/>
    <n v="0"/>
    <s v="Autonomous Systems Engineer"/>
    <n v="122693"/>
    <s v="AI09779"/>
  </r>
  <r>
    <s v="AI09780"/>
    <x v="1"/>
    <n v="166309"/>
    <s v="USD"/>
    <s v="EX"/>
    <s v="CT"/>
    <x v="16"/>
    <s v="M"/>
    <s v="Ireland"/>
    <n v="50"/>
    <s v="Python, Kubernetes, Spark"/>
    <s v="Associate"/>
    <n v="12"/>
    <s v="Finance"/>
    <d v="2024-08-24T00:00:00"/>
    <d v="2024-10-15T00:00:00"/>
    <n v="572"/>
    <n v="7.2"/>
    <s v="Autonomous Tech"/>
    <n v="2024"/>
    <x v="5"/>
    <n v="166.309"/>
    <x v="0"/>
    <x v="3"/>
    <x v="0"/>
    <n v="3"/>
    <n v="0"/>
    <s v="AI Software Engineer"/>
    <n v="166309"/>
    <s v="AI09780"/>
  </r>
  <r>
    <s v="AI09781"/>
    <x v="6"/>
    <n v="79383"/>
    <s v="USD"/>
    <s v="EN"/>
    <s v="FT"/>
    <x v="13"/>
    <s v="L"/>
    <s v="United States"/>
    <n v="50"/>
    <s v="Hadoop, Data Visualization, SQL, R, Azure"/>
    <s v="Bachelor"/>
    <n v="0"/>
    <s v="Retail"/>
    <d v="2024-12-22T00:00:00"/>
    <d v="2025-01-09T00:00:00"/>
    <n v="1200"/>
    <n v="8.5"/>
    <s v="Quantum Computing Inc"/>
    <n v="2024"/>
    <x v="3"/>
    <n v="79.382999999999996"/>
    <x v="0"/>
    <x v="1"/>
    <x v="1"/>
    <n v="5"/>
    <n v="0"/>
    <s v="Principal Data Scientist"/>
    <n v="79383"/>
    <s v="AI09781"/>
  </r>
  <r>
    <s v="AI09782"/>
    <x v="19"/>
    <n v="62941"/>
    <s v="USD"/>
    <s v="EN"/>
    <s v="FL"/>
    <x v="11"/>
    <s v="S"/>
    <s v="Norway"/>
    <n v="100"/>
    <s v="SQL, Linux, MLOps, Docker"/>
    <s v="Master"/>
    <n v="0"/>
    <s v="Automotive"/>
    <d v="2024-01-21T00:00:00"/>
    <d v="2024-03-08T00:00:00"/>
    <n v="1404"/>
    <n v="7.9"/>
    <s v="Cloud AI Solutions"/>
    <n v="2024"/>
    <x v="7"/>
    <n v="62.941000000000003"/>
    <x v="1"/>
    <x v="1"/>
    <x v="2"/>
    <n v="4"/>
    <n v="1"/>
    <s v="Computer Vision Engineer"/>
    <n v="62941"/>
    <s v="AI09782"/>
  </r>
  <r>
    <s v="AI09783"/>
    <x v="6"/>
    <n v="102438"/>
    <s v="USD"/>
    <s v="EX"/>
    <s v="FL"/>
    <x v="18"/>
    <s v="S"/>
    <s v="China"/>
    <n v="50"/>
    <s v="Data Visualization, Computer Vision, Python, TensorFlow"/>
    <s v="Associate"/>
    <n v="13"/>
    <s v="Manufacturing"/>
    <d v="2024-11-08T00:00:00"/>
    <d v="2025-01-13T00:00:00"/>
    <n v="2223"/>
    <n v="9"/>
    <s v="Future Systems"/>
    <n v="2024"/>
    <x v="1"/>
    <n v="102.438"/>
    <x v="0"/>
    <x v="3"/>
    <x v="2"/>
    <n v="4"/>
    <n v="0"/>
    <s v="Principal Data Scientist"/>
    <n v="102438"/>
    <s v="AI09783"/>
  </r>
  <r>
    <s v="AI09784"/>
    <x v="2"/>
    <n v="73118"/>
    <s v="USD"/>
    <s v="MI"/>
    <s v="FL"/>
    <x v="15"/>
    <s v="S"/>
    <s v="Australia"/>
    <n v="50"/>
    <s v="Kubernetes, NLP, Java, Data Visualization, Computer Vision"/>
    <s v="Master"/>
    <n v="2"/>
    <s v="Retail"/>
    <d v="2024-09-07T00:00:00"/>
    <d v="2024-09-24T00:00:00"/>
    <n v="964"/>
    <n v="7.7"/>
    <s v="AI Innovations"/>
    <n v="2024"/>
    <x v="10"/>
    <n v="73.117999999999995"/>
    <x v="0"/>
    <x v="2"/>
    <x v="2"/>
    <n v="5"/>
    <n v="0"/>
    <s v="AI Specialist"/>
    <n v="73118"/>
    <s v="AI09784"/>
  </r>
  <r>
    <s v="AI09785"/>
    <x v="7"/>
    <n v="62036"/>
    <s v="EUR"/>
    <s v="MI"/>
    <s v="FL"/>
    <x v="4"/>
    <s v="S"/>
    <s v="Austria"/>
    <n v="100"/>
    <s v="Linux, GCP, Tableau, Hadoop, Docker"/>
    <s v="PhD"/>
    <n v="3"/>
    <s v="Energy"/>
    <d v="2024-08-23T00:00:00"/>
    <d v="2024-10-27T00:00:00"/>
    <n v="1714"/>
    <n v="7.2"/>
    <s v="Autonomous Tech"/>
    <n v="2024"/>
    <x v="5"/>
    <n v="62.036000000000001"/>
    <x v="1"/>
    <x v="2"/>
    <x v="2"/>
    <n v="5"/>
    <n v="1"/>
    <s v="Data Analyst"/>
    <n v="62036"/>
    <s v="AI09785"/>
  </r>
  <r>
    <s v="AI09786"/>
    <x v="4"/>
    <n v="153620"/>
    <s v="USD"/>
    <s v="SE"/>
    <s v="FL"/>
    <x v="11"/>
    <s v="L"/>
    <s v="Canada"/>
    <n v="50"/>
    <s v="Hadoop, Statistics, SQL"/>
    <s v="Associate"/>
    <n v="9"/>
    <s v="Gaming"/>
    <d v="2024-02-28T00:00:00"/>
    <d v="2024-05-04T00:00:00"/>
    <n v="1985"/>
    <n v="9.9"/>
    <s v="Quantum Computing Inc"/>
    <n v="2024"/>
    <x v="9"/>
    <n v="153.62"/>
    <x v="0"/>
    <x v="0"/>
    <x v="1"/>
    <n v="3"/>
    <n v="0"/>
    <s v="AI Consultant"/>
    <n v="153620"/>
    <s v="AI09786"/>
  </r>
  <r>
    <s v="AI09787"/>
    <x v="13"/>
    <n v="137878"/>
    <s v="USD"/>
    <s v="SE"/>
    <s v="PT"/>
    <x v="13"/>
    <s v="S"/>
    <s v="United States"/>
    <n v="50"/>
    <s v="TensorFlow, Azure, MLOps"/>
    <s v="Bachelor"/>
    <n v="8"/>
    <s v="Finance"/>
    <d v="2024-03-14T00:00:00"/>
    <d v="2024-05-17T00:00:00"/>
    <n v="1007"/>
    <n v="6.2"/>
    <s v="Advanced Robotics"/>
    <n v="2024"/>
    <x v="2"/>
    <n v="137.87799999999999"/>
    <x v="0"/>
    <x v="0"/>
    <x v="2"/>
    <n v="3"/>
    <n v="0"/>
    <s v="ML Ops Engineer"/>
    <n v="137878"/>
    <s v="AI09787"/>
  </r>
  <r>
    <s v="AI09788"/>
    <x v="16"/>
    <n v="67465"/>
    <s v="USD"/>
    <s v="MI"/>
    <s v="PT"/>
    <x v="10"/>
    <s v="L"/>
    <s v="South Korea"/>
    <n v="100"/>
    <s v="Linux, Scala, Git, SQL, GCP"/>
    <s v="Bachelor"/>
    <n v="2"/>
    <s v="Technology"/>
    <d v="2024-07-15T00:00:00"/>
    <d v="2024-09-14T00:00:00"/>
    <n v="1847"/>
    <n v="5.9"/>
    <s v="Neural Networks Co"/>
    <n v="2024"/>
    <x v="8"/>
    <n v="67.465000000000003"/>
    <x v="1"/>
    <x v="2"/>
    <x v="1"/>
    <n v="5"/>
    <n v="1"/>
    <s v="Deep Learning Engineer"/>
    <n v="67465"/>
    <s v="AI09788"/>
  </r>
  <r>
    <s v="AI09789"/>
    <x v="10"/>
    <n v="115492"/>
    <s v="USD"/>
    <s v="MI"/>
    <s v="FL"/>
    <x v="1"/>
    <s v="L"/>
    <s v="Canada"/>
    <n v="0"/>
    <s v="Deep Learning, Python, Spark, Mathematics, TensorFlow"/>
    <s v="Bachelor"/>
    <n v="2"/>
    <s v="Automotive"/>
    <d v="2024-07-11T00:00:00"/>
    <d v="2024-07-26T00:00:00"/>
    <n v="2276"/>
    <n v="7.5"/>
    <s v="Machine Intelligence Group"/>
    <n v="2024"/>
    <x v="8"/>
    <n v="115.492"/>
    <x v="2"/>
    <x v="2"/>
    <x v="1"/>
    <n v="5"/>
    <n v="0"/>
    <s v="Machine Learning Engineer"/>
    <n v="115492"/>
    <s v="AI09789"/>
  </r>
  <r>
    <s v="AI09790"/>
    <x v="4"/>
    <n v="212310"/>
    <s v="USD"/>
    <s v="SE"/>
    <s v="CT"/>
    <x v="11"/>
    <s v="L"/>
    <s v="Norway"/>
    <n v="100"/>
    <s v="Kubernetes, Hadoop, AWS, MLOps, Azure"/>
    <s v="PhD"/>
    <n v="8"/>
    <s v="Transportation"/>
    <d v="2024-11-15T00:00:00"/>
    <d v="2025-01-26T00:00:00"/>
    <n v="1694"/>
    <n v="7.4"/>
    <s v="Quantum Computing Inc"/>
    <n v="2024"/>
    <x v="1"/>
    <n v="212.31"/>
    <x v="1"/>
    <x v="0"/>
    <x v="1"/>
    <n v="5"/>
    <n v="1"/>
    <s v="AI Consultant"/>
    <n v="212310"/>
    <s v="AI09790"/>
  </r>
  <r>
    <s v="AI09791"/>
    <x v="15"/>
    <n v="74514"/>
    <s v="EUR"/>
    <s v="EN"/>
    <s v="FL"/>
    <x v="5"/>
    <s v="M"/>
    <s v="Germany"/>
    <n v="100"/>
    <s v="Hadoop, Git, SQL, Azure"/>
    <s v="Master"/>
    <n v="0"/>
    <s v="Energy"/>
    <d v="2024-02-12T00:00:00"/>
    <d v="2024-04-09T00:00:00"/>
    <n v="1729"/>
    <n v="5.7"/>
    <s v="Autonomous Tech"/>
    <n v="2024"/>
    <x v="9"/>
    <n v="74.513999999999996"/>
    <x v="1"/>
    <x v="1"/>
    <x v="0"/>
    <n v="4"/>
    <n v="1"/>
    <s v="Head of AI"/>
    <n v="74514"/>
    <s v="AI09791"/>
  </r>
  <r>
    <s v="AI09792"/>
    <x v="9"/>
    <n v="64258"/>
    <s v="USD"/>
    <s v="MI"/>
    <s v="PT"/>
    <x v="8"/>
    <s v="S"/>
    <s v="Austria"/>
    <n v="100"/>
    <s v="PyTorch, GCP, Kubernetes, TensorFlow, R"/>
    <s v="Bachelor"/>
    <n v="2"/>
    <s v="Government"/>
    <d v="2025-02-05T00:00:00"/>
    <d v="2025-02-19T00:00:00"/>
    <n v="1778"/>
    <n v="5.7"/>
    <s v="Digital Transformation LLC"/>
    <n v="2025"/>
    <x v="9"/>
    <n v="64.257999999999996"/>
    <x v="1"/>
    <x v="2"/>
    <x v="2"/>
    <n v="5"/>
    <n v="1"/>
    <s v="AI Product Manager"/>
    <n v="64258"/>
    <s v="AI09792"/>
  </r>
  <r>
    <s v="AI09793"/>
    <x v="4"/>
    <n v="270550"/>
    <s v="USD"/>
    <s v="EX"/>
    <s v="FL"/>
    <x v="1"/>
    <s v="L"/>
    <s v="Canada"/>
    <n v="50"/>
    <s v="Statistics, Azure, Docker"/>
    <s v="PhD"/>
    <n v="14"/>
    <s v="Energy"/>
    <d v="2024-12-04T00:00:00"/>
    <d v="2025-01-25T00:00:00"/>
    <n v="1525"/>
    <n v="5.7"/>
    <s v="Autonomous Tech"/>
    <n v="2024"/>
    <x v="3"/>
    <n v="270.55"/>
    <x v="0"/>
    <x v="3"/>
    <x v="1"/>
    <n v="3"/>
    <n v="0"/>
    <s v="AI Consultant"/>
    <n v="270550"/>
    <s v="AI09793"/>
  </r>
  <r>
    <s v="AI09794"/>
    <x v="11"/>
    <n v="118387"/>
    <s v="USD"/>
    <s v="SE"/>
    <s v="PT"/>
    <x v="18"/>
    <s v="L"/>
    <s v="United States"/>
    <n v="50"/>
    <s v="Python, MLOps, Tableau, Data Visualization"/>
    <s v="Associate"/>
    <n v="8"/>
    <s v="Government"/>
    <d v="2024-04-25T00:00:00"/>
    <d v="2024-06-27T00:00:00"/>
    <n v="2095"/>
    <n v="9.5"/>
    <s v="Cloud AI Solutions"/>
    <n v="2024"/>
    <x v="4"/>
    <n v="118.387"/>
    <x v="0"/>
    <x v="0"/>
    <x v="1"/>
    <n v="4"/>
    <n v="0"/>
    <s v="Data Engineer"/>
    <n v="118387"/>
    <s v="AI09794"/>
  </r>
  <r>
    <s v="AI09795"/>
    <x v="5"/>
    <n v="72440"/>
    <s v="USD"/>
    <s v="SE"/>
    <s v="FT"/>
    <x v="16"/>
    <s v="S"/>
    <s v="Netherlands"/>
    <n v="50"/>
    <s v="MLOps, Python, Computer Vision"/>
    <s v="Master"/>
    <n v="5"/>
    <s v="Manufacturing"/>
    <d v="2024-08-21T00:00:00"/>
    <d v="2024-09-24T00:00:00"/>
    <n v="1980"/>
    <n v="8.8000000000000007"/>
    <s v="Neural Networks Co"/>
    <n v="2024"/>
    <x v="5"/>
    <n v="72.44"/>
    <x v="0"/>
    <x v="0"/>
    <x v="2"/>
    <n v="3"/>
    <n v="0"/>
    <s v="AI Architect"/>
    <n v="72440"/>
    <s v="AI09795"/>
  </r>
  <r>
    <s v="AI09796"/>
    <x v="14"/>
    <n v="55271"/>
    <s v="EUR"/>
    <s v="EN"/>
    <s v="PT"/>
    <x v="5"/>
    <s v="M"/>
    <s v="Canada"/>
    <n v="0"/>
    <s v="Python, Kubernetes, Hadoop"/>
    <s v="Associate"/>
    <n v="0"/>
    <s v="Media"/>
    <d v="2025-02-20T00:00:00"/>
    <d v="2025-04-16T00:00:00"/>
    <n v="549"/>
    <n v="5.8"/>
    <s v="Autonomous Tech"/>
    <n v="2025"/>
    <x v="9"/>
    <n v="55.271000000000001"/>
    <x v="2"/>
    <x v="1"/>
    <x v="0"/>
    <n v="3"/>
    <n v="0"/>
    <s v="Robotics Engineer"/>
    <n v="55271"/>
    <s v="AI09796"/>
  </r>
  <r>
    <s v="AI09797"/>
    <x v="19"/>
    <n v="211691"/>
    <s v="USD"/>
    <s v="EX"/>
    <s v="CT"/>
    <x v="9"/>
    <s v="M"/>
    <s v="Sweden"/>
    <n v="100"/>
    <s v="Mathematics, R, Kubernetes"/>
    <s v="PhD"/>
    <n v="14"/>
    <s v="Finance"/>
    <d v="2024-04-12T00:00:00"/>
    <d v="2024-05-14T00:00:00"/>
    <n v="1175"/>
    <n v="5.7"/>
    <s v="Advanced Robotics"/>
    <n v="2024"/>
    <x v="4"/>
    <n v="211.691"/>
    <x v="1"/>
    <x v="3"/>
    <x v="0"/>
    <n v="3"/>
    <n v="1"/>
    <s v="Computer Vision Engineer"/>
    <n v="211691"/>
    <s v="AI09797"/>
  </r>
  <r>
    <s v="AI09798"/>
    <x v="6"/>
    <n v="44641"/>
    <s v="USD"/>
    <s v="EN"/>
    <s v="CT"/>
    <x v="8"/>
    <s v="L"/>
    <s v="Austria"/>
    <n v="50"/>
    <s v="Spark, R, Data Visualization, Git, SQL"/>
    <s v="Master"/>
    <n v="0"/>
    <s v="Gaming"/>
    <d v="2024-07-05T00:00:00"/>
    <d v="2024-09-13T00:00:00"/>
    <n v="1135"/>
    <n v="7.1"/>
    <s v="DataVision Ltd"/>
    <n v="2024"/>
    <x v="8"/>
    <n v="44.640999999999998"/>
    <x v="0"/>
    <x v="1"/>
    <x v="1"/>
    <n v="5"/>
    <n v="0"/>
    <s v="Principal Data Scientist"/>
    <n v="44641"/>
    <s v="AI09798"/>
  </r>
  <r>
    <s v="AI09799"/>
    <x v="6"/>
    <n v="162188"/>
    <s v="GBP"/>
    <s v="SE"/>
    <s v="FT"/>
    <x v="6"/>
    <s v="L"/>
    <s v="United Kingdom"/>
    <n v="50"/>
    <s v="Hadoop, Kubernetes, PyTorch, Spark, Scala"/>
    <s v="Bachelor"/>
    <n v="5"/>
    <s v="Automotive"/>
    <d v="2024-09-22T00:00:00"/>
    <d v="2024-10-26T00:00:00"/>
    <n v="1391"/>
    <n v="7"/>
    <s v="AI Innovations"/>
    <n v="2024"/>
    <x v="10"/>
    <n v="162.18799999999999"/>
    <x v="0"/>
    <x v="0"/>
    <x v="1"/>
    <n v="5"/>
    <n v="0"/>
    <s v="Principal Data Scientist"/>
    <n v="162188"/>
    <s v="AI09799"/>
  </r>
  <r>
    <s v="AI09800"/>
    <x v="9"/>
    <n v="63308"/>
    <s v="GBP"/>
    <s v="EN"/>
    <s v="FT"/>
    <x v="6"/>
    <s v="M"/>
    <s v="Canada"/>
    <n v="100"/>
    <s v="PyTorch, SQL, Deep Learning"/>
    <s v="Associate"/>
    <n v="1"/>
    <s v="Transportation"/>
    <d v="2024-10-01T00:00:00"/>
    <d v="2024-10-16T00:00:00"/>
    <n v="2417"/>
    <n v="10"/>
    <s v="DataVision Ltd"/>
    <n v="2024"/>
    <x v="0"/>
    <n v="63.308"/>
    <x v="1"/>
    <x v="1"/>
    <x v="0"/>
    <n v="3"/>
    <n v="1"/>
    <s v="AI Product Manager"/>
    <n v="63308"/>
    <s v="AI09800"/>
  </r>
  <r>
    <s v="AI09801"/>
    <x v="15"/>
    <n v="66824"/>
    <s v="USD"/>
    <s v="EN"/>
    <s v="FT"/>
    <x v="7"/>
    <s v="S"/>
    <s v="Singapore"/>
    <n v="50"/>
    <s v="Java, GCP, Data Visualization"/>
    <s v="Master"/>
    <n v="0"/>
    <s v="Consulting"/>
    <d v="2025-03-11T00:00:00"/>
    <d v="2025-05-02T00:00:00"/>
    <n v="2422"/>
    <n v="6.1"/>
    <s v="Smart Analytics"/>
    <n v="2025"/>
    <x v="2"/>
    <n v="66.823999999999998"/>
    <x v="0"/>
    <x v="1"/>
    <x v="2"/>
    <n v="3"/>
    <n v="0"/>
    <s v="Head of AI"/>
    <n v="66824"/>
    <s v="AI09801"/>
  </r>
  <r>
    <s v="AI09802"/>
    <x v="12"/>
    <n v="124143"/>
    <s v="EUR"/>
    <s v="SE"/>
    <s v="FL"/>
    <x v="4"/>
    <s v="M"/>
    <s v="France"/>
    <n v="0"/>
    <s v="PyTorch, Java, Hadoop"/>
    <s v="PhD"/>
    <n v="6"/>
    <s v="Manufacturing"/>
    <d v="2024-08-16T00:00:00"/>
    <d v="2024-08-30T00:00:00"/>
    <n v="770"/>
    <n v="8.1999999999999993"/>
    <s v="Cognitive Computing"/>
    <n v="2024"/>
    <x v="5"/>
    <n v="124.143"/>
    <x v="2"/>
    <x v="0"/>
    <x v="0"/>
    <n v="3"/>
    <n v="0"/>
    <s v="Research Scientist"/>
    <n v="124143"/>
    <s v="AI09802"/>
  </r>
  <r>
    <s v="AI09803"/>
    <x v="8"/>
    <n v="186512"/>
    <s v="USD"/>
    <s v="EX"/>
    <s v="CT"/>
    <x v="9"/>
    <s v="M"/>
    <s v="Sweden"/>
    <n v="50"/>
    <s v="AWS, TensorFlow, Spark, Mathematics"/>
    <s v="PhD"/>
    <n v="12"/>
    <s v="Automotive"/>
    <d v="2024-09-23T00:00:00"/>
    <d v="2024-10-24T00:00:00"/>
    <n v="1655"/>
    <n v="5.4"/>
    <s v="TechCorp Inc"/>
    <n v="2024"/>
    <x v="10"/>
    <n v="186.512"/>
    <x v="0"/>
    <x v="3"/>
    <x v="0"/>
    <n v="4"/>
    <n v="0"/>
    <s v="Autonomous Systems Engineer"/>
    <n v="186512"/>
    <s v="AI09803"/>
  </r>
  <r>
    <s v="AI09804"/>
    <x v="19"/>
    <n v="91014"/>
    <s v="USD"/>
    <s v="SE"/>
    <s v="CT"/>
    <x v="8"/>
    <s v="M"/>
    <s v="Austria"/>
    <n v="0"/>
    <s v="Azure, Docker, GCP, AWS"/>
    <s v="Associate"/>
    <n v="5"/>
    <s v="Healthcare"/>
    <d v="2024-11-19T00:00:00"/>
    <d v="2024-12-07T00:00:00"/>
    <n v="1869"/>
    <n v="8.4"/>
    <s v="Cognitive Computing"/>
    <n v="2024"/>
    <x v="1"/>
    <n v="91.013999999999996"/>
    <x v="2"/>
    <x v="0"/>
    <x v="0"/>
    <n v="4"/>
    <n v="0"/>
    <s v="Computer Vision Engineer"/>
    <n v="91014"/>
    <s v="AI09804"/>
  </r>
  <r>
    <s v="AI09805"/>
    <x v="3"/>
    <n v="145898"/>
    <s v="USD"/>
    <s v="EX"/>
    <s v="FT"/>
    <x v="14"/>
    <s v="M"/>
    <s v="Israel"/>
    <n v="50"/>
    <s v="GCP, Python, Mathematics, AWS, SQL"/>
    <s v="Bachelor"/>
    <n v="14"/>
    <s v="Finance"/>
    <d v="2024-09-16T00:00:00"/>
    <d v="2024-11-04T00:00:00"/>
    <n v="1437"/>
    <n v="7.5"/>
    <s v="Advanced Robotics"/>
    <n v="2024"/>
    <x v="10"/>
    <n v="145.898"/>
    <x v="0"/>
    <x v="3"/>
    <x v="0"/>
    <n v="5"/>
    <n v="0"/>
    <s v="NLP Engineer"/>
    <n v="145898"/>
    <s v="AI09805"/>
  </r>
  <r>
    <s v="AI09806"/>
    <x v="7"/>
    <n v="158629"/>
    <s v="USD"/>
    <s v="SE"/>
    <s v="FL"/>
    <x v="13"/>
    <s v="S"/>
    <s v="India"/>
    <n v="0"/>
    <s v="AWS, Java, Spark, Mathematics, Computer Vision"/>
    <s v="Master"/>
    <n v="8"/>
    <s v="Transportation"/>
    <d v="2024-05-25T00:00:00"/>
    <d v="2024-07-17T00:00:00"/>
    <n v="1353"/>
    <n v="7.5"/>
    <s v="AI Innovations"/>
    <n v="2024"/>
    <x v="11"/>
    <n v="158.62899999999999"/>
    <x v="2"/>
    <x v="0"/>
    <x v="2"/>
    <n v="5"/>
    <n v="0"/>
    <s v="Data Analyst"/>
    <n v="158629"/>
    <s v="AI09806"/>
  </r>
  <r>
    <s v="AI09807"/>
    <x v="16"/>
    <n v="342224"/>
    <s v="USD"/>
    <s v="EX"/>
    <s v="FT"/>
    <x v="17"/>
    <s v="L"/>
    <s v="India"/>
    <n v="50"/>
    <s v="Docker, PyTorch, TensorFlow, Linux, Kubernetes"/>
    <s v="Bachelor"/>
    <n v="17"/>
    <s v="Automotive"/>
    <d v="2024-04-05T00:00:00"/>
    <d v="2024-06-15T00:00:00"/>
    <n v="2148"/>
    <n v="8.1999999999999993"/>
    <s v="Machine Intelligence Group"/>
    <n v="2024"/>
    <x v="4"/>
    <n v="342.22399999999999"/>
    <x v="0"/>
    <x v="3"/>
    <x v="1"/>
    <n v="5"/>
    <n v="0"/>
    <s v="Deep Learning Engineer"/>
    <n v="342224"/>
    <s v="AI09807"/>
  </r>
  <r>
    <s v="AI09808"/>
    <x v="14"/>
    <n v="59283"/>
    <s v="EUR"/>
    <s v="EN"/>
    <s v="CT"/>
    <x v="4"/>
    <s v="M"/>
    <s v="France"/>
    <n v="100"/>
    <s v="Mathematics, Tableau, GCP, NLP, Deep Learning"/>
    <s v="Master"/>
    <n v="0"/>
    <s v="Education"/>
    <d v="2024-05-28T00:00:00"/>
    <d v="2024-07-08T00:00:00"/>
    <n v="1938"/>
    <n v="7.3"/>
    <s v="Neural Networks Co"/>
    <n v="2024"/>
    <x v="11"/>
    <n v="59.283000000000001"/>
    <x v="1"/>
    <x v="1"/>
    <x v="0"/>
    <n v="5"/>
    <n v="1"/>
    <s v="Robotics Engineer"/>
    <n v="59283"/>
    <s v="AI09808"/>
  </r>
  <r>
    <s v="AI09809"/>
    <x v="7"/>
    <n v="210468"/>
    <s v="EUR"/>
    <s v="EX"/>
    <s v="CT"/>
    <x v="4"/>
    <s v="M"/>
    <s v="France"/>
    <n v="0"/>
    <s v="Linux, Git, MLOps, Azure"/>
    <s v="PhD"/>
    <n v="17"/>
    <s v="Consulting"/>
    <d v="2024-06-17T00:00:00"/>
    <d v="2024-08-15T00:00:00"/>
    <n v="821"/>
    <n v="7.4"/>
    <s v="Digital Transformation LLC"/>
    <n v="2024"/>
    <x v="6"/>
    <n v="210.46799999999999"/>
    <x v="2"/>
    <x v="3"/>
    <x v="0"/>
    <n v="4"/>
    <n v="0"/>
    <s v="Data Analyst"/>
    <n v="210468"/>
    <s v="AI09809"/>
  </r>
  <r>
    <s v="AI09810"/>
    <x v="17"/>
    <n v="67100"/>
    <s v="USD"/>
    <s v="MI"/>
    <s v="CT"/>
    <x v="8"/>
    <s v="S"/>
    <s v="Austria"/>
    <n v="100"/>
    <s v="Python, Docker, NLP, Deep Learning, Tableau"/>
    <s v="Master"/>
    <n v="3"/>
    <s v="Transportation"/>
    <d v="2025-04-25T00:00:00"/>
    <d v="2025-06-19T00:00:00"/>
    <n v="1426"/>
    <n v="5.8"/>
    <s v="Future Systems"/>
    <n v="2025"/>
    <x v="4"/>
    <n v="67.099999999999994"/>
    <x v="1"/>
    <x v="2"/>
    <x v="2"/>
    <n v="5"/>
    <n v="1"/>
    <s v="Data Scientist"/>
    <n v="67100"/>
    <s v="AI09810"/>
  </r>
  <r>
    <s v="AI09811"/>
    <x v="11"/>
    <n v="145569"/>
    <s v="USD"/>
    <s v="SE"/>
    <s v="FL"/>
    <x v="17"/>
    <s v="S"/>
    <s v="Denmark"/>
    <n v="0"/>
    <s v="Computer Vision, Git, Hadoop"/>
    <s v="Associate"/>
    <n v="9"/>
    <s v="Finance"/>
    <d v="2024-02-21T00:00:00"/>
    <d v="2024-04-21T00:00:00"/>
    <n v="1978"/>
    <n v="5.6"/>
    <s v="Cloud AI Solutions"/>
    <n v="2024"/>
    <x v="9"/>
    <n v="145.56899999999999"/>
    <x v="2"/>
    <x v="0"/>
    <x v="2"/>
    <n v="3"/>
    <n v="0"/>
    <s v="Data Engineer"/>
    <n v="145569"/>
    <s v="AI09811"/>
  </r>
  <r>
    <s v="AI09812"/>
    <x v="1"/>
    <n v="78032"/>
    <s v="USD"/>
    <s v="SE"/>
    <s v="FT"/>
    <x v="0"/>
    <s v="S"/>
    <s v="China"/>
    <n v="50"/>
    <s v="Git, Statistics, TensorFlow"/>
    <s v="PhD"/>
    <n v="5"/>
    <s v="Transportation"/>
    <d v="2024-11-27T00:00:00"/>
    <d v="2024-12-29T00:00:00"/>
    <n v="2366"/>
    <n v="9.5"/>
    <s v="Advanced Robotics"/>
    <n v="2024"/>
    <x v="1"/>
    <n v="78.031999999999996"/>
    <x v="0"/>
    <x v="0"/>
    <x v="2"/>
    <n v="3"/>
    <n v="0"/>
    <s v="AI Software Engineer"/>
    <n v="78032"/>
    <s v="AI09812"/>
  </r>
  <r>
    <s v="AI09813"/>
    <x v="4"/>
    <n v="56919"/>
    <s v="EUR"/>
    <s v="EN"/>
    <s v="FL"/>
    <x v="5"/>
    <s v="S"/>
    <s v="Canada"/>
    <n v="50"/>
    <s v="TensorFlow, Kubernetes, Linux, SQL, Computer Vision"/>
    <s v="Associate"/>
    <n v="1"/>
    <s v="Retail"/>
    <d v="2024-02-25T00:00:00"/>
    <d v="2024-03-21T00:00:00"/>
    <n v="1779"/>
    <n v="7.6"/>
    <s v="AI Innovations"/>
    <n v="2024"/>
    <x v="9"/>
    <n v="56.918999999999997"/>
    <x v="0"/>
    <x v="1"/>
    <x v="2"/>
    <n v="5"/>
    <n v="0"/>
    <s v="AI Consultant"/>
    <n v="56919"/>
    <s v="AI09813"/>
  </r>
  <r>
    <s v="AI09814"/>
    <x v="16"/>
    <n v="121034"/>
    <s v="USD"/>
    <s v="EX"/>
    <s v="CT"/>
    <x v="16"/>
    <s v="S"/>
    <s v="France"/>
    <n v="0"/>
    <s v="Java, PyTorch, Hadoop, Data Visualization, Kubernetes"/>
    <s v="Bachelor"/>
    <n v="11"/>
    <s v="Retail"/>
    <d v="2024-10-17T00:00:00"/>
    <d v="2024-12-13T00:00:00"/>
    <n v="1776"/>
    <n v="8.6"/>
    <s v="Cloud AI Solutions"/>
    <n v="2024"/>
    <x v="0"/>
    <n v="121.03400000000001"/>
    <x v="2"/>
    <x v="3"/>
    <x v="2"/>
    <n v="5"/>
    <n v="0"/>
    <s v="Deep Learning Engineer"/>
    <n v="121034"/>
    <s v="AI09814"/>
  </r>
  <r>
    <s v="AI09815"/>
    <x v="11"/>
    <n v="221057"/>
    <s v="USD"/>
    <s v="EX"/>
    <s v="FL"/>
    <x v="7"/>
    <s v="M"/>
    <s v="Singapore"/>
    <n v="0"/>
    <s v="Hadoop, Docker, AWS, SQL, Statistics"/>
    <s v="Master"/>
    <n v="13"/>
    <s v="Real Estate"/>
    <d v="2025-03-05T00:00:00"/>
    <d v="2025-04-23T00:00:00"/>
    <n v="1280"/>
    <n v="9.3000000000000007"/>
    <s v="DeepTech Ventures"/>
    <n v="2025"/>
    <x v="2"/>
    <n v="221.05699999999999"/>
    <x v="2"/>
    <x v="3"/>
    <x v="0"/>
    <n v="5"/>
    <n v="0"/>
    <s v="Data Engineer"/>
    <n v="221057"/>
    <s v="AI09815"/>
  </r>
  <r>
    <s v="AI09816"/>
    <x v="15"/>
    <n v="361718"/>
    <s v="USD"/>
    <s v="EX"/>
    <s v="PT"/>
    <x v="17"/>
    <s v="L"/>
    <s v="Finland"/>
    <n v="100"/>
    <s v="MLOps, Tableau, Azure, Scala"/>
    <s v="Bachelor"/>
    <n v="11"/>
    <s v="Consulting"/>
    <d v="2024-08-17T00:00:00"/>
    <d v="2024-10-03T00:00:00"/>
    <n v="1255"/>
    <n v="7.3"/>
    <s v="Quantum Computing Inc"/>
    <n v="2024"/>
    <x v="5"/>
    <n v="361.71800000000002"/>
    <x v="1"/>
    <x v="3"/>
    <x v="1"/>
    <n v="4"/>
    <n v="1"/>
    <s v="Head of AI"/>
    <n v="361718"/>
    <s v="AI09816"/>
  </r>
  <r>
    <s v="AI09817"/>
    <x v="18"/>
    <n v="179329"/>
    <s v="USD"/>
    <s v="EX"/>
    <s v="PT"/>
    <x v="15"/>
    <s v="M"/>
    <s v="Australia"/>
    <n v="100"/>
    <s v="Python, TensorFlow, MLOps"/>
    <s v="Master"/>
    <n v="15"/>
    <s v="Telecommunications"/>
    <d v="2024-06-09T00:00:00"/>
    <d v="2024-06-25T00:00:00"/>
    <n v="1194"/>
    <n v="5.6"/>
    <s v="AI Innovations"/>
    <n v="2024"/>
    <x v="6"/>
    <n v="179.32900000000001"/>
    <x v="1"/>
    <x v="3"/>
    <x v="0"/>
    <n v="3"/>
    <n v="1"/>
    <s v="Machine Learning Researcher"/>
    <n v="179329"/>
    <s v="AI09817"/>
  </r>
  <r>
    <s v="AI09818"/>
    <x v="13"/>
    <n v="108369"/>
    <s v="USD"/>
    <s v="EX"/>
    <s v="CT"/>
    <x v="18"/>
    <s v="S"/>
    <s v="Sweden"/>
    <n v="100"/>
    <s v="Data Visualization, Scala, Spark, SQL"/>
    <s v="Master"/>
    <n v="16"/>
    <s v="Healthcare"/>
    <d v="2025-04-02T00:00:00"/>
    <d v="2025-06-02T00:00:00"/>
    <n v="1168"/>
    <n v="9"/>
    <s v="Neural Networks Co"/>
    <n v="2025"/>
    <x v="4"/>
    <n v="108.369"/>
    <x v="1"/>
    <x v="3"/>
    <x v="2"/>
    <n v="4"/>
    <n v="1"/>
    <s v="ML Ops Engineer"/>
    <n v="108369"/>
    <s v="AI09818"/>
  </r>
  <r>
    <s v="AI09819"/>
    <x v="7"/>
    <n v="148291"/>
    <s v="USD"/>
    <s v="SE"/>
    <s v="FL"/>
    <x v="7"/>
    <s v="L"/>
    <s v="Singapore"/>
    <n v="100"/>
    <s v="GCP, Scala, Kubernetes, NLP, Computer Vision"/>
    <s v="Bachelor"/>
    <n v="8"/>
    <s v="Telecommunications"/>
    <d v="2025-01-06T00:00:00"/>
    <d v="2025-02-23T00:00:00"/>
    <n v="1838"/>
    <n v="8.4"/>
    <s v="DeepTech Ventures"/>
    <n v="2025"/>
    <x v="7"/>
    <n v="148.291"/>
    <x v="1"/>
    <x v="0"/>
    <x v="1"/>
    <n v="5"/>
    <n v="1"/>
    <s v="Data Analyst"/>
    <n v="148291"/>
    <s v="AI09819"/>
  </r>
  <r>
    <s v="AI09820"/>
    <x v="3"/>
    <n v="185841"/>
    <s v="USD"/>
    <s v="EX"/>
    <s v="PT"/>
    <x v="9"/>
    <s v="L"/>
    <s v="Sweden"/>
    <n v="100"/>
    <s v="Azure, Deep Learning, Tableau"/>
    <s v="Bachelor"/>
    <n v="17"/>
    <s v="Government"/>
    <d v="2024-08-21T00:00:00"/>
    <d v="2024-10-19T00:00:00"/>
    <n v="691"/>
    <n v="9.1"/>
    <s v="TechCorp Inc"/>
    <n v="2024"/>
    <x v="5"/>
    <n v="185.84100000000001"/>
    <x v="1"/>
    <x v="3"/>
    <x v="1"/>
    <n v="3"/>
    <n v="1"/>
    <s v="NLP Engineer"/>
    <n v="185841"/>
    <s v="AI09820"/>
  </r>
  <r>
    <s v="AI09821"/>
    <x v="11"/>
    <n v="154703"/>
    <s v="USD"/>
    <s v="SE"/>
    <s v="FL"/>
    <x v="15"/>
    <s v="L"/>
    <s v="Australia"/>
    <n v="50"/>
    <s v="Kubernetes, Azure, Git"/>
    <s v="Bachelor"/>
    <n v="8"/>
    <s v="Media"/>
    <d v="2025-01-30T00:00:00"/>
    <d v="2025-03-19T00:00:00"/>
    <n v="1122"/>
    <n v="5.7"/>
    <s v="Future Systems"/>
    <n v="2025"/>
    <x v="7"/>
    <n v="154.703"/>
    <x v="0"/>
    <x v="0"/>
    <x v="1"/>
    <n v="3"/>
    <n v="0"/>
    <s v="Data Engineer"/>
    <n v="154703"/>
    <s v="AI09821"/>
  </r>
  <r>
    <s v="AI09822"/>
    <x v="14"/>
    <n v="133372"/>
    <s v="USD"/>
    <s v="EX"/>
    <s v="PT"/>
    <x v="19"/>
    <s v="M"/>
    <s v="Japan"/>
    <n v="50"/>
    <s v="SQL, Computer Vision, Tableau"/>
    <s v="Master"/>
    <n v="14"/>
    <s v="Healthcare"/>
    <d v="2024-01-03T00:00:00"/>
    <d v="2024-02-07T00:00:00"/>
    <n v="1854"/>
    <n v="7"/>
    <s v="Cloud AI Solutions"/>
    <n v="2024"/>
    <x v="7"/>
    <n v="133.37200000000001"/>
    <x v="0"/>
    <x v="3"/>
    <x v="0"/>
    <n v="3"/>
    <n v="0"/>
    <s v="Robotics Engineer"/>
    <n v="133372"/>
    <s v="AI09822"/>
  </r>
  <r>
    <s v="AI09823"/>
    <x v="10"/>
    <n v="128049"/>
    <s v="EUR"/>
    <s v="SE"/>
    <s v="FL"/>
    <x v="4"/>
    <s v="S"/>
    <s v="France"/>
    <n v="100"/>
    <s v="Computer Vision, Scala, SQL"/>
    <s v="Associate"/>
    <n v="5"/>
    <s v="Education"/>
    <d v="2024-06-18T00:00:00"/>
    <d v="2024-07-05T00:00:00"/>
    <n v="2147"/>
    <n v="6.6"/>
    <s v="AI Innovations"/>
    <n v="2024"/>
    <x v="6"/>
    <n v="128.04900000000001"/>
    <x v="1"/>
    <x v="0"/>
    <x v="2"/>
    <n v="3"/>
    <n v="1"/>
    <s v="Machine Learning Engineer"/>
    <n v="128049"/>
    <s v="AI09823"/>
  </r>
  <r>
    <s v="AI09824"/>
    <x v="1"/>
    <n v="56207"/>
    <s v="USD"/>
    <s v="MI"/>
    <s v="FL"/>
    <x v="3"/>
    <s v="S"/>
    <s v="India"/>
    <n v="0"/>
    <s v="Python, Linux, GCP, TensorFlow, Deep Learning"/>
    <s v="Associate"/>
    <n v="3"/>
    <s v="Real Estate"/>
    <d v="2024-08-03T00:00:00"/>
    <d v="2024-08-17T00:00:00"/>
    <n v="1395"/>
    <n v="8.9"/>
    <s v="Future Systems"/>
    <n v="2024"/>
    <x v="5"/>
    <n v="56.207000000000001"/>
    <x v="2"/>
    <x v="2"/>
    <x v="2"/>
    <n v="5"/>
    <n v="0"/>
    <s v="AI Software Engineer"/>
    <n v="56207"/>
    <s v="AI09824"/>
  </r>
  <r>
    <s v="AI09825"/>
    <x v="14"/>
    <n v="73486"/>
    <s v="USD"/>
    <s v="MI"/>
    <s v="FL"/>
    <x v="7"/>
    <s v="S"/>
    <s v="Singapore"/>
    <n v="0"/>
    <s v="PyTorch, Spark, GCP"/>
    <s v="Bachelor"/>
    <n v="3"/>
    <s v="Government"/>
    <d v="2025-01-30T00:00:00"/>
    <d v="2025-03-11T00:00:00"/>
    <n v="2355"/>
    <n v="6.1"/>
    <s v="AI Innovations"/>
    <n v="2025"/>
    <x v="7"/>
    <n v="73.486000000000004"/>
    <x v="2"/>
    <x v="2"/>
    <x v="2"/>
    <n v="3"/>
    <n v="0"/>
    <s v="Robotics Engineer"/>
    <n v="73486"/>
    <s v="AI09825"/>
  </r>
  <r>
    <s v="AI09826"/>
    <x v="16"/>
    <n v="91220"/>
    <s v="USD"/>
    <s v="MI"/>
    <s v="FT"/>
    <x v="1"/>
    <s v="L"/>
    <s v="Canada"/>
    <n v="50"/>
    <s v="GCP, Deep Learning, Hadoop"/>
    <s v="PhD"/>
    <n v="4"/>
    <s v="Finance"/>
    <d v="2025-02-24T00:00:00"/>
    <d v="2025-05-02T00:00:00"/>
    <n v="2223"/>
    <n v="8.9"/>
    <s v="Autonomous Tech"/>
    <n v="2025"/>
    <x v="9"/>
    <n v="91.22"/>
    <x v="0"/>
    <x v="2"/>
    <x v="1"/>
    <n v="3"/>
    <n v="0"/>
    <s v="Deep Learning Engineer"/>
    <n v="91220"/>
    <s v="AI09826"/>
  </r>
  <r>
    <s v="AI09827"/>
    <x v="15"/>
    <n v="88005"/>
    <s v="USD"/>
    <s v="SE"/>
    <s v="FL"/>
    <x v="14"/>
    <s v="L"/>
    <s v="Israel"/>
    <n v="50"/>
    <s v="Deep Learning, Tableau, Kubernetes, Scala, GCP"/>
    <s v="PhD"/>
    <n v="5"/>
    <s v="Consulting"/>
    <d v="2025-04-20T00:00:00"/>
    <d v="2025-06-24T00:00:00"/>
    <n v="1275"/>
    <n v="5.4"/>
    <s v="AI Innovations"/>
    <n v="2025"/>
    <x v="4"/>
    <n v="88.004999999999995"/>
    <x v="0"/>
    <x v="0"/>
    <x v="1"/>
    <n v="5"/>
    <n v="0"/>
    <s v="Head of AI"/>
    <n v="88005"/>
    <s v="AI09827"/>
  </r>
  <r>
    <s v="AI09828"/>
    <x v="4"/>
    <n v="216089"/>
    <s v="USD"/>
    <s v="EX"/>
    <s v="FT"/>
    <x v="7"/>
    <s v="M"/>
    <s v="Singapore"/>
    <n v="100"/>
    <s v="Computer Vision, Python, Mathematics, Linux"/>
    <s v="Associate"/>
    <n v="10"/>
    <s v="Education"/>
    <d v="2025-04-22T00:00:00"/>
    <d v="2025-05-31T00:00:00"/>
    <n v="1580"/>
    <n v="5.0999999999999996"/>
    <s v="Cloud AI Solutions"/>
    <n v="2025"/>
    <x v="4"/>
    <n v="216.089"/>
    <x v="1"/>
    <x v="3"/>
    <x v="0"/>
    <n v="4"/>
    <n v="1"/>
    <s v="AI Consultant"/>
    <n v="216089"/>
    <s v="AI09828"/>
  </r>
  <r>
    <s v="AI09829"/>
    <x v="16"/>
    <n v="72094"/>
    <s v="USD"/>
    <s v="MI"/>
    <s v="FL"/>
    <x v="15"/>
    <s v="S"/>
    <s v="Australia"/>
    <n v="100"/>
    <s v="Git, Hadoop, Data Visualization, R, Computer Vision"/>
    <s v="PhD"/>
    <n v="2"/>
    <s v="Government"/>
    <d v="2024-09-13T00:00:00"/>
    <d v="2024-10-25T00:00:00"/>
    <n v="1345"/>
    <n v="7"/>
    <s v="DataVision Ltd"/>
    <n v="2024"/>
    <x v="10"/>
    <n v="72.093999999999994"/>
    <x v="1"/>
    <x v="2"/>
    <x v="2"/>
    <n v="5"/>
    <n v="1"/>
    <s v="Deep Learning Engineer"/>
    <n v="72094"/>
    <s v="AI09829"/>
  </r>
  <r>
    <s v="AI09830"/>
    <x v="0"/>
    <n v="186008"/>
    <s v="USD"/>
    <s v="EX"/>
    <s v="PT"/>
    <x v="16"/>
    <s v="L"/>
    <s v="Ireland"/>
    <n v="50"/>
    <s v="NLP, Java, Docker, Spark"/>
    <s v="Associate"/>
    <n v="19"/>
    <s v="Gaming"/>
    <d v="2024-04-12T00:00:00"/>
    <d v="2024-05-15T00:00:00"/>
    <n v="2140"/>
    <n v="5"/>
    <s v="Neural Networks Co"/>
    <n v="2024"/>
    <x v="4"/>
    <n v="186.00800000000001"/>
    <x v="0"/>
    <x v="3"/>
    <x v="1"/>
    <n v="4"/>
    <n v="0"/>
    <s v="AI Research Scientist"/>
    <n v="186008"/>
    <s v="AI09830"/>
  </r>
  <r>
    <s v="AI09831"/>
    <x v="3"/>
    <n v="151234"/>
    <s v="EUR"/>
    <s v="SE"/>
    <s v="FL"/>
    <x v="4"/>
    <s v="L"/>
    <s v="Germany"/>
    <n v="0"/>
    <s v="Statistics, Data Visualization, Kubernetes"/>
    <s v="Associate"/>
    <n v="5"/>
    <s v="Healthcare"/>
    <d v="2024-12-22T00:00:00"/>
    <d v="2025-02-28T00:00:00"/>
    <n v="1999"/>
    <n v="9.1999999999999993"/>
    <s v="AI Innovations"/>
    <n v="2024"/>
    <x v="3"/>
    <n v="151.23400000000001"/>
    <x v="2"/>
    <x v="0"/>
    <x v="1"/>
    <n v="3"/>
    <n v="0"/>
    <s v="NLP Engineer"/>
    <n v="151234"/>
    <s v="AI09831"/>
  </r>
  <r>
    <s v="AI09832"/>
    <x v="9"/>
    <n v="65562"/>
    <s v="EUR"/>
    <s v="EN"/>
    <s v="CT"/>
    <x v="4"/>
    <s v="M"/>
    <s v="United Kingdom"/>
    <n v="0"/>
    <s v="Kubernetes, Python, MLOps, Mathematics, NLP"/>
    <s v="Associate"/>
    <n v="1"/>
    <s v="Education"/>
    <d v="2024-10-17T00:00:00"/>
    <d v="2024-12-21T00:00:00"/>
    <n v="611"/>
    <n v="5.7"/>
    <s v="Future Systems"/>
    <n v="2024"/>
    <x v="0"/>
    <n v="65.561999999999998"/>
    <x v="2"/>
    <x v="1"/>
    <x v="0"/>
    <n v="5"/>
    <n v="0"/>
    <s v="AI Product Manager"/>
    <n v="65562"/>
    <s v="AI09832"/>
  </r>
  <r>
    <s v="AI09833"/>
    <x v="7"/>
    <n v="82780"/>
    <s v="USD"/>
    <s v="EN"/>
    <s v="FT"/>
    <x v="11"/>
    <s v="S"/>
    <s v="Norway"/>
    <n v="100"/>
    <s v="PyTorch, SQL, MLOps, Statistics"/>
    <s v="Bachelor"/>
    <n v="1"/>
    <s v="Media"/>
    <d v="2024-12-21T00:00:00"/>
    <d v="2025-01-04T00:00:00"/>
    <n v="2049"/>
    <n v="6.2"/>
    <s v="Digital Transformation LLC"/>
    <n v="2024"/>
    <x v="3"/>
    <n v="82.78"/>
    <x v="1"/>
    <x v="1"/>
    <x v="2"/>
    <n v="4"/>
    <n v="1"/>
    <s v="Data Analyst"/>
    <n v="82780"/>
    <s v="AI09833"/>
  </r>
  <r>
    <s v="AI09834"/>
    <x v="15"/>
    <n v="122754"/>
    <s v="GBP"/>
    <s v="MI"/>
    <s v="PT"/>
    <x v="6"/>
    <s v="L"/>
    <s v="United Kingdom"/>
    <n v="50"/>
    <s v="Linux, SQL, Python, Scala, Spark"/>
    <s v="Bachelor"/>
    <n v="4"/>
    <s v="Government"/>
    <d v="2024-05-04T00:00:00"/>
    <d v="2024-06-14T00:00:00"/>
    <n v="597"/>
    <n v="8.3000000000000007"/>
    <s v="Algorithmic Solutions"/>
    <n v="2024"/>
    <x v="11"/>
    <n v="122.754"/>
    <x v="0"/>
    <x v="2"/>
    <x v="1"/>
    <n v="5"/>
    <n v="0"/>
    <s v="Head of AI"/>
    <n v="122754"/>
    <s v="AI09834"/>
  </r>
  <r>
    <s v="AI09835"/>
    <x v="1"/>
    <n v="132939"/>
    <s v="USD"/>
    <s v="SE"/>
    <s v="FT"/>
    <x v="13"/>
    <s v="S"/>
    <s v="United States"/>
    <n v="0"/>
    <s v="Kubernetes, MLOps, Linux"/>
    <s v="Master"/>
    <n v="7"/>
    <s v="Retail"/>
    <d v="2024-12-07T00:00:00"/>
    <d v="2025-01-02T00:00:00"/>
    <n v="1691"/>
    <n v="7.3"/>
    <s v="AI Innovations"/>
    <n v="2024"/>
    <x v="3"/>
    <n v="132.93899999999999"/>
    <x v="2"/>
    <x v="0"/>
    <x v="2"/>
    <n v="3"/>
    <n v="0"/>
    <s v="AI Software Engineer"/>
    <n v="132939"/>
    <s v="AI09835"/>
  </r>
  <r>
    <s v="AI09836"/>
    <x v="7"/>
    <n v="82065"/>
    <s v="USD"/>
    <s v="MI"/>
    <s v="FL"/>
    <x v="15"/>
    <s v="S"/>
    <s v="Australia"/>
    <n v="0"/>
    <s v="Statistics, NLP, R, Git"/>
    <s v="Bachelor"/>
    <n v="4"/>
    <s v="Government"/>
    <d v="2024-10-27T00:00:00"/>
    <d v="2025-01-07T00:00:00"/>
    <n v="1894"/>
    <n v="7.2"/>
    <s v="TechCorp Inc"/>
    <n v="2024"/>
    <x v="0"/>
    <n v="82.064999999999998"/>
    <x v="2"/>
    <x v="2"/>
    <x v="2"/>
    <n v="4"/>
    <n v="0"/>
    <s v="Data Analyst"/>
    <n v="82065"/>
    <s v="AI09836"/>
  </r>
  <r>
    <s v="AI09837"/>
    <x v="9"/>
    <n v="55323"/>
    <s v="EUR"/>
    <s v="EN"/>
    <s v="FL"/>
    <x v="5"/>
    <s v="S"/>
    <s v="Germany"/>
    <n v="50"/>
    <s v="Python, R, Computer Vision"/>
    <s v="Master"/>
    <n v="0"/>
    <s v="Energy"/>
    <d v="2024-06-14T00:00:00"/>
    <d v="2024-07-07T00:00:00"/>
    <n v="2150"/>
    <n v="7.6"/>
    <s v="Cognitive Computing"/>
    <n v="2024"/>
    <x v="6"/>
    <n v="55.323"/>
    <x v="0"/>
    <x v="1"/>
    <x v="2"/>
    <n v="3"/>
    <n v="0"/>
    <s v="AI Product Manager"/>
    <n v="55323"/>
    <s v="AI09837"/>
  </r>
  <r>
    <s v="AI09838"/>
    <x v="5"/>
    <n v="164443"/>
    <s v="USD"/>
    <s v="SE"/>
    <s v="CT"/>
    <x v="15"/>
    <s v="L"/>
    <s v="Australia"/>
    <n v="100"/>
    <s v="Kubernetes, Deep Learning, Git, Data Visualization"/>
    <s v="PhD"/>
    <n v="7"/>
    <s v="Energy"/>
    <d v="2024-05-07T00:00:00"/>
    <d v="2024-07-03T00:00:00"/>
    <n v="592"/>
    <n v="9"/>
    <s v="Autonomous Tech"/>
    <n v="2024"/>
    <x v="11"/>
    <n v="164.44300000000001"/>
    <x v="1"/>
    <x v="0"/>
    <x v="1"/>
    <n v="4"/>
    <n v="1"/>
    <s v="AI Architect"/>
    <n v="164443"/>
    <s v="AI09838"/>
  </r>
  <r>
    <s v="AI09839"/>
    <x v="7"/>
    <n v="104554"/>
    <s v="USD"/>
    <s v="SE"/>
    <s v="PT"/>
    <x v="9"/>
    <s v="S"/>
    <s v="Sweden"/>
    <n v="0"/>
    <s v="Python, Data Visualization, TensorFlow, Spark, Docker"/>
    <s v="Master"/>
    <n v="6"/>
    <s v="Real Estate"/>
    <d v="2024-11-08T00:00:00"/>
    <d v="2024-12-23T00:00:00"/>
    <n v="1230"/>
    <n v="7.2"/>
    <s v="Advanced Robotics"/>
    <n v="2024"/>
    <x v="1"/>
    <n v="104.554"/>
    <x v="2"/>
    <x v="0"/>
    <x v="2"/>
    <n v="5"/>
    <n v="0"/>
    <s v="Data Analyst"/>
    <n v="104554"/>
    <s v="AI09839"/>
  </r>
  <r>
    <s v="AI09840"/>
    <x v="6"/>
    <n v="96731"/>
    <s v="GBP"/>
    <s v="MI"/>
    <s v="FL"/>
    <x v="6"/>
    <s v="L"/>
    <s v="Germany"/>
    <n v="0"/>
    <s v="Azure, Docker, Statistics, Hadoop"/>
    <s v="Bachelor"/>
    <n v="2"/>
    <s v="Transportation"/>
    <d v="2024-07-19T00:00:00"/>
    <d v="2024-09-30T00:00:00"/>
    <n v="1614"/>
    <n v="6.9"/>
    <s v="Quantum Computing Inc"/>
    <n v="2024"/>
    <x v="8"/>
    <n v="96.730999999999995"/>
    <x v="2"/>
    <x v="2"/>
    <x v="1"/>
    <n v="4"/>
    <n v="0"/>
    <s v="Principal Data Scientist"/>
    <n v="96731"/>
    <s v="AI09840"/>
  </r>
  <r>
    <s v="AI09841"/>
    <x v="9"/>
    <n v="135613"/>
    <s v="USD"/>
    <s v="SE"/>
    <s v="FT"/>
    <x v="1"/>
    <s v="M"/>
    <s v="Germany"/>
    <n v="50"/>
    <s v="Computer Vision, Python, SQL, MLOps"/>
    <s v="Bachelor"/>
    <n v="7"/>
    <s v="Energy"/>
    <d v="2024-06-12T00:00:00"/>
    <d v="2024-06-28T00:00:00"/>
    <n v="625"/>
    <n v="5.4"/>
    <s v="Future Systems"/>
    <n v="2024"/>
    <x v="6"/>
    <n v="135.613"/>
    <x v="0"/>
    <x v="0"/>
    <x v="0"/>
    <n v="4"/>
    <n v="0"/>
    <s v="AI Product Manager"/>
    <n v="135613"/>
    <s v="AI09841"/>
  </r>
  <r>
    <s v="AI09842"/>
    <x v="12"/>
    <n v="166976"/>
    <s v="USD"/>
    <s v="SE"/>
    <s v="PT"/>
    <x v="11"/>
    <s v="M"/>
    <s v="Norway"/>
    <n v="50"/>
    <s v="Git, AWS, Kubernetes"/>
    <s v="Master"/>
    <n v="5"/>
    <s v="Finance"/>
    <d v="2024-01-01T00:00:00"/>
    <d v="2024-02-20T00:00:00"/>
    <n v="567"/>
    <n v="5.9"/>
    <s v="TechCorp Inc"/>
    <n v="2024"/>
    <x v="7"/>
    <n v="166.976"/>
    <x v="0"/>
    <x v="0"/>
    <x v="0"/>
    <n v="3"/>
    <n v="0"/>
    <s v="Research Scientist"/>
    <n v="166976"/>
    <s v="AI09842"/>
  </r>
  <r>
    <s v="AI09843"/>
    <x v="6"/>
    <n v="112382"/>
    <s v="EUR"/>
    <s v="MI"/>
    <s v="PT"/>
    <x v="12"/>
    <s v="L"/>
    <s v="Netherlands"/>
    <n v="0"/>
    <s v="Kubernetes, Deep Learning, R"/>
    <s v="Associate"/>
    <n v="4"/>
    <s v="Healthcare"/>
    <d v="2024-12-21T00:00:00"/>
    <d v="2025-01-28T00:00:00"/>
    <n v="852"/>
    <n v="7.5"/>
    <s v="Digital Transformation LLC"/>
    <n v="2024"/>
    <x v="3"/>
    <n v="112.38200000000001"/>
    <x v="2"/>
    <x v="2"/>
    <x v="1"/>
    <n v="3"/>
    <n v="0"/>
    <s v="Principal Data Scientist"/>
    <n v="112382"/>
    <s v="AI09843"/>
  </r>
  <r>
    <s v="AI09844"/>
    <x v="9"/>
    <n v="92787"/>
    <s v="USD"/>
    <s v="EN"/>
    <s v="FL"/>
    <x v="2"/>
    <s v="M"/>
    <s v="Switzerland"/>
    <n v="50"/>
    <s v="Hadoop, Python, Data Visualization"/>
    <s v="Bachelor"/>
    <n v="1"/>
    <s v="Real Estate"/>
    <d v="2024-02-04T00:00:00"/>
    <d v="2024-03-25T00:00:00"/>
    <n v="1207"/>
    <n v="6.2"/>
    <s v="Autonomous Tech"/>
    <n v="2024"/>
    <x v="9"/>
    <n v="92.787000000000006"/>
    <x v="0"/>
    <x v="1"/>
    <x v="0"/>
    <n v="3"/>
    <n v="0"/>
    <s v="AI Product Manager"/>
    <n v="92787"/>
    <s v="AI09844"/>
  </r>
  <r>
    <s v="AI09845"/>
    <x v="3"/>
    <n v="140547"/>
    <s v="GBP"/>
    <s v="SE"/>
    <s v="PT"/>
    <x v="6"/>
    <s v="L"/>
    <s v="United Kingdom"/>
    <n v="100"/>
    <s v="Git, Python, Spark, SQL"/>
    <s v="Associate"/>
    <n v="9"/>
    <s v="Healthcare"/>
    <d v="2024-12-31T00:00:00"/>
    <d v="2025-02-04T00:00:00"/>
    <n v="1481"/>
    <n v="5.7"/>
    <s v="Advanced Robotics"/>
    <n v="2024"/>
    <x v="3"/>
    <n v="140.547"/>
    <x v="1"/>
    <x v="0"/>
    <x v="1"/>
    <n v="4"/>
    <n v="1"/>
    <s v="NLP Engineer"/>
    <n v="140547"/>
    <s v="AI09845"/>
  </r>
  <r>
    <s v="AI09846"/>
    <x v="13"/>
    <n v="163605"/>
    <s v="USD"/>
    <s v="SE"/>
    <s v="FT"/>
    <x v="11"/>
    <s v="M"/>
    <s v="Netherlands"/>
    <n v="50"/>
    <s v="PyTorch, Azure, GCP"/>
    <s v="PhD"/>
    <n v="6"/>
    <s v="Finance"/>
    <d v="2024-12-09T00:00:00"/>
    <d v="2025-01-19T00:00:00"/>
    <n v="2254"/>
    <n v="8.8000000000000007"/>
    <s v="Quantum Computing Inc"/>
    <n v="2024"/>
    <x v="3"/>
    <n v="163.60499999999999"/>
    <x v="0"/>
    <x v="0"/>
    <x v="0"/>
    <n v="3"/>
    <n v="0"/>
    <s v="ML Ops Engineer"/>
    <n v="163605"/>
    <s v="AI09846"/>
  </r>
  <r>
    <s v="AI09847"/>
    <x v="7"/>
    <n v="193320"/>
    <s v="USD"/>
    <s v="EX"/>
    <s v="PT"/>
    <x v="7"/>
    <s v="L"/>
    <s v="Australia"/>
    <n v="50"/>
    <s v="Tableau, Hadoop, Git"/>
    <s v="Bachelor"/>
    <n v="12"/>
    <s v="Media"/>
    <d v="2024-01-17T00:00:00"/>
    <d v="2024-03-25T00:00:00"/>
    <n v="702"/>
    <n v="5.0999999999999996"/>
    <s v="DataVision Ltd"/>
    <n v="2024"/>
    <x v="7"/>
    <n v="193.32"/>
    <x v="0"/>
    <x v="3"/>
    <x v="1"/>
    <n v="3"/>
    <n v="0"/>
    <s v="Data Analyst"/>
    <n v="193320"/>
    <s v="AI09847"/>
  </r>
  <r>
    <s v="AI09848"/>
    <x v="18"/>
    <n v="90412"/>
    <s v="USD"/>
    <s v="EX"/>
    <s v="FT"/>
    <x v="19"/>
    <s v="S"/>
    <s v="India"/>
    <n v="0"/>
    <s v="Deep Learning, Linux, PyTorch, Spark"/>
    <s v="Bachelor"/>
    <n v="15"/>
    <s v="Manufacturing"/>
    <d v="2024-05-02T00:00:00"/>
    <d v="2024-06-25T00:00:00"/>
    <n v="2052"/>
    <n v="5.0999999999999996"/>
    <s v="Cloud AI Solutions"/>
    <n v="2024"/>
    <x v="11"/>
    <n v="90.412000000000006"/>
    <x v="2"/>
    <x v="3"/>
    <x v="2"/>
    <n v="4"/>
    <n v="0"/>
    <s v="Machine Learning Researcher"/>
    <n v="90412"/>
    <s v="AI09848"/>
  </r>
  <r>
    <s v="AI09849"/>
    <x v="15"/>
    <n v="186347"/>
    <s v="USD"/>
    <s v="SE"/>
    <s v="PT"/>
    <x v="2"/>
    <s v="S"/>
    <s v="Switzerland"/>
    <n v="50"/>
    <s v="Computer Vision, Spark, Kubernetes, Scala"/>
    <s v="Bachelor"/>
    <n v="6"/>
    <s v="Finance"/>
    <d v="2025-04-06T00:00:00"/>
    <d v="2025-04-29T00:00:00"/>
    <n v="1027"/>
    <n v="7.3"/>
    <s v="Quantum Computing Inc"/>
    <n v="2025"/>
    <x v="4"/>
    <n v="186.34700000000001"/>
    <x v="0"/>
    <x v="0"/>
    <x v="2"/>
    <n v="4"/>
    <n v="0"/>
    <s v="Head of AI"/>
    <n v="186347"/>
    <s v="AI09849"/>
  </r>
  <r>
    <s v="AI09850"/>
    <x v="17"/>
    <n v="70168"/>
    <s v="EUR"/>
    <s v="EN"/>
    <s v="PT"/>
    <x v="5"/>
    <s v="S"/>
    <s v="Germany"/>
    <n v="0"/>
    <s v="Mathematics, Java, Python, Data Visualization"/>
    <s v="Master"/>
    <n v="0"/>
    <s v="Gaming"/>
    <d v="2024-09-06T00:00:00"/>
    <d v="2024-10-21T00:00:00"/>
    <n v="846"/>
    <n v="8.1"/>
    <s v="Quantum Computing Inc"/>
    <n v="2024"/>
    <x v="10"/>
    <n v="70.168000000000006"/>
    <x v="2"/>
    <x v="1"/>
    <x v="2"/>
    <n v="4"/>
    <n v="0"/>
    <s v="Data Scientist"/>
    <n v="70168"/>
    <s v="AI09850"/>
  </r>
  <r>
    <s v="AI09851"/>
    <x v="12"/>
    <n v="40837"/>
    <s v="USD"/>
    <s v="EN"/>
    <s v="FT"/>
    <x v="14"/>
    <s v="M"/>
    <s v="Israel"/>
    <n v="100"/>
    <s v="Data Visualization, Git, Tableau"/>
    <s v="PhD"/>
    <n v="0"/>
    <s v="Government"/>
    <d v="2025-03-27T00:00:00"/>
    <d v="2025-05-31T00:00:00"/>
    <n v="1658"/>
    <n v="5.9"/>
    <s v="Predictive Systems"/>
    <n v="2025"/>
    <x v="2"/>
    <n v="40.837000000000003"/>
    <x v="1"/>
    <x v="1"/>
    <x v="0"/>
    <n v="3"/>
    <n v="1"/>
    <s v="Research Scientist"/>
    <n v="40837"/>
    <s v="AI09851"/>
  </r>
  <r>
    <s v="AI09852"/>
    <x v="17"/>
    <n v="162563"/>
    <s v="USD"/>
    <s v="EX"/>
    <s v="CT"/>
    <x v="14"/>
    <s v="M"/>
    <s v="Japan"/>
    <n v="100"/>
    <s v="Python, TensorFlow, Data Visualization, NLP, AWS"/>
    <s v="PhD"/>
    <n v="19"/>
    <s v="Education"/>
    <d v="2024-07-05T00:00:00"/>
    <d v="2024-08-17T00:00:00"/>
    <n v="521"/>
    <n v="5.5"/>
    <s v="Digital Transformation LLC"/>
    <n v="2024"/>
    <x v="8"/>
    <n v="162.56299999999999"/>
    <x v="1"/>
    <x v="3"/>
    <x v="0"/>
    <n v="5"/>
    <n v="1"/>
    <s v="Data Scientist"/>
    <n v="162563"/>
    <s v="AI09852"/>
  </r>
  <r>
    <s v="AI09853"/>
    <x v="6"/>
    <n v="48642"/>
    <s v="USD"/>
    <s v="MI"/>
    <s v="CT"/>
    <x v="10"/>
    <s v="S"/>
    <s v="South Korea"/>
    <n v="50"/>
    <s v="R, Scala, MLOps"/>
    <s v="Bachelor"/>
    <n v="3"/>
    <s v="Consulting"/>
    <d v="2024-08-06T00:00:00"/>
    <d v="2024-09-22T00:00:00"/>
    <n v="1119"/>
    <n v="7.3"/>
    <s v="DeepTech Ventures"/>
    <n v="2024"/>
    <x v="5"/>
    <n v="48.642000000000003"/>
    <x v="0"/>
    <x v="2"/>
    <x v="2"/>
    <n v="3"/>
    <n v="0"/>
    <s v="Principal Data Scientist"/>
    <n v="48642"/>
    <s v="AI09853"/>
  </r>
  <r>
    <s v="AI09854"/>
    <x v="2"/>
    <n v="105596"/>
    <s v="USD"/>
    <s v="MI"/>
    <s v="PT"/>
    <x v="9"/>
    <s v="M"/>
    <s v="Canada"/>
    <n v="50"/>
    <s v="SQL, Tableau, PyTorch"/>
    <s v="Bachelor"/>
    <n v="4"/>
    <s v="Gaming"/>
    <d v="2024-10-20T00:00:00"/>
    <d v="2024-11-08T00:00:00"/>
    <n v="862"/>
    <n v="6.4"/>
    <s v="AI Innovations"/>
    <n v="2024"/>
    <x v="0"/>
    <n v="105.596"/>
    <x v="0"/>
    <x v="2"/>
    <x v="0"/>
    <n v="3"/>
    <n v="0"/>
    <s v="AI Specialist"/>
    <n v="105596"/>
    <s v="AI09854"/>
  </r>
  <r>
    <s v="AI09855"/>
    <x v="14"/>
    <n v="145802"/>
    <s v="USD"/>
    <s v="EX"/>
    <s v="CT"/>
    <x v="15"/>
    <s v="S"/>
    <s v="Australia"/>
    <n v="100"/>
    <s v="PyTorch, Tableau, Data Visualization"/>
    <s v="Master"/>
    <n v="11"/>
    <s v="Energy"/>
    <d v="2025-01-04T00:00:00"/>
    <d v="2025-03-07T00:00:00"/>
    <n v="626"/>
    <n v="8.4"/>
    <s v="Cloud AI Solutions"/>
    <n v="2025"/>
    <x v="7"/>
    <n v="145.80199999999999"/>
    <x v="1"/>
    <x v="3"/>
    <x v="2"/>
    <n v="3"/>
    <n v="1"/>
    <s v="Robotics Engineer"/>
    <n v="145802"/>
    <s v="AI09855"/>
  </r>
  <r>
    <s v="AI09856"/>
    <x v="9"/>
    <n v="144054"/>
    <s v="USD"/>
    <s v="EX"/>
    <s v="CT"/>
    <x v="19"/>
    <s v="M"/>
    <s v="Japan"/>
    <n v="0"/>
    <s v="AWS, Python, Statistics"/>
    <s v="Associate"/>
    <n v="11"/>
    <s v="Retail"/>
    <d v="2025-02-03T00:00:00"/>
    <d v="2025-04-05T00:00:00"/>
    <n v="2452"/>
    <n v="6.2"/>
    <s v="DeepTech Ventures"/>
    <n v="2025"/>
    <x v="9"/>
    <n v="144.054"/>
    <x v="2"/>
    <x v="3"/>
    <x v="0"/>
    <n v="3"/>
    <n v="0"/>
    <s v="AI Product Manager"/>
    <n v="144054"/>
    <s v="AI09856"/>
  </r>
  <r>
    <s v="AI09857"/>
    <x v="1"/>
    <n v="171427"/>
    <s v="USD"/>
    <s v="EX"/>
    <s v="CT"/>
    <x v="10"/>
    <s v="M"/>
    <s v="Netherlands"/>
    <n v="100"/>
    <s v="Git, Azure, TensorFlow, Java"/>
    <s v="Bachelor"/>
    <n v="19"/>
    <s v="Finance"/>
    <d v="2025-04-09T00:00:00"/>
    <d v="2025-04-28T00:00:00"/>
    <n v="1730"/>
    <n v="6.2"/>
    <s v="Smart Analytics"/>
    <n v="2025"/>
    <x v="4"/>
    <n v="171.42699999999999"/>
    <x v="1"/>
    <x v="3"/>
    <x v="0"/>
    <n v="4"/>
    <n v="1"/>
    <s v="AI Software Engineer"/>
    <n v="171427"/>
    <s v="AI09857"/>
  </r>
  <r>
    <s v="AI09858"/>
    <x v="2"/>
    <n v="160810"/>
    <s v="USD"/>
    <s v="SE"/>
    <s v="PT"/>
    <x v="11"/>
    <s v="S"/>
    <s v="Norway"/>
    <n v="0"/>
    <s v="Linux, Python, Tableau, AWS, Docker"/>
    <s v="Master"/>
    <n v="6"/>
    <s v="Retail"/>
    <d v="2024-11-19T00:00:00"/>
    <d v="2025-01-09T00:00:00"/>
    <n v="1094"/>
    <n v="6.9"/>
    <s v="AI Innovations"/>
    <n v="2024"/>
    <x v="1"/>
    <n v="160.81"/>
    <x v="2"/>
    <x v="0"/>
    <x v="2"/>
    <n v="5"/>
    <n v="0"/>
    <s v="AI Specialist"/>
    <n v="160810"/>
    <s v="AI09858"/>
  </r>
  <r>
    <s v="AI09859"/>
    <x v="11"/>
    <n v="91813"/>
    <s v="USD"/>
    <s v="SE"/>
    <s v="PT"/>
    <x v="15"/>
    <s v="S"/>
    <s v="Australia"/>
    <n v="0"/>
    <s v="PyTorch, Data Visualization, Git, Statistics, TensorFlow"/>
    <s v="Master"/>
    <n v="6"/>
    <s v="Media"/>
    <d v="2024-06-14T00:00:00"/>
    <d v="2024-07-23T00:00:00"/>
    <n v="966"/>
    <n v="8.6999999999999993"/>
    <s v="DeepTech Ventures"/>
    <n v="2024"/>
    <x v="6"/>
    <n v="91.813000000000002"/>
    <x v="2"/>
    <x v="0"/>
    <x v="2"/>
    <n v="5"/>
    <n v="0"/>
    <s v="Data Engineer"/>
    <n v="91813"/>
    <s v="AI09859"/>
  </r>
  <r>
    <s v="AI09860"/>
    <x v="19"/>
    <n v="314917"/>
    <s v="USD"/>
    <s v="EX"/>
    <s v="CT"/>
    <x v="13"/>
    <s v="L"/>
    <s v="United States"/>
    <n v="50"/>
    <s v="SQL, Tableau, Python"/>
    <s v="Bachelor"/>
    <n v="19"/>
    <s v="Technology"/>
    <d v="2024-11-02T00:00:00"/>
    <d v="2024-12-17T00:00:00"/>
    <n v="2319"/>
    <n v="6.9"/>
    <s v="DeepTech Ventures"/>
    <n v="2024"/>
    <x v="1"/>
    <n v="314.91699999999997"/>
    <x v="0"/>
    <x v="3"/>
    <x v="1"/>
    <n v="3"/>
    <n v="0"/>
    <s v="Computer Vision Engineer"/>
    <n v="314917"/>
    <s v="AI09860"/>
  </r>
  <r>
    <s v="AI09861"/>
    <x v="18"/>
    <n v="62654"/>
    <s v="USD"/>
    <s v="EN"/>
    <s v="PT"/>
    <x v="16"/>
    <s v="L"/>
    <s v="Ireland"/>
    <n v="0"/>
    <s v="Data Visualization, MLOps, Java, Statistics, AWS"/>
    <s v="Master"/>
    <n v="1"/>
    <s v="Technology"/>
    <d v="2024-09-01T00:00:00"/>
    <d v="2024-09-23T00:00:00"/>
    <n v="2002"/>
    <n v="5.0999999999999996"/>
    <s v="Autonomous Tech"/>
    <n v="2024"/>
    <x v="10"/>
    <n v="62.654000000000003"/>
    <x v="2"/>
    <x v="1"/>
    <x v="1"/>
    <n v="5"/>
    <n v="0"/>
    <s v="Machine Learning Researcher"/>
    <n v="62654"/>
    <s v="AI09861"/>
  </r>
  <r>
    <s v="AI09862"/>
    <x v="1"/>
    <n v="228929"/>
    <s v="USD"/>
    <s v="EX"/>
    <s v="FL"/>
    <x v="2"/>
    <s v="S"/>
    <s v="Austria"/>
    <n v="0"/>
    <s v="Scala, PyTorch, Spark, R"/>
    <s v="Associate"/>
    <n v="10"/>
    <s v="Gaming"/>
    <d v="2024-10-16T00:00:00"/>
    <d v="2024-10-31T00:00:00"/>
    <n v="2144"/>
    <n v="9.3000000000000007"/>
    <s v="Neural Networks Co"/>
    <n v="2024"/>
    <x v="0"/>
    <n v="228.929"/>
    <x v="2"/>
    <x v="3"/>
    <x v="2"/>
    <n v="4"/>
    <n v="0"/>
    <s v="AI Software Engineer"/>
    <n v="228929"/>
    <s v="AI09862"/>
  </r>
  <r>
    <s v="AI09863"/>
    <x v="6"/>
    <n v="185701"/>
    <s v="USD"/>
    <s v="EX"/>
    <s v="CT"/>
    <x v="1"/>
    <s v="S"/>
    <s v="Canada"/>
    <n v="50"/>
    <s v="GCP, Deep Learning, Computer Vision"/>
    <s v="Bachelor"/>
    <n v="10"/>
    <s v="Telecommunications"/>
    <d v="2024-01-11T00:00:00"/>
    <d v="2024-03-04T00:00:00"/>
    <n v="1361"/>
    <n v="8.4"/>
    <s v="Future Systems"/>
    <n v="2024"/>
    <x v="7"/>
    <n v="185.70099999999999"/>
    <x v="0"/>
    <x v="3"/>
    <x v="2"/>
    <n v="3"/>
    <n v="0"/>
    <s v="Principal Data Scientist"/>
    <n v="185701"/>
    <s v="AI09863"/>
  </r>
  <r>
    <s v="AI09864"/>
    <x v="8"/>
    <n v="69705"/>
    <s v="USD"/>
    <s v="MI"/>
    <s v="FT"/>
    <x v="16"/>
    <s v="M"/>
    <s v="Canada"/>
    <n v="0"/>
    <s v="SQL, PyTorch, Tableau, Git, GCP"/>
    <s v="Master"/>
    <n v="3"/>
    <s v="Education"/>
    <d v="2024-08-10T00:00:00"/>
    <d v="2024-09-11T00:00:00"/>
    <n v="2049"/>
    <n v="9.1"/>
    <s v="Predictive Systems"/>
    <n v="2024"/>
    <x v="5"/>
    <n v="69.704999999999998"/>
    <x v="2"/>
    <x v="2"/>
    <x v="0"/>
    <n v="5"/>
    <n v="0"/>
    <s v="Autonomous Systems Engineer"/>
    <n v="69705"/>
    <s v="AI09864"/>
  </r>
  <r>
    <s v="AI09865"/>
    <x v="10"/>
    <n v="52317"/>
    <s v="USD"/>
    <s v="EN"/>
    <s v="FL"/>
    <x v="19"/>
    <s v="L"/>
    <s v="Japan"/>
    <n v="100"/>
    <s v="PyTorch, Python, Hadoop, Computer Vision"/>
    <s v="Associate"/>
    <n v="0"/>
    <s v="Telecommunications"/>
    <d v="2024-09-19T00:00:00"/>
    <d v="2024-11-18T00:00:00"/>
    <n v="525"/>
    <n v="9.1"/>
    <s v="Future Systems"/>
    <n v="2024"/>
    <x v="10"/>
    <n v="52.317"/>
    <x v="1"/>
    <x v="1"/>
    <x v="1"/>
    <n v="4"/>
    <n v="1"/>
    <s v="Machine Learning Engineer"/>
    <n v="52317"/>
    <s v="AI09865"/>
  </r>
  <r>
    <s v="AI09866"/>
    <x v="13"/>
    <n v="138726"/>
    <s v="USD"/>
    <s v="EX"/>
    <s v="FL"/>
    <x v="18"/>
    <s v="L"/>
    <s v="Finland"/>
    <n v="100"/>
    <s v="Java, Computer Vision, Tableau"/>
    <s v="Bachelor"/>
    <n v="14"/>
    <s v="Transportation"/>
    <d v="2024-07-18T00:00:00"/>
    <d v="2024-08-12T00:00:00"/>
    <n v="906"/>
    <n v="8.8000000000000007"/>
    <s v="TechCorp Inc"/>
    <n v="2024"/>
    <x v="8"/>
    <n v="138.726"/>
    <x v="1"/>
    <x v="3"/>
    <x v="1"/>
    <n v="3"/>
    <n v="1"/>
    <s v="ML Ops Engineer"/>
    <n v="138726"/>
    <s v="AI09866"/>
  </r>
  <r>
    <s v="AI09867"/>
    <x v="12"/>
    <n v="72685"/>
    <s v="EUR"/>
    <s v="MI"/>
    <s v="FT"/>
    <x v="5"/>
    <s v="S"/>
    <s v="Germany"/>
    <n v="0"/>
    <s v="Mathematics, MLOps, PyTorch"/>
    <s v="Master"/>
    <n v="4"/>
    <s v="Manufacturing"/>
    <d v="2025-01-07T00:00:00"/>
    <d v="2025-03-18T00:00:00"/>
    <n v="2035"/>
    <n v="8.8000000000000007"/>
    <s v="Future Systems"/>
    <n v="2025"/>
    <x v="7"/>
    <n v="72.685000000000002"/>
    <x v="2"/>
    <x v="2"/>
    <x v="2"/>
    <n v="3"/>
    <n v="0"/>
    <s v="Research Scientist"/>
    <n v="72685"/>
    <s v="AI09867"/>
  </r>
  <r>
    <s v="AI09868"/>
    <x v="14"/>
    <n v="101028"/>
    <s v="USD"/>
    <s v="EN"/>
    <s v="CT"/>
    <x v="2"/>
    <s v="L"/>
    <s v="Switzerland"/>
    <n v="0"/>
    <s v="Spark, Hadoop, Mathematics, Git"/>
    <s v="Master"/>
    <n v="1"/>
    <s v="Retail"/>
    <d v="2025-04-09T00:00:00"/>
    <d v="2025-05-07T00:00:00"/>
    <n v="2365"/>
    <n v="9.8000000000000007"/>
    <s v="Cognitive Computing"/>
    <n v="2025"/>
    <x v="4"/>
    <n v="101.02800000000001"/>
    <x v="2"/>
    <x v="1"/>
    <x v="1"/>
    <n v="4"/>
    <n v="0"/>
    <s v="Robotics Engineer"/>
    <n v="101028"/>
    <s v="AI09868"/>
  </r>
  <r>
    <s v="AI09869"/>
    <x v="0"/>
    <n v="119119"/>
    <s v="USD"/>
    <s v="EN"/>
    <s v="FL"/>
    <x v="17"/>
    <s v="L"/>
    <s v="Denmark"/>
    <n v="0"/>
    <s v="Spark, Data Visualization, Kubernetes, Docker, Python"/>
    <s v="Bachelor"/>
    <n v="0"/>
    <s v="Government"/>
    <d v="2024-08-07T00:00:00"/>
    <d v="2024-10-13T00:00:00"/>
    <n v="1443"/>
    <n v="7.4"/>
    <s v="TechCorp Inc"/>
    <n v="2024"/>
    <x v="5"/>
    <n v="119.119"/>
    <x v="2"/>
    <x v="1"/>
    <x v="1"/>
    <n v="5"/>
    <n v="0"/>
    <s v="AI Research Scientist"/>
    <n v="119119"/>
    <s v="AI09869"/>
  </r>
  <r>
    <s v="AI09870"/>
    <x v="14"/>
    <n v="68515"/>
    <s v="GBP"/>
    <s v="EN"/>
    <s v="CT"/>
    <x v="6"/>
    <s v="L"/>
    <s v="Denmark"/>
    <n v="0"/>
    <s v="Data Visualization, Linux, Scala"/>
    <s v="Bachelor"/>
    <n v="1"/>
    <s v="Finance"/>
    <d v="2024-12-18T00:00:00"/>
    <d v="2025-02-24T00:00:00"/>
    <n v="1897"/>
    <n v="6.9"/>
    <s v="Predictive Systems"/>
    <n v="2024"/>
    <x v="3"/>
    <n v="68.515000000000001"/>
    <x v="2"/>
    <x v="1"/>
    <x v="1"/>
    <n v="3"/>
    <n v="0"/>
    <s v="Robotics Engineer"/>
    <n v="68515"/>
    <s v="AI09870"/>
  </r>
  <r>
    <s v="AI09871"/>
    <x v="18"/>
    <n v="58091"/>
    <s v="USD"/>
    <s v="EN"/>
    <s v="FL"/>
    <x v="9"/>
    <s v="M"/>
    <s v="Sweden"/>
    <n v="50"/>
    <s v="AWS, Python, Deep Learning, Java, Computer Vision"/>
    <s v="PhD"/>
    <n v="0"/>
    <s v="Transportation"/>
    <d v="2024-08-09T00:00:00"/>
    <d v="2024-10-16T00:00:00"/>
    <n v="2017"/>
    <n v="9.5"/>
    <s v="TechCorp Inc"/>
    <n v="2024"/>
    <x v="5"/>
    <n v="58.091000000000001"/>
    <x v="0"/>
    <x v="1"/>
    <x v="0"/>
    <n v="5"/>
    <n v="0"/>
    <s v="Machine Learning Researcher"/>
    <n v="58091"/>
    <s v="AI09871"/>
  </r>
  <r>
    <s v="AI09872"/>
    <x v="2"/>
    <n v="143043"/>
    <s v="USD"/>
    <s v="SE"/>
    <s v="FL"/>
    <x v="15"/>
    <s v="M"/>
    <s v="Australia"/>
    <n v="0"/>
    <s v="Azure, Java, NLP, Git, PyTorch"/>
    <s v="Associate"/>
    <n v="8"/>
    <s v="Technology"/>
    <d v="2024-10-08T00:00:00"/>
    <d v="2024-11-28T00:00:00"/>
    <n v="1330"/>
    <n v="7.9"/>
    <s v="AI Innovations"/>
    <n v="2024"/>
    <x v="0"/>
    <n v="143.04300000000001"/>
    <x v="2"/>
    <x v="0"/>
    <x v="0"/>
    <n v="5"/>
    <n v="0"/>
    <s v="AI Specialist"/>
    <n v="143043"/>
    <s v="AI09872"/>
  </r>
  <r>
    <s v="AI09873"/>
    <x v="1"/>
    <n v="197239"/>
    <s v="USD"/>
    <s v="EX"/>
    <s v="FL"/>
    <x v="17"/>
    <s v="S"/>
    <s v="Denmark"/>
    <n v="100"/>
    <s v="Linux, Kubernetes, Python, TensorFlow, GCP"/>
    <s v="PhD"/>
    <n v="17"/>
    <s v="Telecommunications"/>
    <d v="2024-04-24T00:00:00"/>
    <d v="2024-05-21T00:00:00"/>
    <n v="2197"/>
    <n v="7.7"/>
    <s v="AI Innovations"/>
    <n v="2024"/>
    <x v="4"/>
    <n v="197.239"/>
    <x v="1"/>
    <x v="3"/>
    <x v="2"/>
    <n v="5"/>
    <n v="1"/>
    <s v="AI Software Engineer"/>
    <n v="197239"/>
    <s v="AI09873"/>
  </r>
  <r>
    <s v="AI09874"/>
    <x v="4"/>
    <n v="72292"/>
    <s v="USD"/>
    <s v="MI"/>
    <s v="PT"/>
    <x v="18"/>
    <s v="L"/>
    <s v="Finland"/>
    <n v="0"/>
    <s v="Docker, Statistics, MLOps, Linux, Hadoop"/>
    <s v="PhD"/>
    <n v="3"/>
    <s v="Technology"/>
    <d v="2025-03-15T00:00:00"/>
    <d v="2025-04-03T00:00:00"/>
    <n v="540"/>
    <n v="8.1"/>
    <s v="DeepTech Ventures"/>
    <n v="2025"/>
    <x v="2"/>
    <n v="72.292000000000002"/>
    <x v="2"/>
    <x v="2"/>
    <x v="1"/>
    <n v="5"/>
    <n v="0"/>
    <s v="AI Consultant"/>
    <n v="72292"/>
    <s v="AI09874"/>
  </r>
  <r>
    <s v="AI09875"/>
    <x v="17"/>
    <n v="118322"/>
    <s v="EUR"/>
    <s v="SE"/>
    <s v="PT"/>
    <x v="12"/>
    <s v="M"/>
    <s v="India"/>
    <n v="50"/>
    <s v="Hadoop, MLOps, Python, Spark"/>
    <s v="PhD"/>
    <n v="8"/>
    <s v="Media"/>
    <d v="2024-06-25T00:00:00"/>
    <d v="2024-08-08T00:00:00"/>
    <n v="1794"/>
    <n v="6.1"/>
    <s v="Cognitive Computing"/>
    <n v="2024"/>
    <x v="6"/>
    <n v="118.322"/>
    <x v="0"/>
    <x v="0"/>
    <x v="0"/>
    <n v="4"/>
    <n v="0"/>
    <s v="Data Scientist"/>
    <n v="118322"/>
    <s v="AI09875"/>
  </r>
  <r>
    <s v="AI09876"/>
    <x v="10"/>
    <n v="132972"/>
    <s v="EUR"/>
    <s v="SE"/>
    <s v="CT"/>
    <x v="5"/>
    <s v="M"/>
    <s v="Germany"/>
    <n v="100"/>
    <s v="GCP, Deep Learning, Hadoop, Azure"/>
    <s v="PhD"/>
    <n v="6"/>
    <s v="Government"/>
    <d v="2025-02-26T00:00:00"/>
    <d v="2025-03-22T00:00:00"/>
    <n v="505"/>
    <n v="5.5"/>
    <s v="AI Innovations"/>
    <n v="2025"/>
    <x v="9"/>
    <n v="132.97200000000001"/>
    <x v="1"/>
    <x v="0"/>
    <x v="0"/>
    <n v="4"/>
    <n v="1"/>
    <s v="Machine Learning Engineer"/>
    <n v="132972"/>
    <s v="AI09876"/>
  </r>
  <r>
    <s v="AI09877"/>
    <x v="3"/>
    <n v="94226"/>
    <s v="USD"/>
    <s v="SE"/>
    <s v="CT"/>
    <x v="3"/>
    <s v="M"/>
    <s v="India"/>
    <n v="100"/>
    <s v="Hadoop, SQL, PyTorch, TensorFlow"/>
    <s v="PhD"/>
    <n v="6"/>
    <s v="Automotive"/>
    <d v="2024-08-08T00:00:00"/>
    <d v="2024-09-11T00:00:00"/>
    <n v="1786"/>
    <n v="9"/>
    <s v="AI Innovations"/>
    <n v="2024"/>
    <x v="5"/>
    <n v="94.225999999999999"/>
    <x v="1"/>
    <x v="0"/>
    <x v="0"/>
    <n v="4"/>
    <n v="1"/>
    <s v="NLP Engineer"/>
    <n v="94226"/>
    <s v="AI09877"/>
  </r>
  <r>
    <s v="AI09878"/>
    <x v="10"/>
    <n v="268138"/>
    <s v="EUR"/>
    <s v="EX"/>
    <s v="FL"/>
    <x v="5"/>
    <s v="L"/>
    <s v="Germany"/>
    <n v="50"/>
    <s v="Scala, Hadoop, Python"/>
    <s v="Bachelor"/>
    <n v="17"/>
    <s v="Technology"/>
    <d v="2025-03-03T00:00:00"/>
    <d v="2025-03-27T00:00:00"/>
    <n v="2412"/>
    <n v="5.0999999999999996"/>
    <s v="Quantum Computing Inc"/>
    <n v="2025"/>
    <x v="2"/>
    <n v="268.13799999999998"/>
    <x v="0"/>
    <x v="3"/>
    <x v="1"/>
    <n v="3"/>
    <n v="0"/>
    <s v="Machine Learning Engineer"/>
    <n v="268138"/>
    <s v="AI09878"/>
  </r>
  <r>
    <s v="AI09879"/>
    <x v="0"/>
    <n v="60426"/>
    <s v="USD"/>
    <s v="MI"/>
    <s v="FT"/>
    <x v="16"/>
    <s v="S"/>
    <s v="Ireland"/>
    <n v="50"/>
    <s v="Spark, Tableau, Scala, PyTorch, Docker"/>
    <s v="PhD"/>
    <n v="2"/>
    <s v="Energy"/>
    <d v="2024-08-18T00:00:00"/>
    <d v="2024-09-10T00:00:00"/>
    <n v="2104"/>
    <n v="6.6"/>
    <s v="Predictive Systems"/>
    <n v="2024"/>
    <x v="5"/>
    <n v="60.426000000000002"/>
    <x v="0"/>
    <x v="2"/>
    <x v="2"/>
    <n v="5"/>
    <n v="0"/>
    <s v="AI Research Scientist"/>
    <n v="60426"/>
    <s v="AI09879"/>
  </r>
  <r>
    <s v="AI09880"/>
    <x v="3"/>
    <n v="90876"/>
    <s v="USD"/>
    <s v="SE"/>
    <s v="FL"/>
    <x v="14"/>
    <s v="M"/>
    <s v="Norway"/>
    <n v="50"/>
    <s v="Scala, AWS, Docker, GCP"/>
    <s v="Bachelor"/>
    <n v="5"/>
    <s v="Healthcare"/>
    <d v="2024-01-26T00:00:00"/>
    <d v="2024-03-27T00:00:00"/>
    <n v="2416"/>
    <n v="8.8000000000000007"/>
    <s v="TechCorp Inc"/>
    <n v="2024"/>
    <x v="7"/>
    <n v="90.876000000000005"/>
    <x v="0"/>
    <x v="0"/>
    <x v="0"/>
    <n v="4"/>
    <n v="0"/>
    <s v="NLP Engineer"/>
    <n v="90876"/>
    <s v="AI09880"/>
  </r>
  <r>
    <s v="AI09881"/>
    <x v="1"/>
    <n v="66947"/>
    <s v="USD"/>
    <s v="MI"/>
    <s v="FL"/>
    <x v="18"/>
    <s v="M"/>
    <s v="Finland"/>
    <n v="100"/>
    <s v="R, Azure, NLP, GCP"/>
    <s v="Master"/>
    <n v="3"/>
    <s v="Government"/>
    <d v="2024-10-27T00:00:00"/>
    <d v="2024-11-11T00:00:00"/>
    <n v="1442"/>
    <n v="8.1"/>
    <s v="Cloud AI Solutions"/>
    <n v="2024"/>
    <x v="0"/>
    <n v="66.947000000000003"/>
    <x v="1"/>
    <x v="2"/>
    <x v="0"/>
    <n v="4"/>
    <n v="1"/>
    <s v="AI Software Engineer"/>
    <n v="66947"/>
    <s v="AI09881"/>
  </r>
  <r>
    <s v="AI09882"/>
    <x v="4"/>
    <n v="119349"/>
    <s v="USD"/>
    <s v="EX"/>
    <s v="PT"/>
    <x v="14"/>
    <s v="M"/>
    <s v="France"/>
    <n v="50"/>
    <s v="Data Visualization, Python, Linux"/>
    <s v="PhD"/>
    <n v="15"/>
    <s v="Real Estate"/>
    <d v="2024-03-04T00:00:00"/>
    <d v="2024-03-23T00:00:00"/>
    <n v="1238"/>
    <n v="6.3"/>
    <s v="Future Systems"/>
    <n v="2024"/>
    <x v="2"/>
    <n v="119.349"/>
    <x v="0"/>
    <x v="3"/>
    <x v="0"/>
    <n v="3"/>
    <n v="0"/>
    <s v="AI Consultant"/>
    <n v="119349"/>
    <s v="AI09882"/>
  </r>
  <r>
    <s v="AI09883"/>
    <x v="6"/>
    <n v="147539"/>
    <s v="USD"/>
    <s v="SE"/>
    <s v="PT"/>
    <x v="2"/>
    <s v="S"/>
    <s v="India"/>
    <n v="0"/>
    <s v="Java, Kubernetes, GCP, AWS"/>
    <s v="PhD"/>
    <n v="5"/>
    <s v="Consulting"/>
    <d v="2025-04-30T00:00:00"/>
    <d v="2025-07-03T00:00:00"/>
    <n v="616"/>
    <n v="6.5"/>
    <s v="Autonomous Tech"/>
    <n v="2025"/>
    <x v="4"/>
    <n v="147.53899999999999"/>
    <x v="2"/>
    <x v="0"/>
    <x v="2"/>
    <n v="4"/>
    <n v="0"/>
    <s v="Principal Data Scientist"/>
    <n v="147539"/>
    <s v="AI09883"/>
  </r>
  <r>
    <s v="AI09884"/>
    <x v="2"/>
    <n v="242478"/>
    <s v="GBP"/>
    <s v="EX"/>
    <s v="FT"/>
    <x v="6"/>
    <s v="S"/>
    <s v="United Kingdom"/>
    <n v="50"/>
    <s v="Spark, Python, Deep Learning"/>
    <s v="Master"/>
    <n v="16"/>
    <s v="Education"/>
    <d v="2024-08-18T00:00:00"/>
    <d v="2024-09-03T00:00:00"/>
    <n v="721"/>
    <n v="7.2"/>
    <s v="Digital Transformation LLC"/>
    <n v="2024"/>
    <x v="5"/>
    <n v="242.47800000000001"/>
    <x v="0"/>
    <x v="3"/>
    <x v="2"/>
    <n v="3"/>
    <n v="0"/>
    <s v="AI Specialist"/>
    <n v="242478"/>
    <s v="AI09884"/>
  </r>
  <r>
    <s v="AI09885"/>
    <x v="9"/>
    <n v="72071"/>
    <s v="USD"/>
    <s v="SE"/>
    <s v="CT"/>
    <x v="0"/>
    <s v="M"/>
    <s v="Norway"/>
    <n v="0"/>
    <s v="Python, Git, Scala"/>
    <s v="PhD"/>
    <n v="5"/>
    <s v="Manufacturing"/>
    <d v="2024-08-16T00:00:00"/>
    <d v="2024-10-02T00:00:00"/>
    <n v="519"/>
    <n v="5.5"/>
    <s v="AI Innovations"/>
    <n v="2024"/>
    <x v="5"/>
    <n v="72.070999999999998"/>
    <x v="2"/>
    <x v="0"/>
    <x v="0"/>
    <n v="3"/>
    <n v="0"/>
    <s v="AI Product Manager"/>
    <n v="72071"/>
    <s v="AI09885"/>
  </r>
  <r>
    <s v="AI09886"/>
    <x v="6"/>
    <n v="89809"/>
    <s v="EUR"/>
    <s v="MI"/>
    <s v="FT"/>
    <x v="4"/>
    <s v="L"/>
    <s v="United States"/>
    <n v="50"/>
    <s v="Tableau, R, Spark"/>
    <s v="Master"/>
    <n v="3"/>
    <s v="Automotive"/>
    <d v="2025-03-07T00:00:00"/>
    <d v="2025-04-20T00:00:00"/>
    <n v="1328"/>
    <n v="5.3"/>
    <s v="Quantum Computing Inc"/>
    <n v="2025"/>
    <x v="2"/>
    <n v="89.808999999999997"/>
    <x v="0"/>
    <x v="2"/>
    <x v="1"/>
    <n v="3"/>
    <n v="0"/>
    <s v="Principal Data Scientist"/>
    <n v="89809"/>
    <s v="AI09886"/>
  </r>
  <r>
    <s v="AI09887"/>
    <x v="5"/>
    <n v="125486"/>
    <s v="USD"/>
    <s v="EX"/>
    <s v="PT"/>
    <x v="8"/>
    <s v="M"/>
    <s v="Austria"/>
    <n v="50"/>
    <s v="Statistics, Git, Linux"/>
    <s v="Master"/>
    <n v="14"/>
    <s v="Technology"/>
    <d v="2024-04-16T00:00:00"/>
    <d v="2024-06-27T00:00:00"/>
    <n v="1696"/>
    <n v="7.6"/>
    <s v="Cognitive Computing"/>
    <n v="2024"/>
    <x v="4"/>
    <n v="125.486"/>
    <x v="0"/>
    <x v="3"/>
    <x v="0"/>
    <n v="3"/>
    <n v="0"/>
    <s v="AI Architect"/>
    <n v="125486"/>
    <s v="AI09887"/>
  </r>
  <r>
    <s v="AI09888"/>
    <x v="5"/>
    <n v="59818"/>
    <s v="USD"/>
    <s v="MI"/>
    <s v="CT"/>
    <x v="8"/>
    <s v="M"/>
    <s v="Australia"/>
    <n v="100"/>
    <s v="Linux, Python, R"/>
    <s v="Master"/>
    <n v="2"/>
    <s v="Transportation"/>
    <d v="2024-10-13T00:00:00"/>
    <d v="2024-12-12T00:00:00"/>
    <n v="980"/>
    <n v="7.7"/>
    <s v="Predictive Systems"/>
    <n v="2024"/>
    <x v="0"/>
    <n v="59.817999999999998"/>
    <x v="1"/>
    <x v="2"/>
    <x v="0"/>
    <n v="3"/>
    <n v="1"/>
    <s v="AI Architect"/>
    <n v="59818"/>
    <s v="AI09888"/>
  </r>
  <r>
    <s v="AI09889"/>
    <x v="4"/>
    <n v="182669"/>
    <s v="EUR"/>
    <s v="EX"/>
    <s v="PT"/>
    <x v="12"/>
    <s v="M"/>
    <s v="China"/>
    <n v="100"/>
    <s v="MLOps, Linux, Python, SQL"/>
    <s v="Associate"/>
    <n v="10"/>
    <s v="Media"/>
    <d v="2024-11-19T00:00:00"/>
    <d v="2025-01-23T00:00:00"/>
    <n v="2129"/>
    <n v="9.1999999999999993"/>
    <s v="Autonomous Tech"/>
    <n v="2024"/>
    <x v="1"/>
    <n v="182.66900000000001"/>
    <x v="1"/>
    <x v="3"/>
    <x v="0"/>
    <n v="4"/>
    <n v="1"/>
    <s v="AI Consultant"/>
    <n v="182669"/>
    <s v="AI09889"/>
  </r>
  <r>
    <s v="AI09890"/>
    <x v="17"/>
    <n v="122844"/>
    <s v="USD"/>
    <s v="EX"/>
    <s v="FL"/>
    <x v="3"/>
    <s v="S"/>
    <s v="India"/>
    <n v="50"/>
    <s v="Mathematics, Python, TensorFlow, Deep Learning, Kubernetes"/>
    <s v="Associate"/>
    <n v="19"/>
    <s v="Consulting"/>
    <d v="2024-05-08T00:00:00"/>
    <d v="2024-06-24T00:00:00"/>
    <n v="666"/>
    <n v="6.8"/>
    <s v="Quantum Computing Inc"/>
    <n v="2024"/>
    <x v="11"/>
    <n v="122.84399999999999"/>
    <x v="0"/>
    <x v="3"/>
    <x v="2"/>
    <n v="5"/>
    <n v="0"/>
    <s v="Data Scientist"/>
    <n v="122844"/>
    <s v="AI09890"/>
  </r>
  <r>
    <s v="AI09891"/>
    <x v="3"/>
    <n v="204450"/>
    <s v="USD"/>
    <s v="EX"/>
    <s v="PT"/>
    <x v="0"/>
    <s v="L"/>
    <s v="China"/>
    <n v="100"/>
    <s v="Deep Learning, PyTorch, Azure, Scala"/>
    <s v="PhD"/>
    <n v="11"/>
    <s v="Government"/>
    <d v="2024-10-17T00:00:00"/>
    <d v="2024-11-24T00:00:00"/>
    <n v="1637"/>
    <n v="8.5"/>
    <s v="Predictive Systems"/>
    <n v="2024"/>
    <x v="0"/>
    <n v="204.45"/>
    <x v="1"/>
    <x v="3"/>
    <x v="1"/>
    <n v="4"/>
    <n v="1"/>
    <s v="NLP Engineer"/>
    <n v="204450"/>
    <s v="AI09891"/>
  </r>
  <r>
    <s v="AI09892"/>
    <x v="18"/>
    <n v="399095"/>
    <s v="USD"/>
    <s v="EX"/>
    <s v="PT"/>
    <x v="2"/>
    <s v="L"/>
    <s v="Switzerland"/>
    <n v="0"/>
    <s v="Linux, Python, TensorFlow"/>
    <s v="Master"/>
    <n v="10"/>
    <s v="Retail"/>
    <d v="2024-07-10T00:00:00"/>
    <d v="2024-09-02T00:00:00"/>
    <n v="2277"/>
    <n v="9.6999999999999993"/>
    <s v="TechCorp Inc"/>
    <n v="2024"/>
    <x v="8"/>
    <n v="399.09500000000003"/>
    <x v="2"/>
    <x v="3"/>
    <x v="1"/>
    <n v="3"/>
    <n v="0"/>
    <s v="Machine Learning Researcher"/>
    <n v="399095"/>
    <s v="AI09892"/>
  </r>
  <r>
    <s v="AI09893"/>
    <x v="13"/>
    <n v="86213"/>
    <s v="EUR"/>
    <s v="MI"/>
    <s v="FT"/>
    <x v="4"/>
    <s v="S"/>
    <s v="France"/>
    <n v="100"/>
    <s v="Mathematics, Python, Tableau, GCP, Azure"/>
    <s v="PhD"/>
    <n v="3"/>
    <s v="Manufacturing"/>
    <d v="2025-01-29T00:00:00"/>
    <d v="2025-03-01T00:00:00"/>
    <n v="2054"/>
    <n v="6.7"/>
    <s v="DeepTech Ventures"/>
    <n v="2025"/>
    <x v="7"/>
    <n v="86.212999999999994"/>
    <x v="1"/>
    <x v="2"/>
    <x v="2"/>
    <n v="5"/>
    <n v="1"/>
    <s v="ML Ops Engineer"/>
    <n v="86213"/>
    <s v="AI09893"/>
  </r>
  <r>
    <s v="AI09894"/>
    <x v="4"/>
    <n v="65162"/>
    <s v="EUR"/>
    <s v="MI"/>
    <s v="FL"/>
    <x v="4"/>
    <s v="S"/>
    <s v="France"/>
    <n v="0"/>
    <s v="AWS, Statistics, Docker, Computer Vision, Mathematics"/>
    <s v="Master"/>
    <n v="4"/>
    <s v="Finance"/>
    <d v="2024-12-06T00:00:00"/>
    <d v="2025-01-31T00:00:00"/>
    <n v="2172"/>
    <n v="9.6"/>
    <s v="Cloud AI Solutions"/>
    <n v="2024"/>
    <x v="3"/>
    <n v="65.162000000000006"/>
    <x v="2"/>
    <x v="2"/>
    <x v="2"/>
    <n v="5"/>
    <n v="0"/>
    <s v="AI Consultant"/>
    <n v="65162"/>
    <s v="AI09894"/>
  </r>
  <r>
    <s v="AI09895"/>
    <x v="3"/>
    <n v="110479"/>
    <s v="USD"/>
    <s v="SE"/>
    <s v="FT"/>
    <x v="7"/>
    <s v="S"/>
    <s v="Israel"/>
    <n v="50"/>
    <s v="AWS, Git, Computer Vision, TensorFlow"/>
    <s v="Master"/>
    <n v="5"/>
    <s v="Education"/>
    <d v="2024-02-19T00:00:00"/>
    <d v="2024-04-05T00:00:00"/>
    <n v="2212"/>
    <n v="8.8000000000000007"/>
    <s v="Predictive Systems"/>
    <n v="2024"/>
    <x v="9"/>
    <n v="110.479"/>
    <x v="0"/>
    <x v="0"/>
    <x v="2"/>
    <n v="4"/>
    <n v="0"/>
    <s v="NLP Engineer"/>
    <n v="110479"/>
    <s v="AI09895"/>
  </r>
  <r>
    <s v="AI09896"/>
    <x v="15"/>
    <n v="136038"/>
    <s v="GBP"/>
    <s v="SE"/>
    <s v="FL"/>
    <x v="6"/>
    <s v="S"/>
    <s v="Israel"/>
    <n v="50"/>
    <s v="Docker, Linux, Computer Vision, Azure"/>
    <s v="Bachelor"/>
    <n v="6"/>
    <s v="Retail"/>
    <d v="2024-08-04T00:00:00"/>
    <d v="2024-10-05T00:00:00"/>
    <n v="868"/>
    <n v="6"/>
    <s v="Future Systems"/>
    <n v="2024"/>
    <x v="5"/>
    <n v="136.03800000000001"/>
    <x v="0"/>
    <x v="0"/>
    <x v="2"/>
    <n v="4"/>
    <n v="0"/>
    <s v="Head of AI"/>
    <n v="136038"/>
    <s v="AI09896"/>
  </r>
  <r>
    <s v="AI09897"/>
    <x v="11"/>
    <n v="106817"/>
    <s v="USD"/>
    <s v="SE"/>
    <s v="FT"/>
    <x v="19"/>
    <s v="L"/>
    <s v="Japan"/>
    <n v="100"/>
    <s v="Spark, Tableau, TensorFlow"/>
    <s v="Bachelor"/>
    <n v="8"/>
    <s v="Real Estate"/>
    <d v="2024-04-28T00:00:00"/>
    <d v="2024-06-06T00:00:00"/>
    <n v="543"/>
    <n v="6.5"/>
    <s v="Cloud AI Solutions"/>
    <n v="2024"/>
    <x v="4"/>
    <n v="106.81699999999999"/>
    <x v="1"/>
    <x v="0"/>
    <x v="1"/>
    <n v="3"/>
    <n v="1"/>
    <s v="Data Engineer"/>
    <n v="106817"/>
    <s v="AI09897"/>
  </r>
  <r>
    <s v="AI09898"/>
    <x v="10"/>
    <n v="96759"/>
    <s v="USD"/>
    <s v="SE"/>
    <s v="CT"/>
    <x v="18"/>
    <s v="M"/>
    <s v="Finland"/>
    <n v="100"/>
    <s v="Git, AWS, Azure, Computer Vision"/>
    <s v="PhD"/>
    <n v="6"/>
    <s v="Automotive"/>
    <d v="2024-09-01T00:00:00"/>
    <d v="2024-10-20T00:00:00"/>
    <n v="2041"/>
    <n v="6.8"/>
    <s v="Cognitive Computing"/>
    <n v="2024"/>
    <x v="10"/>
    <n v="96.759"/>
    <x v="1"/>
    <x v="0"/>
    <x v="0"/>
    <n v="4"/>
    <n v="1"/>
    <s v="Machine Learning Engineer"/>
    <n v="96759"/>
    <s v="AI09898"/>
  </r>
  <r>
    <s v="AI09899"/>
    <x v="7"/>
    <n v="41115"/>
    <s v="USD"/>
    <s v="EN"/>
    <s v="FL"/>
    <x v="16"/>
    <s v="M"/>
    <s v="Ireland"/>
    <n v="100"/>
    <s v="Deep Learning, Tableau, Docker, Azure, Kubernetes"/>
    <s v="Associate"/>
    <n v="1"/>
    <s v="Technology"/>
    <d v="2024-03-02T00:00:00"/>
    <d v="2024-05-12T00:00:00"/>
    <n v="943"/>
    <n v="5.0999999999999996"/>
    <s v="Neural Networks Co"/>
    <n v="2024"/>
    <x v="2"/>
    <n v="41.115000000000002"/>
    <x v="1"/>
    <x v="1"/>
    <x v="0"/>
    <n v="5"/>
    <n v="1"/>
    <s v="Data Analyst"/>
    <n v="41115"/>
    <s v="AI09899"/>
  </r>
  <r>
    <s v="AI09900"/>
    <x v="18"/>
    <n v="152368"/>
    <s v="USD"/>
    <s v="SE"/>
    <s v="PT"/>
    <x v="17"/>
    <s v="M"/>
    <s v="Denmark"/>
    <n v="100"/>
    <s v="NLP, Kubernetes, Python"/>
    <s v="PhD"/>
    <n v="5"/>
    <s v="Real Estate"/>
    <d v="2024-10-20T00:00:00"/>
    <d v="2024-12-22T00:00:00"/>
    <n v="1649"/>
    <n v="7.9"/>
    <s v="TechCorp Inc"/>
    <n v="2024"/>
    <x v="0"/>
    <n v="152.36799999999999"/>
    <x v="1"/>
    <x v="0"/>
    <x v="0"/>
    <n v="3"/>
    <n v="1"/>
    <s v="Machine Learning Researcher"/>
    <n v="152368"/>
    <s v="AI09900"/>
  </r>
  <r>
    <s v="AI09901"/>
    <x v="12"/>
    <n v="101524"/>
    <s v="USD"/>
    <s v="SE"/>
    <s v="FL"/>
    <x v="14"/>
    <s v="L"/>
    <s v="Israel"/>
    <n v="100"/>
    <s v="Tableau, MLOps, GCP"/>
    <s v="PhD"/>
    <n v="9"/>
    <s v="Technology"/>
    <d v="2024-08-25T00:00:00"/>
    <d v="2024-10-03T00:00:00"/>
    <n v="2276"/>
    <n v="7.9"/>
    <s v="Cognitive Computing"/>
    <n v="2024"/>
    <x v="5"/>
    <n v="101.524"/>
    <x v="1"/>
    <x v="0"/>
    <x v="1"/>
    <n v="3"/>
    <n v="1"/>
    <s v="Research Scientist"/>
    <n v="101524"/>
    <s v="AI09901"/>
  </r>
  <r>
    <s v="AI09902"/>
    <x v="17"/>
    <n v="95098"/>
    <s v="EUR"/>
    <s v="EN"/>
    <s v="PT"/>
    <x v="12"/>
    <s v="L"/>
    <s v="Norway"/>
    <n v="50"/>
    <s v="Hadoop, Computer Vision, Linux, AWS"/>
    <s v="PhD"/>
    <n v="0"/>
    <s v="Transportation"/>
    <d v="2024-03-29T00:00:00"/>
    <d v="2024-05-06T00:00:00"/>
    <n v="1727"/>
    <n v="6.7"/>
    <s v="Quantum Computing Inc"/>
    <n v="2024"/>
    <x v="2"/>
    <n v="95.097999999999999"/>
    <x v="0"/>
    <x v="1"/>
    <x v="1"/>
    <n v="4"/>
    <n v="0"/>
    <s v="Data Scientist"/>
    <n v="95098"/>
    <s v="AI09902"/>
  </r>
  <r>
    <s v="AI09903"/>
    <x v="12"/>
    <n v="43549"/>
    <s v="USD"/>
    <s v="EN"/>
    <s v="CT"/>
    <x v="19"/>
    <s v="L"/>
    <s v="Japan"/>
    <n v="100"/>
    <s v="R, Deep Learning, NLP"/>
    <s v="PhD"/>
    <n v="1"/>
    <s v="Retail"/>
    <d v="2024-01-27T00:00:00"/>
    <d v="2024-02-29T00:00:00"/>
    <n v="1674"/>
    <n v="8.4"/>
    <s v="Cloud AI Solutions"/>
    <n v="2024"/>
    <x v="7"/>
    <n v="43.548999999999999"/>
    <x v="1"/>
    <x v="1"/>
    <x v="1"/>
    <n v="3"/>
    <n v="1"/>
    <s v="Research Scientist"/>
    <n v="43549"/>
    <s v="AI09903"/>
  </r>
  <r>
    <s v="AI09904"/>
    <x v="18"/>
    <n v="106179"/>
    <s v="USD"/>
    <s v="SE"/>
    <s v="CT"/>
    <x v="1"/>
    <s v="M"/>
    <s v="Switzerland"/>
    <n v="100"/>
    <s v="Docker, TensorFlow, NLP"/>
    <s v="Master"/>
    <n v="7"/>
    <s v="Technology"/>
    <d v="2024-12-21T00:00:00"/>
    <d v="2025-01-05T00:00:00"/>
    <n v="1528"/>
    <n v="5.3"/>
    <s v="Future Systems"/>
    <n v="2024"/>
    <x v="3"/>
    <n v="106.179"/>
    <x v="1"/>
    <x v="0"/>
    <x v="0"/>
    <n v="3"/>
    <n v="1"/>
    <s v="Machine Learning Researcher"/>
    <n v="106179"/>
    <s v="AI09904"/>
  </r>
  <r>
    <s v="AI09905"/>
    <x v="18"/>
    <n v="103177"/>
    <s v="USD"/>
    <s v="SE"/>
    <s v="FL"/>
    <x v="19"/>
    <s v="L"/>
    <s v="Japan"/>
    <n v="50"/>
    <s v="Java, Statistics, TensorFlow, Git, Tableau"/>
    <s v="Associate"/>
    <n v="6"/>
    <s v="Transportation"/>
    <d v="2024-01-28T00:00:00"/>
    <d v="2024-03-12T00:00:00"/>
    <n v="1750"/>
    <n v="8.9"/>
    <s v="Machine Intelligence Group"/>
    <n v="2024"/>
    <x v="7"/>
    <n v="103.17700000000001"/>
    <x v="0"/>
    <x v="0"/>
    <x v="1"/>
    <n v="5"/>
    <n v="0"/>
    <s v="Machine Learning Researcher"/>
    <n v="103177"/>
    <s v="AI09905"/>
  </r>
  <r>
    <s v="AI09906"/>
    <x v="10"/>
    <n v="136527"/>
    <s v="USD"/>
    <s v="EX"/>
    <s v="FT"/>
    <x v="18"/>
    <s v="L"/>
    <s v="Finland"/>
    <n v="0"/>
    <s v="Java, Python, GCP"/>
    <s v="PhD"/>
    <n v="11"/>
    <s v="Automotive"/>
    <d v="2024-06-20T00:00:00"/>
    <d v="2024-08-31T00:00:00"/>
    <n v="2210"/>
    <n v="5.9"/>
    <s v="AI Innovations"/>
    <n v="2024"/>
    <x v="6"/>
    <n v="136.52699999999999"/>
    <x v="2"/>
    <x v="3"/>
    <x v="1"/>
    <n v="3"/>
    <n v="0"/>
    <s v="Machine Learning Engineer"/>
    <n v="136527"/>
    <s v="AI09906"/>
  </r>
  <r>
    <s v="AI09907"/>
    <x v="3"/>
    <n v="140730"/>
    <s v="EUR"/>
    <s v="SE"/>
    <s v="CT"/>
    <x v="12"/>
    <s v="L"/>
    <s v="Netherlands"/>
    <n v="50"/>
    <s v="MLOps, Mathematics, Tableau, TensorFlow, Scala"/>
    <s v="Associate"/>
    <n v="7"/>
    <s v="Manufacturing"/>
    <d v="2024-08-06T00:00:00"/>
    <d v="2024-09-03T00:00:00"/>
    <n v="627"/>
    <n v="7"/>
    <s v="Cognitive Computing"/>
    <n v="2024"/>
    <x v="5"/>
    <n v="140.72999999999999"/>
    <x v="0"/>
    <x v="0"/>
    <x v="1"/>
    <n v="5"/>
    <n v="0"/>
    <s v="NLP Engineer"/>
    <n v="140730"/>
    <s v="AI09907"/>
  </r>
  <r>
    <s v="AI09908"/>
    <x v="1"/>
    <n v="102550"/>
    <s v="USD"/>
    <s v="EN"/>
    <s v="CT"/>
    <x v="11"/>
    <s v="L"/>
    <s v="Norway"/>
    <n v="0"/>
    <s v="Scala, Python, TensorFlow"/>
    <s v="Master"/>
    <n v="1"/>
    <s v="Media"/>
    <d v="2025-01-19T00:00:00"/>
    <d v="2025-02-10T00:00:00"/>
    <n v="2252"/>
    <n v="5.5"/>
    <s v="DeepTech Ventures"/>
    <n v="2025"/>
    <x v="7"/>
    <n v="102.55"/>
    <x v="2"/>
    <x v="1"/>
    <x v="1"/>
    <n v="3"/>
    <n v="0"/>
    <s v="AI Software Engineer"/>
    <n v="102550"/>
    <s v="AI09908"/>
  </r>
  <r>
    <s v="AI09909"/>
    <x v="16"/>
    <n v="138972"/>
    <s v="USD"/>
    <s v="SE"/>
    <s v="CT"/>
    <x v="15"/>
    <s v="L"/>
    <s v="Australia"/>
    <n v="50"/>
    <s v="Computer Vision, GCP, Azure"/>
    <s v="PhD"/>
    <n v="9"/>
    <s v="Transportation"/>
    <d v="2024-06-01T00:00:00"/>
    <d v="2024-08-10T00:00:00"/>
    <n v="2315"/>
    <n v="5.4"/>
    <s v="Machine Intelligence Group"/>
    <n v="2024"/>
    <x v="6"/>
    <n v="138.97200000000001"/>
    <x v="0"/>
    <x v="0"/>
    <x v="1"/>
    <n v="3"/>
    <n v="0"/>
    <s v="Deep Learning Engineer"/>
    <n v="138972"/>
    <s v="AI09909"/>
  </r>
  <r>
    <s v="AI09910"/>
    <x v="8"/>
    <n v="136075"/>
    <s v="GBP"/>
    <s v="SE"/>
    <s v="FT"/>
    <x v="6"/>
    <s v="S"/>
    <s v="United Kingdom"/>
    <n v="50"/>
    <s v="Spark, Java, NLP, GCP"/>
    <s v="PhD"/>
    <n v="5"/>
    <s v="Technology"/>
    <d v="2024-12-26T00:00:00"/>
    <d v="2025-02-03T00:00:00"/>
    <n v="956"/>
    <n v="7.7"/>
    <s v="DeepTech Ventures"/>
    <n v="2024"/>
    <x v="3"/>
    <n v="136.07499999999999"/>
    <x v="0"/>
    <x v="0"/>
    <x v="2"/>
    <n v="4"/>
    <n v="0"/>
    <s v="Autonomous Systems Engineer"/>
    <n v="136075"/>
    <s v="AI09910"/>
  </r>
  <r>
    <s v="AI09911"/>
    <x v="2"/>
    <n v="128312"/>
    <s v="USD"/>
    <s v="MI"/>
    <s v="FT"/>
    <x v="17"/>
    <s v="L"/>
    <s v="Denmark"/>
    <n v="50"/>
    <s v="Python, Git, Computer Vision"/>
    <s v="PhD"/>
    <n v="3"/>
    <s v="Manufacturing"/>
    <d v="2024-12-24T00:00:00"/>
    <d v="2025-01-15T00:00:00"/>
    <n v="1482"/>
    <n v="7.3"/>
    <s v="Advanced Robotics"/>
    <n v="2024"/>
    <x v="3"/>
    <n v="128.31200000000001"/>
    <x v="0"/>
    <x v="2"/>
    <x v="1"/>
    <n v="3"/>
    <n v="0"/>
    <s v="AI Specialist"/>
    <n v="128312"/>
    <s v="AI09911"/>
  </r>
  <r>
    <s v="AI09912"/>
    <x v="19"/>
    <n v="183392"/>
    <s v="USD"/>
    <s v="SE"/>
    <s v="CT"/>
    <x v="11"/>
    <s v="L"/>
    <s v="Norway"/>
    <n v="0"/>
    <s v="AWS, SQL, Statistics, GCP, Spark"/>
    <s v="Master"/>
    <n v="7"/>
    <s v="Media"/>
    <d v="2024-01-11T00:00:00"/>
    <d v="2024-02-03T00:00:00"/>
    <n v="890"/>
    <n v="9.8000000000000007"/>
    <s v="Autonomous Tech"/>
    <n v="2024"/>
    <x v="7"/>
    <n v="183.392"/>
    <x v="2"/>
    <x v="0"/>
    <x v="1"/>
    <n v="5"/>
    <n v="0"/>
    <s v="Computer Vision Engineer"/>
    <n v="183392"/>
    <s v="AI09912"/>
  </r>
  <r>
    <s v="AI09913"/>
    <x v="2"/>
    <n v="69742"/>
    <s v="USD"/>
    <s v="MI"/>
    <s v="FL"/>
    <x v="16"/>
    <s v="S"/>
    <s v="Ireland"/>
    <n v="0"/>
    <s v="Python, AWS, Data Visualization"/>
    <s v="PhD"/>
    <n v="3"/>
    <s v="Finance"/>
    <d v="2024-02-02T00:00:00"/>
    <d v="2024-03-29T00:00:00"/>
    <n v="557"/>
    <n v="5.4"/>
    <s v="Cognitive Computing"/>
    <n v="2024"/>
    <x v="9"/>
    <n v="69.742000000000004"/>
    <x v="2"/>
    <x v="2"/>
    <x v="2"/>
    <n v="3"/>
    <n v="0"/>
    <s v="AI Specialist"/>
    <n v="69742"/>
    <s v="AI09913"/>
  </r>
  <r>
    <s v="AI09914"/>
    <x v="6"/>
    <n v="188102"/>
    <s v="USD"/>
    <s v="EX"/>
    <s v="FT"/>
    <x v="10"/>
    <s v="L"/>
    <s v="South Korea"/>
    <n v="50"/>
    <s v="Statistics, GCP, Hadoop"/>
    <s v="PhD"/>
    <n v="19"/>
    <s v="Government"/>
    <d v="2025-01-23T00:00:00"/>
    <d v="2025-04-06T00:00:00"/>
    <n v="509"/>
    <n v="8"/>
    <s v="DeepTech Ventures"/>
    <n v="2025"/>
    <x v="7"/>
    <n v="188.102"/>
    <x v="0"/>
    <x v="3"/>
    <x v="1"/>
    <n v="3"/>
    <n v="0"/>
    <s v="Principal Data Scientist"/>
    <n v="188102"/>
    <s v="AI09914"/>
  </r>
  <r>
    <s v="AI09915"/>
    <x v="7"/>
    <n v="53266"/>
    <s v="EUR"/>
    <s v="EN"/>
    <s v="FL"/>
    <x v="12"/>
    <s v="S"/>
    <s v="France"/>
    <n v="0"/>
    <s v="GCP, Scala, NLP, Python, Kubernetes"/>
    <s v="Master"/>
    <n v="0"/>
    <s v="Telecommunications"/>
    <d v="2024-01-06T00:00:00"/>
    <d v="2024-01-26T00:00:00"/>
    <n v="1233"/>
    <n v="7.6"/>
    <s v="Quantum Computing Inc"/>
    <n v="2024"/>
    <x v="7"/>
    <n v="53.265999999999998"/>
    <x v="2"/>
    <x v="1"/>
    <x v="2"/>
    <n v="5"/>
    <n v="0"/>
    <s v="Data Analyst"/>
    <n v="53266"/>
    <s v="AI09915"/>
  </r>
  <r>
    <s v="AI09916"/>
    <x v="2"/>
    <n v="89907"/>
    <s v="USD"/>
    <s v="SE"/>
    <s v="FL"/>
    <x v="0"/>
    <s v="S"/>
    <s v="China"/>
    <n v="100"/>
    <s v="Linux, PyTorch, Hadoop, SQL, NLP"/>
    <s v="Associate"/>
    <n v="6"/>
    <s v="Technology"/>
    <d v="2024-07-29T00:00:00"/>
    <d v="2024-09-11T00:00:00"/>
    <n v="2221"/>
    <n v="7.1"/>
    <s v="Quantum Computing Inc"/>
    <n v="2024"/>
    <x v="8"/>
    <n v="89.906999999999996"/>
    <x v="1"/>
    <x v="0"/>
    <x v="2"/>
    <n v="5"/>
    <n v="1"/>
    <s v="AI Specialist"/>
    <n v="89907"/>
    <s v="AI09916"/>
  </r>
  <r>
    <s v="AI09917"/>
    <x v="15"/>
    <n v="145545"/>
    <s v="USD"/>
    <s v="EX"/>
    <s v="CT"/>
    <x v="18"/>
    <s v="M"/>
    <s v="Switzerland"/>
    <n v="0"/>
    <s v="Scala, R, Azure, Mathematics"/>
    <s v="PhD"/>
    <n v="18"/>
    <s v="Government"/>
    <d v="2024-11-10T00:00:00"/>
    <d v="2024-12-04T00:00:00"/>
    <n v="1536"/>
    <n v="6.9"/>
    <s v="Machine Intelligence Group"/>
    <n v="2024"/>
    <x v="1"/>
    <n v="145.54499999999999"/>
    <x v="2"/>
    <x v="3"/>
    <x v="0"/>
    <n v="4"/>
    <n v="0"/>
    <s v="Head of AI"/>
    <n v="145545"/>
    <s v="AI09917"/>
  </r>
  <r>
    <s v="AI09918"/>
    <x v="18"/>
    <n v="90328"/>
    <s v="USD"/>
    <s v="SE"/>
    <s v="PT"/>
    <x v="16"/>
    <s v="M"/>
    <s v="Denmark"/>
    <n v="0"/>
    <s v="PyTorch, Data Visualization, Java, Scala, Statistics"/>
    <s v="Master"/>
    <n v="9"/>
    <s v="Technology"/>
    <d v="2024-12-25T00:00:00"/>
    <d v="2025-03-03T00:00:00"/>
    <n v="1038"/>
    <n v="6.7"/>
    <s v="Digital Transformation LLC"/>
    <n v="2024"/>
    <x v="3"/>
    <n v="90.328000000000003"/>
    <x v="2"/>
    <x v="0"/>
    <x v="0"/>
    <n v="5"/>
    <n v="0"/>
    <s v="Machine Learning Researcher"/>
    <n v="90328"/>
    <s v="AI09918"/>
  </r>
  <r>
    <s v="AI09919"/>
    <x v="15"/>
    <n v="140207"/>
    <s v="USD"/>
    <s v="EX"/>
    <s v="FL"/>
    <x v="3"/>
    <s v="S"/>
    <s v="India"/>
    <n v="50"/>
    <s v="SQL, GCP, NLP, Spark"/>
    <s v="PhD"/>
    <n v="13"/>
    <s v="Automotive"/>
    <d v="2025-01-01T00:00:00"/>
    <d v="2025-03-05T00:00:00"/>
    <n v="2201"/>
    <n v="5.8"/>
    <s v="TechCorp Inc"/>
    <n v="2025"/>
    <x v="7"/>
    <n v="140.20699999999999"/>
    <x v="0"/>
    <x v="3"/>
    <x v="2"/>
    <n v="4"/>
    <n v="0"/>
    <s v="Head of AI"/>
    <n v="140207"/>
    <s v="AI09919"/>
  </r>
  <r>
    <s v="AI09920"/>
    <x v="2"/>
    <n v="185382"/>
    <s v="USD"/>
    <s v="EX"/>
    <s v="PT"/>
    <x v="11"/>
    <s v="S"/>
    <s v="Australia"/>
    <n v="0"/>
    <s v="PyTorch, MLOps, Java"/>
    <s v="Associate"/>
    <n v="15"/>
    <s v="Energy"/>
    <d v="2024-11-07T00:00:00"/>
    <d v="2024-12-26T00:00:00"/>
    <n v="1574"/>
    <n v="5.9"/>
    <s v="Quantum Computing Inc"/>
    <n v="2024"/>
    <x v="1"/>
    <n v="185.38200000000001"/>
    <x v="2"/>
    <x v="3"/>
    <x v="2"/>
    <n v="3"/>
    <n v="0"/>
    <s v="AI Specialist"/>
    <n v="185382"/>
    <s v="AI09920"/>
  </r>
  <r>
    <s v="AI09921"/>
    <x v="9"/>
    <n v="134308"/>
    <s v="USD"/>
    <s v="EX"/>
    <s v="FL"/>
    <x v="3"/>
    <s v="M"/>
    <s v="India"/>
    <n v="0"/>
    <s v="Azure, GCP, SQL, Spark, Deep Learning"/>
    <s v="Master"/>
    <n v="10"/>
    <s v="Transportation"/>
    <d v="2024-08-27T00:00:00"/>
    <d v="2024-10-09T00:00:00"/>
    <n v="1996"/>
    <n v="6.7"/>
    <s v="Future Systems"/>
    <n v="2024"/>
    <x v="5"/>
    <n v="134.30799999999999"/>
    <x v="2"/>
    <x v="3"/>
    <x v="0"/>
    <n v="5"/>
    <n v="0"/>
    <s v="AI Product Manager"/>
    <n v="134308"/>
    <s v="AI09921"/>
  </r>
  <r>
    <s v="AI09922"/>
    <x v="13"/>
    <n v="67210"/>
    <s v="EUR"/>
    <s v="EN"/>
    <s v="FT"/>
    <x v="5"/>
    <s v="S"/>
    <s v="Ireland"/>
    <n v="50"/>
    <s v="TensorFlow, Git, NLP, Computer Vision, Kubernetes"/>
    <s v="Associate"/>
    <n v="1"/>
    <s v="Media"/>
    <d v="2025-03-11T00:00:00"/>
    <d v="2025-03-30T00:00:00"/>
    <n v="1905"/>
    <n v="6.3"/>
    <s v="Future Systems"/>
    <n v="2025"/>
    <x v="2"/>
    <n v="67.209999999999994"/>
    <x v="0"/>
    <x v="1"/>
    <x v="2"/>
    <n v="5"/>
    <n v="0"/>
    <s v="ML Ops Engineer"/>
    <n v="67210"/>
    <s v="AI09922"/>
  </r>
  <r>
    <s v="AI09923"/>
    <x v="18"/>
    <n v="37595"/>
    <s v="USD"/>
    <s v="EN"/>
    <s v="PT"/>
    <x v="14"/>
    <s v="M"/>
    <s v="Israel"/>
    <n v="0"/>
    <s v="PyTorch, TensorFlow, AWS, Java"/>
    <s v="Master"/>
    <n v="1"/>
    <s v="Healthcare"/>
    <d v="2025-03-25T00:00:00"/>
    <d v="2025-05-06T00:00:00"/>
    <n v="2462"/>
    <n v="7.4"/>
    <s v="Predictive Systems"/>
    <n v="2025"/>
    <x v="2"/>
    <n v="37.594999999999999"/>
    <x v="2"/>
    <x v="1"/>
    <x v="0"/>
    <n v="4"/>
    <n v="0"/>
    <s v="Machine Learning Researcher"/>
    <n v="37595"/>
    <s v="AI09923"/>
  </r>
  <r>
    <s v="AI09924"/>
    <x v="4"/>
    <n v="70868"/>
    <s v="EUR"/>
    <s v="EN"/>
    <s v="PT"/>
    <x v="4"/>
    <s v="M"/>
    <s v="France"/>
    <n v="100"/>
    <s v="R, NLP, Git, Tableau"/>
    <s v="PhD"/>
    <n v="1"/>
    <s v="Retail"/>
    <d v="2024-10-26T00:00:00"/>
    <d v="2024-11-29T00:00:00"/>
    <n v="542"/>
    <n v="9.3000000000000007"/>
    <s v="Algorithmic Solutions"/>
    <n v="2024"/>
    <x v="0"/>
    <n v="70.867999999999995"/>
    <x v="1"/>
    <x v="1"/>
    <x v="0"/>
    <n v="4"/>
    <n v="1"/>
    <s v="AI Consultant"/>
    <n v="70868"/>
    <s v="AI09924"/>
  </r>
  <r>
    <s v="AI09925"/>
    <x v="5"/>
    <n v="93684"/>
    <s v="USD"/>
    <s v="EX"/>
    <s v="PT"/>
    <x v="0"/>
    <s v="S"/>
    <s v="China"/>
    <n v="50"/>
    <s v="Hadoop, Computer Vision, Linux"/>
    <s v="Bachelor"/>
    <n v="17"/>
    <s v="Automotive"/>
    <d v="2024-07-01T00:00:00"/>
    <d v="2024-07-29T00:00:00"/>
    <n v="2463"/>
    <n v="5.2"/>
    <s v="Cognitive Computing"/>
    <n v="2024"/>
    <x v="8"/>
    <n v="93.683999999999997"/>
    <x v="0"/>
    <x v="3"/>
    <x v="2"/>
    <n v="3"/>
    <n v="0"/>
    <s v="AI Architect"/>
    <n v="93684"/>
    <s v="AI09925"/>
  </r>
  <r>
    <s v="AI09926"/>
    <x v="14"/>
    <n v="94073"/>
    <s v="EUR"/>
    <s v="SE"/>
    <s v="CT"/>
    <x v="5"/>
    <s v="S"/>
    <s v="Germany"/>
    <n v="50"/>
    <s v="Azure, Git, NLP"/>
    <s v="Master"/>
    <n v="6"/>
    <s v="Telecommunications"/>
    <d v="2024-08-16T00:00:00"/>
    <d v="2024-09-02T00:00:00"/>
    <n v="639"/>
    <n v="8.9"/>
    <s v="Neural Networks Co"/>
    <n v="2024"/>
    <x v="5"/>
    <n v="94.072999999999993"/>
    <x v="0"/>
    <x v="0"/>
    <x v="2"/>
    <n v="3"/>
    <n v="0"/>
    <s v="Robotics Engineer"/>
    <n v="94073"/>
    <s v="AI09926"/>
  </r>
  <r>
    <s v="AI09927"/>
    <x v="10"/>
    <n v="35784"/>
    <s v="USD"/>
    <s v="EN"/>
    <s v="FL"/>
    <x v="0"/>
    <s v="S"/>
    <s v="China"/>
    <n v="50"/>
    <s v="Computer Vision, Java, Tableau, Data Visualization"/>
    <s v="Bachelor"/>
    <n v="0"/>
    <s v="Consulting"/>
    <d v="2024-10-30T00:00:00"/>
    <d v="2024-11-22T00:00:00"/>
    <n v="1768"/>
    <n v="8.3000000000000007"/>
    <s v="Cognitive Computing"/>
    <n v="2024"/>
    <x v="0"/>
    <n v="35.783999999999999"/>
    <x v="0"/>
    <x v="1"/>
    <x v="2"/>
    <n v="4"/>
    <n v="0"/>
    <s v="Machine Learning Engineer"/>
    <n v="35784"/>
    <s v="AI09927"/>
  </r>
  <r>
    <s v="AI09928"/>
    <x v="14"/>
    <n v="132794"/>
    <s v="EUR"/>
    <s v="SE"/>
    <s v="FT"/>
    <x v="12"/>
    <s v="L"/>
    <s v="Netherlands"/>
    <n v="100"/>
    <s v="Linux, Data Visualization, MLOps, R, Scala"/>
    <s v="Associate"/>
    <n v="6"/>
    <s v="Automotive"/>
    <d v="2024-05-05T00:00:00"/>
    <d v="2024-07-13T00:00:00"/>
    <n v="1359"/>
    <n v="5.9"/>
    <s v="Predictive Systems"/>
    <n v="2024"/>
    <x v="11"/>
    <n v="132.79400000000001"/>
    <x v="1"/>
    <x v="0"/>
    <x v="1"/>
    <n v="5"/>
    <n v="1"/>
    <s v="Robotics Engineer"/>
    <n v="132794"/>
    <s v="AI09928"/>
  </r>
  <r>
    <s v="AI09929"/>
    <x v="3"/>
    <n v="100272"/>
    <s v="USD"/>
    <s v="SE"/>
    <s v="PT"/>
    <x v="3"/>
    <s v="L"/>
    <s v="India"/>
    <n v="100"/>
    <s v="PyTorch, Docker, Mathematics, Python"/>
    <s v="Bachelor"/>
    <n v="5"/>
    <s v="Media"/>
    <d v="2024-09-29T00:00:00"/>
    <d v="2024-11-24T00:00:00"/>
    <n v="585"/>
    <n v="7.6"/>
    <s v="Algorithmic Solutions"/>
    <n v="2024"/>
    <x v="10"/>
    <n v="100.27200000000001"/>
    <x v="1"/>
    <x v="0"/>
    <x v="1"/>
    <n v="4"/>
    <n v="1"/>
    <s v="NLP Engineer"/>
    <n v="100272"/>
    <s v="AI09929"/>
  </r>
  <r>
    <s v="AI09930"/>
    <x v="9"/>
    <n v="96459"/>
    <s v="USD"/>
    <s v="SE"/>
    <s v="FL"/>
    <x v="14"/>
    <s v="M"/>
    <s v="Israel"/>
    <n v="0"/>
    <s v="Python, MLOps, Tableau, Statistics"/>
    <s v="Bachelor"/>
    <n v="8"/>
    <s v="Consulting"/>
    <d v="2024-09-18T00:00:00"/>
    <d v="2024-10-14T00:00:00"/>
    <n v="2347"/>
    <n v="5.7"/>
    <s v="Future Systems"/>
    <n v="2024"/>
    <x v="10"/>
    <n v="96.459000000000003"/>
    <x v="2"/>
    <x v="0"/>
    <x v="0"/>
    <n v="4"/>
    <n v="0"/>
    <s v="AI Product Manager"/>
    <n v="96459"/>
    <s v="AI09930"/>
  </r>
  <r>
    <s v="AI09931"/>
    <x v="15"/>
    <n v="64800"/>
    <s v="EUR"/>
    <s v="EN"/>
    <s v="FT"/>
    <x v="5"/>
    <s v="L"/>
    <s v="Germany"/>
    <n v="100"/>
    <s v="Deep Learning, Tableau, Statistics, GCP, Azure"/>
    <s v="Bachelor"/>
    <n v="1"/>
    <s v="Media"/>
    <d v="2024-01-23T00:00:00"/>
    <d v="2024-02-19T00:00:00"/>
    <n v="1885"/>
    <n v="7.4"/>
    <s v="DataVision Ltd"/>
    <n v="2024"/>
    <x v="7"/>
    <n v="64.8"/>
    <x v="1"/>
    <x v="1"/>
    <x v="1"/>
    <n v="5"/>
    <n v="1"/>
    <s v="Head of AI"/>
    <n v="64800"/>
    <s v="AI09931"/>
  </r>
  <r>
    <s v="AI09932"/>
    <x v="5"/>
    <n v="105391"/>
    <s v="USD"/>
    <s v="SE"/>
    <s v="FL"/>
    <x v="7"/>
    <s v="S"/>
    <s v="Singapore"/>
    <n v="50"/>
    <s v="Spark, SQL, PyTorch, NLP"/>
    <s v="Associate"/>
    <n v="5"/>
    <s v="Technology"/>
    <d v="2024-08-06T00:00:00"/>
    <d v="2024-08-23T00:00:00"/>
    <n v="699"/>
    <n v="6.8"/>
    <s v="DeepTech Ventures"/>
    <n v="2024"/>
    <x v="5"/>
    <n v="105.39100000000001"/>
    <x v="0"/>
    <x v="0"/>
    <x v="2"/>
    <n v="4"/>
    <n v="0"/>
    <s v="AI Architect"/>
    <n v="105391"/>
    <s v="AI09932"/>
  </r>
  <r>
    <s v="AI09933"/>
    <x v="18"/>
    <n v="127622"/>
    <s v="USD"/>
    <s v="EX"/>
    <s v="CT"/>
    <x v="14"/>
    <s v="L"/>
    <s v="Israel"/>
    <n v="0"/>
    <s v="Kubernetes, Deep Learning, Python, Tableau, TensorFlow"/>
    <s v="Master"/>
    <n v="18"/>
    <s v="Finance"/>
    <d v="2024-02-10T00:00:00"/>
    <d v="2024-04-18T00:00:00"/>
    <n v="803"/>
    <n v="6.1"/>
    <s v="Smart Analytics"/>
    <n v="2024"/>
    <x v="9"/>
    <n v="127.622"/>
    <x v="2"/>
    <x v="3"/>
    <x v="1"/>
    <n v="5"/>
    <n v="0"/>
    <s v="Machine Learning Researcher"/>
    <n v="127622"/>
    <s v="AI09933"/>
  </r>
  <r>
    <s v="AI09934"/>
    <x v="4"/>
    <n v="153568"/>
    <s v="USD"/>
    <s v="SE"/>
    <s v="CT"/>
    <x v="2"/>
    <s v="M"/>
    <s v="Switzerland"/>
    <n v="50"/>
    <s v="Mathematics, TensorFlow, Git, Statistics, Kubernetes"/>
    <s v="Master"/>
    <n v="6"/>
    <s v="Retail"/>
    <d v="2025-03-19T00:00:00"/>
    <d v="2025-04-07T00:00:00"/>
    <n v="854"/>
    <n v="6.3"/>
    <s v="Smart Analytics"/>
    <n v="2025"/>
    <x v="2"/>
    <n v="153.56800000000001"/>
    <x v="0"/>
    <x v="0"/>
    <x v="0"/>
    <n v="5"/>
    <n v="0"/>
    <s v="AI Consultant"/>
    <n v="153568"/>
    <s v="AI09934"/>
  </r>
  <r>
    <s v="AI09935"/>
    <x v="5"/>
    <n v="102959"/>
    <s v="USD"/>
    <s v="MI"/>
    <s v="CT"/>
    <x v="7"/>
    <s v="M"/>
    <s v="Singapore"/>
    <n v="100"/>
    <s v="Computer Vision, TensorFlow, Data Visualization, Tableau"/>
    <s v="Master"/>
    <n v="3"/>
    <s v="Energy"/>
    <d v="2025-04-07T00:00:00"/>
    <d v="2025-05-13T00:00:00"/>
    <n v="2413"/>
    <n v="5.8"/>
    <s v="Cloud AI Solutions"/>
    <n v="2025"/>
    <x v="4"/>
    <n v="102.959"/>
    <x v="1"/>
    <x v="2"/>
    <x v="0"/>
    <n v="4"/>
    <n v="1"/>
    <s v="AI Architect"/>
    <n v="102959"/>
    <s v="AI09935"/>
  </r>
  <r>
    <s v="AI09936"/>
    <x v="7"/>
    <n v="62295"/>
    <s v="USD"/>
    <s v="MI"/>
    <s v="FT"/>
    <x v="3"/>
    <s v="S"/>
    <s v="India"/>
    <n v="100"/>
    <s v="Linux, Java, Deep Learning, Statistics"/>
    <s v="Associate"/>
    <n v="4"/>
    <s v="Telecommunications"/>
    <d v="2024-10-06T00:00:00"/>
    <d v="2024-11-22T00:00:00"/>
    <n v="1162"/>
    <n v="6.1"/>
    <s v="Neural Networks Co"/>
    <n v="2024"/>
    <x v="0"/>
    <n v="62.295000000000002"/>
    <x v="1"/>
    <x v="2"/>
    <x v="2"/>
    <n v="4"/>
    <n v="1"/>
    <s v="Data Analyst"/>
    <n v="62295"/>
    <s v="AI09936"/>
  </r>
  <r>
    <s v="AI09937"/>
    <x v="2"/>
    <n v="34771"/>
    <s v="USD"/>
    <s v="EN"/>
    <s v="FL"/>
    <x v="8"/>
    <s v="S"/>
    <s v="India"/>
    <n v="0"/>
    <s v="Linux, Git, Deep Learning, Hadoop"/>
    <s v="Associate"/>
    <n v="0"/>
    <s v="Retail"/>
    <d v="2024-08-07T00:00:00"/>
    <d v="2024-09-16T00:00:00"/>
    <n v="2338"/>
    <n v="8"/>
    <s v="Quantum Computing Inc"/>
    <n v="2024"/>
    <x v="5"/>
    <n v="34.771000000000001"/>
    <x v="2"/>
    <x v="1"/>
    <x v="2"/>
    <n v="4"/>
    <n v="0"/>
    <s v="AI Specialist"/>
    <n v="34771"/>
    <s v="AI09937"/>
  </r>
  <r>
    <s v="AI09938"/>
    <x v="18"/>
    <n v="94648"/>
    <s v="USD"/>
    <s v="SE"/>
    <s v="FT"/>
    <x v="8"/>
    <s v="L"/>
    <s v="Austria"/>
    <n v="0"/>
    <s v="Azure, Scala, NLP, Hadoop"/>
    <s v="Master"/>
    <n v="9"/>
    <s v="Technology"/>
    <d v="2024-08-16T00:00:00"/>
    <d v="2024-09-10T00:00:00"/>
    <n v="1656"/>
    <n v="7.1"/>
    <s v="Future Systems"/>
    <n v="2024"/>
    <x v="5"/>
    <n v="94.647999999999996"/>
    <x v="2"/>
    <x v="0"/>
    <x v="1"/>
    <n v="4"/>
    <n v="0"/>
    <s v="Machine Learning Researcher"/>
    <n v="94648"/>
    <s v="AI09938"/>
  </r>
  <r>
    <s v="AI09939"/>
    <x v="10"/>
    <n v="48367"/>
    <s v="USD"/>
    <s v="EN"/>
    <s v="FT"/>
    <x v="1"/>
    <s v="S"/>
    <s v="Canada"/>
    <n v="0"/>
    <s v="Python, TensorFlow, PyTorch"/>
    <s v="Associate"/>
    <n v="1"/>
    <s v="Retail"/>
    <d v="2024-07-25T00:00:00"/>
    <d v="2024-08-10T00:00:00"/>
    <n v="2149"/>
    <n v="8.4"/>
    <s v="Predictive Systems"/>
    <n v="2024"/>
    <x v="8"/>
    <n v="48.366999999999997"/>
    <x v="2"/>
    <x v="1"/>
    <x v="2"/>
    <n v="3"/>
    <n v="0"/>
    <s v="Machine Learning Engineer"/>
    <n v="48367"/>
    <s v="AI09939"/>
  </r>
  <r>
    <s v="AI09940"/>
    <x v="0"/>
    <n v="87075"/>
    <s v="USD"/>
    <s v="SE"/>
    <s v="PT"/>
    <x v="10"/>
    <s v="L"/>
    <s v="South Korea"/>
    <n v="0"/>
    <s v="AWS, Deep Learning, Docker"/>
    <s v="Associate"/>
    <n v="7"/>
    <s v="Real Estate"/>
    <d v="2025-03-31T00:00:00"/>
    <d v="2025-05-15T00:00:00"/>
    <n v="2498"/>
    <n v="7.1"/>
    <s v="Quantum Computing Inc"/>
    <n v="2025"/>
    <x v="2"/>
    <n v="87.075000000000003"/>
    <x v="2"/>
    <x v="0"/>
    <x v="1"/>
    <n v="3"/>
    <n v="0"/>
    <s v="AI Research Scientist"/>
    <n v="87075"/>
    <s v="AI09940"/>
  </r>
  <r>
    <s v="AI09941"/>
    <x v="10"/>
    <n v="93820"/>
    <s v="USD"/>
    <s v="SE"/>
    <s v="FT"/>
    <x v="3"/>
    <s v="M"/>
    <s v="Ireland"/>
    <n v="50"/>
    <s v="Linux, Python, Docker, Scala"/>
    <s v="Master"/>
    <n v="5"/>
    <s v="Finance"/>
    <d v="2024-01-13T00:00:00"/>
    <d v="2024-01-30T00:00:00"/>
    <n v="524"/>
    <n v="7.5"/>
    <s v="Advanced Robotics"/>
    <n v="2024"/>
    <x v="7"/>
    <n v="93.82"/>
    <x v="0"/>
    <x v="0"/>
    <x v="0"/>
    <n v="4"/>
    <n v="0"/>
    <s v="Machine Learning Engineer"/>
    <n v="93820"/>
    <s v="AI09941"/>
  </r>
  <r>
    <s v="AI09942"/>
    <x v="17"/>
    <n v="38569"/>
    <s v="USD"/>
    <s v="EN"/>
    <s v="FL"/>
    <x v="0"/>
    <s v="S"/>
    <s v="France"/>
    <n v="50"/>
    <s v="GCP, Computer Vision, R"/>
    <s v="PhD"/>
    <n v="1"/>
    <s v="Manufacturing"/>
    <d v="2024-03-04T00:00:00"/>
    <d v="2024-03-29T00:00:00"/>
    <n v="2489"/>
    <n v="7"/>
    <s v="Cognitive Computing"/>
    <n v="2024"/>
    <x v="2"/>
    <n v="38.569000000000003"/>
    <x v="0"/>
    <x v="1"/>
    <x v="2"/>
    <n v="3"/>
    <n v="0"/>
    <s v="Data Scientist"/>
    <n v="38569"/>
    <s v="AI09942"/>
  </r>
  <r>
    <s v="AI09943"/>
    <x v="7"/>
    <n v="77882"/>
    <s v="GBP"/>
    <s v="MI"/>
    <s v="PT"/>
    <x v="6"/>
    <s v="M"/>
    <s v="United Kingdom"/>
    <n v="0"/>
    <s v="Kubernetes, Python, MLOps, AWS, Docker"/>
    <s v="Bachelor"/>
    <n v="3"/>
    <s v="Manufacturing"/>
    <d v="2024-08-15T00:00:00"/>
    <d v="2024-10-26T00:00:00"/>
    <n v="2203"/>
    <n v="7.2"/>
    <s v="Future Systems"/>
    <n v="2024"/>
    <x v="5"/>
    <n v="77.882000000000005"/>
    <x v="2"/>
    <x v="2"/>
    <x v="0"/>
    <n v="5"/>
    <n v="0"/>
    <s v="Data Analyst"/>
    <n v="77882"/>
    <s v="AI09943"/>
  </r>
  <r>
    <s v="AI09944"/>
    <x v="18"/>
    <n v="95619"/>
    <s v="USD"/>
    <s v="MI"/>
    <s v="PT"/>
    <x v="9"/>
    <s v="M"/>
    <s v="Sweden"/>
    <n v="0"/>
    <s v="Kubernetes, Computer Vision, Tableau"/>
    <s v="Bachelor"/>
    <n v="3"/>
    <s v="Healthcare"/>
    <d v="2024-12-07T00:00:00"/>
    <d v="2025-02-05T00:00:00"/>
    <n v="2357"/>
    <n v="9.4"/>
    <s v="DataVision Ltd"/>
    <n v="2024"/>
    <x v="3"/>
    <n v="95.619"/>
    <x v="2"/>
    <x v="2"/>
    <x v="0"/>
    <n v="3"/>
    <n v="0"/>
    <s v="Machine Learning Researcher"/>
    <n v="95619"/>
    <s v="AI09944"/>
  </r>
  <r>
    <s v="AI09945"/>
    <x v="16"/>
    <n v="175877"/>
    <s v="USD"/>
    <s v="EX"/>
    <s v="FT"/>
    <x v="16"/>
    <s v="L"/>
    <s v="China"/>
    <n v="0"/>
    <s v="Java, Python, Data Visualization, Kubernetes, AWS"/>
    <s v="Master"/>
    <n v="12"/>
    <s v="Technology"/>
    <d v="2024-01-11T00:00:00"/>
    <d v="2024-02-28T00:00:00"/>
    <n v="1931"/>
    <n v="9"/>
    <s v="Neural Networks Co"/>
    <n v="2024"/>
    <x v="7"/>
    <n v="175.87700000000001"/>
    <x v="2"/>
    <x v="3"/>
    <x v="1"/>
    <n v="5"/>
    <n v="0"/>
    <s v="Deep Learning Engineer"/>
    <n v="175877"/>
    <s v="AI09945"/>
  </r>
  <r>
    <s v="AI09946"/>
    <x v="17"/>
    <n v="92231"/>
    <s v="USD"/>
    <s v="SE"/>
    <s v="CT"/>
    <x v="3"/>
    <s v="L"/>
    <s v="India"/>
    <n v="100"/>
    <s v="Computer Vision, Spark, Data Visualization, Java, Scala"/>
    <s v="PhD"/>
    <n v="8"/>
    <s v="Government"/>
    <d v="2024-09-27T00:00:00"/>
    <d v="2024-10-16T00:00:00"/>
    <n v="1597"/>
    <n v="6.3"/>
    <s v="AI Innovations"/>
    <n v="2024"/>
    <x v="10"/>
    <n v="92.230999999999995"/>
    <x v="1"/>
    <x v="0"/>
    <x v="1"/>
    <n v="5"/>
    <n v="1"/>
    <s v="Data Scientist"/>
    <n v="92231"/>
    <s v="AI09946"/>
  </r>
  <r>
    <s v="AI09947"/>
    <x v="10"/>
    <n v="181958"/>
    <s v="USD"/>
    <s v="EX"/>
    <s v="FL"/>
    <x v="11"/>
    <s v="M"/>
    <s v="Netherlands"/>
    <n v="100"/>
    <s v="Git, Data Visualization, Hadoop, Azure, SQL"/>
    <s v="Master"/>
    <n v="10"/>
    <s v="Government"/>
    <d v="2025-03-05T00:00:00"/>
    <d v="2025-04-26T00:00:00"/>
    <n v="1992"/>
    <n v="7.1"/>
    <s v="Quantum Computing Inc"/>
    <n v="2025"/>
    <x v="2"/>
    <n v="181.958"/>
    <x v="1"/>
    <x v="3"/>
    <x v="0"/>
    <n v="5"/>
    <n v="1"/>
    <s v="Machine Learning Engineer"/>
    <n v="181958"/>
    <s v="AI09947"/>
  </r>
  <r>
    <s v="AI09948"/>
    <x v="5"/>
    <n v="185486"/>
    <s v="USD"/>
    <s v="SE"/>
    <s v="PT"/>
    <x v="7"/>
    <s v="L"/>
    <s v="Singapore"/>
    <n v="50"/>
    <s v="Git, Tableau, PyTorch, Statistics"/>
    <s v="PhD"/>
    <n v="9"/>
    <s v="Telecommunications"/>
    <d v="2024-10-18T00:00:00"/>
    <d v="2024-11-04T00:00:00"/>
    <n v="1922"/>
    <n v="7.6"/>
    <s v="DeepTech Ventures"/>
    <n v="2024"/>
    <x v="0"/>
    <n v="185.48599999999999"/>
    <x v="0"/>
    <x v="0"/>
    <x v="1"/>
    <n v="4"/>
    <n v="0"/>
    <s v="AI Architect"/>
    <n v="185486"/>
    <s v="AI09948"/>
  </r>
  <r>
    <s v="AI09949"/>
    <x v="19"/>
    <n v="68414"/>
    <s v="USD"/>
    <s v="MI"/>
    <s v="PT"/>
    <x v="1"/>
    <s v="M"/>
    <s v="Canada"/>
    <n v="100"/>
    <s v="Spark, Scala, PyTorch"/>
    <s v="PhD"/>
    <n v="4"/>
    <s v="Retail"/>
    <d v="2024-08-17T00:00:00"/>
    <d v="2024-09-06T00:00:00"/>
    <n v="1666"/>
    <n v="5.9"/>
    <s v="AI Innovations"/>
    <n v="2024"/>
    <x v="5"/>
    <n v="68.414000000000001"/>
    <x v="1"/>
    <x v="2"/>
    <x v="0"/>
    <n v="3"/>
    <n v="1"/>
    <s v="Computer Vision Engineer"/>
    <n v="68414"/>
    <s v="AI09949"/>
  </r>
  <r>
    <s v="AI09950"/>
    <x v="10"/>
    <n v="103121"/>
    <s v="EUR"/>
    <s v="MI"/>
    <s v="FT"/>
    <x v="5"/>
    <s v="M"/>
    <s v="Germany"/>
    <n v="50"/>
    <s v="GCP, Python, Git"/>
    <s v="PhD"/>
    <n v="4"/>
    <s v="Education"/>
    <d v="2024-05-31T00:00:00"/>
    <d v="2024-07-09T00:00:00"/>
    <n v="2159"/>
    <n v="6.2"/>
    <s v="Neural Networks Co"/>
    <n v="2024"/>
    <x v="11"/>
    <n v="103.121"/>
    <x v="0"/>
    <x v="2"/>
    <x v="0"/>
    <n v="3"/>
    <n v="0"/>
    <s v="Machine Learning Engineer"/>
    <n v="103121"/>
    <s v="AI09950"/>
  </r>
  <r>
    <s v="AI09951"/>
    <x v="14"/>
    <n v="63864"/>
    <s v="USD"/>
    <s v="EN"/>
    <s v="CT"/>
    <x v="1"/>
    <s v="M"/>
    <s v="Australia"/>
    <n v="50"/>
    <s v="SQL, Python, TensorFlow, Computer Vision, GCP"/>
    <s v="Associate"/>
    <n v="0"/>
    <s v="Technology"/>
    <d v="2024-07-28T00:00:00"/>
    <d v="2024-08-16T00:00:00"/>
    <n v="1208"/>
    <n v="6.2"/>
    <s v="TechCorp Inc"/>
    <n v="2024"/>
    <x v="8"/>
    <n v="63.863999999999997"/>
    <x v="0"/>
    <x v="1"/>
    <x v="0"/>
    <n v="5"/>
    <n v="0"/>
    <s v="Robotics Engineer"/>
    <n v="63864"/>
    <s v="AI09951"/>
  </r>
  <r>
    <s v="AI09952"/>
    <x v="10"/>
    <n v="261606"/>
    <s v="USD"/>
    <s v="EX"/>
    <s v="FT"/>
    <x v="11"/>
    <s v="L"/>
    <s v="Norway"/>
    <n v="0"/>
    <s v="Hadoop, R, Linux"/>
    <s v="Associate"/>
    <n v="15"/>
    <s v="Real Estate"/>
    <d v="2025-02-16T00:00:00"/>
    <d v="2025-04-23T00:00:00"/>
    <n v="935"/>
    <n v="5.8"/>
    <s v="Autonomous Tech"/>
    <n v="2025"/>
    <x v="9"/>
    <n v="261.60599999999999"/>
    <x v="2"/>
    <x v="3"/>
    <x v="1"/>
    <n v="3"/>
    <n v="0"/>
    <s v="Machine Learning Engineer"/>
    <n v="261606"/>
    <s v="AI09952"/>
  </r>
  <r>
    <s v="AI09953"/>
    <x v="19"/>
    <n v="64260"/>
    <s v="USD"/>
    <s v="MI"/>
    <s v="CT"/>
    <x v="16"/>
    <s v="M"/>
    <s v="Ireland"/>
    <n v="0"/>
    <s v="Java, Linux, Tableau, Docker"/>
    <s v="Master"/>
    <n v="2"/>
    <s v="Transportation"/>
    <d v="2024-02-03T00:00:00"/>
    <d v="2024-02-23T00:00:00"/>
    <n v="1754"/>
    <n v="9.6"/>
    <s v="Autonomous Tech"/>
    <n v="2024"/>
    <x v="9"/>
    <n v="64.260000000000005"/>
    <x v="2"/>
    <x v="2"/>
    <x v="0"/>
    <n v="4"/>
    <n v="0"/>
    <s v="Computer Vision Engineer"/>
    <n v="64260"/>
    <s v="AI09953"/>
  </r>
  <r>
    <s v="AI09954"/>
    <x v="14"/>
    <n v="33127"/>
    <s v="USD"/>
    <s v="EN"/>
    <s v="CT"/>
    <x v="8"/>
    <s v="S"/>
    <s v="Austria"/>
    <n v="100"/>
    <s v="R, SQL, Hadoop"/>
    <s v="Associate"/>
    <n v="0"/>
    <s v="Finance"/>
    <d v="2024-03-12T00:00:00"/>
    <d v="2024-04-12T00:00:00"/>
    <n v="1170"/>
    <n v="5.9"/>
    <s v="Advanced Robotics"/>
    <n v="2024"/>
    <x v="2"/>
    <n v="33.127000000000002"/>
    <x v="1"/>
    <x v="1"/>
    <x v="2"/>
    <n v="3"/>
    <n v="1"/>
    <s v="Robotics Engineer"/>
    <n v="33127"/>
    <s v="AI09954"/>
  </r>
  <r>
    <s v="AI09955"/>
    <x v="18"/>
    <n v="85163"/>
    <s v="USD"/>
    <s v="MI"/>
    <s v="FL"/>
    <x v="15"/>
    <s v="M"/>
    <s v="Australia"/>
    <n v="100"/>
    <s v="Scala, SQL, Docker, PyTorch, TensorFlow"/>
    <s v="Associate"/>
    <n v="2"/>
    <s v="Real Estate"/>
    <d v="2024-12-15T00:00:00"/>
    <d v="2025-02-25T00:00:00"/>
    <n v="1560"/>
    <n v="8.6999999999999993"/>
    <s v="DeepTech Ventures"/>
    <n v="2024"/>
    <x v="3"/>
    <n v="85.162999999999997"/>
    <x v="1"/>
    <x v="2"/>
    <x v="0"/>
    <n v="5"/>
    <n v="1"/>
    <s v="Machine Learning Researcher"/>
    <n v="85163"/>
    <s v="AI09955"/>
  </r>
  <r>
    <s v="AI09956"/>
    <x v="0"/>
    <n v="123362"/>
    <s v="USD"/>
    <s v="EX"/>
    <s v="FT"/>
    <x v="0"/>
    <s v="M"/>
    <s v="Japan"/>
    <n v="100"/>
    <s v="MLOps, Tableau, PyTorch, Kubernetes"/>
    <s v="Associate"/>
    <n v="13"/>
    <s v="Technology"/>
    <d v="2024-09-22T00:00:00"/>
    <d v="2024-11-23T00:00:00"/>
    <n v="561"/>
    <n v="7.7"/>
    <s v="Autonomous Tech"/>
    <n v="2024"/>
    <x v="10"/>
    <n v="123.36199999999999"/>
    <x v="1"/>
    <x v="3"/>
    <x v="0"/>
    <n v="4"/>
    <n v="1"/>
    <s v="AI Research Scientist"/>
    <n v="123362"/>
    <s v="AI09956"/>
  </r>
  <r>
    <s v="AI09957"/>
    <x v="13"/>
    <n v="156745"/>
    <s v="USD"/>
    <s v="SE"/>
    <s v="CT"/>
    <x v="2"/>
    <s v="S"/>
    <s v="Switzerland"/>
    <n v="100"/>
    <s v="TensorFlow, Docker, Git, Kubernetes, Java"/>
    <s v="Master"/>
    <n v="5"/>
    <s v="Telecommunications"/>
    <d v="2024-03-31T00:00:00"/>
    <d v="2024-04-29T00:00:00"/>
    <n v="1791"/>
    <n v="5.9"/>
    <s v="Smart Analytics"/>
    <n v="2024"/>
    <x v="2"/>
    <n v="156.745"/>
    <x v="1"/>
    <x v="0"/>
    <x v="2"/>
    <n v="5"/>
    <n v="1"/>
    <s v="ML Ops Engineer"/>
    <n v="156745"/>
    <s v="AI09957"/>
  </r>
  <r>
    <s v="AI09958"/>
    <x v="3"/>
    <n v="133824"/>
    <s v="USD"/>
    <s v="EX"/>
    <s v="CT"/>
    <x v="19"/>
    <s v="S"/>
    <s v="Japan"/>
    <n v="0"/>
    <s v="Data Visualization, AWS, PyTorch, Scala, Azure"/>
    <s v="Bachelor"/>
    <n v="12"/>
    <s v="Gaming"/>
    <d v="2024-08-27T00:00:00"/>
    <d v="2024-10-29T00:00:00"/>
    <n v="1752"/>
    <n v="6.4"/>
    <s v="Quantum Computing Inc"/>
    <n v="2024"/>
    <x v="5"/>
    <n v="133.82400000000001"/>
    <x v="2"/>
    <x v="3"/>
    <x v="2"/>
    <n v="5"/>
    <n v="0"/>
    <s v="NLP Engineer"/>
    <n v="133824"/>
    <s v="AI09958"/>
  </r>
  <r>
    <s v="AI09959"/>
    <x v="4"/>
    <n v="144912"/>
    <s v="USD"/>
    <s v="EX"/>
    <s v="CT"/>
    <x v="10"/>
    <s v="S"/>
    <s v="South Korea"/>
    <n v="0"/>
    <s v="Python, Git, TensorFlow"/>
    <s v="PhD"/>
    <n v="13"/>
    <s v="Transportation"/>
    <d v="2024-03-29T00:00:00"/>
    <d v="2024-05-19T00:00:00"/>
    <n v="905"/>
    <n v="6.4"/>
    <s v="Algorithmic Solutions"/>
    <n v="2024"/>
    <x v="2"/>
    <n v="144.91200000000001"/>
    <x v="2"/>
    <x v="3"/>
    <x v="2"/>
    <n v="3"/>
    <n v="0"/>
    <s v="AI Consultant"/>
    <n v="144912"/>
    <s v="AI09959"/>
  </r>
  <r>
    <s v="AI09960"/>
    <x v="9"/>
    <n v="111790"/>
    <s v="USD"/>
    <s v="SE"/>
    <s v="FL"/>
    <x v="3"/>
    <s v="L"/>
    <s v="India"/>
    <n v="100"/>
    <s v="Deep Learning, Azure, NLP, Python, SQL"/>
    <s v="PhD"/>
    <n v="8"/>
    <s v="Retail"/>
    <d v="2024-12-19T00:00:00"/>
    <d v="2025-01-23T00:00:00"/>
    <n v="2366"/>
    <n v="5.9"/>
    <s v="Cloud AI Solutions"/>
    <n v="2024"/>
    <x v="3"/>
    <n v="111.79"/>
    <x v="1"/>
    <x v="0"/>
    <x v="1"/>
    <n v="5"/>
    <n v="1"/>
    <s v="AI Product Manager"/>
    <n v="111790"/>
    <s v="AI09960"/>
  </r>
  <r>
    <s v="AI09961"/>
    <x v="15"/>
    <n v="48684"/>
    <s v="USD"/>
    <s v="MI"/>
    <s v="FL"/>
    <x v="8"/>
    <s v="S"/>
    <s v="United Kingdom"/>
    <n v="50"/>
    <s v="AWS, MLOps, Kubernetes"/>
    <s v="Associate"/>
    <n v="3"/>
    <s v="Healthcare"/>
    <d v="2024-07-17T00:00:00"/>
    <d v="2024-09-12T00:00:00"/>
    <n v="1612"/>
    <n v="6"/>
    <s v="DataVision Ltd"/>
    <n v="2024"/>
    <x v="8"/>
    <n v="48.683999999999997"/>
    <x v="0"/>
    <x v="2"/>
    <x v="2"/>
    <n v="3"/>
    <n v="0"/>
    <s v="Head of AI"/>
    <n v="48684"/>
    <s v="AI09961"/>
  </r>
  <r>
    <s v="AI09962"/>
    <x v="16"/>
    <n v="68567"/>
    <s v="USD"/>
    <s v="EN"/>
    <s v="FL"/>
    <x v="13"/>
    <s v="M"/>
    <s v="United States"/>
    <n v="50"/>
    <s v="Hadoop, SQL, Git, Azure, Python"/>
    <s v="Associate"/>
    <n v="0"/>
    <s v="Telecommunications"/>
    <d v="2024-11-17T00:00:00"/>
    <d v="2024-12-12T00:00:00"/>
    <n v="776"/>
    <n v="7.5"/>
    <s v="Digital Transformation LLC"/>
    <n v="2024"/>
    <x v="1"/>
    <n v="68.566999999999993"/>
    <x v="0"/>
    <x v="1"/>
    <x v="0"/>
    <n v="5"/>
    <n v="0"/>
    <s v="Deep Learning Engineer"/>
    <n v="68567"/>
    <s v="AI09962"/>
  </r>
  <r>
    <s v="AI09963"/>
    <x v="0"/>
    <n v="173980"/>
    <s v="USD"/>
    <s v="SE"/>
    <s v="FL"/>
    <x v="11"/>
    <s v="M"/>
    <s v="Norway"/>
    <n v="50"/>
    <s v="Deep Learning, NLP, Hadoop"/>
    <s v="Master"/>
    <n v="8"/>
    <s v="Healthcare"/>
    <d v="2024-04-14T00:00:00"/>
    <d v="2024-06-24T00:00:00"/>
    <n v="799"/>
    <n v="9.4"/>
    <s v="Neural Networks Co"/>
    <n v="2024"/>
    <x v="4"/>
    <n v="173.98"/>
    <x v="0"/>
    <x v="0"/>
    <x v="0"/>
    <n v="3"/>
    <n v="0"/>
    <s v="AI Research Scientist"/>
    <n v="173980"/>
    <s v="AI09963"/>
  </r>
  <r>
    <s v="AI09964"/>
    <x v="19"/>
    <n v="239567"/>
    <s v="USD"/>
    <s v="EX"/>
    <s v="FT"/>
    <x v="1"/>
    <s v="L"/>
    <s v="Canada"/>
    <n v="100"/>
    <s v="Linux, Scala, Tableau, Statistics"/>
    <s v="Associate"/>
    <n v="18"/>
    <s v="Education"/>
    <d v="2025-01-02T00:00:00"/>
    <d v="2025-02-02T00:00:00"/>
    <n v="1583"/>
    <n v="9.4"/>
    <s v="Cognitive Computing"/>
    <n v="2025"/>
    <x v="7"/>
    <n v="239.56700000000001"/>
    <x v="1"/>
    <x v="3"/>
    <x v="1"/>
    <n v="4"/>
    <n v="1"/>
    <s v="Computer Vision Engineer"/>
    <n v="239567"/>
    <s v="AI09964"/>
  </r>
  <r>
    <s v="AI09965"/>
    <x v="19"/>
    <n v="171132"/>
    <s v="USD"/>
    <s v="EX"/>
    <s v="PT"/>
    <x v="16"/>
    <s v="L"/>
    <s v="Ireland"/>
    <n v="50"/>
    <s v="TensorFlow, SQL, Linux, AWS"/>
    <s v="Bachelor"/>
    <n v="16"/>
    <s v="Manufacturing"/>
    <d v="2025-02-27T00:00:00"/>
    <d v="2025-04-11T00:00:00"/>
    <n v="1249"/>
    <n v="9.4"/>
    <s v="Machine Intelligence Group"/>
    <n v="2025"/>
    <x v="9"/>
    <n v="171.13200000000001"/>
    <x v="0"/>
    <x v="3"/>
    <x v="1"/>
    <n v="4"/>
    <n v="0"/>
    <s v="Computer Vision Engineer"/>
    <n v="171132"/>
    <s v="AI09965"/>
  </r>
  <r>
    <s v="AI09966"/>
    <x v="1"/>
    <n v="218239"/>
    <s v="USD"/>
    <s v="EX"/>
    <s v="FL"/>
    <x v="1"/>
    <s v="L"/>
    <s v="Canada"/>
    <n v="100"/>
    <s v="Python, Git, Docker, Computer Vision"/>
    <s v="Bachelor"/>
    <n v="18"/>
    <s v="Education"/>
    <d v="2024-04-28T00:00:00"/>
    <d v="2024-07-08T00:00:00"/>
    <n v="1121"/>
    <n v="5.7"/>
    <s v="DeepTech Ventures"/>
    <n v="2024"/>
    <x v="4"/>
    <n v="218.239"/>
    <x v="1"/>
    <x v="3"/>
    <x v="1"/>
    <n v="4"/>
    <n v="1"/>
    <s v="AI Software Engineer"/>
    <n v="218239"/>
    <s v="AI09966"/>
  </r>
  <r>
    <s v="AI09967"/>
    <x v="19"/>
    <n v="193459"/>
    <s v="USD"/>
    <s v="SE"/>
    <s v="CT"/>
    <x v="2"/>
    <s v="S"/>
    <s v="France"/>
    <n v="50"/>
    <s v="Python, Kubernetes, TensorFlow, PyTorch"/>
    <s v="Master"/>
    <n v="8"/>
    <s v="Real Estate"/>
    <d v="2025-04-13T00:00:00"/>
    <d v="2025-06-16T00:00:00"/>
    <n v="2082"/>
    <n v="7"/>
    <s v="Smart Analytics"/>
    <n v="2025"/>
    <x v="4"/>
    <n v="193.459"/>
    <x v="0"/>
    <x v="0"/>
    <x v="2"/>
    <n v="4"/>
    <n v="0"/>
    <s v="Computer Vision Engineer"/>
    <n v="193459"/>
    <s v="AI09967"/>
  </r>
  <r>
    <s v="AI09968"/>
    <x v="17"/>
    <n v="102328"/>
    <s v="USD"/>
    <s v="MI"/>
    <s v="FT"/>
    <x v="13"/>
    <s v="L"/>
    <s v="United States"/>
    <n v="0"/>
    <s v="Python, Mathematics, NLP, Kubernetes"/>
    <s v="Master"/>
    <n v="4"/>
    <s v="Retail"/>
    <d v="2024-10-27T00:00:00"/>
    <d v="2025-01-01T00:00:00"/>
    <n v="584"/>
    <n v="6.2"/>
    <s v="TechCorp Inc"/>
    <n v="2024"/>
    <x v="0"/>
    <n v="102.328"/>
    <x v="2"/>
    <x v="2"/>
    <x v="1"/>
    <n v="4"/>
    <n v="0"/>
    <s v="Data Scientist"/>
    <n v="102328"/>
    <s v="AI09968"/>
  </r>
  <r>
    <s v="AI09969"/>
    <x v="5"/>
    <n v="176247"/>
    <s v="USD"/>
    <s v="EX"/>
    <s v="FT"/>
    <x v="9"/>
    <s v="L"/>
    <s v="Sweden"/>
    <n v="0"/>
    <s v="Tableau, Java, Docker, GCP"/>
    <s v="Master"/>
    <n v="10"/>
    <s v="Technology"/>
    <d v="2024-03-02T00:00:00"/>
    <d v="2024-03-21T00:00:00"/>
    <n v="2109"/>
    <n v="8"/>
    <s v="Predictive Systems"/>
    <n v="2024"/>
    <x v="2"/>
    <n v="176.24700000000001"/>
    <x v="2"/>
    <x v="3"/>
    <x v="1"/>
    <n v="4"/>
    <n v="0"/>
    <s v="AI Architect"/>
    <n v="176247"/>
    <s v="AI09969"/>
  </r>
  <r>
    <s v="AI09970"/>
    <x v="13"/>
    <n v="110241"/>
    <s v="USD"/>
    <s v="MI"/>
    <s v="FT"/>
    <x v="7"/>
    <s v="L"/>
    <s v="Ireland"/>
    <n v="0"/>
    <s v="NLP, AWS, Kubernetes"/>
    <s v="PhD"/>
    <n v="3"/>
    <s v="Telecommunications"/>
    <d v="2025-02-23T00:00:00"/>
    <d v="2025-03-24T00:00:00"/>
    <n v="913"/>
    <n v="6"/>
    <s v="TechCorp Inc"/>
    <n v="2025"/>
    <x v="9"/>
    <n v="110.241"/>
    <x v="2"/>
    <x v="2"/>
    <x v="1"/>
    <n v="3"/>
    <n v="0"/>
    <s v="ML Ops Engineer"/>
    <n v="110241"/>
    <s v="AI09970"/>
  </r>
  <r>
    <s v="AI09971"/>
    <x v="17"/>
    <n v="114203"/>
    <s v="EUR"/>
    <s v="SE"/>
    <s v="FT"/>
    <x v="4"/>
    <s v="S"/>
    <s v="France"/>
    <n v="0"/>
    <s v="NLP, Python, Linux, Statistics, Kubernetes"/>
    <s v="Bachelor"/>
    <n v="8"/>
    <s v="Finance"/>
    <d v="2024-04-25T00:00:00"/>
    <d v="2024-05-11T00:00:00"/>
    <n v="2192"/>
    <n v="6.8"/>
    <s v="Algorithmic Solutions"/>
    <n v="2024"/>
    <x v="4"/>
    <n v="114.203"/>
    <x v="2"/>
    <x v="0"/>
    <x v="2"/>
    <n v="5"/>
    <n v="0"/>
    <s v="Data Scientist"/>
    <n v="114203"/>
    <s v="AI09971"/>
  </r>
  <r>
    <s v="AI09972"/>
    <x v="8"/>
    <n v="116690"/>
    <s v="USD"/>
    <s v="MI"/>
    <s v="FL"/>
    <x v="13"/>
    <s v="S"/>
    <s v="United States"/>
    <n v="100"/>
    <s v="Data Visualization, Mathematics, SQL, Deep Learning, Azure"/>
    <s v="Associate"/>
    <n v="4"/>
    <s v="Telecommunications"/>
    <d v="2024-11-07T00:00:00"/>
    <d v="2024-11-23T00:00:00"/>
    <n v="770"/>
    <n v="9.6999999999999993"/>
    <s v="DataVision Ltd"/>
    <n v="2024"/>
    <x v="1"/>
    <n v="116.69"/>
    <x v="1"/>
    <x v="2"/>
    <x v="2"/>
    <n v="5"/>
    <n v="1"/>
    <s v="Autonomous Systems Engineer"/>
    <n v="116690"/>
    <s v="AI09972"/>
  </r>
  <r>
    <s v="AI09973"/>
    <x v="4"/>
    <n v="193090"/>
    <s v="EUR"/>
    <s v="EX"/>
    <s v="FL"/>
    <x v="4"/>
    <s v="M"/>
    <s v="France"/>
    <n v="0"/>
    <s v="GCP, Linux, Kubernetes, Scala"/>
    <s v="Bachelor"/>
    <n v="13"/>
    <s v="Transportation"/>
    <d v="2024-02-04T00:00:00"/>
    <d v="2024-04-06T00:00:00"/>
    <n v="1791"/>
    <n v="7.7"/>
    <s v="TechCorp Inc"/>
    <n v="2024"/>
    <x v="9"/>
    <n v="193.09"/>
    <x v="2"/>
    <x v="3"/>
    <x v="0"/>
    <n v="4"/>
    <n v="0"/>
    <s v="AI Consultant"/>
    <n v="193090"/>
    <s v="AI09973"/>
  </r>
  <r>
    <s v="AI09974"/>
    <x v="12"/>
    <n v="258916"/>
    <s v="USD"/>
    <s v="EX"/>
    <s v="CT"/>
    <x v="2"/>
    <s v="L"/>
    <s v="Ireland"/>
    <n v="50"/>
    <s v="Python, Tableau, Statistics"/>
    <s v="Bachelor"/>
    <n v="18"/>
    <s v="Consulting"/>
    <d v="2025-01-02T00:00:00"/>
    <d v="2025-02-02T00:00:00"/>
    <n v="907"/>
    <n v="5.9"/>
    <s v="Advanced Robotics"/>
    <n v="2025"/>
    <x v="7"/>
    <n v="258.916"/>
    <x v="0"/>
    <x v="3"/>
    <x v="1"/>
    <n v="3"/>
    <n v="0"/>
    <s v="Research Scientist"/>
    <n v="258916"/>
    <s v="AI09974"/>
  </r>
  <r>
    <s v="AI09975"/>
    <x v="15"/>
    <n v="144022"/>
    <s v="EUR"/>
    <s v="EX"/>
    <s v="PT"/>
    <x v="5"/>
    <s v="S"/>
    <s v="Germany"/>
    <n v="100"/>
    <s v="Computer Vision, Python, Data Visualization, SQL, PyTorch"/>
    <s v="PhD"/>
    <n v="17"/>
    <s v="Government"/>
    <d v="2024-09-08T00:00:00"/>
    <d v="2024-10-16T00:00:00"/>
    <n v="1319"/>
    <n v="6.5"/>
    <s v="Algorithmic Solutions"/>
    <n v="2024"/>
    <x v="10"/>
    <n v="144.02199999999999"/>
    <x v="1"/>
    <x v="3"/>
    <x v="2"/>
    <n v="5"/>
    <n v="1"/>
    <s v="Head of AI"/>
    <n v="144022"/>
    <s v="AI09975"/>
  </r>
  <r>
    <s v="AI09976"/>
    <x v="9"/>
    <n v="102133"/>
    <s v="USD"/>
    <s v="MI"/>
    <s v="FT"/>
    <x v="17"/>
    <s v="M"/>
    <s v="Norway"/>
    <n v="100"/>
    <s v="Hadoop, Git, PyTorch, Statistics, Kubernetes"/>
    <s v="Master"/>
    <n v="4"/>
    <s v="Finance"/>
    <d v="2024-12-14T00:00:00"/>
    <d v="2025-01-01T00:00:00"/>
    <n v="824"/>
    <n v="9.6999999999999993"/>
    <s v="TechCorp Inc"/>
    <n v="2024"/>
    <x v="3"/>
    <n v="102.133"/>
    <x v="1"/>
    <x v="2"/>
    <x v="0"/>
    <n v="5"/>
    <n v="1"/>
    <s v="AI Product Manager"/>
    <n v="102133"/>
    <s v="AI09976"/>
  </r>
  <r>
    <s v="AI09977"/>
    <x v="12"/>
    <n v="224006"/>
    <s v="USD"/>
    <s v="SE"/>
    <s v="PT"/>
    <x v="17"/>
    <s v="L"/>
    <s v="Switzerland"/>
    <n v="100"/>
    <s v="SQL, Azure, AWS, PyTorch"/>
    <s v="PhD"/>
    <n v="7"/>
    <s v="Healthcare"/>
    <d v="2024-10-14T00:00:00"/>
    <d v="2024-12-20T00:00:00"/>
    <n v="1669"/>
    <n v="8"/>
    <s v="Cloud AI Solutions"/>
    <n v="2024"/>
    <x v="0"/>
    <n v="224.006"/>
    <x v="1"/>
    <x v="0"/>
    <x v="1"/>
    <n v="4"/>
    <n v="1"/>
    <s v="Research Scientist"/>
    <n v="224006"/>
    <s v="AI09977"/>
  </r>
  <r>
    <s v="AI09978"/>
    <x v="17"/>
    <n v="133070"/>
    <s v="GBP"/>
    <s v="EX"/>
    <s v="CT"/>
    <x v="6"/>
    <s v="S"/>
    <s v="United Kingdom"/>
    <n v="100"/>
    <s v="Scala, Hadoop, Java, Computer Vision, PyTorch"/>
    <s v="Associate"/>
    <n v="18"/>
    <s v="Consulting"/>
    <d v="2024-08-15T00:00:00"/>
    <d v="2024-09-05T00:00:00"/>
    <n v="843"/>
    <n v="5.6"/>
    <s v="TechCorp Inc"/>
    <n v="2024"/>
    <x v="5"/>
    <n v="133.07"/>
    <x v="1"/>
    <x v="3"/>
    <x v="2"/>
    <n v="5"/>
    <n v="1"/>
    <s v="Data Scientist"/>
    <n v="133070"/>
    <s v="AI09978"/>
  </r>
  <r>
    <s v="AI09979"/>
    <x v="1"/>
    <n v="93218"/>
    <s v="EUR"/>
    <s v="MI"/>
    <s v="CT"/>
    <x v="5"/>
    <s v="S"/>
    <s v="Denmark"/>
    <n v="50"/>
    <s v="Azure, Tableau, Deep Learning"/>
    <s v="PhD"/>
    <n v="3"/>
    <s v="Consulting"/>
    <d v="2024-06-11T00:00:00"/>
    <d v="2024-08-15T00:00:00"/>
    <n v="1464"/>
    <n v="9.3000000000000007"/>
    <s v="Cognitive Computing"/>
    <n v="2024"/>
    <x v="6"/>
    <n v="93.218000000000004"/>
    <x v="0"/>
    <x v="2"/>
    <x v="2"/>
    <n v="3"/>
    <n v="0"/>
    <s v="AI Software Engineer"/>
    <n v="93218"/>
    <s v="AI09979"/>
  </r>
  <r>
    <s v="AI09980"/>
    <x v="17"/>
    <n v="49961"/>
    <s v="USD"/>
    <s v="EN"/>
    <s v="FT"/>
    <x v="1"/>
    <s v="S"/>
    <s v="Canada"/>
    <n v="100"/>
    <s v="MLOps, Python, Tableau, TensorFlow"/>
    <s v="Master"/>
    <n v="0"/>
    <s v="Finance"/>
    <d v="2025-03-10T00:00:00"/>
    <d v="2025-04-15T00:00:00"/>
    <n v="642"/>
    <n v="9.9"/>
    <s v="DataVision Ltd"/>
    <n v="2025"/>
    <x v="2"/>
    <n v="49.960999999999999"/>
    <x v="1"/>
    <x v="1"/>
    <x v="2"/>
    <n v="4"/>
    <n v="1"/>
    <s v="Data Scientist"/>
    <n v="49961"/>
    <s v="AI09980"/>
  </r>
  <r>
    <s v="AI09981"/>
    <x v="16"/>
    <n v="54732"/>
    <s v="USD"/>
    <s v="EN"/>
    <s v="FL"/>
    <x v="8"/>
    <s v="M"/>
    <s v="Austria"/>
    <n v="50"/>
    <s v="Python, TensorFlow, AWS, Hadoop, Data Visualization"/>
    <s v="Associate"/>
    <n v="1"/>
    <s v="Real Estate"/>
    <d v="2025-04-30T00:00:00"/>
    <d v="2025-06-07T00:00:00"/>
    <n v="521"/>
    <n v="7.6"/>
    <s v="Quantum Computing Inc"/>
    <n v="2025"/>
    <x v="4"/>
    <n v="54.731999999999999"/>
    <x v="0"/>
    <x v="1"/>
    <x v="0"/>
    <n v="5"/>
    <n v="0"/>
    <s v="Deep Learning Engineer"/>
    <n v="54732"/>
    <s v="AI09981"/>
  </r>
  <r>
    <s v="AI09982"/>
    <x v="0"/>
    <n v="94606"/>
    <s v="USD"/>
    <s v="MI"/>
    <s v="CT"/>
    <x v="15"/>
    <s v="S"/>
    <s v="Australia"/>
    <n v="0"/>
    <s v="Data Visualization, R, Java"/>
    <s v="Master"/>
    <n v="3"/>
    <s v="Finance"/>
    <d v="2025-03-31T00:00:00"/>
    <d v="2025-05-14T00:00:00"/>
    <n v="2267"/>
    <n v="6.1"/>
    <s v="Autonomous Tech"/>
    <n v="2025"/>
    <x v="2"/>
    <n v="94.605999999999995"/>
    <x v="2"/>
    <x v="2"/>
    <x v="2"/>
    <n v="3"/>
    <n v="0"/>
    <s v="AI Research Scientist"/>
    <n v="94606"/>
    <s v="AI09982"/>
  </r>
  <r>
    <s v="AI09983"/>
    <x v="4"/>
    <n v="100703"/>
    <s v="EUR"/>
    <s v="MI"/>
    <s v="CT"/>
    <x v="5"/>
    <s v="L"/>
    <s v="Australia"/>
    <n v="100"/>
    <s v="Git, GCP, NLP"/>
    <s v="Master"/>
    <n v="3"/>
    <s v="Real Estate"/>
    <d v="2024-07-29T00:00:00"/>
    <d v="2024-09-09T00:00:00"/>
    <n v="1091"/>
    <n v="5.8"/>
    <s v="Neural Networks Co"/>
    <n v="2024"/>
    <x v="8"/>
    <n v="100.703"/>
    <x v="1"/>
    <x v="2"/>
    <x v="1"/>
    <n v="3"/>
    <n v="1"/>
    <s v="AI Consultant"/>
    <n v="100703"/>
    <s v="AI09983"/>
  </r>
  <r>
    <s v="AI09984"/>
    <x v="17"/>
    <n v="124716"/>
    <s v="USD"/>
    <s v="SE"/>
    <s v="FL"/>
    <x v="1"/>
    <s v="M"/>
    <s v="Canada"/>
    <n v="50"/>
    <s v="Mathematics, Python, Java"/>
    <s v="PhD"/>
    <n v="7"/>
    <s v="Real Estate"/>
    <d v="2025-03-18T00:00:00"/>
    <d v="2025-04-01T00:00:00"/>
    <n v="1226"/>
    <n v="5.5"/>
    <s v="Smart Analytics"/>
    <n v="2025"/>
    <x v="2"/>
    <n v="124.71599999999999"/>
    <x v="0"/>
    <x v="0"/>
    <x v="0"/>
    <n v="3"/>
    <n v="0"/>
    <s v="Data Scientist"/>
    <n v="124716"/>
    <s v="AI09984"/>
  </r>
  <r>
    <s v="AI09985"/>
    <x v="0"/>
    <n v="93109"/>
    <s v="USD"/>
    <s v="MI"/>
    <s v="FL"/>
    <x v="15"/>
    <s v="M"/>
    <s v="Australia"/>
    <n v="0"/>
    <s v="TensorFlow, Spark, Azure, Scala, NLP"/>
    <s v="PhD"/>
    <n v="4"/>
    <s v="Automotive"/>
    <d v="2025-01-14T00:00:00"/>
    <d v="2025-02-06T00:00:00"/>
    <n v="613"/>
    <n v="9"/>
    <s v="AI Innovations"/>
    <n v="2025"/>
    <x v="7"/>
    <n v="93.108999999999995"/>
    <x v="2"/>
    <x v="2"/>
    <x v="0"/>
    <n v="5"/>
    <n v="0"/>
    <s v="AI Research Scientist"/>
    <n v="93109"/>
    <s v="AI09985"/>
  </r>
  <r>
    <s v="AI09986"/>
    <x v="9"/>
    <n v="87623"/>
    <s v="EUR"/>
    <s v="MI"/>
    <s v="FL"/>
    <x v="5"/>
    <s v="S"/>
    <s v="Germany"/>
    <n v="0"/>
    <s v="Data Visualization, Computer Vision, Python, MLOps, TensorFlow"/>
    <s v="Master"/>
    <n v="2"/>
    <s v="Telecommunications"/>
    <d v="2024-10-30T00:00:00"/>
    <d v="2025-01-04T00:00:00"/>
    <n v="1466"/>
    <n v="9.4"/>
    <s v="Cognitive Computing"/>
    <n v="2024"/>
    <x v="0"/>
    <n v="87.623000000000005"/>
    <x v="2"/>
    <x v="2"/>
    <x v="2"/>
    <n v="5"/>
    <n v="0"/>
    <s v="AI Product Manager"/>
    <n v="87623"/>
    <s v="AI09986"/>
  </r>
  <r>
    <s v="AI09987"/>
    <x v="6"/>
    <n v="93850"/>
    <s v="USD"/>
    <s v="EN"/>
    <s v="PT"/>
    <x v="11"/>
    <s v="S"/>
    <s v="Norway"/>
    <n v="100"/>
    <s v="Python, Computer Vision, Scala"/>
    <s v="Associate"/>
    <n v="0"/>
    <s v="Manufacturing"/>
    <d v="2025-04-12T00:00:00"/>
    <d v="2025-04-29T00:00:00"/>
    <n v="758"/>
    <n v="5.3"/>
    <s v="Machine Intelligence Group"/>
    <n v="2025"/>
    <x v="4"/>
    <n v="93.85"/>
    <x v="1"/>
    <x v="1"/>
    <x v="2"/>
    <n v="3"/>
    <n v="1"/>
    <s v="Principal Data Scientist"/>
    <n v="93850"/>
    <s v="AI09987"/>
  </r>
  <r>
    <s v="AI09988"/>
    <x v="5"/>
    <n v="80309"/>
    <s v="EUR"/>
    <s v="MI"/>
    <s v="CT"/>
    <x v="4"/>
    <s v="S"/>
    <s v="France"/>
    <n v="50"/>
    <s v="Java, R, Azure, Statistics"/>
    <s v="Bachelor"/>
    <n v="2"/>
    <s v="Technology"/>
    <d v="2024-09-15T00:00:00"/>
    <d v="2024-10-16T00:00:00"/>
    <n v="2253"/>
    <n v="9.5"/>
    <s v="Cloud AI Solutions"/>
    <n v="2024"/>
    <x v="10"/>
    <n v="80.308999999999997"/>
    <x v="0"/>
    <x v="2"/>
    <x v="2"/>
    <n v="4"/>
    <n v="0"/>
    <s v="AI Architect"/>
    <n v="80309"/>
    <s v="AI09988"/>
  </r>
  <r>
    <s v="AI09989"/>
    <x v="17"/>
    <n v="85664"/>
    <s v="USD"/>
    <s v="SE"/>
    <s v="FL"/>
    <x v="16"/>
    <s v="M"/>
    <s v="Austria"/>
    <n v="100"/>
    <s v="SQL, Spark, Hadoop, PyTorch"/>
    <s v="Bachelor"/>
    <n v="6"/>
    <s v="Government"/>
    <d v="2024-08-17T00:00:00"/>
    <d v="2024-09-26T00:00:00"/>
    <n v="2309"/>
    <n v="5.5"/>
    <s v="Smart Analytics"/>
    <n v="2024"/>
    <x v="5"/>
    <n v="85.664000000000001"/>
    <x v="1"/>
    <x v="0"/>
    <x v="0"/>
    <n v="4"/>
    <n v="1"/>
    <s v="Data Scientist"/>
    <n v="85664"/>
    <s v="AI09989"/>
  </r>
  <r>
    <s v="AI09990"/>
    <x v="10"/>
    <n v="117869"/>
    <s v="USD"/>
    <s v="EX"/>
    <s v="FL"/>
    <x v="8"/>
    <s v="L"/>
    <s v="Austria"/>
    <n v="0"/>
    <s v="Spark, PyTorch, Tableau, GCP"/>
    <s v="Bachelor"/>
    <n v="15"/>
    <s v="Manufacturing"/>
    <d v="2024-03-13T00:00:00"/>
    <d v="2024-04-21T00:00:00"/>
    <n v="2107"/>
    <n v="8.6"/>
    <s v="Quantum Computing Inc"/>
    <n v="2024"/>
    <x v="2"/>
    <n v="117.869"/>
    <x v="2"/>
    <x v="3"/>
    <x v="1"/>
    <n v="4"/>
    <n v="0"/>
    <s v="Machine Learning Engineer"/>
    <n v="117869"/>
    <s v="AI09990"/>
  </r>
  <r>
    <s v="AI09991"/>
    <x v="14"/>
    <n v="170006"/>
    <s v="USD"/>
    <s v="EX"/>
    <s v="FT"/>
    <x v="1"/>
    <s v="L"/>
    <s v="Canada"/>
    <n v="50"/>
    <s v="Python, Kubernetes, Linux, Deep Learning"/>
    <s v="Master"/>
    <n v="14"/>
    <s v="Telecommunications"/>
    <d v="2024-05-19T00:00:00"/>
    <d v="2024-07-16T00:00:00"/>
    <n v="754"/>
    <n v="6.5"/>
    <s v="Smart Analytics"/>
    <n v="2024"/>
    <x v="11"/>
    <n v="170.006"/>
    <x v="0"/>
    <x v="3"/>
    <x v="1"/>
    <n v="4"/>
    <n v="0"/>
    <s v="Robotics Engineer"/>
    <n v="170006"/>
    <s v="AI09991"/>
  </r>
  <r>
    <s v="AI09992"/>
    <x v="1"/>
    <n v="281797"/>
    <s v="USD"/>
    <s v="EX"/>
    <s v="CT"/>
    <x v="7"/>
    <s v="L"/>
    <s v="Singapore"/>
    <n v="0"/>
    <s v="R, Python, Scala, AWS, Statistics"/>
    <s v="Master"/>
    <n v="18"/>
    <s v="Media"/>
    <d v="2024-12-14T00:00:00"/>
    <d v="2025-02-13T00:00:00"/>
    <n v="1195"/>
    <n v="5.7"/>
    <s v="TechCorp Inc"/>
    <n v="2024"/>
    <x v="3"/>
    <n v="281.79700000000003"/>
    <x v="2"/>
    <x v="3"/>
    <x v="1"/>
    <n v="5"/>
    <n v="0"/>
    <s v="AI Software Engineer"/>
    <n v="281797"/>
    <s v="AI09992"/>
  </r>
  <r>
    <s v="AI09993"/>
    <x v="11"/>
    <n v="69713"/>
    <s v="USD"/>
    <s v="EN"/>
    <s v="PT"/>
    <x v="1"/>
    <s v="M"/>
    <s v="Finland"/>
    <n v="0"/>
    <s v="Hadoop, MLOps, Tableau"/>
    <s v="Associate"/>
    <n v="1"/>
    <s v="Retail"/>
    <d v="2024-08-27T00:00:00"/>
    <d v="2024-10-22T00:00:00"/>
    <n v="2097"/>
    <n v="6.5"/>
    <s v="Cloud AI Solutions"/>
    <n v="2024"/>
    <x v="5"/>
    <n v="69.712999999999994"/>
    <x v="2"/>
    <x v="1"/>
    <x v="0"/>
    <n v="3"/>
    <n v="0"/>
    <s v="Data Engineer"/>
    <n v="69713"/>
    <s v="AI09993"/>
  </r>
  <r>
    <s v="AI09994"/>
    <x v="2"/>
    <n v="91374"/>
    <s v="USD"/>
    <s v="MI"/>
    <s v="PT"/>
    <x v="17"/>
    <s v="S"/>
    <s v="Denmark"/>
    <n v="100"/>
    <s v="Docker, Python, Hadoop, Mathematics"/>
    <s v="Bachelor"/>
    <n v="3"/>
    <s v="Transportation"/>
    <d v="2025-04-09T00:00:00"/>
    <d v="2025-06-18T00:00:00"/>
    <n v="2369"/>
    <n v="8.3000000000000007"/>
    <s v="Predictive Systems"/>
    <n v="2025"/>
    <x v="4"/>
    <n v="91.373999999999995"/>
    <x v="1"/>
    <x v="2"/>
    <x v="2"/>
    <n v="4"/>
    <n v="1"/>
    <s v="AI Specialist"/>
    <n v="91374"/>
    <s v="AI09994"/>
  </r>
  <r>
    <s v="AI09995"/>
    <x v="6"/>
    <n v="89859"/>
    <s v="USD"/>
    <s v="MI"/>
    <s v="FT"/>
    <x v="17"/>
    <s v="S"/>
    <s v="Denmark"/>
    <n v="100"/>
    <s v="PyTorch, Spark, Python, Docker, Linux"/>
    <s v="Associate"/>
    <n v="3"/>
    <s v="Government"/>
    <d v="2025-02-23T00:00:00"/>
    <d v="2025-05-03T00:00:00"/>
    <n v="1740"/>
    <n v="6.8"/>
    <s v="Cognitive Computing"/>
    <n v="2025"/>
    <x v="9"/>
    <n v="89.858999999999995"/>
    <x v="1"/>
    <x v="2"/>
    <x v="2"/>
    <n v="5"/>
    <n v="1"/>
    <s v="Principal Data Scientist"/>
    <n v="89859"/>
    <s v="AI09995"/>
  </r>
  <r>
    <s v="AI09996"/>
    <x v="1"/>
    <n v="171502"/>
    <s v="USD"/>
    <s v="EX"/>
    <s v="PT"/>
    <x v="10"/>
    <s v="M"/>
    <s v="South Korea"/>
    <n v="100"/>
    <s v="Data Visualization, Linux, GCP"/>
    <s v="Master"/>
    <n v="15"/>
    <s v="Finance"/>
    <d v="2024-07-13T00:00:00"/>
    <d v="2024-08-01T00:00:00"/>
    <n v="2451"/>
    <n v="6.3"/>
    <s v="Machine Intelligence Group"/>
    <n v="2024"/>
    <x v="8"/>
    <n v="171.50200000000001"/>
    <x v="1"/>
    <x v="3"/>
    <x v="0"/>
    <n v="3"/>
    <n v="1"/>
    <s v="AI Software Engineer"/>
    <n v="171502"/>
    <s v="AI09996"/>
  </r>
  <r>
    <s v="AI09997"/>
    <x v="10"/>
    <n v="138500"/>
    <s v="USD"/>
    <s v="EX"/>
    <s v="CT"/>
    <x v="8"/>
    <s v="M"/>
    <s v="Austria"/>
    <n v="100"/>
    <s v="Kubernetes, Python, MLOps"/>
    <s v="Master"/>
    <n v="11"/>
    <s v="Technology"/>
    <d v="2024-03-12T00:00:00"/>
    <d v="2024-04-23T00:00:00"/>
    <n v="2146"/>
    <n v="6"/>
    <s v="Cognitive Computing"/>
    <n v="2024"/>
    <x v="2"/>
    <n v="138.5"/>
    <x v="1"/>
    <x v="3"/>
    <x v="0"/>
    <n v="3"/>
    <n v="1"/>
    <s v="Machine Learning Engineer"/>
    <n v="138500"/>
    <s v="AI09997"/>
  </r>
  <r>
    <s v="AI09998"/>
    <x v="18"/>
    <n v="61441"/>
    <s v="USD"/>
    <s v="MI"/>
    <s v="FL"/>
    <x v="0"/>
    <s v="M"/>
    <s v="China"/>
    <n v="0"/>
    <s v="GCP, TensorFlow, SQL, Python, Mathematics"/>
    <s v="Bachelor"/>
    <n v="2"/>
    <s v="Energy"/>
    <d v="2025-03-06T00:00:00"/>
    <d v="2025-05-18T00:00:00"/>
    <n v="1966"/>
    <n v="6.8"/>
    <s v="Quantum Computing Inc"/>
    <n v="2025"/>
    <x v="2"/>
    <n v="61.441000000000003"/>
    <x v="2"/>
    <x v="2"/>
    <x v="0"/>
    <n v="5"/>
    <n v="0"/>
    <s v="Machine Learning Researcher"/>
    <n v="61441"/>
    <s v="AI09998"/>
  </r>
  <r>
    <s v="AI09999"/>
    <x v="1"/>
    <n v="67386"/>
    <s v="USD"/>
    <s v="EN"/>
    <s v="FT"/>
    <x v="17"/>
    <s v="M"/>
    <s v="Sweden"/>
    <n v="100"/>
    <s v="Linux, Kubernetes, Tableau"/>
    <s v="Associate"/>
    <n v="0"/>
    <s v="Media"/>
    <d v="2024-06-20T00:00:00"/>
    <d v="2024-08-04T00:00:00"/>
    <n v="594"/>
    <n v="7.1"/>
    <s v="TechCorp Inc"/>
    <n v="2024"/>
    <x v="6"/>
    <n v="67.385999999999996"/>
    <x v="1"/>
    <x v="1"/>
    <x v="0"/>
    <n v="3"/>
    <n v="1"/>
    <s v="AI Software Engineer"/>
    <n v="67386"/>
    <s v="AI09999"/>
  </r>
  <r>
    <s v="AI10000"/>
    <x v="12"/>
    <n v="74890"/>
    <s v="USD"/>
    <s v="EN"/>
    <s v="CT"/>
    <x v="11"/>
    <s v="M"/>
    <s v="Australia"/>
    <n v="0"/>
    <s v="PyTorch, Azure, Tableau, MLOps, Statistics"/>
    <s v="Master"/>
    <n v="1"/>
    <s v="Gaming"/>
    <d v="2025-01-24T00:00:00"/>
    <d v="2025-03-01T00:00:00"/>
    <n v="1740"/>
    <n v="8.4"/>
    <s v="Advanced Robotics"/>
    <n v="2025"/>
    <x v="7"/>
    <n v="74.89"/>
    <x v="2"/>
    <x v="1"/>
    <x v="0"/>
    <n v="5"/>
    <n v="0"/>
    <s v="Research Scientist"/>
    <n v="74890"/>
    <s v="AI10000"/>
  </r>
  <r>
    <s v="AI10001"/>
    <x v="6"/>
    <n v="72726"/>
    <s v="USD"/>
    <s v="MI"/>
    <s v="CT"/>
    <x v="16"/>
    <s v="M"/>
    <s v="Ireland"/>
    <n v="50"/>
    <s v="Java, Hadoop, R, Spark"/>
    <s v="PhD"/>
    <n v="4"/>
    <s v="Transportation"/>
    <d v="2025-04-07T00:00:00"/>
    <d v="2025-06-11T00:00:00"/>
    <n v="2298"/>
    <n v="6.4"/>
    <s v="AI Innovations"/>
    <n v="2025"/>
    <x v="4"/>
    <n v="72.725999999999999"/>
    <x v="0"/>
    <x v="2"/>
    <x v="0"/>
    <n v="4"/>
    <n v="0"/>
    <s v="Principal Data Scientist"/>
    <n v="72726"/>
    <s v="AI10001"/>
  </r>
  <r>
    <s v="AI10002"/>
    <x v="17"/>
    <n v="110712"/>
    <s v="GBP"/>
    <s v="MI"/>
    <s v="FL"/>
    <x v="6"/>
    <s v="M"/>
    <s v="India"/>
    <n v="100"/>
    <s v="TensorFlow, Scala, Kubernetes"/>
    <s v="Associate"/>
    <n v="4"/>
    <s v="Finance"/>
    <d v="2024-03-16T00:00:00"/>
    <d v="2024-05-18T00:00:00"/>
    <n v="2264"/>
    <n v="5"/>
    <s v="TechCorp Inc"/>
    <n v="2024"/>
    <x v="2"/>
    <n v="110.712"/>
    <x v="1"/>
    <x v="2"/>
    <x v="0"/>
    <n v="3"/>
    <n v="1"/>
    <s v="Data Scientist"/>
    <n v="110712"/>
    <s v="AI10002"/>
  </r>
  <r>
    <s v="AI10003"/>
    <x v="18"/>
    <n v="208368"/>
    <s v="USD"/>
    <s v="SE"/>
    <s v="PT"/>
    <x v="2"/>
    <s v="M"/>
    <s v="Germany"/>
    <n v="100"/>
    <s v="GCP, Tableau, Scala, Kubernetes"/>
    <s v="PhD"/>
    <n v="5"/>
    <s v="Telecommunications"/>
    <d v="2024-01-18T00:00:00"/>
    <d v="2024-02-12T00:00:00"/>
    <n v="851"/>
    <n v="8.5"/>
    <s v="Quantum Computing Inc"/>
    <n v="2024"/>
    <x v="7"/>
    <n v="208.36799999999999"/>
    <x v="1"/>
    <x v="0"/>
    <x v="0"/>
    <n v="4"/>
    <n v="1"/>
    <s v="Machine Learning Researcher"/>
    <n v="208368"/>
    <s v="AI10003"/>
  </r>
  <r>
    <s v="AI10004"/>
    <x v="19"/>
    <n v="163720"/>
    <s v="EUR"/>
    <s v="EX"/>
    <s v="FL"/>
    <x v="5"/>
    <s v="S"/>
    <s v="Germany"/>
    <n v="0"/>
    <s v="Deep Learning, Python, Scala, Statistics"/>
    <s v="Master"/>
    <n v="13"/>
    <s v="Consulting"/>
    <d v="2024-11-27T00:00:00"/>
    <d v="2025-01-05T00:00:00"/>
    <n v="1649"/>
    <n v="8.6"/>
    <s v="Cognitive Computing"/>
    <n v="2024"/>
    <x v="1"/>
    <n v="163.72"/>
    <x v="2"/>
    <x v="3"/>
    <x v="2"/>
    <n v="4"/>
    <n v="0"/>
    <s v="Computer Vision Engineer"/>
    <n v="163720"/>
    <s v="AI10004"/>
  </r>
  <r>
    <s v="AI10005"/>
    <x v="12"/>
    <n v="90209"/>
    <s v="USD"/>
    <s v="MI"/>
    <s v="FL"/>
    <x v="1"/>
    <s v="L"/>
    <s v="Switzerland"/>
    <n v="0"/>
    <s v="MLOps, Python, TensorFlow, Spark"/>
    <s v="Associate"/>
    <n v="2"/>
    <s v="Technology"/>
    <d v="2024-03-15T00:00:00"/>
    <d v="2024-04-24T00:00:00"/>
    <n v="1615"/>
    <n v="7.9"/>
    <s v="AI Innovations"/>
    <n v="2024"/>
    <x v="2"/>
    <n v="90.209000000000003"/>
    <x v="2"/>
    <x v="2"/>
    <x v="1"/>
    <n v="4"/>
    <n v="0"/>
    <s v="Research Scientist"/>
    <n v="90209"/>
    <s v="AI10005"/>
  </r>
  <r>
    <s v="AI10006"/>
    <x v="15"/>
    <n v="50619"/>
    <s v="USD"/>
    <s v="EN"/>
    <s v="FT"/>
    <x v="8"/>
    <s v="S"/>
    <s v="Austria"/>
    <n v="100"/>
    <s v="R, Hadoop, SQL"/>
    <s v="PhD"/>
    <n v="1"/>
    <s v="Technology"/>
    <d v="2024-02-05T00:00:00"/>
    <d v="2024-03-09T00:00:00"/>
    <n v="1062"/>
    <n v="5.7"/>
    <s v="Autonomous Tech"/>
    <n v="2024"/>
    <x v="9"/>
    <n v="50.619"/>
    <x v="1"/>
    <x v="1"/>
    <x v="2"/>
    <n v="3"/>
    <n v="1"/>
    <s v="Head of AI"/>
    <n v="50619"/>
    <s v="AI10006"/>
  </r>
  <r>
    <s v="AI10007"/>
    <x v="1"/>
    <n v="105730"/>
    <s v="USD"/>
    <s v="EN"/>
    <s v="FL"/>
    <x v="13"/>
    <s v="L"/>
    <s v="United States"/>
    <n v="0"/>
    <s v="Azure, Spark, SQL"/>
    <s v="Bachelor"/>
    <n v="0"/>
    <s v="Consulting"/>
    <d v="2024-07-02T00:00:00"/>
    <d v="2024-07-21T00:00:00"/>
    <n v="1657"/>
    <n v="9.1"/>
    <s v="Cloud AI Solutions"/>
    <n v="2024"/>
    <x v="8"/>
    <n v="105.73"/>
    <x v="2"/>
    <x v="1"/>
    <x v="1"/>
    <n v="3"/>
    <n v="0"/>
    <s v="AI Software Engineer"/>
    <n v="105730"/>
    <s v="AI10007"/>
  </r>
  <r>
    <s v="AI10008"/>
    <x v="1"/>
    <n v="186205"/>
    <s v="USD"/>
    <s v="EX"/>
    <s v="FT"/>
    <x v="1"/>
    <s v="M"/>
    <s v="Canada"/>
    <n v="100"/>
    <s v="Scala, R, Deep Learning, AWS, Python"/>
    <s v="Master"/>
    <n v="17"/>
    <s v="Telecommunications"/>
    <d v="2024-01-20T00:00:00"/>
    <d v="2024-03-23T00:00:00"/>
    <n v="969"/>
    <n v="7.5"/>
    <s v="Cognitive Computing"/>
    <n v="2024"/>
    <x v="7"/>
    <n v="186.20500000000001"/>
    <x v="1"/>
    <x v="3"/>
    <x v="0"/>
    <n v="5"/>
    <n v="1"/>
    <s v="AI Software Engineer"/>
    <n v="186205"/>
    <s v="AI10008"/>
  </r>
  <r>
    <s v="AI10009"/>
    <x v="2"/>
    <n v="92459"/>
    <s v="EUR"/>
    <s v="MI"/>
    <s v="FT"/>
    <x v="5"/>
    <s v="L"/>
    <s v="Germany"/>
    <n v="0"/>
    <s v="TensorFlow, Python, GCP"/>
    <s v="Associate"/>
    <n v="4"/>
    <s v="Government"/>
    <d v="2024-01-05T00:00:00"/>
    <d v="2024-03-18T00:00:00"/>
    <n v="2146"/>
    <n v="5.2"/>
    <s v="Digital Transformation LLC"/>
    <n v="2024"/>
    <x v="7"/>
    <n v="92.459000000000003"/>
    <x v="2"/>
    <x v="2"/>
    <x v="1"/>
    <n v="3"/>
    <n v="0"/>
    <s v="AI Specialist"/>
    <n v="92459"/>
    <s v="AI10009"/>
  </r>
  <r>
    <s v="AI10010"/>
    <x v="18"/>
    <n v="96186"/>
    <s v="USD"/>
    <s v="SE"/>
    <s v="CT"/>
    <x v="18"/>
    <s v="M"/>
    <s v="France"/>
    <n v="0"/>
    <s v="Git, Azure, Scala, Computer Vision"/>
    <s v="Associate"/>
    <n v="6"/>
    <s v="Real Estate"/>
    <d v="2024-11-11T00:00:00"/>
    <d v="2024-12-08T00:00:00"/>
    <n v="1792"/>
    <n v="6.4"/>
    <s v="DataVision Ltd"/>
    <n v="2024"/>
    <x v="1"/>
    <n v="96.186000000000007"/>
    <x v="2"/>
    <x v="0"/>
    <x v="0"/>
    <n v="4"/>
    <n v="0"/>
    <s v="Machine Learning Researcher"/>
    <n v="96186"/>
    <s v="AI10010"/>
  </r>
  <r>
    <s v="AI10011"/>
    <x v="11"/>
    <n v="92367"/>
    <s v="USD"/>
    <s v="SE"/>
    <s v="FT"/>
    <x v="8"/>
    <s v="M"/>
    <s v="Finland"/>
    <n v="100"/>
    <s v="GCP, Data Visualization, Kubernetes, Azure"/>
    <s v="Bachelor"/>
    <n v="5"/>
    <s v="Gaming"/>
    <d v="2024-04-29T00:00:00"/>
    <d v="2024-05-13T00:00:00"/>
    <n v="1494"/>
    <n v="7.4"/>
    <s v="Machine Intelligence Group"/>
    <n v="2024"/>
    <x v="4"/>
    <n v="92.367000000000004"/>
    <x v="1"/>
    <x v="0"/>
    <x v="0"/>
    <n v="4"/>
    <n v="1"/>
    <s v="Data Engineer"/>
    <n v="92367"/>
    <s v="AI10011"/>
  </r>
  <r>
    <s v="AI10012"/>
    <x v="1"/>
    <n v="76020"/>
    <s v="USD"/>
    <s v="EN"/>
    <s v="CT"/>
    <x v="13"/>
    <s v="S"/>
    <s v="Denmark"/>
    <n v="50"/>
    <s v="Kubernetes, Scala, AWS, Mathematics"/>
    <s v="Bachelor"/>
    <n v="0"/>
    <s v="Telecommunications"/>
    <d v="2024-01-19T00:00:00"/>
    <d v="2024-02-26T00:00:00"/>
    <n v="1452"/>
    <n v="9"/>
    <s v="TechCorp Inc"/>
    <n v="2024"/>
    <x v="7"/>
    <n v="76.02"/>
    <x v="0"/>
    <x v="1"/>
    <x v="2"/>
    <n v="4"/>
    <n v="0"/>
    <s v="AI Software Engineer"/>
    <n v="76020"/>
    <s v="AI10012"/>
  </r>
  <r>
    <s v="AI10013"/>
    <x v="18"/>
    <n v="87211"/>
    <s v="USD"/>
    <s v="MI"/>
    <s v="CT"/>
    <x v="17"/>
    <s v="S"/>
    <s v="Denmark"/>
    <n v="0"/>
    <s v="Scala, Linux, Data Visualization, Java, GCP"/>
    <s v="PhD"/>
    <n v="4"/>
    <s v="Automotive"/>
    <d v="2024-08-05T00:00:00"/>
    <d v="2024-09-01T00:00:00"/>
    <n v="1182"/>
    <n v="6.3"/>
    <s v="Future Systems"/>
    <n v="2024"/>
    <x v="5"/>
    <n v="87.210999999999999"/>
    <x v="2"/>
    <x v="2"/>
    <x v="2"/>
    <n v="5"/>
    <n v="0"/>
    <s v="Machine Learning Researcher"/>
    <n v="87211"/>
    <s v="AI10013"/>
  </r>
  <r>
    <s v="AI10014"/>
    <x v="12"/>
    <n v="140811"/>
    <s v="EUR"/>
    <s v="SE"/>
    <s v="FL"/>
    <x v="12"/>
    <s v="L"/>
    <s v="Netherlands"/>
    <n v="0"/>
    <s v="AWS, Python, Docker"/>
    <s v="Associate"/>
    <n v="8"/>
    <s v="Government"/>
    <d v="2024-12-04T00:00:00"/>
    <d v="2024-12-28T00:00:00"/>
    <n v="2264"/>
    <n v="9.6999999999999993"/>
    <s v="Advanced Robotics"/>
    <n v="2024"/>
    <x v="3"/>
    <n v="140.81100000000001"/>
    <x v="2"/>
    <x v="0"/>
    <x v="1"/>
    <n v="3"/>
    <n v="0"/>
    <s v="Research Scientist"/>
    <n v="140811"/>
    <s v="AI10014"/>
  </r>
  <r>
    <s v="AI10015"/>
    <x v="1"/>
    <n v="124249"/>
    <s v="USD"/>
    <s v="EX"/>
    <s v="FL"/>
    <x v="18"/>
    <s v="M"/>
    <s v="Finland"/>
    <n v="100"/>
    <s v="Java, Data Visualization, Mathematics, Docker"/>
    <s v="Master"/>
    <n v="11"/>
    <s v="Education"/>
    <d v="2024-04-15T00:00:00"/>
    <d v="2024-05-08T00:00:00"/>
    <n v="1348"/>
    <n v="9.3000000000000007"/>
    <s v="DeepTech Ventures"/>
    <n v="2024"/>
    <x v="4"/>
    <n v="124.249"/>
    <x v="1"/>
    <x v="3"/>
    <x v="0"/>
    <n v="4"/>
    <n v="1"/>
    <s v="AI Software Engineer"/>
    <n v="124249"/>
    <s v="AI10015"/>
  </r>
  <r>
    <s v="AI10016"/>
    <x v="18"/>
    <n v="162361"/>
    <s v="USD"/>
    <s v="EX"/>
    <s v="FT"/>
    <x v="0"/>
    <s v="L"/>
    <s v="China"/>
    <n v="50"/>
    <s v="Java, SQL, Azure, Deep Learning"/>
    <s v="Master"/>
    <n v="16"/>
    <s v="Manufacturing"/>
    <d v="2025-02-19T00:00:00"/>
    <d v="2025-04-19T00:00:00"/>
    <n v="1283"/>
    <n v="7.4"/>
    <s v="Cognitive Computing"/>
    <n v="2025"/>
    <x v="9"/>
    <n v="162.36099999999999"/>
    <x v="0"/>
    <x v="3"/>
    <x v="1"/>
    <n v="4"/>
    <n v="0"/>
    <s v="Machine Learning Researcher"/>
    <n v="162361"/>
    <s v="AI10016"/>
  </r>
  <r>
    <s v="AI10017"/>
    <x v="1"/>
    <n v="89164"/>
    <s v="GBP"/>
    <s v="EN"/>
    <s v="FT"/>
    <x v="6"/>
    <s v="L"/>
    <s v="Ireland"/>
    <n v="100"/>
    <s v="TensorFlow, Linux, Git"/>
    <s v="Master"/>
    <n v="0"/>
    <s v="Media"/>
    <d v="2024-07-29T00:00:00"/>
    <d v="2024-09-21T00:00:00"/>
    <n v="888"/>
    <n v="7.2"/>
    <s v="DeepTech Ventures"/>
    <n v="2024"/>
    <x v="8"/>
    <n v="89.164000000000001"/>
    <x v="1"/>
    <x v="1"/>
    <x v="1"/>
    <n v="3"/>
    <n v="1"/>
    <s v="AI Software Engineer"/>
    <n v="89164"/>
    <s v="AI10017"/>
  </r>
  <r>
    <s v="AI10018"/>
    <x v="17"/>
    <n v="73178"/>
    <s v="USD"/>
    <s v="MI"/>
    <s v="FT"/>
    <x v="8"/>
    <s v="M"/>
    <s v="Austria"/>
    <n v="100"/>
    <s v="Computer Vision, Kubernetes, Spark, AWS"/>
    <s v="Associate"/>
    <n v="2"/>
    <s v="Gaming"/>
    <d v="2024-05-17T00:00:00"/>
    <d v="2024-06-17T00:00:00"/>
    <n v="800"/>
    <n v="5.0999999999999996"/>
    <s v="Cognitive Computing"/>
    <n v="2024"/>
    <x v="11"/>
    <n v="73.177999999999997"/>
    <x v="1"/>
    <x v="2"/>
    <x v="0"/>
    <n v="4"/>
    <n v="1"/>
    <s v="Data Scientist"/>
    <n v="73178"/>
    <s v="AI10018"/>
  </r>
  <r>
    <s v="AI10019"/>
    <x v="7"/>
    <n v="90749"/>
    <s v="USD"/>
    <s v="EX"/>
    <s v="CT"/>
    <x v="14"/>
    <s v="S"/>
    <s v="Israel"/>
    <n v="0"/>
    <s v="Spark, Deep Learning, Python"/>
    <s v="Bachelor"/>
    <n v="16"/>
    <s v="Transportation"/>
    <d v="2024-03-23T00:00:00"/>
    <d v="2024-05-22T00:00:00"/>
    <n v="1468"/>
    <n v="8.1999999999999993"/>
    <s v="AI Innovations"/>
    <n v="2024"/>
    <x v="2"/>
    <n v="90.748999999999995"/>
    <x v="2"/>
    <x v="3"/>
    <x v="2"/>
    <n v="3"/>
    <n v="0"/>
    <s v="Data Analyst"/>
    <n v="90749"/>
    <s v="AI10019"/>
  </r>
  <r>
    <s v="AI10020"/>
    <x v="10"/>
    <n v="138950"/>
    <s v="USD"/>
    <s v="EX"/>
    <s v="FL"/>
    <x v="1"/>
    <s v="S"/>
    <s v="Canada"/>
    <n v="100"/>
    <s v="TensorFlow, Docker, Kubernetes, Python"/>
    <s v="Bachelor"/>
    <n v="10"/>
    <s v="Government"/>
    <d v="2025-03-14T00:00:00"/>
    <d v="2025-05-08T00:00:00"/>
    <n v="952"/>
    <n v="7.5"/>
    <s v="AI Innovations"/>
    <n v="2025"/>
    <x v="2"/>
    <n v="138.94999999999999"/>
    <x v="1"/>
    <x v="3"/>
    <x v="2"/>
    <n v="4"/>
    <n v="1"/>
    <s v="Machine Learning Engineer"/>
    <n v="138950"/>
    <s v="AI10020"/>
  </r>
  <r>
    <s v="AI10021"/>
    <x v="15"/>
    <n v="83871"/>
    <s v="EUR"/>
    <s v="MI"/>
    <s v="CT"/>
    <x v="5"/>
    <s v="M"/>
    <s v="Germany"/>
    <n v="100"/>
    <s v="MLOps, Java, Azure, TensorFlow"/>
    <s v="Bachelor"/>
    <n v="2"/>
    <s v="Energy"/>
    <d v="2024-03-09T00:00:00"/>
    <d v="2024-05-03T00:00:00"/>
    <n v="2109"/>
    <n v="9.8000000000000007"/>
    <s v="Future Systems"/>
    <n v="2024"/>
    <x v="2"/>
    <n v="83.870999999999995"/>
    <x v="1"/>
    <x v="2"/>
    <x v="0"/>
    <n v="4"/>
    <n v="1"/>
    <s v="Head of AI"/>
    <n v="83871"/>
    <s v="AI10021"/>
  </r>
  <r>
    <s v="AI10022"/>
    <x v="11"/>
    <n v="57279"/>
    <s v="USD"/>
    <s v="MI"/>
    <s v="FL"/>
    <x v="16"/>
    <s v="S"/>
    <s v="Japan"/>
    <n v="100"/>
    <s v="SQL, GCP, Java, Deep Learning, R"/>
    <s v="PhD"/>
    <n v="3"/>
    <s v="Gaming"/>
    <d v="2024-02-20T00:00:00"/>
    <d v="2024-04-15T00:00:00"/>
    <n v="1751"/>
    <n v="8.5"/>
    <s v="Quantum Computing Inc"/>
    <n v="2024"/>
    <x v="9"/>
    <n v="57.279000000000003"/>
    <x v="1"/>
    <x v="2"/>
    <x v="2"/>
    <n v="5"/>
    <n v="1"/>
    <s v="Data Engineer"/>
    <n v="57279"/>
    <s v="AI10022"/>
  </r>
  <r>
    <s v="AI10023"/>
    <x v="3"/>
    <n v="269578"/>
    <s v="USD"/>
    <s v="EX"/>
    <s v="PT"/>
    <x v="13"/>
    <s v="S"/>
    <s v="United States"/>
    <n v="50"/>
    <s v="Docker, Scala, Azure, Statistics, Git"/>
    <s v="Associate"/>
    <n v="12"/>
    <s v="Consulting"/>
    <d v="2024-04-20T00:00:00"/>
    <d v="2024-06-12T00:00:00"/>
    <n v="1423"/>
    <n v="9.6999999999999993"/>
    <s v="DataVision Ltd"/>
    <n v="2024"/>
    <x v="4"/>
    <n v="269.57799999999997"/>
    <x v="0"/>
    <x v="3"/>
    <x v="2"/>
    <n v="5"/>
    <n v="0"/>
    <s v="NLP Engineer"/>
    <n v="269578"/>
    <s v="AI10023"/>
  </r>
  <r>
    <s v="AI10024"/>
    <x v="12"/>
    <n v="73042"/>
    <s v="USD"/>
    <s v="SE"/>
    <s v="FT"/>
    <x v="0"/>
    <s v="M"/>
    <s v="Japan"/>
    <n v="0"/>
    <s v="Docker, Computer Vision, SQL, GCP"/>
    <s v="PhD"/>
    <n v="8"/>
    <s v="Automotive"/>
    <d v="2024-08-08T00:00:00"/>
    <d v="2024-09-05T00:00:00"/>
    <n v="1085"/>
    <n v="6.9"/>
    <s v="Smart Analytics"/>
    <n v="2024"/>
    <x v="5"/>
    <n v="73.042000000000002"/>
    <x v="2"/>
    <x v="0"/>
    <x v="0"/>
    <n v="4"/>
    <n v="0"/>
    <s v="Research Scientist"/>
    <n v="73042"/>
    <s v="AI10024"/>
  </r>
  <r>
    <s v="AI10025"/>
    <x v="18"/>
    <n v="164186"/>
    <s v="USD"/>
    <s v="SE"/>
    <s v="FL"/>
    <x v="1"/>
    <s v="L"/>
    <s v="Canada"/>
    <n v="0"/>
    <s v="Scala, Linux, Computer Vision, PyTorch"/>
    <s v="PhD"/>
    <n v="9"/>
    <s v="Education"/>
    <d v="2024-01-07T00:00:00"/>
    <d v="2024-03-09T00:00:00"/>
    <n v="785"/>
    <n v="6"/>
    <s v="Predictive Systems"/>
    <n v="2024"/>
    <x v="7"/>
    <n v="164.18600000000001"/>
    <x v="2"/>
    <x v="0"/>
    <x v="1"/>
    <n v="4"/>
    <n v="0"/>
    <s v="Machine Learning Researcher"/>
    <n v="164186"/>
    <s v="AI10025"/>
  </r>
  <r>
    <s v="AI10026"/>
    <x v="11"/>
    <n v="90945"/>
    <s v="USD"/>
    <s v="MI"/>
    <s v="PT"/>
    <x v="7"/>
    <s v="L"/>
    <s v="Singapore"/>
    <n v="100"/>
    <s v="Linux, Deep Learning, R"/>
    <s v="Master"/>
    <n v="4"/>
    <s v="Automotive"/>
    <d v="2024-09-26T00:00:00"/>
    <d v="2024-12-08T00:00:00"/>
    <n v="2190"/>
    <n v="10"/>
    <s v="DeepTech Ventures"/>
    <n v="2024"/>
    <x v="10"/>
    <n v="90.944999999999993"/>
    <x v="1"/>
    <x v="2"/>
    <x v="1"/>
    <n v="3"/>
    <n v="1"/>
    <s v="Data Engineer"/>
    <n v="90945"/>
    <s v="AI10026"/>
  </r>
  <r>
    <s v="AI10027"/>
    <x v="8"/>
    <n v="60819"/>
    <s v="USD"/>
    <s v="MI"/>
    <s v="FL"/>
    <x v="3"/>
    <s v="L"/>
    <s v="India"/>
    <n v="0"/>
    <s v="Java, PyTorch, Mathematics, AWS"/>
    <s v="Master"/>
    <n v="3"/>
    <s v="Gaming"/>
    <d v="2025-02-09T00:00:00"/>
    <d v="2025-03-25T00:00:00"/>
    <n v="2420"/>
    <n v="8.6"/>
    <s v="DeepTech Ventures"/>
    <n v="2025"/>
    <x v="9"/>
    <n v="60.819000000000003"/>
    <x v="2"/>
    <x v="2"/>
    <x v="1"/>
    <n v="4"/>
    <n v="0"/>
    <s v="Autonomous Systems Engineer"/>
    <n v="60819"/>
    <s v="AI10027"/>
  </r>
  <r>
    <s v="AI10028"/>
    <x v="3"/>
    <n v="67110"/>
    <s v="USD"/>
    <s v="EN"/>
    <s v="CT"/>
    <x v="7"/>
    <s v="L"/>
    <s v="Singapore"/>
    <n v="50"/>
    <s v="NLP, Scala, Python"/>
    <s v="Bachelor"/>
    <n v="1"/>
    <s v="Automotive"/>
    <d v="2024-06-18T00:00:00"/>
    <d v="2024-07-05T00:00:00"/>
    <n v="2430"/>
    <n v="8.1"/>
    <s v="Autonomous Tech"/>
    <n v="2024"/>
    <x v="6"/>
    <n v="67.11"/>
    <x v="0"/>
    <x v="1"/>
    <x v="1"/>
    <n v="3"/>
    <n v="0"/>
    <s v="NLP Engineer"/>
    <n v="67110"/>
    <s v="AI10028"/>
  </r>
  <r>
    <s v="AI10029"/>
    <x v="16"/>
    <n v="87300"/>
    <s v="USD"/>
    <s v="EN"/>
    <s v="FL"/>
    <x v="11"/>
    <s v="M"/>
    <s v="Norway"/>
    <n v="0"/>
    <s v="MLOps, Kubernetes, Python, Java"/>
    <s v="PhD"/>
    <n v="0"/>
    <s v="Transportation"/>
    <d v="2025-03-30T00:00:00"/>
    <d v="2025-05-15T00:00:00"/>
    <n v="2110"/>
    <n v="8.4"/>
    <s v="DeepTech Ventures"/>
    <n v="2025"/>
    <x v="2"/>
    <n v="87.3"/>
    <x v="2"/>
    <x v="1"/>
    <x v="0"/>
    <n v="4"/>
    <n v="0"/>
    <s v="Deep Learning Engineer"/>
    <n v="87300"/>
    <s v="AI10029"/>
  </r>
  <r>
    <s v="AI10030"/>
    <x v="11"/>
    <n v="89875"/>
    <s v="EUR"/>
    <s v="MI"/>
    <s v="CT"/>
    <x v="5"/>
    <s v="M"/>
    <s v="Germany"/>
    <n v="0"/>
    <s v="Python, TensorFlow, Deep Learning, Data Visualization"/>
    <s v="Associate"/>
    <n v="4"/>
    <s v="Consulting"/>
    <d v="2024-03-18T00:00:00"/>
    <d v="2024-04-12T00:00:00"/>
    <n v="2055"/>
    <n v="9.6"/>
    <s v="Algorithmic Solutions"/>
    <n v="2024"/>
    <x v="2"/>
    <n v="89.875"/>
    <x v="2"/>
    <x v="2"/>
    <x v="0"/>
    <n v="4"/>
    <n v="0"/>
    <s v="Data Engineer"/>
    <n v="89875"/>
    <s v="AI10030"/>
  </r>
  <r>
    <s v="AI10031"/>
    <x v="2"/>
    <n v="165860"/>
    <s v="USD"/>
    <s v="EX"/>
    <s v="FL"/>
    <x v="7"/>
    <s v="M"/>
    <s v="Singapore"/>
    <n v="100"/>
    <s v="Python, TensorFlow, Git"/>
    <s v="Master"/>
    <n v="15"/>
    <s v="Energy"/>
    <d v="2024-04-06T00:00:00"/>
    <d v="2024-05-09T00:00:00"/>
    <n v="1228"/>
    <n v="7.1"/>
    <s v="AI Innovations"/>
    <n v="2024"/>
    <x v="4"/>
    <n v="165.86"/>
    <x v="1"/>
    <x v="3"/>
    <x v="0"/>
    <n v="3"/>
    <n v="1"/>
    <s v="AI Specialist"/>
    <n v="165860"/>
    <s v="AI10031"/>
  </r>
  <r>
    <s v="AI10032"/>
    <x v="14"/>
    <n v="88221"/>
    <s v="USD"/>
    <s v="SE"/>
    <s v="PT"/>
    <x v="10"/>
    <s v="L"/>
    <s v="South Korea"/>
    <n v="50"/>
    <s v="MLOps, Hadoop, SQL, NLP"/>
    <s v="Associate"/>
    <n v="6"/>
    <s v="Telecommunications"/>
    <d v="2025-02-19T00:00:00"/>
    <d v="2025-03-18T00:00:00"/>
    <n v="1280"/>
    <n v="9"/>
    <s v="Advanced Robotics"/>
    <n v="2025"/>
    <x v="9"/>
    <n v="88.221000000000004"/>
    <x v="0"/>
    <x v="0"/>
    <x v="1"/>
    <n v="4"/>
    <n v="0"/>
    <s v="Robotics Engineer"/>
    <n v="88221"/>
    <s v="AI10032"/>
  </r>
  <r>
    <s v="AI10033"/>
    <x v="15"/>
    <n v="149413"/>
    <s v="USD"/>
    <s v="EX"/>
    <s v="FT"/>
    <x v="0"/>
    <s v="M"/>
    <s v="China"/>
    <n v="0"/>
    <s v="Python, Java, GCP, MLOps"/>
    <s v="Master"/>
    <n v="12"/>
    <s v="Manufacturing"/>
    <d v="2025-02-10T00:00:00"/>
    <d v="2025-02-27T00:00:00"/>
    <n v="2119"/>
    <n v="6.2"/>
    <s v="AI Innovations"/>
    <n v="2025"/>
    <x v="9"/>
    <n v="149.41300000000001"/>
    <x v="2"/>
    <x v="3"/>
    <x v="0"/>
    <n v="4"/>
    <n v="0"/>
    <s v="Head of AI"/>
    <n v="149413"/>
    <s v="AI10033"/>
  </r>
  <r>
    <s v="AI10034"/>
    <x v="14"/>
    <n v="243348"/>
    <s v="USD"/>
    <s v="EX"/>
    <s v="PT"/>
    <x v="9"/>
    <s v="L"/>
    <s v="France"/>
    <n v="50"/>
    <s v="Scala, PyTorch, AWS"/>
    <s v="Master"/>
    <n v="13"/>
    <s v="Consulting"/>
    <d v="2024-04-17T00:00:00"/>
    <d v="2024-05-01T00:00:00"/>
    <n v="2127"/>
    <n v="8.1999999999999993"/>
    <s v="Cloud AI Solutions"/>
    <n v="2024"/>
    <x v="4"/>
    <n v="243.34800000000001"/>
    <x v="0"/>
    <x v="3"/>
    <x v="1"/>
    <n v="3"/>
    <n v="0"/>
    <s v="Robotics Engineer"/>
    <n v="243348"/>
    <s v="AI10034"/>
  </r>
  <r>
    <s v="AI10035"/>
    <x v="17"/>
    <n v="62153"/>
    <s v="USD"/>
    <s v="MI"/>
    <s v="FT"/>
    <x v="14"/>
    <s v="S"/>
    <s v="United States"/>
    <n v="50"/>
    <s v="SQL, Spark, Data Visualization, Kubernetes"/>
    <s v="Bachelor"/>
    <n v="2"/>
    <s v="Technology"/>
    <d v="2024-09-28T00:00:00"/>
    <d v="2024-11-15T00:00:00"/>
    <n v="1006"/>
    <n v="8.4"/>
    <s v="Predictive Systems"/>
    <n v="2024"/>
    <x v="10"/>
    <n v="62.152999999999999"/>
    <x v="0"/>
    <x v="2"/>
    <x v="2"/>
    <n v="4"/>
    <n v="0"/>
    <s v="Data Scientist"/>
    <n v="62153"/>
    <s v="AI10035"/>
  </r>
  <r>
    <s v="AI10036"/>
    <x v="4"/>
    <n v="101120"/>
    <s v="USD"/>
    <s v="MI"/>
    <s v="FT"/>
    <x v="9"/>
    <s v="M"/>
    <s v="Sweden"/>
    <n v="0"/>
    <s v="Deep Learning, Spark, Scala"/>
    <s v="Master"/>
    <n v="2"/>
    <s v="Retail"/>
    <d v="2025-02-16T00:00:00"/>
    <d v="2025-04-04T00:00:00"/>
    <n v="597"/>
    <n v="7.6"/>
    <s v="DeepTech Ventures"/>
    <n v="2025"/>
    <x v="9"/>
    <n v="101.12"/>
    <x v="2"/>
    <x v="2"/>
    <x v="0"/>
    <n v="3"/>
    <n v="0"/>
    <s v="AI Consultant"/>
    <n v="101120"/>
    <s v="AI10036"/>
  </r>
  <r>
    <s v="AI10037"/>
    <x v="5"/>
    <n v="160165"/>
    <s v="USD"/>
    <s v="EX"/>
    <s v="FT"/>
    <x v="19"/>
    <s v="L"/>
    <s v="United Kingdom"/>
    <n v="0"/>
    <s v="R, MLOps, Python, Computer Vision"/>
    <s v="Master"/>
    <n v="15"/>
    <s v="Government"/>
    <d v="2025-04-16T00:00:00"/>
    <d v="2025-05-29T00:00:00"/>
    <n v="2455"/>
    <n v="9.9"/>
    <s v="DataVision Ltd"/>
    <n v="2025"/>
    <x v="4"/>
    <n v="160.16499999999999"/>
    <x v="2"/>
    <x v="3"/>
    <x v="1"/>
    <n v="4"/>
    <n v="0"/>
    <s v="AI Architect"/>
    <n v="160165"/>
    <s v="AI10037"/>
  </r>
  <r>
    <s v="AI10038"/>
    <x v="2"/>
    <n v="132371"/>
    <s v="USD"/>
    <s v="MI"/>
    <s v="FL"/>
    <x v="2"/>
    <s v="L"/>
    <s v="Switzerland"/>
    <n v="100"/>
    <s v="Git, GCP, Statistics"/>
    <s v="Associate"/>
    <n v="3"/>
    <s v="Automotive"/>
    <d v="2025-04-02T00:00:00"/>
    <d v="2025-05-09T00:00:00"/>
    <n v="2037"/>
    <n v="6.6"/>
    <s v="Advanced Robotics"/>
    <n v="2025"/>
    <x v="4"/>
    <n v="132.37100000000001"/>
    <x v="1"/>
    <x v="2"/>
    <x v="1"/>
    <n v="3"/>
    <n v="1"/>
    <s v="AI Specialist"/>
    <n v="132371"/>
    <s v="AI10038"/>
  </r>
  <r>
    <s v="AI10039"/>
    <x v="11"/>
    <n v="61110"/>
    <s v="USD"/>
    <s v="EN"/>
    <s v="FT"/>
    <x v="16"/>
    <s v="L"/>
    <s v="Ireland"/>
    <n v="50"/>
    <s v="SQL, Spark, PyTorch"/>
    <s v="PhD"/>
    <n v="1"/>
    <s v="Energy"/>
    <d v="2025-01-02T00:00:00"/>
    <d v="2025-03-16T00:00:00"/>
    <n v="1659"/>
    <n v="9.4"/>
    <s v="Autonomous Tech"/>
    <n v="2025"/>
    <x v="7"/>
    <n v="61.11"/>
    <x v="0"/>
    <x v="1"/>
    <x v="1"/>
    <n v="3"/>
    <n v="0"/>
    <s v="Data Engineer"/>
    <n v="61110"/>
    <s v="AI10039"/>
  </r>
  <r>
    <s v="AI10040"/>
    <x v="16"/>
    <n v="324988"/>
    <s v="USD"/>
    <s v="EX"/>
    <s v="FT"/>
    <x v="17"/>
    <s v="L"/>
    <s v="Denmark"/>
    <n v="0"/>
    <s v="Python, TensorFlow, PyTorch, Hadoop"/>
    <s v="PhD"/>
    <n v="19"/>
    <s v="Media"/>
    <d v="2024-09-25T00:00:00"/>
    <d v="2024-10-14T00:00:00"/>
    <n v="1375"/>
    <n v="8.5"/>
    <s v="Quantum Computing Inc"/>
    <n v="2024"/>
    <x v="10"/>
    <n v="324.988"/>
    <x v="2"/>
    <x v="3"/>
    <x v="1"/>
    <n v="4"/>
    <n v="0"/>
    <s v="Deep Learning Engineer"/>
    <n v="324988"/>
    <s v="AI10040"/>
  </r>
  <r>
    <s v="AI10041"/>
    <x v="12"/>
    <n v="62503"/>
    <s v="USD"/>
    <s v="EN"/>
    <s v="CT"/>
    <x v="1"/>
    <s v="S"/>
    <s v="Canada"/>
    <n v="50"/>
    <s v="SQL, Java, Statistics, TensorFlow, Python"/>
    <s v="PhD"/>
    <n v="1"/>
    <s v="Telecommunications"/>
    <d v="2024-01-11T00:00:00"/>
    <d v="2024-01-30T00:00:00"/>
    <n v="1153"/>
    <n v="9.9"/>
    <s v="Smart Analytics"/>
    <n v="2024"/>
    <x v="7"/>
    <n v="62.503"/>
    <x v="0"/>
    <x v="1"/>
    <x v="2"/>
    <n v="5"/>
    <n v="0"/>
    <s v="Research Scientist"/>
    <n v="62503"/>
    <s v="AI10041"/>
  </r>
  <r>
    <s v="AI10042"/>
    <x v="10"/>
    <n v="66003"/>
    <s v="USD"/>
    <s v="MI"/>
    <s v="FL"/>
    <x v="19"/>
    <s v="M"/>
    <s v="Japan"/>
    <n v="0"/>
    <s v="GCP, SQL, Python, Linux"/>
    <s v="PhD"/>
    <n v="4"/>
    <s v="Telecommunications"/>
    <d v="2024-10-28T00:00:00"/>
    <d v="2024-12-17T00:00:00"/>
    <n v="2334"/>
    <n v="9"/>
    <s v="DataVision Ltd"/>
    <n v="2024"/>
    <x v="0"/>
    <n v="66.003"/>
    <x v="2"/>
    <x v="2"/>
    <x v="0"/>
    <n v="4"/>
    <n v="0"/>
    <s v="Machine Learning Engineer"/>
    <n v="66003"/>
    <s v="AI10042"/>
  </r>
  <r>
    <s v="AI10043"/>
    <x v="13"/>
    <n v="118030"/>
    <s v="USD"/>
    <s v="MI"/>
    <s v="FL"/>
    <x v="11"/>
    <s v="M"/>
    <s v="Japan"/>
    <n v="100"/>
    <s v="GCP, PyTorch, Hadoop, MLOps"/>
    <s v="PhD"/>
    <n v="3"/>
    <s v="Media"/>
    <d v="2024-11-05T00:00:00"/>
    <d v="2024-11-25T00:00:00"/>
    <n v="815"/>
    <n v="7.5"/>
    <s v="DataVision Ltd"/>
    <n v="2024"/>
    <x v="1"/>
    <n v="118.03"/>
    <x v="1"/>
    <x v="2"/>
    <x v="0"/>
    <n v="4"/>
    <n v="1"/>
    <s v="ML Ops Engineer"/>
    <n v="118030"/>
    <s v="AI10043"/>
  </r>
  <r>
    <s v="AI10044"/>
    <x v="17"/>
    <n v="81924"/>
    <s v="EUR"/>
    <s v="MI"/>
    <s v="FL"/>
    <x v="5"/>
    <s v="S"/>
    <s v="Germany"/>
    <n v="0"/>
    <s v="Git, Tableau, Deep Learning"/>
    <s v="PhD"/>
    <n v="4"/>
    <s v="Media"/>
    <d v="2025-04-04T00:00:00"/>
    <d v="2025-05-12T00:00:00"/>
    <n v="2453"/>
    <n v="9.5"/>
    <s v="Predictive Systems"/>
    <n v="2025"/>
    <x v="4"/>
    <n v="81.924000000000007"/>
    <x v="2"/>
    <x v="2"/>
    <x v="2"/>
    <n v="3"/>
    <n v="0"/>
    <s v="Data Scientist"/>
    <n v="81924"/>
    <s v="AI10044"/>
  </r>
  <r>
    <s v="AI10045"/>
    <x v="13"/>
    <n v="210562"/>
    <s v="USD"/>
    <s v="EX"/>
    <s v="CT"/>
    <x v="9"/>
    <s v="L"/>
    <s v="Sweden"/>
    <n v="50"/>
    <s v="Kubernetes, MLOps, SQL, Spark"/>
    <s v="Bachelor"/>
    <n v="13"/>
    <s v="Media"/>
    <d v="2024-01-01T00:00:00"/>
    <d v="2024-01-18T00:00:00"/>
    <n v="1463"/>
    <n v="7.3"/>
    <s v="Cloud AI Solutions"/>
    <n v="2024"/>
    <x v="7"/>
    <n v="210.56200000000001"/>
    <x v="0"/>
    <x v="3"/>
    <x v="1"/>
    <n v="4"/>
    <n v="0"/>
    <s v="ML Ops Engineer"/>
    <n v="210562"/>
    <s v="AI10045"/>
  </r>
  <r>
    <s v="AI10046"/>
    <x v="17"/>
    <n v="100193"/>
    <s v="USD"/>
    <s v="SE"/>
    <s v="FT"/>
    <x v="16"/>
    <s v="M"/>
    <s v="Ireland"/>
    <n v="50"/>
    <s v="Scala, Tableau, Python"/>
    <s v="Master"/>
    <n v="8"/>
    <s v="Telecommunications"/>
    <d v="2025-02-11T00:00:00"/>
    <d v="2025-03-11T00:00:00"/>
    <n v="1200"/>
    <n v="6.8"/>
    <s v="Advanced Robotics"/>
    <n v="2025"/>
    <x v="9"/>
    <n v="100.193"/>
    <x v="0"/>
    <x v="0"/>
    <x v="0"/>
    <n v="3"/>
    <n v="0"/>
    <s v="Data Scientist"/>
    <n v="100193"/>
    <s v="AI10046"/>
  </r>
  <r>
    <s v="AI10047"/>
    <x v="10"/>
    <n v="35159"/>
    <s v="USD"/>
    <s v="EN"/>
    <s v="FT"/>
    <x v="19"/>
    <s v="S"/>
    <s v="Japan"/>
    <n v="50"/>
    <s v="SQL, PyTorch, Java, Kubernetes"/>
    <s v="Bachelor"/>
    <n v="0"/>
    <s v="Telecommunications"/>
    <d v="2024-11-07T00:00:00"/>
    <d v="2024-11-21T00:00:00"/>
    <n v="614"/>
    <n v="8"/>
    <s v="Cognitive Computing"/>
    <n v="2024"/>
    <x v="1"/>
    <n v="35.158999999999999"/>
    <x v="0"/>
    <x v="1"/>
    <x v="2"/>
    <n v="4"/>
    <n v="0"/>
    <s v="Machine Learning Engineer"/>
    <n v="35159"/>
    <s v="AI10047"/>
  </r>
  <r>
    <s v="AI10048"/>
    <x v="4"/>
    <n v="188819"/>
    <s v="USD"/>
    <s v="EX"/>
    <s v="FT"/>
    <x v="8"/>
    <s v="L"/>
    <s v="Austria"/>
    <n v="0"/>
    <s v="Python, Spark, MLOps"/>
    <s v="Associate"/>
    <n v="13"/>
    <s v="Education"/>
    <d v="2024-06-15T00:00:00"/>
    <d v="2024-08-02T00:00:00"/>
    <n v="1462"/>
    <n v="10"/>
    <s v="Cognitive Computing"/>
    <n v="2024"/>
    <x v="6"/>
    <n v="188.81899999999999"/>
    <x v="2"/>
    <x v="3"/>
    <x v="1"/>
    <n v="3"/>
    <n v="0"/>
    <s v="AI Consultant"/>
    <n v="188819"/>
    <s v="AI10048"/>
  </r>
  <r>
    <s v="AI10049"/>
    <x v="6"/>
    <n v="44494"/>
    <s v="USD"/>
    <s v="EN"/>
    <s v="FT"/>
    <x v="0"/>
    <s v="L"/>
    <s v="China"/>
    <n v="100"/>
    <s v="NLP, Scala, Statistics"/>
    <s v="Master"/>
    <n v="1"/>
    <s v="Healthcare"/>
    <d v="2024-02-23T00:00:00"/>
    <d v="2024-04-08T00:00:00"/>
    <n v="2149"/>
    <n v="5.7"/>
    <s v="Digital Transformation LLC"/>
    <n v="2024"/>
    <x v="9"/>
    <n v="44.494"/>
    <x v="1"/>
    <x v="1"/>
    <x v="1"/>
    <n v="3"/>
    <n v="1"/>
    <s v="Principal Data Scientist"/>
    <n v="44494"/>
    <s v="AI10049"/>
  </r>
  <r>
    <s v="AI10050"/>
    <x v="6"/>
    <n v="46772"/>
    <s v="EUR"/>
    <s v="EN"/>
    <s v="PT"/>
    <x v="5"/>
    <s v="S"/>
    <s v="Germany"/>
    <n v="0"/>
    <s v="Mathematics, Java, Tableau, SQL, Deep Learning"/>
    <s v="PhD"/>
    <n v="1"/>
    <s v="Healthcare"/>
    <d v="2024-04-11T00:00:00"/>
    <d v="2024-06-11T00:00:00"/>
    <n v="1053"/>
    <n v="9.6999999999999993"/>
    <s v="Predictive Systems"/>
    <n v="2024"/>
    <x v="4"/>
    <n v="46.771999999999998"/>
    <x v="2"/>
    <x v="1"/>
    <x v="2"/>
    <n v="5"/>
    <n v="0"/>
    <s v="Principal Data Scientist"/>
    <n v="46772"/>
    <s v="AI10050"/>
  </r>
  <r>
    <s v="AI10051"/>
    <x v="6"/>
    <n v="115944"/>
    <s v="USD"/>
    <s v="MI"/>
    <s v="PT"/>
    <x v="7"/>
    <s v="M"/>
    <s v="Austria"/>
    <n v="100"/>
    <s v="Hadoop, MLOps, Mathematics"/>
    <s v="Bachelor"/>
    <n v="4"/>
    <s v="Technology"/>
    <d v="2024-04-23T00:00:00"/>
    <d v="2024-06-02T00:00:00"/>
    <n v="538"/>
    <n v="8"/>
    <s v="Advanced Robotics"/>
    <n v="2024"/>
    <x v="4"/>
    <n v="115.944"/>
    <x v="1"/>
    <x v="2"/>
    <x v="0"/>
    <n v="3"/>
    <n v="1"/>
    <s v="Principal Data Scientist"/>
    <n v="115944"/>
    <s v="AI10051"/>
  </r>
  <r>
    <s v="AI10052"/>
    <x v="7"/>
    <n v="224299"/>
    <s v="USD"/>
    <s v="EX"/>
    <s v="FL"/>
    <x v="1"/>
    <s v="L"/>
    <s v="Canada"/>
    <n v="100"/>
    <s v="Deep Learning, Scala, PyTorch"/>
    <s v="Bachelor"/>
    <n v="17"/>
    <s v="Transportation"/>
    <d v="2024-05-21T00:00:00"/>
    <d v="2024-07-20T00:00:00"/>
    <n v="1494"/>
    <n v="5.6"/>
    <s v="Future Systems"/>
    <n v="2024"/>
    <x v="11"/>
    <n v="224.29900000000001"/>
    <x v="1"/>
    <x v="3"/>
    <x v="1"/>
    <n v="3"/>
    <n v="1"/>
    <s v="Data Analyst"/>
    <n v="224299"/>
    <s v="AI10052"/>
  </r>
  <r>
    <s v="AI10053"/>
    <x v="16"/>
    <n v="79415"/>
    <s v="GBP"/>
    <s v="MI"/>
    <s v="FL"/>
    <x v="6"/>
    <s v="M"/>
    <s v="China"/>
    <n v="0"/>
    <s v="SQL, Mathematics, PyTorch, GCP, Deep Learning"/>
    <s v="Associate"/>
    <n v="4"/>
    <s v="Media"/>
    <d v="2024-03-26T00:00:00"/>
    <d v="2024-05-02T00:00:00"/>
    <n v="1303"/>
    <n v="7.8"/>
    <s v="Digital Transformation LLC"/>
    <n v="2024"/>
    <x v="2"/>
    <n v="79.415000000000006"/>
    <x v="2"/>
    <x v="2"/>
    <x v="0"/>
    <n v="5"/>
    <n v="0"/>
    <s v="Deep Learning Engineer"/>
    <n v="79415"/>
    <s v="AI10053"/>
  </r>
  <r>
    <s v="AI10054"/>
    <x v="17"/>
    <n v="87537"/>
    <s v="USD"/>
    <s v="MI"/>
    <s v="FT"/>
    <x v="15"/>
    <s v="M"/>
    <s v="United States"/>
    <n v="0"/>
    <s v="Git, Computer Vision, Tableau"/>
    <s v="Master"/>
    <n v="2"/>
    <s v="Technology"/>
    <d v="2025-02-17T00:00:00"/>
    <d v="2025-04-15T00:00:00"/>
    <n v="1067"/>
    <n v="9.5"/>
    <s v="Advanced Robotics"/>
    <n v="2025"/>
    <x v="9"/>
    <n v="87.537000000000006"/>
    <x v="2"/>
    <x v="2"/>
    <x v="0"/>
    <n v="3"/>
    <n v="0"/>
    <s v="Data Scientist"/>
    <n v="87537"/>
    <s v="AI10054"/>
  </r>
  <r>
    <s v="AI10055"/>
    <x v="2"/>
    <n v="49913"/>
    <s v="USD"/>
    <s v="EN"/>
    <s v="FL"/>
    <x v="19"/>
    <s v="M"/>
    <s v="Canada"/>
    <n v="0"/>
    <s v="Data Visualization, Java, Hadoop, Scala"/>
    <s v="PhD"/>
    <n v="1"/>
    <s v="Energy"/>
    <d v="2025-01-24T00:00:00"/>
    <d v="2025-03-18T00:00:00"/>
    <n v="1267"/>
    <n v="6.5"/>
    <s v="Cloud AI Solutions"/>
    <n v="2025"/>
    <x v="7"/>
    <n v="49.912999999999997"/>
    <x v="2"/>
    <x v="1"/>
    <x v="0"/>
    <n v="4"/>
    <n v="0"/>
    <s v="AI Specialist"/>
    <n v="49913"/>
    <s v="AI10055"/>
  </r>
  <r>
    <s v="AI10056"/>
    <x v="15"/>
    <n v="70629"/>
    <s v="EUR"/>
    <s v="EN"/>
    <s v="CT"/>
    <x v="4"/>
    <s v="L"/>
    <s v="France"/>
    <n v="0"/>
    <s v="Hadoop, Java, SQL, Mathematics, Scala"/>
    <s v="Associate"/>
    <n v="1"/>
    <s v="Telecommunications"/>
    <d v="2024-08-04T00:00:00"/>
    <d v="2024-08-29T00:00:00"/>
    <n v="922"/>
    <n v="8.3000000000000007"/>
    <s v="Quantum Computing Inc"/>
    <n v="2024"/>
    <x v="5"/>
    <n v="70.629000000000005"/>
    <x v="2"/>
    <x v="1"/>
    <x v="1"/>
    <n v="5"/>
    <n v="0"/>
    <s v="Head of AI"/>
    <n v="70629"/>
    <s v="AI10056"/>
  </r>
  <r>
    <s v="AI10057"/>
    <x v="5"/>
    <n v="42761"/>
    <s v="USD"/>
    <s v="EN"/>
    <s v="PT"/>
    <x v="3"/>
    <s v="L"/>
    <s v="India"/>
    <n v="100"/>
    <s v="Hadoop, Linux, MLOps, Kubernetes"/>
    <s v="PhD"/>
    <n v="1"/>
    <s v="Telecommunications"/>
    <d v="2025-02-15T00:00:00"/>
    <d v="2025-04-02T00:00:00"/>
    <n v="2385"/>
    <n v="8.9"/>
    <s v="AI Innovations"/>
    <n v="2025"/>
    <x v="9"/>
    <n v="42.761000000000003"/>
    <x v="1"/>
    <x v="1"/>
    <x v="1"/>
    <n v="4"/>
    <n v="1"/>
    <s v="AI Architect"/>
    <n v="42761"/>
    <s v="AI10057"/>
  </r>
  <r>
    <s v="AI10058"/>
    <x v="5"/>
    <n v="79386"/>
    <s v="EUR"/>
    <s v="MI"/>
    <s v="FT"/>
    <x v="12"/>
    <s v="S"/>
    <s v="Netherlands"/>
    <n v="100"/>
    <s v="Python, GCP, TensorFlow, PyTorch, NLP"/>
    <s v="Master"/>
    <n v="4"/>
    <s v="Media"/>
    <d v="2024-06-18T00:00:00"/>
    <d v="2024-08-13T00:00:00"/>
    <n v="1290"/>
    <n v="8.1"/>
    <s v="DataVision Ltd"/>
    <n v="2024"/>
    <x v="6"/>
    <n v="79.385999999999996"/>
    <x v="1"/>
    <x v="2"/>
    <x v="2"/>
    <n v="5"/>
    <n v="1"/>
    <s v="AI Architect"/>
    <n v="79386"/>
    <s v="AI10058"/>
  </r>
  <r>
    <s v="AI10059"/>
    <x v="16"/>
    <n v="83585"/>
    <s v="USD"/>
    <s v="EN"/>
    <s v="PT"/>
    <x v="7"/>
    <s v="M"/>
    <s v="Singapore"/>
    <n v="50"/>
    <s v="GCP, SQL, Python, Data Visualization"/>
    <s v="Master"/>
    <n v="1"/>
    <s v="Transportation"/>
    <d v="2024-11-14T00:00:00"/>
    <d v="2024-12-08T00:00:00"/>
    <n v="1055"/>
    <n v="8.9"/>
    <s v="AI Innovations"/>
    <n v="2024"/>
    <x v="1"/>
    <n v="83.584999999999994"/>
    <x v="0"/>
    <x v="1"/>
    <x v="0"/>
    <n v="4"/>
    <n v="0"/>
    <s v="Deep Learning Engineer"/>
    <n v="83585"/>
    <s v="AI10059"/>
  </r>
  <r>
    <s v="AI10060"/>
    <x v="15"/>
    <n v="164788"/>
    <s v="USD"/>
    <s v="EX"/>
    <s v="PT"/>
    <x v="10"/>
    <s v="M"/>
    <s v="South Korea"/>
    <n v="100"/>
    <s v="SQL, Kubernetes, Python"/>
    <s v="Bachelor"/>
    <n v="18"/>
    <s v="Healthcare"/>
    <d v="2024-02-22T00:00:00"/>
    <d v="2024-03-28T00:00:00"/>
    <n v="750"/>
    <n v="9.3000000000000007"/>
    <s v="AI Innovations"/>
    <n v="2024"/>
    <x v="9"/>
    <n v="164.78800000000001"/>
    <x v="1"/>
    <x v="3"/>
    <x v="0"/>
    <n v="3"/>
    <n v="1"/>
    <s v="Head of AI"/>
    <n v="164788"/>
    <s v="AI10060"/>
  </r>
  <r>
    <s v="AI10061"/>
    <x v="10"/>
    <n v="110251"/>
    <s v="USD"/>
    <s v="SE"/>
    <s v="PT"/>
    <x v="14"/>
    <s v="L"/>
    <s v="Israel"/>
    <n v="0"/>
    <s v="Data Visualization, Git, AWS"/>
    <s v="PhD"/>
    <n v="6"/>
    <s v="Transportation"/>
    <d v="2024-01-10T00:00:00"/>
    <d v="2024-02-11T00:00:00"/>
    <n v="2062"/>
    <n v="8.1999999999999993"/>
    <s v="Machine Intelligence Group"/>
    <n v="2024"/>
    <x v="7"/>
    <n v="110.251"/>
    <x v="2"/>
    <x v="0"/>
    <x v="1"/>
    <n v="3"/>
    <n v="0"/>
    <s v="Machine Learning Engineer"/>
    <n v="110251"/>
    <s v="AI10061"/>
  </r>
  <r>
    <s v="AI10062"/>
    <x v="6"/>
    <n v="95329"/>
    <s v="EUR"/>
    <s v="MI"/>
    <s v="FT"/>
    <x v="5"/>
    <s v="L"/>
    <s v="Ireland"/>
    <n v="0"/>
    <s v="Spark, MLOps, Tableau, Git, Computer Vision"/>
    <s v="Associate"/>
    <n v="3"/>
    <s v="Media"/>
    <d v="2024-10-13T00:00:00"/>
    <d v="2024-12-07T00:00:00"/>
    <n v="1844"/>
    <n v="8.1"/>
    <s v="Advanced Robotics"/>
    <n v="2024"/>
    <x v="0"/>
    <n v="95.328999999999994"/>
    <x v="2"/>
    <x v="2"/>
    <x v="1"/>
    <n v="5"/>
    <n v="0"/>
    <s v="Principal Data Scientist"/>
    <n v="95329"/>
    <s v="AI10062"/>
  </r>
  <r>
    <s v="AI10063"/>
    <x v="18"/>
    <n v="193659"/>
    <s v="USD"/>
    <s v="EX"/>
    <s v="CT"/>
    <x v="7"/>
    <s v="M"/>
    <s v="Singapore"/>
    <n v="50"/>
    <s v="MLOps, Python, Statistics"/>
    <s v="Master"/>
    <n v="16"/>
    <s v="Consulting"/>
    <d v="2024-08-12T00:00:00"/>
    <d v="2024-10-23T00:00:00"/>
    <n v="1822"/>
    <n v="7"/>
    <s v="DataVision Ltd"/>
    <n v="2024"/>
    <x v="5"/>
    <n v="193.65899999999999"/>
    <x v="0"/>
    <x v="3"/>
    <x v="0"/>
    <n v="3"/>
    <n v="0"/>
    <s v="Machine Learning Researcher"/>
    <n v="193659"/>
    <s v="AI10063"/>
  </r>
  <r>
    <s v="AI10064"/>
    <x v="14"/>
    <n v="148113"/>
    <s v="EUR"/>
    <s v="SE"/>
    <s v="FL"/>
    <x v="12"/>
    <s v="L"/>
    <s v="Netherlands"/>
    <n v="50"/>
    <s v="Kubernetes, Data Visualization, SQL, NLP"/>
    <s v="Master"/>
    <n v="8"/>
    <s v="Gaming"/>
    <d v="2025-01-26T00:00:00"/>
    <d v="2025-04-03T00:00:00"/>
    <n v="2346"/>
    <n v="7.8"/>
    <s v="Digital Transformation LLC"/>
    <n v="2025"/>
    <x v="7"/>
    <n v="148.113"/>
    <x v="0"/>
    <x v="0"/>
    <x v="1"/>
    <n v="4"/>
    <n v="0"/>
    <s v="Robotics Engineer"/>
    <n v="148113"/>
    <s v="AI10064"/>
  </r>
  <r>
    <s v="AI10065"/>
    <x v="18"/>
    <n v="221210"/>
    <s v="USD"/>
    <s v="EX"/>
    <s v="FT"/>
    <x v="11"/>
    <s v="M"/>
    <s v="Norway"/>
    <n v="0"/>
    <s v="Python, Kubernetes, Spark, Data Visualization"/>
    <s v="Bachelor"/>
    <n v="17"/>
    <s v="Real Estate"/>
    <d v="2025-03-07T00:00:00"/>
    <d v="2025-05-01T00:00:00"/>
    <n v="1979"/>
    <n v="8"/>
    <s v="Cloud AI Solutions"/>
    <n v="2025"/>
    <x v="2"/>
    <n v="221.21"/>
    <x v="2"/>
    <x v="3"/>
    <x v="0"/>
    <n v="4"/>
    <n v="0"/>
    <s v="Machine Learning Researcher"/>
    <n v="221210"/>
    <s v="AI10065"/>
  </r>
  <r>
    <s v="AI10066"/>
    <x v="18"/>
    <n v="105442"/>
    <s v="USD"/>
    <s v="SE"/>
    <s v="FL"/>
    <x v="3"/>
    <s v="L"/>
    <s v="India"/>
    <n v="0"/>
    <s v="GCP, Python, NLP"/>
    <s v="Associate"/>
    <n v="8"/>
    <s v="Energy"/>
    <d v="2024-06-10T00:00:00"/>
    <d v="2024-07-16T00:00:00"/>
    <n v="1378"/>
    <n v="9.8000000000000007"/>
    <s v="DataVision Ltd"/>
    <n v="2024"/>
    <x v="6"/>
    <n v="105.44199999999999"/>
    <x v="2"/>
    <x v="0"/>
    <x v="1"/>
    <n v="3"/>
    <n v="0"/>
    <s v="Machine Learning Researcher"/>
    <n v="105442"/>
    <s v="AI10066"/>
  </r>
  <r>
    <s v="AI10067"/>
    <x v="2"/>
    <n v="158967"/>
    <s v="EUR"/>
    <s v="SE"/>
    <s v="FL"/>
    <x v="12"/>
    <s v="M"/>
    <s v="Denmark"/>
    <n v="100"/>
    <s v="Azure, Kubernetes, Git, Python"/>
    <s v="Bachelor"/>
    <n v="8"/>
    <s v="Finance"/>
    <d v="2024-01-26T00:00:00"/>
    <d v="2024-02-16T00:00:00"/>
    <n v="617"/>
    <n v="7.6"/>
    <s v="Digital Transformation LLC"/>
    <n v="2024"/>
    <x v="7"/>
    <n v="158.96700000000001"/>
    <x v="1"/>
    <x v="0"/>
    <x v="0"/>
    <n v="4"/>
    <n v="1"/>
    <s v="AI Specialist"/>
    <n v="158967"/>
    <s v="AI10067"/>
  </r>
  <r>
    <s v="AI10068"/>
    <x v="6"/>
    <n v="101454"/>
    <s v="USD"/>
    <s v="SE"/>
    <s v="CT"/>
    <x v="0"/>
    <s v="M"/>
    <s v="China"/>
    <n v="50"/>
    <s v="Scala, Mathematics, Linux"/>
    <s v="Master"/>
    <n v="9"/>
    <s v="Retail"/>
    <d v="2024-03-16T00:00:00"/>
    <d v="2024-05-14T00:00:00"/>
    <n v="2151"/>
    <n v="9.5"/>
    <s v="Cognitive Computing"/>
    <n v="2024"/>
    <x v="2"/>
    <n v="101.45399999999999"/>
    <x v="0"/>
    <x v="0"/>
    <x v="0"/>
    <n v="3"/>
    <n v="0"/>
    <s v="Principal Data Scientist"/>
    <n v="101454"/>
    <s v="AI10068"/>
  </r>
  <r>
    <s v="AI10069"/>
    <x v="14"/>
    <n v="45276"/>
    <s v="USD"/>
    <s v="EN"/>
    <s v="FL"/>
    <x v="18"/>
    <s v="S"/>
    <s v="Sweden"/>
    <n v="0"/>
    <s v="Scala, AWS, Data Visualization, Linux"/>
    <s v="Associate"/>
    <n v="0"/>
    <s v="Finance"/>
    <d v="2024-09-20T00:00:00"/>
    <d v="2024-11-21T00:00:00"/>
    <n v="685"/>
    <n v="7.2"/>
    <s v="Algorithmic Solutions"/>
    <n v="2024"/>
    <x v="10"/>
    <n v="45.276000000000003"/>
    <x v="2"/>
    <x v="1"/>
    <x v="2"/>
    <n v="4"/>
    <n v="0"/>
    <s v="Robotics Engineer"/>
    <n v="45276"/>
    <s v="AI10069"/>
  </r>
  <r>
    <s v="AI10070"/>
    <x v="14"/>
    <n v="43693"/>
    <s v="USD"/>
    <s v="EN"/>
    <s v="FL"/>
    <x v="16"/>
    <s v="S"/>
    <s v="United Kingdom"/>
    <n v="50"/>
    <s v="NLP, MLOps, Java"/>
    <s v="PhD"/>
    <n v="1"/>
    <s v="Gaming"/>
    <d v="2024-05-30T00:00:00"/>
    <d v="2024-07-24T00:00:00"/>
    <n v="2198"/>
    <n v="7.4"/>
    <s v="Algorithmic Solutions"/>
    <n v="2024"/>
    <x v="11"/>
    <n v="43.692999999999998"/>
    <x v="0"/>
    <x v="1"/>
    <x v="2"/>
    <n v="3"/>
    <n v="0"/>
    <s v="Robotics Engineer"/>
    <n v="43693"/>
    <s v="AI10070"/>
  </r>
  <r>
    <s v="AI10071"/>
    <x v="18"/>
    <n v="121642"/>
    <s v="EUR"/>
    <s v="SE"/>
    <s v="FL"/>
    <x v="4"/>
    <s v="M"/>
    <s v="France"/>
    <n v="100"/>
    <s v="MLOps, Scala, Tableau"/>
    <s v="PhD"/>
    <n v="5"/>
    <s v="Automotive"/>
    <d v="2024-10-18T00:00:00"/>
    <d v="2024-12-23T00:00:00"/>
    <n v="920"/>
    <n v="9.3000000000000007"/>
    <s v="DataVision Ltd"/>
    <n v="2024"/>
    <x v="0"/>
    <n v="121.642"/>
    <x v="1"/>
    <x v="0"/>
    <x v="0"/>
    <n v="3"/>
    <n v="1"/>
    <s v="Machine Learning Researcher"/>
    <n v="121642"/>
    <s v="AI10071"/>
  </r>
  <r>
    <s v="AI10072"/>
    <x v="15"/>
    <n v="101036"/>
    <s v="USD"/>
    <s v="MI"/>
    <s v="FL"/>
    <x v="13"/>
    <s v="M"/>
    <s v="United States"/>
    <n v="50"/>
    <s v="Python, NLP, TensorFlow, PyTorch"/>
    <s v="Associate"/>
    <n v="4"/>
    <s v="Real Estate"/>
    <d v="2024-03-19T00:00:00"/>
    <d v="2024-04-08T00:00:00"/>
    <n v="1055"/>
    <n v="5.0999999999999996"/>
    <s v="AI Innovations"/>
    <n v="2024"/>
    <x v="2"/>
    <n v="101.036"/>
    <x v="0"/>
    <x v="2"/>
    <x v="0"/>
    <n v="4"/>
    <n v="0"/>
    <s v="Head of AI"/>
    <n v="101036"/>
    <s v="AI10072"/>
  </r>
  <r>
    <s v="AI10073"/>
    <x v="8"/>
    <n v="49572"/>
    <s v="USD"/>
    <s v="EN"/>
    <s v="PT"/>
    <x v="7"/>
    <s v="S"/>
    <s v="Singapore"/>
    <n v="0"/>
    <s v="Java, Hadoop, SQL, Python, Computer Vision"/>
    <s v="Master"/>
    <n v="1"/>
    <s v="Telecommunications"/>
    <d v="2025-04-29T00:00:00"/>
    <d v="2025-06-01T00:00:00"/>
    <n v="1680"/>
    <n v="6.9"/>
    <s v="DataVision Ltd"/>
    <n v="2025"/>
    <x v="4"/>
    <n v="49.572000000000003"/>
    <x v="2"/>
    <x v="1"/>
    <x v="2"/>
    <n v="5"/>
    <n v="0"/>
    <s v="Autonomous Systems Engineer"/>
    <n v="49572"/>
    <s v="AI10073"/>
  </r>
  <r>
    <s v="AI10074"/>
    <x v="10"/>
    <n v="86770"/>
    <s v="USD"/>
    <s v="EN"/>
    <s v="FT"/>
    <x v="9"/>
    <s v="L"/>
    <s v="Sweden"/>
    <n v="0"/>
    <s v="Git, AWS, Hadoop, Computer Vision, MLOps"/>
    <s v="PhD"/>
    <n v="1"/>
    <s v="Gaming"/>
    <d v="2025-01-29T00:00:00"/>
    <d v="2025-02-27T00:00:00"/>
    <n v="886"/>
    <n v="8.1"/>
    <s v="Predictive Systems"/>
    <n v="2025"/>
    <x v="7"/>
    <n v="86.77"/>
    <x v="2"/>
    <x v="1"/>
    <x v="1"/>
    <n v="5"/>
    <n v="0"/>
    <s v="Machine Learning Engineer"/>
    <n v="86770"/>
    <s v="AI10074"/>
  </r>
  <r>
    <s v="AI10075"/>
    <x v="14"/>
    <n v="65821"/>
    <s v="USD"/>
    <s v="SE"/>
    <s v="FL"/>
    <x v="19"/>
    <s v="S"/>
    <s v="United Kingdom"/>
    <n v="50"/>
    <s v="Java, Git, Azure, Computer Vision, Python"/>
    <s v="PhD"/>
    <n v="9"/>
    <s v="Automotive"/>
    <d v="2024-04-27T00:00:00"/>
    <d v="2024-06-18T00:00:00"/>
    <n v="1843"/>
    <n v="7.3"/>
    <s v="TechCorp Inc"/>
    <n v="2024"/>
    <x v="4"/>
    <n v="65.820999999999998"/>
    <x v="0"/>
    <x v="0"/>
    <x v="2"/>
    <n v="5"/>
    <n v="0"/>
    <s v="Robotics Engineer"/>
    <n v="65821"/>
    <s v="AI10075"/>
  </r>
  <r>
    <s v="AI10076"/>
    <x v="12"/>
    <n v="95267"/>
    <s v="USD"/>
    <s v="SE"/>
    <s v="FT"/>
    <x v="1"/>
    <s v="S"/>
    <s v="Canada"/>
    <n v="100"/>
    <s v="Python, NLP, TensorFlow"/>
    <s v="Associate"/>
    <n v="7"/>
    <s v="Gaming"/>
    <d v="2024-12-20T00:00:00"/>
    <d v="2025-02-04T00:00:00"/>
    <n v="1389"/>
    <n v="7.4"/>
    <s v="Digital Transformation LLC"/>
    <n v="2024"/>
    <x v="3"/>
    <n v="95.266999999999996"/>
    <x v="1"/>
    <x v="0"/>
    <x v="2"/>
    <n v="3"/>
    <n v="1"/>
    <s v="Research Scientist"/>
    <n v="95267"/>
    <s v="AI10076"/>
  </r>
  <r>
    <s v="AI10077"/>
    <x v="1"/>
    <n v="128452"/>
    <s v="EUR"/>
    <s v="EX"/>
    <s v="FL"/>
    <x v="4"/>
    <s v="S"/>
    <s v="France"/>
    <n v="0"/>
    <s v="Data Visualization, GCP, Kubernetes, Deep Learning"/>
    <s v="Associate"/>
    <n v="10"/>
    <s v="Transportation"/>
    <d v="2025-02-06T00:00:00"/>
    <d v="2025-03-09T00:00:00"/>
    <n v="1970"/>
    <n v="9.9"/>
    <s v="Quantum Computing Inc"/>
    <n v="2025"/>
    <x v="9"/>
    <n v="128.452"/>
    <x v="2"/>
    <x v="3"/>
    <x v="2"/>
    <n v="4"/>
    <n v="0"/>
    <s v="AI Software Engineer"/>
    <n v="128452"/>
    <s v="AI10077"/>
  </r>
  <r>
    <s v="AI10078"/>
    <x v="18"/>
    <n v="97684"/>
    <s v="USD"/>
    <s v="MI"/>
    <s v="FT"/>
    <x v="9"/>
    <s v="M"/>
    <s v="Sweden"/>
    <n v="50"/>
    <s v="Git, MLOps, TensorFlow"/>
    <s v="Bachelor"/>
    <n v="3"/>
    <s v="Finance"/>
    <d v="2024-05-10T00:00:00"/>
    <d v="2024-07-02T00:00:00"/>
    <n v="2244"/>
    <n v="10"/>
    <s v="Neural Networks Co"/>
    <n v="2024"/>
    <x v="11"/>
    <n v="97.683999999999997"/>
    <x v="0"/>
    <x v="2"/>
    <x v="0"/>
    <n v="3"/>
    <n v="0"/>
    <s v="Machine Learning Researcher"/>
    <n v="97684"/>
    <s v="AI10078"/>
  </r>
  <r>
    <s v="AI10079"/>
    <x v="19"/>
    <n v="113967"/>
    <s v="USD"/>
    <s v="SE"/>
    <s v="FT"/>
    <x v="19"/>
    <s v="L"/>
    <s v="Japan"/>
    <n v="0"/>
    <s v="Python, Tableau, R, Java"/>
    <s v="PhD"/>
    <n v="7"/>
    <s v="Media"/>
    <d v="2024-03-17T00:00:00"/>
    <d v="2024-04-22T00:00:00"/>
    <n v="1375"/>
    <n v="7.6"/>
    <s v="AI Innovations"/>
    <n v="2024"/>
    <x v="2"/>
    <n v="113.967"/>
    <x v="2"/>
    <x v="0"/>
    <x v="1"/>
    <n v="4"/>
    <n v="0"/>
    <s v="Computer Vision Engineer"/>
    <n v="113967"/>
    <s v="AI10079"/>
  </r>
  <r>
    <s v="AI10080"/>
    <x v="18"/>
    <n v="61517"/>
    <s v="USD"/>
    <s v="MI"/>
    <s v="FL"/>
    <x v="8"/>
    <s v="S"/>
    <s v="Austria"/>
    <n v="0"/>
    <s v="Spark, Deep Learning, Tableau, TensorFlow, Docker"/>
    <s v="PhD"/>
    <n v="4"/>
    <s v="Media"/>
    <d v="2024-04-19T00:00:00"/>
    <d v="2024-05-16T00:00:00"/>
    <n v="1512"/>
    <n v="8.1"/>
    <s v="Smart Analytics"/>
    <n v="2024"/>
    <x v="4"/>
    <n v="61.517000000000003"/>
    <x v="2"/>
    <x v="2"/>
    <x v="2"/>
    <n v="5"/>
    <n v="0"/>
    <s v="Machine Learning Researcher"/>
    <n v="61517"/>
    <s v="AI10080"/>
  </r>
  <r>
    <s v="AI10081"/>
    <x v="9"/>
    <n v="85630"/>
    <s v="USD"/>
    <s v="SE"/>
    <s v="FL"/>
    <x v="16"/>
    <s v="S"/>
    <s v="Ireland"/>
    <n v="50"/>
    <s v="Data Visualization, Kubernetes, Linux, Deep Learning"/>
    <s v="Bachelor"/>
    <n v="5"/>
    <s v="Gaming"/>
    <d v="2024-02-03T00:00:00"/>
    <d v="2024-03-22T00:00:00"/>
    <n v="883"/>
    <n v="5.2"/>
    <s v="Cognitive Computing"/>
    <n v="2024"/>
    <x v="9"/>
    <n v="85.63"/>
    <x v="0"/>
    <x v="0"/>
    <x v="2"/>
    <n v="4"/>
    <n v="0"/>
    <s v="AI Product Manager"/>
    <n v="85630"/>
    <s v="AI10081"/>
  </r>
  <r>
    <s v="AI10082"/>
    <x v="15"/>
    <n v="216411"/>
    <s v="EUR"/>
    <s v="EX"/>
    <s v="FL"/>
    <x v="5"/>
    <s v="L"/>
    <s v="Germany"/>
    <n v="50"/>
    <s v="Python, Spark, Linux, Computer Vision"/>
    <s v="Associate"/>
    <n v="18"/>
    <s v="Gaming"/>
    <d v="2024-09-02T00:00:00"/>
    <d v="2024-10-18T00:00:00"/>
    <n v="2339"/>
    <n v="9.9"/>
    <s v="Machine Intelligence Group"/>
    <n v="2024"/>
    <x v="10"/>
    <n v="216.411"/>
    <x v="0"/>
    <x v="3"/>
    <x v="1"/>
    <n v="4"/>
    <n v="0"/>
    <s v="Head of AI"/>
    <n v="216411"/>
    <s v="AI10082"/>
  </r>
  <r>
    <s v="AI10083"/>
    <x v="0"/>
    <n v="222511"/>
    <s v="USD"/>
    <s v="EX"/>
    <s v="FL"/>
    <x v="15"/>
    <s v="S"/>
    <s v="Denmark"/>
    <n v="50"/>
    <s v="Tableau, Scala, Python"/>
    <s v="PhD"/>
    <n v="10"/>
    <s v="Automotive"/>
    <d v="2024-01-10T00:00:00"/>
    <d v="2024-02-01T00:00:00"/>
    <n v="1141"/>
    <n v="6.5"/>
    <s v="Digital Transformation LLC"/>
    <n v="2024"/>
    <x v="7"/>
    <n v="222.511"/>
    <x v="0"/>
    <x v="3"/>
    <x v="2"/>
    <n v="3"/>
    <n v="0"/>
    <s v="AI Research Scientist"/>
    <n v="222511"/>
    <s v="AI10083"/>
  </r>
  <r>
    <s v="AI10084"/>
    <x v="11"/>
    <n v="90317"/>
    <s v="USD"/>
    <s v="SE"/>
    <s v="PT"/>
    <x v="18"/>
    <s v="S"/>
    <s v="Ireland"/>
    <n v="0"/>
    <s v="Kubernetes, Deep Learning, Computer Vision"/>
    <s v="Associate"/>
    <n v="9"/>
    <s v="Telecommunications"/>
    <d v="2024-11-08T00:00:00"/>
    <d v="2024-12-01T00:00:00"/>
    <n v="820"/>
    <n v="5.8"/>
    <s v="Advanced Robotics"/>
    <n v="2024"/>
    <x v="1"/>
    <n v="90.316999999999993"/>
    <x v="2"/>
    <x v="0"/>
    <x v="2"/>
    <n v="3"/>
    <n v="0"/>
    <s v="Data Engineer"/>
    <n v="90317"/>
    <s v="AI10084"/>
  </r>
  <r>
    <s v="AI10085"/>
    <x v="11"/>
    <n v="63452"/>
    <s v="USD"/>
    <s v="MI"/>
    <s v="FT"/>
    <x v="18"/>
    <s v="M"/>
    <s v="Finland"/>
    <n v="0"/>
    <s v="NLP, Docker, Git"/>
    <s v="Bachelor"/>
    <n v="4"/>
    <s v="Manufacturing"/>
    <d v="2025-03-20T00:00:00"/>
    <d v="2025-05-20T00:00:00"/>
    <n v="615"/>
    <n v="8.9"/>
    <s v="Predictive Systems"/>
    <n v="2025"/>
    <x v="2"/>
    <n v="63.451999999999998"/>
    <x v="2"/>
    <x v="2"/>
    <x v="0"/>
    <n v="3"/>
    <n v="0"/>
    <s v="Data Engineer"/>
    <n v="63452"/>
    <s v="AI10085"/>
  </r>
  <r>
    <s v="AI10086"/>
    <x v="0"/>
    <n v="46662"/>
    <s v="USD"/>
    <s v="EN"/>
    <s v="FT"/>
    <x v="8"/>
    <s v="L"/>
    <s v="Austria"/>
    <n v="0"/>
    <s v="Kubernetes, TensorFlow, MLOps"/>
    <s v="Bachelor"/>
    <n v="1"/>
    <s v="Manufacturing"/>
    <d v="2024-10-27T00:00:00"/>
    <d v="2024-11-14T00:00:00"/>
    <n v="2480"/>
    <n v="5.5"/>
    <s v="AI Innovations"/>
    <n v="2024"/>
    <x v="0"/>
    <n v="46.661999999999999"/>
    <x v="2"/>
    <x v="1"/>
    <x v="1"/>
    <n v="3"/>
    <n v="0"/>
    <s v="AI Research Scientist"/>
    <n v="46662"/>
    <s v="AI10086"/>
  </r>
  <r>
    <s v="AI10087"/>
    <x v="2"/>
    <n v="108797"/>
    <s v="USD"/>
    <s v="EX"/>
    <s v="PT"/>
    <x v="18"/>
    <s v="M"/>
    <s v="Finland"/>
    <n v="100"/>
    <s v="Git, Tableau, Statistics, Java"/>
    <s v="Associate"/>
    <n v="10"/>
    <s v="Automotive"/>
    <d v="2024-02-19T00:00:00"/>
    <d v="2024-03-18T00:00:00"/>
    <n v="1792"/>
    <n v="7.1"/>
    <s v="Autonomous Tech"/>
    <n v="2024"/>
    <x v="9"/>
    <n v="108.797"/>
    <x v="1"/>
    <x v="3"/>
    <x v="0"/>
    <n v="4"/>
    <n v="1"/>
    <s v="AI Specialist"/>
    <n v="108797"/>
    <s v="AI10087"/>
  </r>
  <r>
    <s v="AI10088"/>
    <x v="15"/>
    <n v="102930"/>
    <s v="EUR"/>
    <s v="SE"/>
    <s v="FT"/>
    <x v="5"/>
    <s v="M"/>
    <s v="Sweden"/>
    <n v="50"/>
    <s v="Azure, Git, Mathematics, Kubernetes, GCP"/>
    <s v="Bachelor"/>
    <n v="7"/>
    <s v="Consulting"/>
    <d v="2024-12-08T00:00:00"/>
    <d v="2024-12-31T00:00:00"/>
    <n v="1621"/>
    <n v="9.5"/>
    <s v="Cognitive Computing"/>
    <n v="2024"/>
    <x v="3"/>
    <n v="102.93"/>
    <x v="0"/>
    <x v="0"/>
    <x v="0"/>
    <n v="5"/>
    <n v="0"/>
    <s v="Head of AI"/>
    <n v="102930"/>
    <s v="AI10088"/>
  </r>
  <r>
    <s v="AI10089"/>
    <x v="19"/>
    <n v="73506"/>
    <s v="USD"/>
    <s v="SE"/>
    <s v="PT"/>
    <x v="18"/>
    <s v="S"/>
    <s v="Finland"/>
    <n v="50"/>
    <s v="Statistics, TensorFlow, Python"/>
    <s v="Associate"/>
    <n v="9"/>
    <s v="Energy"/>
    <d v="2024-03-14T00:00:00"/>
    <d v="2024-03-30T00:00:00"/>
    <n v="961"/>
    <n v="6.1"/>
    <s v="Cognitive Computing"/>
    <n v="2024"/>
    <x v="2"/>
    <n v="73.506"/>
    <x v="0"/>
    <x v="0"/>
    <x v="2"/>
    <n v="3"/>
    <n v="0"/>
    <s v="Computer Vision Engineer"/>
    <n v="73506"/>
    <s v="AI10089"/>
  </r>
  <r>
    <s v="AI10090"/>
    <x v="18"/>
    <n v="114505"/>
    <s v="USD"/>
    <s v="MI"/>
    <s v="FT"/>
    <x v="11"/>
    <s v="L"/>
    <s v="Canada"/>
    <n v="100"/>
    <s v="Git, Tableau, SQL"/>
    <s v="Bachelor"/>
    <n v="3"/>
    <s v="Retail"/>
    <d v="2025-04-26T00:00:00"/>
    <d v="2025-06-29T00:00:00"/>
    <n v="1145"/>
    <n v="7.9"/>
    <s v="Machine Intelligence Group"/>
    <n v="2025"/>
    <x v="4"/>
    <n v="114.505"/>
    <x v="1"/>
    <x v="2"/>
    <x v="1"/>
    <n v="3"/>
    <n v="1"/>
    <s v="Machine Learning Researcher"/>
    <n v="114505"/>
    <s v="AI10090"/>
  </r>
  <r>
    <s v="AI10091"/>
    <x v="10"/>
    <n v="152179"/>
    <s v="USD"/>
    <s v="EX"/>
    <s v="FT"/>
    <x v="0"/>
    <s v="L"/>
    <s v="China"/>
    <n v="0"/>
    <s v="Azure, Docker, Computer Vision"/>
    <s v="Bachelor"/>
    <n v="17"/>
    <s v="Education"/>
    <d v="2024-08-16T00:00:00"/>
    <d v="2024-09-17T00:00:00"/>
    <n v="2234"/>
    <n v="9.8000000000000007"/>
    <s v="AI Innovations"/>
    <n v="2024"/>
    <x v="5"/>
    <n v="152.179"/>
    <x v="2"/>
    <x v="3"/>
    <x v="1"/>
    <n v="3"/>
    <n v="0"/>
    <s v="Machine Learning Engineer"/>
    <n v="152179"/>
    <s v="AI10091"/>
  </r>
  <r>
    <s v="AI10092"/>
    <x v="19"/>
    <n v="103980"/>
    <s v="EUR"/>
    <s v="MI"/>
    <s v="CT"/>
    <x v="4"/>
    <s v="L"/>
    <s v="Japan"/>
    <n v="100"/>
    <s v="AWS, TensorFlow, Tableau"/>
    <s v="Master"/>
    <n v="2"/>
    <s v="Healthcare"/>
    <d v="2024-01-06T00:00:00"/>
    <d v="2024-02-15T00:00:00"/>
    <n v="1933"/>
    <n v="7.5"/>
    <s v="Advanced Robotics"/>
    <n v="2024"/>
    <x v="7"/>
    <n v="103.98"/>
    <x v="1"/>
    <x v="2"/>
    <x v="1"/>
    <n v="3"/>
    <n v="1"/>
    <s v="Computer Vision Engineer"/>
    <n v="103980"/>
    <s v="AI10092"/>
  </r>
  <r>
    <s v="AI10093"/>
    <x v="17"/>
    <n v="71914"/>
    <s v="USD"/>
    <s v="EN"/>
    <s v="FL"/>
    <x v="7"/>
    <s v="L"/>
    <s v="Finland"/>
    <n v="100"/>
    <s v="Scala, Hadoop, SQL"/>
    <s v="Associate"/>
    <n v="0"/>
    <s v="Automotive"/>
    <d v="2025-03-28T00:00:00"/>
    <d v="2025-05-30T00:00:00"/>
    <n v="768"/>
    <n v="5.6"/>
    <s v="Digital Transformation LLC"/>
    <n v="2025"/>
    <x v="2"/>
    <n v="71.914000000000001"/>
    <x v="1"/>
    <x v="1"/>
    <x v="1"/>
    <n v="3"/>
    <n v="1"/>
    <s v="Data Scientist"/>
    <n v="71914"/>
    <s v="AI10093"/>
  </r>
  <r>
    <s v="AI10094"/>
    <x v="18"/>
    <n v="167215"/>
    <s v="USD"/>
    <s v="SE"/>
    <s v="CT"/>
    <x v="15"/>
    <s v="L"/>
    <s v="United States"/>
    <n v="100"/>
    <s v="Python, GCP, Deep Learning, TensorFlow"/>
    <s v="Associate"/>
    <n v="9"/>
    <s v="Technology"/>
    <d v="2024-07-22T00:00:00"/>
    <d v="2024-09-04T00:00:00"/>
    <n v="2282"/>
    <n v="9.3000000000000007"/>
    <s v="Smart Analytics"/>
    <n v="2024"/>
    <x v="8"/>
    <n v="167.215"/>
    <x v="1"/>
    <x v="0"/>
    <x v="1"/>
    <n v="4"/>
    <n v="1"/>
    <s v="Machine Learning Researcher"/>
    <n v="167215"/>
    <s v="AI10094"/>
  </r>
  <r>
    <s v="AI10095"/>
    <x v="8"/>
    <n v="87217"/>
    <s v="USD"/>
    <s v="MI"/>
    <s v="CT"/>
    <x v="7"/>
    <s v="S"/>
    <s v="Singapore"/>
    <n v="100"/>
    <s v="Java, Kubernetes, Tableau, Mathematics"/>
    <s v="Bachelor"/>
    <n v="3"/>
    <s v="Transportation"/>
    <d v="2024-05-28T00:00:00"/>
    <d v="2024-08-01T00:00:00"/>
    <n v="977"/>
    <n v="9.6"/>
    <s v="Advanced Robotics"/>
    <n v="2024"/>
    <x v="11"/>
    <n v="87.216999999999999"/>
    <x v="1"/>
    <x v="2"/>
    <x v="2"/>
    <n v="4"/>
    <n v="1"/>
    <s v="Autonomous Systems Engineer"/>
    <n v="87217"/>
    <s v="AI10095"/>
  </r>
  <r>
    <s v="AI10096"/>
    <x v="15"/>
    <n v="71961"/>
    <s v="USD"/>
    <s v="MI"/>
    <s v="FT"/>
    <x v="10"/>
    <s v="L"/>
    <s v="South Korea"/>
    <n v="100"/>
    <s v="Python, Spark, Azure"/>
    <s v="Bachelor"/>
    <n v="4"/>
    <s v="Gaming"/>
    <d v="2024-10-13T00:00:00"/>
    <d v="2024-12-20T00:00:00"/>
    <n v="1319"/>
    <n v="7.6"/>
    <s v="Digital Transformation LLC"/>
    <n v="2024"/>
    <x v="0"/>
    <n v="71.960999999999999"/>
    <x v="1"/>
    <x v="2"/>
    <x v="1"/>
    <n v="3"/>
    <n v="1"/>
    <s v="Head of AI"/>
    <n v="71961"/>
    <s v="AI10096"/>
  </r>
  <r>
    <s v="AI10097"/>
    <x v="1"/>
    <n v="148557"/>
    <s v="USD"/>
    <s v="EX"/>
    <s v="FL"/>
    <x v="19"/>
    <s v="S"/>
    <s v="France"/>
    <n v="50"/>
    <s v="Mathematics, PyTorch, NLP"/>
    <s v="Associate"/>
    <n v="11"/>
    <s v="Consulting"/>
    <d v="2025-02-24T00:00:00"/>
    <d v="2025-05-06T00:00:00"/>
    <n v="2280"/>
    <n v="7.8"/>
    <s v="DataVision Ltd"/>
    <n v="2025"/>
    <x v="9"/>
    <n v="148.55699999999999"/>
    <x v="0"/>
    <x v="3"/>
    <x v="2"/>
    <n v="3"/>
    <n v="0"/>
    <s v="AI Software Engineer"/>
    <n v="148557"/>
    <s v="AI10097"/>
  </r>
  <r>
    <s v="AI10098"/>
    <x v="2"/>
    <n v="93546"/>
    <s v="USD"/>
    <s v="SE"/>
    <s v="PT"/>
    <x v="1"/>
    <s v="S"/>
    <s v="Canada"/>
    <n v="100"/>
    <s v="R, Linux, Python, TensorFlow, Deep Learning"/>
    <s v="Master"/>
    <n v="9"/>
    <s v="Finance"/>
    <d v="2024-11-30T00:00:00"/>
    <d v="2025-01-26T00:00:00"/>
    <n v="838"/>
    <n v="9.1999999999999993"/>
    <s v="Algorithmic Solutions"/>
    <n v="2024"/>
    <x v="1"/>
    <n v="93.546000000000006"/>
    <x v="1"/>
    <x v="0"/>
    <x v="2"/>
    <n v="5"/>
    <n v="1"/>
    <s v="AI Specialist"/>
    <n v="93546"/>
    <s v="AI10098"/>
  </r>
  <r>
    <s v="AI10099"/>
    <x v="7"/>
    <n v="37722"/>
    <s v="USD"/>
    <s v="EN"/>
    <s v="PT"/>
    <x v="14"/>
    <s v="S"/>
    <s v="Israel"/>
    <n v="100"/>
    <s v="Linux, Statistics, Data Visualization"/>
    <s v="Bachelor"/>
    <n v="1"/>
    <s v="Finance"/>
    <d v="2025-03-28T00:00:00"/>
    <d v="2025-05-18T00:00:00"/>
    <n v="2121"/>
    <n v="8.3000000000000007"/>
    <s v="Algorithmic Solutions"/>
    <n v="2025"/>
    <x v="2"/>
    <n v="37.722000000000001"/>
    <x v="1"/>
    <x v="1"/>
    <x v="2"/>
    <n v="3"/>
    <n v="1"/>
    <s v="Data Analyst"/>
    <n v="37722"/>
    <s v="AI10099"/>
  </r>
  <r>
    <s v="AI10100"/>
    <x v="16"/>
    <n v="76083"/>
    <s v="USD"/>
    <s v="SE"/>
    <s v="FT"/>
    <x v="0"/>
    <s v="S"/>
    <s v="Canada"/>
    <n v="0"/>
    <s v="Statistics, SQL, Deep Learning"/>
    <s v="PhD"/>
    <n v="7"/>
    <s v="Transportation"/>
    <d v="2024-01-21T00:00:00"/>
    <d v="2024-02-07T00:00:00"/>
    <n v="1560"/>
    <n v="9.1"/>
    <s v="DeepTech Ventures"/>
    <n v="2024"/>
    <x v="7"/>
    <n v="76.082999999999998"/>
    <x v="2"/>
    <x v="0"/>
    <x v="2"/>
    <n v="3"/>
    <n v="0"/>
    <s v="Deep Learning Engineer"/>
    <n v="76083"/>
    <s v="AI10100"/>
  </r>
  <r>
    <s v="AI10101"/>
    <x v="11"/>
    <n v="69730"/>
    <s v="USD"/>
    <s v="MI"/>
    <s v="CT"/>
    <x v="18"/>
    <s v="L"/>
    <s v="Denmark"/>
    <n v="0"/>
    <s v="Java, Python, Statistics, Data Visualization"/>
    <s v="Master"/>
    <n v="2"/>
    <s v="Media"/>
    <d v="2024-01-17T00:00:00"/>
    <d v="2024-03-10T00:00:00"/>
    <n v="1045"/>
    <n v="8.1"/>
    <s v="Machine Intelligence Group"/>
    <n v="2024"/>
    <x v="7"/>
    <n v="69.73"/>
    <x v="2"/>
    <x v="2"/>
    <x v="1"/>
    <n v="4"/>
    <n v="0"/>
    <s v="Data Engineer"/>
    <n v="69730"/>
    <s v="AI10101"/>
  </r>
  <r>
    <s v="AI10102"/>
    <x v="9"/>
    <n v="104604"/>
    <s v="USD"/>
    <s v="SE"/>
    <s v="FT"/>
    <x v="14"/>
    <s v="L"/>
    <s v="Israel"/>
    <n v="50"/>
    <s v="GCP, PyTorch, Statistics, Java, SQL"/>
    <s v="Bachelor"/>
    <n v="9"/>
    <s v="Transportation"/>
    <d v="2024-06-19T00:00:00"/>
    <d v="2024-08-30T00:00:00"/>
    <n v="2365"/>
    <n v="5.6"/>
    <s v="Smart Analytics"/>
    <n v="2024"/>
    <x v="6"/>
    <n v="104.604"/>
    <x v="0"/>
    <x v="0"/>
    <x v="1"/>
    <n v="5"/>
    <n v="0"/>
    <s v="AI Product Manager"/>
    <n v="104604"/>
    <s v="AI10102"/>
  </r>
  <r>
    <s v="AI10103"/>
    <x v="15"/>
    <n v="213190"/>
    <s v="USD"/>
    <s v="SE"/>
    <s v="FT"/>
    <x v="2"/>
    <s v="L"/>
    <s v="Switzerland"/>
    <n v="50"/>
    <s v="Python, Docker, Azure"/>
    <s v="PhD"/>
    <n v="5"/>
    <s v="Automotive"/>
    <d v="2024-07-22T00:00:00"/>
    <d v="2024-09-10T00:00:00"/>
    <n v="625"/>
    <n v="9.8000000000000007"/>
    <s v="TechCorp Inc"/>
    <n v="2024"/>
    <x v="8"/>
    <n v="213.19"/>
    <x v="0"/>
    <x v="0"/>
    <x v="1"/>
    <n v="3"/>
    <n v="0"/>
    <s v="Head of AI"/>
    <n v="213190"/>
    <s v="AI10103"/>
  </r>
  <r>
    <s v="AI10104"/>
    <x v="13"/>
    <n v="100087"/>
    <s v="EUR"/>
    <s v="SE"/>
    <s v="FT"/>
    <x v="4"/>
    <s v="S"/>
    <s v="Canada"/>
    <n v="100"/>
    <s v="Hadoop, Computer Vision, Azure, TensorFlow"/>
    <s v="PhD"/>
    <n v="5"/>
    <s v="Technology"/>
    <d v="2025-04-01T00:00:00"/>
    <d v="2025-04-18T00:00:00"/>
    <n v="599"/>
    <n v="7.4"/>
    <s v="DataVision Ltd"/>
    <n v="2025"/>
    <x v="4"/>
    <n v="100.087"/>
    <x v="1"/>
    <x v="0"/>
    <x v="2"/>
    <n v="4"/>
    <n v="1"/>
    <s v="ML Ops Engineer"/>
    <n v="100087"/>
    <s v="AI10104"/>
  </r>
  <r>
    <s v="AI10105"/>
    <x v="5"/>
    <n v="88369"/>
    <s v="USD"/>
    <s v="MI"/>
    <s v="FL"/>
    <x v="1"/>
    <s v="L"/>
    <s v="Canada"/>
    <n v="50"/>
    <s v="Mathematics, Spark, AWS, TensorFlow"/>
    <s v="Associate"/>
    <n v="2"/>
    <s v="Automotive"/>
    <d v="2024-10-01T00:00:00"/>
    <d v="2024-11-24T00:00:00"/>
    <n v="1458"/>
    <n v="6.8"/>
    <s v="Cloud AI Solutions"/>
    <n v="2024"/>
    <x v="0"/>
    <n v="88.369"/>
    <x v="0"/>
    <x v="2"/>
    <x v="1"/>
    <n v="4"/>
    <n v="0"/>
    <s v="AI Architect"/>
    <n v="88369"/>
    <s v="AI10105"/>
  </r>
  <r>
    <s v="AI10106"/>
    <x v="12"/>
    <n v="117982"/>
    <s v="USD"/>
    <s v="EX"/>
    <s v="PT"/>
    <x v="19"/>
    <s v="M"/>
    <s v="Japan"/>
    <n v="100"/>
    <s v="SQL, Docker, Azure"/>
    <s v="Associate"/>
    <n v="12"/>
    <s v="Energy"/>
    <d v="2024-07-27T00:00:00"/>
    <d v="2024-08-15T00:00:00"/>
    <n v="2487"/>
    <n v="9.4"/>
    <s v="Quantum Computing Inc"/>
    <n v="2024"/>
    <x v="8"/>
    <n v="117.982"/>
    <x v="1"/>
    <x v="3"/>
    <x v="0"/>
    <n v="3"/>
    <n v="1"/>
    <s v="Research Scientist"/>
    <n v="117982"/>
    <s v="AI10106"/>
  </r>
  <r>
    <s v="AI10107"/>
    <x v="15"/>
    <n v="107870"/>
    <s v="USD"/>
    <s v="MI"/>
    <s v="PT"/>
    <x v="15"/>
    <s v="M"/>
    <s v="Australia"/>
    <n v="0"/>
    <s v="Azure, NLP, Docker"/>
    <s v="PhD"/>
    <n v="2"/>
    <s v="Transportation"/>
    <d v="2024-10-01T00:00:00"/>
    <d v="2024-10-30T00:00:00"/>
    <n v="2381"/>
    <n v="6.9"/>
    <s v="Autonomous Tech"/>
    <n v="2024"/>
    <x v="0"/>
    <n v="107.87"/>
    <x v="2"/>
    <x v="2"/>
    <x v="0"/>
    <n v="3"/>
    <n v="0"/>
    <s v="Head of AI"/>
    <n v="107870"/>
    <s v="AI10107"/>
  </r>
  <r>
    <s v="AI10108"/>
    <x v="5"/>
    <n v="171995"/>
    <s v="USD"/>
    <s v="SE"/>
    <s v="FL"/>
    <x v="11"/>
    <s v="M"/>
    <s v="Norway"/>
    <n v="0"/>
    <s v="Spark, Azure, Deep Learning, TensorFlow, Python"/>
    <s v="Associate"/>
    <n v="8"/>
    <s v="Real Estate"/>
    <d v="2024-02-10T00:00:00"/>
    <d v="2024-02-26T00:00:00"/>
    <n v="982"/>
    <n v="9.8000000000000007"/>
    <s v="Autonomous Tech"/>
    <n v="2024"/>
    <x v="9"/>
    <n v="171.995"/>
    <x v="2"/>
    <x v="0"/>
    <x v="0"/>
    <n v="5"/>
    <n v="0"/>
    <s v="AI Architect"/>
    <n v="171995"/>
    <s v="AI10108"/>
  </r>
  <r>
    <s v="AI10109"/>
    <x v="8"/>
    <n v="179354"/>
    <s v="USD"/>
    <s v="EX"/>
    <s v="FL"/>
    <x v="17"/>
    <s v="M"/>
    <s v="Denmark"/>
    <n v="0"/>
    <s v="Kubernetes, Scala, Java, NLP, Statistics"/>
    <s v="Bachelor"/>
    <n v="18"/>
    <s v="Gaming"/>
    <d v="2024-12-22T00:00:00"/>
    <d v="2025-01-05T00:00:00"/>
    <n v="1429"/>
    <n v="5.5"/>
    <s v="Cloud AI Solutions"/>
    <n v="2024"/>
    <x v="3"/>
    <n v="179.35400000000001"/>
    <x v="2"/>
    <x v="3"/>
    <x v="0"/>
    <n v="5"/>
    <n v="0"/>
    <s v="Autonomous Systems Engineer"/>
    <n v="179354"/>
    <s v="AI10109"/>
  </r>
  <r>
    <s v="AI10110"/>
    <x v="16"/>
    <n v="139187"/>
    <s v="USD"/>
    <s v="EX"/>
    <s v="PT"/>
    <x v="10"/>
    <s v="S"/>
    <s v="South Korea"/>
    <n v="100"/>
    <s v="Tableau, Data Visualization, PyTorch, R, Azure"/>
    <s v="Bachelor"/>
    <n v="17"/>
    <s v="Manufacturing"/>
    <d v="2025-03-26T00:00:00"/>
    <d v="2025-05-15T00:00:00"/>
    <n v="927"/>
    <n v="5.7"/>
    <s v="Autonomous Tech"/>
    <n v="2025"/>
    <x v="2"/>
    <n v="139.18700000000001"/>
    <x v="1"/>
    <x v="3"/>
    <x v="2"/>
    <n v="5"/>
    <n v="1"/>
    <s v="Deep Learning Engineer"/>
    <n v="139187"/>
    <s v="AI10110"/>
  </r>
  <r>
    <s v="AI10111"/>
    <x v="4"/>
    <n v="94748"/>
    <s v="EUR"/>
    <s v="MI"/>
    <s v="PT"/>
    <x v="5"/>
    <s v="L"/>
    <s v="Switzerland"/>
    <n v="100"/>
    <s v="Tableau, Linux, Git, Mathematics"/>
    <s v="Associate"/>
    <n v="4"/>
    <s v="Consulting"/>
    <d v="2024-04-14T00:00:00"/>
    <d v="2024-06-05T00:00:00"/>
    <n v="2444"/>
    <n v="7.6"/>
    <s v="Cloud AI Solutions"/>
    <n v="2024"/>
    <x v="4"/>
    <n v="94.748000000000005"/>
    <x v="1"/>
    <x v="2"/>
    <x v="1"/>
    <n v="4"/>
    <n v="1"/>
    <s v="AI Consultant"/>
    <n v="94748"/>
    <s v="AI10111"/>
  </r>
  <r>
    <s v="AI10112"/>
    <x v="5"/>
    <n v="61176"/>
    <s v="USD"/>
    <s v="EN"/>
    <s v="FT"/>
    <x v="18"/>
    <s v="L"/>
    <s v="Finland"/>
    <n v="0"/>
    <s v="Python, Hadoop, Mathematics, Java, R"/>
    <s v="Bachelor"/>
    <n v="0"/>
    <s v="Real Estate"/>
    <d v="2024-04-11T00:00:00"/>
    <d v="2024-05-25T00:00:00"/>
    <n v="1194"/>
    <n v="9.1999999999999993"/>
    <s v="Advanced Robotics"/>
    <n v="2024"/>
    <x v="4"/>
    <n v="61.176000000000002"/>
    <x v="2"/>
    <x v="1"/>
    <x v="1"/>
    <n v="5"/>
    <n v="0"/>
    <s v="AI Architect"/>
    <n v="61176"/>
    <s v="AI10112"/>
  </r>
  <r>
    <s v="AI10113"/>
    <x v="2"/>
    <n v="127359"/>
    <s v="USD"/>
    <s v="MI"/>
    <s v="CT"/>
    <x v="17"/>
    <s v="M"/>
    <s v="Denmark"/>
    <n v="50"/>
    <s v="PyTorch, R, Linux"/>
    <s v="Bachelor"/>
    <n v="3"/>
    <s v="Transportation"/>
    <d v="2024-09-27T00:00:00"/>
    <d v="2024-11-05T00:00:00"/>
    <n v="2159"/>
    <n v="8.5"/>
    <s v="Autonomous Tech"/>
    <n v="2024"/>
    <x v="10"/>
    <n v="127.35899999999999"/>
    <x v="0"/>
    <x v="2"/>
    <x v="0"/>
    <n v="3"/>
    <n v="0"/>
    <s v="AI Specialist"/>
    <n v="127359"/>
    <s v="AI10113"/>
  </r>
  <r>
    <s v="AI10114"/>
    <x v="8"/>
    <n v="44991"/>
    <s v="USD"/>
    <s v="EN"/>
    <s v="FT"/>
    <x v="16"/>
    <s v="S"/>
    <s v="Australia"/>
    <n v="100"/>
    <s v="GCP, PyTorch, Deep Learning"/>
    <s v="Bachelor"/>
    <n v="1"/>
    <s v="Education"/>
    <d v="2024-01-08T00:00:00"/>
    <d v="2024-03-01T00:00:00"/>
    <n v="1390"/>
    <n v="7.3"/>
    <s v="Cognitive Computing"/>
    <n v="2024"/>
    <x v="7"/>
    <n v="44.991"/>
    <x v="1"/>
    <x v="1"/>
    <x v="2"/>
    <n v="3"/>
    <n v="1"/>
    <s v="Autonomous Systems Engineer"/>
    <n v="44991"/>
    <s v="AI10114"/>
  </r>
  <r>
    <s v="AI10115"/>
    <x v="0"/>
    <n v="110535"/>
    <s v="USD"/>
    <s v="SE"/>
    <s v="FT"/>
    <x v="1"/>
    <s v="L"/>
    <s v="Canada"/>
    <n v="100"/>
    <s v="MLOps, SQL, Spark, Computer Vision"/>
    <s v="Master"/>
    <n v="6"/>
    <s v="Gaming"/>
    <d v="2024-11-30T00:00:00"/>
    <d v="2025-01-07T00:00:00"/>
    <n v="2357"/>
    <n v="7.4"/>
    <s v="Machine Intelligence Group"/>
    <n v="2024"/>
    <x v="1"/>
    <n v="110.535"/>
    <x v="1"/>
    <x v="0"/>
    <x v="1"/>
    <n v="4"/>
    <n v="1"/>
    <s v="AI Research Scientist"/>
    <n v="110535"/>
    <s v="AI10115"/>
  </r>
  <r>
    <s v="AI10116"/>
    <x v="2"/>
    <n v="56424"/>
    <s v="USD"/>
    <s v="EN"/>
    <s v="CT"/>
    <x v="15"/>
    <s v="S"/>
    <s v="Australia"/>
    <n v="100"/>
    <s v="Python, Data Visualization, Linux"/>
    <s v="PhD"/>
    <n v="1"/>
    <s v="Real Estate"/>
    <d v="2024-06-19T00:00:00"/>
    <d v="2024-08-16T00:00:00"/>
    <n v="972"/>
    <n v="6.2"/>
    <s v="Advanced Robotics"/>
    <n v="2024"/>
    <x v="6"/>
    <n v="56.423999999999999"/>
    <x v="1"/>
    <x v="1"/>
    <x v="2"/>
    <n v="3"/>
    <n v="1"/>
    <s v="AI Specialist"/>
    <n v="56424"/>
    <s v="AI10116"/>
  </r>
  <r>
    <s v="AI10117"/>
    <x v="11"/>
    <n v="71386"/>
    <s v="EUR"/>
    <s v="EN"/>
    <s v="FT"/>
    <x v="4"/>
    <s v="L"/>
    <s v="France"/>
    <n v="100"/>
    <s v="Python, MLOps, Mathematics, Java, R"/>
    <s v="Bachelor"/>
    <n v="0"/>
    <s v="Real Estate"/>
    <d v="2024-05-13T00:00:00"/>
    <d v="2024-05-27T00:00:00"/>
    <n v="1610"/>
    <n v="5"/>
    <s v="DataVision Ltd"/>
    <n v="2024"/>
    <x v="11"/>
    <n v="71.385999999999996"/>
    <x v="1"/>
    <x v="1"/>
    <x v="1"/>
    <n v="5"/>
    <n v="1"/>
    <s v="Data Engineer"/>
    <n v="71386"/>
    <s v="AI10117"/>
  </r>
  <r>
    <s v="AI10118"/>
    <x v="1"/>
    <n v="79415"/>
    <s v="EUR"/>
    <s v="EN"/>
    <s v="FT"/>
    <x v="5"/>
    <s v="L"/>
    <s v="United Kingdom"/>
    <n v="100"/>
    <s v="Statistics, Spark, Scala"/>
    <s v="PhD"/>
    <n v="1"/>
    <s v="Retail"/>
    <d v="2024-10-13T00:00:00"/>
    <d v="2024-12-03T00:00:00"/>
    <n v="1261"/>
    <n v="6.2"/>
    <s v="Algorithmic Solutions"/>
    <n v="2024"/>
    <x v="0"/>
    <n v="79.415000000000006"/>
    <x v="1"/>
    <x v="1"/>
    <x v="1"/>
    <n v="3"/>
    <n v="1"/>
    <s v="AI Software Engineer"/>
    <n v="79415"/>
    <s v="AI10118"/>
  </r>
  <r>
    <s v="AI10119"/>
    <x v="7"/>
    <n v="56945"/>
    <s v="USD"/>
    <s v="EN"/>
    <s v="PT"/>
    <x v="16"/>
    <s v="M"/>
    <s v="Ireland"/>
    <n v="100"/>
    <s v="PyTorch, Statistics, NLP, TensorFlow, Java"/>
    <s v="Bachelor"/>
    <n v="1"/>
    <s v="Manufacturing"/>
    <d v="2024-04-10T00:00:00"/>
    <d v="2024-06-22T00:00:00"/>
    <n v="1512"/>
    <n v="6.9"/>
    <s v="Cognitive Computing"/>
    <n v="2024"/>
    <x v="4"/>
    <n v="56.945"/>
    <x v="1"/>
    <x v="1"/>
    <x v="0"/>
    <n v="5"/>
    <n v="1"/>
    <s v="Data Analyst"/>
    <n v="56945"/>
    <s v="AI10119"/>
  </r>
  <r>
    <s v="AI10120"/>
    <x v="14"/>
    <n v="117084"/>
    <s v="GBP"/>
    <s v="SE"/>
    <s v="CT"/>
    <x v="6"/>
    <s v="S"/>
    <s v="United Kingdom"/>
    <n v="0"/>
    <s v="Kubernetes, Python, NLP, MLOps, Data Visualization"/>
    <s v="Master"/>
    <n v="8"/>
    <s v="Energy"/>
    <d v="2024-05-02T00:00:00"/>
    <d v="2024-07-09T00:00:00"/>
    <n v="2326"/>
    <n v="6"/>
    <s v="Algorithmic Solutions"/>
    <n v="2024"/>
    <x v="11"/>
    <n v="117.084"/>
    <x v="2"/>
    <x v="0"/>
    <x v="2"/>
    <n v="5"/>
    <n v="0"/>
    <s v="Robotics Engineer"/>
    <n v="117084"/>
    <s v="AI10120"/>
  </r>
  <r>
    <s v="AI10121"/>
    <x v="19"/>
    <n v="57264"/>
    <s v="USD"/>
    <s v="MI"/>
    <s v="PT"/>
    <x v="16"/>
    <s v="M"/>
    <s v="China"/>
    <n v="100"/>
    <s v="Hadoop, GCP, Kubernetes"/>
    <s v="Master"/>
    <n v="4"/>
    <s v="Media"/>
    <d v="2024-03-03T00:00:00"/>
    <d v="2024-05-15T00:00:00"/>
    <n v="1676"/>
    <n v="5.7"/>
    <s v="Algorithmic Solutions"/>
    <n v="2024"/>
    <x v="2"/>
    <n v="57.264000000000003"/>
    <x v="1"/>
    <x v="2"/>
    <x v="0"/>
    <n v="3"/>
    <n v="1"/>
    <s v="Computer Vision Engineer"/>
    <n v="57264"/>
    <s v="AI10121"/>
  </r>
  <r>
    <s v="AI10122"/>
    <x v="10"/>
    <n v="114553"/>
    <s v="USD"/>
    <s v="SE"/>
    <s v="FL"/>
    <x v="16"/>
    <s v="L"/>
    <s v="Ireland"/>
    <n v="0"/>
    <s v="Azure, TensorFlow, GCP, Git"/>
    <s v="PhD"/>
    <n v="6"/>
    <s v="Energy"/>
    <d v="2024-12-15T00:00:00"/>
    <d v="2025-01-26T00:00:00"/>
    <n v="1252"/>
    <n v="5.6"/>
    <s v="Future Systems"/>
    <n v="2024"/>
    <x v="3"/>
    <n v="114.553"/>
    <x v="2"/>
    <x v="0"/>
    <x v="1"/>
    <n v="4"/>
    <n v="0"/>
    <s v="Machine Learning Engineer"/>
    <n v="114553"/>
    <s v="AI10122"/>
  </r>
  <r>
    <s v="AI10123"/>
    <x v="1"/>
    <n v="239111"/>
    <s v="USD"/>
    <s v="EX"/>
    <s v="FT"/>
    <x v="1"/>
    <s v="M"/>
    <s v="Canada"/>
    <n v="100"/>
    <s v="PyTorch, R, Kubernetes, Python"/>
    <s v="Bachelor"/>
    <n v="14"/>
    <s v="Telecommunications"/>
    <d v="2024-12-30T00:00:00"/>
    <d v="2025-01-29T00:00:00"/>
    <n v="1055"/>
    <n v="8.1999999999999993"/>
    <s v="Predictive Systems"/>
    <n v="2024"/>
    <x v="3"/>
    <n v="239.11099999999999"/>
    <x v="1"/>
    <x v="3"/>
    <x v="0"/>
    <n v="4"/>
    <n v="1"/>
    <s v="AI Software Engineer"/>
    <n v="239111"/>
    <s v="AI10123"/>
  </r>
  <r>
    <s v="AI10124"/>
    <x v="9"/>
    <n v="96029"/>
    <s v="USD"/>
    <s v="SE"/>
    <s v="FT"/>
    <x v="10"/>
    <s v="S"/>
    <s v="South Korea"/>
    <n v="0"/>
    <s v="R, Kubernetes, Data Visualization, Tableau"/>
    <s v="Associate"/>
    <n v="5"/>
    <s v="Retail"/>
    <d v="2024-05-09T00:00:00"/>
    <d v="2024-07-16T00:00:00"/>
    <n v="1968"/>
    <n v="6.4"/>
    <s v="Machine Intelligence Group"/>
    <n v="2024"/>
    <x v="11"/>
    <n v="96.028999999999996"/>
    <x v="2"/>
    <x v="0"/>
    <x v="2"/>
    <n v="4"/>
    <n v="0"/>
    <s v="AI Product Manager"/>
    <n v="96029"/>
    <s v="AI10124"/>
  </r>
  <r>
    <s v="AI10125"/>
    <x v="12"/>
    <n v="43988"/>
    <s v="USD"/>
    <s v="EN"/>
    <s v="PT"/>
    <x v="3"/>
    <s v="S"/>
    <s v="India"/>
    <n v="50"/>
    <s v="GCP, Python, Linux, Deep Learning"/>
    <s v="PhD"/>
    <n v="0"/>
    <s v="Transportation"/>
    <d v="2025-04-17T00:00:00"/>
    <d v="2025-06-28T00:00:00"/>
    <n v="1131"/>
    <n v="6.9"/>
    <s v="AI Innovations"/>
    <n v="2025"/>
    <x v="4"/>
    <n v="43.988"/>
    <x v="0"/>
    <x v="1"/>
    <x v="2"/>
    <n v="4"/>
    <n v="0"/>
    <s v="Research Scientist"/>
    <n v="43988"/>
    <s v="AI10125"/>
  </r>
  <r>
    <s v="AI10126"/>
    <x v="7"/>
    <n v="149823"/>
    <s v="USD"/>
    <s v="EX"/>
    <s v="CT"/>
    <x v="1"/>
    <s v="L"/>
    <s v="Canada"/>
    <n v="0"/>
    <s v="Python, Deep Learning, Docker"/>
    <s v="Associate"/>
    <n v="12"/>
    <s v="Transportation"/>
    <d v="2024-06-25T00:00:00"/>
    <d v="2024-07-09T00:00:00"/>
    <n v="2024"/>
    <n v="9.8000000000000007"/>
    <s v="TechCorp Inc"/>
    <n v="2024"/>
    <x v="6"/>
    <n v="149.82300000000001"/>
    <x v="2"/>
    <x v="3"/>
    <x v="1"/>
    <n v="3"/>
    <n v="0"/>
    <s v="Data Analyst"/>
    <n v="149823"/>
    <s v="AI10126"/>
  </r>
  <r>
    <s v="AI10127"/>
    <x v="2"/>
    <n v="38196"/>
    <s v="USD"/>
    <s v="EN"/>
    <s v="FT"/>
    <x v="8"/>
    <s v="M"/>
    <s v="Singapore"/>
    <n v="0"/>
    <s v="Mathematics, GCP, Git, Computer Vision, Java"/>
    <s v="Master"/>
    <n v="0"/>
    <s v="Gaming"/>
    <d v="2024-01-11T00:00:00"/>
    <d v="2024-02-17T00:00:00"/>
    <n v="1886"/>
    <n v="5.6"/>
    <s v="Quantum Computing Inc"/>
    <n v="2024"/>
    <x v="7"/>
    <n v="38.195999999999998"/>
    <x v="2"/>
    <x v="1"/>
    <x v="0"/>
    <n v="5"/>
    <n v="0"/>
    <s v="AI Specialist"/>
    <n v="38196"/>
    <s v="AI10127"/>
  </r>
  <r>
    <s v="AI10128"/>
    <x v="6"/>
    <n v="85618"/>
    <s v="USD"/>
    <s v="EN"/>
    <s v="FT"/>
    <x v="7"/>
    <s v="L"/>
    <s v="Denmark"/>
    <n v="0"/>
    <s v="Git, Linux, NLP, Python, Computer Vision"/>
    <s v="Master"/>
    <n v="0"/>
    <s v="Real Estate"/>
    <d v="2025-02-28T00:00:00"/>
    <d v="2025-05-01T00:00:00"/>
    <n v="677"/>
    <n v="6.4"/>
    <s v="TechCorp Inc"/>
    <n v="2025"/>
    <x v="9"/>
    <n v="85.617999999999995"/>
    <x v="2"/>
    <x v="1"/>
    <x v="1"/>
    <n v="5"/>
    <n v="0"/>
    <s v="Principal Data Scientist"/>
    <n v="85618"/>
    <s v="AI10128"/>
  </r>
  <r>
    <s v="AI10129"/>
    <x v="12"/>
    <n v="129079"/>
    <s v="USD"/>
    <s v="SE"/>
    <s v="FT"/>
    <x v="1"/>
    <s v="S"/>
    <s v="Canada"/>
    <n v="0"/>
    <s v="Python, Java, Deep Learning, MLOps"/>
    <s v="PhD"/>
    <n v="8"/>
    <s v="Transportation"/>
    <d v="2025-04-29T00:00:00"/>
    <d v="2025-05-21T00:00:00"/>
    <n v="1159"/>
    <n v="7.3"/>
    <s v="Smart Analytics"/>
    <n v="2025"/>
    <x v="4"/>
    <n v="129.07900000000001"/>
    <x v="2"/>
    <x v="0"/>
    <x v="2"/>
    <n v="4"/>
    <n v="0"/>
    <s v="Research Scientist"/>
    <n v="129079"/>
    <s v="AI10129"/>
  </r>
  <r>
    <s v="AI10130"/>
    <x v="5"/>
    <n v="332180"/>
    <s v="USD"/>
    <s v="EX"/>
    <s v="FL"/>
    <x v="2"/>
    <s v="M"/>
    <s v="Canada"/>
    <n v="100"/>
    <s v="Deep Learning, Linux, Computer Vision, TensorFlow"/>
    <s v="Associate"/>
    <n v="14"/>
    <s v="Consulting"/>
    <d v="2024-05-23T00:00:00"/>
    <d v="2024-07-23T00:00:00"/>
    <n v="2100"/>
    <n v="7.2"/>
    <s v="Advanced Robotics"/>
    <n v="2024"/>
    <x v="11"/>
    <n v="332.18"/>
    <x v="1"/>
    <x v="3"/>
    <x v="0"/>
    <n v="4"/>
    <n v="1"/>
    <s v="AI Architect"/>
    <n v="332180"/>
    <s v="AI10130"/>
  </r>
  <r>
    <s v="AI10131"/>
    <x v="15"/>
    <n v="143399"/>
    <s v="USD"/>
    <s v="MI"/>
    <s v="PT"/>
    <x v="13"/>
    <s v="L"/>
    <s v="Germany"/>
    <n v="100"/>
    <s v="NLP, Spark, Python, Scala, Kubernetes"/>
    <s v="Master"/>
    <n v="3"/>
    <s v="Retail"/>
    <d v="2024-11-16T00:00:00"/>
    <d v="2024-12-18T00:00:00"/>
    <n v="1020"/>
    <n v="9.5"/>
    <s v="Predictive Systems"/>
    <n v="2024"/>
    <x v="1"/>
    <n v="143.399"/>
    <x v="1"/>
    <x v="2"/>
    <x v="1"/>
    <n v="5"/>
    <n v="1"/>
    <s v="Head of AI"/>
    <n v="143399"/>
    <s v="AI10131"/>
  </r>
  <r>
    <s v="AI10132"/>
    <x v="11"/>
    <n v="245057"/>
    <s v="EUR"/>
    <s v="EX"/>
    <s v="CT"/>
    <x v="12"/>
    <s v="M"/>
    <s v="Netherlands"/>
    <n v="0"/>
    <s v="PyTorch, TensorFlow, MLOps, Azure"/>
    <s v="PhD"/>
    <n v="14"/>
    <s v="Media"/>
    <d v="2025-04-12T00:00:00"/>
    <d v="2025-06-21T00:00:00"/>
    <n v="1974"/>
    <n v="7.1"/>
    <s v="Digital Transformation LLC"/>
    <n v="2025"/>
    <x v="4"/>
    <n v="245.05699999999999"/>
    <x v="2"/>
    <x v="3"/>
    <x v="0"/>
    <n v="4"/>
    <n v="0"/>
    <s v="Data Engineer"/>
    <n v="245057"/>
    <s v="AI10132"/>
  </r>
  <r>
    <s v="AI10133"/>
    <x v="10"/>
    <n v="90041"/>
    <s v="USD"/>
    <s v="MI"/>
    <s v="FL"/>
    <x v="11"/>
    <s v="S"/>
    <s v="Norway"/>
    <n v="100"/>
    <s v="R, SQL, Linux, AWS, Python"/>
    <s v="Master"/>
    <n v="2"/>
    <s v="Finance"/>
    <d v="2025-03-05T00:00:00"/>
    <d v="2025-04-02T00:00:00"/>
    <n v="1115"/>
    <n v="7.1"/>
    <s v="Neural Networks Co"/>
    <n v="2025"/>
    <x v="2"/>
    <n v="90.040999999999997"/>
    <x v="1"/>
    <x v="2"/>
    <x v="2"/>
    <n v="5"/>
    <n v="1"/>
    <s v="Machine Learning Engineer"/>
    <n v="90041"/>
    <s v="AI10133"/>
  </r>
  <r>
    <s v="AI10134"/>
    <x v="9"/>
    <n v="76629"/>
    <s v="USD"/>
    <s v="EN"/>
    <s v="FL"/>
    <x v="11"/>
    <s v="S"/>
    <s v="Norway"/>
    <n v="50"/>
    <s v="AWS, Spark, Tableau"/>
    <s v="Master"/>
    <n v="1"/>
    <s v="Retail"/>
    <d v="2025-03-27T00:00:00"/>
    <d v="2025-05-21T00:00:00"/>
    <n v="1390"/>
    <n v="7.6"/>
    <s v="DataVision Ltd"/>
    <n v="2025"/>
    <x v="2"/>
    <n v="76.629000000000005"/>
    <x v="0"/>
    <x v="1"/>
    <x v="2"/>
    <n v="3"/>
    <n v="0"/>
    <s v="AI Product Manager"/>
    <n v="76629"/>
    <s v="AI10134"/>
  </r>
  <r>
    <s v="AI10135"/>
    <x v="19"/>
    <n v="44944"/>
    <s v="USD"/>
    <s v="EN"/>
    <s v="PT"/>
    <x v="19"/>
    <s v="S"/>
    <s v="Japan"/>
    <n v="100"/>
    <s v="Python, NLP, TensorFlow"/>
    <s v="Bachelor"/>
    <n v="0"/>
    <s v="Manufacturing"/>
    <d v="2025-04-26T00:00:00"/>
    <d v="2025-05-23T00:00:00"/>
    <n v="1726"/>
    <n v="9.6"/>
    <s v="Quantum Computing Inc"/>
    <n v="2025"/>
    <x v="4"/>
    <n v="44.944000000000003"/>
    <x v="1"/>
    <x v="1"/>
    <x v="2"/>
    <n v="3"/>
    <n v="1"/>
    <s v="Computer Vision Engineer"/>
    <n v="44944"/>
    <s v="AI10135"/>
  </r>
  <r>
    <s v="AI10136"/>
    <x v="13"/>
    <n v="67558"/>
    <s v="USD"/>
    <s v="MI"/>
    <s v="FL"/>
    <x v="8"/>
    <s v="S"/>
    <s v="Austria"/>
    <n v="0"/>
    <s v="Computer Vision, Scala, Mathematics"/>
    <s v="Bachelor"/>
    <n v="2"/>
    <s v="Government"/>
    <d v="2024-05-20T00:00:00"/>
    <d v="2024-06-27T00:00:00"/>
    <n v="888"/>
    <n v="8.1"/>
    <s v="Quantum Computing Inc"/>
    <n v="2024"/>
    <x v="11"/>
    <n v="67.558000000000007"/>
    <x v="2"/>
    <x v="2"/>
    <x v="2"/>
    <n v="3"/>
    <n v="0"/>
    <s v="ML Ops Engineer"/>
    <n v="67558"/>
    <s v="AI10136"/>
  </r>
  <r>
    <s v="AI10137"/>
    <x v="9"/>
    <n v="187936"/>
    <s v="GBP"/>
    <s v="EX"/>
    <s v="PT"/>
    <x v="6"/>
    <s v="L"/>
    <s v="Netherlands"/>
    <n v="100"/>
    <s v="Kubernetes, Python, MLOps, Git"/>
    <s v="Associate"/>
    <n v="11"/>
    <s v="Automotive"/>
    <d v="2024-03-22T00:00:00"/>
    <d v="2024-05-06T00:00:00"/>
    <n v="829"/>
    <n v="9.1999999999999993"/>
    <s v="Digital Transformation LLC"/>
    <n v="2024"/>
    <x v="2"/>
    <n v="187.93600000000001"/>
    <x v="1"/>
    <x v="3"/>
    <x v="1"/>
    <n v="4"/>
    <n v="1"/>
    <s v="AI Product Manager"/>
    <n v="187936"/>
    <s v="AI10137"/>
  </r>
  <r>
    <s v="AI10138"/>
    <x v="13"/>
    <n v="201759"/>
    <s v="USD"/>
    <s v="EX"/>
    <s v="CT"/>
    <x v="0"/>
    <s v="L"/>
    <s v="China"/>
    <n v="100"/>
    <s v="MLOps, Linux, Python"/>
    <s v="Bachelor"/>
    <n v="18"/>
    <s v="Consulting"/>
    <d v="2024-01-28T00:00:00"/>
    <d v="2024-04-10T00:00:00"/>
    <n v="772"/>
    <n v="5.8"/>
    <s v="DataVision Ltd"/>
    <n v="2024"/>
    <x v="7"/>
    <n v="201.75899999999999"/>
    <x v="1"/>
    <x v="3"/>
    <x v="1"/>
    <n v="3"/>
    <n v="1"/>
    <s v="ML Ops Engineer"/>
    <n v="201759"/>
    <s v="AI10138"/>
  </r>
  <r>
    <s v="AI10139"/>
    <x v="17"/>
    <n v="142741"/>
    <s v="USD"/>
    <s v="SE"/>
    <s v="PT"/>
    <x v="11"/>
    <s v="S"/>
    <s v="Norway"/>
    <n v="100"/>
    <s v="R, NLP, MLOps, GCP"/>
    <s v="Bachelor"/>
    <n v="5"/>
    <s v="Transportation"/>
    <d v="2025-03-07T00:00:00"/>
    <d v="2025-05-12T00:00:00"/>
    <n v="2377"/>
    <n v="5.3"/>
    <s v="DataVision Ltd"/>
    <n v="2025"/>
    <x v="2"/>
    <n v="142.74100000000001"/>
    <x v="1"/>
    <x v="0"/>
    <x v="2"/>
    <n v="4"/>
    <n v="1"/>
    <s v="Data Scientist"/>
    <n v="142741"/>
    <s v="AI10139"/>
  </r>
  <r>
    <s v="AI10140"/>
    <x v="17"/>
    <n v="36167"/>
    <s v="USD"/>
    <s v="EN"/>
    <s v="FL"/>
    <x v="8"/>
    <s v="M"/>
    <s v="Austria"/>
    <n v="100"/>
    <s v="Python, Hadoop, Deep Learning, Azure, PyTorch"/>
    <s v="PhD"/>
    <n v="1"/>
    <s v="Finance"/>
    <d v="2024-06-15T00:00:00"/>
    <d v="2024-08-05T00:00:00"/>
    <n v="686"/>
    <n v="9.1"/>
    <s v="DataVision Ltd"/>
    <n v="2024"/>
    <x v="6"/>
    <n v="36.167000000000002"/>
    <x v="1"/>
    <x v="1"/>
    <x v="0"/>
    <n v="5"/>
    <n v="1"/>
    <s v="Data Scientist"/>
    <n v="36167"/>
    <s v="AI10140"/>
  </r>
  <r>
    <s v="AI10141"/>
    <x v="6"/>
    <n v="114877"/>
    <s v="USD"/>
    <s v="SE"/>
    <s v="FL"/>
    <x v="18"/>
    <s v="L"/>
    <s v="Finland"/>
    <n v="100"/>
    <s v="Python, Statistics, TensorFlow, Hadoop"/>
    <s v="Master"/>
    <n v="5"/>
    <s v="Consulting"/>
    <d v="2024-05-10T00:00:00"/>
    <d v="2024-06-18T00:00:00"/>
    <n v="786"/>
    <n v="9.4"/>
    <s v="Predictive Systems"/>
    <n v="2024"/>
    <x v="11"/>
    <n v="114.877"/>
    <x v="1"/>
    <x v="0"/>
    <x v="1"/>
    <n v="4"/>
    <n v="1"/>
    <s v="Principal Data Scientist"/>
    <n v="114877"/>
    <s v="AI10141"/>
  </r>
  <r>
    <s v="AI10142"/>
    <x v="11"/>
    <n v="107993"/>
    <s v="GBP"/>
    <s v="SE"/>
    <s v="PT"/>
    <x v="6"/>
    <s v="S"/>
    <s v="United Kingdom"/>
    <n v="50"/>
    <s v="SQL, AWS, Kubernetes, TensorFlow"/>
    <s v="PhD"/>
    <n v="8"/>
    <s v="Retail"/>
    <d v="2024-01-31T00:00:00"/>
    <d v="2024-04-03T00:00:00"/>
    <n v="622"/>
    <n v="6.4"/>
    <s v="Neural Networks Co"/>
    <n v="2024"/>
    <x v="7"/>
    <n v="107.99299999999999"/>
    <x v="0"/>
    <x v="0"/>
    <x v="2"/>
    <n v="4"/>
    <n v="0"/>
    <s v="Data Engineer"/>
    <n v="107993"/>
    <s v="AI10142"/>
  </r>
  <r>
    <s v="AI10143"/>
    <x v="10"/>
    <n v="124933"/>
    <s v="GBP"/>
    <s v="SE"/>
    <s v="PT"/>
    <x v="6"/>
    <s v="M"/>
    <s v="United Kingdom"/>
    <n v="0"/>
    <s v="Azure, Spark, Deep Learning, Kubernetes, Scala"/>
    <s v="Associate"/>
    <n v="6"/>
    <s v="Gaming"/>
    <d v="2024-10-15T00:00:00"/>
    <d v="2024-11-30T00:00:00"/>
    <n v="2472"/>
    <n v="6.4"/>
    <s v="Algorithmic Solutions"/>
    <n v="2024"/>
    <x v="0"/>
    <n v="124.93300000000001"/>
    <x v="2"/>
    <x v="0"/>
    <x v="0"/>
    <n v="5"/>
    <n v="0"/>
    <s v="Machine Learning Engineer"/>
    <n v="124933"/>
    <s v="AI10143"/>
  </r>
  <r>
    <s v="AI10144"/>
    <x v="1"/>
    <n v="40339"/>
    <s v="USD"/>
    <s v="EN"/>
    <s v="FT"/>
    <x v="19"/>
    <s v="S"/>
    <s v="Japan"/>
    <n v="100"/>
    <s v="Computer Vision, Azure, SQL, R, Java"/>
    <s v="PhD"/>
    <n v="1"/>
    <s v="Media"/>
    <d v="2025-01-22T00:00:00"/>
    <d v="2025-02-15T00:00:00"/>
    <n v="1147"/>
    <n v="7.7"/>
    <s v="Autonomous Tech"/>
    <n v="2025"/>
    <x v="7"/>
    <n v="40.338999999999999"/>
    <x v="1"/>
    <x v="1"/>
    <x v="2"/>
    <n v="5"/>
    <n v="1"/>
    <s v="AI Software Engineer"/>
    <n v="40339"/>
    <s v="AI10144"/>
  </r>
  <r>
    <s v="AI10145"/>
    <x v="4"/>
    <n v="54151"/>
    <s v="USD"/>
    <s v="MI"/>
    <s v="FL"/>
    <x v="14"/>
    <s v="M"/>
    <s v="Sweden"/>
    <n v="50"/>
    <s v="Python, Linux, TensorFlow, Statistics"/>
    <s v="Associate"/>
    <n v="2"/>
    <s v="Media"/>
    <d v="2024-03-01T00:00:00"/>
    <d v="2024-04-18T00:00:00"/>
    <n v="1958"/>
    <n v="5.7"/>
    <s v="DeepTech Ventures"/>
    <n v="2024"/>
    <x v="2"/>
    <n v="54.151000000000003"/>
    <x v="0"/>
    <x v="2"/>
    <x v="0"/>
    <n v="4"/>
    <n v="0"/>
    <s v="AI Consultant"/>
    <n v="54151"/>
    <s v="AI10145"/>
  </r>
  <r>
    <s v="AI10146"/>
    <x v="4"/>
    <n v="226539"/>
    <s v="USD"/>
    <s v="EX"/>
    <s v="FT"/>
    <x v="9"/>
    <s v="L"/>
    <s v="Sweden"/>
    <n v="100"/>
    <s v="Java, Python, Azure, Scala, Data Visualization"/>
    <s v="PhD"/>
    <n v="19"/>
    <s v="Finance"/>
    <d v="2024-12-08T00:00:00"/>
    <d v="2025-01-03T00:00:00"/>
    <n v="1676"/>
    <n v="7.6"/>
    <s v="DataVision Ltd"/>
    <n v="2024"/>
    <x v="3"/>
    <n v="226.53899999999999"/>
    <x v="1"/>
    <x v="3"/>
    <x v="1"/>
    <n v="5"/>
    <n v="1"/>
    <s v="AI Consultant"/>
    <n v="226539"/>
    <s v="AI10146"/>
  </r>
  <r>
    <s v="AI10147"/>
    <x v="18"/>
    <n v="58855"/>
    <s v="EUR"/>
    <s v="EN"/>
    <s v="PT"/>
    <x v="4"/>
    <s v="S"/>
    <s v="France"/>
    <n v="0"/>
    <s v="Spark, GCP, Computer Vision"/>
    <s v="Associate"/>
    <n v="0"/>
    <s v="Telecommunications"/>
    <d v="2024-10-28T00:00:00"/>
    <d v="2024-12-10T00:00:00"/>
    <n v="1980"/>
    <n v="9.1999999999999993"/>
    <s v="Advanced Robotics"/>
    <n v="2024"/>
    <x v="0"/>
    <n v="58.854999999999997"/>
    <x v="2"/>
    <x v="1"/>
    <x v="2"/>
    <n v="3"/>
    <n v="0"/>
    <s v="Machine Learning Researcher"/>
    <n v="58855"/>
    <s v="AI10147"/>
  </r>
  <r>
    <s v="AI10148"/>
    <x v="7"/>
    <n v="217159"/>
    <s v="USD"/>
    <s v="SE"/>
    <s v="FL"/>
    <x v="17"/>
    <s v="L"/>
    <s v="Denmark"/>
    <n v="100"/>
    <s v="Data Visualization, Kubernetes, Git, Hadoop"/>
    <s v="PhD"/>
    <n v="5"/>
    <s v="Government"/>
    <d v="2024-03-08T00:00:00"/>
    <d v="2024-03-27T00:00:00"/>
    <n v="2149"/>
    <n v="6.5"/>
    <s v="Algorithmic Solutions"/>
    <n v="2024"/>
    <x v="2"/>
    <n v="217.15899999999999"/>
    <x v="1"/>
    <x v="0"/>
    <x v="1"/>
    <n v="4"/>
    <n v="1"/>
    <s v="Data Analyst"/>
    <n v="217159"/>
    <s v="AI10148"/>
  </r>
  <r>
    <s v="AI10149"/>
    <x v="4"/>
    <n v="153947"/>
    <s v="EUR"/>
    <s v="SE"/>
    <s v="PT"/>
    <x v="4"/>
    <s v="L"/>
    <s v="France"/>
    <n v="50"/>
    <s v="GCP, TensorFlow, SQL, Java"/>
    <s v="PhD"/>
    <n v="6"/>
    <s v="Government"/>
    <d v="2024-09-16T00:00:00"/>
    <d v="2024-11-03T00:00:00"/>
    <n v="2328"/>
    <n v="6.7"/>
    <s v="Advanced Robotics"/>
    <n v="2024"/>
    <x v="10"/>
    <n v="153.947"/>
    <x v="0"/>
    <x v="0"/>
    <x v="1"/>
    <n v="4"/>
    <n v="0"/>
    <s v="AI Consultant"/>
    <n v="153947"/>
    <s v="AI10149"/>
  </r>
  <r>
    <s v="AI10150"/>
    <x v="9"/>
    <n v="133606"/>
    <s v="USD"/>
    <s v="SE"/>
    <s v="CT"/>
    <x v="13"/>
    <s v="S"/>
    <s v="United States"/>
    <n v="0"/>
    <s v="Linux, Kubernetes, TensorFlow, Tableau, Mathematics"/>
    <s v="Associate"/>
    <n v="5"/>
    <s v="Gaming"/>
    <d v="2024-03-07T00:00:00"/>
    <d v="2024-04-28T00:00:00"/>
    <n v="716"/>
    <n v="5.8"/>
    <s v="Cognitive Computing"/>
    <n v="2024"/>
    <x v="2"/>
    <n v="133.60599999999999"/>
    <x v="2"/>
    <x v="0"/>
    <x v="2"/>
    <n v="5"/>
    <n v="0"/>
    <s v="AI Product Manager"/>
    <n v="133606"/>
    <s v="AI10150"/>
  </r>
  <r>
    <s v="AI10151"/>
    <x v="13"/>
    <n v="93540"/>
    <s v="GBP"/>
    <s v="MI"/>
    <s v="PT"/>
    <x v="6"/>
    <s v="L"/>
    <s v="United Kingdom"/>
    <n v="50"/>
    <s v="Tableau, R, Scala"/>
    <s v="Bachelor"/>
    <n v="4"/>
    <s v="Retail"/>
    <d v="2024-01-03T00:00:00"/>
    <d v="2024-02-08T00:00:00"/>
    <n v="1720"/>
    <n v="8.8000000000000007"/>
    <s v="Future Systems"/>
    <n v="2024"/>
    <x v="7"/>
    <n v="93.54"/>
    <x v="0"/>
    <x v="2"/>
    <x v="1"/>
    <n v="3"/>
    <n v="0"/>
    <s v="ML Ops Engineer"/>
    <n v="93540"/>
    <s v="AI10151"/>
  </r>
  <r>
    <s v="AI10152"/>
    <x v="0"/>
    <n v="179549"/>
    <s v="USD"/>
    <s v="EX"/>
    <s v="CT"/>
    <x v="1"/>
    <s v="S"/>
    <s v="Canada"/>
    <n v="100"/>
    <s v="PyTorch, Python, SQL, R, Linux"/>
    <s v="Associate"/>
    <n v="12"/>
    <s v="Transportation"/>
    <d v="2025-03-03T00:00:00"/>
    <d v="2025-04-05T00:00:00"/>
    <n v="1214"/>
    <n v="7.7"/>
    <s v="Future Systems"/>
    <n v="2025"/>
    <x v="2"/>
    <n v="179.54900000000001"/>
    <x v="1"/>
    <x v="3"/>
    <x v="2"/>
    <n v="5"/>
    <n v="1"/>
    <s v="AI Research Scientist"/>
    <n v="179549"/>
    <s v="AI10152"/>
  </r>
  <r>
    <s v="AI10153"/>
    <x v="5"/>
    <n v="99805"/>
    <s v="EUR"/>
    <s v="MI"/>
    <s v="FT"/>
    <x v="5"/>
    <s v="M"/>
    <s v="Sweden"/>
    <n v="100"/>
    <s v="Java, Azure, Data Visualization, GCP"/>
    <s v="PhD"/>
    <n v="3"/>
    <s v="Technology"/>
    <d v="2024-11-03T00:00:00"/>
    <d v="2024-12-29T00:00:00"/>
    <n v="1578"/>
    <n v="9.6999999999999993"/>
    <s v="Digital Transformation LLC"/>
    <n v="2024"/>
    <x v="1"/>
    <n v="99.805000000000007"/>
    <x v="1"/>
    <x v="2"/>
    <x v="0"/>
    <n v="4"/>
    <n v="1"/>
    <s v="AI Architect"/>
    <n v="99805"/>
    <s v="AI10153"/>
  </r>
  <r>
    <s v="AI10154"/>
    <x v="0"/>
    <n v="124343"/>
    <s v="EUR"/>
    <s v="EX"/>
    <s v="FT"/>
    <x v="5"/>
    <s v="S"/>
    <s v="Switzerland"/>
    <n v="100"/>
    <s v="Statistics, Python, Mathematics, GCP"/>
    <s v="PhD"/>
    <n v="10"/>
    <s v="Government"/>
    <d v="2024-12-18T00:00:00"/>
    <d v="2025-01-10T00:00:00"/>
    <n v="917"/>
    <n v="7.7"/>
    <s v="Digital Transformation LLC"/>
    <n v="2024"/>
    <x v="3"/>
    <n v="124.343"/>
    <x v="1"/>
    <x v="3"/>
    <x v="2"/>
    <n v="4"/>
    <n v="1"/>
    <s v="AI Research Scientist"/>
    <n v="124343"/>
    <s v="AI10154"/>
  </r>
  <r>
    <s v="AI10155"/>
    <x v="16"/>
    <n v="86374"/>
    <s v="USD"/>
    <s v="MI"/>
    <s v="CT"/>
    <x v="1"/>
    <s v="S"/>
    <s v="Canada"/>
    <n v="100"/>
    <s v="R, Scala, Deep Learning, Computer Vision"/>
    <s v="Master"/>
    <n v="2"/>
    <s v="Real Estate"/>
    <d v="2024-07-09T00:00:00"/>
    <d v="2024-08-17T00:00:00"/>
    <n v="529"/>
    <n v="9.5"/>
    <s v="DataVision Ltd"/>
    <n v="2024"/>
    <x v="8"/>
    <n v="86.373999999999995"/>
    <x v="1"/>
    <x v="2"/>
    <x v="2"/>
    <n v="4"/>
    <n v="1"/>
    <s v="Deep Learning Engineer"/>
    <n v="86374"/>
    <s v="AI10155"/>
  </r>
  <r>
    <s v="AI10156"/>
    <x v="0"/>
    <n v="178325"/>
    <s v="USD"/>
    <s v="EX"/>
    <s v="CT"/>
    <x v="18"/>
    <s v="M"/>
    <s v="Finland"/>
    <n v="50"/>
    <s v="Computer Vision, PyTorch, Docker"/>
    <s v="Bachelor"/>
    <n v="13"/>
    <s v="Energy"/>
    <d v="2025-03-02T00:00:00"/>
    <d v="2025-04-03T00:00:00"/>
    <n v="995"/>
    <n v="6.2"/>
    <s v="Quantum Computing Inc"/>
    <n v="2025"/>
    <x v="2"/>
    <n v="178.32499999999999"/>
    <x v="0"/>
    <x v="3"/>
    <x v="0"/>
    <n v="3"/>
    <n v="0"/>
    <s v="AI Research Scientist"/>
    <n v="178325"/>
    <s v="AI10156"/>
  </r>
  <r>
    <s v="AI10157"/>
    <x v="16"/>
    <n v="163815"/>
    <s v="USD"/>
    <s v="EX"/>
    <s v="FT"/>
    <x v="0"/>
    <s v="M"/>
    <s v="India"/>
    <n v="50"/>
    <s v="Spark, Data Visualization, Python, Linux"/>
    <s v="Associate"/>
    <n v="13"/>
    <s v="Consulting"/>
    <d v="2024-09-29T00:00:00"/>
    <d v="2024-12-06T00:00:00"/>
    <n v="2394"/>
    <n v="7.8"/>
    <s v="Autonomous Tech"/>
    <n v="2024"/>
    <x v="10"/>
    <n v="163.815"/>
    <x v="0"/>
    <x v="3"/>
    <x v="0"/>
    <n v="4"/>
    <n v="0"/>
    <s v="Deep Learning Engineer"/>
    <n v="163815"/>
    <s v="AI10157"/>
  </r>
  <r>
    <s v="AI10158"/>
    <x v="0"/>
    <n v="77657"/>
    <s v="USD"/>
    <s v="SE"/>
    <s v="FL"/>
    <x v="18"/>
    <s v="M"/>
    <s v="Canada"/>
    <n v="100"/>
    <s v="Mathematics, NLP, GCP, Git"/>
    <s v="Associate"/>
    <n v="9"/>
    <s v="Education"/>
    <d v="2025-04-24T00:00:00"/>
    <d v="2025-05-13T00:00:00"/>
    <n v="778"/>
    <n v="7.5"/>
    <s v="DeepTech Ventures"/>
    <n v="2025"/>
    <x v="4"/>
    <n v="77.656999999999996"/>
    <x v="1"/>
    <x v="0"/>
    <x v="0"/>
    <n v="4"/>
    <n v="1"/>
    <s v="AI Research Scientist"/>
    <n v="77657"/>
    <s v="AI10158"/>
  </r>
  <r>
    <s v="AI10159"/>
    <x v="2"/>
    <n v="84195"/>
    <s v="USD"/>
    <s v="MI"/>
    <s v="FL"/>
    <x v="9"/>
    <s v="L"/>
    <s v="Sweden"/>
    <n v="50"/>
    <s v="Kubernetes, Docker, MLOps, Data Visualization, Linux"/>
    <s v="PhD"/>
    <n v="3"/>
    <s v="Healthcare"/>
    <d v="2024-08-28T00:00:00"/>
    <d v="2024-09-28T00:00:00"/>
    <n v="1854"/>
    <n v="8.9"/>
    <s v="Autonomous Tech"/>
    <n v="2024"/>
    <x v="5"/>
    <n v="84.194999999999993"/>
    <x v="0"/>
    <x v="2"/>
    <x v="1"/>
    <n v="5"/>
    <n v="0"/>
    <s v="AI Specialist"/>
    <n v="84195"/>
    <s v="AI10159"/>
  </r>
  <r>
    <s v="AI10160"/>
    <x v="12"/>
    <n v="81531"/>
    <s v="USD"/>
    <s v="SE"/>
    <s v="CT"/>
    <x v="3"/>
    <s v="S"/>
    <s v="India"/>
    <n v="0"/>
    <s v="Python, Tableau, Spark, MLOps, Statistics"/>
    <s v="PhD"/>
    <n v="7"/>
    <s v="Manufacturing"/>
    <d v="2024-06-15T00:00:00"/>
    <d v="2024-08-04T00:00:00"/>
    <n v="1883"/>
    <n v="5.7"/>
    <s v="AI Innovations"/>
    <n v="2024"/>
    <x v="6"/>
    <n v="81.531000000000006"/>
    <x v="2"/>
    <x v="0"/>
    <x v="2"/>
    <n v="5"/>
    <n v="0"/>
    <s v="Research Scientist"/>
    <n v="81531"/>
    <s v="AI10160"/>
  </r>
  <r>
    <s v="AI10161"/>
    <x v="9"/>
    <n v="123805"/>
    <s v="USD"/>
    <s v="MI"/>
    <s v="PT"/>
    <x v="11"/>
    <s v="M"/>
    <s v="Norway"/>
    <n v="50"/>
    <s v="Azure, Hadoop, Deep Learning, SQL, PyTorch"/>
    <s v="PhD"/>
    <n v="3"/>
    <s v="Telecommunications"/>
    <d v="2025-01-16T00:00:00"/>
    <d v="2025-02-27T00:00:00"/>
    <n v="547"/>
    <n v="9.4"/>
    <s v="Machine Intelligence Group"/>
    <n v="2025"/>
    <x v="7"/>
    <n v="123.80500000000001"/>
    <x v="0"/>
    <x v="2"/>
    <x v="0"/>
    <n v="5"/>
    <n v="0"/>
    <s v="AI Product Manager"/>
    <n v="123805"/>
    <s v="AI10161"/>
  </r>
  <r>
    <s v="AI10162"/>
    <x v="1"/>
    <n v="58749"/>
    <s v="USD"/>
    <s v="EN"/>
    <s v="FT"/>
    <x v="0"/>
    <s v="L"/>
    <s v="China"/>
    <n v="0"/>
    <s v="Data Visualization, Java, PyTorch, Linux, Git"/>
    <s v="Master"/>
    <n v="1"/>
    <s v="Telecommunications"/>
    <d v="2024-11-20T00:00:00"/>
    <d v="2025-01-21T00:00:00"/>
    <n v="2172"/>
    <n v="6.8"/>
    <s v="Quantum Computing Inc"/>
    <n v="2024"/>
    <x v="1"/>
    <n v="58.749000000000002"/>
    <x v="2"/>
    <x v="1"/>
    <x v="1"/>
    <n v="5"/>
    <n v="0"/>
    <s v="AI Software Engineer"/>
    <n v="58749"/>
    <s v="AI10162"/>
  </r>
  <r>
    <s v="AI10163"/>
    <x v="14"/>
    <n v="104026"/>
    <s v="USD"/>
    <s v="SE"/>
    <s v="FL"/>
    <x v="16"/>
    <s v="L"/>
    <s v="India"/>
    <n v="0"/>
    <s v="GCP, Tableau, Java, SQL"/>
    <s v="Master"/>
    <n v="9"/>
    <s v="Finance"/>
    <d v="2025-03-16T00:00:00"/>
    <d v="2025-04-06T00:00:00"/>
    <n v="735"/>
    <n v="9.6999999999999993"/>
    <s v="Predictive Systems"/>
    <n v="2025"/>
    <x v="2"/>
    <n v="104.026"/>
    <x v="2"/>
    <x v="0"/>
    <x v="1"/>
    <n v="4"/>
    <n v="0"/>
    <s v="Robotics Engineer"/>
    <n v="104026"/>
    <s v="AI10163"/>
  </r>
  <r>
    <s v="AI10164"/>
    <x v="10"/>
    <n v="143136"/>
    <s v="USD"/>
    <s v="SE"/>
    <s v="PT"/>
    <x v="15"/>
    <s v="L"/>
    <s v="Australia"/>
    <n v="0"/>
    <s v="Linux, SQL, Statistics"/>
    <s v="Associate"/>
    <n v="8"/>
    <s v="Healthcare"/>
    <d v="2024-08-15T00:00:00"/>
    <d v="2024-10-04T00:00:00"/>
    <n v="512"/>
    <n v="6.7"/>
    <s v="Advanced Robotics"/>
    <n v="2024"/>
    <x v="5"/>
    <n v="143.136"/>
    <x v="2"/>
    <x v="0"/>
    <x v="1"/>
    <n v="3"/>
    <n v="0"/>
    <s v="Machine Learning Engineer"/>
    <n v="143136"/>
    <s v="AI10164"/>
  </r>
  <r>
    <s v="AI10165"/>
    <x v="6"/>
    <n v="355206"/>
    <s v="USD"/>
    <s v="EX"/>
    <s v="PT"/>
    <x v="2"/>
    <s v="M"/>
    <s v="Switzerland"/>
    <n v="0"/>
    <s v="SQL, Azure, Git, Computer Vision, NLP"/>
    <s v="Master"/>
    <n v="12"/>
    <s v="Technology"/>
    <d v="2025-03-22T00:00:00"/>
    <d v="2025-04-15T00:00:00"/>
    <n v="2037"/>
    <n v="7.3"/>
    <s v="Cloud AI Solutions"/>
    <n v="2025"/>
    <x v="2"/>
    <n v="355.20600000000002"/>
    <x v="2"/>
    <x v="3"/>
    <x v="0"/>
    <n v="5"/>
    <n v="0"/>
    <s v="Principal Data Scientist"/>
    <n v="355206"/>
    <s v="AI10165"/>
  </r>
  <r>
    <s v="AI10166"/>
    <x v="11"/>
    <n v="48458"/>
    <s v="USD"/>
    <s v="EN"/>
    <s v="PT"/>
    <x v="10"/>
    <s v="L"/>
    <s v="South Korea"/>
    <n v="50"/>
    <s v="MLOps, Python, Hadoop, Java, AWS"/>
    <s v="Associate"/>
    <n v="1"/>
    <s v="Gaming"/>
    <d v="2024-06-07T00:00:00"/>
    <d v="2024-07-01T00:00:00"/>
    <n v="2086"/>
    <n v="9.8000000000000007"/>
    <s v="Neural Networks Co"/>
    <n v="2024"/>
    <x v="6"/>
    <n v="48.457999999999998"/>
    <x v="0"/>
    <x v="1"/>
    <x v="1"/>
    <n v="5"/>
    <n v="0"/>
    <s v="Data Engineer"/>
    <n v="48458"/>
    <s v="AI10166"/>
  </r>
  <r>
    <s v="AI10167"/>
    <x v="8"/>
    <n v="67260"/>
    <s v="USD"/>
    <s v="MI"/>
    <s v="FT"/>
    <x v="15"/>
    <s v="S"/>
    <s v="Australia"/>
    <n v="100"/>
    <s v="SQL, AWS, R, Java"/>
    <s v="Bachelor"/>
    <n v="2"/>
    <s v="Energy"/>
    <d v="2024-03-10T00:00:00"/>
    <d v="2024-05-06T00:00:00"/>
    <n v="1521"/>
    <n v="9.5"/>
    <s v="Quantum Computing Inc"/>
    <n v="2024"/>
    <x v="2"/>
    <n v="67.260000000000005"/>
    <x v="1"/>
    <x v="2"/>
    <x v="2"/>
    <n v="4"/>
    <n v="1"/>
    <s v="Autonomous Systems Engineer"/>
    <n v="67260"/>
    <s v="AI10167"/>
  </r>
  <r>
    <s v="AI10168"/>
    <x v="1"/>
    <n v="58736"/>
    <s v="USD"/>
    <s v="MI"/>
    <s v="FL"/>
    <x v="14"/>
    <s v="S"/>
    <s v="Finland"/>
    <n v="100"/>
    <s v="SQL, Java, Docker, Deep Learning, R"/>
    <s v="PhD"/>
    <n v="4"/>
    <s v="Education"/>
    <d v="2024-12-11T00:00:00"/>
    <d v="2025-01-30T00:00:00"/>
    <n v="975"/>
    <n v="7.1"/>
    <s v="DeepTech Ventures"/>
    <n v="2024"/>
    <x v="3"/>
    <n v="58.735999999999997"/>
    <x v="1"/>
    <x v="2"/>
    <x v="2"/>
    <n v="5"/>
    <n v="1"/>
    <s v="AI Software Engineer"/>
    <n v="58736"/>
    <s v="AI10168"/>
  </r>
  <r>
    <s v="AI10169"/>
    <x v="6"/>
    <n v="131367"/>
    <s v="USD"/>
    <s v="EX"/>
    <s v="FT"/>
    <x v="0"/>
    <s v="L"/>
    <s v="Israel"/>
    <n v="0"/>
    <s v="R, Python, Deep Learning, Statistics"/>
    <s v="Bachelor"/>
    <n v="16"/>
    <s v="Technology"/>
    <d v="2024-02-27T00:00:00"/>
    <d v="2024-03-17T00:00:00"/>
    <n v="1976"/>
    <n v="9.9"/>
    <s v="Cloud AI Solutions"/>
    <n v="2024"/>
    <x v="9"/>
    <n v="131.36699999999999"/>
    <x v="2"/>
    <x v="3"/>
    <x v="1"/>
    <n v="4"/>
    <n v="0"/>
    <s v="Principal Data Scientist"/>
    <n v="131367"/>
    <s v="AI10169"/>
  </r>
  <r>
    <s v="AI10170"/>
    <x v="18"/>
    <n v="45514"/>
    <s v="USD"/>
    <s v="EN"/>
    <s v="PT"/>
    <x v="0"/>
    <s v="M"/>
    <s v="China"/>
    <n v="50"/>
    <s v="PyTorch, Hadoop, TensorFlow, Kubernetes"/>
    <s v="Associate"/>
    <n v="1"/>
    <s v="Real Estate"/>
    <d v="2024-12-07T00:00:00"/>
    <d v="2024-12-24T00:00:00"/>
    <n v="1872"/>
    <n v="6.7"/>
    <s v="Autonomous Tech"/>
    <n v="2024"/>
    <x v="3"/>
    <n v="45.514000000000003"/>
    <x v="0"/>
    <x v="1"/>
    <x v="0"/>
    <n v="4"/>
    <n v="0"/>
    <s v="Machine Learning Researcher"/>
    <n v="45514"/>
    <s v="AI10170"/>
  </r>
  <r>
    <s v="AI10171"/>
    <x v="3"/>
    <n v="136757"/>
    <s v="EUR"/>
    <s v="EX"/>
    <s v="PT"/>
    <x v="5"/>
    <s v="S"/>
    <s v="Germany"/>
    <n v="100"/>
    <s v="NLP, Hadoop, MLOps, Kubernetes"/>
    <s v="PhD"/>
    <n v="12"/>
    <s v="Technology"/>
    <d v="2024-02-07T00:00:00"/>
    <d v="2024-04-06T00:00:00"/>
    <n v="1050"/>
    <n v="6.7"/>
    <s v="TechCorp Inc"/>
    <n v="2024"/>
    <x v="9"/>
    <n v="136.75700000000001"/>
    <x v="1"/>
    <x v="3"/>
    <x v="2"/>
    <n v="4"/>
    <n v="1"/>
    <s v="NLP Engineer"/>
    <n v="136757"/>
    <s v="AI10171"/>
  </r>
  <r>
    <s v="AI10172"/>
    <x v="12"/>
    <n v="155241"/>
    <s v="EUR"/>
    <s v="SE"/>
    <s v="CT"/>
    <x v="12"/>
    <s v="L"/>
    <s v="Netherlands"/>
    <n v="0"/>
    <s v="GCP, R, Git, Statistics, TensorFlow"/>
    <s v="Master"/>
    <n v="9"/>
    <s v="Automotive"/>
    <d v="2025-04-16T00:00:00"/>
    <d v="2025-05-14T00:00:00"/>
    <n v="1422"/>
    <n v="6.3"/>
    <s v="DataVision Ltd"/>
    <n v="2025"/>
    <x v="4"/>
    <n v="155.24100000000001"/>
    <x v="2"/>
    <x v="0"/>
    <x v="1"/>
    <n v="5"/>
    <n v="0"/>
    <s v="Research Scientist"/>
    <n v="155241"/>
    <s v="AI10172"/>
  </r>
  <r>
    <s v="AI10173"/>
    <x v="3"/>
    <n v="64065"/>
    <s v="USD"/>
    <s v="MI"/>
    <s v="FL"/>
    <x v="1"/>
    <s v="S"/>
    <s v="Canada"/>
    <n v="0"/>
    <s v="Kubernetes, SQL, Deep Learning, Docker, Java"/>
    <s v="Bachelor"/>
    <n v="3"/>
    <s v="Gaming"/>
    <d v="2025-04-22T00:00:00"/>
    <d v="2025-06-10T00:00:00"/>
    <n v="536"/>
    <n v="5"/>
    <s v="TechCorp Inc"/>
    <n v="2025"/>
    <x v="4"/>
    <n v="64.064999999999998"/>
    <x v="2"/>
    <x v="2"/>
    <x v="2"/>
    <n v="5"/>
    <n v="0"/>
    <s v="NLP Engineer"/>
    <n v="64065"/>
    <s v="AI10173"/>
  </r>
  <r>
    <s v="AI10174"/>
    <x v="18"/>
    <n v="47349"/>
    <s v="USD"/>
    <s v="MI"/>
    <s v="PT"/>
    <x v="8"/>
    <s v="S"/>
    <s v="Austria"/>
    <n v="0"/>
    <s v="Tableau, NLP, Python"/>
    <s v="Bachelor"/>
    <n v="3"/>
    <s v="Energy"/>
    <d v="2024-10-14T00:00:00"/>
    <d v="2024-11-09T00:00:00"/>
    <n v="887"/>
    <n v="5.9"/>
    <s v="DataVision Ltd"/>
    <n v="2024"/>
    <x v="0"/>
    <n v="47.348999999999997"/>
    <x v="2"/>
    <x v="2"/>
    <x v="2"/>
    <n v="3"/>
    <n v="0"/>
    <s v="Machine Learning Researcher"/>
    <n v="47349"/>
    <s v="AI10174"/>
  </r>
  <r>
    <s v="AI10175"/>
    <x v="5"/>
    <n v="75204"/>
    <s v="USD"/>
    <s v="MI"/>
    <s v="FL"/>
    <x v="0"/>
    <s v="L"/>
    <s v="Australia"/>
    <n v="0"/>
    <s v="Kubernetes, Git, R"/>
    <s v="PhD"/>
    <n v="4"/>
    <s v="Finance"/>
    <d v="2025-03-25T00:00:00"/>
    <d v="2025-05-18T00:00:00"/>
    <n v="1266"/>
    <n v="5.7"/>
    <s v="Algorithmic Solutions"/>
    <n v="2025"/>
    <x v="2"/>
    <n v="75.203999999999994"/>
    <x v="2"/>
    <x v="2"/>
    <x v="1"/>
    <n v="3"/>
    <n v="0"/>
    <s v="AI Architect"/>
    <n v="75204"/>
    <s v="AI10175"/>
  </r>
  <r>
    <s v="AI10176"/>
    <x v="18"/>
    <n v="78409"/>
    <s v="USD"/>
    <s v="EN"/>
    <s v="PT"/>
    <x v="15"/>
    <s v="L"/>
    <s v="Australia"/>
    <n v="100"/>
    <s v="Azure, Python, TensorFlow"/>
    <s v="Master"/>
    <n v="1"/>
    <s v="Manufacturing"/>
    <d v="2025-04-30T00:00:00"/>
    <d v="2025-06-07T00:00:00"/>
    <n v="1376"/>
    <n v="5.6"/>
    <s v="Predictive Systems"/>
    <n v="2025"/>
    <x v="4"/>
    <n v="78.409000000000006"/>
    <x v="1"/>
    <x v="1"/>
    <x v="1"/>
    <n v="3"/>
    <n v="1"/>
    <s v="Machine Learning Researcher"/>
    <n v="78409"/>
    <s v="AI10176"/>
  </r>
  <r>
    <s v="AI10177"/>
    <x v="5"/>
    <n v="239663"/>
    <s v="USD"/>
    <s v="EX"/>
    <s v="CT"/>
    <x v="15"/>
    <s v="L"/>
    <s v="Singapore"/>
    <n v="0"/>
    <s v="Python, TensorFlow, GCP, Kubernetes, MLOps"/>
    <s v="PhD"/>
    <n v="10"/>
    <s v="Healthcare"/>
    <d v="2024-11-18T00:00:00"/>
    <d v="2024-12-26T00:00:00"/>
    <n v="1081"/>
    <n v="9.3000000000000007"/>
    <s v="DeepTech Ventures"/>
    <n v="2024"/>
    <x v="1"/>
    <n v="239.66300000000001"/>
    <x v="2"/>
    <x v="3"/>
    <x v="1"/>
    <n v="5"/>
    <n v="0"/>
    <s v="AI Architect"/>
    <n v="239663"/>
    <s v="AI10177"/>
  </r>
  <r>
    <s v="AI10178"/>
    <x v="6"/>
    <n v="83345"/>
    <s v="USD"/>
    <s v="EN"/>
    <s v="CT"/>
    <x v="13"/>
    <s v="L"/>
    <s v="United States"/>
    <n v="0"/>
    <s v="Scala, Deep Learning, Tableau, Hadoop"/>
    <s v="Associate"/>
    <n v="0"/>
    <s v="Manufacturing"/>
    <d v="2024-05-04T00:00:00"/>
    <d v="2024-06-13T00:00:00"/>
    <n v="2309"/>
    <n v="5.7"/>
    <s v="Cognitive Computing"/>
    <n v="2024"/>
    <x v="11"/>
    <n v="83.344999999999999"/>
    <x v="2"/>
    <x v="1"/>
    <x v="1"/>
    <n v="4"/>
    <n v="0"/>
    <s v="Principal Data Scientist"/>
    <n v="83345"/>
    <s v="AI10178"/>
  </r>
  <r>
    <s v="AI10179"/>
    <x v="8"/>
    <n v="119110"/>
    <s v="USD"/>
    <s v="MI"/>
    <s v="PT"/>
    <x v="7"/>
    <s v="L"/>
    <s v="Singapore"/>
    <n v="100"/>
    <s v="Deep Learning, Spark, Linux, Java, TensorFlow"/>
    <s v="Associate"/>
    <n v="4"/>
    <s v="Education"/>
    <d v="2024-09-24T00:00:00"/>
    <d v="2024-11-16T00:00:00"/>
    <n v="1700"/>
    <n v="9.8000000000000007"/>
    <s v="Neural Networks Co"/>
    <n v="2024"/>
    <x v="10"/>
    <n v="119.11"/>
    <x v="1"/>
    <x v="2"/>
    <x v="1"/>
    <n v="5"/>
    <n v="1"/>
    <s v="Autonomous Systems Engineer"/>
    <n v="119110"/>
    <s v="AI10179"/>
  </r>
  <r>
    <s v="AI10180"/>
    <x v="17"/>
    <n v="129909"/>
    <s v="USD"/>
    <s v="EN"/>
    <s v="CT"/>
    <x v="2"/>
    <s v="L"/>
    <s v="Switzerland"/>
    <n v="50"/>
    <s v="SQL, Git, AWS, Linux, Java"/>
    <s v="Bachelor"/>
    <n v="0"/>
    <s v="Manufacturing"/>
    <d v="2024-05-21T00:00:00"/>
    <d v="2024-06-26T00:00:00"/>
    <n v="757"/>
    <n v="5.3"/>
    <s v="AI Innovations"/>
    <n v="2024"/>
    <x v="11"/>
    <n v="129.90899999999999"/>
    <x v="0"/>
    <x v="1"/>
    <x v="1"/>
    <n v="5"/>
    <n v="0"/>
    <s v="Data Scientist"/>
    <n v="129909"/>
    <s v="AI10180"/>
  </r>
  <r>
    <s v="AI10181"/>
    <x v="16"/>
    <n v="161682"/>
    <s v="USD"/>
    <s v="SE"/>
    <s v="FL"/>
    <x v="15"/>
    <s v="L"/>
    <s v="Australia"/>
    <n v="100"/>
    <s v="Tableau, SQL, PyTorch, Statistics"/>
    <s v="Associate"/>
    <n v="7"/>
    <s v="Retail"/>
    <d v="2024-11-19T00:00:00"/>
    <d v="2025-01-09T00:00:00"/>
    <n v="1513"/>
    <n v="5.6"/>
    <s v="Future Systems"/>
    <n v="2024"/>
    <x v="1"/>
    <n v="161.68199999999999"/>
    <x v="1"/>
    <x v="0"/>
    <x v="1"/>
    <n v="4"/>
    <n v="1"/>
    <s v="Deep Learning Engineer"/>
    <n v="161682"/>
    <s v="AI10181"/>
  </r>
  <r>
    <s v="AI10182"/>
    <x v="2"/>
    <n v="90821"/>
    <s v="USD"/>
    <s v="SE"/>
    <s v="FT"/>
    <x v="14"/>
    <s v="M"/>
    <s v="France"/>
    <n v="50"/>
    <s v="Scala, Hadoop, SQL"/>
    <s v="Bachelor"/>
    <n v="6"/>
    <s v="Education"/>
    <d v="2025-02-25T00:00:00"/>
    <d v="2025-04-09T00:00:00"/>
    <n v="753"/>
    <n v="5.4"/>
    <s v="Neural Networks Co"/>
    <n v="2025"/>
    <x v="9"/>
    <n v="90.820999999999998"/>
    <x v="0"/>
    <x v="0"/>
    <x v="0"/>
    <n v="3"/>
    <n v="0"/>
    <s v="AI Specialist"/>
    <n v="90821"/>
    <s v="AI10182"/>
  </r>
  <r>
    <s v="AI10183"/>
    <x v="9"/>
    <n v="49634"/>
    <s v="USD"/>
    <s v="EN"/>
    <s v="FT"/>
    <x v="16"/>
    <s v="L"/>
    <s v="Ireland"/>
    <n v="100"/>
    <s v="SQL, Linux, Docker, PyTorch, GCP"/>
    <s v="Bachelor"/>
    <n v="0"/>
    <s v="Manufacturing"/>
    <d v="2024-03-18T00:00:00"/>
    <d v="2024-05-10T00:00:00"/>
    <n v="1136"/>
    <n v="5.0999999999999996"/>
    <s v="Future Systems"/>
    <n v="2024"/>
    <x v="2"/>
    <n v="49.634"/>
    <x v="1"/>
    <x v="1"/>
    <x v="1"/>
    <n v="5"/>
    <n v="1"/>
    <s v="AI Product Manager"/>
    <n v="49634"/>
    <s v="AI10183"/>
  </r>
  <r>
    <s v="AI10184"/>
    <x v="8"/>
    <n v="96898"/>
    <s v="EUR"/>
    <s v="SE"/>
    <s v="CT"/>
    <x v="4"/>
    <s v="M"/>
    <s v="France"/>
    <n v="50"/>
    <s v="R, Hadoop, Tableau, Linux, AWS"/>
    <s v="Associate"/>
    <n v="6"/>
    <s v="Retail"/>
    <d v="2025-04-27T00:00:00"/>
    <d v="2025-06-12T00:00:00"/>
    <n v="1861"/>
    <n v="8.1"/>
    <s v="Digital Transformation LLC"/>
    <n v="2025"/>
    <x v="4"/>
    <n v="96.897999999999996"/>
    <x v="0"/>
    <x v="0"/>
    <x v="0"/>
    <n v="5"/>
    <n v="0"/>
    <s v="Autonomous Systems Engineer"/>
    <n v="96898"/>
    <s v="AI10184"/>
  </r>
  <r>
    <s v="AI10185"/>
    <x v="18"/>
    <n v="99219"/>
    <s v="EUR"/>
    <s v="SE"/>
    <s v="CT"/>
    <x v="5"/>
    <s v="S"/>
    <s v="Germany"/>
    <n v="100"/>
    <s v="NLP, Azure, Deep Learning, Java, AWS"/>
    <s v="Master"/>
    <n v="9"/>
    <s v="Media"/>
    <d v="2024-11-25T00:00:00"/>
    <d v="2025-02-02T00:00:00"/>
    <n v="502"/>
    <n v="6.4"/>
    <s v="Quantum Computing Inc"/>
    <n v="2024"/>
    <x v="1"/>
    <n v="99.218999999999994"/>
    <x v="1"/>
    <x v="0"/>
    <x v="2"/>
    <n v="5"/>
    <n v="1"/>
    <s v="Machine Learning Researcher"/>
    <n v="99219"/>
    <s v="AI10185"/>
  </r>
  <r>
    <s v="AI10186"/>
    <x v="11"/>
    <n v="71501"/>
    <s v="GBP"/>
    <s v="EN"/>
    <s v="FL"/>
    <x v="6"/>
    <s v="S"/>
    <s v="Switzerland"/>
    <n v="100"/>
    <s v="Python, Docker, Scala"/>
    <s v="Master"/>
    <n v="1"/>
    <s v="Energy"/>
    <d v="2025-03-14T00:00:00"/>
    <d v="2025-04-21T00:00:00"/>
    <n v="1594"/>
    <n v="5.7"/>
    <s v="TechCorp Inc"/>
    <n v="2025"/>
    <x v="2"/>
    <n v="71.501000000000005"/>
    <x v="1"/>
    <x v="1"/>
    <x v="2"/>
    <n v="3"/>
    <n v="1"/>
    <s v="Data Engineer"/>
    <n v="71501"/>
    <s v="AI10186"/>
  </r>
  <r>
    <s v="AI10187"/>
    <x v="3"/>
    <n v="167926"/>
    <s v="USD"/>
    <s v="EX"/>
    <s v="PT"/>
    <x v="1"/>
    <s v="M"/>
    <s v="Canada"/>
    <n v="100"/>
    <s v="Git, AWS, Kubernetes, Spark, Python"/>
    <s v="Master"/>
    <n v="10"/>
    <s v="Technology"/>
    <d v="2024-01-16T00:00:00"/>
    <d v="2024-02-13T00:00:00"/>
    <n v="2385"/>
    <n v="8.6"/>
    <s v="Quantum Computing Inc"/>
    <n v="2024"/>
    <x v="7"/>
    <n v="167.92599999999999"/>
    <x v="1"/>
    <x v="3"/>
    <x v="0"/>
    <n v="5"/>
    <n v="1"/>
    <s v="NLP Engineer"/>
    <n v="167926"/>
    <s v="AI10187"/>
  </r>
  <r>
    <s v="AI10188"/>
    <x v="13"/>
    <n v="84980"/>
    <s v="USD"/>
    <s v="SE"/>
    <s v="FL"/>
    <x v="10"/>
    <s v="S"/>
    <s v="South Korea"/>
    <n v="0"/>
    <s v="SQL, PyTorch, Tableau, NLP, Azure"/>
    <s v="Bachelor"/>
    <n v="7"/>
    <s v="Gaming"/>
    <d v="2024-11-11T00:00:00"/>
    <d v="2025-01-05T00:00:00"/>
    <n v="2397"/>
    <n v="9.4"/>
    <s v="TechCorp Inc"/>
    <n v="2024"/>
    <x v="1"/>
    <n v="84.98"/>
    <x v="2"/>
    <x v="0"/>
    <x v="2"/>
    <n v="5"/>
    <n v="0"/>
    <s v="ML Ops Engineer"/>
    <n v="84980"/>
    <s v="AI10188"/>
  </r>
  <r>
    <s v="AI10189"/>
    <x v="19"/>
    <n v="180634"/>
    <s v="USD"/>
    <s v="SE"/>
    <s v="FL"/>
    <x v="2"/>
    <s v="S"/>
    <s v="Switzerland"/>
    <n v="50"/>
    <s v="R, Scala, Mathematics, GCP"/>
    <s v="Bachelor"/>
    <n v="8"/>
    <s v="Healthcare"/>
    <d v="2024-09-12T00:00:00"/>
    <d v="2024-10-22T00:00:00"/>
    <n v="2302"/>
    <n v="8.5"/>
    <s v="Future Systems"/>
    <n v="2024"/>
    <x v="10"/>
    <n v="180.63399999999999"/>
    <x v="0"/>
    <x v="0"/>
    <x v="2"/>
    <n v="4"/>
    <n v="0"/>
    <s v="Computer Vision Engineer"/>
    <n v="180634"/>
    <s v="AI10189"/>
  </r>
  <r>
    <s v="AI10190"/>
    <x v="6"/>
    <n v="66320"/>
    <s v="USD"/>
    <s v="SE"/>
    <s v="PT"/>
    <x v="8"/>
    <s v="S"/>
    <s v="United Kingdom"/>
    <n v="50"/>
    <s v="Azure, PyTorch, R, Data Visualization"/>
    <s v="Associate"/>
    <n v="5"/>
    <s v="Technology"/>
    <d v="2024-06-21T00:00:00"/>
    <d v="2024-08-16T00:00:00"/>
    <n v="1930"/>
    <n v="6.3"/>
    <s v="TechCorp Inc"/>
    <n v="2024"/>
    <x v="6"/>
    <n v="66.319999999999993"/>
    <x v="0"/>
    <x v="0"/>
    <x v="2"/>
    <n v="4"/>
    <n v="0"/>
    <s v="Principal Data Scientist"/>
    <n v="66320"/>
    <s v="AI10190"/>
  </r>
  <r>
    <s v="AI10191"/>
    <x v="16"/>
    <n v="133774"/>
    <s v="USD"/>
    <s v="SE"/>
    <s v="FT"/>
    <x v="9"/>
    <s v="M"/>
    <s v="Sweden"/>
    <n v="0"/>
    <s v="Deep Learning, Azure, PyTorch, Statistics, Hadoop"/>
    <s v="PhD"/>
    <n v="6"/>
    <s v="Technology"/>
    <d v="2025-04-08T00:00:00"/>
    <d v="2025-06-06T00:00:00"/>
    <n v="1148"/>
    <n v="7.1"/>
    <s v="Cognitive Computing"/>
    <n v="2025"/>
    <x v="4"/>
    <n v="133.774"/>
    <x v="2"/>
    <x v="0"/>
    <x v="0"/>
    <n v="5"/>
    <n v="0"/>
    <s v="Deep Learning Engineer"/>
    <n v="133774"/>
    <s v="AI10191"/>
  </r>
  <r>
    <s v="AI10192"/>
    <x v="18"/>
    <n v="57263"/>
    <s v="USD"/>
    <s v="EN"/>
    <s v="PT"/>
    <x v="19"/>
    <s v="L"/>
    <s v="Japan"/>
    <n v="0"/>
    <s v="NLP, Azure, Tableau, Python"/>
    <s v="PhD"/>
    <n v="0"/>
    <s v="Government"/>
    <d v="2024-08-05T00:00:00"/>
    <d v="2024-09-21T00:00:00"/>
    <n v="1825"/>
    <n v="9.1999999999999993"/>
    <s v="Machine Intelligence Group"/>
    <n v="2024"/>
    <x v="5"/>
    <n v="57.262999999999998"/>
    <x v="2"/>
    <x v="1"/>
    <x v="1"/>
    <n v="4"/>
    <n v="0"/>
    <s v="Machine Learning Researcher"/>
    <n v="57263"/>
    <s v="AI10192"/>
  </r>
  <r>
    <s v="AI10193"/>
    <x v="19"/>
    <n v="99757"/>
    <s v="USD"/>
    <s v="EN"/>
    <s v="CT"/>
    <x v="2"/>
    <s v="M"/>
    <s v="Switzerland"/>
    <n v="50"/>
    <s v="SQL, Tableau, Spark"/>
    <s v="Associate"/>
    <n v="0"/>
    <s v="Real Estate"/>
    <d v="2024-05-02T00:00:00"/>
    <d v="2024-05-27T00:00:00"/>
    <n v="993"/>
    <n v="6.5"/>
    <s v="Algorithmic Solutions"/>
    <n v="2024"/>
    <x v="11"/>
    <n v="99.757000000000005"/>
    <x v="0"/>
    <x v="1"/>
    <x v="0"/>
    <n v="3"/>
    <n v="0"/>
    <s v="Computer Vision Engineer"/>
    <n v="99757"/>
    <s v="AI10193"/>
  </r>
  <r>
    <s v="AI10194"/>
    <x v="11"/>
    <n v="105801"/>
    <s v="USD"/>
    <s v="MI"/>
    <s v="CT"/>
    <x v="15"/>
    <s v="M"/>
    <s v="Australia"/>
    <n v="0"/>
    <s v="Python, Data Visualization, Git, Hadoop"/>
    <s v="Bachelor"/>
    <n v="3"/>
    <s v="Telecommunications"/>
    <d v="2024-12-31T00:00:00"/>
    <d v="2025-03-03T00:00:00"/>
    <n v="1282"/>
    <n v="5.8"/>
    <s v="Cognitive Computing"/>
    <n v="2024"/>
    <x v="3"/>
    <n v="105.801"/>
    <x v="2"/>
    <x v="2"/>
    <x v="0"/>
    <n v="4"/>
    <n v="0"/>
    <s v="Data Engineer"/>
    <n v="105801"/>
    <s v="AI10194"/>
  </r>
  <r>
    <s v="AI10195"/>
    <x v="0"/>
    <n v="227889"/>
    <s v="USD"/>
    <s v="EX"/>
    <s v="FL"/>
    <x v="11"/>
    <s v="S"/>
    <s v="Norway"/>
    <n v="100"/>
    <s v="Python, Java, TensorFlow"/>
    <s v="Associate"/>
    <n v="15"/>
    <s v="Education"/>
    <d v="2024-06-06T00:00:00"/>
    <d v="2024-06-30T00:00:00"/>
    <n v="1156"/>
    <n v="6.5"/>
    <s v="Cloud AI Solutions"/>
    <n v="2024"/>
    <x v="6"/>
    <n v="227.88900000000001"/>
    <x v="1"/>
    <x v="3"/>
    <x v="2"/>
    <n v="3"/>
    <n v="1"/>
    <s v="AI Research Scientist"/>
    <n v="227889"/>
    <s v="AI10195"/>
  </r>
  <r>
    <s v="AI10196"/>
    <x v="12"/>
    <n v="124736"/>
    <s v="USD"/>
    <s v="SE"/>
    <s v="FL"/>
    <x v="1"/>
    <s v="M"/>
    <s v="Canada"/>
    <n v="0"/>
    <s v="Data Visualization, Linux, Tableau, R, Git"/>
    <s v="PhD"/>
    <n v="5"/>
    <s v="Retail"/>
    <d v="2024-03-14T00:00:00"/>
    <d v="2024-04-03T00:00:00"/>
    <n v="1983"/>
    <n v="8"/>
    <s v="Neural Networks Co"/>
    <n v="2024"/>
    <x v="2"/>
    <n v="124.736"/>
    <x v="2"/>
    <x v="0"/>
    <x v="0"/>
    <n v="5"/>
    <n v="0"/>
    <s v="Research Scientist"/>
    <n v="124736"/>
    <s v="AI10196"/>
  </r>
  <r>
    <s v="AI10197"/>
    <x v="0"/>
    <n v="75410"/>
    <s v="USD"/>
    <s v="EN"/>
    <s v="FL"/>
    <x v="17"/>
    <s v="S"/>
    <s v="Denmark"/>
    <n v="50"/>
    <s v="Kubernetes, Scala, Linux"/>
    <s v="Associate"/>
    <n v="1"/>
    <s v="Automotive"/>
    <d v="2024-06-30T00:00:00"/>
    <d v="2024-08-02T00:00:00"/>
    <n v="1583"/>
    <n v="5.2"/>
    <s v="Cognitive Computing"/>
    <n v="2024"/>
    <x v="6"/>
    <n v="75.41"/>
    <x v="0"/>
    <x v="1"/>
    <x v="2"/>
    <n v="3"/>
    <n v="0"/>
    <s v="AI Research Scientist"/>
    <n v="75410"/>
    <s v="AI10197"/>
  </r>
  <r>
    <s v="AI10198"/>
    <x v="13"/>
    <n v="57859"/>
    <s v="EUR"/>
    <s v="EN"/>
    <s v="FL"/>
    <x v="5"/>
    <s v="M"/>
    <s v="Germany"/>
    <n v="100"/>
    <s v="Python, Kubernetes, Data Visualization"/>
    <s v="Bachelor"/>
    <n v="0"/>
    <s v="Real Estate"/>
    <d v="2024-10-01T00:00:00"/>
    <d v="2024-10-24T00:00:00"/>
    <n v="1164"/>
    <n v="5.2"/>
    <s v="Cloud AI Solutions"/>
    <n v="2024"/>
    <x v="0"/>
    <n v="57.859000000000002"/>
    <x v="1"/>
    <x v="1"/>
    <x v="0"/>
    <n v="3"/>
    <n v="1"/>
    <s v="ML Ops Engineer"/>
    <n v="57859"/>
    <s v="AI10198"/>
  </r>
  <r>
    <s v="AI10199"/>
    <x v="14"/>
    <n v="74873"/>
    <s v="USD"/>
    <s v="EN"/>
    <s v="FL"/>
    <x v="1"/>
    <s v="M"/>
    <s v="Canada"/>
    <n v="100"/>
    <s v="Java, AWS, NLP"/>
    <s v="PhD"/>
    <n v="0"/>
    <s v="Automotive"/>
    <d v="2025-03-26T00:00:00"/>
    <d v="2025-05-20T00:00:00"/>
    <n v="1103"/>
    <n v="7.3"/>
    <s v="Future Systems"/>
    <n v="2025"/>
    <x v="2"/>
    <n v="74.873000000000005"/>
    <x v="1"/>
    <x v="1"/>
    <x v="0"/>
    <n v="3"/>
    <n v="1"/>
    <s v="Robotics Engineer"/>
    <n v="74873"/>
    <s v="AI10199"/>
  </r>
  <r>
    <s v="AI10200"/>
    <x v="12"/>
    <n v="169263"/>
    <s v="EUR"/>
    <s v="SE"/>
    <s v="FL"/>
    <x v="12"/>
    <s v="L"/>
    <s v="United Kingdom"/>
    <n v="50"/>
    <s v="Spark, MLOps, Data Visualization, R"/>
    <s v="PhD"/>
    <n v="8"/>
    <s v="Transportation"/>
    <d v="2024-02-12T00:00:00"/>
    <d v="2024-03-19T00:00:00"/>
    <n v="2473"/>
    <n v="8.4"/>
    <s v="Cognitive Computing"/>
    <n v="2024"/>
    <x v="9"/>
    <n v="169.26300000000001"/>
    <x v="0"/>
    <x v="0"/>
    <x v="1"/>
    <n v="4"/>
    <n v="0"/>
    <s v="Research Scientist"/>
    <n v="169263"/>
    <s v="AI10200"/>
  </r>
  <r>
    <s v="AI10201"/>
    <x v="17"/>
    <n v="99738"/>
    <s v="USD"/>
    <s v="SE"/>
    <s v="FT"/>
    <x v="0"/>
    <s v="L"/>
    <s v="China"/>
    <n v="50"/>
    <s v="SQL, Linux, Tableau"/>
    <s v="Associate"/>
    <n v="5"/>
    <s v="Consulting"/>
    <d v="2024-11-10T00:00:00"/>
    <d v="2025-01-19T00:00:00"/>
    <n v="2249"/>
    <n v="6.5"/>
    <s v="TechCorp Inc"/>
    <n v="2024"/>
    <x v="1"/>
    <n v="99.738"/>
    <x v="0"/>
    <x v="0"/>
    <x v="1"/>
    <n v="3"/>
    <n v="0"/>
    <s v="Data Scientist"/>
    <n v="99738"/>
    <s v="AI10201"/>
  </r>
  <r>
    <s v="AI10202"/>
    <x v="5"/>
    <n v="101221"/>
    <s v="USD"/>
    <s v="SE"/>
    <s v="FT"/>
    <x v="18"/>
    <s v="M"/>
    <s v="Finland"/>
    <n v="0"/>
    <s v="Scala, Java, MLOps"/>
    <s v="Master"/>
    <n v="5"/>
    <s v="Telecommunications"/>
    <d v="2024-12-03T00:00:00"/>
    <d v="2024-12-28T00:00:00"/>
    <n v="776"/>
    <n v="6.1"/>
    <s v="Digital Transformation LLC"/>
    <n v="2024"/>
    <x v="3"/>
    <n v="101.221"/>
    <x v="2"/>
    <x v="0"/>
    <x v="0"/>
    <n v="3"/>
    <n v="0"/>
    <s v="AI Architect"/>
    <n v="101221"/>
    <s v="AI10202"/>
  </r>
  <r>
    <s v="AI10203"/>
    <x v="14"/>
    <n v="163902"/>
    <s v="USD"/>
    <s v="EX"/>
    <s v="FL"/>
    <x v="18"/>
    <s v="M"/>
    <s v="Finland"/>
    <n v="0"/>
    <s v="TensorFlow, AWS, Tableau, R"/>
    <s v="Bachelor"/>
    <n v="13"/>
    <s v="Media"/>
    <d v="2025-04-30T00:00:00"/>
    <d v="2025-06-17T00:00:00"/>
    <n v="731"/>
    <n v="8"/>
    <s v="Cognitive Computing"/>
    <n v="2025"/>
    <x v="4"/>
    <n v="163.90199999999999"/>
    <x v="2"/>
    <x v="3"/>
    <x v="0"/>
    <n v="4"/>
    <n v="0"/>
    <s v="Robotics Engineer"/>
    <n v="163902"/>
    <s v="AI10203"/>
  </r>
  <r>
    <s v="AI10204"/>
    <x v="5"/>
    <n v="45997"/>
    <s v="USD"/>
    <s v="EN"/>
    <s v="FL"/>
    <x v="16"/>
    <s v="S"/>
    <s v="Netherlands"/>
    <n v="100"/>
    <s v="Data Visualization, Git, Kubernetes"/>
    <s v="Bachelor"/>
    <n v="1"/>
    <s v="Retail"/>
    <d v="2025-04-01T00:00:00"/>
    <d v="2025-04-29T00:00:00"/>
    <n v="1412"/>
    <n v="6.8"/>
    <s v="Machine Intelligence Group"/>
    <n v="2025"/>
    <x v="4"/>
    <n v="45.997"/>
    <x v="1"/>
    <x v="1"/>
    <x v="2"/>
    <n v="3"/>
    <n v="1"/>
    <s v="AI Architect"/>
    <n v="45997"/>
    <s v="AI10204"/>
  </r>
  <r>
    <s v="AI10205"/>
    <x v="10"/>
    <n v="64869"/>
    <s v="USD"/>
    <s v="SE"/>
    <s v="FL"/>
    <x v="14"/>
    <s v="S"/>
    <s v="Israel"/>
    <n v="0"/>
    <s v="SQL, Data Visualization, TensorFlow, Java"/>
    <s v="Bachelor"/>
    <n v="6"/>
    <s v="Manufacturing"/>
    <d v="2024-02-24T00:00:00"/>
    <d v="2024-05-07T00:00:00"/>
    <n v="2256"/>
    <n v="8.1999999999999993"/>
    <s v="Digital Transformation LLC"/>
    <n v="2024"/>
    <x v="9"/>
    <n v="64.869"/>
    <x v="2"/>
    <x v="0"/>
    <x v="2"/>
    <n v="4"/>
    <n v="0"/>
    <s v="Machine Learning Engineer"/>
    <n v="64869"/>
    <s v="AI10205"/>
  </r>
  <r>
    <s v="AI10206"/>
    <x v="9"/>
    <n v="172598"/>
    <s v="USD"/>
    <s v="EX"/>
    <s v="FL"/>
    <x v="9"/>
    <s v="L"/>
    <s v="Sweden"/>
    <n v="50"/>
    <s v="Docker, Python, TensorFlow"/>
    <s v="Bachelor"/>
    <n v="11"/>
    <s v="Technology"/>
    <d v="2024-06-26T00:00:00"/>
    <d v="2024-09-04T00:00:00"/>
    <n v="2116"/>
    <n v="9.1"/>
    <s v="Machine Intelligence Group"/>
    <n v="2024"/>
    <x v="6"/>
    <n v="172.59800000000001"/>
    <x v="0"/>
    <x v="3"/>
    <x v="1"/>
    <n v="3"/>
    <n v="0"/>
    <s v="AI Product Manager"/>
    <n v="172598"/>
    <s v="AI10206"/>
  </r>
  <r>
    <s v="AI10207"/>
    <x v="11"/>
    <n v="116721"/>
    <s v="USD"/>
    <s v="SE"/>
    <s v="CT"/>
    <x v="9"/>
    <s v="M"/>
    <s v="Sweden"/>
    <n v="0"/>
    <s v="Python, AWS, Scala, Hadoop, Spark"/>
    <s v="PhD"/>
    <n v="6"/>
    <s v="Education"/>
    <d v="2024-06-24T00:00:00"/>
    <d v="2024-09-02T00:00:00"/>
    <n v="1285"/>
    <n v="8"/>
    <s v="TechCorp Inc"/>
    <n v="2024"/>
    <x v="6"/>
    <n v="116.721"/>
    <x v="2"/>
    <x v="0"/>
    <x v="0"/>
    <n v="5"/>
    <n v="0"/>
    <s v="Data Engineer"/>
    <n v="116721"/>
    <s v="AI10207"/>
  </r>
  <r>
    <s v="AI10208"/>
    <x v="13"/>
    <n v="122786"/>
    <s v="USD"/>
    <s v="EX"/>
    <s v="FT"/>
    <x v="19"/>
    <s v="M"/>
    <s v="United Kingdom"/>
    <n v="0"/>
    <s v="Python, R, Java"/>
    <s v="Master"/>
    <n v="19"/>
    <s v="Technology"/>
    <d v="2024-10-31T00:00:00"/>
    <d v="2024-12-20T00:00:00"/>
    <n v="2310"/>
    <n v="9.1"/>
    <s v="Machine Intelligence Group"/>
    <n v="2024"/>
    <x v="0"/>
    <n v="122.786"/>
    <x v="2"/>
    <x v="3"/>
    <x v="0"/>
    <n v="3"/>
    <n v="0"/>
    <s v="ML Ops Engineer"/>
    <n v="122786"/>
    <s v="AI10208"/>
  </r>
  <r>
    <s v="AI10209"/>
    <x v="7"/>
    <n v="43106"/>
    <s v="USD"/>
    <s v="EN"/>
    <s v="CT"/>
    <x v="10"/>
    <s v="S"/>
    <s v="South Korea"/>
    <n v="100"/>
    <s v="Computer Vision, AWS, Docker, GCP, Azure"/>
    <s v="Bachelor"/>
    <n v="1"/>
    <s v="Healthcare"/>
    <d v="2024-08-13T00:00:00"/>
    <d v="2024-09-01T00:00:00"/>
    <n v="1998"/>
    <n v="5.4"/>
    <s v="TechCorp Inc"/>
    <n v="2024"/>
    <x v="5"/>
    <n v="43.106000000000002"/>
    <x v="1"/>
    <x v="1"/>
    <x v="2"/>
    <n v="5"/>
    <n v="1"/>
    <s v="Data Analyst"/>
    <n v="43106"/>
    <s v="AI10209"/>
  </r>
  <r>
    <s v="AI10210"/>
    <x v="18"/>
    <n v="84946"/>
    <s v="USD"/>
    <s v="SE"/>
    <s v="FL"/>
    <x v="0"/>
    <s v="M"/>
    <s v="United Kingdom"/>
    <n v="50"/>
    <s v="Data Visualization, R, Deep Learning, Kubernetes"/>
    <s v="PhD"/>
    <n v="7"/>
    <s v="Energy"/>
    <d v="2024-09-20T00:00:00"/>
    <d v="2024-10-26T00:00:00"/>
    <n v="1061"/>
    <n v="6.7"/>
    <s v="Smart Analytics"/>
    <n v="2024"/>
    <x v="10"/>
    <n v="84.945999999999998"/>
    <x v="0"/>
    <x v="0"/>
    <x v="0"/>
    <n v="4"/>
    <n v="0"/>
    <s v="Machine Learning Researcher"/>
    <n v="84946"/>
    <s v="AI10210"/>
  </r>
  <r>
    <s v="AI10211"/>
    <x v="16"/>
    <n v="68799"/>
    <s v="EUR"/>
    <s v="EN"/>
    <s v="CT"/>
    <x v="5"/>
    <s v="M"/>
    <s v="Germany"/>
    <n v="50"/>
    <s v="Computer Vision, Git, MLOps, Python, R"/>
    <s v="PhD"/>
    <n v="0"/>
    <s v="Energy"/>
    <d v="2025-04-05T00:00:00"/>
    <d v="2025-06-16T00:00:00"/>
    <n v="1656"/>
    <n v="6.9"/>
    <s v="Quantum Computing Inc"/>
    <n v="2025"/>
    <x v="4"/>
    <n v="68.799000000000007"/>
    <x v="0"/>
    <x v="1"/>
    <x v="0"/>
    <n v="5"/>
    <n v="0"/>
    <s v="Deep Learning Engineer"/>
    <n v="68799"/>
    <s v="AI10211"/>
  </r>
  <r>
    <s v="AI10212"/>
    <x v="13"/>
    <n v="101362"/>
    <s v="USD"/>
    <s v="MI"/>
    <s v="PT"/>
    <x v="1"/>
    <s v="M"/>
    <s v="Canada"/>
    <n v="50"/>
    <s v="PyTorch, Java, MLOps, Docker"/>
    <s v="Bachelor"/>
    <n v="2"/>
    <s v="Healthcare"/>
    <d v="2024-01-14T00:00:00"/>
    <d v="2024-01-28T00:00:00"/>
    <n v="1587"/>
    <n v="6.1"/>
    <s v="Machine Intelligence Group"/>
    <n v="2024"/>
    <x v="7"/>
    <n v="101.36199999999999"/>
    <x v="0"/>
    <x v="2"/>
    <x v="0"/>
    <n v="4"/>
    <n v="0"/>
    <s v="ML Ops Engineer"/>
    <n v="101362"/>
    <s v="AI10212"/>
  </r>
  <r>
    <s v="AI10213"/>
    <x v="7"/>
    <n v="173690"/>
    <s v="EUR"/>
    <s v="EX"/>
    <s v="PT"/>
    <x v="5"/>
    <s v="M"/>
    <s v="Germany"/>
    <n v="100"/>
    <s v="R, AWS, SQL, Data Visualization"/>
    <s v="Associate"/>
    <n v="16"/>
    <s v="Retail"/>
    <d v="2024-09-12T00:00:00"/>
    <d v="2024-10-08T00:00:00"/>
    <n v="1857"/>
    <n v="7"/>
    <s v="Smart Analytics"/>
    <n v="2024"/>
    <x v="10"/>
    <n v="173.69"/>
    <x v="1"/>
    <x v="3"/>
    <x v="0"/>
    <n v="4"/>
    <n v="1"/>
    <s v="Data Analyst"/>
    <n v="173690"/>
    <s v="AI10213"/>
  </r>
  <r>
    <s v="AI10214"/>
    <x v="0"/>
    <n v="126412"/>
    <s v="USD"/>
    <s v="EX"/>
    <s v="PT"/>
    <x v="10"/>
    <s v="S"/>
    <s v="South Korea"/>
    <n v="50"/>
    <s v="MLOps, Java, Git, Azure"/>
    <s v="Master"/>
    <n v="18"/>
    <s v="Media"/>
    <d v="2024-09-18T00:00:00"/>
    <d v="2024-11-03T00:00:00"/>
    <n v="2428"/>
    <n v="5.9"/>
    <s v="Algorithmic Solutions"/>
    <n v="2024"/>
    <x v="10"/>
    <n v="126.41200000000001"/>
    <x v="0"/>
    <x v="3"/>
    <x v="2"/>
    <n v="4"/>
    <n v="0"/>
    <s v="AI Research Scientist"/>
    <n v="126412"/>
    <s v="AI10214"/>
  </r>
  <r>
    <s v="AI10215"/>
    <x v="1"/>
    <n v="86178"/>
    <s v="USD"/>
    <s v="EN"/>
    <s v="CT"/>
    <x v="11"/>
    <s v="S"/>
    <s v="Norway"/>
    <n v="100"/>
    <s v="Kubernetes, Python, R, Azure"/>
    <s v="PhD"/>
    <n v="1"/>
    <s v="Manufacturing"/>
    <d v="2024-09-11T00:00:00"/>
    <d v="2024-11-12T00:00:00"/>
    <n v="2157"/>
    <n v="8.6999999999999993"/>
    <s v="Digital Transformation LLC"/>
    <n v="2024"/>
    <x v="10"/>
    <n v="86.177999999999997"/>
    <x v="1"/>
    <x v="1"/>
    <x v="2"/>
    <n v="4"/>
    <n v="1"/>
    <s v="AI Software Engineer"/>
    <n v="86178"/>
    <s v="AI10215"/>
  </r>
  <r>
    <s v="AI10216"/>
    <x v="14"/>
    <n v="80627"/>
    <s v="EUR"/>
    <s v="MI"/>
    <s v="PT"/>
    <x v="5"/>
    <s v="M"/>
    <s v="Germany"/>
    <n v="50"/>
    <s v="Git, Linux, Data Visualization, AWS"/>
    <s v="PhD"/>
    <n v="2"/>
    <s v="Education"/>
    <d v="2025-03-03T00:00:00"/>
    <d v="2025-04-27T00:00:00"/>
    <n v="527"/>
    <n v="5.5"/>
    <s v="Quantum Computing Inc"/>
    <n v="2025"/>
    <x v="2"/>
    <n v="80.626999999999995"/>
    <x v="0"/>
    <x v="2"/>
    <x v="0"/>
    <n v="4"/>
    <n v="0"/>
    <s v="Robotics Engineer"/>
    <n v="80627"/>
    <s v="AI10216"/>
  </r>
  <r>
    <s v="AI10217"/>
    <x v="7"/>
    <n v="151447"/>
    <s v="USD"/>
    <s v="EX"/>
    <s v="CT"/>
    <x v="8"/>
    <s v="S"/>
    <s v="Austria"/>
    <n v="100"/>
    <s v="Scala, Azure, Kubernetes"/>
    <s v="Master"/>
    <n v="13"/>
    <s v="Technology"/>
    <d v="2025-04-22T00:00:00"/>
    <d v="2025-07-04T00:00:00"/>
    <n v="1240"/>
    <n v="5.0999999999999996"/>
    <s v="TechCorp Inc"/>
    <n v="2025"/>
    <x v="4"/>
    <n v="151.447"/>
    <x v="1"/>
    <x v="3"/>
    <x v="2"/>
    <n v="3"/>
    <n v="1"/>
    <s v="Data Analyst"/>
    <n v="151447"/>
    <s v="AI10217"/>
  </r>
  <r>
    <s v="AI10218"/>
    <x v="6"/>
    <n v="76933"/>
    <s v="USD"/>
    <s v="MI"/>
    <s v="PT"/>
    <x v="7"/>
    <s v="S"/>
    <s v="Netherlands"/>
    <n v="0"/>
    <s v="Hadoop, Computer Vision, Spark, TensorFlow"/>
    <s v="Associate"/>
    <n v="2"/>
    <s v="Energy"/>
    <d v="2024-03-29T00:00:00"/>
    <d v="2024-05-28T00:00:00"/>
    <n v="1537"/>
    <n v="6.3"/>
    <s v="Future Systems"/>
    <n v="2024"/>
    <x v="2"/>
    <n v="76.933000000000007"/>
    <x v="2"/>
    <x v="2"/>
    <x v="2"/>
    <n v="4"/>
    <n v="0"/>
    <s v="Principal Data Scientist"/>
    <n v="76933"/>
    <s v="AI10218"/>
  </r>
  <r>
    <s v="AI10219"/>
    <x v="4"/>
    <n v="162514"/>
    <s v="USD"/>
    <s v="EX"/>
    <s v="FT"/>
    <x v="0"/>
    <s v="M"/>
    <s v="United States"/>
    <n v="0"/>
    <s v="SQL, PyTorch, GCP"/>
    <s v="Bachelor"/>
    <n v="18"/>
    <s v="Media"/>
    <d v="2024-02-16T00:00:00"/>
    <d v="2024-04-04T00:00:00"/>
    <n v="898"/>
    <n v="7.2"/>
    <s v="DataVision Ltd"/>
    <n v="2024"/>
    <x v="9"/>
    <n v="162.51400000000001"/>
    <x v="2"/>
    <x v="3"/>
    <x v="0"/>
    <n v="3"/>
    <n v="0"/>
    <s v="AI Consultant"/>
    <n v="162514"/>
    <s v="AI10219"/>
  </r>
  <r>
    <s v="AI10220"/>
    <x v="16"/>
    <n v="155537"/>
    <s v="USD"/>
    <s v="EX"/>
    <s v="CT"/>
    <x v="10"/>
    <s v="S"/>
    <s v="South Korea"/>
    <n v="100"/>
    <s v="NLP, Spark, Python, Computer Vision, GCP"/>
    <s v="Associate"/>
    <n v="16"/>
    <s v="Retail"/>
    <d v="2024-06-30T00:00:00"/>
    <d v="2024-07-17T00:00:00"/>
    <n v="2433"/>
    <n v="8.6"/>
    <s v="TechCorp Inc"/>
    <n v="2024"/>
    <x v="6"/>
    <n v="155.53700000000001"/>
    <x v="1"/>
    <x v="3"/>
    <x v="2"/>
    <n v="5"/>
    <n v="1"/>
    <s v="Deep Learning Engineer"/>
    <n v="155537"/>
    <s v="AI10220"/>
  </r>
  <r>
    <s v="AI10221"/>
    <x v="8"/>
    <n v="131089"/>
    <s v="EUR"/>
    <s v="SE"/>
    <s v="CT"/>
    <x v="5"/>
    <s v="S"/>
    <s v="Germany"/>
    <n v="50"/>
    <s v="GCP, Mathematics, Hadoop"/>
    <s v="PhD"/>
    <n v="5"/>
    <s v="Retail"/>
    <d v="2024-12-02T00:00:00"/>
    <d v="2025-02-08T00:00:00"/>
    <n v="1409"/>
    <n v="6.7"/>
    <s v="Autonomous Tech"/>
    <n v="2024"/>
    <x v="3"/>
    <n v="131.089"/>
    <x v="0"/>
    <x v="0"/>
    <x v="2"/>
    <n v="3"/>
    <n v="0"/>
    <s v="Autonomous Systems Engineer"/>
    <n v="131089"/>
    <s v="AI10221"/>
  </r>
  <r>
    <s v="AI10222"/>
    <x v="7"/>
    <n v="151181"/>
    <s v="USD"/>
    <s v="EX"/>
    <s v="CT"/>
    <x v="9"/>
    <s v="M"/>
    <s v="Sweden"/>
    <n v="0"/>
    <s v="Computer Vision, Kubernetes, Scala, Hadoop, Linux"/>
    <s v="Bachelor"/>
    <n v="16"/>
    <s v="Technology"/>
    <d v="2025-03-13T00:00:00"/>
    <d v="2025-04-11T00:00:00"/>
    <n v="1812"/>
    <n v="6.6"/>
    <s v="Smart Analytics"/>
    <n v="2025"/>
    <x v="2"/>
    <n v="151.18100000000001"/>
    <x v="2"/>
    <x v="3"/>
    <x v="0"/>
    <n v="5"/>
    <n v="0"/>
    <s v="Data Analyst"/>
    <n v="151181"/>
    <s v="AI10222"/>
  </r>
  <r>
    <s v="AI10223"/>
    <x v="10"/>
    <n v="72617"/>
    <s v="USD"/>
    <s v="EN"/>
    <s v="CT"/>
    <x v="13"/>
    <s v="S"/>
    <s v="United States"/>
    <n v="100"/>
    <s v="Data Visualization, Java, PyTorch, GCP"/>
    <s v="Associate"/>
    <n v="1"/>
    <s v="Automotive"/>
    <d v="2024-08-07T00:00:00"/>
    <d v="2024-09-15T00:00:00"/>
    <n v="940"/>
    <n v="7.3"/>
    <s v="Neural Networks Co"/>
    <n v="2024"/>
    <x v="5"/>
    <n v="72.617000000000004"/>
    <x v="1"/>
    <x v="1"/>
    <x v="2"/>
    <n v="4"/>
    <n v="1"/>
    <s v="Machine Learning Engineer"/>
    <n v="72617"/>
    <s v="AI10223"/>
  </r>
  <r>
    <s v="AI10224"/>
    <x v="14"/>
    <n v="79738"/>
    <s v="USD"/>
    <s v="SE"/>
    <s v="FT"/>
    <x v="14"/>
    <s v="M"/>
    <s v="Canada"/>
    <n v="0"/>
    <s v="Scala, Python, Mathematics, Linux"/>
    <s v="PhD"/>
    <n v="7"/>
    <s v="Transportation"/>
    <d v="2025-02-21T00:00:00"/>
    <d v="2025-04-01T00:00:00"/>
    <n v="1453"/>
    <n v="5.0999999999999996"/>
    <s v="Cognitive Computing"/>
    <n v="2025"/>
    <x v="9"/>
    <n v="79.738"/>
    <x v="2"/>
    <x v="0"/>
    <x v="0"/>
    <n v="4"/>
    <n v="0"/>
    <s v="Robotics Engineer"/>
    <n v="79738"/>
    <s v="AI10224"/>
  </r>
  <r>
    <s v="AI10225"/>
    <x v="0"/>
    <n v="44661"/>
    <s v="USD"/>
    <s v="EN"/>
    <s v="CT"/>
    <x v="10"/>
    <s v="S"/>
    <s v="South Korea"/>
    <n v="50"/>
    <s v="MLOps, Python, Linux, Statistics"/>
    <s v="Associate"/>
    <n v="1"/>
    <s v="Energy"/>
    <d v="2024-10-13T00:00:00"/>
    <d v="2024-12-03T00:00:00"/>
    <n v="2243"/>
    <n v="6.8"/>
    <s v="Smart Analytics"/>
    <n v="2024"/>
    <x v="0"/>
    <n v="44.661000000000001"/>
    <x v="0"/>
    <x v="1"/>
    <x v="2"/>
    <n v="4"/>
    <n v="0"/>
    <s v="AI Research Scientist"/>
    <n v="44661"/>
    <s v="AI10225"/>
  </r>
  <r>
    <s v="AI10226"/>
    <x v="8"/>
    <n v="74623"/>
    <s v="USD"/>
    <s v="SE"/>
    <s v="PT"/>
    <x v="16"/>
    <s v="M"/>
    <s v="Ireland"/>
    <n v="50"/>
    <s v="GCP, Linux, MLOps, SQL"/>
    <s v="Associate"/>
    <n v="7"/>
    <s v="Automotive"/>
    <d v="2024-09-23T00:00:00"/>
    <d v="2024-10-21T00:00:00"/>
    <n v="1200"/>
    <n v="8.1"/>
    <s v="Autonomous Tech"/>
    <n v="2024"/>
    <x v="10"/>
    <n v="74.623000000000005"/>
    <x v="0"/>
    <x v="0"/>
    <x v="0"/>
    <n v="4"/>
    <n v="0"/>
    <s v="Autonomous Systems Engineer"/>
    <n v="74623"/>
    <s v="AI10226"/>
  </r>
  <r>
    <s v="AI10227"/>
    <x v="6"/>
    <n v="63382"/>
    <s v="USD"/>
    <s v="MI"/>
    <s v="FL"/>
    <x v="3"/>
    <s v="S"/>
    <s v="India"/>
    <n v="0"/>
    <s v="Kubernetes, Python, Linux"/>
    <s v="PhD"/>
    <n v="3"/>
    <s v="Consulting"/>
    <d v="2024-01-10T00:00:00"/>
    <d v="2024-02-07T00:00:00"/>
    <n v="1960"/>
    <n v="8"/>
    <s v="Machine Intelligence Group"/>
    <n v="2024"/>
    <x v="7"/>
    <n v="63.381999999999998"/>
    <x v="2"/>
    <x v="2"/>
    <x v="2"/>
    <n v="3"/>
    <n v="0"/>
    <s v="Principal Data Scientist"/>
    <n v="63382"/>
    <s v="AI10227"/>
  </r>
  <r>
    <s v="AI10228"/>
    <x v="16"/>
    <n v="100620"/>
    <s v="USD"/>
    <s v="SE"/>
    <s v="FT"/>
    <x v="7"/>
    <s v="S"/>
    <s v="Denmark"/>
    <n v="100"/>
    <s v="Statistics, PyTorch, Linux, AWS, SQL"/>
    <s v="PhD"/>
    <n v="5"/>
    <s v="Government"/>
    <d v="2024-01-29T00:00:00"/>
    <d v="2024-02-28T00:00:00"/>
    <n v="1109"/>
    <n v="9.3000000000000007"/>
    <s v="Autonomous Tech"/>
    <n v="2024"/>
    <x v="7"/>
    <n v="100.62"/>
    <x v="1"/>
    <x v="0"/>
    <x v="2"/>
    <n v="5"/>
    <n v="1"/>
    <s v="Deep Learning Engineer"/>
    <n v="100620"/>
    <s v="AI10228"/>
  </r>
  <r>
    <s v="AI10229"/>
    <x v="12"/>
    <n v="76690"/>
    <s v="USD"/>
    <s v="MI"/>
    <s v="FL"/>
    <x v="1"/>
    <s v="S"/>
    <s v="Canada"/>
    <n v="50"/>
    <s v="R, PyTorch, Tableau"/>
    <s v="Bachelor"/>
    <n v="3"/>
    <s v="Automotive"/>
    <d v="2024-07-02T00:00:00"/>
    <d v="2024-07-19T00:00:00"/>
    <n v="1888"/>
    <n v="6.9"/>
    <s v="DeepTech Ventures"/>
    <n v="2024"/>
    <x v="8"/>
    <n v="76.69"/>
    <x v="0"/>
    <x v="2"/>
    <x v="2"/>
    <n v="3"/>
    <n v="0"/>
    <s v="Research Scientist"/>
    <n v="76690"/>
    <s v="AI10229"/>
  </r>
  <r>
    <s v="AI10230"/>
    <x v="3"/>
    <n v="81533"/>
    <s v="EUR"/>
    <s v="MI"/>
    <s v="CT"/>
    <x v="12"/>
    <s v="S"/>
    <s v="South Korea"/>
    <n v="50"/>
    <s v="Kubernetes, Mathematics, Linux"/>
    <s v="Associate"/>
    <n v="3"/>
    <s v="Finance"/>
    <d v="2024-04-01T00:00:00"/>
    <d v="2024-05-20T00:00:00"/>
    <n v="1877"/>
    <n v="5.7"/>
    <s v="Algorithmic Solutions"/>
    <n v="2024"/>
    <x v="4"/>
    <n v="81.533000000000001"/>
    <x v="0"/>
    <x v="2"/>
    <x v="2"/>
    <n v="3"/>
    <n v="0"/>
    <s v="NLP Engineer"/>
    <n v="81533"/>
    <s v="AI10230"/>
  </r>
  <r>
    <s v="AI10231"/>
    <x v="1"/>
    <n v="69222"/>
    <s v="EUR"/>
    <s v="EN"/>
    <s v="PT"/>
    <x v="12"/>
    <s v="L"/>
    <s v="Netherlands"/>
    <n v="50"/>
    <s v="Java, Scala, Mathematics"/>
    <s v="Associate"/>
    <n v="0"/>
    <s v="Finance"/>
    <d v="2024-09-29T00:00:00"/>
    <d v="2024-10-16T00:00:00"/>
    <n v="2087"/>
    <n v="9.5"/>
    <s v="Cognitive Computing"/>
    <n v="2024"/>
    <x v="10"/>
    <n v="69.221999999999994"/>
    <x v="0"/>
    <x v="1"/>
    <x v="1"/>
    <n v="3"/>
    <n v="0"/>
    <s v="AI Software Engineer"/>
    <n v="69222"/>
    <s v="AI10231"/>
  </r>
  <r>
    <s v="AI10232"/>
    <x v="10"/>
    <n v="94860"/>
    <s v="USD"/>
    <s v="SE"/>
    <s v="FL"/>
    <x v="16"/>
    <s v="L"/>
    <s v="Ireland"/>
    <n v="100"/>
    <s v="Data Visualization, MLOps, Spark"/>
    <s v="PhD"/>
    <n v="9"/>
    <s v="Manufacturing"/>
    <d v="2024-08-12T00:00:00"/>
    <d v="2024-09-07T00:00:00"/>
    <n v="1200"/>
    <n v="9"/>
    <s v="Advanced Robotics"/>
    <n v="2024"/>
    <x v="5"/>
    <n v="94.86"/>
    <x v="1"/>
    <x v="0"/>
    <x v="1"/>
    <n v="3"/>
    <n v="1"/>
    <s v="Machine Learning Engineer"/>
    <n v="94860"/>
    <s v="AI10232"/>
  </r>
  <r>
    <s v="AI10233"/>
    <x v="16"/>
    <n v="299662"/>
    <s v="USD"/>
    <s v="EX"/>
    <s v="PT"/>
    <x v="7"/>
    <s v="L"/>
    <s v="Singapore"/>
    <n v="0"/>
    <s v="TensorFlow, Data Visualization, MLOps, R, Docker"/>
    <s v="Bachelor"/>
    <n v="13"/>
    <s v="Healthcare"/>
    <d v="2024-07-21T00:00:00"/>
    <d v="2024-09-06T00:00:00"/>
    <n v="1373"/>
    <n v="7.1"/>
    <s v="Quantum Computing Inc"/>
    <n v="2024"/>
    <x v="8"/>
    <n v="299.66199999999998"/>
    <x v="2"/>
    <x v="3"/>
    <x v="1"/>
    <n v="5"/>
    <n v="0"/>
    <s v="Deep Learning Engineer"/>
    <n v="299662"/>
    <s v="AI10233"/>
  </r>
  <r>
    <s v="AI10234"/>
    <x v="2"/>
    <n v="73197"/>
    <s v="GBP"/>
    <s v="EN"/>
    <s v="PT"/>
    <x v="6"/>
    <s v="S"/>
    <s v="Australia"/>
    <n v="100"/>
    <s v="Computer Vision, Linux, Tableau, Deep Learning"/>
    <s v="PhD"/>
    <n v="1"/>
    <s v="Telecommunications"/>
    <d v="2024-07-13T00:00:00"/>
    <d v="2024-08-19T00:00:00"/>
    <n v="571"/>
    <n v="8.6"/>
    <s v="Machine Intelligence Group"/>
    <n v="2024"/>
    <x v="8"/>
    <n v="73.197000000000003"/>
    <x v="1"/>
    <x v="1"/>
    <x v="2"/>
    <n v="4"/>
    <n v="1"/>
    <s v="AI Specialist"/>
    <n v="73197"/>
    <s v="AI10234"/>
  </r>
  <r>
    <s v="AI10235"/>
    <x v="2"/>
    <n v="130265"/>
    <s v="USD"/>
    <s v="SE"/>
    <s v="FL"/>
    <x v="7"/>
    <s v="S"/>
    <s v="Singapore"/>
    <n v="0"/>
    <s v="MLOps, Data Visualization, Docker, Tableau, NLP"/>
    <s v="PhD"/>
    <n v="8"/>
    <s v="Technology"/>
    <d v="2025-02-06T00:00:00"/>
    <d v="2025-04-05T00:00:00"/>
    <n v="945"/>
    <n v="7.8"/>
    <s v="AI Innovations"/>
    <n v="2025"/>
    <x v="9"/>
    <n v="130.26499999999999"/>
    <x v="2"/>
    <x v="0"/>
    <x v="2"/>
    <n v="5"/>
    <n v="0"/>
    <s v="AI Specialist"/>
    <n v="130265"/>
    <s v="AI10235"/>
  </r>
  <r>
    <s v="AI10236"/>
    <x v="19"/>
    <n v="60947"/>
    <s v="USD"/>
    <s v="MI"/>
    <s v="FL"/>
    <x v="16"/>
    <s v="L"/>
    <s v="Ireland"/>
    <n v="0"/>
    <s v="Spark, PyTorch, Computer Vision, Tableau, Python"/>
    <s v="PhD"/>
    <n v="4"/>
    <s v="Healthcare"/>
    <d v="2024-09-13T00:00:00"/>
    <d v="2024-10-02T00:00:00"/>
    <n v="1742"/>
    <n v="6.6"/>
    <s v="Algorithmic Solutions"/>
    <n v="2024"/>
    <x v="10"/>
    <n v="60.947000000000003"/>
    <x v="2"/>
    <x v="2"/>
    <x v="1"/>
    <n v="5"/>
    <n v="0"/>
    <s v="Computer Vision Engineer"/>
    <n v="60947"/>
    <s v="AI10236"/>
  </r>
  <r>
    <s v="AI10237"/>
    <x v="1"/>
    <n v="46637"/>
    <s v="USD"/>
    <s v="EN"/>
    <s v="FT"/>
    <x v="18"/>
    <s v="L"/>
    <s v="Finland"/>
    <n v="50"/>
    <s v="Hadoop, SQL, AWS"/>
    <s v="Bachelor"/>
    <n v="1"/>
    <s v="Education"/>
    <d v="2025-01-27T00:00:00"/>
    <d v="2025-03-11T00:00:00"/>
    <n v="2162"/>
    <n v="5.8"/>
    <s v="Future Systems"/>
    <n v="2025"/>
    <x v="7"/>
    <n v="46.637"/>
    <x v="0"/>
    <x v="1"/>
    <x v="1"/>
    <n v="3"/>
    <n v="0"/>
    <s v="AI Software Engineer"/>
    <n v="46637"/>
    <s v="AI10237"/>
  </r>
  <r>
    <s v="AI10238"/>
    <x v="14"/>
    <n v="160731"/>
    <s v="USD"/>
    <s v="SE"/>
    <s v="PT"/>
    <x v="13"/>
    <s v="S"/>
    <s v="Austria"/>
    <n v="0"/>
    <s v="Docker, PyTorch, R"/>
    <s v="PhD"/>
    <n v="6"/>
    <s v="Real Estate"/>
    <d v="2024-07-08T00:00:00"/>
    <d v="2024-08-31T00:00:00"/>
    <n v="1272"/>
    <n v="9.8000000000000007"/>
    <s v="Smart Analytics"/>
    <n v="2024"/>
    <x v="8"/>
    <n v="160.73099999999999"/>
    <x v="2"/>
    <x v="0"/>
    <x v="2"/>
    <n v="3"/>
    <n v="0"/>
    <s v="Robotics Engineer"/>
    <n v="160731"/>
    <s v="AI10238"/>
  </r>
  <r>
    <s v="AI10239"/>
    <x v="3"/>
    <n v="142025"/>
    <s v="USD"/>
    <s v="SE"/>
    <s v="FT"/>
    <x v="13"/>
    <s v="M"/>
    <s v="United States"/>
    <n v="0"/>
    <s v="Java, Python, Git, Docker, Computer Vision"/>
    <s v="PhD"/>
    <n v="8"/>
    <s v="Technology"/>
    <d v="2024-04-26T00:00:00"/>
    <d v="2024-06-21T00:00:00"/>
    <n v="2121"/>
    <n v="5.9"/>
    <s v="Machine Intelligence Group"/>
    <n v="2024"/>
    <x v="4"/>
    <n v="142.02500000000001"/>
    <x v="2"/>
    <x v="0"/>
    <x v="0"/>
    <n v="5"/>
    <n v="0"/>
    <s v="NLP Engineer"/>
    <n v="142025"/>
    <s v="AI10239"/>
  </r>
  <r>
    <s v="AI10240"/>
    <x v="11"/>
    <n v="195456"/>
    <s v="EUR"/>
    <s v="EX"/>
    <s v="PT"/>
    <x v="5"/>
    <s v="M"/>
    <s v="Germany"/>
    <n v="0"/>
    <s v="PyTorch, R, Kubernetes, Mathematics"/>
    <s v="Bachelor"/>
    <n v="17"/>
    <s v="Telecommunications"/>
    <d v="2025-03-03T00:00:00"/>
    <d v="2025-05-09T00:00:00"/>
    <n v="1704"/>
    <n v="8"/>
    <s v="DeepTech Ventures"/>
    <n v="2025"/>
    <x v="2"/>
    <n v="195.45599999999999"/>
    <x v="2"/>
    <x v="3"/>
    <x v="0"/>
    <n v="4"/>
    <n v="0"/>
    <s v="Data Engineer"/>
    <n v="195456"/>
    <s v="AI10240"/>
  </r>
  <r>
    <s v="AI10241"/>
    <x v="18"/>
    <n v="42513"/>
    <s v="USD"/>
    <s v="EN"/>
    <s v="FL"/>
    <x v="0"/>
    <s v="M"/>
    <s v="Germany"/>
    <n v="0"/>
    <s v="SQL, Linux, PyTorch"/>
    <s v="Master"/>
    <n v="0"/>
    <s v="Gaming"/>
    <d v="2024-09-25T00:00:00"/>
    <d v="2024-11-15T00:00:00"/>
    <n v="1228"/>
    <n v="8.6"/>
    <s v="Autonomous Tech"/>
    <n v="2024"/>
    <x v="10"/>
    <n v="42.512999999999998"/>
    <x v="2"/>
    <x v="1"/>
    <x v="0"/>
    <n v="3"/>
    <n v="0"/>
    <s v="Machine Learning Researcher"/>
    <n v="42513"/>
    <s v="AI10241"/>
  </r>
  <r>
    <s v="AI10242"/>
    <x v="3"/>
    <n v="149285"/>
    <s v="USD"/>
    <s v="EX"/>
    <s v="FT"/>
    <x v="9"/>
    <s v="M"/>
    <s v="Sweden"/>
    <n v="0"/>
    <s v="Java, Python, Data Visualization, Kubernetes, SQL"/>
    <s v="Associate"/>
    <n v="16"/>
    <s v="Energy"/>
    <d v="2024-05-13T00:00:00"/>
    <d v="2024-05-28T00:00:00"/>
    <n v="839"/>
    <n v="8.5"/>
    <s v="Neural Networks Co"/>
    <n v="2024"/>
    <x v="11"/>
    <n v="149.285"/>
    <x v="2"/>
    <x v="3"/>
    <x v="0"/>
    <n v="5"/>
    <n v="0"/>
    <s v="NLP Engineer"/>
    <n v="149285"/>
    <s v="AI10242"/>
  </r>
  <r>
    <s v="AI10243"/>
    <x v="7"/>
    <n v="247006"/>
    <s v="USD"/>
    <s v="EX"/>
    <s v="PT"/>
    <x v="17"/>
    <s v="S"/>
    <s v="Denmark"/>
    <n v="0"/>
    <s v="Spark, Linux, SQL, Mathematics"/>
    <s v="Master"/>
    <n v="17"/>
    <s v="Government"/>
    <d v="2024-07-25T00:00:00"/>
    <d v="2024-09-08T00:00:00"/>
    <n v="1506"/>
    <n v="8.1"/>
    <s v="Advanced Robotics"/>
    <n v="2024"/>
    <x v="8"/>
    <n v="247.006"/>
    <x v="2"/>
    <x v="3"/>
    <x v="2"/>
    <n v="4"/>
    <n v="0"/>
    <s v="Data Analyst"/>
    <n v="247006"/>
    <s v="AI10243"/>
  </r>
  <r>
    <s v="AI10244"/>
    <x v="8"/>
    <n v="119884"/>
    <s v="USD"/>
    <s v="SE"/>
    <s v="CT"/>
    <x v="14"/>
    <s v="L"/>
    <s v="Israel"/>
    <n v="50"/>
    <s v="Docker, GCP, Mathematics, Statistics, Kubernetes"/>
    <s v="PhD"/>
    <n v="7"/>
    <s v="Education"/>
    <d v="2024-02-02T00:00:00"/>
    <d v="2024-03-12T00:00:00"/>
    <n v="1104"/>
    <n v="7.5"/>
    <s v="Cognitive Computing"/>
    <n v="2024"/>
    <x v="9"/>
    <n v="119.884"/>
    <x v="0"/>
    <x v="0"/>
    <x v="1"/>
    <n v="5"/>
    <n v="0"/>
    <s v="Autonomous Systems Engineer"/>
    <n v="119884"/>
    <s v="AI10244"/>
  </r>
  <r>
    <s v="AI10245"/>
    <x v="7"/>
    <n v="182337"/>
    <s v="USD"/>
    <s v="EX"/>
    <s v="CT"/>
    <x v="15"/>
    <s v="L"/>
    <s v="Australia"/>
    <n v="50"/>
    <s v="AWS, Azure, Spark, Git"/>
    <s v="Master"/>
    <n v="14"/>
    <s v="Media"/>
    <d v="2024-05-15T00:00:00"/>
    <d v="2024-06-11T00:00:00"/>
    <n v="640"/>
    <n v="5.8"/>
    <s v="Neural Networks Co"/>
    <n v="2024"/>
    <x v="11"/>
    <n v="182.33699999999999"/>
    <x v="0"/>
    <x v="3"/>
    <x v="1"/>
    <n v="4"/>
    <n v="0"/>
    <s v="Data Analyst"/>
    <n v="182337"/>
    <s v="AI10245"/>
  </r>
  <r>
    <s v="AI10246"/>
    <x v="2"/>
    <n v="105764"/>
    <s v="EUR"/>
    <s v="MI"/>
    <s v="FL"/>
    <x v="5"/>
    <s v="M"/>
    <s v="Netherlands"/>
    <n v="100"/>
    <s v="PyTorch, Computer Vision, NLP, Python"/>
    <s v="Master"/>
    <n v="3"/>
    <s v="Finance"/>
    <d v="2025-01-26T00:00:00"/>
    <d v="2025-02-21T00:00:00"/>
    <n v="2030"/>
    <n v="7.2"/>
    <s v="TechCorp Inc"/>
    <n v="2025"/>
    <x v="7"/>
    <n v="105.764"/>
    <x v="1"/>
    <x v="2"/>
    <x v="0"/>
    <n v="4"/>
    <n v="1"/>
    <s v="AI Specialist"/>
    <n v="105764"/>
    <s v="AI10246"/>
  </r>
  <r>
    <s v="AI10247"/>
    <x v="0"/>
    <n v="109896"/>
    <s v="USD"/>
    <s v="SE"/>
    <s v="FL"/>
    <x v="0"/>
    <s v="L"/>
    <s v="China"/>
    <n v="100"/>
    <s v="Hadoop, Python, NLP, Linux"/>
    <s v="PhD"/>
    <n v="5"/>
    <s v="Government"/>
    <d v="2024-01-06T00:00:00"/>
    <d v="2024-02-28T00:00:00"/>
    <n v="622"/>
    <n v="7.3"/>
    <s v="Autonomous Tech"/>
    <n v="2024"/>
    <x v="7"/>
    <n v="109.896"/>
    <x v="1"/>
    <x v="0"/>
    <x v="1"/>
    <n v="4"/>
    <n v="1"/>
    <s v="AI Research Scientist"/>
    <n v="109896"/>
    <s v="AI10247"/>
  </r>
  <r>
    <s v="AI10248"/>
    <x v="0"/>
    <n v="69093"/>
    <s v="EUR"/>
    <s v="MI"/>
    <s v="FT"/>
    <x v="4"/>
    <s v="S"/>
    <s v="South Korea"/>
    <n v="0"/>
    <s v="Spark, Statistics, Docker"/>
    <s v="Master"/>
    <n v="2"/>
    <s v="Manufacturing"/>
    <d v="2024-05-25T00:00:00"/>
    <d v="2024-08-02T00:00:00"/>
    <n v="2305"/>
    <n v="7.1"/>
    <s v="Algorithmic Solutions"/>
    <n v="2024"/>
    <x v="11"/>
    <n v="69.093000000000004"/>
    <x v="2"/>
    <x v="2"/>
    <x v="2"/>
    <n v="3"/>
    <n v="0"/>
    <s v="AI Research Scientist"/>
    <n v="69093"/>
    <s v="AI10248"/>
  </r>
  <r>
    <s v="AI10249"/>
    <x v="15"/>
    <n v="139075"/>
    <s v="USD"/>
    <s v="SE"/>
    <s v="PT"/>
    <x v="7"/>
    <s v="L"/>
    <s v="Singapore"/>
    <n v="50"/>
    <s v="Spark, SQL, Data Visualization, Tableau"/>
    <s v="Master"/>
    <n v="5"/>
    <s v="Healthcare"/>
    <d v="2025-02-24T00:00:00"/>
    <d v="2025-04-22T00:00:00"/>
    <n v="2245"/>
    <n v="8.5"/>
    <s v="Cognitive Computing"/>
    <n v="2025"/>
    <x v="9"/>
    <n v="139.07499999999999"/>
    <x v="0"/>
    <x v="0"/>
    <x v="1"/>
    <n v="4"/>
    <n v="0"/>
    <s v="Head of AI"/>
    <n v="139075"/>
    <s v="AI10249"/>
  </r>
  <r>
    <s v="AI10250"/>
    <x v="19"/>
    <n v="110644"/>
    <s v="USD"/>
    <s v="SE"/>
    <s v="FT"/>
    <x v="14"/>
    <s v="L"/>
    <s v="Netherlands"/>
    <n v="0"/>
    <s v="SQL, NLP, Hadoop, AWS, Azure"/>
    <s v="PhD"/>
    <n v="7"/>
    <s v="Real Estate"/>
    <d v="2024-08-12T00:00:00"/>
    <d v="2024-10-08T00:00:00"/>
    <n v="2256"/>
    <n v="9.3000000000000007"/>
    <s v="Future Systems"/>
    <n v="2024"/>
    <x v="5"/>
    <n v="110.64400000000001"/>
    <x v="2"/>
    <x v="0"/>
    <x v="1"/>
    <n v="5"/>
    <n v="0"/>
    <s v="Computer Vision Engineer"/>
    <n v="110644"/>
    <s v="AI10250"/>
  </r>
  <r>
    <s v="AI10251"/>
    <x v="6"/>
    <n v="69621"/>
    <s v="USD"/>
    <s v="MI"/>
    <s v="FT"/>
    <x v="8"/>
    <s v="L"/>
    <s v="Japan"/>
    <n v="0"/>
    <s v="Java, Linux, MLOps, SQL"/>
    <s v="Master"/>
    <n v="4"/>
    <s v="Telecommunications"/>
    <d v="2025-03-26T00:00:00"/>
    <d v="2025-05-15T00:00:00"/>
    <n v="1921"/>
    <n v="9.5"/>
    <s v="Advanced Robotics"/>
    <n v="2025"/>
    <x v="2"/>
    <n v="69.620999999999995"/>
    <x v="2"/>
    <x v="2"/>
    <x v="1"/>
    <n v="4"/>
    <n v="0"/>
    <s v="Principal Data Scientist"/>
    <n v="69621"/>
    <s v="AI10251"/>
  </r>
  <r>
    <s v="AI10252"/>
    <x v="13"/>
    <n v="92443"/>
    <s v="USD"/>
    <s v="SE"/>
    <s v="FL"/>
    <x v="0"/>
    <s v="M"/>
    <s v="Austria"/>
    <n v="0"/>
    <s v="Hadoop, Spark, Java, SQL, Statistics"/>
    <s v="Associate"/>
    <n v="5"/>
    <s v="Technology"/>
    <d v="2024-05-22T00:00:00"/>
    <d v="2024-06-25T00:00:00"/>
    <n v="2191"/>
    <n v="7"/>
    <s v="TechCorp Inc"/>
    <n v="2024"/>
    <x v="11"/>
    <n v="92.442999999999998"/>
    <x v="2"/>
    <x v="0"/>
    <x v="0"/>
    <n v="5"/>
    <n v="0"/>
    <s v="ML Ops Engineer"/>
    <n v="92443"/>
    <s v="AI10252"/>
  </r>
  <r>
    <s v="AI10253"/>
    <x v="15"/>
    <n v="46799"/>
    <s v="USD"/>
    <s v="EN"/>
    <s v="FL"/>
    <x v="14"/>
    <s v="L"/>
    <s v="Israel"/>
    <n v="100"/>
    <s v="PyTorch, SQL, Computer Vision, Azure"/>
    <s v="PhD"/>
    <n v="0"/>
    <s v="Real Estate"/>
    <d v="2024-03-25T00:00:00"/>
    <d v="2024-05-27T00:00:00"/>
    <n v="1127"/>
    <n v="8.6"/>
    <s v="Cognitive Computing"/>
    <n v="2024"/>
    <x v="2"/>
    <n v="46.798999999999999"/>
    <x v="1"/>
    <x v="1"/>
    <x v="1"/>
    <n v="4"/>
    <n v="1"/>
    <s v="Head of AI"/>
    <n v="46799"/>
    <s v="AI10253"/>
  </r>
  <r>
    <s v="AI10254"/>
    <x v="3"/>
    <n v="37906"/>
    <s v="USD"/>
    <s v="EN"/>
    <s v="CT"/>
    <x v="8"/>
    <s v="M"/>
    <s v="Austria"/>
    <n v="0"/>
    <s v="Azure, Kubernetes, GCP, MLOps, Hadoop"/>
    <s v="Master"/>
    <n v="0"/>
    <s v="Transportation"/>
    <d v="2024-05-26T00:00:00"/>
    <d v="2024-06-12T00:00:00"/>
    <n v="526"/>
    <n v="7.8"/>
    <s v="Smart Analytics"/>
    <n v="2024"/>
    <x v="11"/>
    <n v="37.905999999999999"/>
    <x v="2"/>
    <x v="1"/>
    <x v="0"/>
    <n v="5"/>
    <n v="0"/>
    <s v="NLP Engineer"/>
    <n v="37906"/>
    <s v="AI10254"/>
  </r>
  <r>
    <s v="AI10255"/>
    <x v="2"/>
    <n v="288145"/>
    <s v="USD"/>
    <s v="EX"/>
    <s v="PT"/>
    <x v="13"/>
    <s v="L"/>
    <s v="United States"/>
    <n v="100"/>
    <s v="Linux, Java, Computer Vision, NLP"/>
    <s v="Bachelor"/>
    <n v="17"/>
    <s v="Government"/>
    <d v="2024-09-01T00:00:00"/>
    <d v="2024-10-31T00:00:00"/>
    <n v="630"/>
    <n v="8.4"/>
    <s v="Predictive Systems"/>
    <n v="2024"/>
    <x v="10"/>
    <n v="288.14499999999998"/>
    <x v="1"/>
    <x v="3"/>
    <x v="1"/>
    <n v="4"/>
    <n v="1"/>
    <s v="AI Specialist"/>
    <n v="288145"/>
    <s v="AI10255"/>
  </r>
  <r>
    <s v="AI10256"/>
    <x v="12"/>
    <n v="62671"/>
    <s v="EUR"/>
    <s v="MI"/>
    <s v="FT"/>
    <x v="4"/>
    <s v="S"/>
    <s v="France"/>
    <n v="50"/>
    <s v="TensorFlow, SQL, Scala, AWS"/>
    <s v="Associate"/>
    <n v="4"/>
    <s v="Media"/>
    <d v="2024-05-07T00:00:00"/>
    <d v="2024-07-01T00:00:00"/>
    <n v="597"/>
    <n v="9.5"/>
    <s v="Autonomous Tech"/>
    <n v="2024"/>
    <x v="11"/>
    <n v="62.670999999999999"/>
    <x v="0"/>
    <x v="2"/>
    <x v="2"/>
    <n v="4"/>
    <n v="0"/>
    <s v="Research Scientist"/>
    <n v="62671"/>
    <s v="AI10256"/>
  </r>
  <r>
    <s v="AI10257"/>
    <x v="15"/>
    <n v="176165"/>
    <s v="EUR"/>
    <s v="EX"/>
    <s v="FT"/>
    <x v="5"/>
    <s v="S"/>
    <s v="Germany"/>
    <n v="50"/>
    <s v="Linux, Docker, AWS, SQL"/>
    <s v="Associate"/>
    <n v="13"/>
    <s v="Media"/>
    <d v="2025-04-17T00:00:00"/>
    <d v="2025-05-25T00:00:00"/>
    <n v="2112"/>
    <n v="7.9"/>
    <s v="AI Innovations"/>
    <n v="2025"/>
    <x v="4"/>
    <n v="176.16499999999999"/>
    <x v="0"/>
    <x v="3"/>
    <x v="2"/>
    <n v="4"/>
    <n v="0"/>
    <s v="Head of AI"/>
    <n v="176165"/>
    <s v="AI10257"/>
  </r>
  <r>
    <s v="AI10258"/>
    <x v="15"/>
    <n v="62700"/>
    <s v="USD"/>
    <s v="MI"/>
    <s v="FL"/>
    <x v="10"/>
    <s v="M"/>
    <s v="Norway"/>
    <n v="0"/>
    <s v="TensorFlow, Hadoop, Mathematics, Spark"/>
    <s v="Master"/>
    <n v="2"/>
    <s v="Finance"/>
    <d v="2025-01-30T00:00:00"/>
    <d v="2025-03-10T00:00:00"/>
    <n v="2405"/>
    <n v="5.4"/>
    <s v="Future Systems"/>
    <n v="2025"/>
    <x v="7"/>
    <n v="62.7"/>
    <x v="2"/>
    <x v="2"/>
    <x v="0"/>
    <n v="4"/>
    <n v="0"/>
    <s v="Head of AI"/>
    <n v="62700"/>
    <s v="AI10258"/>
  </r>
  <r>
    <s v="AI10259"/>
    <x v="10"/>
    <n v="74198"/>
    <s v="USD"/>
    <s v="EN"/>
    <s v="FT"/>
    <x v="7"/>
    <s v="L"/>
    <s v="Singapore"/>
    <n v="50"/>
    <s v="Docker, PyTorch, GCP"/>
    <s v="PhD"/>
    <n v="0"/>
    <s v="Automotive"/>
    <d v="2024-09-05T00:00:00"/>
    <d v="2024-10-27T00:00:00"/>
    <n v="2481"/>
    <n v="8.1999999999999993"/>
    <s v="Machine Intelligence Group"/>
    <n v="2024"/>
    <x v="10"/>
    <n v="74.197999999999993"/>
    <x v="0"/>
    <x v="1"/>
    <x v="1"/>
    <n v="3"/>
    <n v="0"/>
    <s v="Machine Learning Engineer"/>
    <n v="74198"/>
    <s v="AI10259"/>
  </r>
  <r>
    <s v="AI10260"/>
    <x v="19"/>
    <n v="35703"/>
    <s v="USD"/>
    <s v="EN"/>
    <s v="FT"/>
    <x v="0"/>
    <s v="S"/>
    <s v="China"/>
    <n v="50"/>
    <s v="NLP, Java, Linux, Kubernetes"/>
    <s v="Bachelor"/>
    <n v="1"/>
    <s v="Education"/>
    <d v="2024-05-06T00:00:00"/>
    <d v="2024-06-23T00:00:00"/>
    <n v="1703"/>
    <n v="6.6"/>
    <s v="Quantum Computing Inc"/>
    <n v="2024"/>
    <x v="11"/>
    <n v="35.703000000000003"/>
    <x v="0"/>
    <x v="1"/>
    <x v="2"/>
    <n v="4"/>
    <n v="0"/>
    <s v="Computer Vision Engineer"/>
    <n v="35703"/>
    <s v="AI10260"/>
  </r>
  <r>
    <s v="AI10261"/>
    <x v="9"/>
    <n v="92044"/>
    <s v="USD"/>
    <s v="MI"/>
    <s v="FL"/>
    <x v="15"/>
    <s v="L"/>
    <s v="Australia"/>
    <n v="100"/>
    <s v="Java, R, NLP, Hadoop, Computer Vision"/>
    <s v="Bachelor"/>
    <n v="4"/>
    <s v="Healthcare"/>
    <d v="2024-09-18T00:00:00"/>
    <d v="2024-10-30T00:00:00"/>
    <n v="1903"/>
    <n v="6.6"/>
    <s v="TechCorp Inc"/>
    <n v="2024"/>
    <x v="10"/>
    <n v="92.043999999999997"/>
    <x v="1"/>
    <x v="2"/>
    <x v="1"/>
    <n v="5"/>
    <n v="1"/>
    <s v="AI Product Manager"/>
    <n v="92044"/>
    <s v="AI10261"/>
  </r>
  <r>
    <s v="AI10262"/>
    <x v="17"/>
    <n v="134864"/>
    <s v="USD"/>
    <s v="EX"/>
    <s v="FT"/>
    <x v="16"/>
    <s v="S"/>
    <s v="France"/>
    <n v="100"/>
    <s v="SQL, Kubernetes, Java, Azure"/>
    <s v="Associate"/>
    <n v="17"/>
    <s v="Energy"/>
    <d v="2025-03-05T00:00:00"/>
    <d v="2025-03-23T00:00:00"/>
    <n v="1714"/>
    <n v="9.6999999999999993"/>
    <s v="Smart Analytics"/>
    <n v="2025"/>
    <x v="2"/>
    <n v="134.864"/>
    <x v="1"/>
    <x v="3"/>
    <x v="2"/>
    <n v="4"/>
    <n v="1"/>
    <s v="Data Scientist"/>
    <n v="134864"/>
    <s v="AI10262"/>
  </r>
  <r>
    <s v="AI10263"/>
    <x v="18"/>
    <n v="79948"/>
    <s v="EUR"/>
    <s v="EN"/>
    <s v="PT"/>
    <x v="5"/>
    <s v="M"/>
    <s v="Israel"/>
    <n v="50"/>
    <s v="NLP, Python, TensorFlow, SQL, Data Visualization"/>
    <s v="Master"/>
    <n v="1"/>
    <s v="Automotive"/>
    <d v="2025-04-27T00:00:00"/>
    <d v="2025-05-23T00:00:00"/>
    <n v="1743"/>
    <n v="5.4"/>
    <s v="Advanced Robotics"/>
    <n v="2025"/>
    <x v="4"/>
    <n v="79.947999999999993"/>
    <x v="0"/>
    <x v="1"/>
    <x v="0"/>
    <n v="5"/>
    <n v="0"/>
    <s v="Machine Learning Researcher"/>
    <n v="79948"/>
    <s v="AI10263"/>
  </r>
  <r>
    <s v="AI10264"/>
    <x v="2"/>
    <n v="129714"/>
    <s v="EUR"/>
    <s v="SE"/>
    <s v="PT"/>
    <x v="5"/>
    <s v="M"/>
    <s v="Germany"/>
    <n v="0"/>
    <s v="Statistics, TensorFlow, Deep Learning"/>
    <s v="Master"/>
    <n v="9"/>
    <s v="Real Estate"/>
    <d v="2024-05-24T00:00:00"/>
    <d v="2024-06-08T00:00:00"/>
    <n v="603"/>
    <n v="7"/>
    <s v="Machine Intelligence Group"/>
    <n v="2024"/>
    <x v="11"/>
    <n v="129.714"/>
    <x v="2"/>
    <x v="0"/>
    <x v="0"/>
    <n v="3"/>
    <n v="0"/>
    <s v="AI Specialist"/>
    <n v="129714"/>
    <s v="AI10264"/>
  </r>
  <r>
    <s v="AI10265"/>
    <x v="15"/>
    <n v="124198"/>
    <s v="USD"/>
    <s v="SE"/>
    <s v="CT"/>
    <x v="1"/>
    <s v="M"/>
    <s v="South Korea"/>
    <n v="0"/>
    <s v="NLP, Computer Vision, Linux, SQL"/>
    <s v="Associate"/>
    <n v="5"/>
    <s v="Education"/>
    <d v="2024-06-03T00:00:00"/>
    <d v="2024-06-24T00:00:00"/>
    <n v="1432"/>
    <n v="7"/>
    <s v="AI Innovations"/>
    <n v="2024"/>
    <x v="6"/>
    <n v="124.19799999999999"/>
    <x v="2"/>
    <x v="0"/>
    <x v="0"/>
    <n v="4"/>
    <n v="0"/>
    <s v="Head of AI"/>
    <n v="124198"/>
    <s v="AI10265"/>
  </r>
  <r>
    <s v="AI10266"/>
    <x v="16"/>
    <n v="110330"/>
    <s v="USD"/>
    <s v="SE"/>
    <s v="CT"/>
    <x v="0"/>
    <s v="L"/>
    <s v="China"/>
    <n v="50"/>
    <s v="SQL, Hadoop, Kubernetes, Java, PyTorch"/>
    <s v="Associate"/>
    <n v="6"/>
    <s v="Gaming"/>
    <d v="2024-11-15T00:00:00"/>
    <d v="2024-12-31T00:00:00"/>
    <n v="2246"/>
    <n v="5.6"/>
    <s v="Machine Intelligence Group"/>
    <n v="2024"/>
    <x v="1"/>
    <n v="110.33"/>
    <x v="0"/>
    <x v="0"/>
    <x v="1"/>
    <n v="5"/>
    <n v="0"/>
    <s v="Deep Learning Engineer"/>
    <n v="110330"/>
    <s v="AI10266"/>
  </r>
  <r>
    <s v="AI10267"/>
    <x v="6"/>
    <n v="91532"/>
    <s v="EUR"/>
    <s v="MI"/>
    <s v="CT"/>
    <x v="12"/>
    <s v="S"/>
    <s v="Norway"/>
    <n v="50"/>
    <s v="Kubernetes, Java, PyTorch"/>
    <s v="Bachelor"/>
    <n v="2"/>
    <s v="Telecommunications"/>
    <d v="2024-05-30T00:00:00"/>
    <d v="2024-08-09T00:00:00"/>
    <n v="710"/>
    <n v="8"/>
    <s v="Smart Analytics"/>
    <n v="2024"/>
    <x v="11"/>
    <n v="91.531999999999996"/>
    <x v="0"/>
    <x v="2"/>
    <x v="2"/>
    <n v="3"/>
    <n v="0"/>
    <s v="Principal Data Scientist"/>
    <n v="91532"/>
    <s v="AI10267"/>
  </r>
  <r>
    <s v="AI10268"/>
    <x v="0"/>
    <n v="135970"/>
    <s v="USD"/>
    <s v="MI"/>
    <s v="CT"/>
    <x v="17"/>
    <s v="L"/>
    <s v="Denmark"/>
    <n v="0"/>
    <s v="MLOps, Kubernetes, GCP, Statistics"/>
    <s v="Master"/>
    <n v="3"/>
    <s v="Finance"/>
    <d v="2024-11-16T00:00:00"/>
    <d v="2025-01-04T00:00:00"/>
    <n v="1066"/>
    <n v="5.3"/>
    <s v="Future Systems"/>
    <n v="2024"/>
    <x v="1"/>
    <n v="135.97"/>
    <x v="2"/>
    <x v="2"/>
    <x v="1"/>
    <n v="4"/>
    <n v="0"/>
    <s v="AI Research Scientist"/>
    <n v="135970"/>
    <s v="AI10268"/>
  </r>
  <r>
    <s v="AI10269"/>
    <x v="6"/>
    <n v="115370"/>
    <s v="USD"/>
    <s v="SE"/>
    <s v="PT"/>
    <x v="9"/>
    <s v="M"/>
    <s v="Sweden"/>
    <n v="0"/>
    <s v="SQL, Mathematics, Computer Vision, Kubernetes, Azure"/>
    <s v="PhD"/>
    <n v="8"/>
    <s v="Media"/>
    <d v="2025-01-29T00:00:00"/>
    <d v="2025-03-20T00:00:00"/>
    <n v="1421"/>
    <n v="7.5"/>
    <s v="Autonomous Tech"/>
    <n v="2025"/>
    <x v="7"/>
    <n v="115.37"/>
    <x v="2"/>
    <x v="0"/>
    <x v="0"/>
    <n v="5"/>
    <n v="0"/>
    <s v="Principal Data Scientist"/>
    <n v="115370"/>
    <s v="AI10269"/>
  </r>
  <r>
    <s v="AI10270"/>
    <x v="10"/>
    <n v="89567"/>
    <s v="USD"/>
    <s v="SE"/>
    <s v="FT"/>
    <x v="0"/>
    <s v="L"/>
    <s v="China"/>
    <n v="0"/>
    <s v="Linux, Git, Java, Docker, Data Visualization"/>
    <s v="Associate"/>
    <n v="7"/>
    <s v="Media"/>
    <d v="2024-01-09T00:00:00"/>
    <d v="2024-02-01T00:00:00"/>
    <n v="1664"/>
    <n v="6.1"/>
    <s v="Autonomous Tech"/>
    <n v="2024"/>
    <x v="7"/>
    <n v="89.566999999999993"/>
    <x v="2"/>
    <x v="0"/>
    <x v="1"/>
    <n v="5"/>
    <n v="0"/>
    <s v="Machine Learning Engineer"/>
    <n v="89567"/>
    <s v="AI10270"/>
  </r>
  <r>
    <s v="AI10271"/>
    <x v="14"/>
    <n v="75439"/>
    <s v="USD"/>
    <s v="EN"/>
    <s v="PT"/>
    <x v="2"/>
    <s v="S"/>
    <s v="Switzerland"/>
    <n v="50"/>
    <s v="AWS, Hadoop, Spark, PyTorch, Statistics"/>
    <s v="Master"/>
    <n v="1"/>
    <s v="Finance"/>
    <d v="2025-02-10T00:00:00"/>
    <d v="2025-03-22T00:00:00"/>
    <n v="2219"/>
    <n v="9.4"/>
    <s v="AI Innovations"/>
    <n v="2025"/>
    <x v="9"/>
    <n v="75.438999999999993"/>
    <x v="0"/>
    <x v="1"/>
    <x v="2"/>
    <n v="5"/>
    <n v="0"/>
    <s v="Robotics Engineer"/>
    <n v="75439"/>
    <s v="AI10271"/>
  </r>
  <r>
    <s v="AI10272"/>
    <x v="11"/>
    <n v="149866"/>
    <s v="USD"/>
    <s v="EX"/>
    <s v="FT"/>
    <x v="9"/>
    <s v="S"/>
    <s v="Sweden"/>
    <n v="100"/>
    <s v="Git, Python, Scala, Docker"/>
    <s v="Associate"/>
    <n v="11"/>
    <s v="Automotive"/>
    <d v="2024-06-03T00:00:00"/>
    <d v="2024-07-28T00:00:00"/>
    <n v="2328"/>
    <n v="6.6"/>
    <s v="Predictive Systems"/>
    <n v="2024"/>
    <x v="6"/>
    <n v="149.86600000000001"/>
    <x v="1"/>
    <x v="3"/>
    <x v="2"/>
    <n v="4"/>
    <n v="1"/>
    <s v="Data Engineer"/>
    <n v="149866"/>
    <s v="AI10272"/>
  </r>
  <r>
    <s v="AI10273"/>
    <x v="5"/>
    <n v="87421"/>
    <s v="EUR"/>
    <s v="MI"/>
    <s v="PT"/>
    <x v="4"/>
    <s v="M"/>
    <s v="Germany"/>
    <n v="100"/>
    <s v="R, Git, NLP"/>
    <s v="Associate"/>
    <n v="2"/>
    <s v="Finance"/>
    <d v="2024-08-14T00:00:00"/>
    <d v="2024-09-11T00:00:00"/>
    <n v="1721"/>
    <n v="7.8"/>
    <s v="Autonomous Tech"/>
    <n v="2024"/>
    <x v="5"/>
    <n v="87.421000000000006"/>
    <x v="1"/>
    <x v="2"/>
    <x v="0"/>
    <n v="3"/>
    <n v="1"/>
    <s v="AI Architect"/>
    <n v="87421"/>
    <s v="AI10273"/>
  </r>
  <r>
    <s v="AI10274"/>
    <x v="8"/>
    <n v="179448"/>
    <s v="USD"/>
    <s v="EX"/>
    <s v="FT"/>
    <x v="11"/>
    <s v="S"/>
    <s v="Norway"/>
    <n v="50"/>
    <s v="Python, Kubernetes, Scala, Mathematics, Statistics"/>
    <s v="Associate"/>
    <n v="13"/>
    <s v="Manufacturing"/>
    <d v="2024-07-15T00:00:00"/>
    <d v="2024-08-05T00:00:00"/>
    <n v="2001"/>
    <n v="9"/>
    <s v="DeepTech Ventures"/>
    <n v="2024"/>
    <x v="8"/>
    <n v="179.44800000000001"/>
    <x v="0"/>
    <x v="3"/>
    <x v="2"/>
    <n v="5"/>
    <n v="0"/>
    <s v="Autonomous Systems Engineer"/>
    <n v="179448"/>
    <s v="AI10274"/>
  </r>
  <r>
    <s v="AI10275"/>
    <x v="16"/>
    <n v="77134"/>
    <s v="USD"/>
    <s v="SE"/>
    <s v="FT"/>
    <x v="18"/>
    <s v="S"/>
    <s v="Finland"/>
    <n v="100"/>
    <s v="PyTorch, Git, NLP, SQL, MLOps"/>
    <s v="Bachelor"/>
    <n v="9"/>
    <s v="Telecommunications"/>
    <d v="2024-02-17T00:00:00"/>
    <d v="2024-03-31T00:00:00"/>
    <n v="1700"/>
    <n v="5.6"/>
    <s v="Autonomous Tech"/>
    <n v="2024"/>
    <x v="9"/>
    <n v="77.134"/>
    <x v="1"/>
    <x v="0"/>
    <x v="2"/>
    <n v="5"/>
    <n v="1"/>
    <s v="Deep Learning Engineer"/>
    <n v="77134"/>
    <s v="AI10275"/>
  </r>
  <r>
    <s v="AI10276"/>
    <x v="0"/>
    <n v="117605"/>
    <s v="USD"/>
    <s v="MI"/>
    <s v="FL"/>
    <x v="1"/>
    <s v="L"/>
    <s v="Canada"/>
    <n v="100"/>
    <s v="Linux, Docker, SQL, TensorFlow"/>
    <s v="Bachelor"/>
    <n v="3"/>
    <s v="Telecommunications"/>
    <d v="2025-04-16T00:00:00"/>
    <d v="2025-05-20T00:00:00"/>
    <n v="600"/>
    <n v="7.4"/>
    <s v="Cognitive Computing"/>
    <n v="2025"/>
    <x v="4"/>
    <n v="117.605"/>
    <x v="1"/>
    <x v="2"/>
    <x v="1"/>
    <n v="4"/>
    <n v="1"/>
    <s v="AI Research Scientist"/>
    <n v="117605"/>
    <s v="AI10276"/>
  </r>
  <r>
    <s v="AI10277"/>
    <x v="4"/>
    <n v="112180"/>
    <s v="USD"/>
    <s v="EX"/>
    <s v="FL"/>
    <x v="19"/>
    <s v="S"/>
    <s v="Singapore"/>
    <n v="50"/>
    <s v="AWS, Git, Scala"/>
    <s v="PhD"/>
    <n v="16"/>
    <s v="Technology"/>
    <d v="2024-12-18T00:00:00"/>
    <d v="2025-02-23T00:00:00"/>
    <n v="832"/>
    <n v="7.9"/>
    <s v="Digital Transformation LLC"/>
    <n v="2024"/>
    <x v="3"/>
    <n v="112.18"/>
    <x v="0"/>
    <x v="3"/>
    <x v="2"/>
    <n v="3"/>
    <n v="0"/>
    <s v="AI Consultant"/>
    <n v="112180"/>
    <s v="AI10277"/>
  </r>
  <r>
    <s v="AI10278"/>
    <x v="5"/>
    <n v="133879"/>
    <s v="USD"/>
    <s v="EX"/>
    <s v="PT"/>
    <x v="3"/>
    <s v="M"/>
    <s v="India"/>
    <n v="50"/>
    <s v="Python, Spark, TensorFlow"/>
    <s v="Master"/>
    <n v="16"/>
    <s v="Gaming"/>
    <d v="2024-11-07T00:00:00"/>
    <d v="2024-12-16T00:00:00"/>
    <n v="1731"/>
    <n v="9.8000000000000007"/>
    <s v="TechCorp Inc"/>
    <n v="2024"/>
    <x v="1"/>
    <n v="133.87899999999999"/>
    <x v="0"/>
    <x v="3"/>
    <x v="0"/>
    <n v="3"/>
    <n v="0"/>
    <s v="AI Architect"/>
    <n v="133879"/>
    <s v="AI10278"/>
  </r>
  <r>
    <s v="AI10279"/>
    <x v="0"/>
    <n v="187750"/>
    <s v="USD"/>
    <s v="EX"/>
    <s v="FL"/>
    <x v="7"/>
    <s v="M"/>
    <s v="Denmark"/>
    <n v="50"/>
    <s v="MLOps, Mathematics, Tableau"/>
    <s v="PhD"/>
    <n v="16"/>
    <s v="Manufacturing"/>
    <d v="2024-10-11T00:00:00"/>
    <d v="2024-12-03T00:00:00"/>
    <n v="2310"/>
    <n v="5.9"/>
    <s v="Future Systems"/>
    <n v="2024"/>
    <x v="0"/>
    <n v="187.75"/>
    <x v="0"/>
    <x v="3"/>
    <x v="0"/>
    <n v="3"/>
    <n v="0"/>
    <s v="AI Research Scientist"/>
    <n v="187750"/>
    <s v="AI10279"/>
  </r>
  <r>
    <s v="AI10280"/>
    <x v="2"/>
    <n v="102790"/>
    <s v="USD"/>
    <s v="SE"/>
    <s v="FL"/>
    <x v="3"/>
    <s v="L"/>
    <s v="India"/>
    <n v="0"/>
    <s v="Linux, GCP, Kubernetes"/>
    <s v="PhD"/>
    <n v="7"/>
    <s v="Education"/>
    <d v="2024-10-24T00:00:00"/>
    <d v="2024-11-28T00:00:00"/>
    <n v="1471"/>
    <n v="6.1"/>
    <s v="Quantum Computing Inc"/>
    <n v="2024"/>
    <x v="0"/>
    <n v="102.79"/>
    <x v="2"/>
    <x v="0"/>
    <x v="1"/>
    <n v="3"/>
    <n v="0"/>
    <s v="AI Specialist"/>
    <n v="102790"/>
    <s v="AI10280"/>
  </r>
  <r>
    <s v="AI10281"/>
    <x v="5"/>
    <n v="123194"/>
    <s v="USD"/>
    <s v="SE"/>
    <s v="PT"/>
    <x v="1"/>
    <s v="L"/>
    <s v="Canada"/>
    <n v="50"/>
    <s v="Kubernetes, TensorFlow, GCP, Mathematics"/>
    <s v="PhD"/>
    <n v="9"/>
    <s v="Automotive"/>
    <d v="2024-08-08T00:00:00"/>
    <d v="2024-09-03T00:00:00"/>
    <n v="960"/>
    <n v="7.1"/>
    <s v="Machine Intelligence Group"/>
    <n v="2024"/>
    <x v="5"/>
    <n v="123.194"/>
    <x v="0"/>
    <x v="0"/>
    <x v="1"/>
    <n v="4"/>
    <n v="0"/>
    <s v="AI Architect"/>
    <n v="123194"/>
    <s v="AI10281"/>
  </r>
  <r>
    <s v="AI10282"/>
    <x v="9"/>
    <n v="150175"/>
    <s v="USD"/>
    <s v="SE"/>
    <s v="CT"/>
    <x v="7"/>
    <s v="L"/>
    <s v="Singapore"/>
    <n v="100"/>
    <s v="PyTorch, AWS, Data Visualization"/>
    <s v="Bachelor"/>
    <n v="5"/>
    <s v="Healthcare"/>
    <d v="2024-03-14T00:00:00"/>
    <d v="2024-05-08T00:00:00"/>
    <n v="1793"/>
    <n v="7.4"/>
    <s v="Cloud AI Solutions"/>
    <n v="2024"/>
    <x v="2"/>
    <n v="150.17500000000001"/>
    <x v="1"/>
    <x v="0"/>
    <x v="1"/>
    <n v="3"/>
    <n v="1"/>
    <s v="AI Product Manager"/>
    <n v="150175"/>
    <s v="AI10282"/>
  </r>
  <r>
    <s v="AI10283"/>
    <x v="13"/>
    <n v="99577"/>
    <s v="USD"/>
    <s v="EX"/>
    <s v="PT"/>
    <x v="8"/>
    <s v="M"/>
    <s v="Austria"/>
    <n v="0"/>
    <s v="Computer Vision, R, Python, Scala, Deep Learning"/>
    <s v="Master"/>
    <n v="10"/>
    <s v="Education"/>
    <d v="2024-02-05T00:00:00"/>
    <d v="2024-04-10T00:00:00"/>
    <n v="2303"/>
    <n v="5.5"/>
    <s v="Machine Intelligence Group"/>
    <n v="2024"/>
    <x v="9"/>
    <n v="99.576999999999998"/>
    <x v="2"/>
    <x v="3"/>
    <x v="0"/>
    <n v="5"/>
    <n v="0"/>
    <s v="ML Ops Engineer"/>
    <n v="99577"/>
    <s v="AI10283"/>
  </r>
  <r>
    <s v="AI10284"/>
    <x v="16"/>
    <n v="85478"/>
    <s v="USD"/>
    <s v="EN"/>
    <s v="FL"/>
    <x v="11"/>
    <s v="S"/>
    <s v="Norway"/>
    <n v="50"/>
    <s v="Hadoop, SQL, Mathematics"/>
    <s v="Bachelor"/>
    <n v="1"/>
    <s v="Healthcare"/>
    <d v="2024-05-09T00:00:00"/>
    <d v="2024-06-15T00:00:00"/>
    <n v="2142"/>
    <n v="5.4"/>
    <s v="Cloud AI Solutions"/>
    <n v="2024"/>
    <x v="11"/>
    <n v="85.477999999999994"/>
    <x v="0"/>
    <x v="1"/>
    <x v="2"/>
    <n v="3"/>
    <n v="0"/>
    <s v="Deep Learning Engineer"/>
    <n v="85478"/>
    <s v="AI10284"/>
  </r>
  <r>
    <s v="AI10285"/>
    <x v="10"/>
    <n v="122935"/>
    <s v="USD"/>
    <s v="EX"/>
    <s v="FL"/>
    <x v="3"/>
    <s v="S"/>
    <s v="India"/>
    <n v="100"/>
    <s v="Python, Scala, Tableau, Azure"/>
    <s v="Bachelor"/>
    <n v="10"/>
    <s v="Healthcare"/>
    <d v="2024-12-12T00:00:00"/>
    <d v="2025-01-19T00:00:00"/>
    <n v="1870"/>
    <n v="7.9"/>
    <s v="Cloud AI Solutions"/>
    <n v="2024"/>
    <x v="3"/>
    <n v="122.935"/>
    <x v="1"/>
    <x v="3"/>
    <x v="2"/>
    <n v="4"/>
    <n v="1"/>
    <s v="Machine Learning Engineer"/>
    <n v="122935"/>
    <s v="AI10285"/>
  </r>
  <r>
    <s v="AI10286"/>
    <x v="0"/>
    <n v="55007"/>
    <s v="USD"/>
    <s v="EN"/>
    <s v="CT"/>
    <x v="9"/>
    <s v="M"/>
    <s v="Sweden"/>
    <n v="0"/>
    <s v="Tableau, Azure, PyTorch, Deep Learning"/>
    <s v="Associate"/>
    <n v="1"/>
    <s v="Healthcare"/>
    <d v="2025-03-15T00:00:00"/>
    <d v="2025-04-05T00:00:00"/>
    <n v="1925"/>
    <n v="8.5"/>
    <s v="Advanced Robotics"/>
    <n v="2025"/>
    <x v="2"/>
    <n v="55.006999999999998"/>
    <x v="2"/>
    <x v="1"/>
    <x v="0"/>
    <n v="4"/>
    <n v="0"/>
    <s v="AI Research Scientist"/>
    <n v="55007"/>
    <s v="AI10286"/>
  </r>
  <r>
    <s v="AI10287"/>
    <x v="7"/>
    <n v="67583"/>
    <s v="USD"/>
    <s v="SE"/>
    <s v="FL"/>
    <x v="18"/>
    <s v="S"/>
    <s v="Finland"/>
    <n v="100"/>
    <s v="Spark, R, Git"/>
    <s v="Associate"/>
    <n v="5"/>
    <s v="Transportation"/>
    <d v="2024-04-16T00:00:00"/>
    <d v="2024-05-12T00:00:00"/>
    <n v="1080"/>
    <n v="9.1999999999999993"/>
    <s v="Neural Networks Co"/>
    <n v="2024"/>
    <x v="4"/>
    <n v="67.582999999999998"/>
    <x v="1"/>
    <x v="0"/>
    <x v="2"/>
    <n v="3"/>
    <n v="1"/>
    <s v="Data Analyst"/>
    <n v="67583"/>
    <s v="AI10287"/>
  </r>
  <r>
    <s v="AI10288"/>
    <x v="10"/>
    <n v="125507"/>
    <s v="USD"/>
    <s v="SE"/>
    <s v="FT"/>
    <x v="7"/>
    <s v="L"/>
    <s v="Singapore"/>
    <n v="100"/>
    <s v="Mathematics, TensorFlow, R, Python"/>
    <s v="Bachelor"/>
    <n v="8"/>
    <s v="Technology"/>
    <d v="2024-03-20T00:00:00"/>
    <d v="2024-05-20T00:00:00"/>
    <n v="1037"/>
    <n v="5.7"/>
    <s v="Autonomous Tech"/>
    <n v="2024"/>
    <x v="2"/>
    <n v="125.50700000000001"/>
    <x v="1"/>
    <x v="0"/>
    <x v="1"/>
    <n v="4"/>
    <n v="1"/>
    <s v="Machine Learning Engineer"/>
    <n v="125507"/>
    <s v="AI10288"/>
  </r>
  <r>
    <s v="AI10289"/>
    <x v="10"/>
    <n v="110445"/>
    <s v="EUR"/>
    <s v="SE"/>
    <s v="FT"/>
    <x v="4"/>
    <s v="L"/>
    <s v="Denmark"/>
    <n v="100"/>
    <s v="Linux, Python, AWS, Scala, Java"/>
    <s v="PhD"/>
    <n v="8"/>
    <s v="Education"/>
    <d v="2024-04-20T00:00:00"/>
    <d v="2024-06-01T00:00:00"/>
    <n v="1617"/>
    <n v="7.1"/>
    <s v="Cloud AI Solutions"/>
    <n v="2024"/>
    <x v="4"/>
    <n v="110.44499999999999"/>
    <x v="1"/>
    <x v="0"/>
    <x v="1"/>
    <n v="5"/>
    <n v="1"/>
    <s v="Machine Learning Engineer"/>
    <n v="110445"/>
    <s v="AI10289"/>
  </r>
  <r>
    <s v="AI10290"/>
    <x v="19"/>
    <n v="177493"/>
    <s v="USD"/>
    <s v="SE"/>
    <s v="CT"/>
    <x v="11"/>
    <s v="L"/>
    <s v="Norway"/>
    <n v="0"/>
    <s v="Linux, SQL, Scala, Mathematics"/>
    <s v="Master"/>
    <n v="9"/>
    <s v="Automotive"/>
    <d v="2024-07-24T00:00:00"/>
    <d v="2024-08-30T00:00:00"/>
    <n v="1397"/>
    <n v="9.4"/>
    <s v="Autonomous Tech"/>
    <n v="2024"/>
    <x v="8"/>
    <n v="177.49299999999999"/>
    <x v="2"/>
    <x v="0"/>
    <x v="1"/>
    <n v="4"/>
    <n v="0"/>
    <s v="Computer Vision Engineer"/>
    <n v="177493"/>
    <s v="AI10290"/>
  </r>
  <r>
    <s v="AI10291"/>
    <x v="14"/>
    <n v="192313"/>
    <s v="USD"/>
    <s v="EX"/>
    <s v="PT"/>
    <x v="7"/>
    <s v="M"/>
    <s v="Singapore"/>
    <n v="50"/>
    <s v="Docker, Data Visualization, Mathematics, NLP"/>
    <s v="Master"/>
    <n v="10"/>
    <s v="Healthcare"/>
    <d v="2025-01-01T00:00:00"/>
    <d v="2025-01-27T00:00:00"/>
    <n v="1186"/>
    <n v="6"/>
    <s v="TechCorp Inc"/>
    <n v="2025"/>
    <x v="7"/>
    <n v="192.31299999999999"/>
    <x v="0"/>
    <x v="3"/>
    <x v="0"/>
    <n v="4"/>
    <n v="0"/>
    <s v="Robotics Engineer"/>
    <n v="192313"/>
    <s v="AI10291"/>
  </r>
  <r>
    <s v="AI10292"/>
    <x v="14"/>
    <n v="67753"/>
    <s v="USD"/>
    <s v="MI"/>
    <s v="PT"/>
    <x v="1"/>
    <s v="S"/>
    <s v="Canada"/>
    <n v="50"/>
    <s v="Python, TensorFlow, Azure, MLOps, Hadoop"/>
    <s v="Bachelor"/>
    <n v="2"/>
    <s v="Transportation"/>
    <d v="2024-03-10T00:00:00"/>
    <d v="2024-04-10T00:00:00"/>
    <n v="2236"/>
    <n v="8.9"/>
    <s v="Autonomous Tech"/>
    <n v="2024"/>
    <x v="2"/>
    <n v="67.753"/>
    <x v="0"/>
    <x v="2"/>
    <x v="2"/>
    <n v="5"/>
    <n v="0"/>
    <s v="Robotics Engineer"/>
    <n v="67753"/>
    <s v="AI10292"/>
  </r>
  <r>
    <s v="AI10293"/>
    <x v="4"/>
    <n v="165149"/>
    <s v="USD"/>
    <s v="EX"/>
    <s v="FT"/>
    <x v="1"/>
    <s v="S"/>
    <s v="Canada"/>
    <n v="50"/>
    <s v="GCP, SQL, Data Visualization, R, AWS"/>
    <s v="Bachelor"/>
    <n v="10"/>
    <s v="Gaming"/>
    <d v="2025-04-11T00:00:00"/>
    <d v="2025-05-15T00:00:00"/>
    <n v="1098"/>
    <n v="7.5"/>
    <s v="Machine Intelligence Group"/>
    <n v="2025"/>
    <x v="4"/>
    <n v="165.149"/>
    <x v="0"/>
    <x v="3"/>
    <x v="2"/>
    <n v="5"/>
    <n v="0"/>
    <s v="AI Consultant"/>
    <n v="165149"/>
    <s v="AI10293"/>
  </r>
  <r>
    <s v="AI10294"/>
    <x v="2"/>
    <n v="173136"/>
    <s v="USD"/>
    <s v="SE"/>
    <s v="CT"/>
    <x v="11"/>
    <s v="S"/>
    <s v="Norway"/>
    <n v="0"/>
    <s v="AWS, MLOps, Python, Docker"/>
    <s v="PhD"/>
    <n v="5"/>
    <s v="Retail"/>
    <d v="2024-05-12T00:00:00"/>
    <d v="2024-05-27T00:00:00"/>
    <n v="1449"/>
    <n v="6.2"/>
    <s v="Digital Transformation LLC"/>
    <n v="2024"/>
    <x v="11"/>
    <n v="173.136"/>
    <x v="2"/>
    <x v="0"/>
    <x v="2"/>
    <n v="4"/>
    <n v="0"/>
    <s v="AI Specialist"/>
    <n v="173136"/>
    <s v="AI10294"/>
  </r>
  <r>
    <s v="AI10295"/>
    <x v="12"/>
    <n v="133766"/>
    <s v="GBP"/>
    <s v="SE"/>
    <s v="FT"/>
    <x v="6"/>
    <s v="L"/>
    <s v="United Kingdom"/>
    <n v="0"/>
    <s v="Scala, R, PyTorch, GCP, Spark"/>
    <s v="Associate"/>
    <n v="8"/>
    <s v="Government"/>
    <d v="2024-11-02T00:00:00"/>
    <d v="2024-12-18T00:00:00"/>
    <n v="776"/>
    <n v="8.4"/>
    <s v="Predictive Systems"/>
    <n v="2024"/>
    <x v="1"/>
    <n v="133.76599999999999"/>
    <x v="2"/>
    <x v="0"/>
    <x v="1"/>
    <n v="5"/>
    <n v="0"/>
    <s v="Research Scientist"/>
    <n v="133766"/>
    <s v="AI10295"/>
  </r>
  <r>
    <s v="AI10296"/>
    <x v="11"/>
    <n v="130883"/>
    <s v="USD"/>
    <s v="EX"/>
    <s v="CT"/>
    <x v="1"/>
    <s v="M"/>
    <s v="Canada"/>
    <n v="100"/>
    <s v="TensorFlow, Data Visualization, Kubernetes, Azure, Mathematics"/>
    <s v="Master"/>
    <n v="11"/>
    <s v="Finance"/>
    <d v="2025-03-23T00:00:00"/>
    <d v="2025-05-04T00:00:00"/>
    <n v="541"/>
    <n v="9.4"/>
    <s v="Algorithmic Solutions"/>
    <n v="2025"/>
    <x v="2"/>
    <n v="130.88300000000001"/>
    <x v="1"/>
    <x v="3"/>
    <x v="0"/>
    <n v="5"/>
    <n v="1"/>
    <s v="Data Engineer"/>
    <n v="130883"/>
    <s v="AI10296"/>
  </r>
  <r>
    <s v="AI10297"/>
    <x v="9"/>
    <n v="126951"/>
    <s v="USD"/>
    <s v="EX"/>
    <s v="CT"/>
    <x v="8"/>
    <s v="M"/>
    <s v="Austria"/>
    <n v="50"/>
    <s v="Data Visualization, SQL, AWS, Kubernetes, Computer Vision"/>
    <s v="PhD"/>
    <n v="14"/>
    <s v="Healthcare"/>
    <d v="2024-08-07T00:00:00"/>
    <d v="2024-09-08T00:00:00"/>
    <n v="1847"/>
    <n v="7.9"/>
    <s v="Neural Networks Co"/>
    <n v="2024"/>
    <x v="5"/>
    <n v="126.95099999999999"/>
    <x v="0"/>
    <x v="3"/>
    <x v="0"/>
    <n v="5"/>
    <n v="0"/>
    <s v="AI Product Manager"/>
    <n v="126951"/>
    <s v="AI10297"/>
  </r>
  <r>
    <s v="AI10298"/>
    <x v="19"/>
    <n v="76042"/>
    <s v="USD"/>
    <s v="MI"/>
    <s v="PT"/>
    <x v="8"/>
    <s v="L"/>
    <s v="Austria"/>
    <n v="100"/>
    <s v="R, PyTorch, Git, Hadoop, SQL"/>
    <s v="Associate"/>
    <n v="4"/>
    <s v="Consulting"/>
    <d v="2024-06-13T00:00:00"/>
    <d v="2024-08-12T00:00:00"/>
    <n v="1943"/>
    <n v="7.7"/>
    <s v="Digital Transformation LLC"/>
    <n v="2024"/>
    <x v="6"/>
    <n v="76.042000000000002"/>
    <x v="1"/>
    <x v="2"/>
    <x v="1"/>
    <n v="5"/>
    <n v="1"/>
    <s v="Computer Vision Engineer"/>
    <n v="76042"/>
    <s v="AI10298"/>
  </r>
  <r>
    <s v="AI10299"/>
    <x v="19"/>
    <n v="111056"/>
    <s v="USD"/>
    <s v="EN"/>
    <s v="FL"/>
    <x v="17"/>
    <s v="L"/>
    <s v="Denmark"/>
    <n v="50"/>
    <s v="Computer Vision, Statistics, Data Visualization"/>
    <s v="Master"/>
    <n v="1"/>
    <s v="Transportation"/>
    <d v="2025-01-07T00:00:00"/>
    <d v="2025-01-23T00:00:00"/>
    <n v="1132"/>
    <n v="8.1"/>
    <s v="Neural Networks Co"/>
    <n v="2025"/>
    <x v="7"/>
    <n v="111.056"/>
    <x v="0"/>
    <x v="1"/>
    <x v="1"/>
    <n v="3"/>
    <n v="0"/>
    <s v="Computer Vision Engineer"/>
    <n v="111056"/>
    <s v="AI10299"/>
  </r>
  <r>
    <s v="AI10300"/>
    <x v="12"/>
    <n v="63183"/>
    <s v="EUR"/>
    <s v="EN"/>
    <s v="PT"/>
    <x v="5"/>
    <s v="L"/>
    <s v="Denmark"/>
    <n v="50"/>
    <s v="Git, Python, Mathematics, Spark"/>
    <s v="Master"/>
    <n v="0"/>
    <s v="Finance"/>
    <d v="2024-10-01T00:00:00"/>
    <d v="2024-11-03T00:00:00"/>
    <n v="2084"/>
    <n v="8.6"/>
    <s v="DataVision Ltd"/>
    <n v="2024"/>
    <x v="0"/>
    <n v="63.183"/>
    <x v="0"/>
    <x v="1"/>
    <x v="1"/>
    <n v="4"/>
    <n v="0"/>
    <s v="Research Scientist"/>
    <n v="63183"/>
    <s v="AI10300"/>
  </r>
  <r>
    <s v="AI10301"/>
    <x v="7"/>
    <n v="79415"/>
    <s v="USD"/>
    <s v="MI"/>
    <s v="CT"/>
    <x v="19"/>
    <s v="L"/>
    <s v="Japan"/>
    <n v="0"/>
    <s v="R, Docker, SQL, AWS, Data Visualization"/>
    <s v="Bachelor"/>
    <n v="3"/>
    <s v="Telecommunications"/>
    <d v="2024-10-25T00:00:00"/>
    <d v="2024-11-25T00:00:00"/>
    <n v="1903"/>
    <n v="5.4"/>
    <s v="Machine Intelligence Group"/>
    <n v="2024"/>
    <x v="0"/>
    <n v="79.415000000000006"/>
    <x v="2"/>
    <x v="2"/>
    <x v="1"/>
    <n v="5"/>
    <n v="0"/>
    <s v="Data Analyst"/>
    <n v="79415"/>
    <s v="AI10301"/>
  </r>
  <r>
    <s v="AI10302"/>
    <x v="19"/>
    <n v="216845"/>
    <s v="USD"/>
    <s v="EX"/>
    <s v="FT"/>
    <x v="17"/>
    <s v="S"/>
    <s v="Denmark"/>
    <n v="50"/>
    <s v="Java, Linux, Docker, AWS"/>
    <s v="Master"/>
    <n v="19"/>
    <s v="Media"/>
    <d v="2024-04-06T00:00:00"/>
    <d v="2024-05-21T00:00:00"/>
    <n v="2266"/>
    <n v="5.9"/>
    <s v="Neural Networks Co"/>
    <n v="2024"/>
    <x v="4"/>
    <n v="216.845"/>
    <x v="0"/>
    <x v="3"/>
    <x v="2"/>
    <n v="4"/>
    <n v="0"/>
    <s v="Computer Vision Engineer"/>
    <n v="216845"/>
    <s v="AI10302"/>
  </r>
  <r>
    <s v="AI10303"/>
    <x v="5"/>
    <n v="129813"/>
    <s v="EUR"/>
    <s v="SE"/>
    <s v="PT"/>
    <x v="12"/>
    <s v="S"/>
    <s v="Netherlands"/>
    <n v="100"/>
    <s v="Data Visualization, AWS, GCP"/>
    <s v="Master"/>
    <n v="9"/>
    <s v="Healthcare"/>
    <d v="2024-09-09T00:00:00"/>
    <d v="2024-11-02T00:00:00"/>
    <n v="2036"/>
    <n v="5.3"/>
    <s v="Cloud AI Solutions"/>
    <n v="2024"/>
    <x v="10"/>
    <n v="129.81299999999999"/>
    <x v="1"/>
    <x v="0"/>
    <x v="2"/>
    <n v="3"/>
    <n v="1"/>
    <s v="AI Architect"/>
    <n v="129813"/>
    <s v="AI10303"/>
  </r>
  <r>
    <s v="AI10304"/>
    <x v="6"/>
    <n v="104924"/>
    <s v="USD"/>
    <s v="SE"/>
    <s v="FT"/>
    <x v="19"/>
    <s v="L"/>
    <s v="United Kingdom"/>
    <n v="0"/>
    <s v="Scala, MLOps, Java, SQL, AWS"/>
    <s v="Master"/>
    <n v="9"/>
    <s v="Telecommunications"/>
    <d v="2024-01-02T00:00:00"/>
    <d v="2024-02-06T00:00:00"/>
    <n v="1071"/>
    <n v="7.8"/>
    <s v="Algorithmic Solutions"/>
    <n v="2024"/>
    <x v="7"/>
    <n v="104.92400000000001"/>
    <x v="2"/>
    <x v="0"/>
    <x v="1"/>
    <n v="5"/>
    <n v="0"/>
    <s v="Principal Data Scientist"/>
    <n v="104924"/>
    <s v="AI10304"/>
  </r>
  <r>
    <s v="AI10305"/>
    <x v="2"/>
    <n v="80707"/>
    <s v="USD"/>
    <s v="SE"/>
    <s v="FL"/>
    <x v="14"/>
    <s v="M"/>
    <s v="Israel"/>
    <n v="0"/>
    <s v="Linux, Statistics, GCP, Docker, Deep Learning"/>
    <s v="Master"/>
    <n v="8"/>
    <s v="Government"/>
    <d v="2025-01-26T00:00:00"/>
    <d v="2025-02-22T00:00:00"/>
    <n v="1877"/>
    <n v="9.1999999999999993"/>
    <s v="Future Systems"/>
    <n v="2025"/>
    <x v="7"/>
    <n v="80.706999999999994"/>
    <x v="2"/>
    <x v="0"/>
    <x v="0"/>
    <n v="5"/>
    <n v="0"/>
    <s v="AI Specialist"/>
    <n v="80707"/>
    <s v="AI10305"/>
  </r>
  <r>
    <s v="AI10306"/>
    <x v="14"/>
    <n v="77252"/>
    <s v="USD"/>
    <s v="MI"/>
    <s v="FT"/>
    <x v="1"/>
    <s v="M"/>
    <s v="Canada"/>
    <n v="50"/>
    <s v="Spark, Linux, Mathematics"/>
    <s v="PhD"/>
    <n v="4"/>
    <s v="Finance"/>
    <d v="2025-02-01T00:00:00"/>
    <d v="2025-04-13T00:00:00"/>
    <n v="2158"/>
    <n v="5.2"/>
    <s v="AI Innovations"/>
    <n v="2025"/>
    <x v="9"/>
    <n v="77.251999999999995"/>
    <x v="0"/>
    <x v="2"/>
    <x v="0"/>
    <n v="3"/>
    <n v="0"/>
    <s v="Robotics Engineer"/>
    <n v="77252"/>
    <s v="AI10306"/>
  </r>
  <r>
    <s v="AI10307"/>
    <x v="6"/>
    <n v="165611"/>
    <s v="USD"/>
    <s v="EX"/>
    <s v="FT"/>
    <x v="3"/>
    <s v="M"/>
    <s v="Australia"/>
    <n v="100"/>
    <s v="Scala, Hadoop, Python, Computer Vision"/>
    <s v="Master"/>
    <n v="19"/>
    <s v="Consulting"/>
    <d v="2024-09-23T00:00:00"/>
    <d v="2024-10-15T00:00:00"/>
    <n v="2112"/>
    <n v="9.1999999999999993"/>
    <s v="DeepTech Ventures"/>
    <n v="2024"/>
    <x v="10"/>
    <n v="165.61099999999999"/>
    <x v="1"/>
    <x v="3"/>
    <x v="0"/>
    <n v="4"/>
    <n v="1"/>
    <s v="Principal Data Scientist"/>
    <n v="165611"/>
    <s v="AI10307"/>
  </r>
  <r>
    <s v="AI10308"/>
    <x v="12"/>
    <n v="144973"/>
    <s v="USD"/>
    <s v="SE"/>
    <s v="CT"/>
    <x v="9"/>
    <s v="L"/>
    <s v="Finland"/>
    <n v="0"/>
    <s v="Linux, Scala, Tableau, Spark, Computer Vision"/>
    <s v="Associate"/>
    <n v="5"/>
    <s v="Government"/>
    <d v="2024-04-20T00:00:00"/>
    <d v="2024-06-29T00:00:00"/>
    <n v="2072"/>
    <n v="7.7"/>
    <s v="Cloud AI Solutions"/>
    <n v="2024"/>
    <x v="4"/>
    <n v="144.97300000000001"/>
    <x v="2"/>
    <x v="0"/>
    <x v="1"/>
    <n v="5"/>
    <n v="0"/>
    <s v="Research Scientist"/>
    <n v="144973"/>
    <s v="AI10308"/>
  </r>
  <r>
    <s v="AI10309"/>
    <x v="14"/>
    <n v="70853"/>
    <s v="USD"/>
    <s v="EN"/>
    <s v="FL"/>
    <x v="1"/>
    <s v="M"/>
    <s v="Canada"/>
    <n v="0"/>
    <s v="NLP, Azure, Linux"/>
    <s v="Bachelor"/>
    <n v="1"/>
    <s v="Energy"/>
    <d v="2024-06-18T00:00:00"/>
    <d v="2024-08-01T00:00:00"/>
    <n v="1403"/>
    <n v="7.1"/>
    <s v="Cognitive Computing"/>
    <n v="2024"/>
    <x v="6"/>
    <n v="70.852999999999994"/>
    <x v="2"/>
    <x v="1"/>
    <x v="0"/>
    <n v="3"/>
    <n v="0"/>
    <s v="Robotics Engineer"/>
    <n v="70853"/>
    <s v="AI10309"/>
  </r>
  <r>
    <s v="AI10310"/>
    <x v="7"/>
    <n v="55800"/>
    <s v="USD"/>
    <s v="EN"/>
    <s v="FT"/>
    <x v="14"/>
    <s v="L"/>
    <s v="Israel"/>
    <n v="50"/>
    <s v="Java, Computer Vision, Deep Learning, GCP"/>
    <s v="PhD"/>
    <n v="0"/>
    <s v="Finance"/>
    <d v="2025-02-07T00:00:00"/>
    <d v="2025-02-23T00:00:00"/>
    <n v="2147"/>
    <n v="8.6"/>
    <s v="Machine Intelligence Group"/>
    <n v="2025"/>
    <x v="9"/>
    <n v="55.8"/>
    <x v="0"/>
    <x v="1"/>
    <x v="1"/>
    <n v="4"/>
    <n v="0"/>
    <s v="Data Analyst"/>
    <n v="55800"/>
    <s v="AI10310"/>
  </r>
  <r>
    <s v="AI10311"/>
    <x v="10"/>
    <n v="113088"/>
    <s v="USD"/>
    <s v="EX"/>
    <s v="FT"/>
    <x v="14"/>
    <s v="S"/>
    <s v="Israel"/>
    <n v="50"/>
    <s v="R, Kubernetes, Tableau, Computer Vision"/>
    <s v="Associate"/>
    <n v="18"/>
    <s v="Technology"/>
    <d v="2025-02-05T00:00:00"/>
    <d v="2025-03-06T00:00:00"/>
    <n v="1621"/>
    <n v="9.5"/>
    <s v="Autonomous Tech"/>
    <n v="2025"/>
    <x v="9"/>
    <n v="113.08799999999999"/>
    <x v="0"/>
    <x v="3"/>
    <x v="2"/>
    <n v="4"/>
    <n v="0"/>
    <s v="Machine Learning Engineer"/>
    <n v="113088"/>
    <s v="AI10311"/>
  </r>
  <r>
    <s v="AI10312"/>
    <x v="6"/>
    <n v="229938"/>
    <s v="USD"/>
    <s v="SE"/>
    <s v="FT"/>
    <x v="2"/>
    <s v="L"/>
    <s v="Switzerland"/>
    <n v="100"/>
    <s v="Docker, Linux, SQL"/>
    <s v="Associate"/>
    <n v="8"/>
    <s v="Retail"/>
    <d v="2025-04-13T00:00:00"/>
    <d v="2025-05-08T00:00:00"/>
    <n v="614"/>
    <n v="7.1"/>
    <s v="Cognitive Computing"/>
    <n v="2025"/>
    <x v="4"/>
    <n v="229.93799999999999"/>
    <x v="1"/>
    <x v="0"/>
    <x v="1"/>
    <n v="3"/>
    <n v="1"/>
    <s v="Principal Data Scientist"/>
    <n v="229938"/>
    <s v="AI10312"/>
  </r>
  <r>
    <s v="AI10313"/>
    <x v="3"/>
    <n v="216945"/>
    <s v="GBP"/>
    <s v="EX"/>
    <s v="FL"/>
    <x v="6"/>
    <s v="L"/>
    <s v="United Kingdom"/>
    <n v="50"/>
    <s v="Hadoop, MLOps, Data Visualization, Python"/>
    <s v="PhD"/>
    <n v="10"/>
    <s v="Automotive"/>
    <d v="2024-11-15T00:00:00"/>
    <d v="2024-12-15T00:00:00"/>
    <n v="1301"/>
    <n v="9.4"/>
    <s v="Cloud AI Solutions"/>
    <n v="2024"/>
    <x v="1"/>
    <n v="216.94499999999999"/>
    <x v="0"/>
    <x v="3"/>
    <x v="1"/>
    <n v="4"/>
    <n v="0"/>
    <s v="NLP Engineer"/>
    <n v="216945"/>
    <s v="AI10313"/>
  </r>
  <r>
    <s v="AI10314"/>
    <x v="9"/>
    <n v="68862"/>
    <s v="USD"/>
    <s v="MI"/>
    <s v="CT"/>
    <x v="10"/>
    <s v="S"/>
    <s v="South Korea"/>
    <n v="50"/>
    <s v="NLP, SQL, Azure"/>
    <s v="Bachelor"/>
    <n v="3"/>
    <s v="Manufacturing"/>
    <d v="2024-09-20T00:00:00"/>
    <d v="2024-11-27T00:00:00"/>
    <n v="882"/>
    <n v="5.2"/>
    <s v="Machine Intelligence Group"/>
    <n v="2024"/>
    <x v="10"/>
    <n v="68.861999999999995"/>
    <x v="0"/>
    <x v="2"/>
    <x v="2"/>
    <n v="3"/>
    <n v="0"/>
    <s v="AI Product Manager"/>
    <n v="68862"/>
    <s v="AI10314"/>
  </r>
  <r>
    <s v="AI10315"/>
    <x v="19"/>
    <n v="108651"/>
    <s v="USD"/>
    <s v="MI"/>
    <s v="CT"/>
    <x v="15"/>
    <s v="M"/>
    <s v="Ireland"/>
    <n v="0"/>
    <s v="Git, Docker, Tableau, Kubernetes, Mathematics"/>
    <s v="Bachelor"/>
    <n v="2"/>
    <s v="Transportation"/>
    <d v="2025-01-15T00:00:00"/>
    <d v="2025-02-06T00:00:00"/>
    <n v="1284"/>
    <n v="6.7"/>
    <s v="DataVision Ltd"/>
    <n v="2025"/>
    <x v="7"/>
    <n v="108.651"/>
    <x v="2"/>
    <x v="2"/>
    <x v="0"/>
    <n v="5"/>
    <n v="0"/>
    <s v="Computer Vision Engineer"/>
    <n v="108651"/>
    <s v="AI10315"/>
  </r>
  <r>
    <s v="AI10316"/>
    <x v="15"/>
    <n v="116250"/>
    <s v="USD"/>
    <s v="EX"/>
    <s v="FL"/>
    <x v="10"/>
    <s v="S"/>
    <s v="South Korea"/>
    <n v="50"/>
    <s v="SQL, Scala, Data Visualization, MLOps, Docker"/>
    <s v="Bachelor"/>
    <n v="15"/>
    <s v="Retail"/>
    <d v="2024-08-27T00:00:00"/>
    <d v="2024-10-11T00:00:00"/>
    <n v="2294"/>
    <n v="5.2"/>
    <s v="Predictive Systems"/>
    <n v="2024"/>
    <x v="5"/>
    <n v="116.25"/>
    <x v="0"/>
    <x v="3"/>
    <x v="2"/>
    <n v="5"/>
    <n v="0"/>
    <s v="Head of AI"/>
    <n v="116250"/>
    <s v="AI10316"/>
  </r>
  <r>
    <s v="AI10317"/>
    <x v="5"/>
    <n v="159150"/>
    <s v="USD"/>
    <s v="EX"/>
    <s v="FL"/>
    <x v="9"/>
    <s v="S"/>
    <s v="Norway"/>
    <n v="0"/>
    <s v="Python, Azure, Computer Vision"/>
    <s v="Associate"/>
    <n v="18"/>
    <s v="Manufacturing"/>
    <d v="2024-07-07T00:00:00"/>
    <d v="2024-09-16T00:00:00"/>
    <n v="1352"/>
    <n v="8.9"/>
    <s v="Cloud AI Solutions"/>
    <n v="2024"/>
    <x v="8"/>
    <n v="159.15"/>
    <x v="2"/>
    <x v="3"/>
    <x v="2"/>
    <n v="3"/>
    <n v="0"/>
    <s v="AI Architect"/>
    <n v="159150"/>
    <s v="AI10317"/>
  </r>
  <r>
    <s v="AI10318"/>
    <x v="19"/>
    <n v="205571"/>
    <s v="USD"/>
    <s v="EX"/>
    <s v="FT"/>
    <x v="19"/>
    <s v="L"/>
    <s v="Japan"/>
    <n v="50"/>
    <s v="Spark, MLOps, Linux, NLP"/>
    <s v="PhD"/>
    <n v="13"/>
    <s v="Healthcare"/>
    <d v="2024-11-30T00:00:00"/>
    <d v="2025-02-01T00:00:00"/>
    <n v="776"/>
    <n v="6.2"/>
    <s v="Quantum Computing Inc"/>
    <n v="2024"/>
    <x v="1"/>
    <n v="205.571"/>
    <x v="0"/>
    <x v="3"/>
    <x v="1"/>
    <n v="4"/>
    <n v="0"/>
    <s v="Computer Vision Engineer"/>
    <n v="205571"/>
    <s v="AI10318"/>
  </r>
  <r>
    <s v="AI10319"/>
    <x v="17"/>
    <n v="77051"/>
    <s v="USD"/>
    <s v="EN"/>
    <s v="PT"/>
    <x v="17"/>
    <s v="M"/>
    <s v="Denmark"/>
    <n v="100"/>
    <s v="Deep Learning, SQL, PyTorch, Tableau, R"/>
    <s v="Associate"/>
    <n v="1"/>
    <s v="Telecommunications"/>
    <d v="2025-04-05T00:00:00"/>
    <d v="2025-06-16T00:00:00"/>
    <n v="1871"/>
    <n v="8.8000000000000007"/>
    <s v="Predictive Systems"/>
    <n v="2025"/>
    <x v="4"/>
    <n v="77.051000000000002"/>
    <x v="1"/>
    <x v="1"/>
    <x v="0"/>
    <n v="5"/>
    <n v="1"/>
    <s v="Data Scientist"/>
    <n v="77051"/>
    <s v="AI10319"/>
  </r>
  <r>
    <s v="AI10320"/>
    <x v="15"/>
    <n v="120614"/>
    <s v="GBP"/>
    <s v="SE"/>
    <s v="FL"/>
    <x v="6"/>
    <s v="S"/>
    <s v="Netherlands"/>
    <n v="0"/>
    <s v="Mathematics, Git, Data Visualization, SQL"/>
    <s v="Bachelor"/>
    <n v="6"/>
    <s v="Gaming"/>
    <d v="2025-03-16T00:00:00"/>
    <d v="2025-04-07T00:00:00"/>
    <n v="2424"/>
    <n v="5.2"/>
    <s v="Machine Intelligence Group"/>
    <n v="2025"/>
    <x v="2"/>
    <n v="120.614"/>
    <x v="2"/>
    <x v="0"/>
    <x v="2"/>
    <n v="4"/>
    <n v="0"/>
    <s v="Head of AI"/>
    <n v="120614"/>
    <s v="AI10320"/>
  </r>
  <r>
    <s v="AI10321"/>
    <x v="12"/>
    <n v="154588"/>
    <s v="USD"/>
    <s v="SE"/>
    <s v="CT"/>
    <x v="13"/>
    <s v="S"/>
    <s v="United States"/>
    <n v="50"/>
    <s v="SQL, Kubernetes, GCP, Statistics, PyTorch"/>
    <s v="PhD"/>
    <n v="8"/>
    <s v="Education"/>
    <d v="2024-05-20T00:00:00"/>
    <d v="2024-06-30T00:00:00"/>
    <n v="2031"/>
    <n v="9.8000000000000007"/>
    <s v="Machine Intelligence Group"/>
    <n v="2024"/>
    <x v="11"/>
    <n v="154.58799999999999"/>
    <x v="0"/>
    <x v="0"/>
    <x v="2"/>
    <n v="5"/>
    <n v="0"/>
    <s v="Research Scientist"/>
    <n v="154588"/>
    <s v="AI10321"/>
  </r>
  <r>
    <s v="AI10322"/>
    <x v="9"/>
    <n v="77626"/>
    <s v="USD"/>
    <s v="EN"/>
    <s v="PT"/>
    <x v="7"/>
    <s v="M"/>
    <s v="Denmark"/>
    <n v="100"/>
    <s v="Docker, Linux, GCP, AWS"/>
    <s v="Associate"/>
    <n v="1"/>
    <s v="Government"/>
    <d v="2024-05-16T00:00:00"/>
    <d v="2024-06-21T00:00:00"/>
    <n v="2399"/>
    <n v="8.5"/>
    <s v="Cloud AI Solutions"/>
    <n v="2024"/>
    <x v="11"/>
    <n v="77.626000000000005"/>
    <x v="1"/>
    <x v="1"/>
    <x v="0"/>
    <n v="4"/>
    <n v="1"/>
    <s v="AI Product Manager"/>
    <n v="77626"/>
    <s v="AI10322"/>
  </r>
  <r>
    <s v="AI10323"/>
    <x v="0"/>
    <n v="59223"/>
    <s v="GBP"/>
    <s v="EN"/>
    <s v="FT"/>
    <x v="6"/>
    <s v="S"/>
    <s v="United Kingdom"/>
    <n v="50"/>
    <s v="Docker, Kubernetes, Python"/>
    <s v="Associate"/>
    <n v="1"/>
    <s v="Consulting"/>
    <d v="2024-03-16T00:00:00"/>
    <d v="2024-05-05T00:00:00"/>
    <n v="1373"/>
    <n v="5.7"/>
    <s v="Predictive Systems"/>
    <n v="2024"/>
    <x v="2"/>
    <n v="59.222999999999999"/>
    <x v="0"/>
    <x v="1"/>
    <x v="2"/>
    <n v="3"/>
    <n v="0"/>
    <s v="AI Research Scientist"/>
    <n v="59223"/>
    <s v="AI10323"/>
  </r>
  <r>
    <s v="AI10324"/>
    <x v="1"/>
    <n v="65473"/>
    <s v="USD"/>
    <s v="EN"/>
    <s v="FT"/>
    <x v="1"/>
    <s v="S"/>
    <s v="Israel"/>
    <n v="50"/>
    <s v="Data Visualization, Hadoop, Git, Linux"/>
    <s v="Master"/>
    <n v="1"/>
    <s v="Gaming"/>
    <d v="2024-04-13T00:00:00"/>
    <d v="2024-05-18T00:00:00"/>
    <n v="1858"/>
    <n v="8.4"/>
    <s v="AI Innovations"/>
    <n v="2024"/>
    <x v="4"/>
    <n v="65.472999999999999"/>
    <x v="0"/>
    <x v="1"/>
    <x v="2"/>
    <n v="4"/>
    <n v="0"/>
    <s v="AI Software Engineer"/>
    <n v="65473"/>
    <s v="AI10324"/>
  </r>
  <r>
    <s v="AI10325"/>
    <x v="14"/>
    <n v="74300"/>
    <s v="USD"/>
    <s v="SE"/>
    <s v="PT"/>
    <x v="0"/>
    <s v="S"/>
    <s v="India"/>
    <n v="100"/>
    <s v="Git, Deep Learning, Data Visualization"/>
    <s v="Master"/>
    <n v="7"/>
    <s v="Manufacturing"/>
    <d v="2024-03-28T00:00:00"/>
    <d v="2024-05-27T00:00:00"/>
    <n v="963"/>
    <n v="8.8000000000000007"/>
    <s v="Smart Analytics"/>
    <n v="2024"/>
    <x v="2"/>
    <n v="74.3"/>
    <x v="1"/>
    <x v="0"/>
    <x v="2"/>
    <n v="3"/>
    <n v="1"/>
    <s v="Robotics Engineer"/>
    <n v="74300"/>
    <s v="AI10325"/>
  </r>
  <r>
    <s v="AI10326"/>
    <x v="13"/>
    <n v="116996"/>
    <s v="EUR"/>
    <s v="MI"/>
    <s v="FT"/>
    <x v="5"/>
    <s v="L"/>
    <s v="Germany"/>
    <n v="50"/>
    <s v="Docker, Kubernetes, Python"/>
    <s v="Associate"/>
    <n v="4"/>
    <s v="Manufacturing"/>
    <d v="2025-04-30T00:00:00"/>
    <d v="2025-06-19T00:00:00"/>
    <n v="1127"/>
    <n v="5.7"/>
    <s v="Advanced Robotics"/>
    <n v="2025"/>
    <x v="4"/>
    <n v="116.996"/>
    <x v="0"/>
    <x v="2"/>
    <x v="1"/>
    <n v="3"/>
    <n v="0"/>
    <s v="ML Ops Engineer"/>
    <n v="116996"/>
    <s v="AI10326"/>
  </r>
  <r>
    <s v="AI10327"/>
    <x v="13"/>
    <n v="127160"/>
    <s v="USD"/>
    <s v="EX"/>
    <s v="FL"/>
    <x v="1"/>
    <s v="S"/>
    <s v="Australia"/>
    <n v="0"/>
    <s v="TensorFlow, Statistics, Linux, Git"/>
    <s v="Associate"/>
    <n v="15"/>
    <s v="Retail"/>
    <d v="2024-02-18T00:00:00"/>
    <d v="2024-03-19T00:00:00"/>
    <n v="521"/>
    <n v="9.4"/>
    <s v="Smart Analytics"/>
    <n v="2024"/>
    <x v="9"/>
    <n v="127.16"/>
    <x v="2"/>
    <x v="3"/>
    <x v="2"/>
    <n v="4"/>
    <n v="0"/>
    <s v="ML Ops Engineer"/>
    <n v="127160"/>
    <s v="AI10327"/>
  </r>
  <r>
    <s v="AI10328"/>
    <x v="14"/>
    <n v="180558"/>
    <s v="USD"/>
    <s v="EX"/>
    <s v="FL"/>
    <x v="15"/>
    <s v="M"/>
    <s v="Finland"/>
    <n v="0"/>
    <s v="GCP, TensorFlow, Scala"/>
    <s v="Associate"/>
    <n v="15"/>
    <s v="Real Estate"/>
    <d v="2025-01-31T00:00:00"/>
    <d v="2025-02-24T00:00:00"/>
    <n v="2050"/>
    <n v="9"/>
    <s v="AI Innovations"/>
    <n v="2025"/>
    <x v="7"/>
    <n v="180.55799999999999"/>
    <x v="2"/>
    <x v="3"/>
    <x v="0"/>
    <n v="3"/>
    <n v="0"/>
    <s v="Robotics Engineer"/>
    <n v="180558"/>
    <s v="AI10328"/>
  </r>
  <r>
    <s v="AI10329"/>
    <x v="14"/>
    <n v="336355"/>
    <s v="USD"/>
    <s v="EX"/>
    <s v="PT"/>
    <x v="2"/>
    <s v="M"/>
    <s v="Switzerland"/>
    <n v="50"/>
    <s v="Tableau, Scala, Spark"/>
    <s v="Associate"/>
    <n v="19"/>
    <s v="Media"/>
    <d v="2024-07-25T00:00:00"/>
    <d v="2024-08-19T00:00:00"/>
    <n v="1878"/>
    <n v="5.4"/>
    <s v="DataVision Ltd"/>
    <n v="2024"/>
    <x v="8"/>
    <n v="336.35500000000002"/>
    <x v="0"/>
    <x v="3"/>
    <x v="0"/>
    <n v="3"/>
    <n v="0"/>
    <s v="Robotics Engineer"/>
    <n v="336355"/>
    <s v="AI10329"/>
  </r>
  <r>
    <s v="AI10330"/>
    <x v="17"/>
    <n v="114055"/>
    <s v="USD"/>
    <s v="SE"/>
    <s v="FT"/>
    <x v="18"/>
    <s v="L"/>
    <s v="Finland"/>
    <n v="50"/>
    <s v="Data Visualization, Statistics, PyTorch, Docker, Linux"/>
    <s v="Associate"/>
    <n v="5"/>
    <s v="Transportation"/>
    <d v="2024-08-04T00:00:00"/>
    <d v="2024-09-11T00:00:00"/>
    <n v="1746"/>
    <n v="7"/>
    <s v="DataVision Ltd"/>
    <n v="2024"/>
    <x v="5"/>
    <n v="114.05500000000001"/>
    <x v="0"/>
    <x v="0"/>
    <x v="1"/>
    <n v="5"/>
    <n v="0"/>
    <s v="Data Scientist"/>
    <n v="114055"/>
    <s v="AI10330"/>
  </r>
  <r>
    <s v="AI10331"/>
    <x v="11"/>
    <n v="220579"/>
    <s v="USD"/>
    <s v="EX"/>
    <s v="CT"/>
    <x v="11"/>
    <s v="S"/>
    <s v="Australia"/>
    <n v="100"/>
    <s v="Docker, Hadoop, SQL, Linux"/>
    <s v="Associate"/>
    <n v="18"/>
    <s v="Automotive"/>
    <d v="2024-05-17T00:00:00"/>
    <d v="2024-07-01T00:00:00"/>
    <n v="508"/>
    <n v="7.8"/>
    <s v="DeepTech Ventures"/>
    <n v="2024"/>
    <x v="11"/>
    <n v="220.57900000000001"/>
    <x v="1"/>
    <x v="3"/>
    <x v="2"/>
    <n v="4"/>
    <n v="1"/>
    <s v="Data Engineer"/>
    <n v="220579"/>
    <s v="AI10331"/>
  </r>
  <r>
    <s v="AI10332"/>
    <x v="9"/>
    <n v="120002"/>
    <s v="EUR"/>
    <s v="MI"/>
    <s v="PT"/>
    <x v="5"/>
    <s v="L"/>
    <s v="United States"/>
    <n v="100"/>
    <s v="Deep Learning, Linux, Spark, Azure"/>
    <s v="Associate"/>
    <n v="4"/>
    <s v="Retail"/>
    <d v="2024-04-17T00:00:00"/>
    <d v="2024-06-24T00:00:00"/>
    <n v="2129"/>
    <n v="9.6"/>
    <s v="Autonomous Tech"/>
    <n v="2024"/>
    <x v="4"/>
    <n v="120.002"/>
    <x v="1"/>
    <x v="2"/>
    <x v="1"/>
    <n v="4"/>
    <n v="1"/>
    <s v="AI Product Manager"/>
    <n v="120002"/>
    <s v="AI10332"/>
  </r>
  <r>
    <s v="AI10333"/>
    <x v="3"/>
    <n v="148719"/>
    <s v="EUR"/>
    <s v="SE"/>
    <s v="FL"/>
    <x v="5"/>
    <s v="L"/>
    <s v="Germany"/>
    <n v="50"/>
    <s v="TensorFlow, Data Visualization, Python, Computer Vision"/>
    <s v="Associate"/>
    <n v="5"/>
    <s v="Healthcare"/>
    <d v="2024-08-04T00:00:00"/>
    <d v="2024-09-11T00:00:00"/>
    <n v="1722"/>
    <n v="6.9"/>
    <s v="Advanced Robotics"/>
    <n v="2024"/>
    <x v="5"/>
    <n v="148.71899999999999"/>
    <x v="0"/>
    <x v="0"/>
    <x v="1"/>
    <n v="4"/>
    <n v="0"/>
    <s v="NLP Engineer"/>
    <n v="148719"/>
    <s v="AI10333"/>
  </r>
  <r>
    <s v="AI10334"/>
    <x v="3"/>
    <n v="67328"/>
    <s v="USD"/>
    <s v="SE"/>
    <s v="CT"/>
    <x v="16"/>
    <s v="S"/>
    <s v="Ireland"/>
    <n v="0"/>
    <s v="Scala, Deep Learning, Java"/>
    <s v="PhD"/>
    <n v="8"/>
    <s v="Education"/>
    <d v="2025-04-14T00:00:00"/>
    <d v="2025-06-19T00:00:00"/>
    <n v="1793"/>
    <n v="6"/>
    <s v="Advanced Robotics"/>
    <n v="2025"/>
    <x v="4"/>
    <n v="67.328000000000003"/>
    <x v="2"/>
    <x v="0"/>
    <x v="2"/>
    <n v="3"/>
    <n v="0"/>
    <s v="NLP Engineer"/>
    <n v="67328"/>
    <s v="AI10334"/>
  </r>
  <r>
    <s v="AI10335"/>
    <x v="9"/>
    <n v="69206"/>
    <s v="USD"/>
    <s v="MI"/>
    <s v="FL"/>
    <x v="18"/>
    <s v="L"/>
    <s v="Denmark"/>
    <n v="50"/>
    <s v="Git, Mathematics, Java, Data Visualization, SQL"/>
    <s v="Bachelor"/>
    <n v="2"/>
    <s v="Transportation"/>
    <d v="2024-03-21T00:00:00"/>
    <d v="2024-04-19T00:00:00"/>
    <n v="1657"/>
    <n v="9.9"/>
    <s v="AI Innovations"/>
    <n v="2024"/>
    <x v="2"/>
    <n v="69.206000000000003"/>
    <x v="0"/>
    <x v="2"/>
    <x v="1"/>
    <n v="5"/>
    <n v="0"/>
    <s v="AI Product Manager"/>
    <n v="69206"/>
    <s v="AI10335"/>
  </r>
  <r>
    <s v="AI10336"/>
    <x v="7"/>
    <n v="40859"/>
    <s v="USD"/>
    <s v="EN"/>
    <s v="CT"/>
    <x v="16"/>
    <s v="S"/>
    <s v="Ireland"/>
    <n v="100"/>
    <s v="Hadoop, PyTorch, SQL, Java, MLOps"/>
    <s v="Bachelor"/>
    <n v="1"/>
    <s v="Gaming"/>
    <d v="2024-02-17T00:00:00"/>
    <d v="2024-03-19T00:00:00"/>
    <n v="2253"/>
    <n v="7.9"/>
    <s v="Smart Analytics"/>
    <n v="2024"/>
    <x v="9"/>
    <n v="40.859000000000002"/>
    <x v="1"/>
    <x v="1"/>
    <x v="2"/>
    <n v="5"/>
    <n v="1"/>
    <s v="Data Analyst"/>
    <n v="40859"/>
    <s v="AI10336"/>
  </r>
  <r>
    <s v="AI10337"/>
    <x v="10"/>
    <n v="69375"/>
    <s v="USD"/>
    <s v="MI"/>
    <s v="CT"/>
    <x v="0"/>
    <s v="S"/>
    <s v="China"/>
    <n v="0"/>
    <s v="Azure, Mathematics, R"/>
    <s v="Bachelor"/>
    <n v="4"/>
    <s v="Healthcare"/>
    <d v="2024-05-01T00:00:00"/>
    <d v="2024-05-19T00:00:00"/>
    <n v="620"/>
    <n v="5.6"/>
    <s v="Future Systems"/>
    <n v="2024"/>
    <x v="11"/>
    <n v="69.375"/>
    <x v="2"/>
    <x v="2"/>
    <x v="2"/>
    <n v="3"/>
    <n v="0"/>
    <s v="Machine Learning Engineer"/>
    <n v="69375"/>
    <s v="AI10337"/>
  </r>
  <r>
    <s v="AI10338"/>
    <x v="1"/>
    <n v="262898"/>
    <s v="USD"/>
    <s v="EX"/>
    <s v="CT"/>
    <x v="13"/>
    <s v="M"/>
    <s v="United States"/>
    <n v="100"/>
    <s v="Git, Computer Vision, Python, Kubernetes"/>
    <s v="Associate"/>
    <n v="15"/>
    <s v="Education"/>
    <d v="2024-10-21T00:00:00"/>
    <d v="2024-11-28T00:00:00"/>
    <n v="2122"/>
    <n v="8.5"/>
    <s v="TechCorp Inc"/>
    <n v="2024"/>
    <x v="0"/>
    <n v="262.89800000000002"/>
    <x v="1"/>
    <x v="3"/>
    <x v="0"/>
    <n v="4"/>
    <n v="1"/>
    <s v="AI Software Engineer"/>
    <n v="262898"/>
    <s v="AI10338"/>
  </r>
  <r>
    <s v="AI10339"/>
    <x v="8"/>
    <n v="35962"/>
    <s v="USD"/>
    <s v="EN"/>
    <s v="CT"/>
    <x v="10"/>
    <s v="S"/>
    <s v="South Korea"/>
    <n v="50"/>
    <s v="Statistics, SQL, Scala"/>
    <s v="Associate"/>
    <n v="1"/>
    <s v="Gaming"/>
    <d v="2024-05-26T00:00:00"/>
    <d v="2024-07-25T00:00:00"/>
    <n v="610"/>
    <n v="8.5"/>
    <s v="Predictive Systems"/>
    <n v="2024"/>
    <x v="11"/>
    <n v="35.962000000000003"/>
    <x v="0"/>
    <x v="1"/>
    <x v="2"/>
    <n v="3"/>
    <n v="0"/>
    <s v="Autonomous Systems Engineer"/>
    <n v="35962"/>
    <s v="AI10339"/>
  </r>
  <r>
    <s v="AI10340"/>
    <x v="13"/>
    <n v="52101"/>
    <s v="USD"/>
    <s v="EN"/>
    <s v="FT"/>
    <x v="15"/>
    <s v="M"/>
    <s v="Australia"/>
    <n v="0"/>
    <s v="Python, Docker, Scala, Data Visualization"/>
    <s v="Bachelor"/>
    <n v="0"/>
    <s v="Technology"/>
    <d v="2024-01-18T00:00:00"/>
    <d v="2024-03-06T00:00:00"/>
    <n v="959"/>
    <n v="9.5"/>
    <s v="Machine Intelligence Group"/>
    <n v="2024"/>
    <x v="7"/>
    <n v="52.100999999999999"/>
    <x v="2"/>
    <x v="1"/>
    <x v="0"/>
    <n v="4"/>
    <n v="0"/>
    <s v="ML Ops Engineer"/>
    <n v="52101"/>
    <s v="AI10340"/>
  </r>
  <r>
    <s v="AI10341"/>
    <x v="0"/>
    <n v="204050"/>
    <s v="USD"/>
    <s v="EX"/>
    <s v="FT"/>
    <x v="10"/>
    <s v="L"/>
    <s v="South Korea"/>
    <n v="50"/>
    <s v="Hadoop, Git, Azure, SQL, Data Visualization"/>
    <s v="PhD"/>
    <n v="19"/>
    <s v="Telecommunications"/>
    <d v="2024-05-25T00:00:00"/>
    <d v="2024-07-27T00:00:00"/>
    <n v="955"/>
    <n v="7.5"/>
    <s v="TechCorp Inc"/>
    <n v="2024"/>
    <x v="11"/>
    <n v="204.05"/>
    <x v="0"/>
    <x v="3"/>
    <x v="1"/>
    <n v="5"/>
    <n v="0"/>
    <s v="AI Research Scientist"/>
    <n v="204050"/>
    <s v="AI10341"/>
  </r>
  <r>
    <s v="AI10342"/>
    <x v="3"/>
    <n v="156458"/>
    <s v="EUR"/>
    <s v="EX"/>
    <s v="FT"/>
    <x v="5"/>
    <s v="S"/>
    <s v="Germany"/>
    <n v="50"/>
    <s v="Linux, GCP, Docker, Hadoop, Computer Vision"/>
    <s v="Associate"/>
    <n v="19"/>
    <s v="Transportation"/>
    <d v="2025-04-18T00:00:00"/>
    <d v="2025-05-08T00:00:00"/>
    <n v="2199"/>
    <n v="8.8000000000000007"/>
    <s v="Quantum Computing Inc"/>
    <n v="2025"/>
    <x v="4"/>
    <n v="156.458"/>
    <x v="0"/>
    <x v="3"/>
    <x v="2"/>
    <n v="5"/>
    <n v="0"/>
    <s v="NLP Engineer"/>
    <n v="156458"/>
    <s v="AI10342"/>
  </r>
  <r>
    <s v="AI10343"/>
    <x v="14"/>
    <n v="84867"/>
    <s v="USD"/>
    <s v="SE"/>
    <s v="CT"/>
    <x v="18"/>
    <s v="S"/>
    <s v="Norway"/>
    <n v="50"/>
    <s v="Azure, AWS, SQL"/>
    <s v="Bachelor"/>
    <n v="6"/>
    <s v="Manufacturing"/>
    <d v="2024-01-09T00:00:00"/>
    <d v="2024-03-19T00:00:00"/>
    <n v="856"/>
    <n v="7.1"/>
    <s v="Digital Transformation LLC"/>
    <n v="2024"/>
    <x v="7"/>
    <n v="84.867000000000004"/>
    <x v="0"/>
    <x v="0"/>
    <x v="2"/>
    <n v="3"/>
    <n v="0"/>
    <s v="Robotics Engineer"/>
    <n v="84867"/>
    <s v="AI10343"/>
  </r>
  <r>
    <s v="AI10344"/>
    <x v="18"/>
    <n v="51135"/>
    <s v="USD"/>
    <s v="EN"/>
    <s v="CT"/>
    <x v="10"/>
    <s v="S"/>
    <s v="South Korea"/>
    <n v="100"/>
    <s v="Java, Linux, Tableau"/>
    <s v="Bachelor"/>
    <n v="0"/>
    <s v="Consulting"/>
    <d v="2024-05-17T00:00:00"/>
    <d v="2024-07-29T00:00:00"/>
    <n v="736"/>
    <n v="6.7"/>
    <s v="Neural Networks Co"/>
    <n v="2024"/>
    <x v="11"/>
    <n v="51.134999999999998"/>
    <x v="1"/>
    <x v="1"/>
    <x v="2"/>
    <n v="3"/>
    <n v="1"/>
    <s v="Machine Learning Researcher"/>
    <n v="51135"/>
    <s v="AI10344"/>
  </r>
  <r>
    <s v="AI10345"/>
    <x v="2"/>
    <n v="109062"/>
    <s v="USD"/>
    <s v="EX"/>
    <s v="FT"/>
    <x v="18"/>
    <s v="M"/>
    <s v="France"/>
    <n v="0"/>
    <s v="MLOps, R, Tableau"/>
    <s v="Master"/>
    <n v="13"/>
    <s v="Healthcare"/>
    <d v="2024-03-06T00:00:00"/>
    <d v="2024-04-23T00:00:00"/>
    <n v="2255"/>
    <n v="6.4"/>
    <s v="TechCorp Inc"/>
    <n v="2024"/>
    <x v="2"/>
    <n v="109.062"/>
    <x v="2"/>
    <x v="3"/>
    <x v="0"/>
    <n v="3"/>
    <n v="0"/>
    <s v="AI Specialist"/>
    <n v="109062"/>
    <s v="AI10345"/>
  </r>
  <r>
    <s v="AI10346"/>
    <x v="5"/>
    <n v="103311"/>
    <s v="USD"/>
    <s v="SE"/>
    <s v="CT"/>
    <x v="9"/>
    <s v="M"/>
    <s v="Sweden"/>
    <n v="100"/>
    <s v="PyTorch, Mathematics, SQL, Docker"/>
    <s v="Bachelor"/>
    <n v="7"/>
    <s v="Technology"/>
    <d v="2024-01-10T00:00:00"/>
    <d v="2024-03-20T00:00:00"/>
    <n v="615"/>
    <n v="5.7"/>
    <s v="Neural Networks Co"/>
    <n v="2024"/>
    <x v="7"/>
    <n v="103.31100000000001"/>
    <x v="1"/>
    <x v="0"/>
    <x v="0"/>
    <n v="4"/>
    <n v="1"/>
    <s v="AI Architect"/>
    <n v="103311"/>
    <s v="AI10346"/>
  </r>
  <r>
    <s v="AI10347"/>
    <x v="1"/>
    <n v="64161"/>
    <s v="USD"/>
    <s v="EN"/>
    <s v="PT"/>
    <x v="14"/>
    <s v="L"/>
    <s v="Israel"/>
    <n v="50"/>
    <s v="Data Visualization, Hadoop, Statistics, Scala"/>
    <s v="Associate"/>
    <n v="1"/>
    <s v="Energy"/>
    <d v="2024-09-28T00:00:00"/>
    <d v="2024-10-20T00:00:00"/>
    <n v="744"/>
    <n v="8.6"/>
    <s v="AI Innovations"/>
    <n v="2024"/>
    <x v="10"/>
    <n v="64.161000000000001"/>
    <x v="0"/>
    <x v="1"/>
    <x v="1"/>
    <n v="4"/>
    <n v="0"/>
    <s v="AI Software Engineer"/>
    <n v="64161"/>
    <s v="AI10347"/>
  </r>
  <r>
    <s v="AI10348"/>
    <x v="17"/>
    <n v="171824"/>
    <s v="USD"/>
    <s v="EX"/>
    <s v="PT"/>
    <x v="16"/>
    <s v="L"/>
    <s v="Ireland"/>
    <n v="100"/>
    <s v="Python, Statistics, MLOps, Kubernetes"/>
    <s v="Master"/>
    <n v="13"/>
    <s v="Automotive"/>
    <d v="2025-04-30T00:00:00"/>
    <d v="2025-06-15T00:00:00"/>
    <n v="2450"/>
    <n v="7.6"/>
    <s v="Algorithmic Solutions"/>
    <n v="2025"/>
    <x v="4"/>
    <n v="171.82400000000001"/>
    <x v="1"/>
    <x v="3"/>
    <x v="1"/>
    <n v="4"/>
    <n v="1"/>
    <s v="Data Scientist"/>
    <n v="171824"/>
    <s v="AI10348"/>
  </r>
  <r>
    <s v="AI10349"/>
    <x v="10"/>
    <n v="106614"/>
    <s v="USD"/>
    <s v="EX"/>
    <s v="FT"/>
    <x v="0"/>
    <s v="M"/>
    <s v="Japan"/>
    <n v="50"/>
    <s v="SQL, Azure, GCP"/>
    <s v="Master"/>
    <n v="14"/>
    <s v="Real Estate"/>
    <d v="2025-01-13T00:00:00"/>
    <d v="2025-03-08T00:00:00"/>
    <n v="734"/>
    <n v="5.6"/>
    <s v="Future Systems"/>
    <n v="2025"/>
    <x v="7"/>
    <n v="106.614"/>
    <x v="0"/>
    <x v="3"/>
    <x v="0"/>
    <n v="3"/>
    <n v="0"/>
    <s v="Machine Learning Engineer"/>
    <n v="106614"/>
    <s v="AI10349"/>
  </r>
  <r>
    <s v="AI10350"/>
    <x v="4"/>
    <n v="112883"/>
    <s v="USD"/>
    <s v="MI"/>
    <s v="CT"/>
    <x v="2"/>
    <s v="M"/>
    <s v="Switzerland"/>
    <n v="50"/>
    <s v="Git, Computer Vision, NLP, Deep Learning, PyTorch"/>
    <s v="Associate"/>
    <n v="4"/>
    <s v="Manufacturing"/>
    <d v="2024-03-11T00:00:00"/>
    <d v="2024-05-14T00:00:00"/>
    <n v="1533"/>
    <n v="10"/>
    <s v="Advanced Robotics"/>
    <n v="2024"/>
    <x v="2"/>
    <n v="112.883"/>
    <x v="0"/>
    <x v="2"/>
    <x v="0"/>
    <n v="5"/>
    <n v="0"/>
    <s v="AI Consultant"/>
    <n v="112883"/>
    <s v="AI10350"/>
  </r>
  <r>
    <s v="AI10351"/>
    <x v="1"/>
    <n v="113807"/>
    <s v="USD"/>
    <s v="SE"/>
    <s v="FT"/>
    <x v="3"/>
    <s v="L"/>
    <s v="Germany"/>
    <n v="100"/>
    <s v="NLP, Java, SQL, Spark"/>
    <s v="Associate"/>
    <n v="7"/>
    <s v="Real Estate"/>
    <d v="2025-03-31T00:00:00"/>
    <d v="2025-05-19T00:00:00"/>
    <n v="2418"/>
    <n v="8.4"/>
    <s v="AI Innovations"/>
    <n v="2025"/>
    <x v="2"/>
    <n v="113.807"/>
    <x v="1"/>
    <x v="0"/>
    <x v="1"/>
    <n v="4"/>
    <n v="1"/>
    <s v="AI Software Engineer"/>
    <n v="113807"/>
    <s v="AI10351"/>
  </r>
  <r>
    <s v="AI10352"/>
    <x v="8"/>
    <n v="243685"/>
    <s v="USD"/>
    <s v="SE"/>
    <s v="CT"/>
    <x v="2"/>
    <s v="L"/>
    <s v="Switzerland"/>
    <n v="0"/>
    <s v="Python, Linux, Docker, Scala"/>
    <s v="Associate"/>
    <n v="6"/>
    <s v="Government"/>
    <d v="2025-04-08T00:00:00"/>
    <d v="2025-04-22T00:00:00"/>
    <n v="1473"/>
    <n v="9.1999999999999993"/>
    <s v="Future Systems"/>
    <n v="2025"/>
    <x v="4"/>
    <n v="243.685"/>
    <x v="2"/>
    <x v="0"/>
    <x v="1"/>
    <n v="4"/>
    <n v="0"/>
    <s v="Autonomous Systems Engineer"/>
    <n v="243685"/>
    <s v="AI10352"/>
  </r>
  <r>
    <s v="AI10353"/>
    <x v="1"/>
    <n v="240564"/>
    <s v="USD"/>
    <s v="EX"/>
    <s v="FL"/>
    <x v="7"/>
    <s v="L"/>
    <s v="Singapore"/>
    <n v="50"/>
    <s v="Git, PyTorch, TensorFlow"/>
    <s v="Associate"/>
    <n v="10"/>
    <s v="Retail"/>
    <d v="2024-11-15T00:00:00"/>
    <d v="2024-11-30T00:00:00"/>
    <n v="1933"/>
    <n v="6.3"/>
    <s v="Machine Intelligence Group"/>
    <n v="2024"/>
    <x v="1"/>
    <n v="240.56399999999999"/>
    <x v="0"/>
    <x v="3"/>
    <x v="1"/>
    <n v="3"/>
    <n v="0"/>
    <s v="AI Software Engineer"/>
    <n v="240564"/>
    <s v="AI10353"/>
  </r>
  <r>
    <s v="AI10354"/>
    <x v="0"/>
    <n v="36574"/>
    <s v="USD"/>
    <s v="EN"/>
    <s v="FL"/>
    <x v="3"/>
    <s v="M"/>
    <s v="China"/>
    <n v="0"/>
    <s v="Git, Java, Mathematics, Hadoop"/>
    <s v="Associate"/>
    <n v="0"/>
    <s v="Energy"/>
    <d v="2025-04-18T00:00:00"/>
    <d v="2025-05-26T00:00:00"/>
    <n v="649"/>
    <n v="6.3"/>
    <s v="Cognitive Computing"/>
    <n v="2025"/>
    <x v="4"/>
    <n v="36.573999999999998"/>
    <x v="2"/>
    <x v="1"/>
    <x v="0"/>
    <n v="4"/>
    <n v="0"/>
    <s v="AI Research Scientist"/>
    <n v="36574"/>
    <s v="AI10354"/>
  </r>
  <r>
    <s v="AI10355"/>
    <x v="3"/>
    <n v="77225"/>
    <s v="EUR"/>
    <s v="EN"/>
    <s v="PT"/>
    <x v="5"/>
    <s v="L"/>
    <s v="United Kingdom"/>
    <n v="0"/>
    <s v="Computer Vision, TensorFlow, Linux, Hadoop"/>
    <s v="PhD"/>
    <n v="0"/>
    <s v="Automotive"/>
    <d v="2024-05-13T00:00:00"/>
    <d v="2024-07-16T00:00:00"/>
    <n v="1247"/>
    <n v="5.4"/>
    <s v="Neural Networks Co"/>
    <n v="2024"/>
    <x v="11"/>
    <n v="77.224999999999994"/>
    <x v="2"/>
    <x v="1"/>
    <x v="1"/>
    <n v="4"/>
    <n v="0"/>
    <s v="NLP Engineer"/>
    <n v="77225"/>
    <s v="AI10355"/>
  </r>
  <r>
    <s v="AI10356"/>
    <x v="12"/>
    <n v="70139"/>
    <s v="USD"/>
    <s v="EN"/>
    <s v="FT"/>
    <x v="17"/>
    <s v="S"/>
    <s v="Denmark"/>
    <n v="0"/>
    <s v="NLP, Linux, Azure, PyTorch"/>
    <s v="Master"/>
    <n v="1"/>
    <s v="Manufacturing"/>
    <d v="2024-09-26T00:00:00"/>
    <d v="2024-10-20T00:00:00"/>
    <n v="2433"/>
    <n v="8"/>
    <s v="Algorithmic Solutions"/>
    <n v="2024"/>
    <x v="10"/>
    <n v="70.138999999999996"/>
    <x v="2"/>
    <x v="1"/>
    <x v="2"/>
    <n v="4"/>
    <n v="0"/>
    <s v="Research Scientist"/>
    <n v="70139"/>
    <s v="AI10356"/>
  </r>
  <r>
    <s v="AI10357"/>
    <x v="6"/>
    <n v="91240"/>
    <s v="USD"/>
    <s v="SE"/>
    <s v="FT"/>
    <x v="1"/>
    <s v="S"/>
    <s v="Sweden"/>
    <n v="100"/>
    <s v="AWS, TensorFlow, Tableau, R"/>
    <s v="PhD"/>
    <n v="5"/>
    <s v="Media"/>
    <d v="2024-02-19T00:00:00"/>
    <d v="2024-04-30T00:00:00"/>
    <n v="2343"/>
    <n v="8.4"/>
    <s v="Cognitive Computing"/>
    <n v="2024"/>
    <x v="9"/>
    <n v="91.24"/>
    <x v="1"/>
    <x v="0"/>
    <x v="2"/>
    <n v="4"/>
    <n v="1"/>
    <s v="Principal Data Scientist"/>
    <n v="91240"/>
    <s v="AI10357"/>
  </r>
  <r>
    <s v="AI10358"/>
    <x v="8"/>
    <n v="75944"/>
    <s v="USD"/>
    <s v="EN"/>
    <s v="FL"/>
    <x v="13"/>
    <s v="M"/>
    <s v="United States"/>
    <n v="100"/>
    <s v="NLP, Spark, Git, Deep Learning"/>
    <s v="Associate"/>
    <n v="0"/>
    <s v="Manufacturing"/>
    <d v="2024-08-06T00:00:00"/>
    <d v="2024-10-09T00:00:00"/>
    <n v="1084"/>
    <n v="5.7"/>
    <s v="AI Innovations"/>
    <n v="2024"/>
    <x v="5"/>
    <n v="75.944000000000003"/>
    <x v="1"/>
    <x v="1"/>
    <x v="0"/>
    <n v="4"/>
    <n v="1"/>
    <s v="Autonomous Systems Engineer"/>
    <n v="75944"/>
    <s v="AI10358"/>
  </r>
  <r>
    <s v="AI10359"/>
    <x v="18"/>
    <n v="73079"/>
    <s v="GBP"/>
    <s v="EN"/>
    <s v="PT"/>
    <x v="6"/>
    <s v="S"/>
    <s v="United Kingdom"/>
    <n v="100"/>
    <s v="Computer Vision, NLP, MLOps, Scala, SQL"/>
    <s v="Associate"/>
    <n v="0"/>
    <s v="Government"/>
    <d v="2024-06-26T00:00:00"/>
    <d v="2024-08-03T00:00:00"/>
    <n v="2289"/>
    <n v="7.3"/>
    <s v="Quantum Computing Inc"/>
    <n v="2024"/>
    <x v="6"/>
    <n v="73.078999999999994"/>
    <x v="1"/>
    <x v="1"/>
    <x v="2"/>
    <n v="5"/>
    <n v="1"/>
    <s v="Machine Learning Researcher"/>
    <n v="73079"/>
    <s v="AI10359"/>
  </r>
  <r>
    <s v="AI10360"/>
    <x v="7"/>
    <n v="59067"/>
    <s v="USD"/>
    <s v="MI"/>
    <s v="PT"/>
    <x v="0"/>
    <s v="S"/>
    <s v="China"/>
    <n v="50"/>
    <s v="Python, Hadoop, Computer Vision, TensorFlow"/>
    <s v="Associate"/>
    <n v="2"/>
    <s v="Healthcare"/>
    <d v="2024-04-08T00:00:00"/>
    <d v="2024-05-16T00:00:00"/>
    <n v="1608"/>
    <n v="5.4"/>
    <s v="Quantum Computing Inc"/>
    <n v="2024"/>
    <x v="4"/>
    <n v="59.067"/>
    <x v="0"/>
    <x v="2"/>
    <x v="2"/>
    <n v="4"/>
    <n v="0"/>
    <s v="Data Analyst"/>
    <n v="59067"/>
    <s v="AI10360"/>
  </r>
  <r>
    <s v="AI10361"/>
    <x v="4"/>
    <n v="102226"/>
    <s v="USD"/>
    <s v="MI"/>
    <s v="FL"/>
    <x v="7"/>
    <s v="L"/>
    <s v="Singapore"/>
    <n v="50"/>
    <s v="Kubernetes, Python, AWS, Hadoop, Git"/>
    <s v="Master"/>
    <n v="4"/>
    <s v="Government"/>
    <d v="2024-11-30T00:00:00"/>
    <d v="2025-02-11T00:00:00"/>
    <n v="1231"/>
    <n v="8.6"/>
    <s v="Future Systems"/>
    <n v="2024"/>
    <x v="1"/>
    <n v="102.226"/>
    <x v="0"/>
    <x v="2"/>
    <x v="1"/>
    <n v="5"/>
    <n v="0"/>
    <s v="AI Consultant"/>
    <n v="102226"/>
    <s v="AI10361"/>
  </r>
  <r>
    <s v="AI10362"/>
    <x v="9"/>
    <n v="172060"/>
    <s v="EUR"/>
    <s v="EX"/>
    <s v="FT"/>
    <x v="12"/>
    <s v="L"/>
    <s v="Netherlands"/>
    <n v="50"/>
    <s v="MLOps, NLP, PyTorch, SQL, R"/>
    <s v="Master"/>
    <n v="14"/>
    <s v="Finance"/>
    <d v="2024-01-18T00:00:00"/>
    <d v="2024-02-17T00:00:00"/>
    <n v="1244"/>
    <n v="7.8"/>
    <s v="TechCorp Inc"/>
    <n v="2024"/>
    <x v="7"/>
    <n v="172.06"/>
    <x v="0"/>
    <x v="3"/>
    <x v="1"/>
    <n v="5"/>
    <n v="0"/>
    <s v="AI Product Manager"/>
    <n v="172060"/>
    <s v="AI10362"/>
  </r>
  <r>
    <s v="AI10363"/>
    <x v="19"/>
    <n v="108796"/>
    <s v="USD"/>
    <s v="MI"/>
    <s v="PT"/>
    <x v="17"/>
    <s v="S"/>
    <s v="Denmark"/>
    <n v="100"/>
    <s v="Tableau, Docker, Python, Deep Learning"/>
    <s v="PhD"/>
    <n v="3"/>
    <s v="Automotive"/>
    <d v="2024-01-04T00:00:00"/>
    <d v="2024-02-03T00:00:00"/>
    <n v="1837"/>
    <n v="9.1"/>
    <s v="AI Innovations"/>
    <n v="2024"/>
    <x v="7"/>
    <n v="108.79600000000001"/>
    <x v="1"/>
    <x v="2"/>
    <x v="2"/>
    <n v="4"/>
    <n v="1"/>
    <s v="Computer Vision Engineer"/>
    <n v="108796"/>
    <s v="AI10363"/>
  </r>
  <r>
    <s v="AI10364"/>
    <x v="4"/>
    <n v="80062"/>
    <s v="USD"/>
    <s v="SE"/>
    <s v="PT"/>
    <x v="10"/>
    <s v="S"/>
    <s v="South Korea"/>
    <n v="0"/>
    <s v="SQL, PyTorch, R"/>
    <s v="Bachelor"/>
    <n v="8"/>
    <s v="Education"/>
    <d v="2025-01-20T00:00:00"/>
    <d v="2025-03-11T00:00:00"/>
    <n v="504"/>
    <n v="10"/>
    <s v="Digital Transformation LLC"/>
    <n v="2025"/>
    <x v="7"/>
    <n v="80.061999999999998"/>
    <x v="2"/>
    <x v="0"/>
    <x v="2"/>
    <n v="3"/>
    <n v="0"/>
    <s v="AI Consultant"/>
    <n v="80062"/>
    <s v="AI10364"/>
  </r>
  <r>
    <s v="AI10365"/>
    <x v="18"/>
    <n v="83296"/>
    <s v="USD"/>
    <s v="EN"/>
    <s v="CT"/>
    <x v="13"/>
    <s v="S"/>
    <s v="United States"/>
    <n v="0"/>
    <s v="Tableau, Deep Learning, SQL"/>
    <s v="PhD"/>
    <n v="0"/>
    <s v="Retail"/>
    <d v="2024-09-30T00:00:00"/>
    <d v="2024-10-15T00:00:00"/>
    <n v="810"/>
    <n v="6.3"/>
    <s v="Quantum Computing Inc"/>
    <n v="2024"/>
    <x v="10"/>
    <n v="83.296000000000006"/>
    <x v="2"/>
    <x v="1"/>
    <x v="2"/>
    <n v="3"/>
    <n v="0"/>
    <s v="Machine Learning Researcher"/>
    <n v="83296"/>
    <s v="AI10365"/>
  </r>
  <r>
    <s v="AI10366"/>
    <x v="11"/>
    <n v="117961"/>
    <s v="USD"/>
    <s v="EX"/>
    <s v="CT"/>
    <x v="10"/>
    <s v="L"/>
    <s v="South Korea"/>
    <n v="100"/>
    <s v="Mathematics, R, Statistics, Python, Spark"/>
    <s v="PhD"/>
    <n v="11"/>
    <s v="Consulting"/>
    <d v="2024-10-19T00:00:00"/>
    <d v="2024-12-12T00:00:00"/>
    <n v="2434"/>
    <n v="8.9"/>
    <s v="Algorithmic Solutions"/>
    <n v="2024"/>
    <x v="0"/>
    <n v="117.961"/>
    <x v="1"/>
    <x v="3"/>
    <x v="1"/>
    <n v="5"/>
    <n v="1"/>
    <s v="Data Engineer"/>
    <n v="117961"/>
    <s v="AI10366"/>
  </r>
  <r>
    <s v="AI10367"/>
    <x v="7"/>
    <n v="276657"/>
    <s v="USD"/>
    <s v="EX"/>
    <s v="FT"/>
    <x v="17"/>
    <s v="S"/>
    <s v="Australia"/>
    <n v="100"/>
    <s v="NLP, R, Data Visualization, Mathematics"/>
    <s v="Master"/>
    <n v="11"/>
    <s v="Technology"/>
    <d v="2024-11-28T00:00:00"/>
    <d v="2025-01-20T00:00:00"/>
    <n v="1410"/>
    <n v="6.8"/>
    <s v="DeepTech Ventures"/>
    <n v="2024"/>
    <x v="1"/>
    <n v="276.65699999999998"/>
    <x v="1"/>
    <x v="3"/>
    <x v="2"/>
    <n v="4"/>
    <n v="1"/>
    <s v="Data Analyst"/>
    <n v="276657"/>
    <s v="AI10367"/>
  </r>
  <r>
    <s v="AI10368"/>
    <x v="12"/>
    <n v="207086"/>
    <s v="EUR"/>
    <s v="EX"/>
    <s v="PT"/>
    <x v="12"/>
    <s v="M"/>
    <s v="Netherlands"/>
    <n v="100"/>
    <s v="Scala, Hadoop, Python"/>
    <s v="Master"/>
    <n v="19"/>
    <s v="Energy"/>
    <d v="2024-12-12T00:00:00"/>
    <d v="2025-01-14T00:00:00"/>
    <n v="2433"/>
    <n v="9.8000000000000007"/>
    <s v="Future Systems"/>
    <n v="2024"/>
    <x v="3"/>
    <n v="207.08600000000001"/>
    <x v="1"/>
    <x v="3"/>
    <x v="0"/>
    <n v="3"/>
    <n v="1"/>
    <s v="Research Scientist"/>
    <n v="207086"/>
    <s v="AI10368"/>
  </r>
  <r>
    <s v="AI10369"/>
    <x v="9"/>
    <n v="121638"/>
    <s v="USD"/>
    <s v="EX"/>
    <s v="PT"/>
    <x v="14"/>
    <s v="S"/>
    <s v="Israel"/>
    <n v="50"/>
    <s v="Python, SQL, Kubernetes, TensorFlow, NLP"/>
    <s v="Associate"/>
    <n v="10"/>
    <s v="Energy"/>
    <d v="2024-09-04T00:00:00"/>
    <d v="2024-10-07T00:00:00"/>
    <n v="2187"/>
    <n v="6.7"/>
    <s v="Autonomous Tech"/>
    <n v="2024"/>
    <x v="10"/>
    <n v="121.63800000000001"/>
    <x v="0"/>
    <x v="3"/>
    <x v="2"/>
    <n v="5"/>
    <n v="0"/>
    <s v="AI Product Manager"/>
    <n v="121638"/>
    <s v="AI10369"/>
  </r>
  <r>
    <s v="AI10370"/>
    <x v="15"/>
    <n v="199820"/>
    <s v="GBP"/>
    <s v="EX"/>
    <s v="CT"/>
    <x v="6"/>
    <s v="S"/>
    <s v="United Kingdom"/>
    <n v="100"/>
    <s v="Azure, Java, AWS"/>
    <s v="Associate"/>
    <n v="10"/>
    <s v="Transportation"/>
    <d v="2024-07-17T00:00:00"/>
    <d v="2024-08-08T00:00:00"/>
    <n v="2175"/>
    <n v="6.6"/>
    <s v="Autonomous Tech"/>
    <n v="2024"/>
    <x v="8"/>
    <n v="199.82"/>
    <x v="1"/>
    <x v="3"/>
    <x v="2"/>
    <n v="3"/>
    <n v="1"/>
    <s v="Head of AI"/>
    <n v="199820"/>
    <s v="AI10370"/>
  </r>
  <r>
    <s v="AI10371"/>
    <x v="9"/>
    <n v="97522"/>
    <s v="USD"/>
    <s v="MI"/>
    <s v="FL"/>
    <x v="7"/>
    <s v="S"/>
    <s v="Singapore"/>
    <n v="100"/>
    <s v="R, Hadoop, GCP, Docker, Kubernetes"/>
    <s v="Bachelor"/>
    <n v="3"/>
    <s v="Media"/>
    <d v="2025-03-22T00:00:00"/>
    <d v="2025-05-18T00:00:00"/>
    <n v="1063"/>
    <n v="8.3000000000000007"/>
    <s v="Cloud AI Solutions"/>
    <n v="2025"/>
    <x v="2"/>
    <n v="97.522000000000006"/>
    <x v="1"/>
    <x v="2"/>
    <x v="2"/>
    <n v="5"/>
    <n v="1"/>
    <s v="AI Product Manager"/>
    <n v="97522"/>
    <s v="AI10371"/>
  </r>
  <r>
    <s v="AI10372"/>
    <x v="9"/>
    <n v="91262"/>
    <s v="USD"/>
    <s v="SE"/>
    <s v="PT"/>
    <x v="8"/>
    <s v="M"/>
    <s v="Austria"/>
    <n v="100"/>
    <s v="Scala, PyTorch, Computer Vision"/>
    <s v="Associate"/>
    <n v="7"/>
    <s v="Media"/>
    <d v="2024-05-16T00:00:00"/>
    <d v="2024-07-08T00:00:00"/>
    <n v="2070"/>
    <n v="8.5"/>
    <s v="TechCorp Inc"/>
    <n v="2024"/>
    <x v="11"/>
    <n v="91.262"/>
    <x v="1"/>
    <x v="0"/>
    <x v="0"/>
    <n v="3"/>
    <n v="1"/>
    <s v="AI Product Manager"/>
    <n v="91262"/>
    <s v="AI10372"/>
  </r>
  <r>
    <s v="AI10373"/>
    <x v="2"/>
    <n v="88886"/>
    <s v="USD"/>
    <s v="EN"/>
    <s v="CT"/>
    <x v="11"/>
    <s v="M"/>
    <s v="Norway"/>
    <n v="0"/>
    <s v="Linux, TensorFlow, SQL, Git, PyTorch"/>
    <s v="Master"/>
    <n v="1"/>
    <s v="Technology"/>
    <d v="2025-03-12T00:00:00"/>
    <d v="2025-05-22T00:00:00"/>
    <n v="1518"/>
    <n v="7"/>
    <s v="Autonomous Tech"/>
    <n v="2025"/>
    <x v="2"/>
    <n v="88.885999999999996"/>
    <x v="2"/>
    <x v="1"/>
    <x v="0"/>
    <n v="5"/>
    <n v="0"/>
    <s v="AI Specialist"/>
    <n v="88886"/>
    <s v="AI10373"/>
  </r>
  <r>
    <s v="AI10374"/>
    <x v="2"/>
    <n v="80079"/>
    <s v="USD"/>
    <s v="MI"/>
    <s v="FT"/>
    <x v="19"/>
    <s v="L"/>
    <s v="Japan"/>
    <n v="0"/>
    <s v="Python, Java, GCP, Mathematics"/>
    <s v="PhD"/>
    <n v="2"/>
    <s v="Manufacturing"/>
    <d v="2024-04-27T00:00:00"/>
    <d v="2024-05-12T00:00:00"/>
    <n v="2181"/>
    <n v="5.5"/>
    <s v="Predictive Systems"/>
    <n v="2024"/>
    <x v="4"/>
    <n v="80.078999999999994"/>
    <x v="2"/>
    <x v="2"/>
    <x v="1"/>
    <n v="4"/>
    <n v="0"/>
    <s v="AI Specialist"/>
    <n v="80079"/>
    <s v="AI10374"/>
  </r>
  <r>
    <s v="AI10375"/>
    <x v="9"/>
    <n v="58363"/>
    <s v="USD"/>
    <s v="EN"/>
    <s v="FL"/>
    <x v="9"/>
    <s v="S"/>
    <s v="Austria"/>
    <n v="100"/>
    <s v="Tableau, Scala, Git"/>
    <s v="PhD"/>
    <n v="0"/>
    <s v="Education"/>
    <d v="2024-04-12T00:00:00"/>
    <d v="2024-04-29T00:00:00"/>
    <n v="620"/>
    <n v="9.1"/>
    <s v="Neural Networks Co"/>
    <n v="2024"/>
    <x v="4"/>
    <n v="58.363"/>
    <x v="1"/>
    <x v="1"/>
    <x v="2"/>
    <n v="3"/>
    <n v="1"/>
    <s v="AI Product Manager"/>
    <n v="58363"/>
    <s v="AI10375"/>
  </r>
  <r>
    <s v="AI10376"/>
    <x v="6"/>
    <n v="61826"/>
    <s v="USD"/>
    <s v="MI"/>
    <s v="FT"/>
    <x v="1"/>
    <s v="S"/>
    <s v="Canada"/>
    <n v="0"/>
    <s v="TensorFlow, Python, Computer Vision, NLP"/>
    <s v="Bachelor"/>
    <n v="3"/>
    <s v="Energy"/>
    <d v="2025-02-11T00:00:00"/>
    <d v="2025-03-17T00:00:00"/>
    <n v="870"/>
    <n v="5.5"/>
    <s v="Autonomous Tech"/>
    <n v="2025"/>
    <x v="9"/>
    <n v="61.826000000000001"/>
    <x v="2"/>
    <x v="2"/>
    <x v="2"/>
    <n v="4"/>
    <n v="0"/>
    <s v="Principal Data Scientist"/>
    <n v="61826"/>
    <s v="AI10376"/>
  </r>
  <r>
    <s v="AI10377"/>
    <x v="0"/>
    <n v="69982"/>
    <s v="EUR"/>
    <s v="MI"/>
    <s v="FL"/>
    <x v="5"/>
    <s v="S"/>
    <s v="Germany"/>
    <n v="50"/>
    <s v="Kubernetes, Linux, Python, Java, Spark"/>
    <s v="PhD"/>
    <n v="3"/>
    <s v="Education"/>
    <d v="2025-03-28T00:00:00"/>
    <d v="2025-06-05T00:00:00"/>
    <n v="647"/>
    <n v="7"/>
    <s v="Cognitive Computing"/>
    <n v="2025"/>
    <x v="2"/>
    <n v="69.981999999999999"/>
    <x v="0"/>
    <x v="2"/>
    <x v="2"/>
    <n v="5"/>
    <n v="0"/>
    <s v="AI Research Scientist"/>
    <n v="69982"/>
    <s v="AI10377"/>
  </r>
  <r>
    <s v="AI10378"/>
    <x v="0"/>
    <n v="165493"/>
    <s v="USD"/>
    <s v="SE"/>
    <s v="PT"/>
    <x v="7"/>
    <s v="L"/>
    <s v="Singapore"/>
    <n v="50"/>
    <s v="Git, Computer Vision, Scala, PyTorch"/>
    <s v="Bachelor"/>
    <n v="6"/>
    <s v="Automotive"/>
    <d v="2025-01-12T00:00:00"/>
    <d v="2025-03-12T00:00:00"/>
    <n v="1394"/>
    <n v="7"/>
    <s v="Digital Transformation LLC"/>
    <n v="2025"/>
    <x v="7"/>
    <n v="165.49299999999999"/>
    <x v="0"/>
    <x v="0"/>
    <x v="1"/>
    <n v="4"/>
    <n v="0"/>
    <s v="AI Research Scientist"/>
    <n v="165493"/>
    <s v="AI10378"/>
  </r>
  <r>
    <s v="AI10379"/>
    <x v="2"/>
    <n v="104072"/>
    <s v="EUR"/>
    <s v="SE"/>
    <s v="FT"/>
    <x v="5"/>
    <s v="S"/>
    <s v="Germany"/>
    <n v="100"/>
    <s v="Data Visualization, Hadoop, Tableau"/>
    <s v="Associate"/>
    <n v="9"/>
    <s v="Retail"/>
    <d v="2025-02-01T00:00:00"/>
    <d v="2025-04-12T00:00:00"/>
    <n v="1695"/>
    <n v="6.7"/>
    <s v="TechCorp Inc"/>
    <n v="2025"/>
    <x v="9"/>
    <n v="104.072"/>
    <x v="1"/>
    <x v="0"/>
    <x v="2"/>
    <n v="3"/>
    <n v="1"/>
    <s v="AI Specialist"/>
    <n v="104072"/>
    <s v="AI10379"/>
  </r>
  <r>
    <s v="AI10380"/>
    <x v="7"/>
    <n v="135592"/>
    <s v="USD"/>
    <s v="EX"/>
    <s v="FT"/>
    <x v="8"/>
    <s v="M"/>
    <s v="Austria"/>
    <n v="0"/>
    <s v="NLP, Statistics, SQL"/>
    <s v="Associate"/>
    <n v="17"/>
    <s v="Media"/>
    <d v="2024-01-13T00:00:00"/>
    <d v="2024-02-28T00:00:00"/>
    <n v="2091"/>
    <n v="8"/>
    <s v="Quantum Computing Inc"/>
    <n v="2024"/>
    <x v="7"/>
    <n v="135.59200000000001"/>
    <x v="2"/>
    <x v="3"/>
    <x v="0"/>
    <n v="3"/>
    <n v="0"/>
    <s v="Data Analyst"/>
    <n v="135592"/>
    <s v="AI10380"/>
  </r>
  <r>
    <s v="AI10381"/>
    <x v="13"/>
    <n v="88164"/>
    <s v="USD"/>
    <s v="MI"/>
    <s v="CT"/>
    <x v="16"/>
    <s v="L"/>
    <s v="Ireland"/>
    <n v="100"/>
    <s v="Kubernetes, TensorFlow, SQL, Python, NLP"/>
    <s v="Master"/>
    <n v="4"/>
    <s v="Energy"/>
    <d v="2024-02-27T00:00:00"/>
    <d v="2024-04-16T00:00:00"/>
    <n v="1783"/>
    <n v="8.5"/>
    <s v="Quantum Computing Inc"/>
    <n v="2024"/>
    <x v="9"/>
    <n v="88.164000000000001"/>
    <x v="1"/>
    <x v="2"/>
    <x v="1"/>
    <n v="5"/>
    <n v="1"/>
    <s v="ML Ops Engineer"/>
    <n v="88164"/>
    <s v="AI10381"/>
  </r>
  <r>
    <s v="AI10382"/>
    <x v="16"/>
    <n v="65700"/>
    <s v="EUR"/>
    <s v="MI"/>
    <s v="FT"/>
    <x v="5"/>
    <s v="S"/>
    <s v="Germany"/>
    <n v="100"/>
    <s v="SQL, Azure, Spark, PyTorch"/>
    <s v="Bachelor"/>
    <n v="3"/>
    <s v="Finance"/>
    <d v="2024-08-03T00:00:00"/>
    <d v="2024-08-28T00:00:00"/>
    <n v="1686"/>
    <n v="9.8000000000000007"/>
    <s v="Autonomous Tech"/>
    <n v="2024"/>
    <x v="5"/>
    <n v="65.7"/>
    <x v="1"/>
    <x v="2"/>
    <x v="2"/>
    <n v="4"/>
    <n v="1"/>
    <s v="Deep Learning Engineer"/>
    <n v="65700"/>
    <s v="AI10382"/>
  </r>
  <r>
    <s v="AI10383"/>
    <x v="16"/>
    <n v="114175"/>
    <s v="USD"/>
    <s v="SE"/>
    <s v="PT"/>
    <x v="8"/>
    <s v="L"/>
    <s v="Switzerland"/>
    <n v="0"/>
    <s v="AWS, Hadoop, Docker"/>
    <s v="Associate"/>
    <n v="5"/>
    <s v="Education"/>
    <d v="2024-04-29T00:00:00"/>
    <d v="2024-06-25T00:00:00"/>
    <n v="1980"/>
    <n v="6"/>
    <s v="TechCorp Inc"/>
    <n v="2024"/>
    <x v="4"/>
    <n v="114.175"/>
    <x v="2"/>
    <x v="0"/>
    <x v="1"/>
    <n v="3"/>
    <n v="0"/>
    <s v="Deep Learning Engineer"/>
    <n v="114175"/>
    <s v="AI10383"/>
  </r>
  <r>
    <s v="AI10384"/>
    <x v="10"/>
    <n v="79406"/>
    <s v="USD"/>
    <s v="SE"/>
    <s v="FT"/>
    <x v="16"/>
    <s v="M"/>
    <s v="Ireland"/>
    <n v="50"/>
    <s v="Scala, Python, NLP"/>
    <s v="PhD"/>
    <n v="8"/>
    <s v="Manufacturing"/>
    <d v="2025-03-27T00:00:00"/>
    <d v="2025-05-03T00:00:00"/>
    <n v="1267"/>
    <n v="6"/>
    <s v="AI Innovations"/>
    <n v="2025"/>
    <x v="2"/>
    <n v="79.406000000000006"/>
    <x v="0"/>
    <x v="0"/>
    <x v="0"/>
    <n v="3"/>
    <n v="0"/>
    <s v="Machine Learning Engineer"/>
    <n v="79406"/>
    <s v="AI10384"/>
  </r>
  <r>
    <s v="AI10385"/>
    <x v="10"/>
    <n v="87621"/>
    <s v="USD"/>
    <s v="SE"/>
    <s v="PT"/>
    <x v="19"/>
    <s v="L"/>
    <s v="Japan"/>
    <n v="50"/>
    <s v="Spark, Mathematics, Git, TensorFlow"/>
    <s v="Master"/>
    <n v="6"/>
    <s v="Telecommunications"/>
    <d v="2024-12-22T00:00:00"/>
    <d v="2025-01-25T00:00:00"/>
    <n v="2215"/>
    <n v="6"/>
    <s v="Predictive Systems"/>
    <n v="2024"/>
    <x v="3"/>
    <n v="87.620999999999995"/>
    <x v="0"/>
    <x v="0"/>
    <x v="1"/>
    <n v="4"/>
    <n v="0"/>
    <s v="Machine Learning Engineer"/>
    <n v="87621"/>
    <s v="AI10385"/>
  </r>
  <r>
    <s v="AI10386"/>
    <x v="2"/>
    <n v="160037"/>
    <s v="USD"/>
    <s v="EX"/>
    <s v="PT"/>
    <x v="8"/>
    <s v="M"/>
    <s v="Austria"/>
    <n v="50"/>
    <s v="Java, Scala, Statistics"/>
    <s v="Master"/>
    <n v="19"/>
    <s v="Manufacturing"/>
    <d v="2024-11-12T00:00:00"/>
    <d v="2025-01-15T00:00:00"/>
    <n v="710"/>
    <n v="8.4"/>
    <s v="Neural Networks Co"/>
    <n v="2024"/>
    <x v="1"/>
    <n v="160.03700000000001"/>
    <x v="0"/>
    <x v="3"/>
    <x v="0"/>
    <n v="3"/>
    <n v="0"/>
    <s v="AI Specialist"/>
    <n v="160037"/>
    <s v="AI10386"/>
  </r>
  <r>
    <s v="AI10387"/>
    <x v="2"/>
    <n v="86644"/>
    <s v="USD"/>
    <s v="EN"/>
    <s v="CT"/>
    <x v="1"/>
    <s v="L"/>
    <s v="Canada"/>
    <n v="100"/>
    <s v="Tableau, GCP, PyTorch"/>
    <s v="Associate"/>
    <n v="0"/>
    <s v="Gaming"/>
    <d v="2025-02-10T00:00:00"/>
    <d v="2025-02-27T00:00:00"/>
    <n v="1447"/>
    <n v="9"/>
    <s v="Smart Analytics"/>
    <n v="2025"/>
    <x v="9"/>
    <n v="86.644000000000005"/>
    <x v="1"/>
    <x v="1"/>
    <x v="1"/>
    <n v="3"/>
    <n v="1"/>
    <s v="AI Specialist"/>
    <n v="86644"/>
    <s v="AI10387"/>
  </r>
  <r>
    <s v="AI10388"/>
    <x v="15"/>
    <n v="61320"/>
    <s v="EUR"/>
    <s v="EN"/>
    <s v="FL"/>
    <x v="5"/>
    <s v="M"/>
    <s v="Germany"/>
    <n v="50"/>
    <s v="Docker, Git, Azure, Statistics"/>
    <s v="Associate"/>
    <n v="1"/>
    <s v="Real Estate"/>
    <d v="2024-12-04T00:00:00"/>
    <d v="2024-12-20T00:00:00"/>
    <n v="1131"/>
    <n v="6.1"/>
    <s v="Quantum Computing Inc"/>
    <n v="2024"/>
    <x v="3"/>
    <n v="61.32"/>
    <x v="0"/>
    <x v="1"/>
    <x v="0"/>
    <n v="4"/>
    <n v="0"/>
    <s v="Head of AI"/>
    <n v="61320"/>
    <s v="AI10388"/>
  </r>
  <r>
    <s v="AI10389"/>
    <x v="5"/>
    <n v="126796"/>
    <s v="EUR"/>
    <s v="SE"/>
    <s v="PT"/>
    <x v="5"/>
    <s v="S"/>
    <s v="Germany"/>
    <n v="100"/>
    <s v="Data Visualization, GCP, Statistics"/>
    <s v="PhD"/>
    <n v="8"/>
    <s v="Telecommunications"/>
    <d v="2024-12-06T00:00:00"/>
    <d v="2025-01-16T00:00:00"/>
    <n v="1613"/>
    <n v="7.7"/>
    <s v="Future Systems"/>
    <n v="2024"/>
    <x v="3"/>
    <n v="126.79600000000001"/>
    <x v="1"/>
    <x v="0"/>
    <x v="2"/>
    <n v="3"/>
    <n v="1"/>
    <s v="AI Architect"/>
    <n v="126796"/>
    <s v="AI10389"/>
  </r>
  <r>
    <s v="AI10390"/>
    <x v="10"/>
    <n v="87501"/>
    <s v="USD"/>
    <s v="EX"/>
    <s v="FL"/>
    <x v="0"/>
    <s v="S"/>
    <s v="France"/>
    <n v="50"/>
    <s v="Linux, Python, TensorFlow"/>
    <s v="Master"/>
    <n v="18"/>
    <s v="Transportation"/>
    <d v="2024-08-15T00:00:00"/>
    <d v="2024-09-23T00:00:00"/>
    <n v="1976"/>
    <n v="6.8"/>
    <s v="Future Systems"/>
    <n v="2024"/>
    <x v="5"/>
    <n v="87.501000000000005"/>
    <x v="0"/>
    <x v="3"/>
    <x v="2"/>
    <n v="3"/>
    <n v="0"/>
    <s v="Machine Learning Engineer"/>
    <n v="87501"/>
    <s v="AI10390"/>
  </r>
  <r>
    <s v="AI10391"/>
    <x v="13"/>
    <n v="46826"/>
    <s v="USD"/>
    <s v="EN"/>
    <s v="FL"/>
    <x v="19"/>
    <s v="S"/>
    <s v="United States"/>
    <n v="50"/>
    <s v="Kubernetes, Tableau, Git, Computer Vision, MLOps"/>
    <s v="PhD"/>
    <n v="0"/>
    <s v="Consulting"/>
    <d v="2025-03-11T00:00:00"/>
    <d v="2025-05-17T00:00:00"/>
    <n v="1187"/>
    <n v="6.6"/>
    <s v="Digital Transformation LLC"/>
    <n v="2025"/>
    <x v="2"/>
    <n v="46.826000000000001"/>
    <x v="0"/>
    <x v="1"/>
    <x v="2"/>
    <n v="5"/>
    <n v="0"/>
    <s v="ML Ops Engineer"/>
    <n v="46826"/>
    <s v="AI10391"/>
  </r>
  <r>
    <s v="AI10392"/>
    <x v="2"/>
    <n v="68380"/>
    <s v="USD"/>
    <s v="EN"/>
    <s v="FL"/>
    <x v="7"/>
    <s v="L"/>
    <s v="Singapore"/>
    <n v="100"/>
    <s v="Tableau, R, Linux"/>
    <s v="Master"/>
    <n v="1"/>
    <s v="Real Estate"/>
    <d v="2024-06-06T00:00:00"/>
    <d v="2024-06-20T00:00:00"/>
    <n v="1739"/>
    <n v="7.2"/>
    <s v="Smart Analytics"/>
    <n v="2024"/>
    <x v="6"/>
    <n v="68.38"/>
    <x v="1"/>
    <x v="1"/>
    <x v="1"/>
    <n v="3"/>
    <n v="1"/>
    <s v="AI Specialist"/>
    <n v="68380"/>
    <s v="AI10392"/>
  </r>
  <r>
    <s v="AI10393"/>
    <x v="12"/>
    <n v="79215"/>
    <s v="USD"/>
    <s v="SE"/>
    <s v="CT"/>
    <x v="8"/>
    <s v="M"/>
    <s v="Austria"/>
    <n v="100"/>
    <s v="Hadoop, Python, Tableau"/>
    <s v="Associate"/>
    <n v="5"/>
    <s v="Finance"/>
    <d v="2024-01-04T00:00:00"/>
    <d v="2024-03-17T00:00:00"/>
    <n v="2093"/>
    <n v="9.1"/>
    <s v="Cloud AI Solutions"/>
    <n v="2024"/>
    <x v="7"/>
    <n v="79.215000000000003"/>
    <x v="1"/>
    <x v="0"/>
    <x v="0"/>
    <n v="3"/>
    <n v="1"/>
    <s v="Research Scientist"/>
    <n v="79215"/>
    <s v="AI10393"/>
  </r>
  <r>
    <s v="AI10394"/>
    <x v="17"/>
    <n v="54324"/>
    <s v="USD"/>
    <s v="MI"/>
    <s v="FT"/>
    <x v="8"/>
    <s v="M"/>
    <s v="Austria"/>
    <n v="0"/>
    <s v="Hadoop, Java, Spark, Data Visualization"/>
    <s v="Bachelor"/>
    <n v="4"/>
    <s v="Automotive"/>
    <d v="2024-02-02T00:00:00"/>
    <d v="2024-03-22T00:00:00"/>
    <n v="1742"/>
    <n v="7.3"/>
    <s v="Neural Networks Co"/>
    <n v="2024"/>
    <x v="9"/>
    <n v="54.323999999999998"/>
    <x v="2"/>
    <x v="2"/>
    <x v="0"/>
    <n v="4"/>
    <n v="0"/>
    <s v="Data Scientist"/>
    <n v="54324"/>
    <s v="AI10394"/>
  </r>
  <r>
    <s v="AI10395"/>
    <x v="18"/>
    <n v="162841"/>
    <s v="USD"/>
    <s v="EX"/>
    <s v="FL"/>
    <x v="14"/>
    <s v="M"/>
    <s v="South Korea"/>
    <n v="50"/>
    <s v="SQL, PyTorch, TensorFlow"/>
    <s v="Master"/>
    <n v="17"/>
    <s v="Telecommunications"/>
    <d v="2024-03-26T00:00:00"/>
    <d v="2024-04-10T00:00:00"/>
    <n v="874"/>
    <n v="6.3"/>
    <s v="Autonomous Tech"/>
    <n v="2024"/>
    <x v="2"/>
    <n v="162.84100000000001"/>
    <x v="0"/>
    <x v="3"/>
    <x v="0"/>
    <n v="3"/>
    <n v="0"/>
    <s v="Machine Learning Researcher"/>
    <n v="162841"/>
    <s v="AI10395"/>
  </r>
  <r>
    <s v="AI10396"/>
    <x v="0"/>
    <n v="332472"/>
    <s v="USD"/>
    <s v="EX"/>
    <s v="CT"/>
    <x v="2"/>
    <s v="L"/>
    <s v="Austria"/>
    <n v="50"/>
    <s v="Java, Scala, Tableau"/>
    <s v="Associate"/>
    <n v="14"/>
    <s v="Manufacturing"/>
    <d v="2024-08-05T00:00:00"/>
    <d v="2024-09-18T00:00:00"/>
    <n v="826"/>
    <n v="9.6999999999999993"/>
    <s v="Algorithmic Solutions"/>
    <n v="2024"/>
    <x v="5"/>
    <n v="332.47199999999998"/>
    <x v="0"/>
    <x v="3"/>
    <x v="1"/>
    <n v="3"/>
    <n v="0"/>
    <s v="AI Research Scientist"/>
    <n v="332472"/>
    <s v="AI10396"/>
  </r>
  <r>
    <s v="AI10397"/>
    <x v="5"/>
    <n v="265466"/>
    <s v="USD"/>
    <s v="EX"/>
    <s v="FT"/>
    <x v="13"/>
    <s v="M"/>
    <s v="United States"/>
    <n v="0"/>
    <s v="Docker, NLP, Data Visualization, Hadoop, Scala"/>
    <s v="Master"/>
    <n v="16"/>
    <s v="Finance"/>
    <d v="2024-01-27T00:00:00"/>
    <d v="2024-03-09T00:00:00"/>
    <n v="1979"/>
    <n v="6.1"/>
    <s v="Smart Analytics"/>
    <n v="2024"/>
    <x v="7"/>
    <n v="265.46600000000001"/>
    <x v="2"/>
    <x v="3"/>
    <x v="0"/>
    <n v="5"/>
    <n v="0"/>
    <s v="AI Architect"/>
    <n v="265466"/>
    <s v="AI10397"/>
  </r>
  <r>
    <s v="AI10398"/>
    <x v="19"/>
    <n v="69602"/>
    <s v="EUR"/>
    <s v="MI"/>
    <s v="PT"/>
    <x v="4"/>
    <s v="S"/>
    <s v="China"/>
    <n v="0"/>
    <s v="Java, Deep Learning, Git, R"/>
    <s v="Master"/>
    <n v="2"/>
    <s v="Real Estate"/>
    <d v="2025-03-23T00:00:00"/>
    <d v="2025-05-30T00:00:00"/>
    <n v="1903"/>
    <n v="8.9"/>
    <s v="Predictive Systems"/>
    <n v="2025"/>
    <x v="2"/>
    <n v="69.602000000000004"/>
    <x v="2"/>
    <x v="2"/>
    <x v="2"/>
    <n v="4"/>
    <n v="0"/>
    <s v="Computer Vision Engineer"/>
    <n v="69602"/>
    <s v="AI10398"/>
  </r>
  <r>
    <s v="AI10399"/>
    <x v="15"/>
    <n v="81920"/>
    <s v="USD"/>
    <s v="EN"/>
    <s v="PT"/>
    <x v="17"/>
    <s v="S"/>
    <s v="Denmark"/>
    <n v="50"/>
    <s v="NLP, Data Visualization, SQL, Kubernetes, R"/>
    <s v="Master"/>
    <n v="1"/>
    <s v="Real Estate"/>
    <d v="2024-07-30T00:00:00"/>
    <d v="2024-09-29T00:00:00"/>
    <n v="2465"/>
    <n v="8"/>
    <s v="Advanced Robotics"/>
    <n v="2024"/>
    <x v="8"/>
    <n v="81.92"/>
    <x v="0"/>
    <x v="1"/>
    <x v="2"/>
    <n v="5"/>
    <n v="0"/>
    <s v="Head of AI"/>
    <n v="81920"/>
    <s v="AI10399"/>
  </r>
  <r>
    <s v="AI10400"/>
    <x v="9"/>
    <n v="121160"/>
    <s v="USD"/>
    <s v="SE"/>
    <s v="PT"/>
    <x v="8"/>
    <s v="L"/>
    <s v="Austria"/>
    <n v="100"/>
    <s v="NLP, R, AWS, SQL, Computer Vision"/>
    <s v="Master"/>
    <n v="6"/>
    <s v="Gaming"/>
    <d v="2025-04-20T00:00:00"/>
    <d v="2025-05-22T00:00:00"/>
    <n v="2363"/>
    <n v="6.6"/>
    <s v="Machine Intelligence Group"/>
    <n v="2025"/>
    <x v="4"/>
    <n v="121.16"/>
    <x v="1"/>
    <x v="0"/>
    <x v="1"/>
    <n v="5"/>
    <n v="1"/>
    <s v="AI Product Manager"/>
    <n v="121160"/>
    <s v="AI10400"/>
  </r>
  <r>
    <s v="AI10401"/>
    <x v="1"/>
    <n v="109606"/>
    <s v="USD"/>
    <s v="EX"/>
    <s v="PT"/>
    <x v="14"/>
    <s v="S"/>
    <s v="Switzerland"/>
    <n v="50"/>
    <s v="Azure, Statistics, Data Visualization, AWS"/>
    <s v="Associate"/>
    <n v="12"/>
    <s v="Finance"/>
    <d v="2024-10-14T00:00:00"/>
    <d v="2024-11-23T00:00:00"/>
    <n v="1962"/>
    <n v="7.1"/>
    <s v="Algorithmic Solutions"/>
    <n v="2024"/>
    <x v="0"/>
    <n v="109.60599999999999"/>
    <x v="0"/>
    <x v="3"/>
    <x v="2"/>
    <n v="4"/>
    <n v="0"/>
    <s v="AI Software Engineer"/>
    <n v="109606"/>
    <s v="AI10401"/>
  </r>
  <r>
    <s v="AI10402"/>
    <x v="19"/>
    <n v="127110"/>
    <s v="USD"/>
    <s v="EX"/>
    <s v="FT"/>
    <x v="8"/>
    <s v="M"/>
    <s v="Austria"/>
    <n v="100"/>
    <s v="MLOps, Computer Vision, Docker"/>
    <s v="PhD"/>
    <n v="11"/>
    <s v="Healthcare"/>
    <d v="2024-11-10T00:00:00"/>
    <d v="2024-12-19T00:00:00"/>
    <n v="1393"/>
    <n v="8.6999999999999993"/>
    <s v="Quantum Computing Inc"/>
    <n v="2024"/>
    <x v="1"/>
    <n v="127.11"/>
    <x v="1"/>
    <x v="3"/>
    <x v="0"/>
    <n v="3"/>
    <n v="1"/>
    <s v="Computer Vision Engineer"/>
    <n v="127110"/>
    <s v="AI10402"/>
  </r>
  <r>
    <s v="AI10403"/>
    <x v="11"/>
    <n v="105525"/>
    <s v="USD"/>
    <s v="SE"/>
    <s v="FT"/>
    <x v="15"/>
    <s v="S"/>
    <s v="Australia"/>
    <n v="0"/>
    <s v="PyTorch, Git, Computer Vision"/>
    <s v="Associate"/>
    <n v="5"/>
    <s v="Automotive"/>
    <d v="2024-11-17T00:00:00"/>
    <d v="2024-12-11T00:00:00"/>
    <n v="1687"/>
    <n v="6.5"/>
    <s v="Predictive Systems"/>
    <n v="2024"/>
    <x v="1"/>
    <n v="105.52500000000001"/>
    <x v="2"/>
    <x v="0"/>
    <x v="2"/>
    <n v="3"/>
    <n v="0"/>
    <s v="Data Engineer"/>
    <n v="105525"/>
    <s v="AI10403"/>
  </r>
  <r>
    <s v="AI10404"/>
    <x v="13"/>
    <n v="73816"/>
    <s v="GBP"/>
    <s v="EN"/>
    <s v="FT"/>
    <x v="6"/>
    <s v="M"/>
    <s v="South Korea"/>
    <n v="0"/>
    <s v="Data Visualization, Docker, Tableau, Hadoop"/>
    <s v="PhD"/>
    <n v="0"/>
    <s v="Transportation"/>
    <d v="2024-07-07T00:00:00"/>
    <d v="2024-07-28T00:00:00"/>
    <n v="2428"/>
    <n v="5.5"/>
    <s v="AI Innovations"/>
    <n v="2024"/>
    <x v="8"/>
    <n v="73.816000000000003"/>
    <x v="2"/>
    <x v="1"/>
    <x v="0"/>
    <n v="4"/>
    <n v="0"/>
    <s v="ML Ops Engineer"/>
    <n v="73816"/>
    <s v="AI10404"/>
  </r>
  <r>
    <s v="AI10405"/>
    <x v="17"/>
    <n v="54699"/>
    <s v="EUR"/>
    <s v="EN"/>
    <s v="CT"/>
    <x v="5"/>
    <s v="S"/>
    <s v="Ireland"/>
    <n v="0"/>
    <s v="Hadoop, Kubernetes, NLP, Mathematics"/>
    <s v="Master"/>
    <n v="0"/>
    <s v="Retail"/>
    <d v="2024-04-09T00:00:00"/>
    <d v="2024-06-17T00:00:00"/>
    <n v="531"/>
    <n v="5.0999999999999996"/>
    <s v="Cognitive Computing"/>
    <n v="2024"/>
    <x v="4"/>
    <n v="54.698999999999998"/>
    <x v="2"/>
    <x v="1"/>
    <x v="2"/>
    <n v="4"/>
    <n v="0"/>
    <s v="Data Scientist"/>
    <n v="54699"/>
    <s v="AI10405"/>
  </r>
  <r>
    <s v="AI10406"/>
    <x v="0"/>
    <n v="46025"/>
    <s v="USD"/>
    <s v="EN"/>
    <s v="CT"/>
    <x v="8"/>
    <s v="S"/>
    <s v="Austria"/>
    <n v="100"/>
    <s v="Scala, Tableau, R, PyTorch, SQL"/>
    <s v="Master"/>
    <n v="0"/>
    <s v="Consulting"/>
    <d v="2024-05-11T00:00:00"/>
    <d v="2024-07-08T00:00:00"/>
    <n v="1899"/>
    <n v="8.1999999999999993"/>
    <s v="DataVision Ltd"/>
    <n v="2024"/>
    <x v="11"/>
    <n v="46.024999999999999"/>
    <x v="1"/>
    <x v="1"/>
    <x v="2"/>
    <n v="5"/>
    <n v="1"/>
    <s v="AI Research Scientist"/>
    <n v="46025"/>
    <s v="AI10406"/>
  </r>
  <r>
    <s v="AI10407"/>
    <x v="17"/>
    <n v="143975"/>
    <s v="USD"/>
    <s v="EX"/>
    <s v="PT"/>
    <x v="18"/>
    <s v="M"/>
    <s v="Finland"/>
    <n v="100"/>
    <s v="Azure, MLOps, Linux, PyTorch"/>
    <s v="Bachelor"/>
    <n v="13"/>
    <s v="Transportation"/>
    <d v="2024-05-20T00:00:00"/>
    <d v="2024-07-01T00:00:00"/>
    <n v="1740"/>
    <n v="6"/>
    <s v="Cloud AI Solutions"/>
    <n v="2024"/>
    <x v="11"/>
    <n v="143.97499999999999"/>
    <x v="1"/>
    <x v="3"/>
    <x v="0"/>
    <n v="4"/>
    <n v="1"/>
    <s v="Data Scientist"/>
    <n v="143975"/>
    <s v="AI10407"/>
  </r>
  <r>
    <s v="AI10408"/>
    <x v="3"/>
    <n v="88316"/>
    <s v="USD"/>
    <s v="MI"/>
    <s v="FL"/>
    <x v="13"/>
    <s v="M"/>
    <s v="Netherlands"/>
    <n v="0"/>
    <s v="PyTorch, Scala, MLOps, TensorFlow, Data Visualization"/>
    <s v="Master"/>
    <n v="3"/>
    <s v="Energy"/>
    <d v="2024-09-14T00:00:00"/>
    <d v="2024-11-14T00:00:00"/>
    <n v="1928"/>
    <n v="8.1"/>
    <s v="Future Systems"/>
    <n v="2024"/>
    <x v="10"/>
    <n v="88.316000000000003"/>
    <x v="2"/>
    <x v="2"/>
    <x v="0"/>
    <n v="5"/>
    <n v="0"/>
    <s v="NLP Engineer"/>
    <n v="88316"/>
    <s v="AI10408"/>
  </r>
  <r>
    <s v="AI10409"/>
    <x v="13"/>
    <n v="140853"/>
    <s v="EUR"/>
    <s v="SE"/>
    <s v="PT"/>
    <x v="12"/>
    <s v="M"/>
    <s v="Netherlands"/>
    <n v="100"/>
    <s v="Kubernetes, Linux, Computer Vision, Data Visualization"/>
    <s v="Master"/>
    <n v="7"/>
    <s v="Energy"/>
    <d v="2024-06-09T00:00:00"/>
    <d v="2024-07-25T00:00:00"/>
    <n v="1299"/>
    <n v="9.1"/>
    <s v="Quantum Computing Inc"/>
    <n v="2024"/>
    <x v="6"/>
    <n v="140.85300000000001"/>
    <x v="1"/>
    <x v="0"/>
    <x v="0"/>
    <n v="4"/>
    <n v="1"/>
    <s v="ML Ops Engineer"/>
    <n v="140853"/>
    <s v="AI10409"/>
  </r>
  <r>
    <s v="AI10410"/>
    <x v="16"/>
    <n v="121815"/>
    <s v="USD"/>
    <s v="EX"/>
    <s v="FL"/>
    <x v="14"/>
    <s v="S"/>
    <s v="Germany"/>
    <n v="50"/>
    <s v="Hadoop, Java, AWS, NLP, TensorFlow"/>
    <s v="Bachelor"/>
    <n v="13"/>
    <s v="Real Estate"/>
    <d v="2025-02-13T00:00:00"/>
    <d v="2025-04-24T00:00:00"/>
    <n v="2096"/>
    <n v="8.3000000000000007"/>
    <s v="Neural Networks Co"/>
    <n v="2025"/>
    <x v="9"/>
    <n v="121.815"/>
    <x v="0"/>
    <x v="3"/>
    <x v="2"/>
    <n v="5"/>
    <n v="0"/>
    <s v="Deep Learning Engineer"/>
    <n v="121815"/>
    <s v="AI10410"/>
  </r>
  <r>
    <s v="AI10411"/>
    <x v="8"/>
    <n v="77503"/>
    <s v="USD"/>
    <s v="MI"/>
    <s v="CT"/>
    <x v="15"/>
    <s v="S"/>
    <s v="United Kingdom"/>
    <n v="100"/>
    <s v="MLOps, PyTorch, Python"/>
    <s v="Bachelor"/>
    <n v="2"/>
    <s v="Media"/>
    <d v="2024-06-12T00:00:00"/>
    <d v="2024-08-12T00:00:00"/>
    <n v="1659"/>
    <n v="7.1"/>
    <s v="Predictive Systems"/>
    <n v="2024"/>
    <x v="6"/>
    <n v="77.503"/>
    <x v="1"/>
    <x v="2"/>
    <x v="2"/>
    <n v="3"/>
    <n v="1"/>
    <s v="Autonomous Systems Engineer"/>
    <n v="77503"/>
    <s v="AI10411"/>
  </r>
  <r>
    <s v="AI10412"/>
    <x v="13"/>
    <n v="206868"/>
    <s v="USD"/>
    <s v="EX"/>
    <s v="PT"/>
    <x v="9"/>
    <s v="S"/>
    <s v="France"/>
    <n v="0"/>
    <s v="SQL, PyTorch, MLOps, Statistics, GCP"/>
    <s v="Master"/>
    <n v="10"/>
    <s v="Transportation"/>
    <d v="2025-04-07T00:00:00"/>
    <d v="2025-05-31T00:00:00"/>
    <n v="2432"/>
    <n v="7.2"/>
    <s v="DeepTech Ventures"/>
    <n v="2025"/>
    <x v="4"/>
    <n v="206.86799999999999"/>
    <x v="2"/>
    <x v="3"/>
    <x v="2"/>
    <n v="5"/>
    <n v="0"/>
    <s v="ML Ops Engineer"/>
    <n v="206868"/>
    <s v="AI10412"/>
  </r>
  <r>
    <s v="AI10413"/>
    <x v="3"/>
    <n v="165830"/>
    <s v="USD"/>
    <s v="SE"/>
    <s v="FT"/>
    <x v="2"/>
    <s v="M"/>
    <s v="Switzerland"/>
    <n v="0"/>
    <s v="SQL, PyTorch, AWS"/>
    <s v="Associate"/>
    <n v="7"/>
    <s v="Telecommunications"/>
    <d v="2024-02-16T00:00:00"/>
    <d v="2024-03-28T00:00:00"/>
    <n v="646"/>
    <n v="5"/>
    <s v="DataVision Ltd"/>
    <n v="2024"/>
    <x v="9"/>
    <n v="165.83"/>
    <x v="2"/>
    <x v="0"/>
    <x v="0"/>
    <n v="3"/>
    <n v="0"/>
    <s v="NLP Engineer"/>
    <n v="165830"/>
    <s v="AI10413"/>
  </r>
  <r>
    <s v="AI10414"/>
    <x v="14"/>
    <n v="177408"/>
    <s v="USD"/>
    <s v="EX"/>
    <s v="CT"/>
    <x v="19"/>
    <s v="L"/>
    <s v="Norway"/>
    <n v="0"/>
    <s v="PyTorch, TensorFlow, Hadoop, R, Scala"/>
    <s v="Bachelor"/>
    <n v="15"/>
    <s v="Telecommunications"/>
    <d v="2024-03-02T00:00:00"/>
    <d v="2024-05-10T00:00:00"/>
    <n v="1895"/>
    <n v="7.9"/>
    <s v="DeepTech Ventures"/>
    <n v="2024"/>
    <x v="2"/>
    <n v="177.40799999999999"/>
    <x v="2"/>
    <x v="3"/>
    <x v="1"/>
    <n v="5"/>
    <n v="0"/>
    <s v="Robotics Engineer"/>
    <n v="177408"/>
    <s v="AI10414"/>
  </r>
  <r>
    <s v="AI10415"/>
    <x v="8"/>
    <n v="72913"/>
    <s v="USD"/>
    <s v="SE"/>
    <s v="FL"/>
    <x v="3"/>
    <s v="S"/>
    <s v="India"/>
    <n v="100"/>
    <s v="PyTorch, Mathematics, TensorFlow, Kubernetes, Scala"/>
    <s v="Master"/>
    <n v="7"/>
    <s v="Energy"/>
    <d v="2024-09-08T00:00:00"/>
    <d v="2024-10-14T00:00:00"/>
    <n v="1006"/>
    <n v="6.3"/>
    <s v="Future Systems"/>
    <n v="2024"/>
    <x v="10"/>
    <n v="72.912999999999997"/>
    <x v="1"/>
    <x v="0"/>
    <x v="2"/>
    <n v="5"/>
    <n v="1"/>
    <s v="Autonomous Systems Engineer"/>
    <n v="72913"/>
    <s v="AI10415"/>
  </r>
  <r>
    <s v="AI10416"/>
    <x v="5"/>
    <n v="328480"/>
    <s v="USD"/>
    <s v="EX"/>
    <s v="FT"/>
    <x v="2"/>
    <s v="M"/>
    <s v="Switzerland"/>
    <n v="50"/>
    <s v="TensorFlow, Tableau, Java, Mathematics"/>
    <s v="Bachelor"/>
    <n v="15"/>
    <s v="Consulting"/>
    <d v="2024-03-19T00:00:00"/>
    <d v="2024-05-31T00:00:00"/>
    <n v="501"/>
    <n v="6.1"/>
    <s v="Autonomous Tech"/>
    <n v="2024"/>
    <x v="2"/>
    <n v="328.48"/>
    <x v="0"/>
    <x v="3"/>
    <x v="0"/>
    <n v="4"/>
    <n v="0"/>
    <s v="AI Architect"/>
    <n v="328480"/>
    <s v="AI10416"/>
  </r>
  <r>
    <s v="AI10417"/>
    <x v="15"/>
    <n v="149821"/>
    <s v="GBP"/>
    <s v="EX"/>
    <s v="FT"/>
    <x v="6"/>
    <s v="M"/>
    <s v="United Kingdom"/>
    <n v="50"/>
    <s v="Scala, TensorFlow, R"/>
    <s v="Associate"/>
    <n v="10"/>
    <s v="Media"/>
    <d v="2024-06-19T00:00:00"/>
    <d v="2024-07-05T00:00:00"/>
    <n v="589"/>
    <n v="7.5"/>
    <s v="Algorithmic Solutions"/>
    <n v="2024"/>
    <x v="6"/>
    <n v="149.821"/>
    <x v="0"/>
    <x v="3"/>
    <x v="0"/>
    <n v="3"/>
    <n v="0"/>
    <s v="Head of AI"/>
    <n v="149821"/>
    <s v="AI10417"/>
  </r>
  <r>
    <s v="AI10418"/>
    <x v="4"/>
    <n v="96232"/>
    <s v="EUR"/>
    <s v="SE"/>
    <s v="FL"/>
    <x v="5"/>
    <s v="S"/>
    <s v="Germany"/>
    <n v="0"/>
    <s v="Data Visualization, PyTorch, Tableau, TensorFlow"/>
    <s v="Master"/>
    <n v="7"/>
    <s v="Gaming"/>
    <d v="2024-06-13T00:00:00"/>
    <d v="2024-08-09T00:00:00"/>
    <n v="2455"/>
    <n v="8.4"/>
    <s v="Neural Networks Co"/>
    <n v="2024"/>
    <x v="6"/>
    <n v="96.231999999999999"/>
    <x v="2"/>
    <x v="0"/>
    <x v="2"/>
    <n v="4"/>
    <n v="0"/>
    <s v="AI Consultant"/>
    <n v="96232"/>
    <s v="AI10418"/>
  </r>
  <r>
    <s v="AI10419"/>
    <x v="3"/>
    <n v="53302"/>
    <s v="USD"/>
    <s v="MI"/>
    <s v="FT"/>
    <x v="19"/>
    <s v="S"/>
    <s v="Japan"/>
    <n v="50"/>
    <s v="Statistics, Kubernetes, Tableau"/>
    <s v="Master"/>
    <n v="2"/>
    <s v="Consulting"/>
    <d v="2024-07-04T00:00:00"/>
    <d v="2024-08-09T00:00:00"/>
    <n v="1563"/>
    <n v="5.0999999999999996"/>
    <s v="DeepTech Ventures"/>
    <n v="2024"/>
    <x v="8"/>
    <n v="53.302"/>
    <x v="0"/>
    <x v="2"/>
    <x v="2"/>
    <n v="3"/>
    <n v="0"/>
    <s v="NLP Engineer"/>
    <n v="53302"/>
    <s v="AI10419"/>
  </r>
  <r>
    <s v="AI10420"/>
    <x v="10"/>
    <n v="73958"/>
    <s v="USD"/>
    <s v="MI"/>
    <s v="PT"/>
    <x v="18"/>
    <s v="M"/>
    <s v="Finland"/>
    <n v="100"/>
    <s v="Git, R, Kubernetes, Hadoop"/>
    <s v="Bachelor"/>
    <n v="3"/>
    <s v="Real Estate"/>
    <d v="2025-01-07T00:00:00"/>
    <d v="2025-02-04T00:00:00"/>
    <n v="2478"/>
    <n v="8.5"/>
    <s v="Digital Transformation LLC"/>
    <n v="2025"/>
    <x v="7"/>
    <n v="73.957999999999998"/>
    <x v="1"/>
    <x v="2"/>
    <x v="0"/>
    <n v="4"/>
    <n v="1"/>
    <s v="Machine Learning Engineer"/>
    <n v="73958"/>
    <s v="AI10420"/>
  </r>
  <r>
    <s v="AI10421"/>
    <x v="1"/>
    <n v="188721"/>
    <s v="USD"/>
    <s v="EX"/>
    <s v="FL"/>
    <x v="1"/>
    <s v="L"/>
    <s v="Canada"/>
    <n v="0"/>
    <s v="Statistics, PyTorch, Mathematics, Git, AWS"/>
    <s v="Master"/>
    <n v="16"/>
    <s v="Automotive"/>
    <d v="2024-06-15T00:00:00"/>
    <d v="2024-07-10T00:00:00"/>
    <n v="985"/>
    <n v="8.8000000000000007"/>
    <s v="DeepTech Ventures"/>
    <n v="2024"/>
    <x v="6"/>
    <n v="188.721"/>
    <x v="2"/>
    <x v="3"/>
    <x v="1"/>
    <n v="5"/>
    <n v="0"/>
    <s v="AI Software Engineer"/>
    <n v="188721"/>
    <s v="AI10421"/>
  </r>
  <r>
    <s v="AI10422"/>
    <x v="19"/>
    <n v="113827"/>
    <s v="USD"/>
    <s v="EX"/>
    <s v="PT"/>
    <x v="8"/>
    <s v="M"/>
    <s v="Austria"/>
    <n v="100"/>
    <s v="Docker, R, NLP"/>
    <s v="Bachelor"/>
    <n v="18"/>
    <s v="Gaming"/>
    <d v="2024-06-11T00:00:00"/>
    <d v="2024-08-20T00:00:00"/>
    <n v="695"/>
    <n v="5.8"/>
    <s v="Neural Networks Co"/>
    <n v="2024"/>
    <x v="6"/>
    <n v="113.827"/>
    <x v="1"/>
    <x v="3"/>
    <x v="0"/>
    <n v="3"/>
    <n v="1"/>
    <s v="Computer Vision Engineer"/>
    <n v="113827"/>
    <s v="AI10422"/>
  </r>
  <r>
    <s v="AI10423"/>
    <x v="16"/>
    <n v="69007"/>
    <s v="EUR"/>
    <s v="EN"/>
    <s v="FT"/>
    <x v="5"/>
    <s v="M"/>
    <s v="Germany"/>
    <n v="100"/>
    <s v="PyTorch, SQL, Java, Spark"/>
    <s v="Bachelor"/>
    <n v="1"/>
    <s v="Healthcare"/>
    <d v="2025-02-19T00:00:00"/>
    <d v="2025-04-19T00:00:00"/>
    <n v="1481"/>
    <n v="6.5"/>
    <s v="Machine Intelligence Group"/>
    <n v="2025"/>
    <x v="9"/>
    <n v="69.007000000000005"/>
    <x v="1"/>
    <x v="1"/>
    <x v="0"/>
    <n v="4"/>
    <n v="1"/>
    <s v="Deep Learning Engineer"/>
    <n v="69007"/>
    <s v="AI10423"/>
  </r>
  <r>
    <s v="AI10424"/>
    <x v="14"/>
    <n v="100245"/>
    <s v="USD"/>
    <s v="EN"/>
    <s v="FL"/>
    <x v="17"/>
    <s v="L"/>
    <s v="Denmark"/>
    <n v="100"/>
    <s v="Python, PyTorch, Computer Vision, Linux"/>
    <s v="PhD"/>
    <n v="0"/>
    <s v="Finance"/>
    <d v="2024-04-16T00:00:00"/>
    <d v="2024-06-15T00:00:00"/>
    <n v="1927"/>
    <n v="6.3"/>
    <s v="TechCorp Inc"/>
    <n v="2024"/>
    <x v="4"/>
    <n v="100.245"/>
    <x v="1"/>
    <x v="1"/>
    <x v="1"/>
    <n v="4"/>
    <n v="1"/>
    <s v="Robotics Engineer"/>
    <n v="100245"/>
    <s v="AI10424"/>
  </r>
  <r>
    <s v="AI10425"/>
    <x v="0"/>
    <n v="96200"/>
    <s v="USD"/>
    <s v="SE"/>
    <s v="CT"/>
    <x v="14"/>
    <s v="S"/>
    <s v="Israel"/>
    <n v="50"/>
    <s v="Scala, R, MLOps"/>
    <s v="PhD"/>
    <n v="5"/>
    <s v="Education"/>
    <d v="2024-09-10T00:00:00"/>
    <d v="2024-10-19T00:00:00"/>
    <n v="843"/>
    <n v="8.8000000000000007"/>
    <s v="Smart Analytics"/>
    <n v="2024"/>
    <x v="10"/>
    <n v="96.2"/>
    <x v="0"/>
    <x v="0"/>
    <x v="2"/>
    <n v="3"/>
    <n v="0"/>
    <s v="AI Research Scientist"/>
    <n v="96200"/>
    <s v="AI10425"/>
  </r>
  <r>
    <s v="AI10426"/>
    <x v="3"/>
    <n v="149052"/>
    <s v="USD"/>
    <s v="EX"/>
    <s v="PT"/>
    <x v="18"/>
    <s v="S"/>
    <s v="India"/>
    <n v="0"/>
    <s v="GCP, Hadoop, Kubernetes, Scala, TensorFlow"/>
    <s v="Associate"/>
    <n v="12"/>
    <s v="Retail"/>
    <d v="2024-10-18T00:00:00"/>
    <d v="2024-12-08T00:00:00"/>
    <n v="2188"/>
    <n v="9.3000000000000007"/>
    <s v="Machine Intelligence Group"/>
    <n v="2024"/>
    <x v="0"/>
    <n v="149.05199999999999"/>
    <x v="2"/>
    <x v="3"/>
    <x v="2"/>
    <n v="5"/>
    <n v="0"/>
    <s v="NLP Engineer"/>
    <n v="149052"/>
    <s v="AI10426"/>
  </r>
  <r>
    <s v="AI10427"/>
    <x v="7"/>
    <n v="95586"/>
    <s v="USD"/>
    <s v="MI"/>
    <s v="FL"/>
    <x v="11"/>
    <s v="S"/>
    <s v="Norway"/>
    <n v="100"/>
    <s v="TensorFlow, SQL, Deep Learning, Spark, Azure"/>
    <s v="Master"/>
    <n v="3"/>
    <s v="Education"/>
    <d v="2024-11-06T00:00:00"/>
    <d v="2024-12-01T00:00:00"/>
    <n v="1747"/>
    <n v="9.8000000000000007"/>
    <s v="Algorithmic Solutions"/>
    <n v="2024"/>
    <x v="1"/>
    <n v="95.585999999999999"/>
    <x v="1"/>
    <x v="2"/>
    <x v="2"/>
    <n v="5"/>
    <n v="1"/>
    <s v="Data Analyst"/>
    <n v="95586"/>
    <s v="AI10427"/>
  </r>
  <r>
    <s v="AI10428"/>
    <x v="19"/>
    <n v="127437"/>
    <s v="USD"/>
    <s v="SE"/>
    <s v="FL"/>
    <x v="1"/>
    <s v="S"/>
    <s v="Canada"/>
    <n v="50"/>
    <s v="Computer Vision, Docker, Data Visualization"/>
    <s v="Associate"/>
    <n v="5"/>
    <s v="Media"/>
    <d v="2024-02-16T00:00:00"/>
    <d v="2024-04-21T00:00:00"/>
    <n v="1339"/>
    <n v="7.6"/>
    <s v="Smart Analytics"/>
    <n v="2024"/>
    <x v="9"/>
    <n v="127.437"/>
    <x v="0"/>
    <x v="0"/>
    <x v="2"/>
    <n v="3"/>
    <n v="0"/>
    <s v="Computer Vision Engineer"/>
    <n v="127437"/>
    <s v="AI10428"/>
  </r>
  <r>
    <s v="AI10429"/>
    <x v="7"/>
    <n v="43741"/>
    <s v="USD"/>
    <s v="EN"/>
    <s v="FT"/>
    <x v="16"/>
    <s v="M"/>
    <s v="Germany"/>
    <n v="100"/>
    <s v="Scala, TensorFlow, NLP, AWS, Python"/>
    <s v="Associate"/>
    <n v="1"/>
    <s v="Gaming"/>
    <d v="2024-03-01T00:00:00"/>
    <d v="2024-04-16T00:00:00"/>
    <n v="1128"/>
    <n v="7"/>
    <s v="DataVision Ltd"/>
    <n v="2024"/>
    <x v="2"/>
    <n v="43.741"/>
    <x v="1"/>
    <x v="1"/>
    <x v="0"/>
    <n v="5"/>
    <n v="1"/>
    <s v="Data Analyst"/>
    <n v="43741"/>
    <s v="AI10429"/>
  </r>
  <r>
    <s v="AI10430"/>
    <x v="6"/>
    <n v="38105"/>
    <s v="USD"/>
    <s v="EN"/>
    <s v="FT"/>
    <x v="8"/>
    <s v="M"/>
    <s v="Austria"/>
    <n v="0"/>
    <s v="Java, R, Computer Vision, Git, Mathematics"/>
    <s v="Bachelor"/>
    <n v="1"/>
    <s v="Real Estate"/>
    <d v="2024-11-14T00:00:00"/>
    <d v="2025-01-05T00:00:00"/>
    <n v="1221"/>
    <n v="8.1999999999999993"/>
    <s v="Cloud AI Solutions"/>
    <n v="2024"/>
    <x v="1"/>
    <n v="38.104999999999997"/>
    <x v="2"/>
    <x v="1"/>
    <x v="0"/>
    <n v="5"/>
    <n v="0"/>
    <s v="Principal Data Scientist"/>
    <n v="38105"/>
    <s v="AI10430"/>
  </r>
  <r>
    <s v="AI10431"/>
    <x v="18"/>
    <n v="115563"/>
    <s v="USD"/>
    <s v="MI"/>
    <s v="PT"/>
    <x v="11"/>
    <s v="M"/>
    <s v="Norway"/>
    <n v="0"/>
    <s v="Hadoop, Mathematics, AWS"/>
    <s v="Associate"/>
    <n v="2"/>
    <s v="Retail"/>
    <d v="2024-12-16T00:00:00"/>
    <d v="2025-01-03T00:00:00"/>
    <n v="1892"/>
    <n v="7.3"/>
    <s v="Cloud AI Solutions"/>
    <n v="2024"/>
    <x v="3"/>
    <n v="115.563"/>
    <x v="2"/>
    <x v="2"/>
    <x v="0"/>
    <n v="3"/>
    <n v="0"/>
    <s v="Machine Learning Researcher"/>
    <n v="115563"/>
    <s v="AI10431"/>
  </r>
  <r>
    <s v="AI10432"/>
    <x v="17"/>
    <n v="115600"/>
    <s v="EUR"/>
    <s v="MI"/>
    <s v="CT"/>
    <x v="12"/>
    <s v="L"/>
    <s v="Netherlands"/>
    <n v="100"/>
    <s v="AWS, Tableau, TensorFlow, PyTorch, MLOps"/>
    <s v="PhD"/>
    <n v="4"/>
    <s v="Consulting"/>
    <d v="2025-03-01T00:00:00"/>
    <d v="2025-03-22T00:00:00"/>
    <n v="1796"/>
    <n v="8.5"/>
    <s v="Cloud AI Solutions"/>
    <n v="2025"/>
    <x v="2"/>
    <n v="115.6"/>
    <x v="1"/>
    <x v="2"/>
    <x v="1"/>
    <n v="5"/>
    <n v="1"/>
    <s v="Data Scientist"/>
    <n v="115600"/>
    <s v="AI10432"/>
  </r>
  <r>
    <s v="AI10433"/>
    <x v="14"/>
    <n v="227589"/>
    <s v="EUR"/>
    <s v="EX"/>
    <s v="CT"/>
    <x v="5"/>
    <s v="S"/>
    <s v="Germany"/>
    <n v="50"/>
    <s v="Linux, MLOps, Docker"/>
    <s v="Master"/>
    <n v="17"/>
    <s v="Government"/>
    <d v="2024-01-09T00:00:00"/>
    <d v="2024-02-18T00:00:00"/>
    <n v="2156"/>
    <n v="9.5"/>
    <s v="DeepTech Ventures"/>
    <n v="2024"/>
    <x v="7"/>
    <n v="227.589"/>
    <x v="0"/>
    <x v="3"/>
    <x v="2"/>
    <n v="3"/>
    <n v="0"/>
    <s v="Robotics Engineer"/>
    <n v="227589"/>
    <s v="AI10433"/>
  </r>
  <r>
    <s v="AI10434"/>
    <x v="11"/>
    <n v="210532"/>
    <s v="EUR"/>
    <s v="EX"/>
    <s v="FT"/>
    <x v="4"/>
    <s v="L"/>
    <s v="France"/>
    <n v="100"/>
    <s v="R, Deep Learning, Tableau"/>
    <s v="Master"/>
    <n v="15"/>
    <s v="Consulting"/>
    <d v="2024-02-05T00:00:00"/>
    <d v="2024-03-09T00:00:00"/>
    <n v="2107"/>
    <n v="7.2"/>
    <s v="Cognitive Computing"/>
    <n v="2024"/>
    <x v="9"/>
    <n v="210.53200000000001"/>
    <x v="1"/>
    <x v="3"/>
    <x v="1"/>
    <n v="3"/>
    <n v="1"/>
    <s v="Data Engineer"/>
    <n v="210532"/>
    <s v="AI10434"/>
  </r>
  <r>
    <s v="AI10435"/>
    <x v="3"/>
    <n v="69624"/>
    <s v="USD"/>
    <s v="SE"/>
    <s v="PT"/>
    <x v="14"/>
    <s v="S"/>
    <s v="Israel"/>
    <n v="100"/>
    <s v="PyTorch, TensorFlow, SQL, GCP"/>
    <s v="Master"/>
    <n v="8"/>
    <s v="Gaming"/>
    <d v="2024-11-06T00:00:00"/>
    <d v="2024-12-22T00:00:00"/>
    <n v="1897"/>
    <n v="8.4"/>
    <s v="DeepTech Ventures"/>
    <n v="2024"/>
    <x v="1"/>
    <n v="69.623999999999995"/>
    <x v="1"/>
    <x v="0"/>
    <x v="2"/>
    <n v="4"/>
    <n v="1"/>
    <s v="NLP Engineer"/>
    <n v="69624"/>
    <s v="AI10435"/>
  </r>
  <r>
    <s v="AI10436"/>
    <x v="13"/>
    <n v="145042"/>
    <s v="USD"/>
    <s v="SE"/>
    <s v="PT"/>
    <x v="15"/>
    <s v="M"/>
    <s v="Australia"/>
    <n v="0"/>
    <s v="R, PyTorch, Java"/>
    <s v="Associate"/>
    <n v="9"/>
    <s v="Automotive"/>
    <d v="2024-05-03T00:00:00"/>
    <d v="2024-06-28T00:00:00"/>
    <n v="566"/>
    <n v="8"/>
    <s v="TechCorp Inc"/>
    <n v="2024"/>
    <x v="11"/>
    <n v="145.042"/>
    <x v="2"/>
    <x v="0"/>
    <x v="0"/>
    <n v="3"/>
    <n v="0"/>
    <s v="ML Ops Engineer"/>
    <n v="145042"/>
    <s v="AI10436"/>
  </r>
  <r>
    <s v="AI10437"/>
    <x v="16"/>
    <n v="94593"/>
    <s v="USD"/>
    <s v="EX"/>
    <s v="PT"/>
    <x v="8"/>
    <s v="S"/>
    <s v="Austria"/>
    <n v="50"/>
    <s v="SQL, Hadoop, GCP, TensorFlow, Deep Learning"/>
    <s v="Bachelor"/>
    <n v="17"/>
    <s v="Healthcare"/>
    <d v="2024-01-20T00:00:00"/>
    <d v="2024-03-12T00:00:00"/>
    <n v="780"/>
    <n v="7.1"/>
    <s v="Predictive Systems"/>
    <n v="2024"/>
    <x v="7"/>
    <n v="94.593000000000004"/>
    <x v="0"/>
    <x v="3"/>
    <x v="2"/>
    <n v="5"/>
    <n v="0"/>
    <s v="Deep Learning Engineer"/>
    <n v="94593"/>
    <s v="AI10437"/>
  </r>
  <r>
    <s v="AI10438"/>
    <x v="11"/>
    <n v="44127"/>
    <s v="USD"/>
    <s v="EN"/>
    <s v="FT"/>
    <x v="19"/>
    <s v="S"/>
    <s v="Japan"/>
    <n v="50"/>
    <s v="Python, Java, SQL"/>
    <s v="PhD"/>
    <n v="0"/>
    <s v="Technology"/>
    <d v="2024-08-14T00:00:00"/>
    <d v="2024-09-21T00:00:00"/>
    <n v="1586"/>
    <n v="5.2"/>
    <s v="DataVision Ltd"/>
    <n v="2024"/>
    <x v="5"/>
    <n v="44.127000000000002"/>
    <x v="0"/>
    <x v="1"/>
    <x v="2"/>
    <n v="3"/>
    <n v="0"/>
    <s v="Data Engineer"/>
    <n v="44127"/>
    <s v="AI10438"/>
  </r>
  <r>
    <s v="AI10439"/>
    <x v="5"/>
    <n v="54048"/>
    <s v="USD"/>
    <s v="MI"/>
    <s v="PT"/>
    <x v="19"/>
    <s v="M"/>
    <s v="Japan"/>
    <n v="50"/>
    <s v="Scala, Kubernetes, Mathematics, Docker"/>
    <s v="PhD"/>
    <n v="2"/>
    <s v="Finance"/>
    <d v="2024-02-02T00:00:00"/>
    <d v="2024-03-06T00:00:00"/>
    <n v="944"/>
    <n v="7.4"/>
    <s v="Digital Transformation LLC"/>
    <n v="2024"/>
    <x v="9"/>
    <n v="54.048000000000002"/>
    <x v="0"/>
    <x v="2"/>
    <x v="0"/>
    <n v="4"/>
    <n v="0"/>
    <s v="AI Architect"/>
    <n v="54048"/>
    <s v="AI10439"/>
  </r>
  <r>
    <s v="AI10440"/>
    <x v="0"/>
    <n v="61762"/>
    <s v="EUR"/>
    <s v="EN"/>
    <s v="CT"/>
    <x v="12"/>
    <s v="S"/>
    <s v="Netherlands"/>
    <n v="50"/>
    <s v="Scala, Computer Vision, Data Visualization, PyTorch, Azure"/>
    <s v="Bachelor"/>
    <n v="1"/>
    <s v="Automotive"/>
    <d v="2024-07-16T00:00:00"/>
    <d v="2024-07-30T00:00:00"/>
    <n v="2081"/>
    <n v="7.1"/>
    <s v="Smart Analytics"/>
    <n v="2024"/>
    <x v="8"/>
    <n v="61.762"/>
    <x v="0"/>
    <x v="1"/>
    <x v="2"/>
    <n v="5"/>
    <n v="0"/>
    <s v="AI Research Scientist"/>
    <n v="61762"/>
    <s v="AI10440"/>
  </r>
  <r>
    <s v="AI10441"/>
    <x v="15"/>
    <n v="61195"/>
    <s v="EUR"/>
    <s v="EN"/>
    <s v="FT"/>
    <x v="4"/>
    <s v="M"/>
    <s v="France"/>
    <n v="0"/>
    <s v="Azure, Computer Vision, SQL"/>
    <s v="Master"/>
    <n v="0"/>
    <s v="Manufacturing"/>
    <d v="2024-12-27T00:00:00"/>
    <d v="2025-02-02T00:00:00"/>
    <n v="1560"/>
    <n v="9"/>
    <s v="Cognitive Computing"/>
    <n v="2024"/>
    <x v="3"/>
    <n v="61.195"/>
    <x v="2"/>
    <x v="1"/>
    <x v="0"/>
    <n v="3"/>
    <n v="0"/>
    <s v="Head of AI"/>
    <n v="61195"/>
    <s v="AI10441"/>
  </r>
  <r>
    <s v="AI10442"/>
    <x v="2"/>
    <n v="230131"/>
    <s v="USD"/>
    <s v="EX"/>
    <s v="FL"/>
    <x v="2"/>
    <s v="M"/>
    <s v="Switzerland"/>
    <n v="0"/>
    <s v="GCP, Statistics, Tableau, Python"/>
    <s v="Master"/>
    <n v="13"/>
    <s v="Telecommunications"/>
    <d v="2024-06-13T00:00:00"/>
    <d v="2024-07-11T00:00:00"/>
    <n v="1093"/>
    <n v="9"/>
    <s v="TechCorp Inc"/>
    <n v="2024"/>
    <x v="6"/>
    <n v="230.131"/>
    <x v="2"/>
    <x v="3"/>
    <x v="0"/>
    <n v="4"/>
    <n v="0"/>
    <s v="AI Specialist"/>
    <n v="230131"/>
    <s v="AI10442"/>
  </r>
  <r>
    <s v="AI10443"/>
    <x v="12"/>
    <n v="60380"/>
    <s v="EUR"/>
    <s v="EN"/>
    <s v="CT"/>
    <x v="12"/>
    <s v="S"/>
    <s v="Netherlands"/>
    <n v="100"/>
    <s v="Python, TensorFlow, AWS, Statistics"/>
    <s v="PhD"/>
    <n v="1"/>
    <s v="Education"/>
    <d v="2024-10-29T00:00:00"/>
    <d v="2024-12-18T00:00:00"/>
    <n v="677"/>
    <n v="5.8"/>
    <s v="Quantum Computing Inc"/>
    <n v="2024"/>
    <x v="0"/>
    <n v="60.38"/>
    <x v="1"/>
    <x v="1"/>
    <x v="2"/>
    <n v="4"/>
    <n v="1"/>
    <s v="Research Scientist"/>
    <n v="60380"/>
    <s v="AI10443"/>
  </r>
  <r>
    <s v="AI10444"/>
    <x v="4"/>
    <n v="52588"/>
    <s v="USD"/>
    <s v="EN"/>
    <s v="PT"/>
    <x v="16"/>
    <s v="L"/>
    <s v="Ireland"/>
    <n v="0"/>
    <s v="Python, Deep Learning, Kubernetes, Tableau, SQL"/>
    <s v="Bachelor"/>
    <n v="1"/>
    <s v="Retail"/>
    <d v="2025-04-22T00:00:00"/>
    <d v="2025-06-28T00:00:00"/>
    <n v="747"/>
    <n v="7"/>
    <s v="DeepTech Ventures"/>
    <n v="2025"/>
    <x v="4"/>
    <n v="52.588000000000001"/>
    <x v="2"/>
    <x v="1"/>
    <x v="1"/>
    <n v="5"/>
    <n v="0"/>
    <s v="AI Consultant"/>
    <n v="52588"/>
    <s v="AI10444"/>
  </r>
  <r>
    <s v="AI10445"/>
    <x v="18"/>
    <n v="158061"/>
    <s v="USD"/>
    <s v="SE"/>
    <s v="CT"/>
    <x v="13"/>
    <s v="M"/>
    <s v="Singapore"/>
    <n v="0"/>
    <s v="R, Linux, Mathematics, Git, MLOps"/>
    <s v="Master"/>
    <n v="5"/>
    <s v="Telecommunications"/>
    <d v="2025-03-05T00:00:00"/>
    <d v="2025-04-11T00:00:00"/>
    <n v="1418"/>
    <n v="8.9"/>
    <s v="Machine Intelligence Group"/>
    <n v="2025"/>
    <x v="2"/>
    <n v="158.06100000000001"/>
    <x v="2"/>
    <x v="0"/>
    <x v="0"/>
    <n v="5"/>
    <n v="0"/>
    <s v="Machine Learning Researcher"/>
    <n v="158061"/>
    <s v="AI10445"/>
  </r>
  <r>
    <s v="AI10446"/>
    <x v="19"/>
    <n v="170862"/>
    <s v="USD"/>
    <s v="SE"/>
    <s v="FT"/>
    <x v="2"/>
    <s v="S"/>
    <s v="Switzerland"/>
    <n v="50"/>
    <s v="NLP, Kubernetes, Tableau, Java"/>
    <s v="Associate"/>
    <n v="6"/>
    <s v="Government"/>
    <d v="2024-08-08T00:00:00"/>
    <d v="2024-09-14T00:00:00"/>
    <n v="1357"/>
    <n v="9.4"/>
    <s v="Predictive Systems"/>
    <n v="2024"/>
    <x v="5"/>
    <n v="170.86199999999999"/>
    <x v="0"/>
    <x v="0"/>
    <x v="2"/>
    <n v="4"/>
    <n v="0"/>
    <s v="Computer Vision Engineer"/>
    <n v="170862"/>
    <s v="AI10446"/>
  </r>
  <r>
    <s v="AI10447"/>
    <x v="1"/>
    <n v="55174"/>
    <s v="USD"/>
    <s v="MI"/>
    <s v="PT"/>
    <x v="0"/>
    <s v="S"/>
    <s v="Netherlands"/>
    <n v="100"/>
    <s v="GCP, Spark, Deep Learning, Linux"/>
    <s v="Master"/>
    <n v="3"/>
    <s v="Real Estate"/>
    <d v="2024-10-26T00:00:00"/>
    <d v="2024-11-17T00:00:00"/>
    <n v="1151"/>
    <n v="5.7"/>
    <s v="Machine Intelligence Group"/>
    <n v="2024"/>
    <x v="0"/>
    <n v="55.173999999999999"/>
    <x v="1"/>
    <x v="2"/>
    <x v="2"/>
    <n v="4"/>
    <n v="1"/>
    <s v="AI Software Engineer"/>
    <n v="55174"/>
    <s v="AI10447"/>
  </r>
  <r>
    <s v="AI10448"/>
    <x v="15"/>
    <n v="85239"/>
    <s v="USD"/>
    <s v="EN"/>
    <s v="PT"/>
    <x v="15"/>
    <s v="L"/>
    <s v="Switzerland"/>
    <n v="50"/>
    <s v="Mathematics, Python, Data Visualization, Kubernetes"/>
    <s v="Bachelor"/>
    <n v="1"/>
    <s v="Finance"/>
    <d v="2024-02-02T00:00:00"/>
    <d v="2024-04-14T00:00:00"/>
    <n v="1465"/>
    <n v="6.1"/>
    <s v="TechCorp Inc"/>
    <n v="2024"/>
    <x v="9"/>
    <n v="85.239000000000004"/>
    <x v="0"/>
    <x v="1"/>
    <x v="1"/>
    <n v="4"/>
    <n v="0"/>
    <s v="Head of AI"/>
    <n v="85239"/>
    <s v="AI10448"/>
  </r>
  <r>
    <s v="AI10449"/>
    <x v="7"/>
    <n v="165273"/>
    <s v="USD"/>
    <s v="SE"/>
    <s v="CT"/>
    <x v="9"/>
    <s v="L"/>
    <s v="India"/>
    <n v="100"/>
    <s v="Kubernetes, Tableau, Python, Docker"/>
    <s v="Associate"/>
    <n v="9"/>
    <s v="Technology"/>
    <d v="2024-01-29T00:00:00"/>
    <d v="2024-03-05T00:00:00"/>
    <n v="2012"/>
    <n v="8.1999999999999993"/>
    <s v="TechCorp Inc"/>
    <n v="2024"/>
    <x v="7"/>
    <n v="165.273"/>
    <x v="1"/>
    <x v="0"/>
    <x v="1"/>
    <n v="4"/>
    <n v="1"/>
    <s v="Data Analyst"/>
    <n v="165273"/>
    <s v="AI10449"/>
  </r>
  <r>
    <s v="AI10450"/>
    <x v="11"/>
    <n v="48110"/>
    <s v="USD"/>
    <s v="EN"/>
    <s v="FL"/>
    <x v="14"/>
    <s v="L"/>
    <s v="Israel"/>
    <n v="50"/>
    <s v="Docker, Git, Hadoop"/>
    <s v="Bachelor"/>
    <n v="0"/>
    <s v="Automotive"/>
    <d v="2024-05-23T00:00:00"/>
    <d v="2024-07-17T00:00:00"/>
    <n v="1628"/>
    <n v="7.3"/>
    <s v="Cognitive Computing"/>
    <n v="2024"/>
    <x v="11"/>
    <n v="48.11"/>
    <x v="0"/>
    <x v="1"/>
    <x v="1"/>
    <n v="3"/>
    <n v="0"/>
    <s v="Data Engineer"/>
    <n v="48110"/>
    <s v="AI10450"/>
  </r>
  <r>
    <s v="AI10451"/>
    <x v="11"/>
    <n v="215973"/>
    <s v="EUR"/>
    <s v="EX"/>
    <s v="FT"/>
    <x v="5"/>
    <s v="M"/>
    <s v="Israel"/>
    <n v="50"/>
    <s v="Python, Mathematics, TensorFlow"/>
    <s v="Bachelor"/>
    <n v="12"/>
    <s v="Consulting"/>
    <d v="2024-01-04T00:00:00"/>
    <d v="2024-03-08T00:00:00"/>
    <n v="1311"/>
    <n v="8.6999999999999993"/>
    <s v="Machine Intelligence Group"/>
    <n v="2024"/>
    <x v="7"/>
    <n v="215.97300000000001"/>
    <x v="0"/>
    <x v="3"/>
    <x v="0"/>
    <n v="3"/>
    <n v="0"/>
    <s v="Data Engineer"/>
    <n v="215973"/>
    <s v="AI10451"/>
  </r>
  <r>
    <s v="AI10452"/>
    <x v="18"/>
    <n v="50482"/>
    <s v="USD"/>
    <s v="EN"/>
    <s v="FL"/>
    <x v="8"/>
    <s v="S"/>
    <s v="Austria"/>
    <n v="100"/>
    <s v="Git, R, NLP, Scala, Deep Learning"/>
    <s v="Master"/>
    <n v="0"/>
    <s v="Manufacturing"/>
    <d v="2024-02-22T00:00:00"/>
    <d v="2024-04-26T00:00:00"/>
    <n v="2421"/>
    <n v="9.6"/>
    <s v="Advanced Robotics"/>
    <n v="2024"/>
    <x v="9"/>
    <n v="50.481999999999999"/>
    <x v="1"/>
    <x v="1"/>
    <x v="2"/>
    <n v="5"/>
    <n v="1"/>
    <s v="Machine Learning Researcher"/>
    <n v="50482"/>
    <s v="AI10452"/>
  </r>
  <r>
    <s v="AI10453"/>
    <x v="10"/>
    <n v="97141"/>
    <s v="USD"/>
    <s v="SE"/>
    <s v="PT"/>
    <x v="14"/>
    <s v="M"/>
    <s v="Israel"/>
    <n v="50"/>
    <s v="Python, TensorFlow, Scala, Java"/>
    <s v="PhD"/>
    <n v="7"/>
    <s v="Retail"/>
    <d v="2024-01-29T00:00:00"/>
    <d v="2024-02-19T00:00:00"/>
    <n v="1603"/>
    <n v="6"/>
    <s v="TechCorp Inc"/>
    <n v="2024"/>
    <x v="7"/>
    <n v="97.141000000000005"/>
    <x v="0"/>
    <x v="0"/>
    <x v="0"/>
    <n v="4"/>
    <n v="0"/>
    <s v="Machine Learning Engineer"/>
    <n v="97141"/>
    <s v="AI10453"/>
  </r>
  <r>
    <s v="AI10454"/>
    <x v="12"/>
    <n v="49511"/>
    <s v="USD"/>
    <s v="EN"/>
    <s v="CT"/>
    <x v="10"/>
    <s v="S"/>
    <s v="South Korea"/>
    <n v="0"/>
    <s v="Tableau, Java, Kubernetes"/>
    <s v="PhD"/>
    <n v="0"/>
    <s v="Education"/>
    <d v="2024-03-23T00:00:00"/>
    <d v="2024-04-14T00:00:00"/>
    <n v="1726"/>
    <n v="5.3"/>
    <s v="Advanced Robotics"/>
    <n v="2024"/>
    <x v="2"/>
    <n v="49.511000000000003"/>
    <x v="2"/>
    <x v="1"/>
    <x v="2"/>
    <n v="3"/>
    <n v="0"/>
    <s v="Research Scientist"/>
    <n v="49511"/>
    <s v="AI10454"/>
  </r>
  <r>
    <s v="AI10455"/>
    <x v="1"/>
    <n v="132531"/>
    <s v="USD"/>
    <s v="MI"/>
    <s v="FL"/>
    <x v="2"/>
    <s v="M"/>
    <s v="Switzerland"/>
    <n v="100"/>
    <s v="SQL, Mathematics, Java, GCP"/>
    <s v="Bachelor"/>
    <n v="3"/>
    <s v="Government"/>
    <d v="2024-02-12T00:00:00"/>
    <d v="2024-03-26T00:00:00"/>
    <n v="1085"/>
    <n v="8.3000000000000007"/>
    <s v="AI Innovations"/>
    <n v="2024"/>
    <x v="9"/>
    <n v="132.53100000000001"/>
    <x v="1"/>
    <x v="2"/>
    <x v="0"/>
    <n v="4"/>
    <n v="1"/>
    <s v="AI Software Engineer"/>
    <n v="132531"/>
    <s v="AI10455"/>
  </r>
  <r>
    <s v="AI10456"/>
    <x v="16"/>
    <n v="69946"/>
    <s v="EUR"/>
    <s v="MI"/>
    <s v="FL"/>
    <x v="12"/>
    <s v="S"/>
    <s v="Netherlands"/>
    <n v="0"/>
    <s v="Deep Learning, TensorFlow, Data Visualization, Azure, Python"/>
    <s v="Bachelor"/>
    <n v="3"/>
    <s v="Media"/>
    <d v="2024-05-14T00:00:00"/>
    <d v="2024-07-22T00:00:00"/>
    <n v="2475"/>
    <n v="5.2"/>
    <s v="DataVision Ltd"/>
    <n v="2024"/>
    <x v="11"/>
    <n v="69.945999999999998"/>
    <x v="2"/>
    <x v="2"/>
    <x v="2"/>
    <n v="5"/>
    <n v="0"/>
    <s v="Deep Learning Engineer"/>
    <n v="69946"/>
    <s v="AI10456"/>
  </r>
  <r>
    <s v="AI10457"/>
    <x v="18"/>
    <n v="86411"/>
    <s v="EUR"/>
    <s v="MI"/>
    <s v="FT"/>
    <x v="5"/>
    <s v="S"/>
    <s v="Germany"/>
    <n v="0"/>
    <s v="R, SQL, Deep Learning"/>
    <s v="PhD"/>
    <n v="2"/>
    <s v="Media"/>
    <d v="2024-12-29T00:00:00"/>
    <d v="2025-02-02T00:00:00"/>
    <n v="2148"/>
    <n v="9.6"/>
    <s v="Neural Networks Co"/>
    <n v="2024"/>
    <x v="3"/>
    <n v="86.411000000000001"/>
    <x v="2"/>
    <x v="2"/>
    <x v="2"/>
    <n v="3"/>
    <n v="0"/>
    <s v="Machine Learning Researcher"/>
    <n v="86411"/>
    <s v="AI10457"/>
  </r>
  <r>
    <s v="AI10458"/>
    <x v="18"/>
    <n v="43240"/>
    <s v="USD"/>
    <s v="EN"/>
    <s v="PT"/>
    <x v="18"/>
    <s v="S"/>
    <s v="Finland"/>
    <n v="0"/>
    <s v="Hadoop, Deep Learning, Python, Computer Vision, Git"/>
    <s v="Bachelor"/>
    <n v="0"/>
    <s v="Gaming"/>
    <d v="2025-03-08T00:00:00"/>
    <d v="2025-03-27T00:00:00"/>
    <n v="1847"/>
    <n v="8"/>
    <s v="Cloud AI Solutions"/>
    <n v="2025"/>
    <x v="2"/>
    <n v="43.24"/>
    <x v="2"/>
    <x v="1"/>
    <x v="2"/>
    <n v="5"/>
    <n v="0"/>
    <s v="Machine Learning Researcher"/>
    <n v="43240"/>
    <s v="AI10458"/>
  </r>
  <r>
    <s v="AI10459"/>
    <x v="10"/>
    <n v="157128"/>
    <s v="USD"/>
    <s v="EX"/>
    <s v="PT"/>
    <x v="10"/>
    <s v="S"/>
    <s v="South Korea"/>
    <n v="100"/>
    <s v="PyTorch, Python, Java, Linux, Hadoop"/>
    <s v="PhD"/>
    <n v="16"/>
    <s v="Government"/>
    <d v="2024-05-13T00:00:00"/>
    <d v="2024-07-14T00:00:00"/>
    <n v="1957"/>
    <n v="9"/>
    <s v="Cognitive Computing"/>
    <n v="2024"/>
    <x v="11"/>
    <n v="157.12799999999999"/>
    <x v="1"/>
    <x v="3"/>
    <x v="2"/>
    <n v="5"/>
    <n v="1"/>
    <s v="Machine Learning Engineer"/>
    <n v="157128"/>
    <s v="AI10459"/>
  </r>
  <r>
    <s v="AI10460"/>
    <x v="15"/>
    <n v="201467"/>
    <s v="USD"/>
    <s v="SE"/>
    <s v="PT"/>
    <x v="2"/>
    <s v="M"/>
    <s v="Australia"/>
    <n v="0"/>
    <s v="Python, Data Visualization, TensorFlow, Scala"/>
    <s v="Master"/>
    <n v="6"/>
    <s v="Energy"/>
    <d v="2024-01-17T00:00:00"/>
    <d v="2024-03-14T00:00:00"/>
    <n v="2051"/>
    <n v="8.8000000000000007"/>
    <s v="Cognitive Computing"/>
    <n v="2024"/>
    <x v="7"/>
    <n v="201.46700000000001"/>
    <x v="2"/>
    <x v="0"/>
    <x v="0"/>
    <n v="4"/>
    <n v="0"/>
    <s v="Head of AI"/>
    <n v="201467"/>
    <s v="AI10460"/>
  </r>
  <r>
    <s v="AI10461"/>
    <x v="13"/>
    <n v="132175"/>
    <s v="EUR"/>
    <s v="EX"/>
    <s v="PT"/>
    <x v="5"/>
    <s v="S"/>
    <s v="France"/>
    <n v="0"/>
    <s v="SQL, Statistics, TensorFlow, Git, Kubernetes"/>
    <s v="Associate"/>
    <n v="12"/>
    <s v="Retail"/>
    <d v="2024-05-09T00:00:00"/>
    <d v="2024-06-25T00:00:00"/>
    <n v="1447"/>
    <n v="8.1999999999999993"/>
    <s v="DeepTech Ventures"/>
    <n v="2024"/>
    <x v="11"/>
    <n v="132.17500000000001"/>
    <x v="2"/>
    <x v="3"/>
    <x v="2"/>
    <n v="5"/>
    <n v="0"/>
    <s v="ML Ops Engineer"/>
    <n v="132175"/>
    <s v="AI10461"/>
  </r>
  <r>
    <s v="AI10462"/>
    <x v="19"/>
    <n v="120141"/>
    <s v="USD"/>
    <s v="MI"/>
    <s v="CT"/>
    <x v="17"/>
    <s v="S"/>
    <s v="Switzerland"/>
    <n v="0"/>
    <s v="R, PyTorch, NLP, Python"/>
    <s v="PhD"/>
    <n v="2"/>
    <s v="Media"/>
    <d v="2024-03-21T00:00:00"/>
    <d v="2024-04-29T00:00:00"/>
    <n v="1323"/>
    <n v="8.1"/>
    <s v="Advanced Robotics"/>
    <n v="2024"/>
    <x v="2"/>
    <n v="120.14100000000001"/>
    <x v="2"/>
    <x v="2"/>
    <x v="2"/>
    <n v="4"/>
    <n v="0"/>
    <s v="Computer Vision Engineer"/>
    <n v="120141"/>
    <s v="AI10462"/>
  </r>
  <r>
    <s v="AI10463"/>
    <x v="10"/>
    <n v="160697"/>
    <s v="USD"/>
    <s v="EX"/>
    <s v="FL"/>
    <x v="0"/>
    <s v="L"/>
    <s v="China"/>
    <n v="100"/>
    <s v="MLOps, Python, Docker, Statistics"/>
    <s v="Master"/>
    <n v="16"/>
    <s v="Finance"/>
    <d v="2024-05-05T00:00:00"/>
    <d v="2024-06-30T00:00:00"/>
    <n v="1379"/>
    <n v="6.6"/>
    <s v="Cloud AI Solutions"/>
    <n v="2024"/>
    <x v="11"/>
    <n v="160.697"/>
    <x v="1"/>
    <x v="3"/>
    <x v="1"/>
    <n v="4"/>
    <n v="1"/>
    <s v="Machine Learning Engineer"/>
    <n v="160697"/>
    <s v="AI10463"/>
  </r>
  <r>
    <s v="AI10464"/>
    <x v="5"/>
    <n v="47763"/>
    <s v="USD"/>
    <s v="EN"/>
    <s v="PT"/>
    <x v="8"/>
    <s v="M"/>
    <s v="Australia"/>
    <n v="0"/>
    <s v="GCP, TensorFlow, Java"/>
    <s v="PhD"/>
    <n v="0"/>
    <s v="Retail"/>
    <d v="2024-03-04T00:00:00"/>
    <d v="2024-03-21T00:00:00"/>
    <n v="552"/>
    <n v="7.1"/>
    <s v="Algorithmic Solutions"/>
    <n v="2024"/>
    <x v="2"/>
    <n v="47.762999999999998"/>
    <x v="2"/>
    <x v="1"/>
    <x v="0"/>
    <n v="3"/>
    <n v="0"/>
    <s v="AI Architect"/>
    <n v="47763"/>
    <s v="AI10464"/>
  </r>
  <r>
    <s v="AI10465"/>
    <x v="2"/>
    <n v="34323"/>
    <s v="USD"/>
    <s v="EN"/>
    <s v="PT"/>
    <x v="18"/>
    <s v="S"/>
    <s v="Australia"/>
    <n v="100"/>
    <s v="Python, Git, TensorFlow, GCP, Hadoop"/>
    <s v="Associate"/>
    <n v="1"/>
    <s v="Telecommunications"/>
    <d v="2024-08-31T00:00:00"/>
    <d v="2024-10-27T00:00:00"/>
    <n v="956"/>
    <n v="9.4"/>
    <s v="Predictive Systems"/>
    <n v="2024"/>
    <x v="5"/>
    <n v="34.323"/>
    <x v="1"/>
    <x v="1"/>
    <x v="2"/>
    <n v="5"/>
    <n v="1"/>
    <s v="AI Specialist"/>
    <n v="34323"/>
    <s v="AI10465"/>
  </r>
  <r>
    <s v="AI10466"/>
    <x v="3"/>
    <n v="79378"/>
    <s v="GBP"/>
    <s v="EN"/>
    <s v="FL"/>
    <x v="6"/>
    <s v="M"/>
    <s v="United Kingdom"/>
    <n v="0"/>
    <s v="GCP, Java, NLP, Scala, Tableau"/>
    <s v="Associate"/>
    <n v="1"/>
    <s v="Retail"/>
    <d v="2024-07-01T00:00:00"/>
    <d v="2024-08-27T00:00:00"/>
    <n v="1615"/>
    <n v="7"/>
    <s v="AI Innovations"/>
    <n v="2024"/>
    <x v="8"/>
    <n v="79.378"/>
    <x v="2"/>
    <x v="1"/>
    <x v="0"/>
    <n v="5"/>
    <n v="0"/>
    <s v="NLP Engineer"/>
    <n v="79378"/>
    <s v="AI10466"/>
  </r>
  <r>
    <s v="AI10467"/>
    <x v="9"/>
    <n v="56523"/>
    <s v="USD"/>
    <s v="EN"/>
    <s v="FL"/>
    <x v="10"/>
    <s v="L"/>
    <s v="Canada"/>
    <n v="0"/>
    <s v="Statistics, SQL, MLOps, Computer Vision"/>
    <s v="Associate"/>
    <n v="0"/>
    <s v="Healthcare"/>
    <d v="2024-12-28T00:00:00"/>
    <d v="2025-02-18T00:00:00"/>
    <n v="2332"/>
    <n v="7.4"/>
    <s v="Autonomous Tech"/>
    <n v="2024"/>
    <x v="3"/>
    <n v="56.523000000000003"/>
    <x v="2"/>
    <x v="1"/>
    <x v="1"/>
    <n v="4"/>
    <n v="0"/>
    <s v="AI Product Manager"/>
    <n v="56523"/>
    <s v="AI10467"/>
  </r>
  <r>
    <s v="AI10468"/>
    <x v="1"/>
    <n v="100903"/>
    <s v="USD"/>
    <s v="MI"/>
    <s v="FT"/>
    <x v="9"/>
    <s v="M"/>
    <s v="Sweden"/>
    <n v="100"/>
    <s v="Linux, MLOps, NLP, Deep Learning"/>
    <s v="Master"/>
    <n v="2"/>
    <s v="Automotive"/>
    <d v="2025-04-14T00:00:00"/>
    <d v="2025-06-07T00:00:00"/>
    <n v="1097"/>
    <n v="9.9"/>
    <s v="Digital Transformation LLC"/>
    <n v="2025"/>
    <x v="4"/>
    <n v="100.90300000000001"/>
    <x v="1"/>
    <x v="2"/>
    <x v="0"/>
    <n v="4"/>
    <n v="1"/>
    <s v="AI Software Engineer"/>
    <n v="100903"/>
    <s v="AI10468"/>
  </r>
  <r>
    <s v="AI10469"/>
    <x v="9"/>
    <n v="381575"/>
    <s v="USD"/>
    <s v="EX"/>
    <s v="PT"/>
    <x v="2"/>
    <s v="L"/>
    <s v="Denmark"/>
    <n v="50"/>
    <s v="Python, Git, Data Visualization, Spark, Computer Vision"/>
    <s v="Associate"/>
    <n v="10"/>
    <s v="Energy"/>
    <d v="2024-03-27T00:00:00"/>
    <d v="2024-05-28T00:00:00"/>
    <n v="1570"/>
    <n v="9.6999999999999993"/>
    <s v="Neural Networks Co"/>
    <n v="2024"/>
    <x v="2"/>
    <n v="381.57499999999999"/>
    <x v="0"/>
    <x v="3"/>
    <x v="1"/>
    <n v="5"/>
    <n v="0"/>
    <s v="AI Product Manager"/>
    <n v="381575"/>
    <s v="AI10469"/>
  </r>
  <r>
    <s v="AI10470"/>
    <x v="18"/>
    <n v="158608"/>
    <s v="GBP"/>
    <s v="SE"/>
    <s v="FL"/>
    <x v="6"/>
    <s v="M"/>
    <s v="United Kingdom"/>
    <n v="100"/>
    <s v="GCP, Statistics, Data Visualization, Scala, MLOps"/>
    <s v="Master"/>
    <n v="9"/>
    <s v="Energy"/>
    <d v="2025-03-25T00:00:00"/>
    <d v="2025-04-26T00:00:00"/>
    <n v="2445"/>
    <n v="9.5"/>
    <s v="Cloud AI Solutions"/>
    <n v="2025"/>
    <x v="2"/>
    <n v="158.608"/>
    <x v="1"/>
    <x v="0"/>
    <x v="0"/>
    <n v="5"/>
    <n v="1"/>
    <s v="Machine Learning Researcher"/>
    <n v="158608"/>
    <s v="AI10470"/>
  </r>
  <r>
    <s v="AI10471"/>
    <x v="16"/>
    <n v="162750"/>
    <s v="USD"/>
    <s v="MI"/>
    <s v="CT"/>
    <x v="11"/>
    <s v="L"/>
    <s v="Norway"/>
    <n v="100"/>
    <s v="SQL, Docker, Scala"/>
    <s v="Associate"/>
    <n v="4"/>
    <s v="Retail"/>
    <d v="2024-07-30T00:00:00"/>
    <d v="2024-09-06T00:00:00"/>
    <n v="2463"/>
    <n v="8.6"/>
    <s v="Cloud AI Solutions"/>
    <n v="2024"/>
    <x v="8"/>
    <n v="162.75"/>
    <x v="1"/>
    <x v="2"/>
    <x v="1"/>
    <n v="3"/>
    <n v="1"/>
    <s v="Deep Learning Engineer"/>
    <n v="162750"/>
    <s v="AI10471"/>
  </r>
  <r>
    <s v="AI10472"/>
    <x v="17"/>
    <n v="234296"/>
    <s v="EUR"/>
    <s v="EX"/>
    <s v="FT"/>
    <x v="12"/>
    <s v="M"/>
    <s v="Netherlands"/>
    <n v="0"/>
    <s v="PyTorch, TensorFlow, GCP, Docker"/>
    <s v="Bachelor"/>
    <n v="18"/>
    <s v="Healthcare"/>
    <d v="2024-07-22T00:00:00"/>
    <d v="2024-09-19T00:00:00"/>
    <n v="2480"/>
    <n v="6.2"/>
    <s v="AI Innovations"/>
    <n v="2024"/>
    <x v="8"/>
    <n v="234.29599999999999"/>
    <x v="2"/>
    <x v="3"/>
    <x v="0"/>
    <n v="4"/>
    <n v="0"/>
    <s v="Data Scientist"/>
    <n v="234296"/>
    <s v="AI10472"/>
  </r>
  <r>
    <s v="AI10473"/>
    <x v="16"/>
    <n v="159911"/>
    <s v="USD"/>
    <s v="EX"/>
    <s v="CT"/>
    <x v="11"/>
    <s v="S"/>
    <s v="Norway"/>
    <n v="50"/>
    <s v="Deep Learning, TensorFlow, Python"/>
    <s v="PhD"/>
    <n v="14"/>
    <s v="Education"/>
    <d v="2025-03-25T00:00:00"/>
    <d v="2025-05-05T00:00:00"/>
    <n v="708"/>
    <n v="9.8000000000000007"/>
    <s v="Algorithmic Solutions"/>
    <n v="2025"/>
    <x v="2"/>
    <n v="159.911"/>
    <x v="0"/>
    <x v="3"/>
    <x v="2"/>
    <n v="3"/>
    <n v="0"/>
    <s v="Deep Learning Engineer"/>
    <n v="159911"/>
    <s v="AI10473"/>
  </r>
  <r>
    <s v="AI10474"/>
    <x v="12"/>
    <n v="217739"/>
    <s v="USD"/>
    <s v="EX"/>
    <s v="CT"/>
    <x v="17"/>
    <s v="S"/>
    <s v="Denmark"/>
    <n v="50"/>
    <s v="Azure, Spark, SQL, Python"/>
    <s v="Associate"/>
    <n v="19"/>
    <s v="Gaming"/>
    <d v="2024-11-25T00:00:00"/>
    <d v="2024-12-10T00:00:00"/>
    <n v="1502"/>
    <n v="8.9"/>
    <s v="Algorithmic Solutions"/>
    <n v="2024"/>
    <x v="1"/>
    <n v="217.739"/>
    <x v="0"/>
    <x v="3"/>
    <x v="2"/>
    <n v="4"/>
    <n v="0"/>
    <s v="Research Scientist"/>
    <n v="217739"/>
    <s v="AI10474"/>
  </r>
  <r>
    <s v="AI10475"/>
    <x v="6"/>
    <n v="72755"/>
    <s v="EUR"/>
    <s v="MI"/>
    <s v="FT"/>
    <x v="12"/>
    <s v="S"/>
    <s v="Netherlands"/>
    <n v="50"/>
    <s v="GCP, Mathematics, Python, AWS, Deep Learning"/>
    <s v="Associate"/>
    <n v="4"/>
    <s v="Government"/>
    <d v="2024-12-02T00:00:00"/>
    <d v="2025-01-18T00:00:00"/>
    <n v="606"/>
    <n v="8.3000000000000007"/>
    <s v="Advanced Robotics"/>
    <n v="2024"/>
    <x v="3"/>
    <n v="72.754999999999995"/>
    <x v="0"/>
    <x v="2"/>
    <x v="2"/>
    <n v="5"/>
    <n v="0"/>
    <s v="Principal Data Scientist"/>
    <n v="72755"/>
    <s v="AI10475"/>
  </r>
  <r>
    <s v="AI10476"/>
    <x v="11"/>
    <n v="97795"/>
    <s v="USD"/>
    <s v="EN"/>
    <s v="FL"/>
    <x v="13"/>
    <s v="L"/>
    <s v="United States"/>
    <n v="0"/>
    <s v="Scala, SQL, Mathematics, R"/>
    <s v="PhD"/>
    <n v="1"/>
    <s v="Telecommunications"/>
    <d v="2025-03-03T00:00:00"/>
    <d v="2025-05-06T00:00:00"/>
    <n v="1906"/>
    <n v="5.6"/>
    <s v="Quantum Computing Inc"/>
    <n v="2025"/>
    <x v="2"/>
    <n v="97.795000000000002"/>
    <x v="2"/>
    <x v="1"/>
    <x v="1"/>
    <n v="4"/>
    <n v="0"/>
    <s v="Data Engineer"/>
    <n v="97795"/>
    <s v="AI10476"/>
  </r>
  <r>
    <s v="AI10477"/>
    <x v="13"/>
    <n v="167018"/>
    <s v="USD"/>
    <s v="EX"/>
    <s v="CT"/>
    <x v="15"/>
    <s v="M"/>
    <s v="France"/>
    <n v="0"/>
    <s v="Kubernetes, Statistics, Python"/>
    <s v="Associate"/>
    <n v="11"/>
    <s v="Media"/>
    <d v="2024-11-21T00:00:00"/>
    <d v="2024-12-06T00:00:00"/>
    <n v="1548"/>
    <n v="6.7"/>
    <s v="Autonomous Tech"/>
    <n v="2024"/>
    <x v="1"/>
    <n v="167.018"/>
    <x v="2"/>
    <x v="3"/>
    <x v="0"/>
    <n v="3"/>
    <n v="0"/>
    <s v="ML Ops Engineer"/>
    <n v="167018"/>
    <s v="AI10477"/>
  </r>
  <r>
    <s v="AI10478"/>
    <x v="15"/>
    <n v="49843"/>
    <s v="USD"/>
    <s v="EN"/>
    <s v="FT"/>
    <x v="16"/>
    <s v="S"/>
    <s v="Ireland"/>
    <n v="100"/>
    <s v="Python, Tableau, R, Data Visualization"/>
    <s v="PhD"/>
    <n v="1"/>
    <s v="Technology"/>
    <d v="2024-03-20T00:00:00"/>
    <d v="2024-04-03T00:00:00"/>
    <n v="1637"/>
    <n v="5.5"/>
    <s v="Autonomous Tech"/>
    <n v="2024"/>
    <x v="2"/>
    <n v="49.843000000000004"/>
    <x v="1"/>
    <x v="1"/>
    <x v="2"/>
    <n v="4"/>
    <n v="1"/>
    <s v="Head of AI"/>
    <n v="49843"/>
    <s v="AI10478"/>
  </r>
  <r>
    <s v="AI10479"/>
    <x v="14"/>
    <n v="121539"/>
    <s v="USD"/>
    <s v="MI"/>
    <s v="FT"/>
    <x v="2"/>
    <s v="L"/>
    <s v="Switzerland"/>
    <n v="50"/>
    <s v="R, SQL, Azure, Deep Learning, Spark"/>
    <s v="Associate"/>
    <n v="2"/>
    <s v="Energy"/>
    <d v="2024-06-09T00:00:00"/>
    <d v="2024-08-02T00:00:00"/>
    <n v="1217"/>
    <n v="7.1"/>
    <s v="Neural Networks Co"/>
    <n v="2024"/>
    <x v="6"/>
    <n v="121.539"/>
    <x v="0"/>
    <x v="2"/>
    <x v="1"/>
    <n v="5"/>
    <n v="0"/>
    <s v="Robotics Engineer"/>
    <n v="121539"/>
    <s v="AI10479"/>
  </r>
  <r>
    <s v="AI10480"/>
    <x v="0"/>
    <n v="281424"/>
    <s v="USD"/>
    <s v="EX"/>
    <s v="FL"/>
    <x v="17"/>
    <s v="L"/>
    <s v="Canada"/>
    <n v="0"/>
    <s v="SQL, PyTorch, AWS, Docker, Data Visualization"/>
    <s v="Master"/>
    <n v="14"/>
    <s v="Technology"/>
    <d v="2024-08-29T00:00:00"/>
    <d v="2024-11-03T00:00:00"/>
    <n v="1055"/>
    <n v="8.6"/>
    <s v="Quantum Computing Inc"/>
    <n v="2024"/>
    <x v="5"/>
    <n v="281.42399999999998"/>
    <x v="2"/>
    <x v="3"/>
    <x v="1"/>
    <n v="5"/>
    <n v="0"/>
    <s v="AI Research Scientist"/>
    <n v="281424"/>
    <s v="AI10480"/>
  </r>
  <r>
    <s v="AI10481"/>
    <x v="0"/>
    <n v="56728"/>
    <s v="USD"/>
    <s v="MI"/>
    <s v="PT"/>
    <x v="19"/>
    <s v="S"/>
    <s v="Japan"/>
    <n v="50"/>
    <s v="Java, Git, Hadoop"/>
    <s v="Bachelor"/>
    <n v="2"/>
    <s v="Manufacturing"/>
    <d v="2024-05-27T00:00:00"/>
    <d v="2024-08-07T00:00:00"/>
    <n v="943"/>
    <n v="6.3"/>
    <s v="Digital Transformation LLC"/>
    <n v="2024"/>
    <x v="11"/>
    <n v="56.728000000000002"/>
    <x v="0"/>
    <x v="2"/>
    <x v="2"/>
    <n v="3"/>
    <n v="0"/>
    <s v="AI Research Scientist"/>
    <n v="56728"/>
    <s v="AI10481"/>
  </r>
  <r>
    <s v="AI10482"/>
    <x v="13"/>
    <n v="129821"/>
    <s v="EUR"/>
    <s v="SE"/>
    <s v="CT"/>
    <x v="4"/>
    <s v="L"/>
    <s v="France"/>
    <n v="0"/>
    <s v="SQL, TensorFlow, Azure, Hadoop"/>
    <s v="Associate"/>
    <n v="7"/>
    <s v="Retail"/>
    <d v="2024-02-25T00:00:00"/>
    <d v="2024-03-31T00:00:00"/>
    <n v="2048"/>
    <n v="9.1999999999999993"/>
    <s v="Quantum Computing Inc"/>
    <n v="2024"/>
    <x v="9"/>
    <n v="129.821"/>
    <x v="2"/>
    <x v="0"/>
    <x v="1"/>
    <n v="4"/>
    <n v="0"/>
    <s v="ML Ops Engineer"/>
    <n v="129821"/>
    <s v="AI10482"/>
  </r>
  <r>
    <s v="AI10483"/>
    <x v="8"/>
    <n v="111479"/>
    <s v="USD"/>
    <s v="EX"/>
    <s v="CT"/>
    <x v="18"/>
    <s v="L"/>
    <s v="Finland"/>
    <n v="50"/>
    <s v="TensorFlow, Python, Computer Vision, SQL"/>
    <s v="Associate"/>
    <n v="16"/>
    <s v="Automotive"/>
    <d v="2024-06-05T00:00:00"/>
    <d v="2024-07-16T00:00:00"/>
    <n v="834"/>
    <n v="8.5"/>
    <s v="Cognitive Computing"/>
    <n v="2024"/>
    <x v="6"/>
    <n v="111.479"/>
    <x v="0"/>
    <x v="3"/>
    <x v="1"/>
    <n v="4"/>
    <n v="0"/>
    <s v="Autonomous Systems Engineer"/>
    <n v="111479"/>
    <s v="AI10483"/>
  </r>
  <r>
    <s v="AI10484"/>
    <x v="0"/>
    <n v="71570"/>
    <s v="USD"/>
    <s v="MI"/>
    <s v="FL"/>
    <x v="10"/>
    <s v="L"/>
    <s v="South Korea"/>
    <n v="100"/>
    <s v="Python, Docker, TensorFlow"/>
    <s v="Associate"/>
    <n v="4"/>
    <s v="Education"/>
    <d v="2024-01-12T00:00:00"/>
    <d v="2024-03-25T00:00:00"/>
    <n v="1171"/>
    <n v="5.0999999999999996"/>
    <s v="DeepTech Ventures"/>
    <n v="2024"/>
    <x v="7"/>
    <n v="71.569999999999993"/>
    <x v="1"/>
    <x v="2"/>
    <x v="1"/>
    <n v="3"/>
    <n v="1"/>
    <s v="AI Research Scientist"/>
    <n v="71570"/>
    <s v="AI10484"/>
  </r>
  <r>
    <s v="AI10485"/>
    <x v="6"/>
    <n v="70870"/>
    <s v="USD"/>
    <s v="MI"/>
    <s v="PT"/>
    <x v="16"/>
    <s v="M"/>
    <s v="Canada"/>
    <n v="50"/>
    <s v="TensorFlow, NLP, GCP"/>
    <s v="Associate"/>
    <n v="2"/>
    <s v="Telecommunications"/>
    <d v="2024-04-27T00:00:00"/>
    <d v="2024-06-17T00:00:00"/>
    <n v="1635"/>
    <n v="7.9"/>
    <s v="Advanced Robotics"/>
    <n v="2024"/>
    <x v="4"/>
    <n v="70.87"/>
    <x v="0"/>
    <x v="2"/>
    <x v="0"/>
    <n v="3"/>
    <n v="0"/>
    <s v="Principal Data Scientist"/>
    <n v="70870"/>
    <s v="AI10485"/>
  </r>
  <r>
    <s v="AI10486"/>
    <x v="14"/>
    <n v="32692"/>
    <s v="USD"/>
    <s v="EN"/>
    <s v="PT"/>
    <x v="16"/>
    <s v="S"/>
    <s v="Switzerland"/>
    <n v="50"/>
    <s v="Git, Kubernetes, Deep Learning, Computer Vision"/>
    <s v="Bachelor"/>
    <n v="0"/>
    <s v="Retail"/>
    <d v="2025-03-21T00:00:00"/>
    <d v="2025-05-24T00:00:00"/>
    <n v="1169"/>
    <n v="5.2"/>
    <s v="Quantum Computing Inc"/>
    <n v="2025"/>
    <x v="2"/>
    <n v="32.692"/>
    <x v="0"/>
    <x v="1"/>
    <x v="2"/>
    <n v="4"/>
    <n v="0"/>
    <s v="Robotics Engineer"/>
    <n v="32692"/>
    <s v="AI10486"/>
  </r>
  <r>
    <s v="AI10487"/>
    <x v="9"/>
    <n v="207021"/>
    <s v="GBP"/>
    <s v="EX"/>
    <s v="FL"/>
    <x v="6"/>
    <s v="M"/>
    <s v="United Kingdom"/>
    <n v="50"/>
    <s v="Scala, Git, Docker"/>
    <s v="Master"/>
    <n v="12"/>
    <s v="Energy"/>
    <d v="2024-10-05T00:00:00"/>
    <d v="2024-11-09T00:00:00"/>
    <n v="1804"/>
    <n v="6.5"/>
    <s v="DeepTech Ventures"/>
    <n v="2024"/>
    <x v="0"/>
    <n v="207.02099999999999"/>
    <x v="0"/>
    <x v="3"/>
    <x v="0"/>
    <n v="3"/>
    <n v="0"/>
    <s v="AI Product Manager"/>
    <n v="207021"/>
    <s v="AI10487"/>
  </r>
  <r>
    <s v="AI10488"/>
    <x v="1"/>
    <n v="60003"/>
    <s v="USD"/>
    <s v="MI"/>
    <s v="CT"/>
    <x v="0"/>
    <s v="L"/>
    <s v="China"/>
    <n v="0"/>
    <s v="Python, AWS, Deep Learning"/>
    <s v="Master"/>
    <n v="4"/>
    <s v="Retail"/>
    <d v="2024-04-03T00:00:00"/>
    <d v="2024-04-29T00:00:00"/>
    <n v="1514"/>
    <n v="9.1999999999999993"/>
    <s v="Smart Analytics"/>
    <n v="2024"/>
    <x v="4"/>
    <n v="60.003"/>
    <x v="2"/>
    <x v="2"/>
    <x v="1"/>
    <n v="3"/>
    <n v="0"/>
    <s v="AI Software Engineer"/>
    <n v="60003"/>
    <s v="AI10488"/>
  </r>
  <r>
    <s v="AI10489"/>
    <x v="0"/>
    <n v="122356"/>
    <s v="USD"/>
    <s v="EX"/>
    <s v="CT"/>
    <x v="19"/>
    <s v="M"/>
    <s v="Japan"/>
    <n v="0"/>
    <s v="Scala, GCP, Computer Vision"/>
    <s v="Associate"/>
    <n v="13"/>
    <s v="Transportation"/>
    <d v="2024-11-16T00:00:00"/>
    <d v="2024-12-08T00:00:00"/>
    <n v="2060"/>
    <n v="6.7"/>
    <s v="DeepTech Ventures"/>
    <n v="2024"/>
    <x v="1"/>
    <n v="122.35599999999999"/>
    <x v="2"/>
    <x v="3"/>
    <x v="0"/>
    <n v="3"/>
    <n v="0"/>
    <s v="AI Research Scientist"/>
    <n v="122356"/>
    <s v="AI10489"/>
  </r>
  <r>
    <s v="AI10490"/>
    <x v="4"/>
    <n v="152776"/>
    <s v="USD"/>
    <s v="EX"/>
    <s v="FT"/>
    <x v="10"/>
    <s v="S"/>
    <s v="South Korea"/>
    <n v="0"/>
    <s v="R, SQL, Statistics, Git"/>
    <s v="Master"/>
    <n v="13"/>
    <s v="Government"/>
    <d v="2025-03-15T00:00:00"/>
    <d v="2025-04-11T00:00:00"/>
    <n v="1718"/>
    <n v="9.9"/>
    <s v="DeepTech Ventures"/>
    <n v="2025"/>
    <x v="2"/>
    <n v="152.77600000000001"/>
    <x v="2"/>
    <x v="3"/>
    <x v="2"/>
    <n v="4"/>
    <n v="0"/>
    <s v="AI Consultant"/>
    <n v="152776"/>
    <s v="AI10490"/>
  </r>
  <r>
    <s v="AI10491"/>
    <x v="11"/>
    <n v="154957"/>
    <s v="GBP"/>
    <s v="SE"/>
    <s v="FT"/>
    <x v="6"/>
    <s v="M"/>
    <s v="Israel"/>
    <n v="0"/>
    <s v="PyTorch, Java, Statistics"/>
    <s v="Associate"/>
    <n v="5"/>
    <s v="Consulting"/>
    <d v="2024-02-15T00:00:00"/>
    <d v="2024-03-19T00:00:00"/>
    <n v="1299"/>
    <n v="8.6999999999999993"/>
    <s v="Machine Intelligence Group"/>
    <n v="2024"/>
    <x v="9"/>
    <n v="154.95699999999999"/>
    <x v="2"/>
    <x v="0"/>
    <x v="0"/>
    <n v="3"/>
    <n v="0"/>
    <s v="Data Engineer"/>
    <n v="154957"/>
    <s v="AI10491"/>
  </r>
  <r>
    <s v="AI10492"/>
    <x v="17"/>
    <n v="81926"/>
    <s v="USD"/>
    <s v="EN"/>
    <s v="FT"/>
    <x v="17"/>
    <s v="S"/>
    <s v="Denmark"/>
    <n v="50"/>
    <s v="Kubernetes, Python, Azure, Mathematics, TensorFlow"/>
    <s v="Master"/>
    <n v="0"/>
    <s v="Transportation"/>
    <d v="2024-02-16T00:00:00"/>
    <d v="2024-03-06T00:00:00"/>
    <n v="1215"/>
    <n v="5.4"/>
    <s v="Cloud AI Solutions"/>
    <n v="2024"/>
    <x v="9"/>
    <n v="81.926000000000002"/>
    <x v="0"/>
    <x v="1"/>
    <x v="2"/>
    <n v="5"/>
    <n v="0"/>
    <s v="Data Scientist"/>
    <n v="81926"/>
    <s v="AI10492"/>
  </r>
  <r>
    <s v="AI10493"/>
    <x v="17"/>
    <n v="152875"/>
    <s v="USD"/>
    <s v="SE"/>
    <s v="FL"/>
    <x v="2"/>
    <s v="S"/>
    <s v="Switzerland"/>
    <n v="50"/>
    <s v="TensorFlow, Computer Vision, GCP"/>
    <s v="Associate"/>
    <n v="7"/>
    <s v="Real Estate"/>
    <d v="2024-11-03T00:00:00"/>
    <d v="2024-11-20T00:00:00"/>
    <n v="976"/>
    <n v="5.5"/>
    <s v="Machine Intelligence Group"/>
    <n v="2024"/>
    <x v="1"/>
    <n v="152.875"/>
    <x v="0"/>
    <x v="0"/>
    <x v="2"/>
    <n v="3"/>
    <n v="0"/>
    <s v="Data Scientist"/>
    <n v="152875"/>
    <s v="AI10493"/>
  </r>
  <r>
    <s v="AI10494"/>
    <x v="4"/>
    <n v="45894"/>
    <s v="USD"/>
    <s v="EN"/>
    <s v="PT"/>
    <x v="10"/>
    <s v="M"/>
    <s v="South Korea"/>
    <n v="50"/>
    <s v="Tableau, Scala, AWS"/>
    <s v="Master"/>
    <n v="1"/>
    <s v="Government"/>
    <d v="2024-05-30T00:00:00"/>
    <d v="2024-07-13T00:00:00"/>
    <n v="581"/>
    <n v="5.0999999999999996"/>
    <s v="Neural Networks Co"/>
    <n v="2024"/>
    <x v="11"/>
    <n v="45.893999999999998"/>
    <x v="0"/>
    <x v="1"/>
    <x v="0"/>
    <n v="3"/>
    <n v="0"/>
    <s v="AI Consultant"/>
    <n v="45894"/>
    <s v="AI10494"/>
  </r>
  <r>
    <s v="AI10495"/>
    <x v="17"/>
    <n v="47073"/>
    <s v="USD"/>
    <s v="EN"/>
    <s v="FT"/>
    <x v="1"/>
    <s v="S"/>
    <s v="Canada"/>
    <n v="100"/>
    <s v="AWS, Spark, Data Visualization, SQL, Git"/>
    <s v="Associate"/>
    <n v="0"/>
    <s v="Manufacturing"/>
    <d v="2024-09-14T00:00:00"/>
    <d v="2024-10-30T00:00:00"/>
    <n v="2328"/>
    <n v="9.3000000000000007"/>
    <s v="Digital Transformation LLC"/>
    <n v="2024"/>
    <x v="10"/>
    <n v="47.073"/>
    <x v="1"/>
    <x v="1"/>
    <x v="2"/>
    <n v="5"/>
    <n v="1"/>
    <s v="Data Scientist"/>
    <n v="47073"/>
    <s v="AI10495"/>
  </r>
  <r>
    <s v="AI10496"/>
    <x v="10"/>
    <n v="156804"/>
    <s v="USD"/>
    <s v="SE"/>
    <s v="PT"/>
    <x v="15"/>
    <s v="L"/>
    <s v="Australia"/>
    <n v="0"/>
    <s v="PyTorch, SQL, Git"/>
    <s v="PhD"/>
    <n v="9"/>
    <s v="Automotive"/>
    <d v="2024-09-03T00:00:00"/>
    <d v="2024-11-04T00:00:00"/>
    <n v="1917"/>
    <n v="9.4"/>
    <s v="Cognitive Computing"/>
    <n v="2024"/>
    <x v="10"/>
    <n v="156.804"/>
    <x v="2"/>
    <x v="0"/>
    <x v="1"/>
    <n v="3"/>
    <n v="0"/>
    <s v="Machine Learning Engineer"/>
    <n v="156804"/>
    <s v="AI10496"/>
  </r>
  <r>
    <s v="AI10497"/>
    <x v="12"/>
    <n v="286694"/>
    <s v="GBP"/>
    <s v="EX"/>
    <s v="CT"/>
    <x v="6"/>
    <s v="L"/>
    <s v="United Kingdom"/>
    <n v="50"/>
    <s v="Hadoop, Statistics, Git"/>
    <s v="Master"/>
    <n v="13"/>
    <s v="Government"/>
    <d v="2024-08-09T00:00:00"/>
    <d v="2024-09-05T00:00:00"/>
    <n v="1656"/>
    <n v="9"/>
    <s v="Future Systems"/>
    <n v="2024"/>
    <x v="5"/>
    <n v="286.69400000000002"/>
    <x v="0"/>
    <x v="3"/>
    <x v="1"/>
    <n v="3"/>
    <n v="0"/>
    <s v="Research Scientist"/>
    <n v="286694"/>
    <s v="AI10497"/>
  </r>
  <r>
    <s v="AI10498"/>
    <x v="12"/>
    <n v="99857"/>
    <s v="USD"/>
    <s v="SE"/>
    <s v="FT"/>
    <x v="0"/>
    <s v="M"/>
    <s v="Finland"/>
    <n v="100"/>
    <s v="PyTorch, Deep Learning, NLP"/>
    <s v="Master"/>
    <n v="9"/>
    <s v="Gaming"/>
    <d v="2024-04-18T00:00:00"/>
    <d v="2024-06-27T00:00:00"/>
    <n v="2199"/>
    <n v="5.9"/>
    <s v="DataVision Ltd"/>
    <n v="2024"/>
    <x v="4"/>
    <n v="99.856999999999999"/>
    <x v="1"/>
    <x v="0"/>
    <x v="0"/>
    <n v="3"/>
    <n v="1"/>
    <s v="Research Scientist"/>
    <n v="99857"/>
    <s v="AI10498"/>
  </r>
  <r>
    <s v="AI10499"/>
    <x v="19"/>
    <n v="82401"/>
    <s v="USD"/>
    <s v="SE"/>
    <s v="CT"/>
    <x v="0"/>
    <s v="M"/>
    <s v="China"/>
    <n v="100"/>
    <s v="Linux, Deep Learning, Scala, Tableau, Spark"/>
    <s v="PhD"/>
    <n v="5"/>
    <s v="Energy"/>
    <d v="2024-08-09T00:00:00"/>
    <d v="2024-09-09T00:00:00"/>
    <n v="1827"/>
    <n v="10"/>
    <s v="Future Systems"/>
    <n v="2024"/>
    <x v="5"/>
    <n v="82.400999999999996"/>
    <x v="1"/>
    <x v="0"/>
    <x v="0"/>
    <n v="5"/>
    <n v="1"/>
    <s v="Computer Vision Engineer"/>
    <n v="82401"/>
    <s v="AI10499"/>
  </r>
  <r>
    <s v="AI10500"/>
    <x v="14"/>
    <n v="106961"/>
    <s v="USD"/>
    <s v="EX"/>
    <s v="PT"/>
    <x v="8"/>
    <s v="M"/>
    <s v="United Kingdom"/>
    <n v="0"/>
    <s v="Spark, Kubernetes, Linux"/>
    <s v="Associate"/>
    <n v="18"/>
    <s v="Transportation"/>
    <d v="2024-09-02T00:00:00"/>
    <d v="2024-10-27T00:00:00"/>
    <n v="1493"/>
    <n v="9.5"/>
    <s v="Smart Analytics"/>
    <n v="2024"/>
    <x v="10"/>
    <n v="106.961"/>
    <x v="2"/>
    <x v="3"/>
    <x v="0"/>
    <n v="3"/>
    <n v="0"/>
    <s v="Robotics Engineer"/>
    <n v="106961"/>
    <s v="AI10500"/>
  </r>
  <r>
    <s v="AI10501"/>
    <x v="2"/>
    <n v="76141"/>
    <s v="USD"/>
    <s v="MI"/>
    <s v="FL"/>
    <x v="9"/>
    <s v="S"/>
    <s v="Sweden"/>
    <n v="0"/>
    <s v="MLOps, Python, Java, Deep Learning"/>
    <s v="Master"/>
    <n v="2"/>
    <s v="Technology"/>
    <d v="2024-05-10T00:00:00"/>
    <d v="2024-06-06T00:00:00"/>
    <n v="1452"/>
    <n v="8.3000000000000007"/>
    <s v="Autonomous Tech"/>
    <n v="2024"/>
    <x v="11"/>
    <n v="76.141000000000005"/>
    <x v="2"/>
    <x v="2"/>
    <x v="2"/>
    <n v="4"/>
    <n v="0"/>
    <s v="AI Specialist"/>
    <n v="76141"/>
    <s v="AI10501"/>
  </r>
  <r>
    <s v="AI10502"/>
    <x v="5"/>
    <n v="149132"/>
    <s v="USD"/>
    <s v="SE"/>
    <s v="FT"/>
    <x v="9"/>
    <s v="L"/>
    <s v="Sweden"/>
    <n v="50"/>
    <s v="MLOps, Python, Java"/>
    <s v="PhD"/>
    <n v="6"/>
    <s v="Automotive"/>
    <d v="2024-10-05T00:00:00"/>
    <d v="2024-11-25T00:00:00"/>
    <n v="1592"/>
    <n v="5.6"/>
    <s v="Autonomous Tech"/>
    <n v="2024"/>
    <x v="0"/>
    <n v="149.13200000000001"/>
    <x v="0"/>
    <x v="0"/>
    <x v="1"/>
    <n v="3"/>
    <n v="0"/>
    <s v="AI Architect"/>
    <n v="149132"/>
    <s v="AI10502"/>
  </r>
  <r>
    <s v="AI10503"/>
    <x v="12"/>
    <n v="94843"/>
    <s v="USD"/>
    <s v="EX"/>
    <s v="CT"/>
    <x v="10"/>
    <s v="S"/>
    <s v="Netherlands"/>
    <n v="100"/>
    <s v="SQL, Kubernetes, TensorFlow, PyTorch"/>
    <s v="Bachelor"/>
    <n v="19"/>
    <s v="Manufacturing"/>
    <d v="2024-07-20T00:00:00"/>
    <d v="2024-09-03T00:00:00"/>
    <n v="1475"/>
    <n v="9.8000000000000007"/>
    <s v="Cognitive Computing"/>
    <n v="2024"/>
    <x v="8"/>
    <n v="94.843000000000004"/>
    <x v="1"/>
    <x v="3"/>
    <x v="2"/>
    <n v="4"/>
    <n v="1"/>
    <s v="Research Scientist"/>
    <n v="94843"/>
    <s v="AI10503"/>
  </r>
  <r>
    <s v="AI10504"/>
    <x v="18"/>
    <n v="128131"/>
    <s v="USD"/>
    <s v="MI"/>
    <s v="FL"/>
    <x v="17"/>
    <s v="S"/>
    <s v="Denmark"/>
    <n v="50"/>
    <s v="Scala, PyTorch, Tableau, Python, Azure"/>
    <s v="Bachelor"/>
    <n v="3"/>
    <s v="Education"/>
    <d v="2024-12-09T00:00:00"/>
    <d v="2025-01-10T00:00:00"/>
    <n v="853"/>
    <n v="6.1"/>
    <s v="Future Systems"/>
    <n v="2024"/>
    <x v="3"/>
    <n v="128.131"/>
    <x v="0"/>
    <x v="2"/>
    <x v="2"/>
    <n v="5"/>
    <n v="0"/>
    <s v="Machine Learning Researcher"/>
    <n v="128131"/>
    <s v="AI10504"/>
  </r>
  <r>
    <s v="AI10505"/>
    <x v="16"/>
    <n v="78675"/>
    <s v="USD"/>
    <s v="MI"/>
    <s v="CT"/>
    <x v="1"/>
    <s v="S"/>
    <s v="Canada"/>
    <n v="100"/>
    <s v="Spark, TensorFlow, Linux, AWS"/>
    <s v="Bachelor"/>
    <n v="3"/>
    <s v="Real Estate"/>
    <d v="2024-04-16T00:00:00"/>
    <d v="2024-05-17T00:00:00"/>
    <n v="851"/>
    <n v="6.5"/>
    <s v="Autonomous Tech"/>
    <n v="2024"/>
    <x v="4"/>
    <n v="78.674999999999997"/>
    <x v="1"/>
    <x v="2"/>
    <x v="2"/>
    <n v="4"/>
    <n v="1"/>
    <s v="Deep Learning Engineer"/>
    <n v="78675"/>
    <s v="AI10505"/>
  </r>
  <r>
    <s v="AI10506"/>
    <x v="2"/>
    <n v="111232"/>
    <s v="USD"/>
    <s v="EX"/>
    <s v="PT"/>
    <x v="10"/>
    <s v="S"/>
    <s v="South Korea"/>
    <n v="50"/>
    <s v="Tableau, Kubernetes, PyTorch"/>
    <s v="Associate"/>
    <n v="11"/>
    <s v="Government"/>
    <d v="2024-01-27T00:00:00"/>
    <d v="2024-04-08T00:00:00"/>
    <n v="1360"/>
    <n v="8.1999999999999993"/>
    <s v="AI Innovations"/>
    <n v="2024"/>
    <x v="7"/>
    <n v="111.232"/>
    <x v="0"/>
    <x v="3"/>
    <x v="2"/>
    <n v="3"/>
    <n v="0"/>
    <s v="AI Specialist"/>
    <n v="111232"/>
    <s v="AI10506"/>
  </r>
  <r>
    <s v="AI10507"/>
    <x v="18"/>
    <n v="73306"/>
    <s v="USD"/>
    <s v="SE"/>
    <s v="FL"/>
    <x v="18"/>
    <s v="S"/>
    <s v="Finland"/>
    <n v="100"/>
    <s v="Scala, Hadoop, Python, TensorFlow"/>
    <s v="PhD"/>
    <n v="5"/>
    <s v="Government"/>
    <d v="2025-03-13T00:00:00"/>
    <d v="2025-05-20T00:00:00"/>
    <n v="2163"/>
    <n v="6.4"/>
    <s v="Algorithmic Solutions"/>
    <n v="2025"/>
    <x v="2"/>
    <n v="73.305999999999997"/>
    <x v="1"/>
    <x v="0"/>
    <x v="2"/>
    <n v="4"/>
    <n v="1"/>
    <s v="Machine Learning Researcher"/>
    <n v="73306"/>
    <s v="AI10507"/>
  </r>
  <r>
    <s v="AI10508"/>
    <x v="15"/>
    <n v="77576"/>
    <s v="USD"/>
    <s v="MI"/>
    <s v="FL"/>
    <x v="3"/>
    <s v="M"/>
    <s v="India"/>
    <n v="0"/>
    <s v="Scala, Python, TensorFlow, Docker"/>
    <s v="Master"/>
    <n v="2"/>
    <s v="Transportation"/>
    <d v="2025-01-22T00:00:00"/>
    <d v="2025-03-01T00:00:00"/>
    <n v="508"/>
    <n v="9.3000000000000007"/>
    <s v="Cognitive Computing"/>
    <n v="2025"/>
    <x v="7"/>
    <n v="77.575999999999993"/>
    <x v="2"/>
    <x v="2"/>
    <x v="0"/>
    <n v="4"/>
    <n v="0"/>
    <s v="Head of AI"/>
    <n v="77576"/>
    <s v="AI10508"/>
  </r>
  <r>
    <s v="AI10509"/>
    <x v="0"/>
    <n v="164900"/>
    <s v="USD"/>
    <s v="EX"/>
    <s v="FL"/>
    <x v="9"/>
    <s v="M"/>
    <s v="Sweden"/>
    <n v="50"/>
    <s v="Python, AWS, Data Visualization, GCP"/>
    <s v="Master"/>
    <n v="10"/>
    <s v="Government"/>
    <d v="2025-04-14T00:00:00"/>
    <d v="2025-05-20T00:00:00"/>
    <n v="1886"/>
    <n v="9.5"/>
    <s v="Autonomous Tech"/>
    <n v="2025"/>
    <x v="4"/>
    <n v="164.9"/>
    <x v="0"/>
    <x v="3"/>
    <x v="0"/>
    <n v="4"/>
    <n v="0"/>
    <s v="AI Research Scientist"/>
    <n v="164900"/>
    <s v="AI10509"/>
  </r>
  <r>
    <s v="AI10510"/>
    <x v="1"/>
    <n v="62438"/>
    <s v="USD"/>
    <s v="MI"/>
    <s v="PT"/>
    <x v="14"/>
    <s v="M"/>
    <s v="China"/>
    <n v="50"/>
    <s v="NLP, Mathematics, Docker"/>
    <s v="Associate"/>
    <n v="2"/>
    <s v="Consulting"/>
    <d v="2025-04-12T00:00:00"/>
    <d v="2025-05-12T00:00:00"/>
    <n v="857"/>
    <n v="8.3000000000000007"/>
    <s v="Quantum Computing Inc"/>
    <n v="2025"/>
    <x v="4"/>
    <n v="62.438000000000002"/>
    <x v="0"/>
    <x v="2"/>
    <x v="0"/>
    <n v="3"/>
    <n v="0"/>
    <s v="AI Software Engineer"/>
    <n v="62438"/>
    <s v="AI10510"/>
  </r>
  <r>
    <s v="AI10511"/>
    <x v="1"/>
    <n v="70300"/>
    <s v="EUR"/>
    <s v="EN"/>
    <s v="CT"/>
    <x v="4"/>
    <s v="M"/>
    <s v="France"/>
    <n v="0"/>
    <s v="R, Scala, Hadoop"/>
    <s v="Master"/>
    <n v="0"/>
    <s v="Media"/>
    <d v="2025-03-20T00:00:00"/>
    <d v="2025-05-21T00:00:00"/>
    <n v="1949"/>
    <n v="9.1"/>
    <s v="Digital Transformation LLC"/>
    <n v="2025"/>
    <x v="2"/>
    <n v="70.3"/>
    <x v="2"/>
    <x v="1"/>
    <x v="0"/>
    <n v="3"/>
    <n v="0"/>
    <s v="AI Software Engineer"/>
    <n v="70300"/>
    <s v="AI10511"/>
  </r>
  <r>
    <s v="AI10512"/>
    <x v="5"/>
    <n v="62809"/>
    <s v="USD"/>
    <s v="EN"/>
    <s v="FT"/>
    <x v="7"/>
    <s v="L"/>
    <s v="Singapore"/>
    <n v="0"/>
    <s v="Linux, AWS, Python"/>
    <s v="Master"/>
    <n v="0"/>
    <s v="Automotive"/>
    <d v="2024-09-29T00:00:00"/>
    <d v="2024-12-01T00:00:00"/>
    <n v="1051"/>
    <n v="5.7"/>
    <s v="AI Innovations"/>
    <n v="2024"/>
    <x v="10"/>
    <n v="62.808999999999997"/>
    <x v="2"/>
    <x v="1"/>
    <x v="1"/>
    <n v="3"/>
    <n v="0"/>
    <s v="AI Architect"/>
    <n v="62809"/>
    <s v="AI10512"/>
  </r>
  <r>
    <s v="AI10513"/>
    <x v="16"/>
    <n v="68352"/>
    <s v="USD"/>
    <s v="EN"/>
    <s v="FT"/>
    <x v="9"/>
    <s v="S"/>
    <s v="Sweden"/>
    <n v="50"/>
    <s v="Git, Python, Statistics"/>
    <s v="Associate"/>
    <n v="0"/>
    <s v="Retail"/>
    <d v="2025-03-01T00:00:00"/>
    <d v="2025-04-14T00:00:00"/>
    <n v="1509"/>
    <n v="8.9"/>
    <s v="Predictive Systems"/>
    <n v="2025"/>
    <x v="2"/>
    <n v="68.352000000000004"/>
    <x v="0"/>
    <x v="1"/>
    <x v="2"/>
    <n v="3"/>
    <n v="0"/>
    <s v="Deep Learning Engineer"/>
    <n v="68352"/>
    <s v="AI10513"/>
  </r>
  <r>
    <s v="AI10514"/>
    <x v="5"/>
    <n v="37703"/>
    <s v="USD"/>
    <s v="EN"/>
    <s v="FT"/>
    <x v="19"/>
    <s v="S"/>
    <s v="Norway"/>
    <n v="0"/>
    <s v="GCP, Mathematics, R, MLOps"/>
    <s v="PhD"/>
    <n v="1"/>
    <s v="Transportation"/>
    <d v="2025-04-28T00:00:00"/>
    <d v="2025-05-14T00:00:00"/>
    <n v="642"/>
    <n v="8.1"/>
    <s v="Quantum Computing Inc"/>
    <n v="2025"/>
    <x v="4"/>
    <n v="37.703000000000003"/>
    <x v="2"/>
    <x v="1"/>
    <x v="2"/>
    <n v="4"/>
    <n v="0"/>
    <s v="AI Architect"/>
    <n v="37703"/>
    <s v="AI10514"/>
  </r>
  <r>
    <s v="AI10515"/>
    <x v="3"/>
    <n v="79523"/>
    <s v="USD"/>
    <s v="EN"/>
    <s v="CT"/>
    <x v="7"/>
    <s v="L"/>
    <s v="Singapore"/>
    <n v="100"/>
    <s v="Java, Linux, Computer Vision, Azure"/>
    <s v="Associate"/>
    <n v="1"/>
    <s v="Education"/>
    <d v="2024-01-19T00:00:00"/>
    <d v="2024-03-10T00:00:00"/>
    <n v="1208"/>
    <n v="8.6"/>
    <s v="Neural Networks Co"/>
    <n v="2024"/>
    <x v="7"/>
    <n v="79.522999999999996"/>
    <x v="1"/>
    <x v="1"/>
    <x v="1"/>
    <n v="4"/>
    <n v="1"/>
    <s v="NLP Engineer"/>
    <n v="79523"/>
    <s v="AI10515"/>
  </r>
  <r>
    <s v="AI10516"/>
    <x v="7"/>
    <n v="63958"/>
    <s v="USD"/>
    <s v="EN"/>
    <s v="FT"/>
    <x v="15"/>
    <s v="S"/>
    <s v="Australia"/>
    <n v="0"/>
    <s v="PyTorch, Docker, MLOps, Data Visualization, Scala"/>
    <s v="Associate"/>
    <n v="1"/>
    <s v="Technology"/>
    <d v="2024-07-30T00:00:00"/>
    <d v="2024-09-17T00:00:00"/>
    <n v="608"/>
    <n v="9.6"/>
    <s v="Neural Networks Co"/>
    <n v="2024"/>
    <x v="8"/>
    <n v="63.957999999999998"/>
    <x v="2"/>
    <x v="1"/>
    <x v="2"/>
    <n v="5"/>
    <n v="0"/>
    <s v="Data Analyst"/>
    <n v="63958"/>
    <s v="AI10516"/>
  </r>
  <r>
    <s v="AI10517"/>
    <x v="18"/>
    <n v="182504"/>
    <s v="EUR"/>
    <s v="EX"/>
    <s v="FT"/>
    <x v="4"/>
    <s v="M"/>
    <s v="France"/>
    <n v="50"/>
    <s v="Hadoop, Docker, Python"/>
    <s v="PhD"/>
    <n v="12"/>
    <s v="Transportation"/>
    <d v="2025-01-02T00:00:00"/>
    <d v="2025-02-22T00:00:00"/>
    <n v="1500"/>
    <n v="7.1"/>
    <s v="Future Systems"/>
    <n v="2025"/>
    <x v="7"/>
    <n v="182.50399999999999"/>
    <x v="0"/>
    <x v="3"/>
    <x v="0"/>
    <n v="3"/>
    <n v="0"/>
    <s v="Machine Learning Researcher"/>
    <n v="182504"/>
    <s v="AI10517"/>
  </r>
  <r>
    <s v="AI10518"/>
    <x v="14"/>
    <n v="204893"/>
    <s v="USD"/>
    <s v="SE"/>
    <s v="FL"/>
    <x v="11"/>
    <s v="L"/>
    <s v="Norway"/>
    <n v="50"/>
    <s v="Tableau, SQL, Mathematics"/>
    <s v="Master"/>
    <n v="9"/>
    <s v="Media"/>
    <d v="2024-05-30T00:00:00"/>
    <d v="2024-07-02T00:00:00"/>
    <n v="1111"/>
    <n v="9.6999999999999993"/>
    <s v="DeepTech Ventures"/>
    <n v="2024"/>
    <x v="11"/>
    <n v="204.893"/>
    <x v="0"/>
    <x v="0"/>
    <x v="1"/>
    <n v="3"/>
    <n v="0"/>
    <s v="Robotics Engineer"/>
    <n v="204893"/>
    <s v="AI10518"/>
  </r>
  <r>
    <s v="AI10519"/>
    <x v="6"/>
    <n v="89203"/>
    <s v="USD"/>
    <s v="MI"/>
    <s v="PT"/>
    <x v="1"/>
    <s v="S"/>
    <s v="Israel"/>
    <n v="100"/>
    <s v="Mathematics, TensorFlow, Data Visualization"/>
    <s v="PhD"/>
    <n v="2"/>
    <s v="Technology"/>
    <d v="2024-04-13T00:00:00"/>
    <d v="2024-05-18T00:00:00"/>
    <n v="656"/>
    <n v="8.4"/>
    <s v="Smart Analytics"/>
    <n v="2024"/>
    <x v="4"/>
    <n v="89.203000000000003"/>
    <x v="1"/>
    <x v="2"/>
    <x v="2"/>
    <n v="3"/>
    <n v="1"/>
    <s v="Principal Data Scientist"/>
    <n v="89203"/>
    <s v="AI10519"/>
  </r>
  <r>
    <s v="AI10520"/>
    <x v="16"/>
    <n v="99530"/>
    <s v="EUR"/>
    <s v="MI"/>
    <s v="CT"/>
    <x v="12"/>
    <s v="L"/>
    <s v="Netherlands"/>
    <n v="0"/>
    <s v="Data Visualization, PyTorch, Scala, MLOps, Azure"/>
    <s v="Associate"/>
    <n v="4"/>
    <s v="Education"/>
    <d v="2025-03-14T00:00:00"/>
    <d v="2025-04-03T00:00:00"/>
    <n v="969"/>
    <n v="7.6"/>
    <s v="DeepTech Ventures"/>
    <n v="2025"/>
    <x v="2"/>
    <n v="99.53"/>
    <x v="2"/>
    <x v="2"/>
    <x v="1"/>
    <n v="5"/>
    <n v="0"/>
    <s v="Deep Learning Engineer"/>
    <n v="99530"/>
    <s v="AI10520"/>
  </r>
  <r>
    <s v="AI10521"/>
    <x v="11"/>
    <n v="129379"/>
    <s v="USD"/>
    <s v="SE"/>
    <s v="PT"/>
    <x v="1"/>
    <s v="L"/>
    <s v="Canada"/>
    <n v="50"/>
    <s v="GCP, Tableau, Deep Learning, Scala, Computer Vision"/>
    <s v="Bachelor"/>
    <n v="8"/>
    <s v="Technology"/>
    <d v="2025-03-21T00:00:00"/>
    <d v="2025-04-29T00:00:00"/>
    <n v="2401"/>
    <n v="7.7"/>
    <s v="Neural Networks Co"/>
    <n v="2025"/>
    <x v="2"/>
    <n v="129.37899999999999"/>
    <x v="0"/>
    <x v="0"/>
    <x v="1"/>
    <n v="5"/>
    <n v="0"/>
    <s v="Data Engineer"/>
    <n v="129379"/>
    <s v="AI10521"/>
  </r>
  <r>
    <s v="AI10522"/>
    <x v="14"/>
    <n v="148751"/>
    <s v="EUR"/>
    <s v="SE"/>
    <s v="PT"/>
    <x v="5"/>
    <s v="M"/>
    <s v="Germany"/>
    <n v="50"/>
    <s v="Data Visualization, MLOps, Linux"/>
    <s v="Master"/>
    <n v="5"/>
    <s v="Gaming"/>
    <d v="2024-06-12T00:00:00"/>
    <d v="2024-08-21T00:00:00"/>
    <n v="690"/>
    <n v="8.9"/>
    <s v="Advanced Robotics"/>
    <n v="2024"/>
    <x v="6"/>
    <n v="148.751"/>
    <x v="0"/>
    <x v="0"/>
    <x v="0"/>
    <n v="3"/>
    <n v="0"/>
    <s v="Robotics Engineer"/>
    <n v="148751"/>
    <s v="AI10522"/>
  </r>
  <r>
    <s v="AI10523"/>
    <x v="18"/>
    <n v="151829"/>
    <s v="USD"/>
    <s v="MI"/>
    <s v="FL"/>
    <x v="2"/>
    <s v="M"/>
    <s v="Switzerland"/>
    <n v="100"/>
    <s v="Python, Spark, TensorFlow, Tableau, Azure"/>
    <s v="Associate"/>
    <n v="4"/>
    <s v="Healthcare"/>
    <d v="2024-01-01T00:00:00"/>
    <d v="2024-03-06T00:00:00"/>
    <n v="1371"/>
    <n v="8.8000000000000007"/>
    <s v="Advanced Robotics"/>
    <n v="2024"/>
    <x v="7"/>
    <n v="151.82900000000001"/>
    <x v="1"/>
    <x v="2"/>
    <x v="0"/>
    <n v="5"/>
    <n v="1"/>
    <s v="Machine Learning Researcher"/>
    <n v="151829"/>
    <s v="AI10523"/>
  </r>
  <r>
    <s v="AI10524"/>
    <x v="17"/>
    <n v="99811"/>
    <s v="USD"/>
    <s v="MI"/>
    <s v="FL"/>
    <x v="17"/>
    <s v="M"/>
    <s v="Denmark"/>
    <n v="100"/>
    <s v="SQL, AWS, Statistics"/>
    <s v="Associate"/>
    <n v="2"/>
    <s v="Healthcare"/>
    <d v="2024-04-20T00:00:00"/>
    <d v="2024-05-26T00:00:00"/>
    <n v="586"/>
    <n v="6.2"/>
    <s v="Machine Intelligence Group"/>
    <n v="2024"/>
    <x v="4"/>
    <n v="99.811000000000007"/>
    <x v="1"/>
    <x v="2"/>
    <x v="0"/>
    <n v="3"/>
    <n v="1"/>
    <s v="Data Scientist"/>
    <n v="99811"/>
    <s v="AI10524"/>
  </r>
  <r>
    <s v="AI10525"/>
    <x v="5"/>
    <n v="124464"/>
    <s v="USD"/>
    <s v="EX"/>
    <s v="PT"/>
    <x v="10"/>
    <s v="M"/>
    <s v="South Korea"/>
    <n v="50"/>
    <s v="Computer Vision, Spark, Kubernetes"/>
    <s v="PhD"/>
    <n v="18"/>
    <s v="Finance"/>
    <d v="2024-08-25T00:00:00"/>
    <d v="2024-09-29T00:00:00"/>
    <n v="1302"/>
    <n v="5.5"/>
    <s v="DataVision Ltd"/>
    <n v="2024"/>
    <x v="5"/>
    <n v="124.464"/>
    <x v="0"/>
    <x v="3"/>
    <x v="0"/>
    <n v="3"/>
    <n v="0"/>
    <s v="AI Architect"/>
    <n v="124464"/>
    <s v="AI10525"/>
  </r>
  <r>
    <s v="AI10526"/>
    <x v="12"/>
    <n v="139972"/>
    <s v="EUR"/>
    <s v="SE"/>
    <s v="FT"/>
    <x v="12"/>
    <s v="L"/>
    <s v="Netherlands"/>
    <n v="100"/>
    <s v="PyTorch, SQL, Spark, Scala, Hadoop"/>
    <s v="Master"/>
    <n v="5"/>
    <s v="Finance"/>
    <d v="2024-06-08T00:00:00"/>
    <d v="2024-07-29T00:00:00"/>
    <n v="1992"/>
    <n v="9.5"/>
    <s v="AI Innovations"/>
    <n v="2024"/>
    <x v="6"/>
    <n v="139.97200000000001"/>
    <x v="1"/>
    <x v="0"/>
    <x v="1"/>
    <n v="5"/>
    <n v="1"/>
    <s v="Research Scientist"/>
    <n v="139972"/>
    <s v="AI10526"/>
  </r>
  <r>
    <s v="AI10527"/>
    <x v="4"/>
    <n v="119418"/>
    <s v="USD"/>
    <s v="SE"/>
    <s v="FL"/>
    <x v="11"/>
    <s v="S"/>
    <s v="Norway"/>
    <n v="0"/>
    <s v="Scala, Docker, Kubernetes"/>
    <s v="Associate"/>
    <n v="6"/>
    <s v="Healthcare"/>
    <d v="2024-09-21T00:00:00"/>
    <d v="2024-10-10T00:00:00"/>
    <n v="2121"/>
    <n v="5.9"/>
    <s v="TechCorp Inc"/>
    <n v="2024"/>
    <x v="10"/>
    <n v="119.41800000000001"/>
    <x v="2"/>
    <x v="0"/>
    <x v="2"/>
    <n v="3"/>
    <n v="0"/>
    <s v="AI Consultant"/>
    <n v="119418"/>
    <s v="AI10527"/>
  </r>
  <r>
    <s v="AI10528"/>
    <x v="10"/>
    <n v="167545"/>
    <s v="USD"/>
    <s v="SE"/>
    <s v="FT"/>
    <x v="11"/>
    <s v="S"/>
    <s v="Norway"/>
    <n v="100"/>
    <s v="Linux, Hadoop, Scala, MLOps, Mathematics"/>
    <s v="PhD"/>
    <n v="6"/>
    <s v="Retail"/>
    <d v="2024-05-21T00:00:00"/>
    <d v="2024-07-09T00:00:00"/>
    <n v="2267"/>
    <n v="5.6"/>
    <s v="Quantum Computing Inc"/>
    <n v="2024"/>
    <x v="11"/>
    <n v="167.54499999999999"/>
    <x v="1"/>
    <x v="0"/>
    <x v="2"/>
    <n v="5"/>
    <n v="1"/>
    <s v="Machine Learning Engineer"/>
    <n v="167545"/>
    <s v="AI10528"/>
  </r>
  <r>
    <s v="AI10529"/>
    <x v="17"/>
    <n v="154313"/>
    <s v="GBP"/>
    <s v="SE"/>
    <s v="CT"/>
    <x v="6"/>
    <s v="M"/>
    <s v="United Kingdom"/>
    <n v="50"/>
    <s v="Azure, Docker, PyTorch, Git, Statistics"/>
    <s v="Master"/>
    <n v="5"/>
    <s v="Retail"/>
    <d v="2024-01-03T00:00:00"/>
    <d v="2024-01-18T00:00:00"/>
    <n v="523"/>
    <n v="9.6999999999999993"/>
    <s v="AI Innovations"/>
    <n v="2024"/>
    <x v="7"/>
    <n v="154.31299999999999"/>
    <x v="0"/>
    <x v="0"/>
    <x v="0"/>
    <n v="5"/>
    <n v="0"/>
    <s v="Data Scientist"/>
    <n v="154313"/>
    <s v="AI10529"/>
  </r>
  <r>
    <s v="AI10530"/>
    <x v="1"/>
    <n v="49550"/>
    <s v="USD"/>
    <s v="MI"/>
    <s v="CT"/>
    <x v="16"/>
    <s v="S"/>
    <s v="Ireland"/>
    <n v="0"/>
    <s v="Java, MLOps, TensorFlow"/>
    <s v="Master"/>
    <n v="4"/>
    <s v="Media"/>
    <d v="2024-03-12T00:00:00"/>
    <d v="2024-05-04T00:00:00"/>
    <n v="2154"/>
    <n v="7.9"/>
    <s v="Digital Transformation LLC"/>
    <n v="2024"/>
    <x v="2"/>
    <n v="49.55"/>
    <x v="2"/>
    <x v="2"/>
    <x v="2"/>
    <n v="3"/>
    <n v="0"/>
    <s v="AI Software Engineer"/>
    <n v="49550"/>
    <s v="AI10530"/>
  </r>
  <r>
    <s v="AI10531"/>
    <x v="15"/>
    <n v="163636"/>
    <s v="USD"/>
    <s v="SE"/>
    <s v="PT"/>
    <x v="15"/>
    <s v="L"/>
    <s v="Norway"/>
    <n v="0"/>
    <s v="SQL, Spark, Mathematics"/>
    <s v="PhD"/>
    <n v="5"/>
    <s v="Education"/>
    <d v="2024-04-19T00:00:00"/>
    <d v="2024-06-06T00:00:00"/>
    <n v="693"/>
    <n v="5.6"/>
    <s v="Machine Intelligence Group"/>
    <n v="2024"/>
    <x v="4"/>
    <n v="163.636"/>
    <x v="2"/>
    <x v="0"/>
    <x v="1"/>
    <n v="3"/>
    <n v="0"/>
    <s v="Head of AI"/>
    <n v="163636"/>
    <s v="AI10531"/>
  </r>
  <r>
    <s v="AI10532"/>
    <x v="7"/>
    <n v="122010"/>
    <s v="GBP"/>
    <s v="SE"/>
    <s v="FT"/>
    <x v="6"/>
    <s v="S"/>
    <s v="United Kingdom"/>
    <n v="100"/>
    <s v="Kubernetes, R, Tableau, AWS"/>
    <s v="Bachelor"/>
    <n v="8"/>
    <s v="Healthcare"/>
    <d v="2024-09-22T00:00:00"/>
    <d v="2024-10-22T00:00:00"/>
    <n v="727"/>
    <n v="5.4"/>
    <s v="Quantum Computing Inc"/>
    <n v="2024"/>
    <x v="10"/>
    <n v="122.01"/>
    <x v="1"/>
    <x v="0"/>
    <x v="2"/>
    <n v="4"/>
    <n v="1"/>
    <s v="Data Analyst"/>
    <n v="122010"/>
    <s v="AI10532"/>
  </r>
  <r>
    <s v="AI10533"/>
    <x v="0"/>
    <n v="204426"/>
    <s v="USD"/>
    <s v="EX"/>
    <s v="FL"/>
    <x v="11"/>
    <s v="L"/>
    <s v="Norway"/>
    <n v="0"/>
    <s v="Tableau, AWS, Computer Vision"/>
    <s v="Master"/>
    <n v="14"/>
    <s v="Media"/>
    <d v="2024-02-26T00:00:00"/>
    <d v="2024-04-08T00:00:00"/>
    <n v="592"/>
    <n v="7.2"/>
    <s v="DataVision Ltd"/>
    <n v="2024"/>
    <x v="9"/>
    <n v="204.42599999999999"/>
    <x v="2"/>
    <x v="3"/>
    <x v="1"/>
    <n v="3"/>
    <n v="0"/>
    <s v="AI Research Scientist"/>
    <n v="204426"/>
    <s v="AI10533"/>
  </r>
  <r>
    <s v="AI10534"/>
    <x v="19"/>
    <n v="121073"/>
    <s v="USD"/>
    <s v="MI"/>
    <s v="PT"/>
    <x v="2"/>
    <s v="L"/>
    <s v="Switzerland"/>
    <n v="100"/>
    <s v="Scala, Deep Learning, Java, R, Docker"/>
    <s v="Master"/>
    <n v="4"/>
    <s v="Telecommunications"/>
    <d v="2025-01-19T00:00:00"/>
    <d v="2025-02-07T00:00:00"/>
    <n v="2395"/>
    <n v="8.4"/>
    <s v="Predictive Systems"/>
    <n v="2025"/>
    <x v="7"/>
    <n v="121.07299999999999"/>
    <x v="1"/>
    <x v="2"/>
    <x v="1"/>
    <n v="5"/>
    <n v="1"/>
    <s v="Computer Vision Engineer"/>
    <n v="121073"/>
    <s v="AI10534"/>
  </r>
  <r>
    <s v="AI10535"/>
    <x v="18"/>
    <n v="93740"/>
    <s v="USD"/>
    <s v="MI"/>
    <s v="PT"/>
    <x v="7"/>
    <s v="S"/>
    <s v="Singapore"/>
    <n v="0"/>
    <s v="Hadoop, AWS, Azure, PyTorch, Computer Vision"/>
    <s v="Bachelor"/>
    <n v="4"/>
    <s v="Retail"/>
    <d v="2024-09-03T00:00:00"/>
    <d v="2024-10-01T00:00:00"/>
    <n v="1658"/>
    <n v="8.3000000000000007"/>
    <s v="AI Innovations"/>
    <n v="2024"/>
    <x v="10"/>
    <n v="93.74"/>
    <x v="2"/>
    <x v="2"/>
    <x v="2"/>
    <n v="5"/>
    <n v="0"/>
    <s v="Machine Learning Researcher"/>
    <n v="93740"/>
    <s v="AI10535"/>
  </r>
  <r>
    <s v="AI10536"/>
    <x v="0"/>
    <n v="121620"/>
    <s v="GBP"/>
    <s v="SE"/>
    <s v="PT"/>
    <x v="6"/>
    <s v="S"/>
    <s v="United Kingdom"/>
    <n v="0"/>
    <s v="Python, TensorFlow, Tableau"/>
    <s v="PhD"/>
    <n v="7"/>
    <s v="Manufacturing"/>
    <d v="2024-03-22T00:00:00"/>
    <d v="2024-05-17T00:00:00"/>
    <n v="2352"/>
    <n v="6.6"/>
    <s v="Advanced Robotics"/>
    <n v="2024"/>
    <x v="2"/>
    <n v="121.62"/>
    <x v="2"/>
    <x v="0"/>
    <x v="2"/>
    <n v="3"/>
    <n v="0"/>
    <s v="AI Research Scientist"/>
    <n v="121620"/>
    <s v="AI10536"/>
  </r>
  <r>
    <s v="AI10537"/>
    <x v="16"/>
    <n v="77430"/>
    <s v="USD"/>
    <s v="EN"/>
    <s v="CT"/>
    <x v="2"/>
    <s v="S"/>
    <s v="Canada"/>
    <n v="50"/>
    <s v="Linux, Kubernetes, Tableau, Python, SQL"/>
    <s v="Master"/>
    <n v="1"/>
    <s v="Retail"/>
    <d v="2024-10-08T00:00:00"/>
    <d v="2024-12-04T00:00:00"/>
    <n v="2216"/>
    <n v="9.6"/>
    <s v="Cognitive Computing"/>
    <n v="2024"/>
    <x v="0"/>
    <n v="77.430000000000007"/>
    <x v="0"/>
    <x v="1"/>
    <x v="2"/>
    <n v="5"/>
    <n v="0"/>
    <s v="Deep Learning Engineer"/>
    <n v="77430"/>
    <s v="AI10537"/>
  </r>
  <r>
    <s v="AI10538"/>
    <x v="7"/>
    <n v="151828"/>
    <s v="USD"/>
    <s v="EX"/>
    <s v="CT"/>
    <x v="10"/>
    <s v="S"/>
    <s v="South Korea"/>
    <n v="100"/>
    <s v="Git, Python, Deep Learning"/>
    <s v="Bachelor"/>
    <n v="17"/>
    <s v="Telecommunications"/>
    <d v="2024-09-27T00:00:00"/>
    <d v="2024-11-26T00:00:00"/>
    <n v="1523"/>
    <n v="9.9"/>
    <s v="AI Innovations"/>
    <n v="2024"/>
    <x v="10"/>
    <n v="151.828"/>
    <x v="1"/>
    <x v="3"/>
    <x v="2"/>
    <n v="3"/>
    <n v="1"/>
    <s v="Data Analyst"/>
    <n v="151828"/>
    <s v="AI10538"/>
  </r>
  <r>
    <s v="AI10539"/>
    <x v="18"/>
    <n v="290006"/>
    <s v="USD"/>
    <s v="EX"/>
    <s v="PT"/>
    <x v="2"/>
    <s v="M"/>
    <s v="Switzerland"/>
    <n v="50"/>
    <s v="R, PyTorch, Linux, Docker"/>
    <s v="Associate"/>
    <n v="13"/>
    <s v="Transportation"/>
    <d v="2024-09-17T00:00:00"/>
    <d v="2024-11-06T00:00:00"/>
    <n v="2003"/>
    <n v="5.6"/>
    <s v="Cloud AI Solutions"/>
    <n v="2024"/>
    <x v="10"/>
    <n v="290.00599999999997"/>
    <x v="0"/>
    <x v="3"/>
    <x v="0"/>
    <n v="4"/>
    <n v="0"/>
    <s v="Machine Learning Researcher"/>
    <n v="290006"/>
    <s v="AI10539"/>
  </r>
  <r>
    <s v="AI10540"/>
    <x v="10"/>
    <n v="36309"/>
    <s v="USD"/>
    <s v="EN"/>
    <s v="PT"/>
    <x v="0"/>
    <s v="S"/>
    <s v="United Kingdom"/>
    <n v="0"/>
    <s v="Deep Learning, Python, SQL, GCP"/>
    <s v="Associate"/>
    <n v="1"/>
    <s v="Retail"/>
    <d v="2024-05-11T00:00:00"/>
    <d v="2024-07-03T00:00:00"/>
    <n v="2081"/>
    <n v="8"/>
    <s v="DeepTech Ventures"/>
    <n v="2024"/>
    <x v="11"/>
    <n v="36.308999999999997"/>
    <x v="2"/>
    <x v="1"/>
    <x v="2"/>
    <n v="4"/>
    <n v="0"/>
    <s v="Machine Learning Engineer"/>
    <n v="36309"/>
    <s v="AI10540"/>
  </r>
  <r>
    <s v="AI10541"/>
    <x v="18"/>
    <n v="68166"/>
    <s v="USD"/>
    <s v="EN"/>
    <s v="PT"/>
    <x v="9"/>
    <s v="L"/>
    <s v="Sweden"/>
    <n v="0"/>
    <s v="R, NLP, Hadoop, Computer Vision"/>
    <s v="Associate"/>
    <n v="1"/>
    <s v="Real Estate"/>
    <d v="2025-01-16T00:00:00"/>
    <d v="2025-03-02T00:00:00"/>
    <n v="739"/>
    <n v="9"/>
    <s v="Autonomous Tech"/>
    <n v="2025"/>
    <x v="7"/>
    <n v="68.165999999999997"/>
    <x v="2"/>
    <x v="1"/>
    <x v="1"/>
    <n v="4"/>
    <n v="0"/>
    <s v="Machine Learning Researcher"/>
    <n v="68166"/>
    <s v="AI10541"/>
  </r>
  <r>
    <s v="AI10542"/>
    <x v="19"/>
    <n v="64871"/>
    <s v="USD"/>
    <s v="EN"/>
    <s v="FL"/>
    <x v="3"/>
    <s v="L"/>
    <s v="India"/>
    <n v="100"/>
    <s v="Kubernetes, TensorFlow, Docker, PyTorch, Linux"/>
    <s v="PhD"/>
    <n v="0"/>
    <s v="Gaming"/>
    <d v="2025-01-27T00:00:00"/>
    <d v="2025-03-03T00:00:00"/>
    <n v="1796"/>
    <n v="9.1"/>
    <s v="Predictive Systems"/>
    <n v="2025"/>
    <x v="7"/>
    <n v="64.870999999999995"/>
    <x v="1"/>
    <x v="1"/>
    <x v="1"/>
    <n v="5"/>
    <n v="1"/>
    <s v="Computer Vision Engineer"/>
    <n v="64871"/>
    <s v="AI10542"/>
  </r>
  <r>
    <s v="AI10543"/>
    <x v="6"/>
    <n v="147300"/>
    <s v="USD"/>
    <s v="MI"/>
    <s v="PT"/>
    <x v="11"/>
    <s v="L"/>
    <s v="Norway"/>
    <n v="100"/>
    <s v="Kubernetes, Linux, Mathematics"/>
    <s v="Master"/>
    <n v="4"/>
    <s v="Real Estate"/>
    <d v="2024-09-20T00:00:00"/>
    <d v="2024-10-19T00:00:00"/>
    <n v="2390"/>
    <n v="9.6999999999999993"/>
    <s v="DataVision Ltd"/>
    <n v="2024"/>
    <x v="10"/>
    <n v="147.30000000000001"/>
    <x v="1"/>
    <x v="2"/>
    <x v="1"/>
    <n v="3"/>
    <n v="1"/>
    <s v="Principal Data Scientist"/>
    <n v="147300"/>
    <s v="AI10543"/>
  </r>
  <r>
    <s v="AI10544"/>
    <x v="13"/>
    <n v="146269"/>
    <s v="EUR"/>
    <s v="EX"/>
    <s v="CT"/>
    <x v="5"/>
    <s v="M"/>
    <s v="Germany"/>
    <n v="100"/>
    <s v="Kubernetes, Statistics, Python, Linux"/>
    <s v="Bachelor"/>
    <n v="10"/>
    <s v="Finance"/>
    <d v="2024-09-25T00:00:00"/>
    <d v="2024-10-31T00:00:00"/>
    <n v="1010"/>
    <n v="6.5"/>
    <s v="DataVision Ltd"/>
    <n v="2024"/>
    <x v="10"/>
    <n v="146.26900000000001"/>
    <x v="1"/>
    <x v="3"/>
    <x v="0"/>
    <n v="4"/>
    <n v="1"/>
    <s v="ML Ops Engineer"/>
    <n v="146269"/>
    <s v="AI10544"/>
  </r>
  <r>
    <s v="AI10545"/>
    <x v="4"/>
    <n v="139582"/>
    <s v="USD"/>
    <s v="SE"/>
    <s v="CT"/>
    <x v="9"/>
    <s v="L"/>
    <s v="Sweden"/>
    <n v="50"/>
    <s v="Docker, Spark, Mathematics, Kubernetes, Scala"/>
    <s v="Bachelor"/>
    <n v="5"/>
    <s v="Transportation"/>
    <d v="2024-01-23T00:00:00"/>
    <d v="2024-03-20T00:00:00"/>
    <n v="1935"/>
    <n v="7"/>
    <s v="Cloud AI Solutions"/>
    <n v="2024"/>
    <x v="7"/>
    <n v="139.58199999999999"/>
    <x v="0"/>
    <x v="0"/>
    <x v="1"/>
    <n v="5"/>
    <n v="0"/>
    <s v="AI Consultant"/>
    <n v="139582"/>
    <s v="AI10545"/>
  </r>
  <r>
    <s v="AI10546"/>
    <x v="12"/>
    <n v="53254"/>
    <s v="USD"/>
    <s v="MI"/>
    <s v="CT"/>
    <x v="18"/>
    <s v="M"/>
    <s v="Finland"/>
    <n v="50"/>
    <s v="Kubernetes, PyTorch, Deep Learning, NLP"/>
    <s v="Bachelor"/>
    <n v="3"/>
    <s v="Consulting"/>
    <d v="2024-10-20T00:00:00"/>
    <d v="2024-12-01T00:00:00"/>
    <n v="1779"/>
    <n v="6.1"/>
    <s v="AI Innovations"/>
    <n v="2024"/>
    <x v="0"/>
    <n v="53.253999999999998"/>
    <x v="0"/>
    <x v="2"/>
    <x v="0"/>
    <n v="4"/>
    <n v="0"/>
    <s v="Research Scientist"/>
    <n v="53254"/>
    <s v="AI10546"/>
  </r>
  <r>
    <s v="AI10547"/>
    <x v="15"/>
    <n v="93638"/>
    <s v="USD"/>
    <s v="SE"/>
    <s v="CT"/>
    <x v="19"/>
    <s v="M"/>
    <s v="Japan"/>
    <n v="100"/>
    <s v="PyTorch, MLOps, R, GCP, Git"/>
    <s v="Associate"/>
    <n v="8"/>
    <s v="Finance"/>
    <d v="2024-10-18T00:00:00"/>
    <d v="2024-11-07T00:00:00"/>
    <n v="2344"/>
    <n v="6.4"/>
    <s v="Future Systems"/>
    <n v="2024"/>
    <x v="0"/>
    <n v="93.638000000000005"/>
    <x v="1"/>
    <x v="0"/>
    <x v="0"/>
    <n v="5"/>
    <n v="1"/>
    <s v="Head of AI"/>
    <n v="93638"/>
    <s v="AI10547"/>
  </r>
  <r>
    <s v="AI10548"/>
    <x v="10"/>
    <n v="116999"/>
    <s v="EUR"/>
    <s v="MI"/>
    <s v="CT"/>
    <x v="5"/>
    <s v="L"/>
    <s v="Germany"/>
    <n v="100"/>
    <s v="Kubernetes, Scala, Tableau"/>
    <s v="Bachelor"/>
    <n v="2"/>
    <s v="Government"/>
    <d v="2025-03-11T00:00:00"/>
    <d v="2025-04-14T00:00:00"/>
    <n v="2288"/>
    <n v="5.6"/>
    <s v="DeepTech Ventures"/>
    <n v="2025"/>
    <x v="2"/>
    <n v="116.999"/>
    <x v="1"/>
    <x v="2"/>
    <x v="1"/>
    <n v="3"/>
    <n v="1"/>
    <s v="Machine Learning Engineer"/>
    <n v="116999"/>
    <s v="AI10548"/>
  </r>
  <r>
    <s v="AI10549"/>
    <x v="6"/>
    <n v="124800"/>
    <s v="USD"/>
    <s v="SE"/>
    <s v="PT"/>
    <x v="15"/>
    <s v="L"/>
    <s v="Australia"/>
    <n v="100"/>
    <s v="Scala, PyTorch, AWS, Git"/>
    <s v="Master"/>
    <n v="9"/>
    <s v="Automotive"/>
    <d v="2024-09-27T00:00:00"/>
    <d v="2024-10-21T00:00:00"/>
    <n v="1780"/>
    <n v="5.5"/>
    <s v="DeepTech Ventures"/>
    <n v="2024"/>
    <x v="10"/>
    <n v="124.8"/>
    <x v="1"/>
    <x v="0"/>
    <x v="1"/>
    <n v="4"/>
    <n v="1"/>
    <s v="Principal Data Scientist"/>
    <n v="124800"/>
    <s v="AI10549"/>
  </r>
  <r>
    <s v="AI10550"/>
    <x v="8"/>
    <n v="76008"/>
    <s v="USD"/>
    <s v="SE"/>
    <s v="PT"/>
    <x v="3"/>
    <s v="S"/>
    <s v="India"/>
    <n v="100"/>
    <s v="SQL, Computer Vision, AWS, Hadoop, Statistics"/>
    <s v="Master"/>
    <n v="8"/>
    <s v="Media"/>
    <d v="2025-04-08T00:00:00"/>
    <d v="2025-04-22T00:00:00"/>
    <n v="1296"/>
    <n v="6.2"/>
    <s v="Future Systems"/>
    <n v="2025"/>
    <x v="4"/>
    <n v="76.007999999999996"/>
    <x v="1"/>
    <x v="0"/>
    <x v="2"/>
    <n v="5"/>
    <n v="1"/>
    <s v="Autonomous Systems Engineer"/>
    <n v="76008"/>
    <s v="AI10550"/>
  </r>
  <r>
    <s v="AI10551"/>
    <x v="13"/>
    <n v="181663"/>
    <s v="EUR"/>
    <s v="EX"/>
    <s v="CT"/>
    <x v="4"/>
    <s v="S"/>
    <s v="Ireland"/>
    <n v="100"/>
    <s v="Docker, R, PyTorch"/>
    <s v="Bachelor"/>
    <n v="14"/>
    <s v="Media"/>
    <d v="2024-09-12T00:00:00"/>
    <d v="2024-11-23T00:00:00"/>
    <n v="1120"/>
    <n v="5.0999999999999996"/>
    <s v="Cognitive Computing"/>
    <n v="2024"/>
    <x v="10"/>
    <n v="181.66300000000001"/>
    <x v="1"/>
    <x v="3"/>
    <x v="2"/>
    <n v="3"/>
    <n v="1"/>
    <s v="ML Ops Engineer"/>
    <n v="181663"/>
    <s v="AI10551"/>
  </r>
  <r>
    <s v="AI10552"/>
    <x v="19"/>
    <n v="51017"/>
    <s v="USD"/>
    <s v="EN"/>
    <s v="FL"/>
    <x v="10"/>
    <s v="S"/>
    <s v="Israel"/>
    <n v="50"/>
    <s v="Linux, Tableau, Hadoop"/>
    <s v="Bachelor"/>
    <n v="1"/>
    <s v="Finance"/>
    <d v="2024-02-19T00:00:00"/>
    <d v="2024-03-22T00:00:00"/>
    <n v="2078"/>
    <n v="7.2"/>
    <s v="Machine Intelligence Group"/>
    <n v="2024"/>
    <x v="9"/>
    <n v="51.017000000000003"/>
    <x v="0"/>
    <x v="1"/>
    <x v="2"/>
    <n v="3"/>
    <n v="0"/>
    <s v="Computer Vision Engineer"/>
    <n v="51017"/>
    <s v="AI10552"/>
  </r>
  <r>
    <s v="AI10553"/>
    <x v="16"/>
    <n v="362503"/>
    <s v="USD"/>
    <s v="EX"/>
    <s v="PT"/>
    <x v="11"/>
    <s v="L"/>
    <s v="Norway"/>
    <n v="100"/>
    <s v="Docker, Statistics, Scala"/>
    <s v="Master"/>
    <n v="12"/>
    <s v="Real Estate"/>
    <d v="2025-04-11T00:00:00"/>
    <d v="2025-05-21T00:00:00"/>
    <n v="735"/>
    <n v="9.4"/>
    <s v="DeepTech Ventures"/>
    <n v="2025"/>
    <x v="4"/>
    <n v="362.50299999999999"/>
    <x v="1"/>
    <x v="3"/>
    <x v="1"/>
    <n v="3"/>
    <n v="1"/>
    <s v="Deep Learning Engineer"/>
    <n v="362503"/>
    <s v="AI10553"/>
  </r>
  <r>
    <s v="AI10554"/>
    <x v="12"/>
    <n v="139021"/>
    <s v="GBP"/>
    <s v="SE"/>
    <s v="FT"/>
    <x v="6"/>
    <s v="M"/>
    <s v="Denmark"/>
    <n v="0"/>
    <s v="Git, R, PyTorch"/>
    <s v="Bachelor"/>
    <n v="8"/>
    <s v="Finance"/>
    <d v="2024-08-14T00:00:00"/>
    <d v="2024-09-10T00:00:00"/>
    <n v="1096"/>
    <n v="5.2"/>
    <s v="Quantum Computing Inc"/>
    <n v="2024"/>
    <x v="5"/>
    <n v="139.02099999999999"/>
    <x v="2"/>
    <x v="0"/>
    <x v="0"/>
    <n v="3"/>
    <n v="0"/>
    <s v="Research Scientist"/>
    <n v="139021"/>
    <s v="AI10554"/>
  </r>
  <r>
    <s v="AI10555"/>
    <x v="14"/>
    <n v="226536"/>
    <s v="USD"/>
    <s v="EX"/>
    <s v="CT"/>
    <x v="7"/>
    <s v="S"/>
    <s v="Germany"/>
    <n v="0"/>
    <s v="Azure, Python, Hadoop, Data Visualization"/>
    <s v="Associate"/>
    <n v="13"/>
    <s v="Media"/>
    <d v="2024-11-11T00:00:00"/>
    <d v="2024-12-12T00:00:00"/>
    <n v="2018"/>
    <n v="5.2"/>
    <s v="Autonomous Tech"/>
    <n v="2024"/>
    <x v="1"/>
    <n v="226.536"/>
    <x v="2"/>
    <x v="3"/>
    <x v="2"/>
    <n v="4"/>
    <n v="0"/>
    <s v="Robotics Engineer"/>
    <n v="226536"/>
    <s v="AI10555"/>
  </r>
  <r>
    <s v="AI10556"/>
    <x v="15"/>
    <n v="43882"/>
    <s v="USD"/>
    <s v="EN"/>
    <s v="PT"/>
    <x v="3"/>
    <s v="M"/>
    <s v="India"/>
    <n v="100"/>
    <s v="Statistics, SQL, Data Visualization, Python, GCP"/>
    <s v="Associate"/>
    <n v="1"/>
    <s v="Government"/>
    <d v="2025-02-01T00:00:00"/>
    <d v="2025-02-19T00:00:00"/>
    <n v="1767"/>
    <n v="9.9"/>
    <s v="AI Innovations"/>
    <n v="2025"/>
    <x v="9"/>
    <n v="43.881999999999998"/>
    <x v="1"/>
    <x v="1"/>
    <x v="0"/>
    <n v="5"/>
    <n v="1"/>
    <s v="Head of AI"/>
    <n v="43882"/>
    <s v="AI10556"/>
  </r>
  <r>
    <s v="AI10557"/>
    <x v="13"/>
    <n v="146248"/>
    <s v="USD"/>
    <s v="SE"/>
    <s v="FL"/>
    <x v="2"/>
    <s v="M"/>
    <s v="Australia"/>
    <n v="0"/>
    <s v="TensorFlow, Azure, Computer Vision, Mathematics, Java"/>
    <s v="Master"/>
    <n v="6"/>
    <s v="Healthcare"/>
    <d v="2024-08-08T00:00:00"/>
    <d v="2024-10-06T00:00:00"/>
    <n v="2192"/>
    <n v="6.5"/>
    <s v="Quantum Computing Inc"/>
    <n v="2024"/>
    <x v="5"/>
    <n v="146.24799999999999"/>
    <x v="2"/>
    <x v="0"/>
    <x v="0"/>
    <n v="5"/>
    <n v="0"/>
    <s v="ML Ops Engineer"/>
    <n v="146248"/>
    <s v="AI10557"/>
  </r>
  <r>
    <s v="AI10558"/>
    <x v="14"/>
    <n v="93746"/>
    <s v="USD"/>
    <s v="SE"/>
    <s v="FT"/>
    <x v="10"/>
    <s v="S"/>
    <s v="South Korea"/>
    <n v="0"/>
    <s v="MLOps, PyTorch, Hadoop, Azure, AWS"/>
    <s v="Bachelor"/>
    <n v="8"/>
    <s v="Finance"/>
    <d v="2024-06-03T00:00:00"/>
    <d v="2024-08-03T00:00:00"/>
    <n v="1515"/>
    <n v="6.4"/>
    <s v="DataVision Ltd"/>
    <n v="2024"/>
    <x v="6"/>
    <n v="93.745999999999995"/>
    <x v="2"/>
    <x v="0"/>
    <x v="2"/>
    <n v="5"/>
    <n v="0"/>
    <s v="Robotics Engineer"/>
    <n v="93746"/>
    <s v="AI10558"/>
  </r>
  <r>
    <s v="AI10559"/>
    <x v="4"/>
    <n v="56618"/>
    <s v="USD"/>
    <s v="EN"/>
    <s v="PT"/>
    <x v="1"/>
    <s v="M"/>
    <s v="Canada"/>
    <n v="100"/>
    <s v="TensorFlow, Data Visualization, SQL"/>
    <s v="Bachelor"/>
    <n v="0"/>
    <s v="Government"/>
    <d v="2025-03-26T00:00:00"/>
    <d v="2025-04-24T00:00:00"/>
    <n v="1263"/>
    <n v="7.6"/>
    <s v="Autonomous Tech"/>
    <n v="2025"/>
    <x v="2"/>
    <n v="56.618000000000002"/>
    <x v="1"/>
    <x v="1"/>
    <x v="0"/>
    <n v="3"/>
    <n v="1"/>
    <s v="AI Consultant"/>
    <n v="56618"/>
    <s v="AI10559"/>
  </r>
  <r>
    <s v="AI10560"/>
    <x v="7"/>
    <n v="97335"/>
    <s v="USD"/>
    <s v="MI"/>
    <s v="FL"/>
    <x v="15"/>
    <s v="S"/>
    <s v="Australia"/>
    <n v="0"/>
    <s v="AWS, Kubernetes, MLOps, Git"/>
    <s v="Associate"/>
    <n v="3"/>
    <s v="Consulting"/>
    <d v="2025-03-26T00:00:00"/>
    <d v="2025-05-23T00:00:00"/>
    <n v="1246"/>
    <n v="6.6"/>
    <s v="Quantum Computing Inc"/>
    <n v="2025"/>
    <x v="2"/>
    <n v="97.334999999999994"/>
    <x v="2"/>
    <x v="2"/>
    <x v="2"/>
    <n v="4"/>
    <n v="0"/>
    <s v="Data Analyst"/>
    <n v="97335"/>
    <s v="AI10560"/>
  </r>
  <r>
    <s v="AI10561"/>
    <x v="10"/>
    <n v="96872"/>
    <s v="EUR"/>
    <s v="MI"/>
    <s v="FT"/>
    <x v="5"/>
    <s v="M"/>
    <s v="Germany"/>
    <n v="100"/>
    <s v="Docker, MLOps, Python, PyTorch, R"/>
    <s v="Associate"/>
    <n v="2"/>
    <s v="Manufacturing"/>
    <d v="2025-01-20T00:00:00"/>
    <d v="2025-02-10T00:00:00"/>
    <n v="1793"/>
    <n v="5.0999999999999996"/>
    <s v="Quantum Computing Inc"/>
    <n v="2025"/>
    <x v="7"/>
    <n v="96.872"/>
    <x v="1"/>
    <x v="2"/>
    <x v="0"/>
    <n v="5"/>
    <n v="1"/>
    <s v="Machine Learning Engineer"/>
    <n v="96872"/>
    <s v="AI10561"/>
  </r>
  <r>
    <s v="AI10562"/>
    <x v="4"/>
    <n v="39515"/>
    <s v="USD"/>
    <s v="EN"/>
    <s v="CT"/>
    <x v="18"/>
    <s v="M"/>
    <s v="India"/>
    <n v="0"/>
    <s v="Git, Spark, Scala, R, Statistics"/>
    <s v="Associate"/>
    <n v="0"/>
    <s v="Media"/>
    <d v="2025-01-27T00:00:00"/>
    <d v="2025-03-20T00:00:00"/>
    <n v="2482"/>
    <n v="5.6"/>
    <s v="Quantum Computing Inc"/>
    <n v="2025"/>
    <x v="7"/>
    <n v="39.515000000000001"/>
    <x v="2"/>
    <x v="1"/>
    <x v="0"/>
    <n v="5"/>
    <n v="0"/>
    <s v="AI Consultant"/>
    <n v="39515"/>
    <s v="AI10562"/>
  </r>
  <r>
    <s v="AI10563"/>
    <x v="14"/>
    <n v="88922"/>
    <s v="USD"/>
    <s v="SE"/>
    <s v="CT"/>
    <x v="16"/>
    <s v="S"/>
    <s v="Ireland"/>
    <n v="100"/>
    <s v="Tableau, Java, Azure"/>
    <s v="Associate"/>
    <n v="8"/>
    <s v="Consulting"/>
    <d v="2024-04-02T00:00:00"/>
    <d v="2024-06-09T00:00:00"/>
    <n v="815"/>
    <n v="6.2"/>
    <s v="Future Systems"/>
    <n v="2024"/>
    <x v="4"/>
    <n v="88.921999999999997"/>
    <x v="1"/>
    <x v="0"/>
    <x v="2"/>
    <n v="3"/>
    <n v="1"/>
    <s v="Robotics Engineer"/>
    <n v="88922"/>
    <s v="AI10563"/>
  </r>
  <r>
    <s v="AI10564"/>
    <x v="11"/>
    <n v="57442"/>
    <s v="EUR"/>
    <s v="EN"/>
    <s v="PT"/>
    <x v="12"/>
    <s v="S"/>
    <s v="Netherlands"/>
    <n v="0"/>
    <s v="SQL, Docker, TensorFlow"/>
    <s v="Associate"/>
    <n v="1"/>
    <s v="Automotive"/>
    <d v="2024-01-05T00:00:00"/>
    <d v="2024-01-27T00:00:00"/>
    <n v="1710"/>
    <n v="6.5"/>
    <s v="Cloud AI Solutions"/>
    <n v="2024"/>
    <x v="7"/>
    <n v="57.442"/>
    <x v="2"/>
    <x v="1"/>
    <x v="2"/>
    <n v="3"/>
    <n v="0"/>
    <s v="Data Engineer"/>
    <n v="57442"/>
    <s v="AI10564"/>
  </r>
  <r>
    <s v="AI10565"/>
    <x v="18"/>
    <n v="54544"/>
    <s v="USD"/>
    <s v="EN"/>
    <s v="FL"/>
    <x v="8"/>
    <s v="L"/>
    <s v="Austria"/>
    <n v="0"/>
    <s v="Scala, Linux, MLOps"/>
    <s v="Associate"/>
    <n v="0"/>
    <s v="Government"/>
    <d v="2024-04-14T00:00:00"/>
    <d v="2024-06-16T00:00:00"/>
    <n v="1199"/>
    <n v="7.1"/>
    <s v="Digital Transformation LLC"/>
    <n v="2024"/>
    <x v="4"/>
    <n v="54.543999999999997"/>
    <x v="2"/>
    <x v="1"/>
    <x v="1"/>
    <n v="3"/>
    <n v="0"/>
    <s v="Machine Learning Researcher"/>
    <n v="54544"/>
    <s v="AI10565"/>
  </r>
  <r>
    <s v="AI10566"/>
    <x v="13"/>
    <n v="180451"/>
    <s v="GBP"/>
    <s v="SE"/>
    <s v="FL"/>
    <x v="6"/>
    <s v="L"/>
    <s v="United Kingdom"/>
    <n v="0"/>
    <s v="Python, TensorFlow, MLOps"/>
    <s v="PhD"/>
    <n v="9"/>
    <s v="Manufacturing"/>
    <d v="2024-01-05T00:00:00"/>
    <d v="2024-03-04T00:00:00"/>
    <n v="745"/>
    <n v="7"/>
    <s v="Neural Networks Co"/>
    <n v="2024"/>
    <x v="7"/>
    <n v="180.45099999999999"/>
    <x v="2"/>
    <x v="0"/>
    <x v="1"/>
    <n v="3"/>
    <n v="0"/>
    <s v="ML Ops Engineer"/>
    <n v="180451"/>
    <s v="AI10566"/>
  </r>
  <r>
    <s v="AI10567"/>
    <x v="19"/>
    <n v="169470"/>
    <s v="USD"/>
    <s v="SE"/>
    <s v="FT"/>
    <x v="17"/>
    <s v="L"/>
    <s v="Sweden"/>
    <n v="100"/>
    <s v="Hadoop, TensorFlow, GCP, Statistics, Deep Learning"/>
    <s v="Bachelor"/>
    <n v="8"/>
    <s v="Technology"/>
    <d v="2025-02-09T00:00:00"/>
    <d v="2025-04-06T00:00:00"/>
    <n v="2019"/>
    <n v="8.8000000000000007"/>
    <s v="Quantum Computing Inc"/>
    <n v="2025"/>
    <x v="9"/>
    <n v="169.47"/>
    <x v="1"/>
    <x v="0"/>
    <x v="1"/>
    <n v="5"/>
    <n v="1"/>
    <s v="Computer Vision Engineer"/>
    <n v="169470"/>
    <s v="AI10567"/>
  </r>
  <r>
    <s v="AI10568"/>
    <x v="19"/>
    <n v="144875"/>
    <s v="USD"/>
    <s v="SE"/>
    <s v="FT"/>
    <x v="15"/>
    <s v="L"/>
    <s v="Switzerland"/>
    <n v="50"/>
    <s v="Kubernetes, PyTorch, AWS, Deep Learning"/>
    <s v="PhD"/>
    <n v="9"/>
    <s v="Automotive"/>
    <d v="2024-06-16T00:00:00"/>
    <d v="2024-08-08T00:00:00"/>
    <n v="1106"/>
    <n v="6.9"/>
    <s v="Quantum Computing Inc"/>
    <n v="2024"/>
    <x v="6"/>
    <n v="144.875"/>
    <x v="0"/>
    <x v="0"/>
    <x v="1"/>
    <n v="4"/>
    <n v="0"/>
    <s v="Computer Vision Engineer"/>
    <n v="144875"/>
    <s v="AI10568"/>
  </r>
  <r>
    <s v="AI10569"/>
    <x v="2"/>
    <n v="59021"/>
    <s v="USD"/>
    <s v="MI"/>
    <s v="FL"/>
    <x v="19"/>
    <s v="S"/>
    <s v="India"/>
    <n v="100"/>
    <s v="Hadoop, GCP, Scala, Azure"/>
    <s v="PhD"/>
    <n v="3"/>
    <s v="Consulting"/>
    <d v="2024-10-26T00:00:00"/>
    <d v="2025-01-05T00:00:00"/>
    <n v="1425"/>
    <n v="5.9"/>
    <s v="Future Systems"/>
    <n v="2024"/>
    <x v="0"/>
    <n v="59.021000000000001"/>
    <x v="1"/>
    <x v="2"/>
    <x v="2"/>
    <n v="4"/>
    <n v="1"/>
    <s v="AI Specialist"/>
    <n v="59021"/>
    <s v="AI10569"/>
  </r>
  <r>
    <s v="AI10570"/>
    <x v="3"/>
    <n v="117863"/>
    <s v="EUR"/>
    <s v="SE"/>
    <s v="PT"/>
    <x v="5"/>
    <s v="L"/>
    <s v="Germany"/>
    <n v="0"/>
    <s v="Docker, GCP, Deep Learning, Kubernetes, SQL"/>
    <s v="Bachelor"/>
    <n v="5"/>
    <s v="Government"/>
    <d v="2025-03-17T00:00:00"/>
    <d v="2025-04-23T00:00:00"/>
    <n v="649"/>
    <n v="5.2"/>
    <s v="Algorithmic Solutions"/>
    <n v="2025"/>
    <x v="2"/>
    <n v="117.863"/>
    <x v="2"/>
    <x v="0"/>
    <x v="1"/>
    <n v="5"/>
    <n v="0"/>
    <s v="NLP Engineer"/>
    <n v="117863"/>
    <s v="AI10570"/>
  </r>
  <r>
    <s v="AI10571"/>
    <x v="17"/>
    <n v="154400"/>
    <s v="EUR"/>
    <s v="EX"/>
    <s v="FT"/>
    <x v="4"/>
    <s v="M"/>
    <s v="France"/>
    <n v="50"/>
    <s v="PyTorch, Computer Vision, TensorFlow, Azure, Scala"/>
    <s v="Master"/>
    <n v="19"/>
    <s v="Retail"/>
    <d v="2024-02-13T00:00:00"/>
    <d v="2024-03-09T00:00:00"/>
    <n v="564"/>
    <n v="9.1"/>
    <s v="Autonomous Tech"/>
    <n v="2024"/>
    <x v="9"/>
    <n v="154.4"/>
    <x v="0"/>
    <x v="3"/>
    <x v="0"/>
    <n v="5"/>
    <n v="0"/>
    <s v="Data Scientist"/>
    <n v="154400"/>
    <s v="AI10571"/>
  </r>
  <r>
    <s v="AI10572"/>
    <x v="1"/>
    <n v="203487"/>
    <s v="USD"/>
    <s v="EX"/>
    <s v="FL"/>
    <x v="9"/>
    <s v="M"/>
    <s v="Sweden"/>
    <n v="100"/>
    <s v="Tableau, Azure, TensorFlow, Computer Vision, Hadoop"/>
    <s v="Master"/>
    <n v="14"/>
    <s v="Manufacturing"/>
    <d v="2024-12-03T00:00:00"/>
    <d v="2025-02-04T00:00:00"/>
    <n v="1234"/>
    <n v="9.6999999999999993"/>
    <s v="DeepTech Ventures"/>
    <n v="2024"/>
    <x v="3"/>
    <n v="203.48699999999999"/>
    <x v="1"/>
    <x v="3"/>
    <x v="0"/>
    <n v="5"/>
    <n v="1"/>
    <s v="AI Software Engineer"/>
    <n v="203487"/>
    <s v="AI10572"/>
  </r>
  <r>
    <s v="AI10573"/>
    <x v="11"/>
    <n v="127989"/>
    <s v="USD"/>
    <s v="MI"/>
    <s v="FT"/>
    <x v="11"/>
    <s v="M"/>
    <s v="China"/>
    <n v="50"/>
    <s v="Data Visualization, TensorFlow, MLOps, Hadoop, Computer Vision"/>
    <s v="Master"/>
    <n v="4"/>
    <s v="Healthcare"/>
    <d v="2025-01-03T00:00:00"/>
    <d v="2025-02-03T00:00:00"/>
    <n v="2040"/>
    <n v="7.1"/>
    <s v="Autonomous Tech"/>
    <n v="2025"/>
    <x v="7"/>
    <n v="127.989"/>
    <x v="0"/>
    <x v="2"/>
    <x v="0"/>
    <n v="5"/>
    <n v="0"/>
    <s v="Data Engineer"/>
    <n v="127989"/>
    <s v="AI10573"/>
  </r>
  <r>
    <s v="AI10574"/>
    <x v="6"/>
    <n v="60653"/>
    <s v="USD"/>
    <s v="MI"/>
    <s v="FT"/>
    <x v="19"/>
    <s v="L"/>
    <s v="South Korea"/>
    <n v="100"/>
    <s v="SQL, PyTorch, Deep Learning, MLOps, Mathematics"/>
    <s v="PhD"/>
    <n v="3"/>
    <s v="Healthcare"/>
    <d v="2024-03-15T00:00:00"/>
    <d v="2024-04-24T00:00:00"/>
    <n v="1584"/>
    <n v="7.9"/>
    <s v="Digital Transformation LLC"/>
    <n v="2024"/>
    <x v="2"/>
    <n v="60.652999999999999"/>
    <x v="1"/>
    <x v="2"/>
    <x v="1"/>
    <n v="5"/>
    <n v="1"/>
    <s v="Principal Data Scientist"/>
    <n v="60653"/>
    <s v="AI10574"/>
  </r>
  <r>
    <s v="AI10575"/>
    <x v="13"/>
    <n v="63609"/>
    <s v="USD"/>
    <s v="EN"/>
    <s v="FL"/>
    <x v="8"/>
    <s v="L"/>
    <s v="Austria"/>
    <n v="50"/>
    <s v="SQL, Computer Vision, Hadoop, Linux, MLOps"/>
    <s v="PhD"/>
    <n v="0"/>
    <s v="Energy"/>
    <d v="2024-11-21T00:00:00"/>
    <d v="2025-01-11T00:00:00"/>
    <n v="1856"/>
    <n v="9.6"/>
    <s v="Cloud AI Solutions"/>
    <n v="2024"/>
    <x v="1"/>
    <n v="63.609000000000002"/>
    <x v="0"/>
    <x v="1"/>
    <x v="1"/>
    <n v="5"/>
    <n v="0"/>
    <s v="ML Ops Engineer"/>
    <n v="63609"/>
    <s v="AI10575"/>
  </r>
  <r>
    <s v="AI10576"/>
    <x v="4"/>
    <n v="98440"/>
    <s v="EUR"/>
    <s v="MI"/>
    <s v="FT"/>
    <x v="12"/>
    <s v="L"/>
    <s v="Netherlands"/>
    <n v="50"/>
    <s v="Git, Tableau, Linux"/>
    <s v="Bachelor"/>
    <n v="2"/>
    <s v="Education"/>
    <d v="2024-05-05T00:00:00"/>
    <d v="2024-06-27T00:00:00"/>
    <n v="1863"/>
    <n v="9.1"/>
    <s v="DeepTech Ventures"/>
    <n v="2024"/>
    <x v="11"/>
    <n v="98.44"/>
    <x v="0"/>
    <x v="2"/>
    <x v="1"/>
    <n v="3"/>
    <n v="0"/>
    <s v="AI Consultant"/>
    <n v="98440"/>
    <s v="AI10576"/>
  </r>
  <r>
    <s v="AI10577"/>
    <x v="2"/>
    <n v="182598"/>
    <s v="USD"/>
    <s v="EX"/>
    <s v="FL"/>
    <x v="8"/>
    <s v="L"/>
    <s v="Austria"/>
    <n v="0"/>
    <s v="Python, Git, Scala"/>
    <s v="Master"/>
    <n v="11"/>
    <s v="Government"/>
    <d v="2024-11-05T00:00:00"/>
    <d v="2024-12-02T00:00:00"/>
    <n v="575"/>
    <n v="6.9"/>
    <s v="Digital Transformation LLC"/>
    <n v="2024"/>
    <x v="1"/>
    <n v="182.59800000000001"/>
    <x v="2"/>
    <x v="3"/>
    <x v="1"/>
    <n v="3"/>
    <n v="0"/>
    <s v="AI Specialist"/>
    <n v="182598"/>
    <s v="AI10577"/>
  </r>
  <r>
    <s v="AI10578"/>
    <x v="1"/>
    <n v="173669"/>
    <s v="EUR"/>
    <s v="EX"/>
    <s v="FT"/>
    <x v="5"/>
    <s v="L"/>
    <s v="Germany"/>
    <n v="100"/>
    <s v="Python, Mathematics, GCP, Linux, Scala"/>
    <s v="PhD"/>
    <n v="18"/>
    <s v="Manufacturing"/>
    <d v="2025-01-17T00:00:00"/>
    <d v="2025-02-19T00:00:00"/>
    <n v="1044"/>
    <n v="8.1"/>
    <s v="AI Innovations"/>
    <n v="2025"/>
    <x v="7"/>
    <n v="173.66900000000001"/>
    <x v="1"/>
    <x v="3"/>
    <x v="1"/>
    <n v="5"/>
    <n v="1"/>
    <s v="AI Software Engineer"/>
    <n v="173669"/>
    <s v="AI10578"/>
  </r>
  <r>
    <s v="AI10579"/>
    <x v="3"/>
    <n v="162653"/>
    <s v="USD"/>
    <s v="SE"/>
    <s v="PT"/>
    <x v="9"/>
    <s v="L"/>
    <s v="Canada"/>
    <n v="100"/>
    <s v="NLP, SQL, MLOps, TensorFlow, Azure"/>
    <s v="Associate"/>
    <n v="8"/>
    <s v="Technology"/>
    <d v="2024-03-28T00:00:00"/>
    <d v="2024-06-05T00:00:00"/>
    <n v="2107"/>
    <n v="8"/>
    <s v="TechCorp Inc"/>
    <n v="2024"/>
    <x v="2"/>
    <n v="162.65299999999999"/>
    <x v="1"/>
    <x v="0"/>
    <x v="1"/>
    <n v="5"/>
    <n v="1"/>
    <s v="NLP Engineer"/>
    <n v="162653"/>
    <s v="AI10579"/>
  </r>
  <r>
    <s v="AI10580"/>
    <x v="7"/>
    <n v="89203"/>
    <s v="USD"/>
    <s v="EN"/>
    <s v="FT"/>
    <x v="11"/>
    <s v="M"/>
    <s v="Norway"/>
    <n v="100"/>
    <s v="TensorFlow, Python, R, SQL, Hadoop"/>
    <s v="Bachelor"/>
    <n v="0"/>
    <s v="Manufacturing"/>
    <d v="2024-03-19T00:00:00"/>
    <d v="2024-04-24T00:00:00"/>
    <n v="1292"/>
    <n v="6.9"/>
    <s v="Cognitive Computing"/>
    <n v="2024"/>
    <x v="2"/>
    <n v="89.203000000000003"/>
    <x v="1"/>
    <x v="1"/>
    <x v="0"/>
    <n v="5"/>
    <n v="1"/>
    <s v="Data Analyst"/>
    <n v="89203"/>
    <s v="AI10580"/>
  </r>
  <r>
    <s v="AI10581"/>
    <x v="1"/>
    <n v="60005"/>
    <s v="EUR"/>
    <s v="EN"/>
    <s v="PT"/>
    <x v="4"/>
    <s v="S"/>
    <s v="France"/>
    <n v="0"/>
    <s v="Hadoop, AWS, Scala"/>
    <s v="Master"/>
    <n v="1"/>
    <s v="Real Estate"/>
    <d v="2025-03-22T00:00:00"/>
    <d v="2025-06-01T00:00:00"/>
    <n v="1402"/>
    <n v="5.3"/>
    <s v="Future Systems"/>
    <n v="2025"/>
    <x v="2"/>
    <n v="60.005000000000003"/>
    <x v="2"/>
    <x v="1"/>
    <x v="2"/>
    <n v="3"/>
    <n v="0"/>
    <s v="AI Software Engineer"/>
    <n v="60005"/>
    <s v="AI10581"/>
  </r>
  <r>
    <s v="AI10582"/>
    <x v="17"/>
    <n v="62883"/>
    <s v="USD"/>
    <s v="MI"/>
    <s v="CT"/>
    <x v="0"/>
    <s v="S"/>
    <s v="China"/>
    <n v="50"/>
    <s v="Linux, Java, Statistics, Mathematics"/>
    <s v="Bachelor"/>
    <n v="4"/>
    <s v="Manufacturing"/>
    <d v="2024-03-17T00:00:00"/>
    <d v="2024-04-05T00:00:00"/>
    <n v="930"/>
    <n v="8.8000000000000007"/>
    <s v="Neural Networks Co"/>
    <n v="2024"/>
    <x v="2"/>
    <n v="62.883000000000003"/>
    <x v="0"/>
    <x v="2"/>
    <x v="2"/>
    <n v="4"/>
    <n v="0"/>
    <s v="Data Scientist"/>
    <n v="62883"/>
    <s v="AI10582"/>
  </r>
  <r>
    <s v="AI10583"/>
    <x v="17"/>
    <n v="81291"/>
    <s v="USD"/>
    <s v="SE"/>
    <s v="FL"/>
    <x v="8"/>
    <s v="M"/>
    <s v="Australia"/>
    <n v="100"/>
    <s v="Linux, GCP, PyTorch"/>
    <s v="Associate"/>
    <n v="5"/>
    <s v="Energy"/>
    <d v="2024-02-14T00:00:00"/>
    <d v="2024-04-22T00:00:00"/>
    <n v="549"/>
    <n v="5.4"/>
    <s v="DataVision Ltd"/>
    <n v="2024"/>
    <x v="9"/>
    <n v="81.290999999999997"/>
    <x v="1"/>
    <x v="0"/>
    <x v="0"/>
    <n v="3"/>
    <n v="1"/>
    <s v="Data Scientist"/>
    <n v="81291"/>
    <s v="AI10583"/>
  </r>
  <r>
    <s v="AI10584"/>
    <x v="15"/>
    <n v="359597"/>
    <s v="USD"/>
    <s v="EX"/>
    <s v="FL"/>
    <x v="2"/>
    <s v="M"/>
    <s v="Switzerland"/>
    <n v="50"/>
    <s v="Linux, TensorFlow, Statistics, AWS"/>
    <s v="Bachelor"/>
    <n v="11"/>
    <s v="Technology"/>
    <d v="2024-12-28T00:00:00"/>
    <d v="2025-01-23T00:00:00"/>
    <n v="2381"/>
    <n v="5.5"/>
    <s v="TechCorp Inc"/>
    <n v="2024"/>
    <x v="3"/>
    <n v="359.59699999999998"/>
    <x v="0"/>
    <x v="3"/>
    <x v="0"/>
    <n v="4"/>
    <n v="0"/>
    <s v="Head of AI"/>
    <n v="359597"/>
    <s v="AI10584"/>
  </r>
  <r>
    <s v="AI10585"/>
    <x v="4"/>
    <n v="83512"/>
    <s v="USD"/>
    <s v="MI"/>
    <s v="FT"/>
    <x v="1"/>
    <s v="M"/>
    <s v="Canada"/>
    <n v="50"/>
    <s v="MLOps, PyTorch, Java, AWS, Computer Vision"/>
    <s v="Associate"/>
    <n v="4"/>
    <s v="Gaming"/>
    <d v="2025-01-19T00:00:00"/>
    <d v="2025-02-13T00:00:00"/>
    <n v="1590"/>
    <n v="9.1"/>
    <s v="Digital Transformation LLC"/>
    <n v="2025"/>
    <x v="7"/>
    <n v="83.512"/>
    <x v="0"/>
    <x v="2"/>
    <x v="0"/>
    <n v="5"/>
    <n v="0"/>
    <s v="AI Consultant"/>
    <n v="83512"/>
    <s v="AI10585"/>
  </r>
  <r>
    <s v="AI10586"/>
    <x v="16"/>
    <n v="65823"/>
    <s v="USD"/>
    <s v="SE"/>
    <s v="PT"/>
    <x v="10"/>
    <s v="S"/>
    <s v="South Korea"/>
    <n v="50"/>
    <s v="Java, Linux, Tableau, MLOps, NLP"/>
    <s v="Associate"/>
    <n v="5"/>
    <s v="Telecommunications"/>
    <d v="2024-02-24T00:00:00"/>
    <d v="2024-04-28T00:00:00"/>
    <n v="1957"/>
    <n v="9.1"/>
    <s v="Autonomous Tech"/>
    <n v="2024"/>
    <x v="9"/>
    <n v="65.822999999999993"/>
    <x v="0"/>
    <x v="0"/>
    <x v="2"/>
    <n v="5"/>
    <n v="0"/>
    <s v="Deep Learning Engineer"/>
    <n v="65823"/>
    <s v="AI10586"/>
  </r>
  <r>
    <s v="AI10587"/>
    <x v="9"/>
    <n v="89783"/>
    <s v="USD"/>
    <s v="SE"/>
    <s v="FT"/>
    <x v="10"/>
    <s v="M"/>
    <s v="Australia"/>
    <n v="100"/>
    <s v="Docker, R, Tableau"/>
    <s v="Associate"/>
    <n v="9"/>
    <s v="Energy"/>
    <d v="2024-04-03T00:00:00"/>
    <d v="2024-04-28T00:00:00"/>
    <n v="2320"/>
    <n v="8"/>
    <s v="TechCorp Inc"/>
    <n v="2024"/>
    <x v="4"/>
    <n v="89.783000000000001"/>
    <x v="1"/>
    <x v="0"/>
    <x v="0"/>
    <n v="3"/>
    <n v="1"/>
    <s v="AI Product Manager"/>
    <n v="89783"/>
    <s v="AI10587"/>
  </r>
  <r>
    <s v="AI10588"/>
    <x v="16"/>
    <n v="145783"/>
    <s v="GBP"/>
    <s v="SE"/>
    <s v="PT"/>
    <x v="6"/>
    <s v="S"/>
    <s v="United Kingdom"/>
    <n v="50"/>
    <s v="NLP, PyTorch, Spark, Linux, Git"/>
    <s v="Associate"/>
    <n v="6"/>
    <s v="Retail"/>
    <d v="2024-09-12T00:00:00"/>
    <d v="2024-10-28T00:00:00"/>
    <n v="1689"/>
    <n v="8.4"/>
    <s v="Predictive Systems"/>
    <n v="2024"/>
    <x v="10"/>
    <n v="145.78299999999999"/>
    <x v="0"/>
    <x v="0"/>
    <x v="2"/>
    <n v="5"/>
    <n v="0"/>
    <s v="Deep Learning Engineer"/>
    <n v="145783"/>
    <s v="AI10588"/>
  </r>
  <r>
    <s v="AI10589"/>
    <x v="6"/>
    <n v="133529"/>
    <s v="USD"/>
    <s v="EX"/>
    <s v="PT"/>
    <x v="1"/>
    <s v="M"/>
    <s v="Norway"/>
    <n v="0"/>
    <s v="Scala, SQL, Linux, PyTorch"/>
    <s v="PhD"/>
    <n v="15"/>
    <s v="Transportation"/>
    <d v="2025-03-14T00:00:00"/>
    <d v="2025-04-08T00:00:00"/>
    <n v="1309"/>
    <n v="5.6"/>
    <s v="Advanced Robotics"/>
    <n v="2025"/>
    <x v="2"/>
    <n v="133.529"/>
    <x v="2"/>
    <x v="3"/>
    <x v="0"/>
    <n v="4"/>
    <n v="0"/>
    <s v="Principal Data Scientist"/>
    <n v="133529"/>
    <s v="AI10589"/>
  </r>
  <r>
    <s v="AI10590"/>
    <x v="16"/>
    <n v="130287"/>
    <s v="EUR"/>
    <s v="SE"/>
    <s v="CT"/>
    <x v="4"/>
    <s v="L"/>
    <s v="Canada"/>
    <n v="100"/>
    <s v="PyTorch, Computer Vision, Linux, Mathematics"/>
    <s v="Master"/>
    <n v="5"/>
    <s v="Retail"/>
    <d v="2025-02-18T00:00:00"/>
    <d v="2025-04-03T00:00:00"/>
    <n v="1086"/>
    <n v="5.9"/>
    <s v="Algorithmic Solutions"/>
    <n v="2025"/>
    <x v="9"/>
    <n v="130.28700000000001"/>
    <x v="1"/>
    <x v="0"/>
    <x v="1"/>
    <n v="4"/>
    <n v="1"/>
    <s v="Deep Learning Engineer"/>
    <n v="130287"/>
    <s v="AI10590"/>
  </r>
  <r>
    <s v="AI10591"/>
    <x v="3"/>
    <n v="120406"/>
    <s v="USD"/>
    <s v="MI"/>
    <s v="FL"/>
    <x v="2"/>
    <s v="M"/>
    <s v="Switzerland"/>
    <n v="0"/>
    <s v="Python, Computer Vision, Data Visualization"/>
    <s v="PhD"/>
    <n v="3"/>
    <s v="Government"/>
    <d v="2024-02-23T00:00:00"/>
    <d v="2024-05-01T00:00:00"/>
    <n v="1747"/>
    <n v="7.9"/>
    <s v="Algorithmic Solutions"/>
    <n v="2024"/>
    <x v="9"/>
    <n v="120.40600000000001"/>
    <x v="2"/>
    <x v="2"/>
    <x v="0"/>
    <n v="3"/>
    <n v="0"/>
    <s v="NLP Engineer"/>
    <n v="120406"/>
    <s v="AI10591"/>
  </r>
  <r>
    <s v="AI10592"/>
    <x v="4"/>
    <n v="88130"/>
    <s v="USD"/>
    <s v="EN"/>
    <s v="CT"/>
    <x v="2"/>
    <s v="S"/>
    <s v="Switzerland"/>
    <n v="0"/>
    <s v="PyTorch, Linux, R"/>
    <s v="Associate"/>
    <n v="1"/>
    <s v="Finance"/>
    <d v="2025-03-28T00:00:00"/>
    <d v="2025-04-11T00:00:00"/>
    <n v="1644"/>
    <n v="5.6"/>
    <s v="Neural Networks Co"/>
    <n v="2025"/>
    <x v="2"/>
    <n v="88.13"/>
    <x v="2"/>
    <x v="1"/>
    <x v="2"/>
    <n v="3"/>
    <n v="0"/>
    <s v="AI Consultant"/>
    <n v="88130"/>
    <s v="AI10592"/>
  </r>
  <r>
    <s v="AI10593"/>
    <x v="4"/>
    <n v="146150"/>
    <s v="USD"/>
    <s v="SE"/>
    <s v="FT"/>
    <x v="1"/>
    <s v="L"/>
    <s v="Canada"/>
    <n v="100"/>
    <s v="SQL, PyTorch, Tableau, Hadoop, R"/>
    <s v="Bachelor"/>
    <n v="6"/>
    <s v="Transportation"/>
    <d v="2024-05-26T00:00:00"/>
    <d v="2024-06-25T00:00:00"/>
    <n v="2338"/>
    <n v="8.5"/>
    <s v="Neural Networks Co"/>
    <n v="2024"/>
    <x v="11"/>
    <n v="146.15"/>
    <x v="1"/>
    <x v="0"/>
    <x v="1"/>
    <n v="5"/>
    <n v="1"/>
    <s v="AI Consultant"/>
    <n v="146150"/>
    <s v="AI10593"/>
  </r>
  <r>
    <s v="AI10594"/>
    <x v="12"/>
    <n v="74580"/>
    <s v="USD"/>
    <s v="MI"/>
    <s v="FL"/>
    <x v="19"/>
    <s v="L"/>
    <s v="Japan"/>
    <n v="50"/>
    <s v="GCP, Git, SQL, MLOps, NLP"/>
    <s v="PhD"/>
    <n v="4"/>
    <s v="Education"/>
    <d v="2024-10-22T00:00:00"/>
    <d v="2024-12-01T00:00:00"/>
    <n v="1504"/>
    <n v="8.3000000000000007"/>
    <s v="Quantum Computing Inc"/>
    <n v="2024"/>
    <x v="0"/>
    <n v="74.58"/>
    <x v="0"/>
    <x v="2"/>
    <x v="1"/>
    <n v="5"/>
    <n v="0"/>
    <s v="Research Scientist"/>
    <n v="74580"/>
    <s v="AI10594"/>
  </r>
  <r>
    <s v="AI10595"/>
    <x v="19"/>
    <n v="45338"/>
    <s v="USD"/>
    <s v="EN"/>
    <s v="FL"/>
    <x v="0"/>
    <s v="L"/>
    <s v="China"/>
    <n v="100"/>
    <s v="Git, SQL, PyTorch, Statistics, NLP"/>
    <s v="Bachelor"/>
    <n v="1"/>
    <s v="Automotive"/>
    <d v="2024-07-13T00:00:00"/>
    <d v="2024-09-06T00:00:00"/>
    <n v="981"/>
    <n v="9.5"/>
    <s v="DataVision Ltd"/>
    <n v="2024"/>
    <x v="8"/>
    <n v="45.338000000000001"/>
    <x v="1"/>
    <x v="1"/>
    <x v="1"/>
    <n v="5"/>
    <n v="1"/>
    <s v="Computer Vision Engineer"/>
    <n v="45338"/>
    <s v="AI10595"/>
  </r>
  <r>
    <s v="AI10596"/>
    <x v="6"/>
    <n v="64924"/>
    <s v="USD"/>
    <s v="MI"/>
    <s v="CT"/>
    <x v="3"/>
    <s v="M"/>
    <s v="India"/>
    <n v="100"/>
    <s v="Kubernetes, Spark, Linux"/>
    <s v="Associate"/>
    <n v="2"/>
    <s v="Gaming"/>
    <d v="2024-05-04T00:00:00"/>
    <d v="2024-05-27T00:00:00"/>
    <n v="570"/>
    <n v="5.8"/>
    <s v="Neural Networks Co"/>
    <n v="2024"/>
    <x v="11"/>
    <n v="64.924000000000007"/>
    <x v="1"/>
    <x v="2"/>
    <x v="0"/>
    <n v="3"/>
    <n v="1"/>
    <s v="Principal Data Scientist"/>
    <n v="64924"/>
    <s v="AI10596"/>
  </r>
  <r>
    <s v="AI10597"/>
    <x v="0"/>
    <n v="282340"/>
    <s v="USD"/>
    <s v="EX"/>
    <s v="FT"/>
    <x v="17"/>
    <s v="L"/>
    <s v="Denmark"/>
    <n v="100"/>
    <s v="Python, Spark, R"/>
    <s v="Master"/>
    <n v="16"/>
    <s v="Media"/>
    <d v="2024-02-19T00:00:00"/>
    <d v="2024-04-01T00:00:00"/>
    <n v="931"/>
    <n v="8.4"/>
    <s v="TechCorp Inc"/>
    <n v="2024"/>
    <x v="9"/>
    <n v="282.33999999999997"/>
    <x v="1"/>
    <x v="3"/>
    <x v="1"/>
    <n v="3"/>
    <n v="1"/>
    <s v="AI Research Scientist"/>
    <n v="282340"/>
    <s v="AI10597"/>
  </r>
  <r>
    <s v="AI10598"/>
    <x v="4"/>
    <n v="75921"/>
    <s v="USD"/>
    <s v="EN"/>
    <s v="CT"/>
    <x v="9"/>
    <s v="M"/>
    <s v="Sweden"/>
    <n v="50"/>
    <s v="Mathematics, Spark, Python, NLP, Scala"/>
    <s v="Bachelor"/>
    <n v="1"/>
    <s v="Real Estate"/>
    <d v="2025-04-10T00:00:00"/>
    <d v="2025-06-13T00:00:00"/>
    <n v="1176"/>
    <n v="7.3"/>
    <s v="Algorithmic Solutions"/>
    <n v="2025"/>
    <x v="4"/>
    <n v="75.921000000000006"/>
    <x v="0"/>
    <x v="1"/>
    <x v="0"/>
    <n v="5"/>
    <n v="0"/>
    <s v="AI Consultant"/>
    <n v="75921"/>
    <s v="AI10598"/>
  </r>
  <r>
    <s v="AI10599"/>
    <x v="11"/>
    <n v="101402"/>
    <s v="USD"/>
    <s v="MI"/>
    <s v="FT"/>
    <x v="15"/>
    <s v="M"/>
    <s v="Australia"/>
    <n v="0"/>
    <s v="R, Java, Python, NLP"/>
    <s v="Master"/>
    <n v="3"/>
    <s v="Healthcare"/>
    <d v="2024-04-13T00:00:00"/>
    <d v="2024-06-12T00:00:00"/>
    <n v="995"/>
    <n v="9.6"/>
    <s v="Predictive Systems"/>
    <n v="2024"/>
    <x v="4"/>
    <n v="101.402"/>
    <x v="2"/>
    <x v="2"/>
    <x v="0"/>
    <n v="4"/>
    <n v="0"/>
    <s v="Data Engineer"/>
    <n v="101402"/>
    <s v="AI10599"/>
  </r>
  <r>
    <s v="AI10600"/>
    <x v="8"/>
    <n v="98687"/>
    <s v="USD"/>
    <s v="SE"/>
    <s v="FT"/>
    <x v="19"/>
    <s v="M"/>
    <s v="Japan"/>
    <n v="0"/>
    <s v="Scala, Python, Mathematics, Linux, Statistics"/>
    <s v="PhD"/>
    <n v="6"/>
    <s v="Telecommunications"/>
    <d v="2025-04-24T00:00:00"/>
    <d v="2025-05-12T00:00:00"/>
    <n v="2103"/>
    <n v="8.6"/>
    <s v="Autonomous Tech"/>
    <n v="2025"/>
    <x v="4"/>
    <n v="98.686999999999998"/>
    <x v="2"/>
    <x v="0"/>
    <x v="0"/>
    <n v="5"/>
    <n v="0"/>
    <s v="Autonomous Systems Engineer"/>
    <n v="98687"/>
    <s v="AI10600"/>
  </r>
  <r>
    <s v="AI10601"/>
    <x v="11"/>
    <n v="116049"/>
    <s v="USD"/>
    <s v="MI"/>
    <s v="PT"/>
    <x v="17"/>
    <s v="S"/>
    <s v="Denmark"/>
    <n v="0"/>
    <s v="Tableau, Scala, PyTorch, Statistics"/>
    <s v="Bachelor"/>
    <n v="4"/>
    <s v="Transportation"/>
    <d v="2024-07-05T00:00:00"/>
    <d v="2024-08-30T00:00:00"/>
    <n v="876"/>
    <n v="10"/>
    <s v="Cloud AI Solutions"/>
    <n v="2024"/>
    <x v="8"/>
    <n v="116.04900000000001"/>
    <x v="2"/>
    <x v="2"/>
    <x v="2"/>
    <n v="4"/>
    <n v="0"/>
    <s v="Data Engineer"/>
    <n v="116049"/>
    <s v="AI10601"/>
  </r>
  <r>
    <s v="AI10602"/>
    <x v="13"/>
    <n v="59047"/>
    <s v="USD"/>
    <s v="EN"/>
    <s v="FT"/>
    <x v="8"/>
    <s v="L"/>
    <s v="Austria"/>
    <n v="100"/>
    <s v="Java, Docker, Linux"/>
    <s v="Associate"/>
    <n v="0"/>
    <s v="Real Estate"/>
    <d v="2024-04-01T00:00:00"/>
    <d v="2024-06-11T00:00:00"/>
    <n v="1603"/>
    <n v="5.4"/>
    <s v="Autonomous Tech"/>
    <n v="2024"/>
    <x v="4"/>
    <n v="59.046999999999997"/>
    <x v="1"/>
    <x v="1"/>
    <x v="1"/>
    <n v="3"/>
    <n v="1"/>
    <s v="ML Ops Engineer"/>
    <n v="59047"/>
    <s v="AI10602"/>
  </r>
  <r>
    <s v="AI10603"/>
    <x v="2"/>
    <n v="155034"/>
    <s v="USD"/>
    <s v="EX"/>
    <s v="PT"/>
    <x v="3"/>
    <s v="S"/>
    <s v="Netherlands"/>
    <n v="100"/>
    <s v="SQL, Data Visualization, Azure, PyTorch, AWS"/>
    <s v="Associate"/>
    <n v="11"/>
    <s v="Retail"/>
    <d v="2024-12-28T00:00:00"/>
    <d v="2025-02-09T00:00:00"/>
    <n v="1540"/>
    <n v="6.3"/>
    <s v="Machine Intelligence Group"/>
    <n v="2024"/>
    <x v="3"/>
    <n v="155.03399999999999"/>
    <x v="1"/>
    <x v="3"/>
    <x v="2"/>
    <n v="5"/>
    <n v="1"/>
    <s v="AI Specialist"/>
    <n v="155034"/>
    <s v="AI10603"/>
  </r>
  <r>
    <s v="AI10604"/>
    <x v="16"/>
    <n v="148329"/>
    <s v="GBP"/>
    <s v="EX"/>
    <s v="CT"/>
    <x v="6"/>
    <s v="S"/>
    <s v="United Kingdom"/>
    <n v="50"/>
    <s v="TensorFlow, Docker, Data Visualization"/>
    <s v="Bachelor"/>
    <n v="19"/>
    <s v="Consulting"/>
    <d v="2024-11-29T00:00:00"/>
    <d v="2025-01-26T00:00:00"/>
    <n v="2035"/>
    <n v="7.7"/>
    <s v="Algorithmic Solutions"/>
    <n v="2024"/>
    <x v="1"/>
    <n v="148.32900000000001"/>
    <x v="0"/>
    <x v="3"/>
    <x v="2"/>
    <n v="3"/>
    <n v="0"/>
    <s v="Deep Learning Engineer"/>
    <n v="148329"/>
    <s v="AI10604"/>
  </r>
  <r>
    <s v="AI10605"/>
    <x v="0"/>
    <n v="81580"/>
    <s v="USD"/>
    <s v="EN"/>
    <s v="CT"/>
    <x v="2"/>
    <s v="S"/>
    <s v="Switzerland"/>
    <n v="0"/>
    <s v="GCP, Deep Learning, MLOps, Python"/>
    <s v="Bachelor"/>
    <n v="0"/>
    <s v="Transportation"/>
    <d v="2024-05-27T00:00:00"/>
    <d v="2024-07-28T00:00:00"/>
    <n v="1754"/>
    <n v="7.8"/>
    <s v="Digital Transformation LLC"/>
    <n v="2024"/>
    <x v="11"/>
    <n v="81.58"/>
    <x v="2"/>
    <x v="1"/>
    <x v="2"/>
    <n v="4"/>
    <n v="0"/>
    <s v="AI Research Scientist"/>
    <n v="81580"/>
    <s v="AI10605"/>
  </r>
  <r>
    <s v="AI10606"/>
    <x v="17"/>
    <n v="135801"/>
    <s v="USD"/>
    <s v="EX"/>
    <s v="FL"/>
    <x v="0"/>
    <s v="S"/>
    <s v="China"/>
    <n v="50"/>
    <s v="Linux, Deep Learning, SQL, PyTorch"/>
    <s v="Master"/>
    <n v="19"/>
    <s v="Consulting"/>
    <d v="2024-01-23T00:00:00"/>
    <d v="2024-03-03T00:00:00"/>
    <n v="2413"/>
    <n v="9.9"/>
    <s v="Machine Intelligence Group"/>
    <n v="2024"/>
    <x v="7"/>
    <n v="135.80099999999999"/>
    <x v="0"/>
    <x v="3"/>
    <x v="2"/>
    <n v="4"/>
    <n v="0"/>
    <s v="Data Scientist"/>
    <n v="135801"/>
    <s v="AI10606"/>
  </r>
  <r>
    <s v="AI10607"/>
    <x v="3"/>
    <n v="108337"/>
    <s v="USD"/>
    <s v="SE"/>
    <s v="FL"/>
    <x v="18"/>
    <s v="L"/>
    <s v="Denmark"/>
    <n v="0"/>
    <s v="R, Mathematics, Java, Hadoop, Kubernetes"/>
    <s v="Associate"/>
    <n v="6"/>
    <s v="Real Estate"/>
    <d v="2024-07-22T00:00:00"/>
    <d v="2024-09-08T00:00:00"/>
    <n v="1694"/>
    <n v="7.9"/>
    <s v="Digital Transformation LLC"/>
    <n v="2024"/>
    <x v="8"/>
    <n v="108.337"/>
    <x v="2"/>
    <x v="0"/>
    <x v="1"/>
    <n v="5"/>
    <n v="0"/>
    <s v="NLP Engineer"/>
    <n v="108337"/>
    <s v="AI10607"/>
  </r>
  <r>
    <s v="AI10608"/>
    <x v="13"/>
    <n v="141521"/>
    <s v="EUR"/>
    <s v="EX"/>
    <s v="PT"/>
    <x v="5"/>
    <s v="S"/>
    <s v="Germany"/>
    <n v="50"/>
    <s v="NLP, Computer Vision, Mathematics"/>
    <s v="PhD"/>
    <n v="17"/>
    <s v="Consulting"/>
    <d v="2025-02-11T00:00:00"/>
    <d v="2025-03-04T00:00:00"/>
    <n v="1899"/>
    <n v="7"/>
    <s v="Algorithmic Solutions"/>
    <n v="2025"/>
    <x v="9"/>
    <n v="141.52099999999999"/>
    <x v="0"/>
    <x v="3"/>
    <x v="2"/>
    <n v="3"/>
    <n v="0"/>
    <s v="ML Ops Engineer"/>
    <n v="141521"/>
    <s v="AI10608"/>
  </r>
  <r>
    <s v="AI10609"/>
    <x v="13"/>
    <n v="90099"/>
    <s v="EUR"/>
    <s v="EN"/>
    <s v="PT"/>
    <x v="12"/>
    <s v="L"/>
    <s v="Netherlands"/>
    <n v="100"/>
    <s v="Tableau, SQL, Kubernetes, Computer Vision"/>
    <s v="Associate"/>
    <n v="1"/>
    <s v="Consulting"/>
    <d v="2024-11-06T00:00:00"/>
    <d v="2024-11-20T00:00:00"/>
    <n v="1447"/>
    <n v="8.4"/>
    <s v="Advanced Robotics"/>
    <n v="2024"/>
    <x v="1"/>
    <n v="90.099000000000004"/>
    <x v="1"/>
    <x v="1"/>
    <x v="1"/>
    <n v="4"/>
    <n v="1"/>
    <s v="ML Ops Engineer"/>
    <n v="90099"/>
    <s v="AI10609"/>
  </r>
  <r>
    <s v="AI10610"/>
    <x v="13"/>
    <n v="145023"/>
    <s v="EUR"/>
    <s v="SE"/>
    <s v="CT"/>
    <x v="12"/>
    <s v="L"/>
    <s v="Netherlands"/>
    <n v="50"/>
    <s v="Python, Linux, Statistics, MLOps, Computer Vision"/>
    <s v="PhD"/>
    <n v="6"/>
    <s v="Technology"/>
    <d v="2024-11-25T00:00:00"/>
    <d v="2025-01-06T00:00:00"/>
    <n v="661"/>
    <n v="7.6"/>
    <s v="Digital Transformation LLC"/>
    <n v="2024"/>
    <x v="1"/>
    <n v="145.023"/>
    <x v="0"/>
    <x v="0"/>
    <x v="1"/>
    <n v="5"/>
    <n v="0"/>
    <s v="ML Ops Engineer"/>
    <n v="145023"/>
    <s v="AI10610"/>
  </r>
  <r>
    <s v="AI10611"/>
    <x v="6"/>
    <n v="77895"/>
    <s v="USD"/>
    <s v="EN"/>
    <s v="CT"/>
    <x v="2"/>
    <s v="S"/>
    <s v="Switzerland"/>
    <n v="100"/>
    <s v="Statistics, Hadoop, Computer Vision, Python, TensorFlow"/>
    <s v="PhD"/>
    <n v="0"/>
    <s v="Transportation"/>
    <d v="2024-04-29T00:00:00"/>
    <d v="2024-07-01T00:00:00"/>
    <n v="646"/>
    <n v="9.5"/>
    <s v="Autonomous Tech"/>
    <n v="2024"/>
    <x v="4"/>
    <n v="77.894999999999996"/>
    <x v="1"/>
    <x v="1"/>
    <x v="2"/>
    <n v="5"/>
    <n v="1"/>
    <s v="Principal Data Scientist"/>
    <n v="77895"/>
    <s v="AI10611"/>
  </r>
  <r>
    <s v="AI10612"/>
    <x v="15"/>
    <n v="173534"/>
    <s v="USD"/>
    <s v="EX"/>
    <s v="FL"/>
    <x v="8"/>
    <s v="M"/>
    <s v="Norway"/>
    <n v="100"/>
    <s v="Spark, Python, Hadoop, Deep Learning, TensorFlow"/>
    <s v="Master"/>
    <n v="15"/>
    <s v="Automotive"/>
    <d v="2024-12-06T00:00:00"/>
    <d v="2025-01-25T00:00:00"/>
    <n v="1513"/>
    <n v="8.9"/>
    <s v="Digital Transformation LLC"/>
    <n v="2024"/>
    <x v="3"/>
    <n v="173.53399999999999"/>
    <x v="1"/>
    <x v="3"/>
    <x v="0"/>
    <n v="5"/>
    <n v="1"/>
    <s v="Head of AI"/>
    <n v="173534"/>
    <s v="AI10612"/>
  </r>
  <r>
    <s v="AI10613"/>
    <x v="15"/>
    <n v="43406"/>
    <s v="USD"/>
    <s v="EN"/>
    <s v="PT"/>
    <x v="14"/>
    <s v="S"/>
    <s v="Ireland"/>
    <n v="0"/>
    <s v="Azure, Kubernetes, Tableau, NLP, Computer Vision"/>
    <s v="PhD"/>
    <n v="0"/>
    <s v="Transportation"/>
    <d v="2025-01-12T00:00:00"/>
    <d v="2025-03-08T00:00:00"/>
    <n v="1338"/>
    <n v="9.9"/>
    <s v="Advanced Robotics"/>
    <n v="2025"/>
    <x v="7"/>
    <n v="43.405999999999999"/>
    <x v="2"/>
    <x v="1"/>
    <x v="2"/>
    <n v="5"/>
    <n v="0"/>
    <s v="Head of AI"/>
    <n v="43406"/>
    <s v="AI10613"/>
  </r>
  <r>
    <s v="AI10614"/>
    <x v="9"/>
    <n v="40638"/>
    <s v="USD"/>
    <s v="EN"/>
    <s v="PT"/>
    <x v="18"/>
    <s v="S"/>
    <s v="Ireland"/>
    <n v="50"/>
    <s v="MLOps, Tableau, TensorFlow, Statistics, Linux"/>
    <s v="Master"/>
    <n v="0"/>
    <s v="Retail"/>
    <d v="2024-02-21T00:00:00"/>
    <d v="2024-03-06T00:00:00"/>
    <n v="1183"/>
    <n v="6.1"/>
    <s v="TechCorp Inc"/>
    <n v="2024"/>
    <x v="9"/>
    <n v="40.637999999999998"/>
    <x v="0"/>
    <x v="1"/>
    <x v="2"/>
    <n v="5"/>
    <n v="0"/>
    <s v="AI Product Manager"/>
    <n v="40638"/>
    <s v="AI10614"/>
  </r>
  <r>
    <s v="AI10615"/>
    <x v="0"/>
    <n v="79473"/>
    <s v="USD"/>
    <s v="SE"/>
    <s v="FL"/>
    <x v="0"/>
    <s v="M"/>
    <s v="China"/>
    <n v="0"/>
    <s v="Azure, Spark, Computer Vision, Scala"/>
    <s v="Master"/>
    <n v="5"/>
    <s v="Telecommunications"/>
    <d v="2024-01-30T00:00:00"/>
    <d v="2024-03-04T00:00:00"/>
    <n v="1915"/>
    <n v="7.5"/>
    <s v="Smart Analytics"/>
    <n v="2024"/>
    <x v="7"/>
    <n v="79.472999999999999"/>
    <x v="2"/>
    <x v="0"/>
    <x v="0"/>
    <n v="4"/>
    <n v="0"/>
    <s v="AI Research Scientist"/>
    <n v="79473"/>
    <s v="AI10615"/>
  </r>
  <r>
    <s v="AI10616"/>
    <x v="4"/>
    <n v="42570"/>
    <s v="USD"/>
    <s v="EN"/>
    <s v="CT"/>
    <x v="3"/>
    <s v="L"/>
    <s v="India"/>
    <n v="50"/>
    <s v="Scala, Azure, GCP"/>
    <s v="PhD"/>
    <n v="1"/>
    <s v="Transportation"/>
    <d v="2024-05-01T00:00:00"/>
    <d v="2024-05-18T00:00:00"/>
    <n v="1266"/>
    <n v="6.2"/>
    <s v="Advanced Robotics"/>
    <n v="2024"/>
    <x v="11"/>
    <n v="42.57"/>
    <x v="0"/>
    <x v="1"/>
    <x v="1"/>
    <n v="3"/>
    <n v="0"/>
    <s v="AI Consultant"/>
    <n v="42570"/>
    <s v="AI10616"/>
  </r>
  <r>
    <s v="AI10617"/>
    <x v="0"/>
    <n v="149940"/>
    <s v="USD"/>
    <s v="MI"/>
    <s v="FL"/>
    <x v="11"/>
    <s v="L"/>
    <s v="United States"/>
    <n v="50"/>
    <s v="AWS, Spark, Data Visualization, SQL"/>
    <s v="PhD"/>
    <n v="2"/>
    <s v="Gaming"/>
    <d v="2025-01-01T00:00:00"/>
    <d v="2025-02-25T00:00:00"/>
    <n v="2331"/>
    <n v="8.6999999999999993"/>
    <s v="Advanced Robotics"/>
    <n v="2025"/>
    <x v="7"/>
    <n v="149.94"/>
    <x v="0"/>
    <x v="2"/>
    <x v="1"/>
    <n v="4"/>
    <n v="0"/>
    <s v="AI Research Scientist"/>
    <n v="149940"/>
    <s v="AI10617"/>
  </r>
  <r>
    <s v="AI10618"/>
    <x v="0"/>
    <n v="222205"/>
    <s v="EUR"/>
    <s v="EX"/>
    <s v="FT"/>
    <x v="12"/>
    <s v="M"/>
    <s v="Netherlands"/>
    <n v="0"/>
    <s v="SQL, Python, Data Visualization, NLP"/>
    <s v="Bachelor"/>
    <n v="13"/>
    <s v="Automotive"/>
    <d v="2024-09-08T00:00:00"/>
    <d v="2024-11-04T00:00:00"/>
    <n v="763"/>
    <n v="8.6999999999999993"/>
    <s v="AI Innovations"/>
    <n v="2024"/>
    <x v="10"/>
    <n v="222.20500000000001"/>
    <x v="2"/>
    <x v="3"/>
    <x v="0"/>
    <n v="4"/>
    <n v="0"/>
    <s v="AI Research Scientist"/>
    <n v="222205"/>
    <s v="AI10618"/>
  </r>
  <r>
    <s v="AI10619"/>
    <x v="16"/>
    <n v="66843"/>
    <s v="USD"/>
    <s v="MI"/>
    <s v="FL"/>
    <x v="14"/>
    <s v="S"/>
    <s v="Israel"/>
    <n v="50"/>
    <s v="Spark, AWS, NLP, Azure, Deep Learning"/>
    <s v="Master"/>
    <n v="2"/>
    <s v="Transportation"/>
    <d v="2025-02-22T00:00:00"/>
    <d v="2025-05-02T00:00:00"/>
    <n v="1110"/>
    <n v="7.4"/>
    <s v="AI Innovations"/>
    <n v="2025"/>
    <x v="9"/>
    <n v="66.843000000000004"/>
    <x v="0"/>
    <x v="2"/>
    <x v="2"/>
    <n v="5"/>
    <n v="0"/>
    <s v="Deep Learning Engineer"/>
    <n v="66843"/>
    <s v="AI10619"/>
  </r>
  <r>
    <s v="AI10620"/>
    <x v="19"/>
    <n v="40909"/>
    <s v="USD"/>
    <s v="EN"/>
    <s v="FL"/>
    <x v="18"/>
    <s v="S"/>
    <s v="Finland"/>
    <n v="0"/>
    <s v="Linux, PyTorch, Tableau, Java"/>
    <s v="PhD"/>
    <n v="1"/>
    <s v="Gaming"/>
    <d v="2024-02-16T00:00:00"/>
    <d v="2024-03-08T00:00:00"/>
    <n v="1957"/>
    <n v="8.4"/>
    <s v="TechCorp Inc"/>
    <n v="2024"/>
    <x v="9"/>
    <n v="40.908999999999999"/>
    <x v="2"/>
    <x v="1"/>
    <x v="2"/>
    <n v="4"/>
    <n v="0"/>
    <s v="Computer Vision Engineer"/>
    <n v="40909"/>
    <s v="AI10620"/>
  </r>
  <r>
    <s v="AI10621"/>
    <x v="16"/>
    <n v="185640"/>
    <s v="GBP"/>
    <s v="EX"/>
    <s v="PT"/>
    <x v="6"/>
    <s v="L"/>
    <s v="Switzerland"/>
    <n v="0"/>
    <s v="Docker, AWS, Java, Python"/>
    <s v="Bachelor"/>
    <n v="17"/>
    <s v="Manufacturing"/>
    <d v="2025-02-17T00:00:00"/>
    <d v="2025-04-01T00:00:00"/>
    <n v="1510"/>
    <n v="7.1"/>
    <s v="Cloud AI Solutions"/>
    <n v="2025"/>
    <x v="9"/>
    <n v="185.64"/>
    <x v="2"/>
    <x v="3"/>
    <x v="1"/>
    <n v="4"/>
    <n v="0"/>
    <s v="Deep Learning Engineer"/>
    <n v="185640"/>
    <s v="AI10621"/>
  </r>
  <r>
    <s v="AI10622"/>
    <x v="6"/>
    <n v="177703"/>
    <s v="EUR"/>
    <s v="EX"/>
    <s v="PT"/>
    <x v="5"/>
    <s v="L"/>
    <s v="Germany"/>
    <n v="50"/>
    <s v="NLP, Git, SQL, Linux, Deep Learning"/>
    <s v="PhD"/>
    <n v="16"/>
    <s v="Healthcare"/>
    <d v="2025-02-13T00:00:00"/>
    <d v="2025-04-10T00:00:00"/>
    <n v="2342"/>
    <n v="9.1999999999999993"/>
    <s v="Quantum Computing Inc"/>
    <n v="2025"/>
    <x v="9"/>
    <n v="177.703"/>
    <x v="0"/>
    <x v="3"/>
    <x v="1"/>
    <n v="5"/>
    <n v="0"/>
    <s v="Principal Data Scientist"/>
    <n v="177703"/>
    <s v="AI10622"/>
  </r>
  <r>
    <s v="AI10623"/>
    <x v="10"/>
    <n v="98895"/>
    <s v="USD"/>
    <s v="SE"/>
    <s v="FT"/>
    <x v="8"/>
    <s v="M"/>
    <s v="United States"/>
    <n v="100"/>
    <s v="Docker, R, GCP, Scala"/>
    <s v="Bachelor"/>
    <n v="9"/>
    <s v="Media"/>
    <d v="2024-02-14T00:00:00"/>
    <d v="2024-03-14T00:00:00"/>
    <n v="955"/>
    <n v="8.8000000000000007"/>
    <s v="Neural Networks Co"/>
    <n v="2024"/>
    <x v="9"/>
    <n v="98.894999999999996"/>
    <x v="1"/>
    <x v="0"/>
    <x v="0"/>
    <n v="4"/>
    <n v="1"/>
    <s v="Machine Learning Engineer"/>
    <n v="98895"/>
    <s v="AI10623"/>
  </r>
  <r>
    <s v="AI10624"/>
    <x v="13"/>
    <n v="140653"/>
    <s v="USD"/>
    <s v="SE"/>
    <s v="PT"/>
    <x v="15"/>
    <s v="L"/>
    <s v="Australia"/>
    <n v="50"/>
    <s v="SQL, Git, Spark"/>
    <s v="Master"/>
    <n v="8"/>
    <s v="Consulting"/>
    <d v="2024-07-28T00:00:00"/>
    <d v="2024-09-19T00:00:00"/>
    <n v="1007"/>
    <n v="7"/>
    <s v="Algorithmic Solutions"/>
    <n v="2024"/>
    <x v="8"/>
    <n v="140.65299999999999"/>
    <x v="0"/>
    <x v="0"/>
    <x v="1"/>
    <n v="3"/>
    <n v="0"/>
    <s v="ML Ops Engineer"/>
    <n v="140653"/>
    <s v="AI10624"/>
  </r>
  <r>
    <s v="AI10625"/>
    <x v="17"/>
    <n v="172994"/>
    <s v="USD"/>
    <s v="MI"/>
    <s v="FL"/>
    <x v="2"/>
    <s v="L"/>
    <s v="Switzerland"/>
    <n v="50"/>
    <s v="Git, Docker, Deep Learning"/>
    <s v="Associate"/>
    <n v="3"/>
    <s v="Education"/>
    <d v="2024-01-18T00:00:00"/>
    <d v="2024-03-28T00:00:00"/>
    <n v="652"/>
    <n v="9.3000000000000007"/>
    <s v="Cognitive Computing"/>
    <n v="2024"/>
    <x v="7"/>
    <n v="172.994"/>
    <x v="0"/>
    <x v="2"/>
    <x v="1"/>
    <n v="3"/>
    <n v="0"/>
    <s v="Data Scientist"/>
    <n v="172994"/>
    <s v="AI10625"/>
  </r>
  <r>
    <s v="AI10626"/>
    <x v="2"/>
    <n v="150931"/>
    <s v="USD"/>
    <s v="EX"/>
    <s v="PT"/>
    <x v="3"/>
    <s v="L"/>
    <s v="Denmark"/>
    <n v="100"/>
    <s v="PyTorch, Scala, Computer Vision, Hadoop, SQL"/>
    <s v="PhD"/>
    <n v="14"/>
    <s v="Real Estate"/>
    <d v="2025-04-10T00:00:00"/>
    <d v="2025-05-18T00:00:00"/>
    <n v="2072"/>
    <n v="7.5"/>
    <s v="Autonomous Tech"/>
    <n v="2025"/>
    <x v="4"/>
    <n v="150.93100000000001"/>
    <x v="1"/>
    <x v="3"/>
    <x v="1"/>
    <n v="5"/>
    <n v="1"/>
    <s v="AI Specialist"/>
    <n v="150931"/>
    <s v="AI10626"/>
  </r>
  <r>
    <s v="AI10627"/>
    <x v="19"/>
    <n v="52601"/>
    <s v="USD"/>
    <s v="EN"/>
    <s v="PT"/>
    <x v="16"/>
    <s v="M"/>
    <s v="Ireland"/>
    <n v="0"/>
    <s v="MLOps, Mathematics, Hadoop"/>
    <s v="Associate"/>
    <n v="0"/>
    <s v="Government"/>
    <d v="2024-05-05T00:00:00"/>
    <d v="2024-06-02T00:00:00"/>
    <n v="1415"/>
    <n v="9"/>
    <s v="DeepTech Ventures"/>
    <n v="2024"/>
    <x v="11"/>
    <n v="52.600999999999999"/>
    <x v="2"/>
    <x v="1"/>
    <x v="0"/>
    <n v="3"/>
    <n v="0"/>
    <s v="Computer Vision Engineer"/>
    <n v="52601"/>
    <s v="AI10627"/>
  </r>
  <r>
    <s v="AI10628"/>
    <x v="3"/>
    <n v="118988"/>
    <s v="USD"/>
    <s v="MI"/>
    <s v="PT"/>
    <x v="13"/>
    <s v="M"/>
    <s v="Norway"/>
    <n v="0"/>
    <s v="Mathematics, Kubernetes, SQL"/>
    <s v="Bachelor"/>
    <n v="4"/>
    <s v="Media"/>
    <d v="2024-12-12T00:00:00"/>
    <d v="2025-01-08T00:00:00"/>
    <n v="1519"/>
    <n v="9.1999999999999993"/>
    <s v="Cognitive Computing"/>
    <n v="2024"/>
    <x v="3"/>
    <n v="118.988"/>
    <x v="2"/>
    <x v="2"/>
    <x v="0"/>
    <n v="3"/>
    <n v="0"/>
    <s v="NLP Engineer"/>
    <n v="118988"/>
    <s v="AI10628"/>
  </r>
  <r>
    <s v="AI10629"/>
    <x v="9"/>
    <n v="78460"/>
    <s v="EUR"/>
    <s v="EN"/>
    <s v="CT"/>
    <x v="4"/>
    <s v="L"/>
    <s v="France"/>
    <n v="100"/>
    <s v="Linux, TensorFlow, Tableau, Statistics, Deep Learning"/>
    <s v="PhD"/>
    <n v="0"/>
    <s v="Finance"/>
    <d v="2024-12-21T00:00:00"/>
    <d v="2025-02-02T00:00:00"/>
    <n v="1610"/>
    <n v="7.9"/>
    <s v="Cognitive Computing"/>
    <n v="2024"/>
    <x v="3"/>
    <n v="78.459999999999994"/>
    <x v="1"/>
    <x v="1"/>
    <x v="1"/>
    <n v="5"/>
    <n v="1"/>
    <s v="AI Product Manager"/>
    <n v="78460"/>
    <s v="AI10629"/>
  </r>
  <r>
    <s v="AI10630"/>
    <x v="8"/>
    <n v="67395"/>
    <s v="USD"/>
    <s v="MI"/>
    <s v="FT"/>
    <x v="0"/>
    <s v="S"/>
    <s v="China"/>
    <n v="50"/>
    <s v="MLOps, Hadoop, AWS, Kubernetes, GCP"/>
    <s v="PhD"/>
    <n v="2"/>
    <s v="Energy"/>
    <d v="2025-04-16T00:00:00"/>
    <d v="2025-05-17T00:00:00"/>
    <n v="1296"/>
    <n v="8.6"/>
    <s v="Future Systems"/>
    <n v="2025"/>
    <x v="4"/>
    <n v="67.394999999999996"/>
    <x v="0"/>
    <x v="2"/>
    <x v="2"/>
    <n v="5"/>
    <n v="0"/>
    <s v="Autonomous Systems Engineer"/>
    <n v="67395"/>
    <s v="AI10630"/>
  </r>
  <r>
    <s v="AI10631"/>
    <x v="6"/>
    <n v="219778"/>
    <s v="GBP"/>
    <s v="EX"/>
    <s v="FL"/>
    <x v="6"/>
    <s v="S"/>
    <s v="United Kingdom"/>
    <n v="0"/>
    <s v="Spark, Git, Kubernetes, Linux, Statistics"/>
    <s v="PhD"/>
    <n v="16"/>
    <s v="Gaming"/>
    <d v="2024-05-03T00:00:00"/>
    <d v="2024-06-15T00:00:00"/>
    <n v="915"/>
    <n v="7.7"/>
    <s v="DataVision Ltd"/>
    <n v="2024"/>
    <x v="11"/>
    <n v="219.77799999999999"/>
    <x v="2"/>
    <x v="3"/>
    <x v="2"/>
    <n v="5"/>
    <n v="0"/>
    <s v="Principal Data Scientist"/>
    <n v="219778"/>
    <s v="AI10631"/>
  </r>
  <r>
    <s v="AI10632"/>
    <x v="10"/>
    <n v="192983"/>
    <s v="USD"/>
    <s v="SE"/>
    <s v="FT"/>
    <x v="2"/>
    <s v="M"/>
    <s v="United States"/>
    <n v="100"/>
    <s v="PyTorch, Azure, Deep Learning"/>
    <s v="Master"/>
    <n v="9"/>
    <s v="Retail"/>
    <d v="2025-04-22T00:00:00"/>
    <d v="2025-06-10T00:00:00"/>
    <n v="762"/>
    <n v="8.6"/>
    <s v="DataVision Ltd"/>
    <n v="2025"/>
    <x v="4"/>
    <n v="192.983"/>
    <x v="1"/>
    <x v="0"/>
    <x v="0"/>
    <n v="3"/>
    <n v="1"/>
    <s v="Machine Learning Engineer"/>
    <n v="192983"/>
    <s v="AI10632"/>
  </r>
  <r>
    <s v="AI10633"/>
    <x v="5"/>
    <n v="164256"/>
    <s v="USD"/>
    <s v="EX"/>
    <s v="FT"/>
    <x v="1"/>
    <s v="S"/>
    <s v="Canada"/>
    <n v="0"/>
    <s v="AWS, SQL, Tableau, Statistics, Linux"/>
    <s v="Associate"/>
    <n v="19"/>
    <s v="Finance"/>
    <d v="2024-06-19T00:00:00"/>
    <d v="2024-07-12T00:00:00"/>
    <n v="755"/>
    <n v="7.9"/>
    <s v="Machine Intelligence Group"/>
    <n v="2024"/>
    <x v="6"/>
    <n v="164.256"/>
    <x v="2"/>
    <x v="3"/>
    <x v="2"/>
    <n v="5"/>
    <n v="0"/>
    <s v="AI Architect"/>
    <n v="164256"/>
    <s v="AI10633"/>
  </r>
  <r>
    <s v="AI10634"/>
    <x v="8"/>
    <n v="64922"/>
    <s v="USD"/>
    <s v="MI"/>
    <s v="CT"/>
    <x v="3"/>
    <s v="S"/>
    <s v="India"/>
    <n v="100"/>
    <s v="Scala, GCP, R"/>
    <s v="Associate"/>
    <n v="2"/>
    <s v="Government"/>
    <d v="2024-02-06T00:00:00"/>
    <d v="2024-03-03T00:00:00"/>
    <n v="1024"/>
    <n v="9.6"/>
    <s v="Future Systems"/>
    <n v="2024"/>
    <x v="9"/>
    <n v="64.921999999999997"/>
    <x v="1"/>
    <x v="2"/>
    <x v="2"/>
    <n v="3"/>
    <n v="1"/>
    <s v="Autonomous Systems Engineer"/>
    <n v="64922"/>
    <s v="AI10634"/>
  </r>
  <r>
    <s v="AI10635"/>
    <x v="9"/>
    <n v="121140"/>
    <s v="USD"/>
    <s v="SE"/>
    <s v="PT"/>
    <x v="15"/>
    <s v="L"/>
    <s v="Japan"/>
    <n v="50"/>
    <s v="Linux, SQL, Hadoop, Mathematics"/>
    <s v="PhD"/>
    <n v="5"/>
    <s v="Consulting"/>
    <d v="2024-07-29T00:00:00"/>
    <d v="2024-09-10T00:00:00"/>
    <n v="1999"/>
    <n v="8.5"/>
    <s v="Advanced Robotics"/>
    <n v="2024"/>
    <x v="8"/>
    <n v="121.14"/>
    <x v="0"/>
    <x v="0"/>
    <x v="1"/>
    <n v="4"/>
    <n v="0"/>
    <s v="AI Product Manager"/>
    <n v="121140"/>
    <s v="AI10635"/>
  </r>
  <r>
    <s v="AI10636"/>
    <x v="6"/>
    <n v="177568"/>
    <s v="USD"/>
    <s v="EX"/>
    <s v="CT"/>
    <x v="10"/>
    <s v="M"/>
    <s v="South Korea"/>
    <n v="0"/>
    <s v="Kubernetes, Python, Statistics, Deep Learning, Computer Vision"/>
    <s v="Master"/>
    <n v="14"/>
    <s v="Energy"/>
    <d v="2024-08-16T00:00:00"/>
    <d v="2024-09-24T00:00:00"/>
    <n v="1645"/>
    <n v="7.1"/>
    <s v="Machine Intelligence Group"/>
    <n v="2024"/>
    <x v="5"/>
    <n v="177.56800000000001"/>
    <x v="2"/>
    <x v="3"/>
    <x v="0"/>
    <n v="5"/>
    <n v="0"/>
    <s v="Principal Data Scientist"/>
    <n v="177568"/>
    <s v="AI10636"/>
  </r>
  <r>
    <s v="AI10637"/>
    <x v="14"/>
    <n v="130963"/>
    <s v="EUR"/>
    <s v="EX"/>
    <s v="FL"/>
    <x v="4"/>
    <s v="M"/>
    <s v="Switzerland"/>
    <n v="100"/>
    <s v="Spark, Tableau, MLOps, PyTorch"/>
    <s v="Bachelor"/>
    <n v="17"/>
    <s v="Telecommunications"/>
    <d v="2024-01-07T00:00:00"/>
    <d v="2024-03-16T00:00:00"/>
    <n v="1793"/>
    <n v="5.9"/>
    <s v="Smart Analytics"/>
    <n v="2024"/>
    <x v="7"/>
    <n v="130.96299999999999"/>
    <x v="1"/>
    <x v="3"/>
    <x v="0"/>
    <n v="4"/>
    <n v="1"/>
    <s v="Robotics Engineer"/>
    <n v="130963"/>
    <s v="AI10637"/>
  </r>
  <r>
    <s v="AI10638"/>
    <x v="5"/>
    <n v="66736"/>
    <s v="USD"/>
    <s v="EN"/>
    <s v="FT"/>
    <x v="1"/>
    <s v="L"/>
    <s v="India"/>
    <n v="50"/>
    <s v="Git, TensorFlow, Java, Azure, Linux"/>
    <s v="Associate"/>
    <n v="0"/>
    <s v="Real Estate"/>
    <d v="2024-05-27T00:00:00"/>
    <d v="2024-07-15T00:00:00"/>
    <n v="978"/>
    <n v="9.1"/>
    <s v="Cognitive Computing"/>
    <n v="2024"/>
    <x v="11"/>
    <n v="66.736000000000004"/>
    <x v="0"/>
    <x v="1"/>
    <x v="1"/>
    <n v="5"/>
    <n v="0"/>
    <s v="AI Architect"/>
    <n v="66736"/>
    <s v="AI10638"/>
  </r>
  <r>
    <s v="AI10639"/>
    <x v="17"/>
    <n v="94734"/>
    <s v="USD"/>
    <s v="EN"/>
    <s v="FL"/>
    <x v="2"/>
    <s v="S"/>
    <s v="Switzerland"/>
    <n v="100"/>
    <s v="Tableau, TensorFlow, PyTorch, NLP"/>
    <s v="PhD"/>
    <n v="1"/>
    <s v="Consulting"/>
    <d v="2024-12-09T00:00:00"/>
    <d v="2025-01-29T00:00:00"/>
    <n v="1535"/>
    <n v="7"/>
    <s v="Autonomous Tech"/>
    <n v="2024"/>
    <x v="3"/>
    <n v="94.733999999999995"/>
    <x v="1"/>
    <x v="1"/>
    <x v="2"/>
    <n v="4"/>
    <n v="1"/>
    <s v="Data Scientist"/>
    <n v="94734"/>
    <s v="AI10639"/>
  </r>
  <r>
    <s v="AI10640"/>
    <x v="10"/>
    <n v="197890"/>
    <s v="USD"/>
    <s v="EX"/>
    <s v="FL"/>
    <x v="17"/>
    <s v="M"/>
    <s v="Denmark"/>
    <n v="100"/>
    <s v="Java, SQL, Linux"/>
    <s v="PhD"/>
    <n v="13"/>
    <s v="Automotive"/>
    <d v="2024-02-25T00:00:00"/>
    <d v="2024-03-10T00:00:00"/>
    <n v="980"/>
    <n v="7.5"/>
    <s v="TechCorp Inc"/>
    <n v="2024"/>
    <x v="9"/>
    <n v="197.89"/>
    <x v="1"/>
    <x v="3"/>
    <x v="0"/>
    <n v="3"/>
    <n v="1"/>
    <s v="Machine Learning Engineer"/>
    <n v="197890"/>
    <s v="AI10640"/>
  </r>
  <r>
    <s v="AI10641"/>
    <x v="0"/>
    <n v="104578"/>
    <s v="USD"/>
    <s v="MI"/>
    <s v="FT"/>
    <x v="17"/>
    <s v="M"/>
    <s v="Denmark"/>
    <n v="50"/>
    <s v="Linux, TensorFlow, NLP"/>
    <s v="Associate"/>
    <n v="3"/>
    <s v="Education"/>
    <d v="2024-12-26T00:00:00"/>
    <d v="2025-01-18T00:00:00"/>
    <n v="2051"/>
    <n v="7"/>
    <s v="TechCorp Inc"/>
    <n v="2024"/>
    <x v="3"/>
    <n v="104.578"/>
    <x v="0"/>
    <x v="2"/>
    <x v="0"/>
    <n v="3"/>
    <n v="0"/>
    <s v="AI Research Scientist"/>
    <n v="104578"/>
    <s v="AI10641"/>
  </r>
  <r>
    <s v="AI10642"/>
    <x v="3"/>
    <n v="117748"/>
    <s v="USD"/>
    <s v="SE"/>
    <s v="FT"/>
    <x v="9"/>
    <s v="S"/>
    <s v="Sweden"/>
    <n v="100"/>
    <s v="Data Visualization, Git, Azure"/>
    <s v="Master"/>
    <n v="8"/>
    <s v="Gaming"/>
    <d v="2024-12-13T00:00:00"/>
    <d v="2025-02-13T00:00:00"/>
    <n v="1391"/>
    <n v="8.6999999999999993"/>
    <s v="Cloud AI Solutions"/>
    <n v="2024"/>
    <x v="3"/>
    <n v="117.748"/>
    <x v="1"/>
    <x v="0"/>
    <x v="2"/>
    <n v="3"/>
    <n v="1"/>
    <s v="NLP Engineer"/>
    <n v="117748"/>
    <s v="AI10642"/>
  </r>
  <r>
    <s v="AI10643"/>
    <x v="5"/>
    <n v="109895"/>
    <s v="GBP"/>
    <s v="MI"/>
    <s v="FT"/>
    <x v="6"/>
    <s v="M"/>
    <s v="United Kingdom"/>
    <n v="50"/>
    <s v="Python, PyTorch, Computer Vision"/>
    <s v="Master"/>
    <n v="4"/>
    <s v="Real Estate"/>
    <d v="2024-07-03T00:00:00"/>
    <d v="2024-07-30T00:00:00"/>
    <n v="1820"/>
    <n v="9.8000000000000007"/>
    <s v="Neural Networks Co"/>
    <n v="2024"/>
    <x v="8"/>
    <n v="109.895"/>
    <x v="0"/>
    <x v="2"/>
    <x v="0"/>
    <n v="3"/>
    <n v="0"/>
    <s v="AI Architect"/>
    <n v="109895"/>
    <s v="AI10643"/>
  </r>
  <r>
    <s v="AI10644"/>
    <x v="13"/>
    <n v="89016"/>
    <s v="USD"/>
    <s v="EX"/>
    <s v="CT"/>
    <x v="8"/>
    <s v="S"/>
    <s v="Austria"/>
    <n v="50"/>
    <s v="Linux, Data Visualization, GCP, SQL, Git"/>
    <s v="Bachelor"/>
    <n v="16"/>
    <s v="Real Estate"/>
    <d v="2024-07-05T00:00:00"/>
    <d v="2024-08-09T00:00:00"/>
    <n v="1292"/>
    <n v="5.2"/>
    <s v="TechCorp Inc"/>
    <n v="2024"/>
    <x v="8"/>
    <n v="89.016000000000005"/>
    <x v="0"/>
    <x v="3"/>
    <x v="2"/>
    <n v="5"/>
    <n v="0"/>
    <s v="ML Ops Engineer"/>
    <n v="89016"/>
    <s v="AI10644"/>
  </r>
  <r>
    <s v="AI10645"/>
    <x v="5"/>
    <n v="76780"/>
    <s v="EUR"/>
    <s v="EN"/>
    <s v="CT"/>
    <x v="4"/>
    <s v="L"/>
    <s v="Norway"/>
    <n v="50"/>
    <s v="Tableau, Python, GCP"/>
    <s v="Bachelor"/>
    <n v="0"/>
    <s v="Automotive"/>
    <d v="2024-10-19T00:00:00"/>
    <d v="2024-11-05T00:00:00"/>
    <n v="1055"/>
    <n v="7.4"/>
    <s v="Quantum Computing Inc"/>
    <n v="2024"/>
    <x v="0"/>
    <n v="76.78"/>
    <x v="0"/>
    <x v="1"/>
    <x v="1"/>
    <n v="3"/>
    <n v="0"/>
    <s v="AI Architect"/>
    <n v="76780"/>
    <s v="AI10645"/>
  </r>
  <r>
    <s v="AI10646"/>
    <x v="1"/>
    <n v="81930"/>
    <s v="USD"/>
    <s v="EN"/>
    <s v="FT"/>
    <x v="13"/>
    <s v="M"/>
    <s v="India"/>
    <n v="100"/>
    <s v="TensorFlow, Python, GCP, Statistics, Deep Learning"/>
    <s v="Master"/>
    <n v="1"/>
    <s v="Healthcare"/>
    <d v="2024-11-05T00:00:00"/>
    <d v="2024-12-15T00:00:00"/>
    <n v="2207"/>
    <n v="8.6999999999999993"/>
    <s v="DataVision Ltd"/>
    <n v="2024"/>
    <x v="1"/>
    <n v="81.93"/>
    <x v="1"/>
    <x v="1"/>
    <x v="0"/>
    <n v="5"/>
    <n v="1"/>
    <s v="AI Software Engineer"/>
    <n v="81930"/>
    <s v="AI10646"/>
  </r>
  <r>
    <s v="AI10647"/>
    <x v="6"/>
    <n v="133355"/>
    <s v="USD"/>
    <s v="SE"/>
    <s v="CT"/>
    <x v="17"/>
    <s v="S"/>
    <s v="China"/>
    <n v="100"/>
    <s v="SQL, Hadoop, Tableau, TensorFlow"/>
    <s v="Associate"/>
    <n v="8"/>
    <s v="Energy"/>
    <d v="2024-01-10T00:00:00"/>
    <d v="2024-02-19T00:00:00"/>
    <n v="1669"/>
    <n v="5.3"/>
    <s v="Cognitive Computing"/>
    <n v="2024"/>
    <x v="7"/>
    <n v="133.35499999999999"/>
    <x v="1"/>
    <x v="0"/>
    <x v="2"/>
    <n v="4"/>
    <n v="1"/>
    <s v="Principal Data Scientist"/>
    <n v="133355"/>
    <s v="AI10647"/>
  </r>
  <r>
    <s v="AI10648"/>
    <x v="1"/>
    <n v="86640"/>
    <s v="USD"/>
    <s v="MI"/>
    <s v="PT"/>
    <x v="7"/>
    <s v="S"/>
    <s v="Singapore"/>
    <n v="100"/>
    <s v="Java, R, Docker"/>
    <s v="PhD"/>
    <n v="3"/>
    <s v="Finance"/>
    <d v="2024-07-16T00:00:00"/>
    <d v="2024-08-15T00:00:00"/>
    <n v="523"/>
    <n v="5.6"/>
    <s v="Future Systems"/>
    <n v="2024"/>
    <x v="8"/>
    <n v="86.64"/>
    <x v="1"/>
    <x v="2"/>
    <x v="2"/>
    <n v="3"/>
    <n v="1"/>
    <s v="AI Software Engineer"/>
    <n v="86640"/>
    <s v="AI10648"/>
  </r>
  <r>
    <s v="AI10649"/>
    <x v="13"/>
    <n v="62976"/>
    <s v="USD"/>
    <s v="EN"/>
    <s v="FT"/>
    <x v="15"/>
    <s v="M"/>
    <s v="Australia"/>
    <n v="0"/>
    <s v="Python, Statistics, Data Visualization, SQL, R"/>
    <s v="Bachelor"/>
    <n v="1"/>
    <s v="Retail"/>
    <d v="2024-10-15T00:00:00"/>
    <d v="2024-11-30T00:00:00"/>
    <n v="804"/>
    <n v="8.5"/>
    <s v="Quantum Computing Inc"/>
    <n v="2024"/>
    <x v="0"/>
    <n v="62.975999999999999"/>
    <x v="2"/>
    <x v="1"/>
    <x v="0"/>
    <n v="5"/>
    <n v="0"/>
    <s v="ML Ops Engineer"/>
    <n v="62976"/>
    <s v="AI10649"/>
  </r>
  <r>
    <s v="AI10650"/>
    <x v="17"/>
    <n v="157497"/>
    <s v="USD"/>
    <s v="EX"/>
    <s v="CT"/>
    <x v="3"/>
    <s v="M"/>
    <s v="India"/>
    <n v="50"/>
    <s v="Java, Linux, Tableau"/>
    <s v="Master"/>
    <n v="13"/>
    <s v="Real Estate"/>
    <d v="2024-01-15T00:00:00"/>
    <d v="2024-02-24T00:00:00"/>
    <n v="573"/>
    <n v="9.3000000000000007"/>
    <s v="Autonomous Tech"/>
    <n v="2024"/>
    <x v="7"/>
    <n v="157.49700000000001"/>
    <x v="0"/>
    <x v="3"/>
    <x v="0"/>
    <n v="3"/>
    <n v="0"/>
    <s v="Data Scientist"/>
    <n v="157497"/>
    <s v="AI10650"/>
  </r>
  <r>
    <s v="AI10651"/>
    <x v="14"/>
    <n v="100663"/>
    <s v="USD"/>
    <s v="MI"/>
    <s v="CT"/>
    <x v="1"/>
    <s v="M"/>
    <s v="Norway"/>
    <n v="100"/>
    <s v="Deep Learning, Java, Kubernetes, NLP, Azure"/>
    <s v="Bachelor"/>
    <n v="4"/>
    <s v="Transportation"/>
    <d v="2024-04-07T00:00:00"/>
    <d v="2024-06-15T00:00:00"/>
    <n v="1485"/>
    <n v="9.5"/>
    <s v="AI Innovations"/>
    <n v="2024"/>
    <x v="4"/>
    <n v="100.663"/>
    <x v="1"/>
    <x v="2"/>
    <x v="0"/>
    <n v="5"/>
    <n v="1"/>
    <s v="Robotics Engineer"/>
    <n v="100663"/>
    <s v="AI10651"/>
  </r>
  <r>
    <s v="AI10652"/>
    <x v="3"/>
    <n v="44783"/>
    <s v="USD"/>
    <s v="EN"/>
    <s v="CT"/>
    <x v="10"/>
    <s v="S"/>
    <s v="South Korea"/>
    <n v="100"/>
    <s v="Mathematics, PyTorch, Kubernetes, Scala"/>
    <s v="Associate"/>
    <n v="0"/>
    <s v="Automotive"/>
    <d v="2024-12-05T00:00:00"/>
    <d v="2025-01-31T00:00:00"/>
    <n v="1260"/>
    <n v="5.2"/>
    <s v="Autonomous Tech"/>
    <n v="2024"/>
    <x v="3"/>
    <n v="44.783000000000001"/>
    <x v="1"/>
    <x v="1"/>
    <x v="2"/>
    <n v="4"/>
    <n v="1"/>
    <s v="NLP Engineer"/>
    <n v="44783"/>
    <s v="AI10652"/>
  </r>
  <r>
    <s v="AI10653"/>
    <x v="12"/>
    <n v="189639"/>
    <s v="EUR"/>
    <s v="EX"/>
    <s v="FL"/>
    <x v="4"/>
    <s v="M"/>
    <s v="France"/>
    <n v="50"/>
    <s v="Data Visualization, Spark, R"/>
    <s v="Associate"/>
    <n v="12"/>
    <s v="Energy"/>
    <d v="2025-01-18T00:00:00"/>
    <d v="2025-02-12T00:00:00"/>
    <n v="1735"/>
    <n v="5.8"/>
    <s v="Algorithmic Solutions"/>
    <n v="2025"/>
    <x v="7"/>
    <n v="189.63900000000001"/>
    <x v="0"/>
    <x v="3"/>
    <x v="0"/>
    <n v="3"/>
    <n v="0"/>
    <s v="Research Scientist"/>
    <n v="189639"/>
    <s v="AI10653"/>
  </r>
  <r>
    <s v="AI10654"/>
    <x v="12"/>
    <n v="97867"/>
    <s v="USD"/>
    <s v="EX"/>
    <s v="CT"/>
    <x v="16"/>
    <s v="M"/>
    <s v="Ireland"/>
    <n v="100"/>
    <s v="PyTorch, Kubernetes, R"/>
    <s v="PhD"/>
    <n v="14"/>
    <s v="Automotive"/>
    <d v="2024-12-13T00:00:00"/>
    <d v="2025-01-12T00:00:00"/>
    <n v="2436"/>
    <n v="8.9"/>
    <s v="AI Innovations"/>
    <n v="2024"/>
    <x v="3"/>
    <n v="97.867000000000004"/>
    <x v="1"/>
    <x v="3"/>
    <x v="0"/>
    <n v="3"/>
    <n v="1"/>
    <s v="Research Scientist"/>
    <n v="97867"/>
    <s v="AI10654"/>
  </r>
  <r>
    <s v="AI10655"/>
    <x v="11"/>
    <n v="46440"/>
    <s v="EUR"/>
    <s v="EN"/>
    <s v="FT"/>
    <x v="5"/>
    <s v="S"/>
    <s v="Canada"/>
    <n v="50"/>
    <s v="SQL, NLP, PyTorch, TensorFlow, Java"/>
    <s v="Master"/>
    <n v="1"/>
    <s v="Healthcare"/>
    <d v="2024-10-08T00:00:00"/>
    <d v="2024-11-18T00:00:00"/>
    <n v="1867"/>
    <n v="5.3"/>
    <s v="Neural Networks Co"/>
    <n v="2024"/>
    <x v="0"/>
    <n v="46.44"/>
    <x v="0"/>
    <x v="1"/>
    <x v="2"/>
    <n v="5"/>
    <n v="0"/>
    <s v="Data Engineer"/>
    <n v="46440"/>
    <s v="AI10655"/>
  </r>
  <r>
    <s v="AI10656"/>
    <x v="10"/>
    <n v="101323"/>
    <s v="USD"/>
    <s v="MI"/>
    <s v="FT"/>
    <x v="17"/>
    <s v="S"/>
    <s v="Denmark"/>
    <n v="50"/>
    <s v="SQL, Java, Azure"/>
    <s v="Associate"/>
    <n v="2"/>
    <s v="Manufacturing"/>
    <d v="2025-03-06T00:00:00"/>
    <d v="2025-04-16T00:00:00"/>
    <n v="587"/>
    <n v="6.5"/>
    <s v="DataVision Ltd"/>
    <n v="2025"/>
    <x v="2"/>
    <n v="101.32299999999999"/>
    <x v="0"/>
    <x v="2"/>
    <x v="2"/>
    <n v="3"/>
    <n v="0"/>
    <s v="Machine Learning Engineer"/>
    <n v="101323"/>
    <s v="AI10656"/>
  </r>
  <r>
    <s v="AI10657"/>
    <x v="0"/>
    <n v="100642"/>
    <s v="USD"/>
    <s v="MI"/>
    <s v="FL"/>
    <x v="13"/>
    <s v="S"/>
    <s v="United States"/>
    <n v="100"/>
    <s v="Tableau, Python, Hadoop, TensorFlow"/>
    <s v="Bachelor"/>
    <n v="3"/>
    <s v="Automotive"/>
    <d v="2024-03-09T00:00:00"/>
    <d v="2024-04-26T00:00:00"/>
    <n v="2216"/>
    <n v="9.1"/>
    <s v="Machine Intelligence Group"/>
    <n v="2024"/>
    <x v="2"/>
    <n v="100.642"/>
    <x v="1"/>
    <x v="2"/>
    <x v="2"/>
    <n v="4"/>
    <n v="1"/>
    <s v="AI Research Scientist"/>
    <n v="100642"/>
    <s v="AI10657"/>
  </r>
  <r>
    <s v="AI10658"/>
    <x v="9"/>
    <n v="114239"/>
    <s v="USD"/>
    <s v="SE"/>
    <s v="PT"/>
    <x v="14"/>
    <s v="L"/>
    <s v="Israel"/>
    <n v="50"/>
    <s v="MLOps, Python, Data Visualization"/>
    <s v="PhD"/>
    <n v="6"/>
    <s v="Healthcare"/>
    <d v="2024-10-30T00:00:00"/>
    <d v="2024-12-03T00:00:00"/>
    <n v="905"/>
    <n v="9.3000000000000007"/>
    <s v="Neural Networks Co"/>
    <n v="2024"/>
    <x v="0"/>
    <n v="114.239"/>
    <x v="0"/>
    <x v="0"/>
    <x v="1"/>
    <n v="3"/>
    <n v="0"/>
    <s v="AI Product Manager"/>
    <n v="114239"/>
    <s v="AI10658"/>
  </r>
  <r>
    <s v="AI10659"/>
    <x v="10"/>
    <n v="61211"/>
    <s v="USD"/>
    <s v="EN"/>
    <s v="CT"/>
    <x v="3"/>
    <s v="L"/>
    <s v="India"/>
    <n v="100"/>
    <s v="Computer Vision, Tableau, MLOps, R"/>
    <s v="PhD"/>
    <n v="0"/>
    <s v="Technology"/>
    <d v="2024-04-18T00:00:00"/>
    <d v="2024-05-20T00:00:00"/>
    <n v="1390"/>
    <n v="5.5"/>
    <s v="DataVision Ltd"/>
    <n v="2024"/>
    <x v="4"/>
    <n v="61.210999999999999"/>
    <x v="1"/>
    <x v="1"/>
    <x v="1"/>
    <n v="4"/>
    <n v="1"/>
    <s v="Machine Learning Engineer"/>
    <n v="61211"/>
    <s v="AI10659"/>
  </r>
  <r>
    <s v="AI10660"/>
    <x v="10"/>
    <n v="83018"/>
    <s v="USD"/>
    <s v="SE"/>
    <s v="FL"/>
    <x v="10"/>
    <s v="M"/>
    <s v="South Korea"/>
    <n v="0"/>
    <s v="PyTorch, Git, Hadoop, NLP"/>
    <s v="Associate"/>
    <n v="5"/>
    <s v="Government"/>
    <d v="2024-07-30T00:00:00"/>
    <d v="2024-10-02T00:00:00"/>
    <n v="1764"/>
    <n v="6.9"/>
    <s v="DataVision Ltd"/>
    <n v="2024"/>
    <x v="8"/>
    <n v="83.018000000000001"/>
    <x v="2"/>
    <x v="0"/>
    <x v="0"/>
    <n v="4"/>
    <n v="0"/>
    <s v="Machine Learning Engineer"/>
    <n v="83018"/>
    <s v="AI10660"/>
  </r>
  <r>
    <s v="AI10661"/>
    <x v="3"/>
    <n v="54540"/>
    <s v="USD"/>
    <s v="EN"/>
    <s v="FL"/>
    <x v="16"/>
    <s v="M"/>
    <s v="Singapore"/>
    <n v="100"/>
    <s v="AWS, Git, Docker, SQL"/>
    <s v="Associate"/>
    <n v="0"/>
    <s v="Telecommunications"/>
    <d v="2024-08-16T00:00:00"/>
    <d v="2024-09-19T00:00:00"/>
    <n v="1374"/>
    <n v="5.7"/>
    <s v="Smart Analytics"/>
    <n v="2024"/>
    <x v="5"/>
    <n v="54.54"/>
    <x v="1"/>
    <x v="1"/>
    <x v="0"/>
    <n v="4"/>
    <n v="1"/>
    <s v="NLP Engineer"/>
    <n v="54540"/>
    <s v="AI10661"/>
  </r>
  <r>
    <s v="AI10662"/>
    <x v="16"/>
    <n v="65409"/>
    <s v="USD"/>
    <s v="MI"/>
    <s v="FL"/>
    <x v="3"/>
    <s v="M"/>
    <s v="India"/>
    <n v="100"/>
    <s v="Spark, Scala, Linux, Python"/>
    <s v="PhD"/>
    <n v="4"/>
    <s v="Transportation"/>
    <d v="2024-03-09T00:00:00"/>
    <d v="2024-04-19T00:00:00"/>
    <n v="522"/>
    <n v="9.1"/>
    <s v="TechCorp Inc"/>
    <n v="2024"/>
    <x v="2"/>
    <n v="65.409000000000006"/>
    <x v="1"/>
    <x v="2"/>
    <x v="0"/>
    <n v="4"/>
    <n v="1"/>
    <s v="Deep Learning Engineer"/>
    <n v="65409"/>
    <s v="AI10662"/>
  </r>
  <r>
    <s v="AI10663"/>
    <x v="16"/>
    <n v="65589"/>
    <s v="GBP"/>
    <s v="EN"/>
    <s v="FT"/>
    <x v="6"/>
    <s v="M"/>
    <s v="India"/>
    <n v="100"/>
    <s v="Scala, Kubernetes, Azure, Computer Vision, Java"/>
    <s v="Associate"/>
    <n v="1"/>
    <s v="Energy"/>
    <d v="2024-04-11T00:00:00"/>
    <d v="2024-06-17T00:00:00"/>
    <n v="2008"/>
    <n v="5.3"/>
    <s v="Predictive Systems"/>
    <n v="2024"/>
    <x v="4"/>
    <n v="65.588999999999999"/>
    <x v="1"/>
    <x v="1"/>
    <x v="0"/>
    <n v="5"/>
    <n v="1"/>
    <s v="Deep Learning Engineer"/>
    <n v="65589"/>
    <s v="AI10663"/>
  </r>
  <r>
    <s v="AI10664"/>
    <x v="13"/>
    <n v="168346"/>
    <s v="USD"/>
    <s v="SE"/>
    <s v="CT"/>
    <x v="11"/>
    <s v="M"/>
    <s v="Norway"/>
    <n v="50"/>
    <s v="PyTorch, Scala, Java"/>
    <s v="PhD"/>
    <n v="9"/>
    <s v="Telecommunications"/>
    <d v="2024-02-23T00:00:00"/>
    <d v="2024-03-12T00:00:00"/>
    <n v="1425"/>
    <n v="9"/>
    <s v="Machine Intelligence Group"/>
    <n v="2024"/>
    <x v="9"/>
    <n v="168.346"/>
    <x v="0"/>
    <x v="0"/>
    <x v="0"/>
    <n v="3"/>
    <n v="0"/>
    <s v="ML Ops Engineer"/>
    <n v="168346"/>
    <s v="AI10664"/>
  </r>
  <r>
    <s v="AI10665"/>
    <x v="11"/>
    <n v="44038"/>
    <s v="USD"/>
    <s v="EN"/>
    <s v="FT"/>
    <x v="19"/>
    <s v="M"/>
    <s v="Japan"/>
    <n v="50"/>
    <s v="R, SQL, MLOps, Hadoop"/>
    <s v="Master"/>
    <n v="1"/>
    <s v="Automotive"/>
    <d v="2024-03-09T00:00:00"/>
    <d v="2024-04-14T00:00:00"/>
    <n v="1929"/>
    <n v="8.3000000000000007"/>
    <s v="Autonomous Tech"/>
    <n v="2024"/>
    <x v="2"/>
    <n v="44.037999999999997"/>
    <x v="0"/>
    <x v="1"/>
    <x v="0"/>
    <n v="4"/>
    <n v="0"/>
    <s v="Data Engineer"/>
    <n v="44038"/>
    <s v="AI10665"/>
  </r>
  <r>
    <s v="AI10666"/>
    <x v="19"/>
    <n v="147249"/>
    <s v="USD"/>
    <s v="SE"/>
    <s v="CT"/>
    <x v="11"/>
    <s v="S"/>
    <s v="Norway"/>
    <n v="0"/>
    <s v="Spark, Java, Data Visualization, Python, Mathematics"/>
    <s v="PhD"/>
    <n v="8"/>
    <s v="Consulting"/>
    <d v="2024-05-28T00:00:00"/>
    <d v="2024-08-08T00:00:00"/>
    <n v="981"/>
    <n v="6.9"/>
    <s v="Autonomous Tech"/>
    <n v="2024"/>
    <x v="11"/>
    <n v="147.249"/>
    <x v="2"/>
    <x v="0"/>
    <x v="2"/>
    <n v="5"/>
    <n v="0"/>
    <s v="Computer Vision Engineer"/>
    <n v="147249"/>
    <s v="AI10666"/>
  </r>
  <r>
    <s v="AI10667"/>
    <x v="8"/>
    <n v="94377"/>
    <s v="USD"/>
    <s v="EX"/>
    <s v="CT"/>
    <x v="16"/>
    <s v="S"/>
    <s v="Ireland"/>
    <n v="0"/>
    <s v="Python, MLOps, Linux"/>
    <s v="PhD"/>
    <n v="19"/>
    <s v="Energy"/>
    <d v="2025-03-29T00:00:00"/>
    <d v="2025-05-13T00:00:00"/>
    <n v="2112"/>
    <n v="7.3"/>
    <s v="Cloud AI Solutions"/>
    <n v="2025"/>
    <x v="2"/>
    <n v="94.376999999999995"/>
    <x v="2"/>
    <x v="3"/>
    <x v="2"/>
    <n v="3"/>
    <n v="0"/>
    <s v="Autonomous Systems Engineer"/>
    <n v="94377"/>
    <s v="AI10667"/>
  </r>
  <r>
    <s v="AI10668"/>
    <x v="8"/>
    <n v="106271"/>
    <s v="USD"/>
    <s v="MI"/>
    <s v="FL"/>
    <x v="2"/>
    <s v="S"/>
    <s v="Switzerland"/>
    <n v="100"/>
    <s v="Kubernetes, Statistics, MLOps, Scala"/>
    <s v="Associate"/>
    <n v="3"/>
    <s v="Retail"/>
    <d v="2024-04-21T00:00:00"/>
    <d v="2024-05-21T00:00:00"/>
    <n v="1019"/>
    <n v="9.1"/>
    <s v="Autonomous Tech"/>
    <n v="2024"/>
    <x v="4"/>
    <n v="106.271"/>
    <x v="1"/>
    <x v="2"/>
    <x v="2"/>
    <n v="4"/>
    <n v="1"/>
    <s v="Autonomous Systems Engineer"/>
    <n v="106271"/>
    <s v="AI10668"/>
  </r>
  <r>
    <s v="AI10669"/>
    <x v="6"/>
    <n v="69601"/>
    <s v="USD"/>
    <s v="SE"/>
    <s v="PT"/>
    <x v="16"/>
    <s v="S"/>
    <s v="Ireland"/>
    <n v="100"/>
    <s v="Docker, Spark, Python"/>
    <s v="PhD"/>
    <n v="7"/>
    <s v="Government"/>
    <d v="2024-08-23T00:00:00"/>
    <d v="2024-10-08T00:00:00"/>
    <n v="1770"/>
    <n v="8.8000000000000007"/>
    <s v="Machine Intelligence Group"/>
    <n v="2024"/>
    <x v="5"/>
    <n v="69.600999999999999"/>
    <x v="1"/>
    <x v="0"/>
    <x v="2"/>
    <n v="3"/>
    <n v="1"/>
    <s v="Principal Data Scientist"/>
    <n v="69601"/>
    <s v="AI10669"/>
  </r>
  <r>
    <s v="AI10670"/>
    <x v="16"/>
    <n v="258484"/>
    <s v="USD"/>
    <s v="EX"/>
    <s v="FT"/>
    <x v="9"/>
    <s v="L"/>
    <s v="Denmark"/>
    <n v="0"/>
    <s v="SQL, MLOps, PyTorch"/>
    <s v="Bachelor"/>
    <n v="12"/>
    <s v="Consulting"/>
    <d v="2024-12-08T00:00:00"/>
    <d v="2025-02-13T00:00:00"/>
    <n v="814"/>
    <n v="6.8"/>
    <s v="DeepTech Ventures"/>
    <n v="2024"/>
    <x v="3"/>
    <n v="258.48399999999998"/>
    <x v="2"/>
    <x v="3"/>
    <x v="1"/>
    <n v="3"/>
    <n v="0"/>
    <s v="Deep Learning Engineer"/>
    <n v="258484"/>
    <s v="AI10670"/>
  </r>
  <r>
    <s v="AI10671"/>
    <x v="6"/>
    <n v="98126"/>
    <s v="USD"/>
    <s v="MI"/>
    <s v="PT"/>
    <x v="9"/>
    <s v="M"/>
    <s v="Sweden"/>
    <n v="0"/>
    <s v="Spark, Python, TensorFlow, Scala"/>
    <s v="Associate"/>
    <n v="4"/>
    <s v="Real Estate"/>
    <d v="2024-04-17T00:00:00"/>
    <d v="2024-05-03T00:00:00"/>
    <n v="732"/>
    <n v="5.2"/>
    <s v="Advanced Robotics"/>
    <n v="2024"/>
    <x v="4"/>
    <n v="98.126000000000005"/>
    <x v="2"/>
    <x v="2"/>
    <x v="0"/>
    <n v="4"/>
    <n v="0"/>
    <s v="Principal Data Scientist"/>
    <n v="98126"/>
    <s v="AI10671"/>
  </r>
  <r>
    <s v="AI10672"/>
    <x v="7"/>
    <n v="110989"/>
    <s v="GBP"/>
    <s v="MI"/>
    <s v="CT"/>
    <x v="6"/>
    <s v="M"/>
    <s v="United Kingdom"/>
    <n v="50"/>
    <s v="Deep Learning, Computer Vision, NLP, GCP"/>
    <s v="PhD"/>
    <n v="4"/>
    <s v="Manufacturing"/>
    <d v="2024-01-08T00:00:00"/>
    <d v="2024-02-23T00:00:00"/>
    <n v="789"/>
    <n v="8.9"/>
    <s v="Autonomous Tech"/>
    <n v="2024"/>
    <x v="7"/>
    <n v="110.989"/>
    <x v="0"/>
    <x v="2"/>
    <x v="0"/>
    <n v="4"/>
    <n v="0"/>
    <s v="Data Analyst"/>
    <n v="110989"/>
    <s v="AI10672"/>
  </r>
  <r>
    <s v="AI10673"/>
    <x v="14"/>
    <n v="70093"/>
    <s v="EUR"/>
    <s v="MI"/>
    <s v="PT"/>
    <x v="12"/>
    <s v="S"/>
    <s v="Netherlands"/>
    <n v="100"/>
    <s v="GCP, Hadoop, Python, Computer Vision"/>
    <s v="Bachelor"/>
    <n v="4"/>
    <s v="Consulting"/>
    <d v="2025-01-29T00:00:00"/>
    <d v="2025-04-03T00:00:00"/>
    <n v="1096"/>
    <n v="9.8000000000000007"/>
    <s v="Smart Analytics"/>
    <n v="2025"/>
    <x v="7"/>
    <n v="70.093000000000004"/>
    <x v="1"/>
    <x v="2"/>
    <x v="2"/>
    <n v="4"/>
    <n v="1"/>
    <s v="Robotics Engineer"/>
    <n v="70093"/>
    <s v="AI10673"/>
  </r>
  <r>
    <s v="AI10674"/>
    <x v="0"/>
    <n v="90973"/>
    <s v="USD"/>
    <s v="EN"/>
    <s v="FT"/>
    <x v="2"/>
    <s v="M"/>
    <s v="Switzerland"/>
    <n v="100"/>
    <s v="Spark, Kubernetes, R, NLP, GCP"/>
    <s v="Bachelor"/>
    <n v="0"/>
    <s v="Consulting"/>
    <d v="2025-04-03T00:00:00"/>
    <d v="2025-04-18T00:00:00"/>
    <n v="2239"/>
    <n v="9.1"/>
    <s v="Autonomous Tech"/>
    <n v="2025"/>
    <x v="4"/>
    <n v="90.972999999999999"/>
    <x v="1"/>
    <x v="1"/>
    <x v="0"/>
    <n v="5"/>
    <n v="1"/>
    <s v="AI Research Scientist"/>
    <n v="90973"/>
    <s v="AI10674"/>
  </r>
  <r>
    <s v="AI10675"/>
    <x v="19"/>
    <n v="143432"/>
    <s v="EUR"/>
    <s v="SE"/>
    <s v="PT"/>
    <x v="12"/>
    <s v="S"/>
    <s v="Netherlands"/>
    <n v="50"/>
    <s v="Git, Kubernetes, Azure, Mathematics"/>
    <s v="Associate"/>
    <n v="7"/>
    <s v="Real Estate"/>
    <d v="2025-01-25T00:00:00"/>
    <d v="2025-03-07T00:00:00"/>
    <n v="915"/>
    <n v="7.8"/>
    <s v="Quantum Computing Inc"/>
    <n v="2025"/>
    <x v="7"/>
    <n v="143.43199999999999"/>
    <x v="0"/>
    <x v="0"/>
    <x v="2"/>
    <n v="4"/>
    <n v="0"/>
    <s v="Computer Vision Engineer"/>
    <n v="143432"/>
    <s v="AI10675"/>
  </r>
  <r>
    <s v="AI10676"/>
    <x v="7"/>
    <n v="104903"/>
    <s v="USD"/>
    <s v="MI"/>
    <s v="FL"/>
    <x v="15"/>
    <s v="M"/>
    <s v="Australia"/>
    <n v="0"/>
    <s v="Tableau, Java, PyTorch"/>
    <s v="PhD"/>
    <n v="3"/>
    <s v="Government"/>
    <d v="2024-04-13T00:00:00"/>
    <d v="2024-05-19T00:00:00"/>
    <n v="1309"/>
    <n v="10"/>
    <s v="Algorithmic Solutions"/>
    <n v="2024"/>
    <x v="4"/>
    <n v="104.90300000000001"/>
    <x v="2"/>
    <x v="2"/>
    <x v="0"/>
    <n v="3"/>
    <n v="0"/>
    <s v="Data Analyst"/>
    <n v="104903"/>
    <s v="AI10676"/>
  </r>
  <r>
    <s v="AI10677"/>
    <x v="0"/>
    <n v="129114"/>
    <s v="USD"/>
    <s v="SE"/>
    <s v="PT"/>
    <x v="17"/>
    <s v="S"/>
    <s v="Denmark"/>
    <n v="0"/>
    <s v="Kubernetes, SQL, NLP, Docker"/>
    <s v="Associate"/>
    <n v="5"/>
    <s v="Consulting"/>
    <d v="2025-03-03T00:00:00"/>
    <d v="2025-05-11T00:00:00"/>
    <n v="1327"/>
    <n v="5.0999999999999996"/>
    <s v="AI Innovations"/>
    <n v="2025"/>
    <x v="2"/>
    <n v="129.114"/>
    <x v="2"/>
    <x v="0"/>
    <x v="2"/>
    <n v="4"/>
    <n v="0"/>
    <s v="AI Research Scientist"/>
    <n v="129114"/>
    <s v="AI10677"/>
  </r>
  <r>
    <s v="AI10678"/>
    <x v="17"/>
    <n v="103207"/>
    <s v="USD"/>
    <s v="SE"/>
    <s v="FL"/>
    <x v="10"/>
    <s v="L"/>
    <s v="Canada"/>
    <n v="100"/>
    <s v="Git, Kubernetes, Computer Vision"/>
    <s v="Bachelor"/>
    <n v="8"/>
    <s v="Finance"/>
    <d v="2024-03-10T00:00:00"/>
    <d v="2024-04-05T00:00:00"/>
    <n v="2229"/>
    <n v="9.6"/>
    <s v="Future Systems"/>
    <n v="2024"/>
    <x v="2"/>
    <n v="103.20699999999999"/>
    <x v="1"/>
    <x v="0"/>
    <x v="1"/>
    <n v="3"/>
    <n v="1"/>
    <s v="Data Scientist"/>
    <n v="103207"/>
    <s v="AI10678"/>
  </r>
  <r>
    <s v="AI10679"/>
    <x v="0"/>
    <n v="131640"/>
    <s v="USD"/>
    <s v="SE"/>
    <s v="FT"/>
    <x v="17"/>
    <s v="S"/>
    <s v="Denmark"/>
    <n v="100"/>
    <s v="AWS, Java, Python, MLOps"/>
    <s v="PhD"/>
    <n v="7"/>
    <s v="Real Estate"/>
    <d v="2024-09-29T00:00:00"/>
    <d v="2024-11-27T00:00:00"/>
    <n v="2066"/>
    <n v="9.1999999999999993"/>
    <s v="Cognitive Computing"/>
    <n v="2024"/>
    <x v="10"/>
    <n v="131.63999999999999"/>
    <x v="1"/>
    <x v="0"/>
    <x v="2"/>
    <n v="4"/>
    <n v="1"/>
    <s v="AI Research Scientist"/>
    <n v="131640"/>
    <s v="AI10679"/>
  </r>
  <r>
    <s v="AI10680"/>
    <x v="13"/>
    <n v="47908"/>
    <s v="USD"/>
    <s v="MI"/>
    <s v="FL"/>
    <x v="18"/>
    <s v="S"/>
    <s v="Finland"/>
    <n v="100"/>
    <s v="Linux, Hadoop, Tableau, Statistics, R"/>
    <s v="Bachelor"/>
    <n v="2"/>
    <s v="Real Estate"/>
    <d v="2024-10-08T00:00:00"/>
    <d v="2024-11-17T00:00:00"/>
    <n v="1153"/>
    <n v="5.5"/>
    <s v="Autonomous Tech"/>
    <n v="2024"/>
    <x v="0"/>
    <n v="47.908000000000001"/>
    <x v="1"/>
    <x v="2"/>
    <x v="2"/>
    <n v="5"/>
    <n v="1"/>
    <s v="ML Ops Engineer"/>
    <n v="47908"/>
    <s v="AI10680"/>
  </r>
  <r>
    <s v="AI10681"/>
    <x v="1"/>
    <n v="83178"/>
    <s v="USD"/>
    <s v="SE"/>
    <s v="CT"/>
    <x v="18"/>
    <s v="L"/>
    <s v="Finland"/>
    <n v="100"/>
    <s v="Scala, Deep Learning, Linux"/>
    <s v="PhD"/>
    <n v="9"/>
    <s v="Transportation"/>
    <d v="2025-01-26T00:00:00"/>
    <d v="2025-04-07T00:00:00"/>
    <n v="2172"/>
    <n v="9.4"/>
    <s v="Digital Transformation LLC"/>
    <n v="2025"/>
    <x v="7"/>
    <n v="83.177999999999997"/>
    <x v="1"/>
    <x v="0"/>
    <x v="1"/>
    <n v="3"/>
    <n v="1"/>
    <s v="AI Software Engineer"/>
    <n v="83178"/>
    <s v="AI10681"/>
  </r>
  <r>
    <s v="AI10682"/>
    <x v="3"/>
    <n v="60774"/>
    <s v="USD"/>
    <s v="EN"/>
    <s v="FT"/>
    <x v="9"/>
    <s v="L"/>
    <s v="Sweden"/>
    <n v="0"/>
    <s v="TensorFlow, SQL, Data Visualization, Scala"/>
    <s v="PhD"/>
    <n v="0"/>
    <s v="Manufacturing"/>
    <d v="2024-09-20T00:00:00"/>
    <d v="2024-11-17T00:00:00"/>
    <n v="1799"/>
    <n v="6.7"/>
    <s v="Smart Analytics"/>
    <n v="2024"/>
    <x v="10"/>
    <n v="60.774000000000001"/>
    <x v="2"/>
    <x v="1"/>
    <x v="1"/>
    <n v="4"/>
    <n v="0"/>
    <s v="NLP Engineer"/>
    <n v="60774"/>
    <s v="AI10682"/>
  </r>
  <r>
    <s v="AI10683"/>
    <x v="11"/>
    <n v="135193"/>
    <s v="USD"/>
    <s v="SE"/>
    <s v="PT"/>
    <x v="17"/>
    <s v="M"/>
    <s v="Denmark"/>
    <n v="100"/>
    <s v="Mathematics, Tableau, Scala"/>
    <s v="Associate"/>
    <n v="8"/>
    <s v="Energy"/>
    <d v="2024-08-13T00:00:00"/>
    <d v="2024-09-30T00:00:00"/>
    <n v="725"/>
    <n v="9.8000000000000007"/>
    <s v="TechCorp Inc"/>
    <n v="2024"/>
    <x v="5"/>
    <n v="135.19300000000001"/>
    <x v="1"/>
    <x v="0"/>
    <x v="0"/>
    <n v="3"/>
    <n v="1"/>
    <s v="Data Engineer"/>
    <n v="135193"/>
    <s v="AI10683"/>
  </r>
  <r>
    <s v="AI10684"/>
    <x v="10"/>
    <n v="63327"/>
    <s v="USD"/>
    <s v="EN"/>
    <s v="PT"/>
    <x v="7"/>
    <s v="L"/>
    <s v="Singapore"/>
    <n v="100"/>
    <s v="Tableau, Kubernetes, Python, Computer Vision, Linux"/>
    <s v="PhD"/>
    <n v="0"/>
    <s v="Healthcare"/>
    <d v="2025-01-05T00:00:00"/>
    <d v="2025-03-13T00:00:00"/>
    <n v="2102"/>
    <n v="9.6"/>
    <s v="Smart Analytics"/>
    <n v="2025"/>
    <x v="7"/>
    <n v="63.326999999999998"/>
    <x v="1"/>
    <x v="1"/>
    <x v="1"/>
    <n v="5"/>
    <n v="1"/>
    <s v="Machine Learning Engineer"/>
    <n v="63327"/>
    <s v="AI10684"/>
  </r>
  <r>
    <s v="AI10685"/>
    <x v="12"/>
    <n v="48254"/>
    <s v="EUR"/>
    <s v="EN"/>
    <s v="PT"/>
    <x v="4"/>
    <s v="S"/>
    <s v="France"/>
    <n v="100"/>
    <s v="Deep Learning, Data Visualization, Python, Git"/>
    <s v="PhD"/>
    <n v="0"/>
    <s v="Government"/>
    <d v="2025-04-05T00:00:00"/>
    <d v="2025-06-12T00:00:00"/>
    <n v="1122"/>
    <n v="9.8000000000000007"/>
    <s v="Smart Analytics"/>
    <n v="2025"/>
    <x v="4"/>
    <n v="48.253999999999998"/>
    <x v="1"/>
    <x v="1"/>
    <x v="2"/>
    <n v="4"/>
    <n v="1"/>
    <s v="Research Scientist"/>
    <n v="48254"/>
    <s v="AI10685"/>
  </r>
  <r>
    <s v="AI10686"/>
    <x v="16"/>
    <n v="123463"/>
    <s v="EUR"/>
    <s v="SE"/>
    <s v="FL"/>
    <x v="4"/>
    <s v="S"/>
    <s v="France"/>
    <n v="0"/>
    <s v="TensorFlow, PyTorch, NLP, Kubernetes, Mathematics"/>
    <s v="Associate"/>
    <n v="9"/>
    <s v="Healthcare"/>
    <d v="2024-05-21T00:00:00"/>
    <d v="2024-07-03T00:00:00"/>
    <n v="2496"/>
    <n v="9.4"/>
    <s v="Cognitive Computing"/>
    <n v="2024"/>
    <x v="11"/>
    <n v="123.46299999999999"/>
    <x v="2"/>
    <x v="0"/>
    <x v="2"/>
    <n v="5"/>
    <n v="0"/>
    <s v="Deep Learning Engineer"/>
    <n v="123463"/>
    <s v="AI10686"/>
  </r>
  <r>
    <s v="AI10687"/>
    <x v="11"/>
    <n v="121985"/>
    <s v="USD"/>
    <s v="EX"/>
    <s v="FL"/>
    <x v="18"/>
    <s v="S"/>
    <s v="Finland"/>
    <n v="0"/>
    <s v="Computer Vision, PyTorch, MLOps, Scala"/>
    <s v="Master"/>
    <n v="13"/>
    <s v="Technology"/>
    <d v="2025-03-01T00:00:00"/>
    <d v="2025-04-19T00:00:00"/>
    <n v="1033"/>
    <n v="7.3"/>
    <s v="Neural Networks Co"/>
    <n v="2025"/>
    <x v="2"/>
    <n v="121.985"/>
    <x v="2"/>
    <x v="3"/>
    <x v="2"/>
    <n v="4"/>
    <n v="0"/>
    <s v="Data Engineer"/>
    <n v="121985"/>
    <s v="AI10687"/>
  </r>
  <r>
    <s v="AI10688"/>
    <x v="10"/>
    <n v="164046"/>
    <s v="EUR"/>
    <s v="EX"/>
    <s v="CT"/>
    <x v="4"/>
    <s v="S"/>
    <s v="Finland"/>
    <n v="100"/>
    <s v="Spark, Git, Computer Vision, Python"/>
    <s v="Associate"/>
    <n v="19"/>
    <s v="Media"/>
    <d v="2024-03-01T00:00:00"/>
    <d v="2024-04-30T00:00:00"/>
    <n v="2478"/>
    <n v="9"/>
    <s v="Digital Transformation LLC"/>
    <n v="2024"/>
    <x v="2"/>
    <n v="164.04599999999999"/>
    <x v="1"/>
    <x v="3"/>
    <x v="2"/>
    <n v="4"/>
    <n v="1"/>
    <s v="Machine Learning Engineer"/>
    <n v="164046"/>
    <s v="AI10688"/>
  </r>
  <r>
    <s v="AI10689"/>
    <x v="4"/>
    <n v="85489"/>
    <s v="USD"/>
    <s v="SE"/>
    <s v="FT"/>
    <x v="0"/>
    <s v="L"/>
    <s v="India"/>
    <n v="100"/>
    <s v="Computer Vision, Statistics, Python"/>
    <s v="Master"/>
    <n v="6"/>
    <s v="Healthcare"/>
    <d v="2024-12-12T00:00:00"/>
    <d v="2025-01-25T00:00:00"/>
    <n v="2262"/>
    <n v="7.5"/>
    <s v="AI Innovations"/>
    <n v="2024"/>
    <x v="3"/>
    <n v="85.489000000000004"/>
    <x v="1"/>
    <x v="0"/>
    <x v="1"/>
    <n v="3"/>
    <n v="1"/>
    <s v="AI Consultant"/>
    <n v="85489"/>
    <s v="AI10689"/>
  </r>
  <r>
    <s v="AI10690"/>
    <x v="6"/>
    <n v="244234"/>
    <s v="USD"/>
    <s v="EX"/>
    <s v="FT"/>
    <x v="13"/>
    <s v="S"/>
    <s v="United States"/>
    <n v="100"/>
    <s v="Python, Kubernetes, NLP, Computer Vision"/>
    <s v="Bachelor"/>
    <n v="17"/>
    <s v="Consulting"/>
    <d v="2024-11-27T00:00:00"/>
    <d v="2024-12-28T00:00:00"/>
    <n v="2331"/>
    <n v="9.3000000000000007"/>
    <s v="Predictive Systems"/>
    <n v="2024"/>
    <x v="1"/>
    <n v="244.23400000000001"/>
    <x v="1"/>
    <x v="3"/>
    <x v="2"/>
    <n v="4"/>
    <n v="1"/>
    <s v="Principal Data Scientist"/>
    <n v="244234"/>
    <s v="AI10690"/>
  </r>
  <r>
    <s v="AI10691"/>
    <x v="5"/>
    <n v="76630"/>
    <s v="USD"/>
    <s v="SE"/>
    <s v="CT"/>
    <x v="3"/>
    <s v="M"/>
    <s v="Israel"/>
    <n v="100"/>
    <s v="GCP, Git, MLOps"/>
    <s v="Associate"/>
    <n v="7"/>
    <s v="Media"/>
    <d v="2024-10-25T00:00:00"/>
    <d v="2024-11-12T00:00:00"/>
    <n v="1166"/>
    <n v="6.3"/>
    <s v="Advanced Robotics"/>
    <n v="2024"/>
    <x v="0"/>
    <n v="76.63"/>
    <x v="1"/>
    <x v="0"/>
    <x v="0"/>
    <n v="3"/>
    <n v="1"/>
    <s v="AI Architect"/>
    <n v="76630"/>
    <s v="AI10691"/>
  </r>
  <r>
    <s v="AI10692"/>
    <x v="19"/>
    <n v="261046"/>
    <s v="GBP"/>
    <s v="EX"/>
    <s v="FL"/>
    <x v="6"/>
    <s v="L"/>
    <s v="United Kingdom"/>
    <n v="100"/>
    <s v="SQL, Azure, Python"/>
    <s v="Associate"/>
    <n v="13"/>
    <s v="Consulting"/>
    <d v="2024-01-17T00:00:00"/>
    <d v="2024-02-10T00:00:00"/>
    <n v="1880"/>
    <n v="5.0999999999999996"/>
    <s v="TechCorp Inc"/>
    <n v="2024"/>
    <x v="7"/>
    <n v="261.04599999999999"/>
    <x v="1"/>
    <x v="3"/>
    <x v="1"/>
    <n v="3"/>
    <n v="1"/>
    <s v="Computer Vision Engineer"/>
    <n v="261046"/>
    <s v="AI10692"/>
  </r>
  <r>
    <s v="AI10693"/>
    <x v="16"/>
    <n v="135823"/>
    <s v="USD"/>
    <s v="EX"/>
    <s v="FL"/>
    <x v="9"/>
    <s v="S"/>
    <s v="Sweden"/>
    <n v="50"/>
    <s v="Python, Computer Vision, Linux"/>
    <s v="Associate"/>
    <n v="13"/>
    <s v="Telecommunications"/>
    <d v="2025-01-31T00:00:00"/>
    <d v="2025-03-25T00:00:00"/>
    <n v="511"/>
    <n v="5.4"/>
    <s v="TechCorp Inc"/>
    <n v="2025"/>
    <x v="7"/>
    <n v="135.82300000000001"/>
    <x v="0"/>
    <x v="3"/>
    <x v="2"/>
    <n v="3"/>
    <n v="0"/>
    <s v="Deep Learning Engineer"/>
    <n v="135823"/>
    <s v="AI10693"/>
  </r>
  <r>
    <s v="AI10694"/>
    <x v="13"/>
    <n v="80737"/>
    <s v="EUR"/>
    <s v="EN"/>
    <s v="FL"/>
    <x v="5"/>
    <s v="M"/>
    <s v="Sweden"/>
    <n v="0"/>
    <s v="Kubernetes, Linux, Mathematics, Spark, Java"/>
    <s v="Associate"/>
    <n v="1"/>
    <s v="Finance"/>
    <d v="2024-08-05T00:00:00"/>
    <d v="2024-10-12T00:00:00"/>
    <n v="1876"/>
    <n v="8.3000000000000007"/>
    <s v="Machine Intelligence Group"/>
    <n v="2024"/>
    <x v="5"/>
    <n v="80.736999999999995"/>
    <x v="2"/>
    <x v="1"/>
    <x v="0"/>
    <n v="5"/>
    <n v="0"/>
    <s v="ML Ops Engineer"/>
    <n v="80737"/>
    <s v="AI10694"/>
  </r>
  <r>
    <s v="AI10695"/>
    <x v="14"/>
    <n v="68761"/>
    <s v="USD"/>
    <s v="MI"/>
    <s v="CT"/>
    <x v="16"/>
    <s v="L"/>
    <s v="Ireland"/>
    <n v="50"/>
    <s v="Computer Vision, Statistics, Scala, Deep Learning, Docker"/>
    <s v="Master"/>
    <n v="2"/>
    <s v="Automotive"/>
    <d v="2024-12-26T00:00:00"/>
    <d v="2025-02-19T00:00:00"/>
    <n v="1289"/>
    <n v="5.8"/>
    <s v="Cognitive Computing"/>
    <n v="2024"/>
    <x v="3"/>
    <n v="68.760999999999996"/>
    <x v="0"/>
    <x v="2"/>
    <x v="1"/>
    <n v="5"/>
    <n v="0"/>
    <s v="Robotics Engineer"/>
    <n v="68761"/>
    <s v="AI10695"/>
  </r>
  <r>
    <s v="AI10696"/>
    <x v="14"/>
    <n v="60553"/>
    <s v="USD"/>
    <s v="MI"/>
    <s v="FL"/>
    <x v="10"/>
    <s v="S"/>
    <s v="South Korea"/>
    <n v="100"/>
    <s v="PyTorch, GCP, Spark"/>
    <s v="Bachelor"/>
    <n v="4"/>
    <s v="Education"/>
    <d v="2024-12-12T00:00:00"/>
    <d v="2025-02-10T00:00:00"/>
    <n v="669"/>
    <n v="7.9"/>
    <s v="AI Innovations"/>
    <n v="2024"/>
    <x v="3"/>
    <n v="60.552999999999997"/>
    <x v="1"/>
    <x v="2"/>
    <x v="2"/>
    <n v="3"/>
    <n v="1"/>
    <s v="Robotics Engineer"/>
    <n v="60553"/>
    <s v="AI10696"/>
  </r>
  <r>
    <s v="AI10697"/>
    <x v="16"/>
    <n v="123794"/>
    <s v="USD"/>
    <s v="SE"/>
    <s v="PT"/>
    <x v="17"/>
    <s v="S"/>
    <s v="Denmark"/>
    <n v="0"/>
    <s v="Statistics, Mathematics, SQL"/>
    <s v="PhD"/>
    <n v="6"/>
    <s v="Manufacturing"/>
    <d v="2024-01-21T00:00:00"/>
    <d v="2024-02-23T00:00:00"/>
    <n v="1489"/>
    <n v="8.3000000000000007"/>
    <s v="Future Systems"/>
    <n v="2024"/>
    <x v="7"/>
    <n v="123.794"/>
    <x v="2"/>
    <x v="0"/>
    <x v="2"/>
    <n v="3"/>
    <n v="0"/>
    <s v="Deep Learning Engineer"/>
    <n v="123794"/>
    <s v="AI10697"/>
  </r>
  <r>
    <s v="AI10698"/>
    <x v="12"/>
    <n v="103845"/>
    <s v="EUR"/>
    <s v="MI"/>
    <s v="CT"/>
    <x v="5"/>
    <s v="L"/>
    <s v="Australia"/>
    <n v="100"/>
    <s v="Tableau, Deep Learning, SQL, Mathematics"/>
    <s v="PhD"/>
    <n v="2"/>
    <s v="Retail"/>
    <d v="2025-04-20T00:00:00"/>
    <d v="2025-05-28T00:00:00"/>
    <n v="2275"/>
    <n v="5.9"/>
    <s v="Predictive Systems"/>
    <n v="2025"/>
    <x v="4"/>
    <n v="103.845"/>
    <x v="1"/>
    <x v="2"/>
    <x v="1"/>
    <n v="4"/>
    <n v="1"/>
    <s v="Research Scientist"/>
    <n v="103845"/>
    <s v="AI10698"/>
  </r>
  <r>
    <s v="AI10699"/>
    <x v="10"/>
    <n v="115744"/>
    <s v="USD"/>
    <s v="EX"/>
    <s v="FL"/>
    <x v="8"/>
    <s v="S"/>
    <s v="France"/>
    <n v="0"/>
    <s v="Java, Kubernetes, GCP"/>
    <s v="Master"/>
    <n v="16"/>
    <s v="Telecommunications"/>
    <d v="2025-04-14T00:00:00"/>
    <d v="2025-05-01T00:00:00"/>
    <n v="2251"/>
    <n v="7.4"/>
    <s v="TechCorp Inc"/>
    <n v="2025"/>
    <x v="4"/>
    <n v="115.744"/>
    <x v="2"/>
    <x v="3"/>
    <x v="2"/>
    <n v="3"/>
    <n v="0"/>
    <s v="Machine Learning Engineer"/>
    <n v="115744"/>
    <s v="AI10699"/>
  </r>
  <r>
    <s v="AI10700"/>
    <x v="8"/>
    <n v="134398"/>
    <s v="EUR"/>
    <s v="SE"/>
    <s v="CT"/>
    <x v="5"/>
    <s v="L"/>
    <s v="Israel"/>
    <n v="100"/>
    <s v="Docker, TensorFlow, NLP, SQL"/>
    <s v="PhD"/>
    <n v="6"/>
    <s v="Manufacturing"/>
    <d v="2025-02-26T00:00:00"/>
    <d v="2025-03-23T00:00:00"/>
    <n v="2047"/>
    <n v="7.6"/>
    <s v="DeepTech Ventures"/>
    <n v="2025"/>
    <x v="9"/>
    <n v="134.398"/>
    <x v="1"/>
    <x v="0"/>
    <x v="1"/>
    <n v="4"/>
    <n v="1"/>
    <s v="Autonomous Systems Engineer"/>
    <n v="134398"/>
    <s v="AI10700"/>
  </r>
  <r>
    <s v="AI10701"/>
    <x v="14"/>
    <n v="63454"/>
    <s v="EUR"/>
    <s v="EN"/>
    <s v="CT"/>
    <x v="5"/>
    <s v="S"/>
    <s v="Germany"/>
    <n v="100"/>
    <s v="Spark, Docker, Azure, Hadoop, PyTorch"/>
    <s v="Master"/>
    <n v="0"/>
    <s v="Gaming"/>
    <d v="2024-11-05T00:00:00"/>
    <d v="2025-01-12T00:00:00"/>
    <n v="2461"/>
    <n v="8"/>
    <s v="Autonomous Tech"/>
    <n v="2024"/>
    <x v="1"/>
    <n v="63.454000000000001"/>
    <x v="1"/>
    <x v="1"/>
    <x v="2"/>
    <n v="5"/>
    <n v="1"/>
    <s v="Robotics Engineer"/>
    <n v="63454"/>
    <s v="AI10701"/>
  </r>
  <r>
    <s v="AI10702"/>
    <x v="2"/>
    <n v="185030"/>
    <s v="USD"/>
    <s v="SE"/>
    <s v="FT"/>
    <x v="7"/>
    <s v="L"/>
    <s v="Austria"/>
    <n v="100"/>
    <s v="Python, Deep Learning, Tableau, TensorFlow, Docker"/>
    <s v="Master"/>
    <n v="6"/>
    <s v="Gaming"/>
    <d v="2025-01-18T00:00:00"/>
    <d v="2025-03-20T00:00:00"/>
    <n v="912"/>
    <n v="5.8"/>
    <s v="Future Systems"/>
    <n v="2025"/>
    <x v="7"/>
    <n v="185.03"/>
    <x v="1"/>
    <x v="0"/>
    <x v="1"/>
    <n v="5"/>
    <n v="1"/>
    <s v="AI Specialist"/>
    <n v="185030"/>
    <s v="AI10702"/>
  </r>
  <r>
    <s v="AI10703"/>
    <x v="11"/>
    <n v="110564"/>
    <s v="USD"/>
    <s v="MI"/>
    <s v="FL"/>
    <x v="13"/>
    <s v="M"/>
    <s v="United States"/>
    <n v="100"/>
    <s v="Linux, Computer Vision, Docker"/>
    <s v="PhD"/>
    <n v="4"/>
    <s v="Education"/>
    <d v="2024-10-10T00:00:00"/>
    <d v="2024-12-09T00:00:00"/>
    <n v="1881"/>
    <n v="5.0999999999999996"/>
    <s v="AI Innovations"/>
    <n v="2024"/>
    <x v="0"/>
    <n v="110.56399999999999"/>
    <x v="1"/>
    <x v="2"/>
    <x v="0"/>
    <n v="3"/>
    <n v="1"/>
    <s v="Data Engineer"/>
    <n v="110564"/>
    <s v="AI10703"/>
  </r>
  <r>
    <s v="AI10704"/>
    <x v="18"/>
    <n v="103605"/>
    <s v="EUR"/>
    <s v="MI"/>
    <s v="FL"/>
    <x v="4"/>
    <s v="L"/>
    <s v="Israel"/>
    <n v="0"/>
    <s v="Mathematics, NLP, Docker, Kubernetes, TensorFlow"/>
    <s v="Associate"/>
    <n v="2"/>
    <s v="Real Estate"/>
    <d v="2024-05-05T00:00:00"/>
    <d v="2024-06-22T00:00:00"/>
    <n v="1974"/>
    <n v="5.7"/>
    <s v="Autonomous Tech"/>
    <n v="2024"/>
    <x v="11"/>
    <n v="103.605"/>
    <x v="2"/>
    <x v="2"/>
    <x v="1"/>
    <n v="5"/>
    <n v="0"/>
    <s v="Machine Learning Researcher"/>
    <n v="103605"/>
    <s v="AI10704"/>
  </r>
  <r>
    <s v="AI10705"/>
    <x v="16"/>
    <n v="145649"/>
    <s v="USD"/>
    <s v="EX"/>
    <s v="FL"/>
    <x v="3"/>
    <s v="M"/>
    <s v="India"/>
    <n v="50"/>
    <s v="GCP, Linux, Data Visualization, Computer Vision, Scala"/>
    <s v="Bachelor"/>
    <n v="15"/>
    <s v="Automotive"/>
    <d v="2024-08-03T00:00:00"/>
    <d v="2024-08-20T00:00:00"/>
    <n v="1632"/>
    <n v="10"/>
    <s v="Future Systems"/>
    <n v="2024"/>
    <x v="5"/>
    <n v="145.649"/>
    <x v="0"/>
    <x v="3"/>
    <x v="0"/>
    <n v="5"/>
    <n v="0"/>
    <s v="Deep Learning Engineer"/>
    <n v="145649"/>
    <s v="AI10705"/>
  </r>
  <r>
    <s v="AI10706"/>
    <x v="15"/>
    <n v="95800"/>
    <s v="USD"/>
    <s v="EX"/>
    <s v="FT"/>
    <x v="10"/>
    <s v="S"/>
    <s v="Finland"/>
    <n v="0"/>
    <s v="R, TensorFlow, MLOps, Python, Deep Learning"/>
    <s v="Master"/>
    <n v="19"/>
    <s v="Gaming"/>
    <d v="2024-03-19T00:00:00"/>
    <d v="2024-04-25T00:00:00"/>
    <n v="2360"/>
    <n v="9.6999999999999993"/>
    <s v="AI Innovations"/>
    <n v="2024"/>
    <x v="2"/>
    <n v="95.8"/>
    <x v="2"/>
    <x v="3"/>
    <x v="2"/>
    <n v="5"/>
    <n v="0"/>
    <s v="Head of AI"/>
    <n v="95800"/>
    <s v="AI10706"/>
  </r>
  <r>
    <s v="AI10707"/>
    <x v="16"/>
    <n v="107441"/>
    <s v="USD"/>
    <s v="SE"/>
    <s v="FT"/>
    <x v="0"/>
    <s v="M"/>
    <s v="China"/>
    <n v="100"/>
    <s v="Hadoop, Statistics, Data Visualization"/>
    <s v="Associate"/>
    <n v="6"/>
    <s v="Finance"/>
    <d v="2024-11-04T00:00:00"/>
    <d v="2024-12-31T00:00:00"/>
    <n v="2468"/>
    <n v="9.6"/>
    <s v="TechCorp Inc"/>
    <n v="2024"/>
    <x v="1"/>
    <n v="107.441"/>
    <x v="1"/>
    <x v="0"/>
    <x v="0"/>
    <n v="3"/>
    <n v="1"/>
    <s v="Deep Learning Engineer"/>
    <n v="107441"/>
    <s v="AI10707"/>
  </r>
  <r>
    <s v="AI10708"/>
    <x v="3"/>
    <n v="88676"/>
    <s v="USD"/>
    <s v="MI"/>
    <s v="FT"/>
    <x v="1"/>
    <s v="S"/>
    <s v="Canada"/>
    <n v="50"/>
    <s v="Kubernetes, SQL, Linux, NLP, Java"/>
    <s v="Associate"/>
    <n v="4"/>
    <s v="Finance"/>
    <d v="2024-09-25T00:00:00"/>
    <d v="2024-11-27T00:00:00"/>
    <n v="2120"/>
    <n v="8.6999999999999993"/>
    <s v="DeepTech Ventures"/>
    <n v="2024"/>
    <x v="10"/>
    <n v="88.676000000000002"/>
    <x v="0"/>
    <x v="2"/>
    <x v="2"/>
    <n v="5"/>
    <n v="0"/>
    <s v="NLP Engineer"/>
    <n v="88676"/>
    <s v="AI10708"/>
  </r>
  <r>
    <s v="AI10709"/>
    <x v="18"/>
    <n v="109171"/>
    <s v="EUR"/>
    <s v="SE"/>
    <s v="CT"/>
    <x v="5"/>
    <s v="S"/>
    <s v="Netherlands"/>
    <n v="100"/>
    <s v="Docker, Data Visualization, Python, R, Linux"/>
    <s v="Bachelor"/>
    <n v="8"/>
    <s v="Real Estate"/>
    <d v="2025-03-31T00:00:00"/>
    <d v="2025-04-27T00:00:00"/>
    <n v="1914"/>
    <n v="6.9"/>
    <s v="Neural Networks Co"/>
    <n v="2025"/>
    <x v="2"/>
    <n v="109.17100000000001"/>
    <x v="1"/>
    <x v="0"/>
    <x v="2"/>
    <n v="5"/>
    <n v="1"/>
    <s v="Machine Learning Researcher"/>
    <n v="109171"/>
    <s v="AI10709"/>
  </r>
  <r>
    <s v="AI10710"/>
    <x v="18"/>
    <n v="142197"/>
    <s v="USD"/>
    <s v="EX"/>
    <s v="FL"/>
    <x v="7"/>
    <s v="S"/>
    <s v="Singapore"/>
    <n v="50"/>
    <s v="AWS, Computer Vision, PyTorch"/>
    <s v="Associate"/>
    <n v="14"/>
    <s v="Consulting"/>
    <d v="2025-03-12T00:00:00"/>
    <d v="2025-03-31T00:00:00"/>
    <n v="1742"/>
    <n v="5.2"/>
    <s v="DataVision Ltd"/>
    <n v="2025"/>
    <x v="2"/>
    <n v="142.197"/>
    <x v="0"/>
    <x v="3"/>
    <x v="2"/>
    <n v="3"/>
    <n v="0"/>
    <s v="Machine Learning Researcher"/>
    <n v="142197"/>
    <s v="AI10710"/>
  </r>
  <r>
    <s v="AI10711"/>
    <x v="7"/>
    <n v="93341"/>
    <s v="GBP"/>
    <s v="MI"/>
    <s v="CT"/>
    <x v="6"/>
    <s v="M"/>
    <s v="United Kingdom"/>
    <n v="100"/>
    <s v="SQL, Tableau, Java"/>
    <s v="PhD"/>
    <n v="4"/>
    <s v="Real Estate"/>
    <d v="2025-02-16T00:00:00"/>
    <d v="2025-04-21T00:00:00"/>
    <n v="988"/>
    <n v="8.6999999999999993"/>
    <s v="AI Innovations"/>
    <n v="2025"/>
    <x v="9"/>
    <n v="93.340999999999994"/>
    <x v="1"/>
    <x v="2"/>
    <x v="0"/>
    <n v="3"/>
    <n v="1"/>
    <s v="Data Analyst"/>
    <n v="93341"/>
    <s v="AI10711"/>
  </r>
  <r>
    <s v="AI10712"/>
    <x v="10"/>
    <n v="83313"/>
    <s v="GBP"/>
    <s v="MI"/>
    <s v="PT"/>
    <x v="6"/>
    <s v="M"/>
    <s v="United Kingdom"/>
    <n v="0"/>
    <s v="Data Visualization, Python, PyTorch"/>
    <s v="Associate"/>
    <n v="3"/>
    <s v="Retail"/>
    <d v="2024-10-10T00:00:00"/>
    <d v="2024-11-18T00:00:00"/>
    <n v="1559"/>
    <n v="8.8000000000000007"/>
    <s v="Advanced Robotics"/>
    <n v="2024"/>
    <x v="0"/>
    <n v="83.313000000000002"/>
    <x v="2"/>
    <x v="2"/>
    <x v="0"/>
    <n v="3"/>
    <n v="0"/>
    <s v="Machine Learning Engineer"/>
    <n v="83313"/>
    <s v="AI10712"/>
  </r>
  <r>
    <s v="AI10713"/>
    <x v="15"/>
    <n v="158745"/>
    <s v="GBP"/>
    <s v="SE"/>
    <s v="CT"/>
    <x v="6"/>
    <s v="L"/>
    <s v="Sweden"/>
    <n v="50"/>
    <s v="SQL, AWS, MLOps, Computer Vision"/>
    <s v="Associate"/>
    <n v="5"/>
    <s v="Finance"/>
    <d v="2024-10-01T00:00:00"/>
    <d v="2024-11-10T00:00:00"/>
    <n v="1670"/>
    <n v="6.1"/>
    <s v="DataVision Ltd"/>
    <n v="2024"/>
    <x v="0"/>
    <n v="158.745"/>
    <x v="0"/>
    <x v="0"/>
    <x v="1"/>
    <n v="4"/>
    <n v="0"/>
    <s v="Head of AI"/>
    <n v="158745"/>
    <s v="AI10713"/>
  </r>
  <r>
    <s v="AI10714"/>
    <x v="5"/>
    <n v="120637"/>
    <s v="USD"/>
    <s v="EN"/>
    <s v="FT"/>
    <x v="2"/>
    <s v="L"/>
    <s v="Switzerland"/>
    <n v="100"/>
    <s v="Deep Learning, Computer Vision, Docker, Hadoop"/>
    <s v="Master"/>
    <n v="0"/>
    <s v="Retail"/>
    <d v="2024-01-18T00:00:00"/>
    <d v="2024-03-17T00:00:00"/>
    <n v="1563"/>
    <n v="10"/>
    <s v="DeepTech Ventures"/>
    <n v="2024"/>
    <x v="7"/>
    <n v="120.637"/>
    <x v="1"/>
    <x v="1"/>
    <x v="1"/>
    <n v="4"/>
    <n v="1"/>
    <s v="AI Architect"/>
    <n v="120637"/>
    <s v="AI10714"/>
  </r>
  <r>
    <s v="AI10715"/>
    <x v="12"/>
    <n v="44831"/>
    <s v="USD"/>
    <s v="EN"/>
    <s v="PT"/>
    <x v="18"/>
    <s v="S"/>
    <s v="India"/>
    <n v="50"/>
    <s v="AWS, Docker, Kubernetes, Data Visualization, Tableau"/>
    <s v="Associate"/>
    <n v="1"/>
    <s v="Retail"/>
    <d v="2025-03-14T00:00:00"/>
    <d v="2025-04-22T00:00:00"/>
    <n v="761"/>
    <n v="5.7"/>
    <s v="TechCorp Inc"/>
    <n v="2025"/>
    <x v="2"/>
    <n v="44.831000000000003"/>
    <x v="0"/>
    <x v="1"/>
    <x v="2"/>
    <n v="5"/>
    <n v="0"/>
    <s v="Research Scientist"/>
    <n v="44831"/>
    <s v="AI10715"/>
  </r>
  <r>
    <s v="AI10716"/>
    <x v="18"/>
    <n v="170314"/>
    <s v="USD"/>
    <s v="EX"/>
    <s v="PT"/>
    <x v="3"/>
    <s v="M"/>
    <s v="Canada"/>
    <n v="0"/>
    <s v="Scala, TensorFlow, GCP, Deep Learning"/>
    <s v="Bachelor"/>
    <n v="16"/>
    <s v="Gaming"/>
    <d v="2024-04-28T00:00:00"/>
    <d v="2024-05-16T00:00:00"/>
    <n v="2337"/>
    <n v="6.4"/>
    <s v="Advanced Robotics"/>
    <n v="2024"/>
    <x v="4"/>
    <n v="170.31399999999999"/>
    <x v="2"/>
    <x v="3"/>
    <x v="0"/>
    <n v="4"/>
    <n v="0"/>
    <s v="Machine Learning Researcher"/>
    <n v="170314"/>
    <s v="AI10716"/>
  </r>
  <r>
    <s v="AI10717"/>
    <x v="8"/>
    <n v="82237"/>
    <s v="USD"/>
    <s v="EN"/>
    <s v="CT"/>
    <x v="17"/>
    <s v="M"/>
    <s v="China"/>
    <n v="100"/>
    <s v="MLOps, Azure, Linux"/>
    <s v="PhD"/>
    <n v="1"/>
    <s v="Real Estate"/>
    <d v="2024-05-07T00:00:00"/>
    <d v="2024-06-12T00:00:00"/>
    <n v="671"/>
    <n v="8.8000000000000007"/>
    <s v="Quantum Computing Inc"/>
    <n v="2024"/>
    <x v="11"/>
    <n v="82.236999999999995"/>
    <x v="1"/>
    <x v="1"/>
    <x v="0"/>
    <n v="3"/>
    <n v="1"/>
    <s v="Autonomous Systems Engineer"/>
    <n v="82237"/>
    <s v="AI10717"/>
  </r>
  <r>
    <s v="AI10718"/>
    <x v="10"/>
    <n v="146642"/>
    <s v="USD"/>
    <s v="EX"/>
    <s v="FT"/>
    <x v="16"/>
    <s v="L"/>
    <s v="Ireland"/>
    <n v="50"/>
    <s v="Scala, Kubernetes, Deep Learning, PyTorch"/>
    <s v="Associate"/>
    <n v="13"/>
    <s v="Healthcare"/>
    <d v="2024-06-02T00:00:00"/>
    <d v="2024-08-11T00:00:00"/>
    <n v="2226"/>
    <n v="8.1999999999999993"/>
    <s v="AI Innovations"/>
    <n v="2024"/>
    <x v="6"/>
    <n v="146.642"/>
    <x v="0"/>
    <x v="3"/>
    <x v="1"/>
    <n v="4"/>
    <n v="0"/>
    <s v="Machine Learning Engineer"/>
    <n v="146642"/>
    <s v="AI10718"/>
  </r>
  <r>
    <s v="AI10719"/>
    <x v="11"/>
    <n v="65049"/>
    <s v="EUR"/>
    <s v="EN"/>
    <s v="FT"/>
    <x v="5"/>
    <s v="M"/>
    <s v="Austria"/>
    <n v="50"/>
    <s v="Mathematics, Linux, Computer Vision, Python"/>
    <s v="Bachelor"/>
    <n v="1"/>
    <s v="Energy"/>
    <d v="2024-08-28T00:00:00"/>
    <d v="2024-10-15T00:00:00"/>
    <n v="1479"/>
    <n v="5.9"/>
    <s v="Smart Analytics"/>
    <n v="2024"/>
    <x v="5"/>
    <n v="65.049000000000007"/>
    <x v="0"/>
    <x v="1"/>
    <x v="0"/>
    <n v="4"/>
    <n v="0"/>
    <s v="Data Engineer"/>
    <n v="65049"/>
    <s v="AI10719"/>
  </r>
  <r>
    <s v="AI10720"/>
    <x v="5"/>
    <n v="73843"/>
    <s v="GBP"/>
    <s v="EN"/>
    <s v="PT"/>
    <x v="6"/>
    <s v="L"/>
    <s v="United Kingdom"/>
    <n v="100"/>
    <s v="Scala, Git, Python, Docker"/>
    <s v="Master"/>
    <n v="1"/>
    <s v="Telecommunications"/>
    <d v="2024-07-05T00:00:00"/>
    <d v="2024-08-28T00:00:00"/>
    <n v="1402"/>
    <n v="6.1"/>
    <s v="Cognitive Computing"/>
    <n v="2024"/>
    <x v="8"/>
    <n v="73.843000000000004"/>
    <x v="1"/>
    <x v="1"/>
    <x v="1"/>
    <n v="4"/>
    <n v="1"/>
    <s v="AI Architect"/>
    <n v="73843"/>
    <s v="AI10720"/>
  </r>
  <r>
    <s v="AI10721"/>
    <x v="18"/>
    <n v="61147"/>
    <s v="USD"/>
    <s v="EN"/>
    <s v="FT"/>
    <x v="16"/>
    <s v="L"/>
    <s v="China"/>
    <n v="50"/>
    <s v="TensorFlow, Linux, Hadoop, Computer Vision"/>
    <s v="PhD"/>
    <n v="0"/>
    <s v="Telecommunications"/>
    <d v="2024-07-21T00:00:00"/>
    <d v="2024-09-28T00:00:00"/>
    <n v="1404"/>
    <n v="7.5"/>
    <s v="Cognitive Computing"/>
    <n v="2024"/>
    <x v="8"/>
    <n v="61.146999999999998"/>
    <x v="0"/>
    <x v="1"/>
    <x v="1"/>
    <n v="4"/>
    <n v="0"/>
    <s v="Machine Learning Researcher"/>
    <n v="61147"/>
    <s v="AI10721"/>
  </r>
  <r>
    <s v="AI10722"/>
    <x v="16"/>
    <n v="157366"/>
    <s v="EUR"/>
    <s v="SE"/>
    <s v="FL"/>
    <x v="12"/>
    <s v="L"/>
    <s v="Netherlands"/>
    <n v="0"/>
    <s v="Python, Java, Data Visualization, Spark, Computer Vision"/>
    <s v="Associate"/>
    <n v="7"/>
    <s v="Technology"/>
    <d v="2024-02-01T00:00:00"/>
    <d v="2024-03-18T00:00:00"/>
    <n v="1864"/>
    <n v="7.5"/>
    <s v="Advanced Robotics"/>
    <n v="2024"/>
    <x v="9"/>
    <n v="157.36600000000001"/>
    <x v="2"/>
    <x v="0"/>
    <x v="1"/>
    <n v="5"/>
    <n v="0"/>
    <s v="Deep Learning Engineer"/>
    <n v="157366"/>
    <s v="AI10722"/>
  </r>
  <r>
    <s v="AI10723"/>
    <x v="0"/>
    <n v="37048"/>
    <s v="USD"/>
    <s v="EN"/>
    <s v="PT"/>
    <x v="14"/>
    <s v="S"/>
    <s v="Israel"/>
    <n v="0"/>
    <s v="PyTorch, Git, SQL"/>
    <s v="Bachelor"/>
    <n v="0"/>
    <s v="Consulting"/>
    <d v="2024-08-08T00:00:00"/>
    <d v="2024-10-08T00:00:00"/>
    <n v="1256"/>
    <n v="6.9"/>
    <s v="DataVision Ltd"/>
    <n v="2024"/>
    <x v="5"/>
    <n v="37.048000000000002"/>
    <x v="2"/>
    <x v="1"/>
    <x v="2"/>
    <n v="3"/>
    <n v="0"/>
    <s v="AI Research Scientist"/>
    <n v="37048"/>
    <s v="AI10723"/>
  </r>
  <r>
    <s v="AI10724"/>
    <x v="8"/>
    <n v="45088"/>
    <s v="USD"/>
    <s v="EN"/>
    <s v="CT"/>
    <x v="10"/>
    <s v="L"/>
    <s v="South Korea"/>
    <n v="50"/>
    <s v="Statistics, SQL, PyTorch, GCP, Hadoop"/>
    <s v="Associate"/>
    <n v="1"/>
    <s v="Consulting"/>
    <d v="2025-03-07T00:00:00"/>
    <d v="2025-05-06T00:00:00"/>
    <n v="1584"/>
    <n v="8.1999999999999993"/>
    <s v="Digital Transformation LLC"/>
    <n v="2025"/>
    <x v="2"/>
    <n v="45.088000000000001"/>
    <x v="0"/>
    <x v="1"/>
    <x v="1"/>
    <n v="5"/>
    <n v="0"/>
    <s v="Autonomous Systems Engineer"/>
    <n v="45088"/>
    <s v="AI10724"/>
  </r>
  <r>
    <s v="AI10725"/>
    <x v="19"/>
    <n v="93219"/>
    <s v="USD"/>
    <s v="EN"/>
    <s v="CT"/>
    <x v="13"/>
    <s v="M"/>
    <s v="United States"/>
    <n v="0"/>
    <s v="Statistics, TensorFlow, Kubernetes, Hadoop"/>
    <s v="Bachelor"/>
    <n v="1"/>
    <s v="Real Estate"/>
    <d v="2025-02-28T00:00:00"/>
    <d v="2025-05-03T00:00:00"/>
    <n v="2113"/>
    <n v="9.1"/>
    <s v="Cognitive Computing"/>
    <n v="2025"/>
    <x v="9"/>
    <n v="93.218999999999994"/>
    <x v="2"/>
    <x v="1"/>
    <x v="0"/>
    <n v="4"/>
    <n v="0"/>
    <s v="Computer Vision Engineer"/>
    <n v="93219"/>
    <s v="AI10725"/>
  </r>
  <r>
    <s v="AI10726"/>
    <x v="16"/>
    <n v="166407"/>
    <s v="USD"/>
    <s v="MI"/>
    <s v="PT"/>
    <x v="2"/>
    <s v="L"/>
    <s v="Switzerland"/>
    <n v="100"/>
    <s v="Computer Vision, SQL, Mathematics"/>
    <s v="PhD"/>
    <n v="4"/>
    <s v="Healthcare"/>
    <d v="2025-02-02T00:00:00"/>
    <d v="2025-03-16T00:00:00"/>
    <n v="950"/>
    <n v="5.3"/>
    <s v="Future Systems"/>
    <n v="2025"/>
    <x v="9"/>
    <n v="166.40700000000001"/>
    <x v="1"/>
    <x v="2"/>
    <x v="1"/>
    <n v="3"/>
    <n v="1"/>
    <s v="Deep Learning Engineer"/>
    <n v="166407"/>
    <s v="AI10726"/>
  </r>
  <r>
    <s v="AI10727"/>
    <x v="6"/>
    <n v="63341"/>
    <s v="EUR"/>
    <s v="EN"/>
    <s v="FT"/>
    <x v="4"/>
    <s v="L"/>
    <s v="Norway"/>
    <n v="100"/>
    <s v="Java, Git, R, AWS"/>
    <s v="Bachelor"/>
    <n v="0"/>
    <s v="Real Estate"/>
    <d v="2024-11-08T00:00:00"/>
    <d v="2024-11-30T00:00:00"/>
    <n v="1314"/>
    <n v="9.3000000000000007"/>
    <s v="Autonomous Tech"/>
    <n v="2024"/>
    <x v="1"/>
    <n v="63.341000000000001"/>
    <x v="1"/>
    <x v="1"/>
    <x v="1"/>
    <n v="4"/>
    <n v="1"/>
    <s v="Principal Data Scientist"/>
    <n v="63341"/>
    <s v="AI10727"/>
  </r>
  <r>
    <s v="AI10728"/>
    <x v="13"/>
    <n v="101570"/>
    <s v="USD"/>
    <s v="SE"/>
    <s v="FT"/>
    <x v="3"/>
    <s v="L"/>
    <s v="Switzerland"/>
    <n v="50"/>
    <s v="Python, Computer Vision, Scala, Kubernetes, Java"/>
    <s v="Bachelor"/>
    <n v="8"/>
    <s v="Manufacturing"/>
    <d v="2024-12-16T00:00:00"/>
    <d v="2025-02-08T00:00:00"/>
    <n v="2487"/>
    <n v="7.5"/>
    <s v="Algorithmic Solutions"/>
    <n v="2024"/>
    <x v="3"/>
    <n v="101.57"/>
    <x v="0"/>
    <x v="0"/>
    <x v="1"/>
    <n v="5"/>
    <n v="0"/>
    <s v="ML Ops Engineer"/>
    <n v="101570"/>
    <s v="AI10728"/>
  </r>
  <r>
    <s v="AI10729"/>
    <x v="7"/>
    <n v="57556"/>
    <s v="USD"/>
    <s v="MI"/>
    <s v="FT"/>
    <x v="8"/>
    <s v="S"/>
    <s v="Austria"/>
    <n v="50"/>
    <s v="Python, TensorFlow, Data Visualization"/>
    <s v="Master"/>
    <n v="4"/>
    <s v="Real Estate"/>
    <d v="2024-12-18T00:00:00"/>
    <d v="2025-02-12T00:00:00"/>
    <n v="2090"/>
    <n v="7.7"/>
    <s v="AI Innovations"/>
    <n v="2024"/>
    <x v="3"/>
    <n v="57.555999999999997"/>
    <x v="0"/>
    <x v="2"/>
    <x v="2"/>
    <n v="3"/>
    <n v="0"/>
    <s v="Data Analyst"/>
    <n v="57556"/>
    <s v="AI10729"/>
  </r>
  <r>
    <s v="AI10730"/>
    <x v="18"/>
    <n v="61740"/>
    <s v="USD"/>
    <s v="EN"/>
    <s v="CT"/>
    <x v="15"/>
    <s v="S"/>
    <s v="Australia"/>
    <n v="0"/>
    <s v="Azure, AWS, Kubernetes, Python, TensorFlow"/>
    <s v="Associate"/>
    <n v="0"/>
    <s v="Education"/>
    <d v="2024-09-11T00:00:00"/>
    <d v="2024-11-05T00:00:00"/>
    <n v="1912"/>
    <n v="7.1"/>
    <s v="Autonomous Tech"/>
    <n v="2024"/>
    <x v="10"/>
    <n v="61.74"/>
    <x v="2"/>
    <x v="1"/>
    <x v="2"/>
    <n v="5"/>
    <n v="0"/>
    <s v="Machine Learning Researcher"/>
    <n v="61740"/>
    <s v="AI10730"/>
  </r>
  <r>
    <s v="AI10731"/>
    <x v="8"/>
    <n v="120829"/>
    <s v="USD"/>
    <s v="SE"/>
    <s v="FT"/>
    <x v="7"/>
    <s v="M"/>
    <s v="Australia"/>
    <n v="0"/>
    <s v="Statistics, Spark, Scala"/>
    <s v="Associate"/>
    <n v="9"/>
    <s v="Telecommunications"/>
    <d v="2025-02-24T00:00:00"/>
    <d v="2025-05-06T00:00:00"/>
    <n v="1123"/>
    <n v="8.4"/>
    <s v="AI Innovations"/>
    <n v="2025"/>
    <x v="9"/>
    <n v="120.82899999999999"/>
    <x v="2"/>
    <x v="0"/>
    <x v="0"/>
    <n v="3"/>
    <n v="0"/>
    <s v="Autonomous Systems Engineer"/>
    <n v="120829"/>
    <s v="AI10731"/>
  </r>
  <r>
    <s v="AI10732"/>
    <x v="3"/>
    <n v="67335"/>
    <s v="USD"/>
    <s v="MI"/>
    <s v="PT"/>
    <x v="18"/>
    <s v="L"/>
    <s v="Finland"/>
    <n v="50"/>
    <s v="GCP, TensorFlow, SQL, Deep Learning"/>
    <s v="PhD"/>
    <n v="4"/>
    <s v="Energy"/>
    <d v="2024-04-19T00:00:00"/>
    <d v="2024-06-08T00:00:00"/>
    <n v="1612"/>
    <n v="9.9"/>
    <s v="Cloud AI Solutions"/>
    <n v="2024"/>
    <x v="4"/>
    <n v="67.334999999999994"/>
    <x v="0"/>
    <x v="2"/>
    <x v="1"/>
    <n v="4"/>
    <n v="0"/>
    <s v="NLP Engineer"/>
    <n v="67335"/>
    <s v="AI10732"/>
  </r>
  <r>
    <s v="AI10733"/>
    <x v="10"/>
    <n v="164611"/>
    <s v="EUR"/>
    <s v="EX"/>
    <s v="CT"/>
    <x v="5"/>
    <s v="L"/>
    <s v="Germany"/>
    <n v="100"/>
    <s v="R, Scala, GCP, SQL, Python"/>
    <s v="Bachelor"/>
    <n v="17"/>
    <s v="Telecommunications"/>
    <d v="2024-06-22T00:00:00"/>
    <d v="2024-07-10T00:00:00"/>
    <n v="1857"/>
    <n v="6.5"/>
    <s v="Quantum Computing Inc"/>
    <n v="2024"/>
    <x v="6"/>
    <n v="164.61099999999999"/>
    <x v="1"/>
    <x v="3"/>
    <x v="1"/>
    <n v="5"/>
    <n v="1"/>
    <s v="Machine Learning Engineer"/>
    <n v="164611"/>
    <s v="AI10733"/>
  </r>
  <r>
    <s v="AI10734"/>
    <x v="13"/>
    <n v="215292"/>
    <s v="USD"/>
    <s v="EX"/>
    <s v="FT"/>
    <x v="9"/>
    <s v="M"/>
    <s v="Sweden"/>
    <n v="50"/>
    <s v="AWS, Python, Data Visualization"/>
    <s v="Master"/>
    <n v="16"/>
    <s v="Telecommunications"/>
    <d v="2025-01-25T00:00:00"/>
    <d v="2025-02-08T00:00:00"/>
    <n v="1747"/>
    <n v="9.4"/>
    <s v="TechCorp Inc"/>
    <n v="2025"/>
    <x v="7"/>
    <n v="215.292"/>
    <x v="0"/>
    <x v="3"/>
    <x v="0"/>
    <n v="3"/>
    <n v="0"/>
    <s v="ML Ops Engineer"/>
    <n v="215292"/>
    <s v="AI10734"/>
  </r>
  <r>
    <s v="AI10735"/>
    <x v="19"/>
    <n v="76440"/>
    <s v="EUR"/>
    <s v="MI"/>
    <s v="CT"/>
    <x v="12"/>
    <s v="S"/>
    <s v="Singapore"/>
    <n v="50"/>
    <s v="NLP, Mathematics, Computer Vision"/>
    <s v="Master"/>
    <n v="2"/>
    <s v="Finance"/>
    <d v="2024-07-01T00:00:00"/>
    <d v="2024-08-09T00:00:00"/>
    <n v="2207"/>
    <n v="5.0999999999999996"/>
    <s v="Advanced Robotics"/>
    <n v="2024"/>
    <x v="8"/>
    <n v="76.44"/>
    <x v="0"/>
    <x v="2"/>
    <x v="2"/>
    <n v="3"/>
    <n v="0"/>
    <s v="Computer Vision Engineer"/>
    <n v="76440"/>
    <s v="AI10735"/>
  </r>
  <r>
    <s v="AI10736"/>
    <x v="1"/>
    <n v="104690"/>
    <s v="USD"/>
    <s v="EX"/>
    <s v="PT"/>
    <x v="18"/>
    <s v="M"/>
    <s v="Finland"/>
    <n v="100"/>
    <s v="Azure, Statistics, Tableau, Kubernetes, Java"/>
    <s v="Bachelor"/>
    <n v="13"/>
    <s v="Education"/>
    <d v="2025-03-10T00:00:00"/>
    <d v="2025-04-08T00:00:00"/>
    <n v="1278"/>
    <n v="8.6"/>
    <s v="Quantum Computing Inc"/>
    <n v="2025"/>
    <x v="2"/>
    <n v="104.69"/>
    <x v="1"/>
    <x v="3"/>
    <x v="0"/>
    <n v="5"/>
    <n v="1"/>
    <s v="AI Software Engineer"/>
    <n v="104690"/>
    <s v="AI10736"/>
  </r>
  <r>
    <s v="AI10737"/>
    <x v="14"/>
    <n v="126424"/>
    <s v="EUR"/>
    <s v="SE"/>
    <s v="FL"/>
    <x v="4"/>
    <s v="S"/>
    <s v="France"/>
    <n v="100"/>
    <s v="TensorFlow, SQL, MLOps, AWS"/>
    <s v="Associate"/>
    <n v="7"/>
    <s v="Healthcare"/>
    <d v="2025-03-07T00:00:00"/>
    <d v="2025-05-16T00:00:00"/>
    <n v="2338"/>
    <n v="5.2"/>
    <s v="Smart Analytics"/>
    <n v="2025"/>
    <x v="2"/>
    <n v="126.42400000000001"/>
    <x v="1"/>
    <x v="0"/>
    <x v="2"/>
    <n v="4"/>
    <n v="1"/>
    <s v="Robotics Engineer"/>
    <n v="126424"/>
    <s v="AI10737"/>
  </r>
  <r>
    <s v="AI10738"/>
    <x v="14"/>
    <n v="217661"/>
    <s v="EUR"/>
    <s v="EX"/>
    <s v="PT"/>
    <x v="12"/>
    <s v="L"/>
    <s v="Netherlands"/>
    <n v="100"/>
    <s v="Tableau, Spark, Statistics"/>
    <s v="Master"/>
    <n v="18"/>
    <s v="Automotive"/>
    <d v="2025-01-30T00:00:00"/>
    <d v="2025-04-13T00:00:00"/>
    <n v="1407"/>
    <n v="7.3"/>
    <s v="TechCorp Inc"/>
    <n v="2025"/>
    <x v="7"/>
    <n v="217.661"/>
    <x v="1"/>
    <x v="3"/>
    <x v="1"/>
    <n v="3"/>
    <n v="1"/>
    <s v="Robotics Engineer"/>
    <n v="217661"/>
    <s v="AI10738"/>
  </r>
  <r>
    <s v="AI10739"/>
    <x v="15"/>
    <n v="77762"/>
    <s v="EUR"/>
    <s v="MI"/>
    <s v="CT"/>
    <x v="4"/>
    <s v="M"/>
    <s v="France"/>
    <n v="100"/>
    <s v="GCP, Statistics, PyTorch, Mathematics, SQL"/>
    <s v="Bachelor"/>
    <n v="3"/>
    <s v="Education"/>
    <d v="2024-07-12T00:00:00"/>
    <d v="2024-08-02T00:00:00"/>
    <n v="1921"/>
    <n v="5.9"/>
    <s v="Future Systems"/>
    <n v="2024"/>
    <x v="8"/>
    <n v="77.762"/>
    <x v="1"/>
    <x v="2"/>
    <x v="0"/>
    <n v="5"/>
    <n v="1"/>
    <s v="Head of AI"/>
    <n v="77762"/>
    <s v="AI10739"/>
  </r>
  <r>
    <s v="AI10740"/>
    <x v="9"/>
    <n v="116168"/>
    <s v="EUR"/>
    <s v="SE"/>
    <s v="PT"/>
    <x v="5"/>
    <s v="M"/>
    <s v="Germany"/>
    <n v="100"/>
    <s v="Statistics, Deep Learning, Data Visualization, Azure"/>
    <s v="Associate"/>
    <n v="6"/>
    <s v="Technology"/>
    <d v="2024-10-07T00:00:00"/>
    <d v="2024-11-14T00:00:00"/>
    <n v="1897"/>
    <n v="9.6999999999999993"/>
    <s v="Advanced Robotics"/>
    <n v="2024"/>
    <x v="0"/>
    <n v="116.16800000000001"/>
    <x v="1"/>
    <x v="0"/>
    <x v="0"/>
    <n v="4"/>
    <n v="1"/>
    <s v="AI Product Manager"/>
    <n v="116168"/>
    <s v="AI10740"/>
  </r>
  <r>
    <s v="AI10741"/>
    <x v="8"/>
    <n v="264244"/>
    <s v="USD"/>
    <s v="EX"/>
    <s v="FT"/>
    <x v="13"/>
    <s v="M"/>
    <s v="United States"/>
    <n v="100"/>
    <s v="SQL, Spark, Linux, AWS"/>
    <s v="Master"/>
    <n v="13"/>
    <s v="Retail"/>
    <d v="2024-10-30T00:00:00"/>
    <d v="2025-01-04T00:00:00"/>
    <n v="2400"/>
    <n v="6"/>
    <s v="Advanced Robotics"/>
    <n v="2024"/>
    <x v="0"/>
    <n v="264.24400000000003"/>
    <x v="1"/>
    <x v="3"/>
    <x v="0"/>
    <n v="4"/>
    <n v="1"/>
    <s v="Autonomous Systems Engineer"/>
    <n v="264244"/>
    <s v="AI10741"/>
  </r>
  <r>
    <s v="AI10742"/>
    <x v="13"/>
    <n v="83181"/>
    <s v="USD"/>
    <s v="SE"/>
    <s v="CT"/>
    <x v="3"/>
    <s v="M"/>
    <s v="Australia"/>
    <n v="50"/>
    <s v="Statistics, Kubernetes, MLOps, Python"/>
    <s v="Associate"/>
    <n v="5"/>
    <s v="Media"/>
    <d v="2025-04-11T00:00:00"/>
    <d v="2025-05-25T00:00:00"/>
    <n v="616"/>
    <n v="8.3000000000000007"/>
    <s v="Algorithmic Solutions"/>
    <n v="2025"/>
    <x v="4"/>
    <n v="83.180999999999997"/>
    <x v="0"/>
    <x v="0"/>
    <x v="0"/>
    <n v="4"/>
    <n v="0"/>
    <s v="ML Ops Engineer"/>
    <n v="83181"/>
    <s v="AI10742"/>
  </r>
  <r>
    <s v="AI10743"/>
    <x v="6"/>
    <n v="107350"/>
    <s v="USD"/>
    <s v="SE"/>
    <s v="CT"/>
    <x v="14"/>
    <s v="L"/>
    <s v="Israel"/>
    <n v="100"/>
    <s v="Docker, SQL, Computer Vision, Tableau, Data Visualization"/>
    <s v="Master"/>
    <n v="8"/>
    <s v="Real Estate"/>
    <d v="2025-02-17T00:00:00"/>
    <d v="2025-03-24T00:00:00"/>
    <n v="1023"/>
    <n v="6.4"/>
    <s v="Future Systems"/>
    <n v="2025"/>
    <x v="9"/>
    <n v="107.35"/>
    <x v="1"/>
    <x v="0"/>
    <x v="1"/>
    <n v="5"/>
    <n v="1"/>
    <s v="Principal Data Scientist"/>
    <n v="107350"/>
    <s v="AI10743"/>
  </r>
  <r>
    <s v="AI10744"/>
    <x v="13"/>
    <n v="96850"/>
    <s v="USD"/>
    <s v="SE"/>
    <s v="PT"/>
    <x v="14"/>
    <s v="M"/>
    <s v="Denmark"/>
    <n v="0"/>
    <s v="PyTorch, SQL, Data Visualization, Tableau"/>
    <s v="Bachelor"/>
    <n v="6"/>
    <s v="Technology"/>
    <d v="2025-01-26T00:00:00"/>
    <d v="2025-04-08T00:00:00"/>
    <n v="1847"/>
    <n v="6"/>
    <s v="Predictive Systems"/>
    <n v="2025"/>
    <x v="7"/>
    <n v="96.85"/>
    <x v="2"/>
    <x v="0"/>
    <x v="0"/>
    <n v="4"/>
    <n v="0"/>
    <s v="ML Ops Engineer"/>
    <n v="96850"/>
    <s v="AI10744"/>
  </r>
  <r>
    <s v="AI10745"/>
    <x v="10"/>
    <n v="81354"/>
    <s v="EUR"/>
    <s v="EN"/>
    <s v="PT"/>
    <x v="12"/>
    <s v="M"/>
    <s v="Netherlands"/>
    <n v="0"/>
    <s v="TensorFlow, AWS, Scala, MLOps, GCP"/>
    <s v="Bachelor"/>
    <n v="0"/>
    <s v="Telecommunications"/>
    <d v="2025-03-19T00:00:00"/>
    <d v="2025-04-07T00:00:00"/>
    <n v="1727"/>
    <n v="8.1999999999999993"/>
    <s v="Digital Transformation LLC"/>
    <n v="2025"/>
    <x v="2"/>
    <n v="81.353999999999999"/>
    <x v="2"/>
    <x v="1"/>
    <x v="0"/>
    <n v="5"/>
    <n v="0"/>
    <s v="Machine Learning Engineer"/>
    <n v="81354"/>
    <s v="AI10745"/>
  </r>
  <r>
    <s v="AI10746"/>
    <x v="3"/>
    <n v="170408"/>
    <s v="USD"/>
    <s v="EX"/>
    <s v="FT"/>
    <x v="18"/>
    <s v="M"/>
    <s v="Finland"/>
    <n v="0"/>
    <s v="Java, Kubernetes, Spark"/>
    <s v="Bachelor"/>
    <n v="10"/>
    <s v="Transportation"/>
    <d v="2024-12-21T00:00:00"/>
    <d v="2025-02-16T00:00:00"/>
    <n v="2212"/>
    <n v="7.8"/>
    <s v="Algorithmic Solutions"/>
    <n v="2024"/>
    <x v="3"/>
    <n v="170.40799999999999"/>
    <x v="2"/>
    <x v="3"/>
    <x v="0"/>
    <n v="3"/>
    <n v="0"/>
    <s v="NLP Engineer"/>
    <n v="170408"/>
    <s v="AI10746"/>
  </r>
  <r>
    <s v="AI10747"/>
    <x v="7"/>
    <n v="177656"/>
    <s v="USD"/>
    <s v="EX"/>
    <s v="FL"/>
    <x v="1"/>
    <s v="L"/>
    <s v="Canada"/>
    <n v="50"/>
    <s v="GCP, Deep Learning, MLOps, Kubernetes, TensorFlow"/>
    <s v="PhD"/>
    <n v="14"/>
    <s v="Healthcare"/>
    <d v="2024-08-25T00:00:00"/>
    <d v="2024-10-15T00:00:00"/>
    <n v="2166"/>
    <n v="7.9"/>
    <s v="Autonomous Tech"/>
    <n v="2024"/>
    <x v="5"/>
    <n v="177.65600000000001"/>
    <x v="0"/>
    <x v="3"/>
    <x v="1"/>
    <n v="5"/>
    <n v="0"/>
    <s v="Data Analyst"/>
    <n v="177656"/>
    <s v="AI10747"/>
  </r>
  <r>
    <s v="AI10748"/>
    <x v="1"/>
    <n v="179613"/>
    <s v="USD"/>
    <s v="SE"/>
    <s v="CT"/>
    <x v="7"/>
    <s v="L"/>
    <s v="Singapore"/>
    <n v="50"/>
    <s v="Linux, TensorFlow, Tableau, Docker, NLP"/>
    <s v="PhD"/>
    <n v="5"/>
    <s v="Transportation"/>
    <d v="2024-05-20T00:00:00"/>
    <d v="2024-07-01T00:00:00"/>
    <n v="1944"/>
    <n v="7.5"/>
    <s v="Neural Networks Co"/>
    <n v="2024"/>
    <x v="11"/>
    <n v="179.613"/>
    <x v="0"/>
    <x v="0"/>
    <x v="1"/>
    <n v="5"/>
    <n v="0"/>
    <s v="AI Software Engineer"/>
    <n v="179613"/>
    <s v="AI10748"/>
  </r>
  <r>
    <s v="AI10749"/>
    <x v="0"/>
    <n v="125254"/>
    <s v="EUR"/>
    <s v="SE"/>
    <s v="PT"/>
    <x v="5"/>
    <s v="S"/>
    <s v="Germany"/>
    <n v="100"/>
    <s v="NLP, Statistics, Git, Azure, MLOps"/>
    <s v="Associate"/>
    <n v="7"/>
    <s v="Government"/>
    <d v="2024-03-26T00:00:00"/>
    <d v="2024-05-04T00:00:00"/>
    <n v="1858"/>
    <n v="8.3000000000000007"/>
    <s v="Digital Transformation LLC"/>
    <n v="2024"/>
    <x v="2"/>
    <n v="125.254"/>
    <x v="1"/>
    <x v="0"/>
    <x v="2"/>
    <n v="5"/>
    <n v="1"/>
    <s v="AI Research Scientist"/>
    <n v="125254"/>
    <s v="AI10749"/>
  </r>
  <r>
    <s v="AI10750"/>
    <x v="6"/>
    <n v="108150"/>
    <s v="USD"/>
    <s v="MI"/>
    <s v="CT"/>
    <x v="9"/>
    <s v="M"/>
    <s v="Canada"/>
    <n v="100"/>
    <s v="SQL, Azure, Tableau, Statistics"/>
    <s v="PhD"/>
    <n v="2"/>
    <s v="Consulting"/>
    <d v="2025-03-07T00:00:00"/>
    <d v="2025-05-18T00:00:00"/>
    <n v="2090"/>
    <n v="8.8000000000000007"/>
    <s v="AI Innovations"/>
    <n v="2025"/>
    <x v="2"/>
    <n v="108.15"/>
    <x v="1"/>
    <x v="2"/>
    <x v="0"/>
    <n v="4"/>
    <n v="1"/>
    <s v="Principal Data Scientist"/>
    <n v="108150"/>
    <s v="AI10750"/>
  </r>
  <r>
    <s v="AI10751"/>
    <x v="6"/>
    <n v="158094"/>
    <s v="USD"/>
    <s v="EX"/>
    <s v="FL"/>
    <x v="3"/>
    <s v="L"/>
    <s v="India"/>
    <n v="0"/>
    <s v="R, SQL, Spark"/>
    <s v="Associate"/>
    <n v="10"/>
    <s v="Technology"/>
    <d v="2025-02-08T00:00:00"/>
    <d v="2025-03-20T00:00:00"/>
    <n v="519"/>
    <n v="5.8"/>
    <s v="Algorithmic Solutions"/>
    <n v="2025"/>
    <x v="9"/>
    <n v="158.09399999999999"/>
    <x v="2"/>
    <x v="3"/>
    <x v="1"/>
    <n v="3"/>
    <n v="0"/>
    <s v="Principal Data Scientist"/>
    <n v="158094"/>
    <s v="AI10751"/>
  </r>
  <r>
    <s v="AI10752"/>
    <x v="14"/>
    <n v="59896"/>
    <s v="USD"/>
    <s v="EN"/>
    <s v="FL"/>
    <x v="15"/>
    <s v="L"/>
    <s v="Sweden"/>
    <n v="0"/>
    <s v="Python, TensorFlow, Linux, PyTorch, Git"/>
    <s v="PhD"/>
    <n v="0"/>
    <s v="Government"/>
    <d v="2024-02-27T00:00:00"/>
    <d v="2024-03-27T00:00:00"/>
    <n v="1894"/>
    <n v="9.6"/>
    <s v="Cognitive Computing"/>
    <n v="2024"/>
    <x v="9"/>
    <n v="59.896000000000001"/>
    <x v="2"/>
    <x v="1"/>
    <x v="1"/>
    <n v="5"/>
    <n v="0"/>
    <s v="Robotics Engineer"/>
    <n v="59896"/>
    <s v="AI10752"/>
  </r>
  <r>
    <s v="AI10753"/>
    <x v="7"/>
    <n v="170963"/>
    <s v="USD"/>
    <s v="EX"/>
    <s v="FL"/>
    <x v="7"/>
    <s v="S"/>
    <s v="Singapore"/>
    <n v="50"/>
    <s v="SQL, PyTorch, Java, Linux, Mathematics"/>
    <s v="PhD"/>
    <n v="19"/>
    <s v="Gaming"/>
    <d v="2024-03-13T00:00:00"/>
    <d v="2024-04-02T00:00:00"/>
    <n v="662"/>
    <n v="5.8"/>
    <s v="Cognitive Computing"/>
    <n v="2024"/>
    <x v="2"/>
    <n v="170.96299999999999"/>
    <x v="0"/>
    <x v="3"/>
    <x v="2"/>
    <n v="5"/>
    <n v="0"/>
    <s v="Data Analyst"/>
    <n v="170963"/>
    <s v="AI10753"/>
  </r>
  <r>
    <s v="AI10754"/>
    <x v="17"/>
    <n v="78625"/>
    <s v="EUR"/>
    <s v="EN"/>
    <s v="CT"/>
    <x v="12"/>
    <s v="L"/>
    <s v="Netherlands"/>
    <n v="0"/>
    <s v="Hadoop, SQL, TensorFlow, Scala, Computer Vision"/>
    <s v="Associate"/>
    <n v="0"/>
    <s v="Automotive"/>
    <d v="2025-04-27T00:00:00"/>
    <d v="2025-06-15T00:00:00"/>
    <n v="838"/>
    <n v="6.3"/>
    <s v="Future Systems"/>
    <n v="2025"/>
    <x v="4"/>
    <n v="78.625"/>
    <x v="2"/>
    <x v="1"/>
    <x v="1"/>
    <n v="5"/>
    <n v="0"/>
    <s v="Data Scientist"/>
    <n v="78625"/>
    <s v="AI10754"/>
  </r>
  <r>
    <s v="AI10755"/>
    <x v="2"/>
    <n v="50004"/>
    <s v="USD"/>
    <s v="EN"/>
    <s v="FL"/>
    <x v="18"/>
    <s v="S"/>
    <s v="Denmark"/>
    <n v="50"/>
    <s v="Computer Vision, Azure, Hadoop, TensorFlow"/>
    <s v="Master"/>
    <n v="0"/>
    <s v="Education"/>
    <d v="2024-12-24T00:00:00"/>
    <d v="2025-02-11T00:00:00"/>
    <n v="1774"/>
    <n v="9.3000000000000007"/>
    <s v="DeepTech Ventures"/>
    <n v="2024"/>
    <x v="3"/>
    <n v="50.003999999999998"/>
    <x v="0"/>
    <x v="1"/>
    <x v="2"/>
    <n v="4"/>
    <n v="0"/>
    <s v="AI Specialist"/>
    <n v="50004"/>
    <s v="AI10755"/>
  </r>
  <r>
    <s v="AI10756"/>
    <x v="7"/>
    <n v="47461"/>
    <s v="USD"/>
    <s v="EN"/>
    <s v="FT"/>
    <x v="14"/>
    <s v="L"/>
    <s v="Israel"/>
    <n v="50"/>
    <s v="AWS, Linux, Docker"/>
    <s v="Bachelor"/>
    <n v="1"/>
    <s v="Real Estate"/>
    <d v="2025-04-22T00:00:00"/>
    <d v="2025-06-25T00:00:00"/>
    <n v="2245"/>
    <n v="7.1"/>
    <s v="Machine Intelligence Group"/>
    <n v="2025"/>
    <x v="4"/>
    <n v="47.460999999999999"/>
    <x v="0"/>
    <x v="1"/>
    <x v="1"/>
    <n v="3"/>
    <n v="0"/>
    <s v="Data Analyst"/>
    <n v="47461"/>
    <s v="AI10756"/>
  </r>
  <r>
    <s v="AI10757"/>
    <x v="1"/>
    <n v="184957"/>
    <s v="USD"/>
    <s v="SE"/>
    <s v="FL"/>
    <x v="17"/>
    <s v="L"/>
    <s v="Denmark"/>
    <n v="100"/>
    <s v="Python, AWS, Computer Vision, Deep Learning, Linux"/>
    <s v="Associate"/>
    <n v="8"/>
    <s v="Retail"/>
    <d v="2024-03-25T00:00:00"/>
    <d v="2024-05-28T00:00:00"/>
    <n v="803"/>
    <n v="10"/>
    <s v="Advanced Robotics"/>
    <n v="2024"/>
    <x v="2"/>
    <n v="184.95699999999999"/>
    <x v="1"/>
    <x v="0"/>
    <x v="1"/>
    <n v="5"/>
    <n v="1"/>
    <s v="AI Software Engineer"/>
    <n v="184957"/>
    <s v="AI10757"/>
  </r>
  <r>
    <s v="AI10758"/>
    <x v="10"/>
    <n v="145701"/>
    <s v="USD"/>
    <s v="SE"/>
    <s v="FL"/>
    <x v="13"/>
    <s v="M"/>
    <s v="United States"/>
    <n v="50"/>
    <s v="Kubernetes, R, GCP"/>
    <s v="Bachelor"/>
    <n v="8"/>
    <s v="Government"/>
    <d v="2024-06-17T00:00:00"/>
    <d v="2024-07-18T00:00:00"/>
    <n v="809"/>
    <n v="7.8"/>
    <s v="Cognitive Computing"/>
    <n v="2024"/>
    <x v="6"/>
    <n v="145.70099999999999"/>
    <x v="0"/>
    <x v="0"/>
    <x v="0"/>
    <n v="3"/>
    <n v="0"/>
    <s v="Machine Learning Engineer"/>
    <n v="145701"/>
    <s v="AI10758"/>
  </r>
  <r>
    <s v="AI10759"/>
    <x v="12"/>
    <n v="65617"/>
    <s v="EUR"/>
    <s v="EN"/>
    <s v="FT"/>
    <x v="12"/>
    <s v="S"/>
    <s v="Finland"/>
    <n v="0"/>
    <s v="Linux, Mathematics, R, Data Visualization"/>
    <s v="Bachelor"/>
    <n v="1"/>
    <s v="Telecommunications"/>
    <d v="2024-10-14T00:00:00"/>
    <d v="2024-11-12T00:00:00"/>
    <n v="2088"/>
    <n v="5.2"/>
    <s v="Autonomous Tech"/>
    <n v="2024"/>
    <x v="0"/>
    <n v="65.617000000000004"/>
    <x v="2"/>
    <x v="1"/>
    <x v="2"/>
    <n v="4"/>
    <n v="0"/>
    <s v="Research Scientist"/>
    <n v="65617"/>
    <s v="AI10759"/>
  </r>
  <r>
    <s v="AI10760"/>
    <x v="15"/>
    <n v="138286"/>
    <s v="USD"/>
    <s v="SE"/>
    <s v="PT"/>
    <x v="15"/>
    <s v="L"/>
    <s v="Australia"/>
    <n v="0"/>
    <s v="Java, SQL, Hadoop, Docker, Python"/>
    <s v="PhD"/>
    <n v="5"/>
    <s v="Automotive"/>
    <d v="2024-06-08T00:00:00"/>
    <d v="2024-07-17T00:00:00"/>
    <n v="1348"/>
    <n v="5.5"/>
    <s v="Cognitive Computing"/>
    <n v="2024"/>
    <x v="6"/>
    <n v="138.286"/>
    <x v="2"/>
    <x v="0"/>
    <x v="1"/>
    <n v="5"/>
    <n v="0"/>
    <s v="Head of AI"/>
    <n v="138286"/>
    <s v="AI10760"/>
  </r>
  <r>
    <s v="AI10761"/>
    <x v="1"/>
    <n v="48880"/>
    <s v="EUR"/>
    <s v="EN"/>
    <s v="FL"/>
    <x v="4"/>
    <s v="M"/>
    <s v="Germany"/>
    <n v="0"/>
    <s v="Scala, Tableau, Data Visualization"/>
    <s v="Associate"/>
    <n v="0"/>
    <s v="Consulting"/>
    <d v="2024-11-10T00:00:00"/>
    <d v="2024-12-25T00:00:00"/>
    <n v="2045"/>
    <n v="8.6"/>
    <s v="Autonomous Tech"/>
    <n v="2024"/>
    <x v="1"/>
    <n v="48.88"/>
    <x v="2"/>
    <x v="1"/>
    <x v="0"/>
    <n v="3"/>
    <n v="0"/>
    <s v="AI Software Engineer"/>
    <n v="48880"/>
    <s v="AI10761"/>
  </r>
  <r>
    <s v="AI10762"/>
    <x v="1"/>
    <n v="216969"/>
    <s v="GBP"/>
    <s v="EX"/>
    <s v="CT"/>
    <x v="6"/>
    <s v="L"/>
    <s v="Norway"/>
    <n v="50"/>
    <s v="Linux, Mathematics, Scala, R"/>
    <s v="Master"/>
    <n v="12"/>
    <s v="Media"/>
    <d v="2024-12-17T00:00:00"/>
    <d v="2025-01-25T00:00:00"/>
    <n v="1946"/>
    <n v="7.7"/>
    <s v="Neural Networks Co"/>
    <n v="2024"/>
    <x v="3"/>
    <n v="216.96899999999999"/>
    <x v="0"/>
    <x v="3"/>
    <x v="1"/>
    <n v="4"/>
    <n v="0"/>
    <s v="AI Software Engineer"/>
    <n v="216969"/>
    <s v="AI10762"/>
  </r>
  <r>
    <s v="AI10763"/>
    <x v="5"/>
    <n v="117841"/>
    <s v="USD"/>
    <s v="SE"/>
    <s v="FT"/>
    <x v="10"/>
    <s v="L"/>
    <s v="South Korea"/>
    <n v="0"/>
    <s v="AWS, Scala, GCP"/>
    <s v="Associate"/>
    <n v="8"/>
    <s v="Consulting"/>
    <d v="2024-04-17T00:00:00"/>
    <d v="2024-06-11T00:00:00"/>
    <n v="935"/>
    <n v="9.1999999999999993"/>
    <s v="Neural Networks Co"/>
    <n v="2024"/>
    <x v="4"/>
    <n v="117.84099999999999"/>
    <x v="2"/>
    <x v="0"/>
    <x v="1"/>
    <n v="3"/>
    <n v="0"/>
    <s v="AI Architect"/>
    <n v="117841"/>
    <s v="AI10763"/>
  </r>
  <r>
    <s v="AI10764"/>
    <x v="15"/>
    <n v="32907"/>
    <s v="USD"/>
    <s v="EN"/>
    <s v="FT"/>
    <x v="3"/>
    <s v="S"/>
    <s v="India"/>
    <n v="50"/>
    <s v="Deep Learning, Kubernetes, PyTorch, Tableau, TensorFlow"/>
    <s v="Master"/>
    <n v="1"/>
    <s v="Healthcare"/>
    <d v="2024-10-06T00:00:00"/>
    <d v="2024-11-08T00:00:00"/>
    <n v="2463"/>
    <n v="8.1999999999999993"/>
    <s v="Predictive Systems"/>
    <n v="2024"/>
    <x v="0"/>
    <n v="32.906999999999996"/>
    <x v="0"/>
    <x v="1"/>
    <x v="2"/>
    <n v="5"/>
    <n v="0"/>
    <s v="Head of AI"/>
    <n v="32907"/>
    <s v="AI10764"/>
  </r>
  <r>
    <s v="AI10765"/>
    <x v="9"/>
    <n v="131007"/>
    <s v="EUR"/>
    <s v="MI"/>
    <s v="PT"/>
    <x v="12"/>
    <s v="L"/>
    <s v="Netherlands"/>
    <n v="0"/>
    <s v="NLP, Linux, Tableau"/>
    <s v="PhD"/>
    <n v="4"/>
    <s v="Energy"/>
    <d v="2024-05-19T00:00:00"/>
    <d v="2024-06-10T00:00:00"/>
    <n v="2275"/>
    <n v="5.8"/>
    <s v="Cognitive Computing"/>
    <n v="2024"/>
    <x v="11"/>
    <n v="131.00700000000001"/>
    <x v="2"/>
    <x v="2"/>
    <x v="1"/>
    <n v="3"/>
    <n v="0"/>
    <s v="AI Product Manager"/>
    <n v="131007"/>
    <s v="AI10765"/>
  </r>
  <r>
    <s v="AI10766"/>
    <x v="5"/>
    <n v="158666"/>
    <s v="USD"/>
    <s v="SE"/>
    <s v="CT"/>
    <x v="7"/>
    <s v="L"/>
    <s v="Singapore"/>
    <n v="50"/>
    <s v="Data Visualization, R, Hadoop"/>
    <s v="Bachelor"/>
    <n v="9"/>
    <s v="Manufacturing"/>
    <d v="2024-09-11T00:00:00"/>
    <d v="2024-10-04T00:00:00"/>
    <n v="1085"/>
    <n v="9"/>
    <s v="Advanced Robotics"/>
    <n v="2024"/>
    <x v="10"/>
    <n v="158.666"/>
    <x v="0"/>
    <x v="0"/>
    <x v="1"/>
    <n v="3"/>
    <n v="0"/>
    <s v="AI Architect"/>
    <n v="158666"/>
    <s v="AI10766"/>
  </r>
  <r>
    <s v="AI10767"/>
    <x v="2"/>
    <n v="249723"/>
    <s v="USD"/>
    <s v="EX"/>
    <s v="FT"/>
    <x v="1"/>
    <s v="L"/>
    <s v="Singapore"/>
    <n v="0"/>
    <s v="Mathematics, Java, GCP, TensorFlow, Docker"/>
    <s v="PhD"/>
    <n v="17"/>
    <s v="Energy"/>
    <d v="2024-08-04T00:00:00"/>
    <d v="2024-10-11T00:00:00"/>
    <n v="597"/>
    <n v="8.4"/>
    <s v="Cognitive Computing"/>
    <n v="2024"/>
    <x v="5"/>
    <n v="249.72300000000001"/>
    <x v="2"/>
    <x v="3"/>
    <x v="1"/>
    <n v="5"/>
    <n v="0"/>
    <s v="AI Specialist"/>
    <n v="249723"/>
    <s v="AI10767"/>
  </r>
  <r>
    <s v="AI10768"/>
    <x v="13"/>
    <n v="81623"/>
    <s v="USD"/>
    <s v="SE"/>
    <s v="FT"/>
    <x v="14"/>
    <s v="M"/>
    <s v="Israel"/>
    <n v="100"/>
    <s v="Deep Learning, R, Tableau"/>
    <s v="PhD"/>
    <n v="6"/>
    <s v="Automotive"/>
    <d v="2025-02-04T00:00:00"/>
    <d v="2025-03-06T00:00:00"/>
    <n v="2385"/>
    <n v="9.9"/>
    <s v="TechCorp Inc"/>
    <n v="2025"/>
    <x v="9"/>
    <n v="81.623000000000005"/>
    <x v="1"/>
    <x v="0"/>
    <x v="0"/>
    <n v="3"/>
    <n v="1"/>
    <s v="ML Ops Engineer"/>
    <n v="81623"/>
    <s v="AI10768"/>
  </r>
  <r>
    <s v="AI10769"/>
    <x v="13"/>
    <n v="82342"/>
    <s v="USD"/>
    <s v="MI"/>
    <s v="PT"/>
    <x v="8"/>
    <s v="L"/>
    <s v="Israel"/>
    <n v="100"/>
    <s v="Deep Learning, Linux, Azure, TensorFlow"/>
    <s v="Bachelor"/>
    <n v="4"/>
    <s v="Government"/>
    <d v="2024-12-09T00:00:00"/>
    <d v="2025-01-15T00:00:00"/>
    <n v="2020"/>
    <n v="5.2"/>
    <s v="Machine Intelligence Group"/>
    <n v="2024"/>
    <x v="3"/>
    <n v="82.341999999999999"/>
    <x v="1"/>
    <x v="2"/>
    <x v="1"/>
    <n v="4"/>
    <n v="1"/>
    <s v="ML Ops Engineer"/>
    <n v="82342"/>
    <s v="AI10769"/>
  </r>
  <r>
    <s v="AI10770"/>
    <x v="18"/>
    <n v="107075"/>
    <s v="USD"/>
    <s v="SE"/>
    <s v="CT"/>
    <x v="7"/>
    <s v="S"/>
    <s v="Singapore"/>
    <n v="0"/>
    <s v="SQL, PyTorch, Scala"/>
    <s v="Bachelor"/>
    <n v="9"/>
    <s v="Energy"/>
    <d v="2024-07-29T00:00:00"/>
    <d v="2024-08-29T00:00:00"/>
    <n v="1693"/>
    <n v="7.5"/>
    <s v="AI Innovations"/>
    <n v="2024"/>
    <x v="8"/>
    <n v="107.075"/>
    <x v="2"/>
    <x v="0"/>
    <x v="2"/>
    <n v="3"/>
    <n v="0"/>
    <s v="Machine Learning Researcher"/>
    <n v="107075"/>
    <s v="AI10770"/>
  </r>
  <r>
    <s v="AI10771"/>
    <x v="7"/>
    <n v="53730"/>
    <s v="USD"/>
    <s v="EN"/>
    <s v="FT"/>
    <x v="8"/>
    <s v="M"/>
    <s v="Denmark"/>
    <n v="50"/>
    <s v="Git, PyTorch, Deep Learning"/>
    <s v="Bachelor"/>
    <n v="1"/>
    <s v="Finance"/>
    <d v="2024-01-08T00:00:00"/>
    <d v="2024-03-16T00:00:00"/>
    <n v="1256"/>
    <n v="5.7"/>
    <s v="AI Innovations"/>
    <n v="2024"/>
    <x v="7"/>
    <n v="53.73"/>
    <x v="0"/>
    <x v="1"/>
    <x v="0"/>
    <n v="3"/>
    <n v="0"/>
    <s v="Data Analyst"/>
    <n v="53730"/>
    <s v="AI10771"/>
  </r>
  <r>
    <s v="AI10772"/>
    <x v="8"/>
    <n v="67746"/>
    <s v="USD"/>
    <s v="EN"/>
    <s v="FT"/>
    <x v="1"/>
    <s v="M"/>
    <s v="Norway"/>
    <n v="0"/>
    <s v="Spark, Docker, Kubernetes, Data Visualization, Python"/>
    <s v="Associate"/>
    <n v="1"/>
    <s v="Finance"/>
    <d v="2025-01-12T00:00:00"/>
    <d v="2025-03-13T00:00:00"/>
    <n v="1563"/>
    <n v="7.9"/>
    <s v="Autonomous Tech"/>
    <n v="2025"/>
    <x v="7"/>
    <n v="67.745999999999995"/>
    <x v="2"/>
    <x v="1"/>
    <x v="0"/>
    <n v="5"/>
    <n v="0"/>
    <s v="Autonomous Systems Engineer"/>
    <n v="67746"/>
    <s v="AI10772"/>
  </r>
  <r>
    <s v="AI10773"/>
    <x v="2"/>
    <n v="139091"/>
    <s v="USD"/>
    <s v="MI"/>
    <s v="FL"/>
    <x v="11"/>
    <s v="M"/>
    <s v="Norway"/>
    <n v="50"/>
    <s v="Kubernetes, Hadoop, Deep Learning, Azure"/>
    <s v="Bachelor"/>
    <n v="3"/>
    <s v="Finance"/>
    <d v="2025-04-05T00:00:00"/>
    <d v="2025-05-29T00:00:00"/>
    <n v="1111"/>
    <n v="7.5"/>
    <s v="Neural Networks Co"/>
    <n v="2025"/>
    <x v="4"/>
    <n v="139.09100000000001"/>
    <x v="0"/>
    <x v="2"/>
    <x v="0"/>
    <n v="4"/>
    <n v="0"/>
    <s v="AI Specialist"/>
    <n v="139091"/>
    <s v="AI10773"/>
  </r>
  <r>
    <s v="AI10774"/>
    <x v="13"/>
    <n v="163728"/>
    <s v="EUR"/>
    <s v="SE"/>
    <s v="CT"/>
    <x v="5"/>
    <s v="L"/>
    <s v="Germany"/>
    <n v="100"/>
    <s v="NLP, SQL, Python, Statistics"/>
    <s v="Associate"/>
    <n v="9"/>
    <s v="Gaming"/>
    <d v="2025-04-11T00:00:00"/>
    <d v="2025-06-12T00:00:00"/>
    <n v="1846"/>
    <n v="6.8"/>
    <s v="Neural Networks Co"/>
    <n v="2025"/>
    <x v="4"/>
    <n v="163.72800000000001"/>
    <x v="1"/>
    <x v="0"/>
    <x v="1"/>
    <n v="4"/>
    <n v="1"/>
    <s v="ML Ops Engineer"/>
    <n v="163728"/>
    <s v="AI10774"/>
  </r>
  <r>
    <s v="AI10775"/>
    <x v="9"/>
    <n v="42239"/>
    <s v="USD"/>
    <s v="EN"/>
    <s v="CT"/>
    <x v="19"/>
    <s v="L"/>
    <s v="Japan"/>
    <n v="50"/>
    <s v="Statistics, Python, Data Visualization, Azure"/>
    <s v="Master"/>
    <n v="0"/>
    <s v="Media"/>
    <d v="2025-03-06T00:00:00"/>
    <d v="2025-05-18T00:00:00"/>
    <n v="643"/>
    <n v="8.1999999999999993"/>
    <s v="Digital Transformation LLC"/>
    <n v="2025"/>
    <x v="2"/>
    <n v="42.238999999999997"/>
    <x v="0"/>
    <x v="1"/>
    <x v="1"/>
    <n v="4"/>
    <n v="0"/>
    <s v="AI Product Manager"/>
    <n v="42239"/>
    <s v="AI10775"/>
  </r>
  <r>
    <s v="AI10776"/>
    <x v="9"/>
    <n v="116310"/>
    <s v="GBP"/>
    <s v="SE"/>
    <s v="CT"/>
    <x v="6"/>
    <s v="M"/>
    <s v="United Kingdom"/>
    <n v="50"/>
    <s v="Kubernetes, Scala, Statistics"/>
    <s v="Associate"/>
    <n v="7"/>
    <s v="Government"/>
    <d v="2024-11-09T00:00:00"/>
    <d v="2025-01-12T00:00:00"/>
    <n v="1676"/>
    <n v="7.2"/>
    <s v="Future Systems"/>
    <n v="2024"/>
    <x v="1"/>
    <n v="116.31"/>
    <x v="0"/>
    <x v="0"/>
    <x v="0"/>
    <n v="3"/>
    <n v="0"/>
    <s v="AI Product Manager"/>
    <n v="116310"/>
    <s v="AI10776"/>
  </r>
  <r>
    <s v="AI10777"/>
    <x v="11"/>
    <n v="99820"/>
    <s v="USD"/>
    <s v="SE"/>
    <s v="CT"/>
    <x v="16"/>
    <s v="M"/>
    <s v="Ireland"/>
    <n v="100"/>
    <s v="PyTorch, TensorFlow, MLOps"/>
    <s v="PhD"/>
    <n v="7"/>
    <s v="Technology"/>
    <d v="2024-01-02T00:00:00"/>
    <d v="2024-01-18T00:00:00"/>
    <n v="683"/>
    <n v="8"/>
    <s v="Cognitive Computing"/>
    <n v="2024"/>
    <x v="7"/>
    <n v="99.82"/>
    <x v="1"/>
    <x v="0"/>
    <x v="0"/>
    <n v="3"/>
    <n v="1"/>
    <s v="Data Engineer"/>
    <n v="99820"/>
    <s v="AI10777"/>
  </r>
  <r>
    <s v="AI10778"/>
    <x v="6"/>
    <n v="244280"/>
    <s v="EUR"/>
    <s v="EX"/>
    <s v="CT"/>
    <x v="5"/>
    <s v="M"/>
    <s v="India"/>
    <n v="0"/>
    <s v="Spark, Python, Azure, Git, Data Visualization"/>
    <s v="Bachelor"/>
    <n v="10"/>
    <s v="Transportation"/>
    <d v="2024-06-01T00:00:00"/>
    <d v="2024-07-02T00:00:00"/>
    <n v="2424"/>
    <n v="6.8"/>
    <s v="Autonomous Tech"/>
    <n v="2024"/>
    <x v="6"/>
    <n v="244.28"/>
    <x v="2"/>
    <x v="3"/>
    <x v="0"/>
    <n v="5"/>
    <n v="0"/>
    <s v="Principal Data Scientist"/>
    <n v="244280"/>
    <s v="AI10778"/>
  </r>
  <r>
    <s v="AI10779"/>
    <x v="3"/>
    <n v="92385"/>
    <s v="GBP"/>
    <s v="MI"/>
    <s v="FT"/>
    <x v="6"/>
    <s v="M"/>
    <s v="United Kingdom"/>
    <n v="0"/>
    <s v="Deep Learning, PyTorch, NLP"/>
    <s v="PhD"/>
    <n v="3"/>
    <s v="Consulting"/>
    <d v="2024-11-24T00:00:00"/>
    <d v="2025-01-23T00:00:00"/>
    <n v="526"/>
    <n v="7.5"/>
    <s v="Machine Intelligence Group"/>
    <n v="2024"/>
    <x v="1"/>
    <n v="92.385000000000005"/>
    <x v="2"/>
    <x v="2"/>
    <x v="0"/>
    <n v="3"/>
    <n v="0"/>
    <s v="NLP Engineer"/>
    <n v="92385"/>
    <s v="AI10779"/>
  </r>
  <r>
    <s v="AI10780"/>
    <x v="6"/>
    <n v="130938"/>
    <s v="USD"/>
    <s v="SE"/>
    <s v="FT"/>
    <x v="7"/>
    <s v="L"/>
    <s v="Singapore"/>
    <n v="50"/>
    <s v="Tableau, Linux, R"/>
    <s v="PhD"/>
    <n v="8"/>
    <s v="Education"/>
    <d v="2025-01-07T00:00:00"/>
    <d v="2025-02-05T00:00:00"/>
    <n v="955"/>
    <n v="6"/>
    <s v="Cloud AI Solutions"/>
    <n v="2025"/>
    <x v="7"/>
    <n v="130.93799999999999"/>
    <x v="0"/>
    <x v="0"/>
    <x v="1"/>
    <n v="3"/>
    <n v="0"/>
    <s v="Principal Data Scientist"/>
    <n v="130938"/>
    <s v="AI10780"/>
  </r>
  <r>
    <s v="AI10781"/>
    <x v="3"/>
    <n v="176405"/>
    <s v="USD"/>
    <s v="SE"/>
    <s v="FT"/>
    <x v="13"/>
    <s v="L"/>
    <s v="United States"/>
    <n v="100"/>
    <s v="MLOps, Linux, Python"/>
    <s v="Bachelor"/>
    <n v="6"/>
    <s v="Media"/>
    <d v="2024-06-26T00:00:00"/>
    <d v="2024-08-30T00:00:00"/>
    <n v="1671"/>
    <n v="8.6"/>
    <s v="Autonomous Tech"/>
    <n v="2024"/>
    <x v="6"/>
    <n v="176.405"/>
    <x v="1"/>
    <x v="0"/>
    <x v="1"/>
    <n v="3"/>
    <n v="1"/>
    <s v="NLP Engineer"/>
    <n v="176405"/>
    <s v="AI10781"/>
  </r>
  <r>
    <s v="AI10782"/>
    <x v="18"/>
    <n v="80209"/>
    <s v="USD"/>
    <s v="SE"/>
    <s v="FT"/>
    <x v="18"/>
    <s v="S"/>
    <s v="Finland"/>
    <n v="0"/>
    <s v="SQL, Tableau, AWS, Data Visualization"/>
    <s v="Bachelor"/>
    <n v="5"/>
    <s v="Consulting"/>
    <d v="2024-02-26T00:00:00"/>
    <d v="2024-04-19T00:00:00"/>
    <n v="1962"/>
    <n v="8.6999999999999993"/>
    <s v="Machine Intelligence Group"/>
    <n v="2024"/>
    <x v="9"/>
    <n v="80.209000000000003"/>
    <x v="2"/>
    <x v="0"/>
    <x v="2"/>
    <n v="4"/>
    <n v="0"/>
    <s v="Machine Learning Researcher"/>
    <n v="80209"/>
    <s v="AI10782"/>
  </r>
  <r>
    <s v="AI10783"/>
    <x v="3"/>
    <n v="239265"/>
    <s v="USD"/>
    <s v="EX"/>
    <s v="FT"/>
    <x v="9"/>
    <s v="M"/>
    <s v="Sweden"/>
    <n v="0"/>
    <s v="Scala, PyTorch, GCP"/>
    <s v="Associate"/>
    <n v="11"/>
    <s v="Government"/>
    <d v="2025-03-08T00:00:00"/>
    <d v="2025-05-14T00:00:00"/>
    <n v="1396"/>
    <n v="9"/>
    <s v="AI Innovations"/>
    <n v="2025"/>
    <x v="2"/>
    <n v="239.26499999999999"/>
    <x v="2"/>
    <x v="3"/>
    <x v="0"/>
    <n v="3"/>
    <n v="0"/>
    <s v="NLP Engineer"/>
    <n v="239265"/>
    <s v="AI10783"/>
  </r>
  <r>
    <s v="AI10784"/>
    <x v="7"/>
    <n v="204259"/>
    <s v="USD"/>
    <s v="SE"/>
    <s v="PT"/>
    <x v="2"/>
    <s v="L"/>
    <s v="Switzerland"/>
    <n v="50"/>
    <s v="Hadoop, TensorFlow, Python, Docker"/>
    <s v="Associate"/>
    <n v="7"/>
    <s v="Government"/>
    <d v="2024-06-25T00:00:00"/>
    <d v="2024-08-06T00:00:00"/>
    <n v="2482"/>
    <n v="6.6"/>
    <s v="Algorithmic Solutions"/>
    <n v="2024"/>
    <x v="6"/>
    <n v="204.25899999999999"/>
    <x v="0"/>
    <x v="0"/>
    <x v="1"/>
    <n v="4"/>
    <n v="0"/>
    <s v="Data Analyst"/>
    <n v="204259"/>
    <s v="AI10784"/>
  </r>
  <r>
    <s v="AI10785"/>
    <x v="15"/>
    <n v="180794"/>
    <s v="EUR"/>
    <s v="EX"/>
    <s v="FT"/>
    <x v="12"/>
    <s v="S"/>
    <s v="Austria"/>
    <n v="0"/>
    <s v="SQL, Deep Learning, Python, Git"/>
    <s v="Master"/>
    <n v="17"/>
    <s v="Telecommunications"/>
    <d v="2024-05-20T00:00:00"/>
    <d v="2024-07-14T00:00:00"/>
    <n v="2115"/>
    <n v="9.6"/>
    <s v="Digital Transformation LLC"/>
    <n v="2024"/>
    <x v="11"/>
    <n v="180.79400000000001"/>
    <x v="2"/>
    <x v="3"/>
    <x v="2"/>
    <n v="4"/>
    <n v="0"/>
    <s v="Head of AI"/>
    <n v="180794"/>
    <s v="AI10785"/>
  </r>
  <r>
    <s v="AI10786"/>
    <x v="7"/>
    <n v="117834"/>
    <s v="USD"/>
    <s v="EX"/>
    <s v="PT"/>
    <x v="19"/>
    <s v="M"/>
    <s v="Japan"/>
    <n v="100"/>
    <s v="Tableau, PyTorch, Kubernetes"/>
    <s v="Master"/>
    <n v="15"/>
    <s v="Education"/>
    <d v="2024-05-14T00:00:00"/>
    <d v="2024-07-16T00:00:00"/>
    <n v="1378"/>
    <n v="7.1"/>
    <s v="Future Systems"/>
    <n v="2024"/>
    <x v="11"/>
    <n v="117.834"/>
    <x v="1"/>
    <x v="3"/>
    <x v="0"/>
    <n v="3"/>
    <n v="1"/>
    <s v="Data Analyst"/>
    <n v="117834"/>
    <s v="AI10786"/>
  </r>
  <r>
    <s v="AI10787"/>
    <x v="3"/>
    <n v="66276"/>
    <s v="USD"/>
    <s v="SE"/>
    <s v="FL"/>
    <x v="0"/>
    <s v="S"/>
    <s v="Canada"/>
    <n v="100"/>
    <s v="PyTorch, R, GCP"/>
    <s v="Associate"/>
    <n v="8"/>
    <s v="Energy"/>
    <d v="2025-04-06T00:00:00"/>
    <d v="2025-04-27T00:00:00"/>
    <n v="2097"/>
    <n v="8.3000000000000007"/>
    <s v="Quantum Computing Inc"/>
    <n v="2025"/>
    <x v="4"/>
    <n v="66.275999999999996"/>
    <x v="1"/>
    <x v="0"/>
    <x v="2"/>
    <n v="3"/>
    <n v="1"/>
    <s v="NLP Engineer"/>
    <n v="66276"/>
    <s v="AI10787"/>
  </r>
  <r>
    <s v="AI10788"/>
    <x v="18"/>
    <n v="49284"/>
    <s v="USD"/>
    <s v="EN"/>
    <s v="PT"/>
    <x v="18"/>
    <s v="M"/>
    <s v="Switzerland"/>
    <n v="100"/>
    <s v="Azure, Linux, Python"/>
    <s v="Associate"/>
    <n v="0"/>
    <s v="Transportation"/>
    <d v="2024-03-08T00:00:00"/>
    <d v="2024-05-03T00:00:00"/>
    <n v="1869"/>
    <n v="8.6999999999999993"/>
    <s v="DeepTech Ventures"/>
    <n v="2024"/>
    <x v="2"/>
    <n v="49.283999999999999"/>
    <x v="1"/>
    <x v="1"/>
    <x v="0"/>
    <n v="3"/>
    <n v="1"/>
    <s v="Machine Learning Researcher"/>
    <n v="49284"/>
    <s v="AI10788"/>
  </r>
  <r>
    <s v="AI10789"/>
    <x v="8"/>
    <n v="127447"/>
    <s v="USD"/>
    <s v="SE"/>
    <s v="FT"/>
    <x v="1"/>
    <s v="S"/>
    <s v="Canada"/>
    <n v="0"/>
    <s v="PyTorch, Azure, Kubernetes, MLOps"/>
    <s v="Master"/>
    <n v="9"/>
    <s v="Retail"/>
    <d v="2024-01-30T00:00:00"/>
    <d v="2024-03-28T00:00:00"/>
    <n v="2080"/>
    <n v="9.8000000000000007"/>
    <s v="Algorithmic Solutions"/>
    <n v="2024"/>
    <x v="7"/>
    <n v="127.447"/>
    <x v="2"/>
    <x v="0"/>
    <x v="2"/>
    <n v="4"/>
    <n v="0"/>
    <s v="Autonomous Systems Engineer"/>
    <n v="127447"/>
    <s v="AI10789"/>
  </r>
  <r>
    <s v="AI10790"/>
    <x v="18"/>
    <n v="104274"/>
    <s v="USD"/>
    <s v="EX"/>
    <s v="CT"/>
    <x v="16"/>
    <s v="M"/>
    <s v="Ireland"/>
    <n v="100"/>
    <s v="Python, Hadoop, TensorFlow, Azure, Linux"/>
    <s v="Bachelor"/>
    <n v="12"/>
    <s v="Telecommunications"/>
    <d v="2024-01-05T00:00:00"/>
    <d v="2024-03-06T00:00:00"/>
    <n v="1564"/>
    <n v="6.5"/>
    <s v="Cloud AI Solutions"/>
    <n v="2024"/>
    <x v="7"/>
    <n v="104.274"/>
    <x v="1"/>
    <x v="3"/>
    <x v="0"/>
    <n v="5"/>
    <n v="1"/>
    <s v="Machine Learning Researcher"/>
    <n v="104274"/>
    <s v="AI10790"/>
  </r>
  <r>
    <s v="AI10791"/>
    <x v="9"/>
    <n v="52904"/>
    <s v="EUR"/>
    <s v="EN"/>
    <s v="PT"/>
    <x v="4"/>
    <s v="S"/>
    <s v="France"/>
    <n v="0"/>
    <s v="Deep Learning, MLOps, Python, Computer Vision"/>
    <s v="Associate"/>
    <n v="0"/>
    <s v="Gaming"/>
    <d v="2024-10-08T00:00:00"/>
    <d v="2024-12-01T00:00:00"/>
    <n v="2427"/>
    <n v="5.4"/>
    <s v="AI Innovations"/>
    <n v="2024"/>
    <x v="0"/>
    <n v="52.904000000000003"/>
    <x v="2"/>
    <x v="1"/>
    <x v="2"/>
    <n v="4"/>
    <n v="0"/>
    <s v="AI Product Manager"/>
    <n v="52904"/>
    <s v="AI10791"/>
  </r>
  <r>
    <s v="AI10792"/>
    <x v="0"/>
    <n v="117206"/>
    <s v="USD"/>
    <s v="MI"/>
    <s v="CT"/>
    <x v="17"/>
    <s v="M"/>
    <s v="Denmark"/>
    <n v="0"/>
    <s v="Kubernetes, Python, AWS, Azure"/>
    <s v="Associate"/>
    <n v="2"/>
    <s v="Manufacturing"/>
    <d v="2024-12-29T00:00:00"/>
    <d v="2025-03-07T00:00:00"/>
    <n v="796"/>
    <n v="9.1"/>
    <s v="Algorithmic Solutions"/>
    <n v="2024"/>
    <x v="3"/>
    <n v="117.206"/>
    <x v="2"/>
    <x v="2"/>
    <x v="0"/>
    <n v="4"/>
    <n v="0"/>
    <s v="AI Research Scientist"/>
    <n v="117206"/>
    <s v="AI10792"/>
  </r>
  <r>
    <s v="AI10793"/>
    <x v="14"/>
    <n v="113350"/>
    <s v="USD"/>
    <s v="EX"/>
    <s v="CT"/>
    <x v="3"/>
    <s v="S"/>
    <s v="India"/>
    <n v="50"/>
    <s v="GCP, AWS, Python, Git"/>
    <s v="Bachelor"/>
    <n v="12"/>
    <s v="Government"/>
    <d v="2025-01-02T00:00:00"/>
    <d v="2025-03-10T00:00:00"/>
    <n v="921"/>
    <n v="6"/>
    <s v="Predictive Systems"/>
    <n v="2025"/>
    <x v="7"/>
    <n v="113.35"/>
    <x v="0"/>
    <x v="3"/>
    <x v="2"/>
    <n v="4"/>
    <n v="0"/>
    <s v="Robotics Engineer"/>
    <n v="113350"/>
    <s v="AI10793"/>
  </r>
  <r>
    <s v="AI10794"/>
    <x v="4"/>
    <n v="239159"/>
    <s v="USD"/>
    <s v="EX"/>
    <s v="FL"/>
    <x v="2"/>
    <s v="S"/>
    <s v="Switzerland"/>
    <n v="50"/>
    <s v="Statistics, Mathematics, Scala"/>
    <s v="Master"/>
    <n v="17"/>
    <s v="Gaming"/>
    <d v="2025-04-13T00:00:00"/>
    <d v="2025-06-12T00:00:00"/>
    <n v="1110"/>
    <n v="9.4"/>
    <s v="Cognitive Computing"/>
    <n v="2025"/>
    <x v="4"/>
    <n v="239.15899999999999"/>
    <x v="0"/>
    <x v="3"/>
    <x v="2"/>
    <n v="3"/>
    <n v="0"/>
    <s v="AI Consultant"/>
    <n v="239159"/>
    <s v="AI10794"/>
  </r>
  <r>
    <s v="AI10795"/>
    <x v="3"/>
    <n v="52428"/>
    <s v="USD"/>
    <s v="MI"/>
    <s v="FL"/>
    <x v="10"/>
    <s v="S"/>
    <s v="South Korea"/>
    <n v="50"/>
    <s v="Docker, Python, Deep Learning"/>
    <s v="Associate"/>
    <n v="3"/>
    <s v="Telecommunications"/>
    <d v="2024-10-12T00:00:00"/>
    <d v="2024-10-27T00:00:00"/>
    <n v="2035"/>
    <n v="7.3"/>
    <s v="DataVision Ltd"/>
    <n v="2024"/>
    <x v="0"/>
    <n v="52.427999999999997"/>
    <x v="0"/>
    <x v="2"/>
    <x v="2"/>
    <n v="3"/>
    <n v="0"/>
    <s v="NLP Engineer"/>
    <n v="52428"/>
    <s v="AI10795"/>
  </r>
  <r>
    <s v="AI10796"/>
    <x v="6"/>
    <n v="44793"/>
    <s v="USD"/>
    <s v="EN"/>
    <s v="FT"/>
    <x v="14"/>
    <s v="M"/>
    <s v="Israel"/>
    <n v="0"/>
    <s v="Python, Deep Learning, Hadoop, Spark"/>
    <s v="Associate"/>
    <n v="0"/>
    <s v="Automotive"/>
    <d v="2025-01-27T00:00:00"/>
    <d v="2025-03-16T00:00:00"/>
    <n v="914"/>
    <n v="6.1"/>
    <s v="Algorithmic Solutions"/>
    <n v="2025"/>
    <x v="7"/>
    <n v="44.792999999999999"/>
    <x v="2"/>
    <x v="1"/>
    <x v="0"/>
    <n v="4"/>
    <n v="0"/>
    <s v="Principal Data Scientist"/>
    <n v="44793"/>
    <s v="AI10796"/>
  </r>
  <r>
    <s v="AI10797"/>
    <x v="11"/>
    <n v="84756"/>
    <s v="USD"/>
    <s v="EN"/>
    <s v="FL"/>
    <x v="2"/>
    <s v="S"/>
    <s v="Finland"/>
    <n v="0"/>
    <s v="Linux, Mathematics, Tableau, Python, GCP"/>
    <s v="PhD"/>
    <n v="1"/>
    <s v="Automotive"/>
    <d v="2024-08-10T00:00:00"/>
    <d v="2024-09-12T00:00:00"/>
    <n v="2408"/>
    <n v="9.1999999999999993"/>
    <s v="Future Systems"/>
    <n v="2024"/>
    <x v="5"/>
    <n v="84.756"/>
    <x v="2"/>
    <x v="1"/>
    <x v="2"/>
    <n v="5"/>
    <n v="0"/>
    <s v="Data Engineer"/>
    <n v="84756"/>
    <s v="AI10797"/>
  </r>
  <r>
    <s v="AI10798"/>
    <x v="11"/>
    <n v="61454"/>
    <s v="USD"/>
    <s v="EN"/>
    <s v="PT"/>
    <x v="15"/>
    <s v="M"/>
    <s v="Denmark"/>
    <n v="0"/>
    <s v="Tableau, Deep Learning, Docker"/>
    <s v="PhD"/>
    <n v="0"/>
    <s v="Education"/>
    <d v="2025-03-31T00:00:00"/>
    <d v="2025-06-05T00:00:00"/>
    <n v="1427"/>
    <n v="6"/>
    <s v="Future Systems"/>
    <n v="2025"/>
    <x v="2"/>
    <n v="61.454000000000001"/>
    <x v="2"/>
    <x v="1"/>
    <x v="0"/>
    <n v="3"/>
    <n v="0"/>
    <s v="Data Engineer"/>
    <n v="61454"/>
    <s v="AI10798"/>
  </r>
  <r>
    <s v="AI10799"/>
    <x v="7"/>
    <n v="38705"/>
    <s v="USD"/>
    <s v="EN"/>
    <s v="CT"/>
    <x v="16"/>
    <s v="S"/>
    <s v="Ireland"/>
    <n v="0"/>
    <s v="Docker, PyTorch, SQL, Tableau"/>
    <s v="Associate"/>
    <n v="0"/>
    <s v="Energy"/>
    <d v="2024-12-14T00:00:00"/>
    <d v="2025-01-21T00:00:00"/>
    <n v="608"/>
    <n v="6.2"/>
    <s v="Quantum Computing Inc"/>
    <n v="2024"/>
    <x v="3"/>
    <n v="38.704999999999998"/>
    <x v="2"/>
    <x v="1"/>
    <x v="2"/>
    <n v="4"/>
    <n v="0"/>
    <s v="Data Analyst"/>
    <n v="38705"/>
    <s v="AI10799"/>
  </r>
  <r>
    <s v="AI10800"/>
    <x v="4"/>
    <n v="111158"/>
    <s v="USD"/>
    <s v="MI"/>
    <s v="FL"/>
    <x v="17"/>
    <s v="M"/>
    <s v="Netherlands"/>
    <n v="100"/>
    <s v="TensorFlow, Java, Mathematics, Computer Vision"/>
    <s v="Associate"/>
    <n v="2"/>
    <s v="Media"/>
    <d v="2024-06-11T00:00:00"/>
    <d v="2024-07-26T00:00:00"/>
    <n v="1577"/>
    <n v="7.1"/>
    <s v="Future Systems"/>
    <n v="2024"/>
    <x v="6"/>
    <n v="111.158"/>
    <x v="1"/>
    <x v="2"/>
    <x v="0"/>
    <n v="4"/>
    <n v="1"/>
    <s v="AI Consultant"/>
    <n v="111158"/>
    <s v="AI10800"/>
  </r>
  <r>
    <s v="AI10801"/>
    <x v="14"/>
    <n v="139252"/>
    <s v="USD"/>
    <s v="EX"/>
    <s v="PT"/>
    <x v="8"/>
    <s v="M"/>
    <s v="Austria"/>
    <n v="100"/>
    <s v="Azure, Tableau, PyTorch"/>
    <s v="PhD"/>
    <n v="15"/>
    <s v="Technology"/>
    <d v="2024-03-18T00:00:00"/>
    <d v="2024-04-26T00:00:00"/>
    <n v="2078"/>
    <n v="6.6"/>
    <s v="Cloud AI Solutions"/>
    <n v="2024"/>
    <x v="2"/>
    <n v="139.25200000000001"/>
    <x v="1"/>
    <x v="3"/>
    <x v="0"/>
    <n v="3"/>
    <n v="1"/>
    <s v="Robotics Engineer"/>
    <n v="139252"/>
    <s v="AI10801"/>
  </r>
  <r>
    <s v="AI10802"/>
    <x v="7"/>
    <n v="124840"/>
    <s v="USD"/>
    <s v="EX"/>
    <s v="PT"/>
    <x v="3"/>
    <s v="S"/>
    <s v="India"/>
    <n v="0"/>
    <s v="SQL, Hadoop, GCP, Tableau, Java"/>
    <s v="Associate"/>
    <n v="16"/>
    <s v="Media"/>
    <d v="2025-04-01T00:00:00"/>
    <d v="2025-04-29T00:00:00"/>
    <n v="873"/>
    <n v="8.5"/>
    <s v="Advanced Robotics"/>
    <n v="2025"/>
    <x v="4"/>
    <n v="124.84"/>
    <x v="2"/>
    <x v="3"/>
    <x v="2"/>
    <n v="5"/>
    <n v="0"/>
    <s v="Data Analyst"/>
    <n v="124840"/>
    <s v="AI10802"/>
  </r>
  <r>
    <s v="AI10803"/>
    <x v="12"/>
    <n v="58889"/>
    <s v="USD"/>
    <s v="MI"/>
    <s v="PT"/>
    <x v="0"/>
    <s v="M"/>
    <s v="China"/>
    <n v="50"/>
    <s v="Kubernetes, Spark, Statistics, MLOps, Scala"/>
    <s v="Master"/>
    <n v="4"/>
    <s v="Technology"/>
    <d v="2024-08-28T00:00:00"/>
    <d v="2024-10-06T00:00:00"/>
    <n v="918"/>
    <n v="5.7"/>
    <s v="Cloud AI Solutions"/>
    <n v="2024"/>
    <x v="5"/>
    <n v="58.889000000000003"/>
    <x v="0"/>
    <x v="2"/>
    <x v="0"/>
    <n v="5"/>
    <n v="0"/>
    <s v="Research Scientist"/>
    <n v="58889"/>
    <s v="AI10803"/>
  </r>
  <r>
    <s v="AI10804"/>
    <x v="16"/>
    <n v="102681"/>
    <s v="USD"/>
    <s v="EX"/>
    <s v="FL"/>
    <x v="14"/>
    <s v="M"/>
    <s v="Israel"/>
    <n v="100"/>
    <s v="NLP, Spark, SQL"/>
    <s v="Associate"/>
    <n v="18"/>
    <s v="Education"/>
    <d v="2025-03-28T00:00:00"/>
    <d v="2025-05-16T00:00:00"/>
    <n v="1379"/>
    <n v="7.8"/>
    <s v="Neural Networks Co"/>
    <n v="2025"/>
    <x v="2"/>
    <n v="102.681"/>
    <x v="1"/>
    <x v="3"/>
    <x v="0"/>
    <n v="3"/>
    <n v="1"/>
    <s v="Deep Learning Engineer"/>
    <n v="102681"/>
    <s v="AI10804"/>
  </r>
  <r>
    <s v="AI10805"/>
    <x v="18"/>
    <n v="76143"/>
    <s v="USD"/>
    <s v="EN"/>
    <s v="PT"/>
    <x v="17"/>
    <s v="L"/>
    <s v="Denmark"/>
    <n v="50"/>
    <s v="Hadoop, AWS, Tableau"/>
    <s v="PhD"/>
    <n v="1"/>
    <s v="Real Estate"/>
    <d v="2024-01-21T00:00:00"/>
    <d v="2024-03-17T00:00:00"/>
    <n v="1208"/>
    <n v="7.3"/>
    <s v="Machine Intelligence Group"/>
    <n v="2024"/>
    <x v="7"/>
    <n v="76.143000000000001"/>
    <x v="0"/>
    <x v="1"/>
    <x v="1"/>
    <n v="3"/>
    <n v="0"/>
    <s v="Machine Learning Researcher"/>
    <n v="76143"/>
    <s v="AI10805"/>
  </r>
  <r>
    <s v="AI10806"/>
    <x v="4"/>
    <n v="75551"/>
    <s v="USD"/>
    <s v="MI"/>
    <s v="FL"/>
    <x v="16"/>
    <s v="L"/>
    <s v="Netherlands"/>
    <n v="50"/>
    <s v="SQL, Scala, AWS, Tableau"/>
    <s v="Master"/>
    <n v="4"/>
    <s v="Media"/>
    <d v="2024-05-05T00:00:00"/>
    <d v="2024-06-25T00:00:00"/>
    <n v="2409"/>
    <n v="9.8000000000000007"/>
    <s v="Smart Analytics"/>
    <n v="2024"/>
    <x v="11"/>
    <n v="75.551000000000002"/>
    <x v="0"/>
    <x v="2"/>
    <x v="1"/>
    <n v="4"/>
    <n v="0"/>
    <s v="AI Consultant"/>
    <n v="75551"/>
    <s v="AI10806"/>
  </r>
  <r>
    <s v="AI10807"/>
    <x v="9"/>
    <n v="40121"/>
    <s v="USD"/>
    <s v="EN"/>
    <s v="CT"/>
    <x v="0"/>
    <s v="M"/>
    <s v="China"/>
    <n v="50"/>
    <s v="SQL, Data Visualization, AWS"/>
    <s v="Master"/>
    <n v="1"/>
    <s v="Telecommunications"/>
    <d v="2024-05-14T00:00:00"/>
    <d v="2024-07-21T00:00:00"/>
    <n v="1267"/>
    <n v="8.6999999999999993"/>
    <s v="Smart Analytics"/>
    <n v="2024"/>
    <x v="11"/>
    <n v="40.121000000000002"/>
    <x v="0"/>
    <x v="1"/>
    <x v="0"/>
    <n v="3"/>
    <n v="0"/>
    <s v="AI Product Manager"/>
    <n v="40121"/>
    <s v="AI10807"/>
  </r>
  <r>
    <s v="AI10808"/>
    <x v="6"/>
    <n v="38151"/>
    <s v="USD"/>
    <s v="EN"/>
    <s v="FT"/>
    <x v="18"/>
    <s v="M"/>
    <s v="Finland"/>
    <n v="0"/>
    <s v="Java, Azure, PyTorch, TensorFlow"/>
    <s v="Associate"/>
    <n v="0"/>
    <s v="Energy"/>
    <d v="2024-10-06T00:00:00"/>
    <d v="2024-11-01T00:00:00"/>
    <n v="1037"/>
    <n v="6.2"/>
    <s v="AI Innovations"/>
    <n v="2024"/>
    <x v="0"/>
    <n v="38.151000000000003"/>
    <x v="2"/>
    <x v="1"/>
    <x v="0"/>
    <n v="4"/>
    <n v="0"/>
    <s v="Principal Data Scientist"/>
    <n v="38151"/>
    <s v="AI10808"/>
  </r>
  <r>
    <s v="AI10809"/>
    <x v="14"/>
    <n v="80374"/>
    <s v="USD"/>
    <s v="SE"/>
    <s v="CT"/>
    <x v="16"/>
    <s v="M"/>
    <s v="Netherlands"/>
    <n v="100"/>
    <s v="MLOps, Scala, Python, Git, Docker"/>
    <s v="Bachelor"/>
    <n v="8"/>
    <s v="Consulting"/>
    <d v="2025-04-17T00:00:00"/>
    <d v="2025-06-18T00:00:00"/>
    <n v="1194"/>
    <n v="5.3"/>
    <s v="Advanced Robotics"/>
    <n v="2025"/>
    <x v="4"/>
    <n v="80.373999999999995"/>
    <x v="1"/>
    <x v="0"/>
    <x v="0"/>
    <n v="5"/>
    <n v="1"/>
    <s v="Robotics Engineer"/>
    <n v="80374"/>
    <s v="AI10809"/>
  </r>
  <r>
    <s v="AI10810"/>
    <x v="7"/>
    <n v="59219"/>
    <s v="USD"/>
    <s v="MI"/>
    <s v="FL"/>
    <x v="19"/>
    <s v="L"/>
    <s v="Norway"/>
    <n v="50"/>
    <s v="Mathematics, SQL, Java"/>
    <s v="Associate"/>
    <n v="4"/>
    <s v="Manufacturing"/>
    <d v="2024-01-22T00:00:00"/>
    <d v="2024-02-05T00:00:00"/>
    <n v="1114"/>
    <n v="5.8"/>
    <s v="Cloud AI Solutions"/>
    <n v="2024"/>
    <x v="7"/>
    <n v="59.219000000000001"/>
    <x v="0"/>
    <x v="2"/>
    <x v="1"/>
    <n v="3"/>
    <n v="0"/>
    <s v="Data Analyst"/>
    <n v="59219"/>
    <s v="AI10810"/>
  </r>
  <r>
    <s v="AI10811"/>
    <x v="17"/>
    <n v="82389"/>
    <s v="USD"/>
    <s v="MI"/>
    <s v="CT"/>
    <x v="9"/>
    <s v="S"/>
    <s v="Australia"/>
    <n v="50"/>
    <s v="Tableau, Hadoop, Scala, PyTorch"/>
    <s v="Bachelor"/>
    <n v="4"/>
    <s v="Retail"/>
    <d v="2024-08-24T00:00:00"/>
    <d v="2024-10-08T00:00:00"/>
    <n v="1964"/>
    <n v="5.3"/>
    <s v="Digital Transformation LLC"/>
    <n v="2024"/>
    <x v="5"/>
    <n v="82.388999999999996"/>
    <x v="0"/>
    <x v="2"/>
    <x v="2"/>
    <n v="4"/>
    <n v="0"/>
    <s v="Data Scientist"/>
    <n v="82389"/>
    <s v="AI10811"/>
  </r>
  <r>
    <s v="AI10812"/>
    <x v="14"/>
    <n v="90976"/>
    <s v="USD"/>
    <s v="SE"/>
    <s v="FL"/>
    <x v="10"/>
    <s v="L"/>
    <s v="South Korea"/>
    <n v="0"/>
    <s v="PyTorch, Azure, R, Kubernetes, GCP"/>
    <s v="Bachelor"/>
    <n v="7"/>
    <s v="Transportation"/>
    <d v="2024-07-23T00:00:00"/>
    <d v="2024-09-22T00:00:00"/>
    <n v="1764"/>
    <n v="7.6"/>
    <s v="Autonomous Tech"/>
    <n v="2024"/>
    <x v="8"/>
    <n v="90.975999999999999"/>
    <x v="2"/>
    <x v="0"/>
    <x v="1"/>
    <n v="5"/>
    <n v="0"/>
    <s v="Robotics Engineer"/>
    <n v="90976"/>
    <s v="AI10812"/>
  </r>
  <r>
    <s v="AI10813"/>
    <x v="18"/>
    <n v="116309"/>
    <s v="EUR"/>
    <s v="MI"/>
    <s v="PT"/>
    <x v="5"/>
    <s v="L"/>
    <s v="Germany"/>
    <n v="100"/>
    <s v="Kubernetes, Scala, R"/>
    <s v="PhD"/>
    <n v="4"/>
    <s v="Government"/>
    <d v="2024-08-10T00:00:00"/>
    <d v="2024-10-15T00:00:00"/>
    <n v="2148"/>
    <n v="5.4"/>
    <s v="Algorithmic Solutions"/>
    <n v="2024"/>
    <x v="5"/>
    <n v="116.309"/>
    <x v="1"/>
    <x v="2"/>
    <x v="1"/>
    <n v="3"/>
    <n v="1"/>
    <s v="Machine Learning Researcher"/>
    <n v="116309"/>
    <s v="AI10813"/>
  </r>
  <r>
    <s v="AI10814"/>
    <x v="14"/>
    <n v="187396"/>
    <s v="USD"/>
    <s v="SE"/>
    <s v="FT"/>
    <x v="2"/>
    <s v="M"/>
    <s v="Switzerland"/>
    <n v="100"/>
    <s v="Kubernetes, SQL, NLP, Python"/>
    <s v="Master"/>
    <n v="6"/>
    <s v="Healthcare"/>
    <d v="2024-02-03T00:00:00"/>
    <d v="2024-03-11T00:00:00"/>
    <n v="516"/>
    <n v="7"/>
    <s v="Cognitive Computing"/>
    <n v="2024"/>
    <x v="9"/>
    <n v="187.39599999999999"/>
    <x v="1"/>
    <x v="0"/>
    <x v="0"/>
    <n v="4"/>
    <n v="1"/>
    <s v="Robotics Engineer"/>
    <n v="187396"/>
    <s v="AI10814"/>
  </r>
  <r>
    <s v="AI10815"/>
    <x v="19"/>
    <n v="105574"/>
    <s v="USD"/>
    <s v="EN"/>
    <s v="CT"/>
    <x v="2"/>
    <s v="L"/>
    <s v="Switzerland"/>
    <n v="100"/>
    <s v="Kubernetes, PyTorch, Deep Learning, Statistics"/>
    <s v="PhD"/>
    <n v="0"/>
    <s v="Retail"/>
    <d v="2024-02-18T00:00:00"/>
    <d v="2024-04-18T00:00:00"/>
    <n v="1429"/>
    <n v="8.5"/>
    <s v="DataVision Ltd"/>
    <n v="2024"/>
    <x v="9"/>
    <n v="105.574"/>
    <x v="1"/>
    <x v="1"/>
    <x v="1"/>
    <n v="4"/>
    <n v="1"/>
    <s v="Computer Vision Engineer"/>
    <n v="105574"/>
    <s v="AI10815"/>
  </r>
  <r>
    <s v="AI10816"/>
    <x v="17"/>
    <n v="221771"/>
    <s v="USD"/>
    <s v="EX"/>
    <s v="PT"/>
    <x v="13"/>
    <s v="L"/>
    <s v="Australia"/>
    <n v="0"/>
    <s v="Statistics, PyTorch, Scala"/>
    <s v="Master"/>
    <n v="11"/>
    <s v="Manufacturing"/>
    <d v="2024-11-26T00:00:00"/>
    <d v="2025-01-19T00:00:00"/>
    <n v="1218"/>
    <n v="8.8000000000000007"/>
    <s v="Future Systems"/>
    <n v="2024"/>
    <x v="1"/>
    <n v="221.77099999999999"/>
    <x v="2"/>
    <x v="3"/>
    <x v="1"/>
    <n v="3"/>
    <n v="0"/>
    <s v="Data Scientist"/>
    <n v="221771"/>
    <s v="AI10816"/>
  </r>
  <r>
    <s v="AI10817"/>
    <x v="13"/>
    <n v="336976"/>
    <s v="USD"/>
    <s v="EX"/>
    <s v="PT"/>
    <x v="2"/>
    <s v="L"/>
    <s v="Australia"/>
    <n v="0"/>
    <s v="Kubernetes, TensorFlow, AWS, Git"/>
    <s v="Bachelor"/>
    <n v="12"/>
    <s v="Consulting"/>
    <d v="2025-03-10T00:00:00"/>
    <d v="2025-03-24T00:00:00"/>
    <n v="993"/>
    <n v="9.5"/>
    <s v="TechCorp Inc"/>
    <n v="2025"/>
    <x v="2"/>
    <n v="336.976"/>
    <x v="2"/>
    <x v="3"/>
    <x v="1"/>
    <n v="4"/>
    <n v="0"/>
    <s v="ML Ops Engineer"/>
    <n v="336976"/>
    <s v="AI10817"/>
  </r>
  <r>
    <s v="AI10818"/>
    <x v="17"/>
    <n v="243554"/>
    <s v="USD"/>
    <s v="EX"/>
    <s v="FT"/>
    <x v="9"/>
    <s v="M"/>
    <s v="Japan"/>
    <n v="50"/>
    <s v="GCP, Azure, MLOps"/>
    <s v="Associate"/>
    <n v="10"/>
    <s v="Healthcare"/>
    <d v="2024-01-07T00:00:00"/>
    <d v="2024-01-24T00:00:00"/>
    <n v="1400"/>
    <n v="7.5"/>
    <s v="Digital Transformation LLC"/>
    <n v="2024"/>
    <x v="7"/>
    <n v="243.554"/>
    <x v="0"/>
    <x v="3"/>
    <x v="0"/>
    <n v="3"/>
    <n v="0"/>
    <s v="Data Scientist"/>
    <n v="243554"/>
    <s v="AI10818"/>
  </r>
  <r>
    <s v="AI10819"/>
    <x v="13"/>
    <n v="52008"/>
    <s v="USD"/>
    <s v="EN"/>
    <s v="FL"/>
    <x v="3"/>
    <s v="M"/>
    <s v="India"/>
    <n v="100"/>
    <s v="Mathematics, Deep Learning, Git"/>
    <s v="Associate"/>
    <n v="0"/>
    <s v="Consulting"/>
    <d v="2024-09-24T00:00:00"/>
    <d v="2024-10-25T00:00:00"/>
    <n v="1898"/>
    <n v="5.8"/>
    <s v="Algorithmic Solutions"/>
    <n v="2024"/>
    <x v="10"/>
    <n v="52.008000000000003"/>
    <x v="1"/>
    <x v="1"/>
    <x v="0"/>
    <n v="3"/>
    <n v="1"/>
    <s v="ML Ops Engineer"/>
    <n v="52008"/>
    <s v="AI10819"/>
  </r>
  <r>
    <s v="AI10820"/>
    <x v="7"/>
    <n v="56672"/>
    <s v="GBP"/>
    <s v="EN"/>
    <s v="FT"/>
    <x v="6"/>
    <s v="M"/>
    <s v="United Kingdom"/>
    <n v="50"/>
    <s v="Linux, Docker, Statistics, Hadoop"/>
    <s v="PhD"/>
    <n v="1"/>
    <s v="Energy"/>
    <d v="2024-04-27T00:00:00"/>
    <d v="2024-06-14T00:00:00"/>
    <n v="1251"/>
    <n v="9.3000000000000007"/>
    <s v="DeepTech Ventures"/>
    <n v="2024"/>
    <x v="4"/>
    <n v="56.671999999999997"/>
    <x v="0"/>
    <x v="1"/>
    <x v="0"/>
    <n v="4"/>
    <n v="0"/>
    <s v="Data Analyst"/>
    <n v="56672"/>
    <s v="AI10820"/>
  </r>
  <r>
    <s v="AI10821"/>
    <x v="19"/>
    <n v="112058"/>
    <s v="USD"/>
    <s v="EX"/>
    <s v="PT"/>
    <x v="3"/>
    <s v="M"/>
    <s v="India"/>
    <n v="50"/>
    <s v="Python, TensorFlow, Spark"/>
    <s v="PhD"/>
    <n v="15"/>
    <s v="Media"/>
    <d v="2025-01-06T00:00:00"/>
    <d v="2025-02-19T00:00:00"/>
    <n v="946"/>
    <n v="6.7"/>
    <s v="Autonomous Tech"/>
    <n v="2025"/>
    <x v="7"/>
    <n v="112.05800000000001"/>
    <x v="0"/>
    <x v="3"/>
    <x v="0"/>
    <n v="3"/>
    <n v="0"/>
    <s v="Computer Vision Engineer"/>
    <n v="112058"/>
    <s v="AI10821"/>
  </r>
  <r>
    <s v="AI10822"/>
    <x v="9"/>
    <n v="106911"/>
    <s v="GBP"/>
    <s v="SE"/>
    <s v="PT"/>
    <x v="6"/>
    <s v="S"/>
    <s v="United Kingdom"/>
    <n v="100"/>
    <s v="Scala, Git, Data Visualization, Mathematics, Docker"/>
    <s v="Bachelor"/>
    <n v="5"/>
    <s v="Energy"/>
    <d v="2024-09-03T00:00:00"/>
    <d v="2024-11-06T00:00:00"/>
    <n v="1487"/>
    <n v="6.7"/>
    <s v="Future Systems"/>
    <n v="2024"/>
    <x v="10"/>
    <n v="106.911"/>
    <x v="1"/>
    <x v="0"/>
    <x v="2"/>
    <n v="5"/>
    <n v="1"/>
    <s v="AI Product Manager"/>
    <n v="106911"/>
    <s v="AI10822"/>
  </r>
  <r>
    <s v="AI10823"/>
    <x v="13"/>
    <n v="90297"/>
    <s v="USD"/>
    <s v="EN"/>
    <s v="FT"/>
    <x v="11"/>
    <s v="L"/>
    <s v="Norway"/>
    <n v="100"/>
    <s v="Kubernetes, R, Computer Vision, Scala, Spark"/>
    <s v="Bachelor"/>
    <n v="0"/>
    <s v="Manufacturing"/>
    <d v="2024-11-17T00:00:00"/>
    <d v="2025-01-02T00:00:00"/>
    <n v="1069"/>
    <n v="8.6"/>
    <s v="TechCorp Inc"/>
    <n v="2024"/>
    <x v="1"/>
    <n v="90.296999999999997"/>
    <x v="1"/>
    <x v="1"/>
    <x v="1"/>
    <n v="5"/>
    <n v="1"/>
    <s v="ML Ops Engineer"/>
    <n v="90297"/>
    <s v="AI10823"/>
  </r>
  <r>
    <s v="AI10824"/>
    <x v="2"/>
    <n v="59789"/>
    <s v="USD"/>
    <s v="MI"/>
    <s v="FT"/>
    <x v="18"/>
    <s v="L"/>
    <s v="Austria"/>
    <n v="50"/>
    <s v="Python, Azure, Tableau"/>
    <s v="PhD"/>
    <n v="3"/>
    <s v="Manufacturing"/>
    <d v="2025-01-05T00:00:00"/>
    <d v="2025-01-30T00:00:00"/>
    <n v="1606"/>
    <n v="6.8"/>
    <s v="Cloud AI Solutions"/>
    <n v="2025"/>
    <x v="7"/>
    <n v="59.789000000000001"/>
    <x v="0"/>
    <x v="2"/>
    <x v="1"/>
    <n v="3"/>
    <n v="0"/>
    <s v="AI Specialist"/>
    <n v="59789"/>
    <s v="AI10824"/>
  </r>
  <r>
    <s v="AI10825"/>
    <x v="6"/>
    <n v="71152"/>
    <s v="USD"/>
    <s v="SE"/>
    <s v="PT"/>
    <x v="3"/>
    <s v="S"/>
    <s v="Netherlands"/>
    <n v="0"/>
    <s v="Deep Learning, Kubernetes, PyTorch, Azure, TensorFlow"/>
    <s v="Master"/>
    <n v="9"/>
    <s v="Automotive"/>
    <d v="2024-05-18T00:00:00"/>
    <d v="2024-07-20T00:00:00"/>
    <n v="2405"/>
    <n v="5.5"/>
    <s v="Neural Networks Co"/>
    <n v="2024"/>
    <x v="11"/>
    <n v="71.152000000000001"/>
    <x v="2"/>
    <x v="0"/>
    <x v="2"/>
    <n v="5"/>
    <n v="0"/>
    <s v="Principal Data Scientist"/>
    <n v="71152"/>
    <s v="AI10825"/>
  </r>
  <r>
    <s v="AI10826"/>
    <x v="5"/>
    <n v="253682"/>
    <s v="EUR"/>
    <s v="EX"/>
    <s v="PT"/>
    <x v="12"/>
    <s v="M"/>
    <s v="Netherlands"/>
    <n v="50"/>
    <s v="TensorFlow, Docker, Deep Learning, Azure, GCP"/>
    <s v="Master"/>
    <n v="14"/>
    <s v="Media"/>
    <d v="2024-07-10T00:00:00"/>
    <d v="2024-08-20T00:00:00"/>
    <n v="1222"/>
    <n v="8.5"/>
    <s v="TechCorp Inc"/>
    <n v="2024"/>
    <x v="8"/>
    <n v="253.68199999999999"/>
    <x v="0"/>
    <x v="3"/>
    <x v="0"/>
    <n v="5"/>
    <n v="0"/>
    <s v="AI Architect"/>
    <n v="253682"/>
    <s v="AI10826"/>
  </r>
  <r>
    <s v="AI10827"/>
    <x v="12"/>
    <n v="41583"/>
    <s v="USD"/>
    <s v="EN"/>
    <s v="FT"/>
    <x v="0"/>
    <s v="M"/>
    <s v="South Korea"/>
    <n v="100"/>
    <s v="Mathematics, GCP, Linux, Spark"/>
    <s v="Associate"/>
    <n v="1"/>
    <s v="Government"/>
    <d v="2024-08-19T00:00:00"/>
    <d v="2024-10-06T00:00:00"/>
    <n v="1283"/>
    <n v="5.3"/>
    <s v="AI Innovations"/>
    <n v="2024"/>
    <x v="5"/>
    <n v="41.582999999999998"/>
    <x v="1"/>
    <x v="1"/>
    <x v="0"/>
    <n v="4"/>
    <n v="1"/>
    <s v="Research Scientist"/>
    <n v="41583"/>
    <s v="AI10827"/>
  </r>
  <r>
    <s v="AI10828"/>
    <x v="19"/>
    <n v="135926"/>
    <s v="USD"/>
    <s v="EX"/>
    <s v="CT"/>
    <x v="8"/>
    <s v="S"/>
    <s v="Austria"/>
    <n v="50"/>
    <s v="Docker, Spark, Azure, Statistics, Python"/>
    <s v="PhD"/>
    <n v="16"/>
    <s v="Automotive"/>
    <d v="2024-05-31T00:00:00"/>
    <d v="2024-06-25T00:00:00"/>
    <n v="2059"/>
    <n v="9.9"/>
    <s v="Autonomous Tech"/>
    <n v="2024"/>
    <x v="11"/>
    <n v="135.92599999999999"/>
    <x v="0"/>
    <x v="3"/>
    <x v="2"/>
    <n v="5"/>
    <n v="0"/>
    <s v="Computer Vision Engineer"/>
    <n v="135926"/>
    <s v="AI10828"/>
  </r>
  <r>
    <s v="AI10829"/>
    <x v="0"/>
    <n v="107471"/>
    <s v="USD"/>
    <s v="SE"/>
    <s v="FL"/>
    <x v="19"/>
    <s v="M"/>
    <s v="Japan"/>
    <n v="0"/>
    <s v="AWS, Tableau, Deep Learning, Docker"/>
    <s v="PhD"/>
    <n v="6"/>
    <s v="Real Estate"/>
    <d v="2024-04-11T00:00:00"/>
    <d v="2024-05-05T00:00:00"/>
    <n v="923"/>
    <n v="8.9"/>
    <s v="Predictive Systems"/>
    <n v="2024"/>
    <x v="4"/>
    <n v="107.471"/>
    <x v="2"/>
    <x v="0"/>
    <x v="0"/>
    <n v="4"/>
    <n v="0"/>
    <s v="AI Research Scientist"/>
    <n v="107471"/>
    <s v="AI10829"/>
  </r>
  <r>
    <s v="AI10830"/>
    <x v="3"/>
    <n v="63105"/>
    <s v="USD"/>
    <s v="EN"/>
    <s v="CT"/>
    <x v="9"/>
    <s v="M"/>
    <s v="Sweden"/>
    <n v="50"/>
    <s v="Azure, PyTorch, Hadoop, Git"/>
    <s v="Associate"/>
    <n v="0"/>
    <s v="Gaming"/>
    <d v="2025-04-22T00:00:00"/>
    <d v="2025-06-21T00:00:00"/>
    <n v="1955"/>
    <n v="9.6999999999999993"/>
    <s v="Autonomous Tech"/>
    <n v="2025"/>
    <x v="4"/>
    <n v="63.104999999999997"/>
    <x v="0"/>
    <x v="1"/>
    <x v="0"/>
    <n v="4"/>
    <n v="0"/>
    <s v="NLP Engineer"/>
    <n v="63105"/>
    <s v="AI10830"/>
  </r>
  <r>
    <s v="AI10831"/>
    <x v="14"/>
    <n v="80166"/>
    <s v="USD"/>
    <s v="EN"/>
    <s v="FT"/>
    <x v="7"/>
    <s v="L"/>
    <s v="Singapore"/>
    <n v="100"/>
    <s v="AWS, Statistics, Docker"/>
    <s v="Associate"/>
    <n v="0"/>
    <s v="Finance"/>
    <d v="2024-10-18T00:00:00"/>
    <d v="2024-11-19T00:00:00"/>
    <n v="650"/>
    <n v="9.1"/>
    <s v="Cognitive Computing"/>
    <n v="2024"/>
    <x v="0"/>
    <n v="80.165999999999997"/>
    <x v="1"/>
    <x v="1"/>
    <x v="1"/>
    <n v="3"/>
    <n v="1"/>
    <s v="Robotics Engineer"/>
    <n v="80166"/>
    <s v="AI10831"/>
  </r>
  <r>
    <s v="AI10832"/>
    <x v="10"/>
    <n v="166298"/>
    <s v="EUR"/>
    <s v="EX"/>
    <s v="PT"/>
    <x v="4"/>
    <s v="S"/>
    <s v="France"/>
    <n v="100"/>
    <s v="Kubernetes, Linux, GCP, Python, Computer Vision"/>
    <s v="Associate"/>
    <n v="14"/>
    <s v="Technology"/>
    <d v="2024-10-09T00:00:00"/>
    <d v="2024-12-11T00:00:00"/>
    <n v="1547"/>
    <n v="7.8"/>
    <s v="Digital Transformation LLC"/>
    <n v="2024"/>
    <x v="0"/>
    <n v="166.298"/>
    <x v="1"/>
    <x v="3"/>
    <x v="2"/>
    <n v="5"/>
    <n v="1"/>
    <s v="Machine Learning Engineer"/>
    <n v="166298"/>
    <s v="AI10832"/>
  </r>
  <r>
    <s v="AI10833"/>
    <x v="11"/>
    <n v="133787"/>
    <s v="USD"/>
    <s v="SE"/>
    <s v="FL"/>
    <x v="1"/>
    <s v="L"/>
    <s v="South Korea"/>
    <n v="100"/>
    <s v="AWS, Hadoop, GCP"/>
    <s v="Associate"/>
    <n v="9"/>
    <s v="Automotive"/>
    <d v="2024-09-13T00:00:00"/>
    <d v="2024-10-17T00:00:00"/>
    <n v="1965"/>
    <n v="8.6999999999999993"/>
    <s v="Algorithmic Solutions"/>
    <n v="2024"/>
    <x v="10"/>
    <n v="133.78700000000001"/>
    <x v="1"/>
    <x v="0"/>
    <x v="1"/>
    <n v="3"/>
    <n v="1"/>
    <s v="Data Engineer"/>
    <n v="133787"/>
    <s v="AI10833"/>
  </r>
  <r>
    <s v="AI10834"/>
    <x v="14"/>
    <n v="344424"/>
    <s v="USD"/>
    <s v="EX"/>
    <s v="CT"/>
    <x v="11"/>
    <s v="L"/>
    <s v="Norway"/>
    <n v="100"/>
    <s v="PyTorch, SQL, Statistics"/>
    <s v="Bachelor"/>
    <n v="17"/>
    <s v="Consulting"/>
    <d v="2024-01-12T00:00:00"/>
    <d v="2024-02-12T00:00:00"/>
    <n v="927"/>
    <n v="8.3000000000000007"/>
    <s v="Quantum Computing Inc"/>
    <n v="2024"/>
    <x v="7"/>
    <n v="344.42399999999998"/>
    <x v="1"/>
    <x v="3"/>
    <x v="1"/>
    <n v="3"/>
    <n v="1"/>
    <s v="Robotics Engineer"/>
    <n v="344424"/>
    <s v="AI10834"/>
  </r>
  <r>
    <s v="AI10835"/>
    <x v="13"/>
    <n v="82463"/>
    <s v="USD"/>
    <s v="MI"/>
    <s v="PT"/>
    <x v="1"/>
    <s v="S"/>
    <s v="Canada"/>
    <n v="0"/>
    <s v="Linux, SQL, Tableau"/>
    <s v="Bachelor"/>
    <n v="4"/>
    <s v="Technology"/>
    <d v="2024-03-31T00:00:00"/>
    <d v="2024-06-04T00:00:00"/>
    <n v="1164"/>
    <n v="10"/>
    <s v="Algorithmic Solutions"/>
    <n v="2024"/>
    <x v="2"/>
    <n v="82.462999999999994"/>
    <x v="2"/>
    <x v="2"/>
    <x v="2"/>
    <n v="3"/>
    <n v="0"/>
    <s v="ML Ops Engineer"/>
    <n v="82463"/>
    <s v="AI10835"/>
  </r>
  <r>
    <s v="AI10836"/>
    <x v="15"/>
    <n v="63516"/>
    <s v="USD"/>
    <s v="MI"/>
    <s v="PT"/>
    <x v="14"/>
    <s v="M"/>
    <s v="Israel"/>
    <n v="50"/>
    <s v="Python, Hadoop, Scala, MLOps, Docker"/>
    <s v="Associate"/>
    <n v="3"/>
    <s v="Gaming"/>
    <d v="2024-05-09T00:00:00"/>
    <d v="2024-07-08T00:00:00"/>
    <n v="2207"/>
    <n v="5.6"/>
    <s v="Cloud AI Solutions"/>
    <n v="2024"/>
    <x v="11"/>
    <n v="63.515999999999998"/>
    <x v="0"/>
    <x v="2"/>
    <x v="0"/>
    <n v="5"/>
    <n v="0"/>
    <s v="Head of AI"/>
    <n v="63516"/>
    <s v="AI10836"/>
  </r>
  <r>
    <s v="AI10837"/>
    <x v="12"/>
    <n v="52449"/>
    <s v="USD"/>
    <s v="MI"/>
    <s v="CT"/>
    <x v="14"/>
    <s v="S"/>
    <s v="Australia"/>
    <n v="0"/>
    <s v="Azure, AWS, GCP"/>
    <s v="Associate"/>
    <n v="4"/>
    <s v="Media"/>
    <d v="2024-05-19T00:00:00"/>
    <d v="2024-07-05T00:00:00"/>
    <n v="1941"/>
    <n v="6.7"/>
    <s v="Neural Networks Co"/>
    <n v="2024"/>
    <x v="11"/>
    <n v="52.448999999999998"/>
    <x v="2"/>
    <x v="2"/>
    <x v="2"/>
    <n v="3"/>
    <n v="0"/>
    <s v="Research Scientist"/>
    <n v="52449"/>
    <s v="AI10837"/>
  </r>
  <r>
    <s v="AI10838"/>
    <x v="1"/>
    <n v="73972"/>
    <s v="USD"/>
    <s v="MI"/>
    <s v="PT"/>
    <x v="15"/>
    <s v="M"/>
    <s v="Australia"/>
    <n v="50"/>
    <s v="SQL, Kubernetes, Docker"/>
    <s v="Associate"/>
    <n v="4"/>
    <s v="Transportation"/>
    <d v="2025-02-11T00:00:00"/>
    <d v="2025-04-23T00:00:00"/>
    <n v="1743"/>
    <n v="7.8"/>
    <s v="Predictive Systems"/>
    <n v="2025"/>
    <x v="9"/>
    <n v="73.971999999999994"/>
    <x v="0"/>
    <x v="2"/>
    <x v="0"/>
    <n v="3"/>
    <n v="0"/>
    <s v="AI Software Engineer"/>
    <n v="73972"/>
    <s v="AI10838"/>
  </r>
  <r>
    <s v="AI10839"/>
    <x v="6"/>
    <n v="77077"/>
    <s v="USD"/>
    <s v="MI"/>
    <s v="PT"/>
    <x v="15"/>
    <s v="M"/>
    <s v="Germany"/>
    <n v="0"/>
    <s v="Spark, Git, Tableau, Python, TensorFlow"/>
    <s v="Bachelor"/>
    <n v="4"/>
    <s v="Manufacturing"/>
    <d v="2024-10-27T00:00:00"/>
    <d v="2024-11-10T00:00:00"/>
    <n v="1250"/>
    <n v="7.9"/>
    <s v="Predictive Systems"/>
    <n v="2024"/>
    <x v="0"/>
    <n v="77.076999999999998"/>
    <x v="2"/>
    <x v="2"/>
    <x v="0"/>
    <n v="5"/>
    <n v="0"/>
    <s v="Principal Data Scientist"/>
    <n v="77077"/>
    <s v="AI10839"/>
  </r>
  <r>
    <s v="AI10840"/>
    <x v="5"/>
    <n v="71477"/>
    <s v="USD"/>
    <s v="EN"/>
    <s v="FT"/>
    <x v="7"/>
    <s v="S"/>
    <s v="Singapore"/>
    <n v="0"/>
    <s v="Hadoop, Java, Kubernetes, TensorFlow"/>
    <s v="PhD"/>
    <n v="0"/>
    <s v="Government"/>
    <d v="2024-07-14T00:00:00"/>
    <d v="2024-09-17T00:00:00"/>
    <n v="1916"/>
    <n v="6.1"/>
    <s v="Cognitive Computing"/>
    <n v="2024"/>
    <x v="8"/>
    <n v="71.477000000000004"/>
    <x v="2"/>
    <x v="1"/>
    <x v="2"/>
    <n v="4"/>
    <n v="0"/>
    <s v="AI Architect"/>
    <n v="71477"/>
    <s v="AI10840"/>
  </r>
  <r>
    <s v="AI10841"/>
    <x v="19"/>
    <n v="49811"/>
    <s v="USD"/>
    <s v="EN"/>
    <s v="FT"/>
    <x v="8"/>
    <s v="M"/>
    <s v="Austria"/>
    <n v="100"/>
    <s v="Kubernetes, SQL, Data Visualization, Computer Vision, Tableau"/>
    <s v="PhD"/>
    <n v="1"/>
    <s v="Manufacturing"/>
    <d v="2024-10-15T00:00:00"/>
    <d v="2024-12-22T00:00:00"/>
    <n v="853"/>
    <n v="8.1"/>
    <s v="Advanced Robotics"/>
    <n v="2024"/>
    <x v="0"/>
    <n v="49.811"/>
    <x v="1"/>
    <x v="1"/>
    <x v="0"/>
    <n v="5"/>
    <n v="1"/>
    <s v="Computer Vision Engineer"/>
    <n v="49811"/>
    <s v="AI10841"/>
  </r>
  <r>
    <s v="AI10842"/>
    <x v="4"/>
    <n v="155358"/>
    <s v="USD"/>
    <s v="SE"/>
    <s v="CT"/>
    <x v="9"/>
    <s v="L"/>
    <s v="Sweden"/>
    <n v="0"/>
    <s v="Linux, TensorFlow, Data Visualization, R"/>
    <s v="PhD"/>
    <n v="7"/>
    <s v="Government"/>
    <d v="2025-02-16T00:00:00"/>
    <d v="2025-03-04T00:00:00"/>
    <n v="1422"/>
    <n v="6.1"/>
    <s v="DataVision Ltd"/>
    <n v="2025"/>
    <x v="9"/>
    <n v="155.358"/>
    <x v="2"/>
    <x v="0"/>
    <x v="1"/>
    <n v="4"/>
    <n v="0"/>
    <s v="AI Consultant"/>
    <n v="155358"/>
    <s v="AI10842"/>
  </r>
  <r>
    <s v="AI10843"/>
    <x v="4"/>
    <n v="38795"/>
    <s v="USD"/>
    <s v="EN"/>
    <s v="FT"/>
    <x v="0"/>
    <s v="M"/>
    <s v="China"/>
    <n v="100"/>
    <s v="Spark, Linux, R, Computer Vision"/>
    <s v="Bachelor"/>
    <n v="0"/>
    <s v="Telecommunications"/>
    <d v="2025-03-30T00:00:00"/>
    <d v="2025-05-28T00:00:00"/>
    <n v="1484"/>
    <n v="9.8000000000000007"/>
    <s v="TechCorp Inc"/>
    <n v="2025"/>
    <x v="2"/>
    <n v="38.795000000000002"/>
    <x v="1"/>
    <x v="1"/>
    <x v="0"/>
    <n v="4"/>
    <n v="1"/>
    <s v="AI Consultant"/>
    <n v="38795"/>
    <s v="AI10843"/>
  </r>
  <r>
    <s v="AI10844"/>
    <x v="12"/>
    <n v="117375"/>
    <s v="USD"/>
    <s v="EX"/>
    <s v="FT"/>
    <x v="14"/>
    <s v="M"/>
    <s v="Israel"/>
    <n v="100"/>
    <s v="Python, TensorFlow, Azure, Spark, Mathematics"/>
    <s v="Associate"/>
    <n v="15"/>
    <s v="Gaming"/>
    <d v="2025-01-13T00:00:00"/>
    <d v="2025-02-11T00:00:00"/>
    <n v="1010"/>
    <n v="5.7"/>
    <s v="Cloud AI Solutions"/>
    <n v="2025"/>
    <x v="7"/>
    <n v="117.375"/>
    <x v="1"/>
    <x v="3"/>
    <x v="0"/>
    <n v="5"/>
    <n v="1"/>
    <s v="Research Scientist"/>
    <n v="117375"/>
    <s v="AI10844"/>
  </r>
  <r>
    <s v="AI10845"/>
    <x v="3"/>
    <n v="109494"/>
    <s v="USD"/>
    <s v="MI"/>
    <s v="CT"/>
    <x v="9"/>
    <s v="M"/>
    <s v="Norway"/>
    <n v="50"/>
    <s v="PyTorch, Mathematics, AWS, SQL"/>
    <s v="Bachelor"/>
    <n v="4"/>
    <s v="Transportation"/>
    <d v="2024-07-22T00:00:00"/>
    <d v="2024-08-22T00:00:00"/>
    <n v="1942"/>
    <n v="6.2"/>
    <s v="DataVision Ltd"/>
    <n v="2024"/>
    <x v="8"/>
    <n v="109.494"/>
    <x v="0"/>
    <x v="2"/>
    <x v="0"/>
    <n v="4"/>
    <n v="0"/>
    <s v="NLP Engineer"/>
    <n v="109494"/>
    <s v="AI10845"/>
  </r>
  <r>
    <s v="AI10846"/>
    <x v="7"/>
    <n v="154381"/>
    <s v="USD"/>
    <s v="SE"/>
    <s v="CT"/>
    <x v="17"/>
    <s v="M"/>
    <s v="Denmark"/>
    <n v="50"/>
    <s v="Git, Kubernetes, Azure, R, Deep Learning"/>
    <s v="Associate"/>
    <n v="6"/>
    <s v="Gaming"/>
    <d v="2024-11-13T00:00:00"/>
    <d v="2025-01-25T00:00:00"/>
    <n v="2009"/>
    <n v="7.4"/>
    <s v="Neural Networks Co"/>
    <n v="2024"/>
    <x v="1"/>
    <n v="154.381"/>
    <x v="0"/>
    <x v="0"/>
    <x v="0"/>
    <n v="5"/>
    <n v="0"/>
    <s v="Data Analyst"/>
    <n v="154381"/>
    <s v="AI10846"/>
  </r>
  <r>
    <s v="AI10847"/>
    <x v="1"/>
    <n v="155502"/>
    <s v="GBP"/>
    <s v="EX"/>
    <s v="FT"/>
    <x v="6"/>
    <s v="M"/>
    <s v="United Kingdom"/>
    <n v="0"/>
    <s v="Deep Learning, Azure, Computer Vision, R"/>
    <s v="Bachelor"/>
    <n v="15"/>
    <s v="Consulting"/>
    <d v="2024-04-07T00:00:00"/>
    <d v="2024-04-24T00:00:00"/>
    <n v="1639"/>
    <n v="9.9"/>
    <s v="TechCorp Inc"/>
    <n v="2024"/>
    <x v="4"/>
    <n v="155.50200000000001"/>
    <x v="2"/>
    <x v="3"/>
    <x v="0"/>
    <n v="4"/>
    <n v="0"/>
    <s v="AI Software Engineer"/>
    <n v="155502"/>
    <s v="AI10847"/>
  </r>
  <r>
    <s v="AI10848"/>
    <x v="18"/>
    <n v="61844"/>
    <s v="USD"/>
    <s v="EN"/>
    <s v="FT"/>
    <x v="1"/>
    <s v="S"/>
    <s v="Canada"/>
    <n v="0"/>
    <s v="Git, Kubernetes, Statistics, Hadoop, Python"/>
    <s v="Bachelor"/>
    <n v="1"/>
    <s v="Energy"/>
    <d v="2024-02-25T00:00:00"/>
    <d v="2024-03-28T00:00:00"/>
    <n v="1398"/>
    <n v="8.1999999999999993"/>
    <s v="Advanced Robotics"/>
    <n v="2024"/>
    <x v="9"/>
    <n v="61.844000000000001"/>
    <x v="2"/>
    <x v="1"/>
    <x v="2"/>
    <n v="5"/>
    <n v="0"/>
    <s v="Machine Learning Researcher"/>
    <n v="61844"/>
    <s v="AI10848"/>
  </r>
  <r>
    <s v="AI10849"/>
    <x v="9"/>
    <n v="193955"/>
    <s v="USD"/>
    <s v="EX"/>
    <s v="FL"/>
    <x v="7"/>
    <s v="L"/>
    <s v="Singapore"/>
    <n v="100"/>
    <s v="Python, TensorFlow, Mathematics, Data Visualization"/>
    <s v="Master"/>
    <n v="12"/>
    <s v="Automotive"/>
    <d v="2024-05-26T00:00:00"/>
    <d v="2024-06-27T00:00:00"/>
    <n v="545"/>
    <n v="8.5"/>
    <s v="AI Innovations"/>
    <n v="2024"/>
    <x v="11"/>
    <n v="193.95500000000001"/>
    <x v="1"/>
    <x v="3"/>
    <x v="1"/>
    <n v="4"/>
    <n v="1"/>
    <s v="AI Product Manager"/>
    <n v="193955"/>
    <s v="AI10849"/>
  </r>
  <r>
    <s v="AI10850"/>
    <x v="8"/>
    <n v="57134"/>
    <s v="USD"/>
    <s v="MI"/>
    <s v="FL"/>
    <x v="18"/>
    <s v="S"/>
    <s v="Finland"/>
    <n v="0"/>
    <s v="Azure, Python, Computer Vision, SQL"/>
    <s v="Master"/>
    <n v="3"/>
    <s v="Consulting"/>
    <d v="2024-06-18T00:00:00"/>
    <d v="2024-08-27T00:00:00"/>
    <n v="2234"/>
    <n v="5.6"/>
    <s v="DataVision Ltd"/>
    <n v="2024"/>
    <x v="6"/>
    <n v="57.134"/>
    <x v="2"/>
    <x v="2"/>
    <x v="2"/>
    <n v="4"/>
    <n v="0"/>
    <s v="Autonomous Systems Engineer"/>
    <n v="57134"/>
    <s v="AI10850"/>
  </r>
  <r>
    <s v="AI10851"/>
    <x v="10"/>
    <n v="238485"/>
    <s v="USD"/>
    <s v="EX"/>
    <s v="FT"/>
    <x v="11"/>
    <s v="S"/>
    <s v="Canada"/>
    <n v="50"/>
    <s v="R, Azure, Computer Vision, Git, Linux"/>
    <s v="Bachelor"/>
    <n v="14"/>
    <s v="Manufacturing"/>
    <d v="2025-04-12T00:00:00"/>
    <d v="2025-06-22T00:00:00"/>
    <n v="1598"/>
    <n v="5.7"/>
    <s v="Algorithmic Solutions"/>
    <n v="2025"/>
    <x v="4"/>
    <n v="238.48500000000001"/>
    <x v="0"/>
    <x v="3"/>
    <x v="2"/>
    <n v="5"/>
    <n v="0"/>
    <s v="Machine Learning Engineer"/>
    <n v="238485"/>
    <s v="AI10851"/>
  </r>
  <r>
    <s v="AI10852"/>
    <x v="14"/>
    <n v="178857"/>
    <s v="USD"/>
    <s v="SE"/>
    <s v="PT"/>
    <x v="17"/>
    <s v="M"/>
    <s v="Denmark"/>
    <n v="50"/>
    <s v="Python, Kubernetes, Spark"/>
    <s v="Master"/>
    <n v="9"/>
    <s v="Transportation"/>
    <d v="2025-03-23T00:00:00"/>
    <d v="2025-04-22T00:00:00"/>
    <n v="1198"/>
    <n v="9.1999999999999993"/>
    <s v="AI Innovations"/>
    <n v="2025"/>
    <x v="2"/>
    <n v="178.857"/>
    <x v="0"/>
    <x v="0"/>
    <x v="0"/>
    <n v="3"/>
    <n v="0"/>
    <s v="Robotics Engineer"/>
    <n v="178857"/>
    <s v="AI10852"/>
  </r>
  <r>
    <s v="AI10853"/>
    <x v="8"/>
    <n v="45645"/>
    <s v="USD"/>
    <s v="EN"/>
    <s v="PT"/>
    <x v="0"/>
    <s v="S"/>
    <s v="China"/>
    <n v="0"/>
    <s v="GCP, AWS, Mathematics, Linux"/>
    <s v="Master"/>
    <n v="0"/>
    <s v="Manufacturing"/>
    <d v="2025-01-14T00:00:00"/>
    <d v="2025-02-18T00:00:00"/>
    <n v="1515"/>
    <n v="5.6"/>
    <s v="Future Systems"/>
    <n v="2025"/>
    <x v="7"/>
    <n v="45.645000000000003"/>
    <x v="2"/>
    <x v="1"/>
    <x v="2"/>
    <n v="4"/>
    <n v="0"/>
    <s v="Autonomous Systems Engineer"/>
    <n v="45645"/>
    <s v="AI10853"/>
  </r>
  <r>
    <s v="AI10854"/>
    <x v="15"/>
    <n v="108145"/>
    <s v="USD"/>
    <s v="SE"/>
    <s v="CT"/>
    <x v="0"/>
    <s v="L"/>
    <s v="China"/>
    <n v="100"/>
    <s v="Data Visualization, GCP, Python, R"/>
    <s v="Master"/>
    <n v="5"/>
    <s v="Government"/>
    <d v="2024-04-06T00:00:00"/>
    <d v="2024-06-08T00:00:00"/>
    <n v="918"/>
    <n v="8.8000000000000007"/>
    <s v="Predictive Systems"/>
    <n v="2024"/>
    <x v="4"/>
    <n v="108.145"/>
    <x v="1"/>
    <x v="0"/>
    <x v="1"/>
    <n v="4"/>
    <n v="1"/>
    <s v="Head of AI"/>
    <n v="108145"/>
    <s v="AI10854"/>
  </r>
  <r>
    <s v="AI10855"/>
    <x v="10"/>
    <n v="204006"/>
    <s v="EUR"/>
    <s v="EX"/>
    <s v="FT"/>
    <x v="5"/>
    <s v="S"/>
    <s v="Germany"/>
    <n v="50"/>
    <s v="NLP, SQL, Tableau, Azure, PyTorch"/>
    <s v="Associate"/>
    <n v="16"/>
    <s v="Manufacturing"/>
    <d v="2024-06-05T00:00:00"/>
    <d v="2024-08-01T00:00:00"/>
    <n v="950"/>
    <n v="6.8"/>
    <s v="DeepTech Ventures"/>
    <n v="2024"/>
    <x v="6"/>
    <n v="204.006"/>
    <x v="0"/>
    <x v="3"/>
    <x v="2"/>
    <n v="5"/>
    <n v="0"/>
    <s v="Machine Learning Engineer"/>
    <n v="204006"/>
    <s v="AI10855"/>
  </r>
  <r>
    <s v="AI10856"/>
    <x v="19"/>
    <n v="131867"/>
    <s v="USD"/>
    <s v="EX"/>
    <s v="PT"/>
    <x v="7"/>
    <s v="S"/>
    <s v="Singapore"/>
    <n v="100"/>
    <s v="Deep Learning, Python, Tableau, Kubernetes, Data Visualization"/>
    <s v="Master"/>
    <n v="19"/>
    <s v="Real Estate"/>
    <d v="2024-11-20T00:00:00"/>
    <d v="2025-01-09T00:00:00"/>
    <n v="846"/>
    <n v="5.0999999999999996"/>
    <s v="Neural Networks Co"/>
    <n v="2024"/>
    <x v="1"/>
    <n v="131.86699999999999"/>
    <x v="1"/>
    <x v="3"/>
    <x v="2"/>
    <n v="5"/>
    <n v="1"/>
    <s v="Computer Vision Engineer"/>
    <n v="131867"/>
    <s v="AI10856"/>
  </r>
  <r>
    <s v="AI10857"/>
    <x v="0"/>
    <n v="174490"/>
    <s v="USD"/>
    <s v="SE"/>
    <s v="FT"/>
    <x v="13"/>
    <s v="M"/>
    <s v="United States"/>
    <n v="100"/>
    <s v="Scala, Python, NLP, Kubernetes"/>
    <s v="PhD"/>
    <n v="5"/>
    <s v="Media"/>
    <d v="2024-05-17T00:00:00"/>
    <d v="2024-06-23T00:00:00"/>
    <n v="2339"/>
    <n v="7.9"/>
    <s v="Neural Networks Co"/>
    <n v="2024"/>
    <x v="11"/>
    <n v="174.49"/>
    <x v="1"/>
    <x v="0"/>
    <x v="0"/>
    <n v="4"/>
    <n v="1"/>
    <s v="AI Research Scientist"/>
    <n v="174490"/>
    <s v="AI10857"/>
  </r>
  <r>
    <s v="AI10858"/>
    <x v="19"/>
    <n v="61152"/>
    <s v="USD"/>
    <s v="EN"/>
    <s v="CT"/>
    <x v="9"/>
    <s v="L"/>
    <s v="United States"/>
    <n v="50"/>
    <s v="NLP, PyTorch, Java"/>
    <s v="Master"/>
    <n v="0"/>
    <s v="Media"/>
    <d v="2024-04-30T00:00:00"/>
    <d v="2024-07-09T00:00:00"/>
    <n v="1377"/>
    <n v="7.3"/>
    <s v="AI Innovations"/>
    <n v="2024"/>
    <x v="4"/>
    <n v="61.152000000000001"/>
    <x v="0"/>
    <x v="1"/>
    <x v="1"/>
    <n v="3"/>
    <n v="0"/>
    <s v="Computer Vision Engineer"/>
    <n v="61152"/>
    <s v="AI10858"/>
  </r>
  <r>
    <s v="AI10859"/>
    <x v="3"/>
    <n v="50342"/>
    <s v="USD"/>
    <s v="EN"/>
    <s v="PT"/>
    <x v="18"/>
    <s v="L"/>
    <s v="Denmark"/>
    <n v="50"/>
    <s v="Data Visualization, Git, R, Scala, Docker"/>
    <s v="Associate"/>
    <n v="0"/>
    <s v="Gaming"/>
    <d v="2024-10-02T00:00:00"/>
    <d v="2024-11-01T00:00:00"/>
    <n v="1618"/>
    <n v="8.8000000000000007"/>
    <s v="DeepTech Ventures"/>
    <n v="2024"/>
    <x v="0"/>
    <n v="50.341999999999999"/>
    <x v="0"/>
    <x v="1"/>
    <x v="1"/>
    <n v="5"/>
    <n v="0"/>
    <s v="NLP Engineer"/>
    <n v="50342"/>
    <s v="AI10859"/>
  </r>
  <r>
    <s v="AI10860"/>
    <x v="13"/>
    <n v="53706"/>
    <s v="USD"/>
    <s v="MI"/>
    <s v="FL"/>
    <x v="18"/>
    <s v="S"/>
    <s v="Finland"/>
    <n v="100"/>
    <s v="SQL, Data Visualization, Hadoop"/>
    <s v="Bachelor"/>
    <n v="3"/>
    <s v="Finance"/>
    <d v="2024-12-24T00:00:00"/>
    <d v="2025-02-23T00:00:00"/>
    <n v="951"/>
    <n v="8.4"/>
    <s v="TechCorp Inc"/>
    <n v="2024"/>
    <x v="3"/>
    <n v="53.706000000000003"/>
    <x v="1"/>
    <x v="2"/>
    <x v="2"/>
    <n v="3"/>
    <n v="1"/>
    <s v="ML Ops Engineer"/>
    <n v="53706"/>
    <s v="AI10860"/>
  </r>
  <r>
    <s v="AI10861"/>
    <x v="0"/>
    <n v="90803"/>
    <s v="USD"/>
    <s v="SE"/>
    <s v="FL"/>
    <x v="8"/>
    <s v="M"/>
    <s v="Austria"/>
    <n v="100"/>
    <s v="SQL, PyTorch, Hadoop"/>
    <s v="Associate"/>
    <n v="6"/>
    <s v="Automotive"/>
    <d v="2025-04-30T00:00:00"/>
    <d v="2025-07-11T00:00:00"/>
    <n v="736"/>
    <n v="6.4"/>
    <s v="Neural Networks Co"/>
    <n v="2025"/>
    <x v="4"/>
    <n v="90.802999999999997"/>
    <x v="1"/>
    <x v="0"/>
    <x v="0"/>
    <n v="3"/>
    <n v="1"/>
    <s v="AI Research Scientist"/>
    <n v="90803"/>
    <s v="AI10861"/>
  </r>
  <r>
    <s v="AI10862"/>
    <x v="12"/>
    <n v="151379"/>
    <s v="USD"/>
    <s v="EX"/>
    <s v="PT"/>
    <x v="9"/>
    <s v="M"/>
    <s v="Sweden"/>
    <n v="100"/>
    <s v="Tableau, Deep Learning, NLP, Azure"/>
    <s v="Associate"/>
    <n v="15"/>
    <s v="Government"/>
    <d v="2024-11-20T00:00:00"/>
    <d v="2024-12-07T00:00:00"/>
    <n v="920"/>
    <n v="9.6999999999999993"/>
    <s v="DeepTech Ventures"/>
    <n v="2024"/>
    <x v="1"/>
    <n v="151.37899999999999"/>
    <x v="1"/>
    <x v="3"/>
    <x v="0"/>
    <n v="4"/>
    <n v="1"/>
    <s v="Research Scientist"/>
    <n v="151379"/>
    <s v="AI10862"/>
  </r>
  <r>
    <s v="AI10863"/>
    <x v="16"/>
    <n v="179982"/>
    <s v="EUR"/>
    <s v="EX"/>
    <s v="CT"/>
    <x v="5"/>
    <s v="M"/>
    <s v="Japan"/>
    <n v="0"/>
    <s v="Linux, Azure, SQL, MLOps, Java"/>
    <s v="Master"/>
    <n v="13"/>
    <s v="Education"/>
    <d v="2024-05-06T00:00:00"/>
    <d v="2024-06-10T00:00:00"/>
    <n v="1872"/>
    <n v="5.8"/>
    <s v="Digital Transformation LLC"/>
    <n v="2024"/>
    <x v="11"/>
    <n v="179.982"/>
    <x v="2"/>
    <x v="3"/>
    <x v="0"/>
    <n v="5"/>
    <n v="0"/>
    <s v="Deep Learning Engineer"/>
    <n v="179982"/>
    <s v="AI10863"/>
  </r>
  <r>
    <s v="AI10864"/>
    <x v="18"/>
    <n v="62689"/>
    <s v="USD"/>
    <s v="EN"/>
    <s v="CT"/>
    <x v="3"/>
    <s v="L"/>
    <s v="United Kingdom"/>
    <n v="100"/>
    <s v="AWS, MLOps, Spark, Git, Deep Learning"/>
    <s v="PhD"/>
    <n v="0"/>
    <s v="Consulting"/>
    <d v="2024-04-29T00:00:00"/>
    <d v="2024-05-31T00:00:00"/>
    <n v="758"/>
    <n v="7.2"/>
    <s v="Future Systems"/>
    <n v="2024"/>
    <x v="4"/>
    <n v="62.689"/>
    <x v="1"/>
    <x v="1"/>
    <x v="1"/>
    <n v="5"/>
    <n v="1"/>
    <s v="Machine Learning Researcher"/>
    <n v="62689"/>
    <s v="AI10864"/>
  </r>
  <r>
    <s v="AI10865"/>
    <x v="7"/>
    <n v="166470"/>
    <s v="USD"/>
    <s v="SE"/>
    <s v="PT"/>
    <x v="17"/>
    <s v="L"/>
    <s v="South Korea"/>
    <n v="100"/>
    <s v="Spark, Kubernetes, Azure, TensorFlow, Computer Vision"/>
    <s v="PhD"/>
    <n v="7"/>
    <s v="Finance"/>
    <d v="2024-06-13T00:00:00"/>
    <d v="2024-07-22T00:00:00"/>
    <n v="1895"/>
    <n v="5.4"/>
    <s v="DeepTech Ventures"/>
    <n v="2024"/>
    <x v="6"/>
    <n v="166.47"/>
    <x v="1"/>
    <x v="0"/>
    <x v="1"/>
    <n v="5"/>
    <n v="1"/>
    <s v="Data Analyst"/>
    <n v="166470"/>
    <s v="AI10865"/>
  </r>
  <r>
    <s v="AI10866"/>
    <x v="17"/>
    <n v="152927"/>
    <s v="USD"/>
    <s v="MI"/>
    <s v="FT"/>
    <x v="2"/>
    <s v="M"/>
    <s v="Switzerland"/>
    <n v="50"/>
    <s v="PyTorch, Data Visualization, Git, NLP"/>
    <s v="PhD"/>
    <n v="2"/>
    <s v="Government"/>
    <d v="2024-10-15T00:00:00"/>
    <d v="2024-11-29T00:00:00"/>
    <n v="963"/>
    <n v="6.4"/>
    <s v="Neural Networks Co"/>
    <n v="2024"/>
    <x v="0"/>
    <n v="152.92699999999999"/>
    <x v="0"/>
    <x v="2"/>
    <x v="0"/>
    <n v="4"/>
    <n v="0"/>
    <s v="Data Scientist"/>
    <n v="152927"/>
    <s v="AI10866"/>
  </r>
  <r>
    <s v="AI10867"/>
    <x v="1"/>
    <n v="206336"/>
    <s v="USD"/>
    <s v="EX"/>
    <s v="FL"/>
    <x v="1"/>
    <s v="S"/>
    <s v="Canada"/>
    <n v="100"/>
    <s v="Tableau, Kubernetes, Hadoop, Java"/>
    <s v="Associate"/>
    <n v="15"/>
    <s v="Education"/>
    <d v="2024-08-17T00:00:00"/>
    <d v="2024-09-18T00:00:00"/>
    <n v="1619"/>
    <n v="6"/>
    <s v="Smart Analytics"/>
    <n v="2024"/>
    <x v="5"/>
    <n v="206.33600000000001"/>
    <x v="1"/>
    <x v="3"/>
    <x v="2"/>
    <n v="4"/>
    <n v="1"/>
    <s v="AI Software Engineer"/>
    <n v="206336"/>
    <s v="AI10867"/>
  </r>
  <r>
    <s v="AI10868"/>
    <x v="12"/>
    <n v="249658"/>
    <s v="EUR"/>
    <s v="EX"/>
    <s v="PT"/>
    <x v="5"/>
    <s v="M"/>
    <s v="Germany"/>
    <n v="100"/>
    <s v="Linux, Data Visualization, Python, Kubernetes"/>
    <s v="Associate"/>
    <n v="19"/>
    <s v="Education"/>
    <d v="2024-06-02T00:00:00"/>
    <d v="2024-06-30T00:00:00"/>
    <n v="648"/>
    <n v="5.0999999999999996"/>
    <s v="Smart Analytics"/>
    <n v="2024"/>
    <x v="6"/>
    <n v="249.65799999999999"/>
    <x v="1"/>
    <x v="3"/>
    <x v="0"/>
    <n v="4"/>
    <n v="1"/>
    <s v="Research Scientist"/>
    <n v="249658"/>
    <s v="AI10868"/>
  </r>
  <r>
    <s v="AI10869"/>
    <x v="14"/>
    <n v="211079"/>
    <s v="EUR"/>
    <s v="EX"/>
    <s v="CT"/>
    <x v="12"/>
    <s v="M"/>
    <s v="Netherlands"/>
    <n v="50"/>
    <s v="Spark, Linux, Deep Learning, Mathematics, AWS"/>
    <s v="Associate"/>
    <n v="11"/>
    <s v="Media"/>
    <d v="2024-01-26T00:00:00"/>
    <d v="2024-02-22T00:00:00"/>
    <n v="1960"/>
    <n v="6.9"/>
    <s v="Digital Transformation LLC"/>
    <n v="2024"/>
    <x v="7"/>
    <n v="211.07900000000001"/>
    <x v="0"/>
    <x v="3"/>
    <x v="0"/>
    <n v="5"/>
    <n v="0"/>
    <s v="Robotics Engineer"/>
    <n v="211079"/>
    <s v="AI10869"/>
  </r>
  <r>
    <s v="AI10870"/>
    <x v="3"/>
    <n v="75883"/>
    <s v="USD"/>
    <s v="MI"/>
    <s v="PT"/>
    <x v="3"/>
    <s v="M"/>
    <s v="Sweden"/>
    <n v="100"/>
    <s v="Azure, Kubernetes, Python, Computer Vision"/>
    <s v="Associate"/>
    <n v="4"/>
    <s v="Finance"/>
    <d v="2024-02-01T00:00:00"/>
    <d v="2024-03-17T00:00:00"/>
    <n v="1326"/>
    <n v="5.9"/>
    <s v="Digital Transformation LLC"/>
    <n v="2024"/>
    <x v="9"/>
    <n v="75.882999999999996"/>
    <x v="1"/>
    <x v="2"/>
    <x v="0"/>
    <n v="4"/>
    <n v="1"/>
    <s v="NLP Engineer"/>
    <n v="75883"/>
    <s v="AI10870"/>
  </r>
  <r>
    <s v="AI10871"/>
    <x v="8"/>
    <n v="64841"/>
    <s v="EUR"/>
    <s v="EN"/>
    <s v="CT"/>
    <x v="5"/>
    <s v="L"/>
    <s v="Germany"/>
    <n v="50"/>
    <s v="Hadoop, TensorFlow, SQL, Data Visualization, Docker"/>
    <s v="Bachelor"/>
    <n v="1"/>
    <s v="Healthcare"/>
    <d v="2025-03-29T00:00:00"/>
    <d v="2025-04-12T00:00:00"/>
    <n v="1267"/>
    <n v="7.8"/>
    <s v="Predictive Systems"/>
    <n v="2025"/>
    <x v="2"/>
    <n v="64.840999999999994"/>
    <x v="0"/>
    <x v="1"/>
    <x v="1"/>
    <n v="5"/>
    <n v="0"/>
    <s v="Autonomous Systems Engineer"/>
    <n v="64841"/>
    <s v="AI10871"/>
  </r>
  <r>
    <s v="AI10872"/>
    <x v="6"/>
    <n v="70977"/>
    <s v="USD"/>
    <s v="MI"/>
    <s v="PT"/>
    <x v="10"/>
    <s v="L"/>
    <s v="South Korea"/>
    <n v="50"/>
    <s v="R, GCP, Computer Vision, Statistics"/>
    <s v="Master"/>
    <n v="3"/>
    <s v="Education"/>
    <d v="2024-11-09T00:00:00"/>
    <d v="2025-01-07T00:00:00"/>
    <n v="526"/>
    <n v="7.4"/>
    <s v="Quantum Computing Inc"/>
    <n v="2024"/>
    <x v="1"/>
    <n v="70.977000000000004"/>
    <x v="0"/>
    <x v="2"/>
    <x v="1"/>
    <n v="4"/>
    <n v="0"/>
    <s v="Principal Data Scientist"/>
    <n v="70977"/>
    <s v="AI10872"/>
  </r>
  <r>
    <s v="AI10873"/>
    <x v="18"/>
    <n v="153297"/>
    <s v="EUR"/>
    <s v="SE"/>
    <s v="CT"/>
    <x v="5"/>
    <s v="L"/>
    <s v="Germany"/>
    <n v="50"/>
    <s v="Computer Vision, AWS, Python, Git, Kubernetes"/>
    <s v="PhD"/>
    <n v="9"/>
    <s v="Telecommunications"/>
    <d v="2025-04-20T00:00:00"/>
    <d v="2025-06-16T00:00:00"/>
    <n v="2435"/>
    <n v="9"/>
    <s v="DeepTech Ventures"/>
    <n v="2025"/>
    <x v="4"/>
    <n v="153.297"/>
    <x v="0"/>
    <x v="0"/>
    <x v="1"/>
    <n v="5"/>
    <n v="0"/>
    <s v="Machine Learning Researcher"/>
    <n v="153297"/>
    <s v="AI10873"/>
  </r>
  <r>
    <s v="AI10874"/>
    <x v="19"/>
    <n v="166629"/>
    <s v="USD"/>
    <s v="EX"/>
    <s v="CT"/>
    <x v="7"/>
    <s v="M"/>
    <s v="Netherlands"/>
    <n v="0"/>
    <s v="Linux, SQL, Scala, Kubernetes"/>
    <s v="Bachelor"/>
    <n v="14"/>
    <s v="Consulting"/>
    <d v="2025-03-31T00:00:00"/>
    <d v="2025-04-25T00:00:00"/>
    <n v="1644"/>
    <n v="7.4"/>
    <s v="Autonomous Tech"/>
    <n v="2025"/>
    <x v="2"/>
    <n v="166.62899999999999"/>
    <x v="2"/>
    <x v="3"/>
    <x v="0"/>
    <n v="4"/>
    <n v="0"/>
    <s v="Computer Vision Engineer"/>
    <n v="166629"/>
    <s v="AI10874"/>
  </r>
  <r>
    <s v="AI10875"/>
    <x v="8"/>
    <n v="133048"/>
    <s v="USD"/>
    <s v="SE"/>
    <s v="FL"/>
    <x v="2"/>
    <s v="S"/>
    <s v="Switzerland"/>
    <n v="50"/>
    <s v="Computer Vision, AWS, Spark, Linux"/>
    <s v="Associate"/>
    <n v="8"/>
    <s v="Transportation"/>
    <d v="2024-09-03T00:00:00"/>
    <d v="2024-10-02T00:00:00"/>
    <n v="1034"/>
    <n v="7.5"/>
    <s v="Autonomous Tech"/>
    <n v="2024"/>
    <x v="10"/>
    <n v="133.048"/>
    <x v="0"/>
    <x v="0"/>
    <x v="2"/>
    <n v="4"/>
    <n v="0"/>
    <s v="Autonomous Systems Engineer"/>
    <n v="133048"/>
    <s v="AI10875"/>
  </r>
  <r>
    <s v="AI10876"/>
    <x v="7"/>
    <n v="119614"/>
    <s v="USD"/>
    <s v="SE"/>
    <s v="CT"/>
    <x v="13"/>
    <s v="S"/>
    <s v="United States"/>
    <n v="0"/>
    <s v="Git, Kubernetes, Python, Deep Learning"/>
    <s v="Master"/>
    <n v="8"/>
    <s v="Real Estate"/>
    <d v="2025-01-06T00:00:00"/>
    <d v="2025-02-09T00:00:00"/>
    <n v="893"/>
    <n v="7.8"/>
    <s v="AI Innovations"/>
    <n v="2025"/>
    <x v="7"/>
    <n v="119.614"/>
    <x v="2"/>
    <x v="0"/>
    <x v="2"/>
    <n v="4"/>
    <n v="0"/>
    <s v="Data Analyst"/>
    <n v="119614"/>
    <s v="AI10876"/>
  </r>
  <r>
    <s v="AI10877"/>
    <x v="3"/>
    <n v="174543"/>
    <s v="USD"/>
    <s v="EX"/>
    <s v="PT"/>
    <x v="15"/>
    <s v="L"/>
    <s v="Australia"/>
    <n v="50"/>
    <s v="Data Visualization, Spark, Java, Computer Vision, SQL"/>
    <s v="Master"/>
    <n v="18"/>
    <s v="Healthcare"/>
    <d v="2024-07-09T00:00:00"/>
    <d v="2024-07-27T00:00:00"/>
    <n v="2480"/>
    <n v="5.2"/>
    <s v="Machine Intelligence Group"/>
    <n v="2024"/>
    <x v="8"/>
    <n v="174.54300000000001"/>
    <x v="0"/>
    <x v="3"/>
    <x v="1"/>
    <n v="5"/>
    <n v="0"/>
    <s v="NLP Engineer"/>
    <n v="174543"/>
    <s v="AI10877"/>
  </r>
  <r>
    <s v="AI10878"/>
    <x v="2"/>
    <n v="94173"/>
    <s v="USD"/>
    <s v="SE"/>
    <s v="CT"/>
    <x v="15"/>
    <s v="S"/>
    <s v="Australia"/>
    <n v="50"/>
    <s v="Kubernetes, NLP, MLOps, SQL"/>
    <s v="Bachelor"/>
    <n v="5"/>
    <s v="Media"/>
    <d v="2024-03-08T00:00:00"/>
    <d v="2024-05-14T00:00:00"/>
    <n v="2268"/>
    <n v="5.5"/>
    <s v="AI Innovations"/>
    <n v="2024"/>
    <x v="2"/>
    <n v="94.173000000000002"/>
    <x v="0"/>
    <x v="0"/>
    <x v="2"/>
    <n v="4"/>
    <n v="0"/>
    <s v="AI Specialist"/>
    <n v="94173"/>
    <s v="AI10878"/>
  </r>
  <r>
    <s v="AI10879"/>
    <x v="16"/>
    <n v="196690"/>
    <s v="USD"/>
    <s v="SE"/>
    <s v="FT"/>
    <x v="2"/>
    <s v="M"/>
    <s v="Switzerland"/>
    <n v="0"/>
    <s v="R, Linux, Python, Computer Vision"/>
    <s v="Associate"/>
    <n v="8"/>
    <s v="Automotive"/>
    <d v="2024-07-06T00:00:00"/>
    <d v="2024-09-10T00:00:00"/>
    <n v="731"/>
    <n v="6.2"/>
    <s v="Future Systems"/>
    <n v="2024"/>
    <x v="8"/>
    <n v="196.69"/>
    <x v="2"/>
    <x v="0"/>
    <x v="0"/>
    <n v="4"/>
    <n v="0"/>
    <s v="Deep Learning Engineer"/>
    <n v="196690"/>
    <s v="AI10879"/>
  </r>
  <r>
    <s v="AI10880"/>
    <x v="18"/>
    <n v="84462"/>
    <s v="USD"/>
    <s v="EN"/>
    <s v="CT"/>
    <x v="1"/>
    <s v="L"/>
    <s v="Canada"/>
    <n v="0"/>
    <s v="Python, Docker, NLP, Tableau"/>
    <s v="Master"/>
    <n v="1"/>
    <s v="Automotive"/>
    <d v="2024-05-06T00:00:00"/>
    <d v="2024-06-23T00:00:00"/>
    <n v="1672"/>
    <n v="8.4"/>
    <s v="TechCorp Inc"/>
    <n v="2024"/>
    <x v="11"/>
    <n v="84.462000000000003"/>
    <x v="2"/>
    <x v="1"/>
    <x v="1"/>
    <n v="4"/>
    <n v="0"/>
    <s v="Machine Learning Researcher"/>
    <n v="84462"/>
    <s v="AI10880"/>
  </r>
  <r>
    <s v="AI10881"/>
    <x v="5"/>
    <n v="41157"/>
    <s v="USD"/>
    <s v="EN"/>
    <s v="FT"/>
    <x v="3"/>
    <s v="S"/>
    <s v="India"/>
    <n v="100"/>
    <s v="Mathematics, Deep Learning, Python, R, Java"/>
    <s v="Associate"/>
    <n v="0"/>
    <s v="Gaming"/>
    <d v="2024-10-17T00:00:00"/>
    <d v="2024-12-10T00:00:00"/>
    <n v="1640"/>
    <n v="5.6"/>
    <s v="DataVision Ltd"/>
    <n v="2024"/>
    <x v="0"/>
    <n v="41.156999999999996"/>
    <x v="1"/>
    <x v="1"/>
    <x v="2"/>
    <n v="5"/>
    <n v="1"/>
    <s v="AI Architect"/>
    <n v="41157"/>
    <s v="AI10881"/>
  </r>
  <r>
    <s v="AI10882"/>
    <x v="4"/>
    <n v="121032"/>
    <s v="USD"/>
    <s v="EX"/>
    <s v="FL"/>
    <x v="0"/>
    <s v="S"/>
    <s v="Norway"/>
    <n v="100"/>
    <s v="Mathematics, Spark, PyTorch"/>
    <s v="Associate"/>
    <n v="12"/>
    <s v="Consulting"/>
    <d v="2025-01-23T00:00:00"/>
    <d v="2025-03-12T00:00:00"/>
    <n v="2090"/>
    <n v="5.3"/>
    <s v="AI Innovations"/>
    <n v="2025"/>
    <x v="7"/>
    <n v="121.032"/>
    <x v="1"/>
    <x v="3"/>
    <x v="2"/>
    <n v="3"/>
    <n v="1"/>
    <s v="AI Consultant"/>
    <n v="121032"/>
    <s v="AI10882"/>
  </r>
  <r>
    <s v="AI10883"/>
    <x v="8"/>
    <n v="123876"/>
    <s v="USD"/>
    <s v="MI"/>
    <s v="FT"/>
    <x v="7"/>
    <s v="L"/>
    <s v="Singapore"/>
    <n v="0"/>
    <s v="Mathematics, R, Azure, GCP, NLP"/>
    <s v="Associate"/>
    <n v="2"/>
    <s v="Real Estate"/>
    <d v="2024-05-21T00:00:00"/>
    <d v="2024-06-23T00:00:00"/>
    <n v="2257"/>
    <n v="9.6"/>
    <s v="Predictive Systems"/>
    <n v="2024"/>
    <x v="11"/>
    <n v="123.876"/>
    <x v="2"/>
    <x v="2"/>
    <x v="1"/>
    <n v="5"/>
    <n v="0"/>
    <s v="Autonomous Systems Engineer"/>
    <n v="123876"/>
    <s v="AI10883"/>
  </r>
  <r>
    <s v="AI10884"/>
    <x v="4"/>
    <n v="132134"/>
    <s v="EUR"/>
    <s v="SE"/>
    <s v="FL"/>
    <x v="12"/>
    <s v="S"/>
    <s v="United States"/>
    <n v="0"/>
    <s v="TensorFlow, Hadoop, Git, Computer Vision, Spark"/>
    <s v="Bachelor"/>
    <n v="5"/>
    <s v="Telecommunications"/>
    <d v="2025-02-17T00:00:00"/>
    <d v="2025-04-26T00:00:00"/>
    <n v="2308"/>
    <n v="8.8000000000000007"/>
    <s v="Smart Analytics"/>
    <n v="2025"/>
    <x v="9"/>
    <n v="132.13399999999999"/>
    <x v="2"/>
    <x v="0"/>
    <x v="2"/>
    <n v="5"/>
    <n v="0"/>
    <s v="AI Consultant"/>
    <n v="132134"/>
    <s v="AI10884"/>
  </r>
  <r>
    <s v="AI10885"/>
    <x v="7"/>
    <n v="83359"/>
    <s v="USD"/>
    <s v="MI"/>
    <s v="PT"/>
    <x v="19"/>
    <s v="L"/>
    <s v="Japan"/>
    <n v="100"/>
    <s v="Statistics, Linux, Docker, Deep Learning"/>
    <s v="Master"/>
    <n v="3"/>
    <s v="Consulting"/>
    <d v="2024-02-20T00:00:00"/>
    <d v="2024-05-03T00:00:00"/>
    <n v="2063"/>
    <n v="7.3"/>
    <s v="Smart Analytics"/>
    <n v="2024"/>
    <x v="9"/>
    <n v="83.358999999999995"/>
    <x v="1"/>
    <x v="2"/>
    <x v="1"/>
    <n v="4"/>
    <n v="1"/>
    <s v="Data Analyst"/>
    <n v="83359"/>
    <s v="AI10885"/>
  </r>
  <r>
    <s v="AI10886"/>
    <x v="18"/>
    <n v="53365"/>
    <s v="USD"/>
    <s v="MI"/>
    <s v="PT"/>
    <x v="8"/>
    <s v="M"/>
    <s v="Austria"/>
    <n v="50"/>
    <s v="Tableau, Python, Java, MLOps, Deep Learning"/>
    <s v="Bachelor"/>
    <n v="4"/>
    <s v="Government"/>
    <d v="2024-03-29T00:00:00"/>
    <d v="2024-05-21T00:00:00"/>
    <n v="1245"/>
    <n v="7.8"/>
    <s v="DataVision Ltd"/>
    <n v="2024"/>
    <x v="2"/>
    <n v="53.365000000000002"/>
    <x v="0"/>
    <x v="2"/>
    <x v="0"/>
    <n v="5"/>
    <n v="0"/>
    <s v="Machine Learning Researcher"/>
    <n v="53365"/>
    <s v="AI10886"/>
  </r>
  <r>
    <s v="AI10887"/>
    <x v="13"/>
    <n v="71593"/>
    <s v="USD"/>
    <s v="MI"/>
    <s v="FT"/>
    <x v="0"/>
    <s v="M"/>
    <s v="China"/>
    <n v="50"/>
    <s v="Python, Linux, Deep Learning"/>
    <s v="Associate"/>
    <n v="3"/>
    <s v="Consulting"/>
    <d v="2025-04-22T00:00:00"/>
    <d v="2025-06-15T00:00:00"/>
    <n v="1084"/>
    <n v="7.3"/>
    <s v="DataVision Ltd"/>
    <n v="2025"/>
    <x v="4"/>
    <n v="71.593000000000004"/>
    <x v="0"/>
    <x v="2"/>
    <x v="0"/>
    <n v="3"/>
    <n v="0"/>
    <s v="ML Ops Engineer"/>
    <n v="71593"/>
    <s v="AI10887"/>
  </r>
  <r>
    <s v="AI10888"/>
    <x v="8"/>
    <n v="172837"/>
    <s v="USD"/>
    <s v="SE"/>
    <s v="FT"/>
    <x v="17"/>
    <s v="L"/>
    <s v="Denmark"/>
    <n v="0"/>
    <s v="Kubernetes, NLP, MLOps, GCP, Computer Vision"/>
    <s v="Associate"/>
    <n v="8"/>
    <s v="Manufacturing"/>
    <d v="2025-02-16T00:00:00"/>
    <d v="2025-04-09T00:00:00"/>
    <n v="1715"/>
    <n v="7.1"/>
    <s v="Cloud AI Solutions"/>
    <n v="2025"/>
    <x v="9"/>
    <n v="172.83699999999999"/>
    <x v="2"/>
    <x v="0"/>
    <x v="1"/>
    <n v="5"/>
    <n v="0"/>
    <s v="Autonomous Systems Engineer"/>
    <n v="172837"/>
    <s v="AI10888"/>
  </r>
  <r>
    <s v="AI10889"/>
    <x v="2"/>
    <n v="198051"/>
    <s v="USD"/>
    <s v="SE"/>
    <s v="FL"/>
    <x v="13"/>
    <s v="L"/>
    <s v="United States"/>
    <n v="0"/>
    <s v="Kubernetes, SQL, Mathematics"/>
    <s v="Master"/>
    <n v="6"/>
    <s v="Retail"/>
    <d v="2024-02-17T00:00:00"/>
    <d v="2024-04-15T00:00:00"/>
    <n v="1233"/>
    <n v="6.4"/>
    <s v="TechCorp Inc"/>
    <n v="2024"/>
    <x v="9"/>
    <n v="198.05099999999999"/>
    <x v="2"/>
    <x v="0"/>
    <x v="1"/>
    <n v="3"/>
    <n v="0"/>
    <s v="AI Specialist"/>
    <n v="198051"/>
    <s v="AI10889"/>
  </r>
  <r>
    <s v="AI10890"/>
    <x v="2"/>
    <n v="102674"/>
    <s v="USD"/>
    <s v="SE"/>
    <s v="FL"/>
    <x v="15"/>
    <s v="S"/>
    <s v="Japan"/>
    <n v="100"/>
    <s v="Deep Learning, Kubernetes, Python"/>
    <s v="Bachelor"/>
    <n v="8"/>
    <s v="Healthcare"/>
    <d v="2024-02-16T00:00:00"/>
    <d v="2024-03-15T00:00:00"/>
    <n v="1355"/>
    <n v="9.1999999999999993"/>
    <s v="Predictive Systems"/>
    <n v="2024"/>
    <x v="9"/>
    <n v="102.67400000000001"/>
    <x v="1"/>
    <x v="0"/>
    <x v="2"/>
    <n v="3"/>
    <n v="1"/>
    <s v="AI Specialist"/>
    <n v="102674"/>
    <s v="AI10890"/>
  </r>
  <r>
    <s v="AI10891"/>
    <x v="13"/>
    <n v="81597"/>
    <s v="USD"/>
    <s v="EN"/>
    <s v="CT"/>
    <x v="13"/>
    <s v="L"/>
    <s v="United States"/>
    <n v="50"/>
    <s v="Computer Vision, Git, Hadoop"/>
    <s v="Associate"/>
    <n v="0"/>
    <s v="Energy"/>
    <d v="2024-02-17T00:00:00"/>
    <d v="2024-04-27T00:00:00"/>
    <n v="2213"/>
    <n v="9.3000000000000007"/>
    <s v="DataVision Ltd"/>
    <n v="2024"/>
    <x v="9"/>
    <n v="81.596999999999994"/>
    <x v="0"/>
    <x v="1"/>
    <x v="1"/>
    <n v="3"/>
    <n v="0"/>
    <s v="ML Ops Engineer"/>
    <n v="81597"/>
    <s v="AI10891"/>
  </r>
  <r>
    <s v="AI10892"/>
    <x v="6"/>
    <n v="171619"/>
    <s v="USD"/>
    <s v="EX"/>
    <s v="CT"/>
    <x v="7"/>
    <s v="M"/>
    <s v="Singapore"/>
    <n v="0"/>
    <s v="Statistics, Azure, Hadoop"/>
    <s v="PhD"/>
    <n v="18"/>
    <s v="Consulting"/>
    <d v="2024-01-01T00:00:00"/>
    <d v="2024-01-23T00:00:00"/>
    <n v="1062"/>
    <n v="7.2"/>
    <s v="Algorithmic Solutions"/>
    <n v="2024"/>
    <x v="7"/>
    <n v="171.619"/>
    <x v="2"/>
    <x v="3"/>
    <x v="0"/>
    <n v="3"/>
    <n v="0"/>
    <s v="Principal Data Scientist"/>
    <n v="171619"/>
    <s v="AI10892"/>
  </r>
  <r>
    <s v="AI10893"/>
    <x v="13"/>
    <n v="66540"/>
    <s v="USD"/>
    <s v="MI"/>
    <s v="FL"/>
    <x v="3"/>
    <s v="M"/>
    <s v="India"/>
    <n v="100"/>
    <s v="Computer Vision, Azure, Data Visualization, R, SQL"/>
    <s v="Bachelor"/>
    <n v="4"/>
    <s v="Consulting"/>
    <d v="2024-12-13T00:00:00"/>
    <d v="2025-01-02T00:00:00"/>
    <n v="1770"/>
    <n v="5.0999999999999996"/>
    <s v="Predictive Systems"/>
    <n v="2024"/>
    <x v="3"/>
    <n v="66.540000000000006"/>
    <x v="1"/>
    <x v="2"/>
    <x v="0"/>
    <n v="5"/>
    <n v="1"/>
    <s v="ML Ops Engineer"/>
    <n v="66540"/>
    <s v="AI10893"/>
  </r>
  <r>
    <s v="AI10894"/>
    <x v="6"/>
    <n v="53359"/>
    <s v="USD"/>
    <s v="EN"/>
    <s v="FL"/>
    <x v="19"/>
    <s v="M"/>
    <s v="Japan"/>
    <n v="50"/>
    <s v="MLOps, GCP, R, Deep Learning, Data Visualization"/>
    <s v="PhD"/>
    <n v="1"/>
    <s v="Energy"/>
    <d v="2024-10-28T00:00:00"/>
    <d v="2024-12-27T00:00:00"/>
    <n v="1796"/>
    <n v="9.5"/>
    <s v="Advanced Robotics"/>
    <n v="2024"/>
    <x v="0"/>
    <n v="53.359000000000002"/>
    <x v="0"/>
    <x v="1"/>
    <x v="0"/>
    <n v="5"/>
    <n v="0"/>
    <s v="Principal Data Scientist"/>
    <n v="53359"/>
    <s v="AI10894"/>
  </r>
  <r>
    <s v="AI10895"/>
    <x v="18"/>
    <n v="84452"/>
    <s v="USD"/>
    <s v="SE"/>
    <s v="FL"/>
    <x v="14"/>
    <s v="M"/>
    <s v="Israel"/>
    <n v="0"/>
    <s v="Python, Azure, Mathematics, TensorFlow"/>
    <s v="PhD"/>
    <n v="8"/>
    <s v="Manufacturing"/>
    <d v="2024-08-18T00:00:00"/>
    <d v="2024-09-08T00:00:00"/>
    <n v="915"/>
    <n v="9.8000000000000007"/>
    <s v="Smart Analytics"/>
    <n v="2024"/>
    <x v="5"/>
    <n v="84.451999999999998"/>
    <x v="2"/>
    <x v="0"/>
    <x v="0"/>
    <n v="4"/>
    <n v="0"/>
    <s v="Machine Learning Researcher"/>
    <n v="84452"/>
    <s v="AI10895"/>
  </r>
  <r>
    <s v="AI10896"/>
    <x v="17"/>
    <n v="51188"/>
    <s v="USD"/>
    <s v="EN"/>
    <s v="CT"/>
    <x v="18"/>
    <s v="S"/>
    <s v="Germany"/>
    <n v="100"/>
    <s v="TensorFlow, Git, Scala"/>
    <s v="PhD"/>
    <n v="0"/>
    <s v="Technology"/>
    <d v="2024-01-01T00:00:00"/>
    <d v="2024-02-01T00:00:00"/>
    <n v="1152"/>
    <n v="7.8"/>
    <s v="DataVision Ltd"/>
    <n v="2024"/>
    <x v="7"/>
    <n v="51.188000000000002"/>
    <x v="1"/>
    <x v="1"/>
    <x v="2"/>
    <n v="3"/>
    <n v="1"/>
    <s v="Data Scientist"/>
    <n v="51188"/>
    <s v="AI10896"/>
  </r>
  <r>
    <s v="AI10897"/>
    <x v="9"/>
    <n v="89786"/>
    <s v="USD"/>
    <s v="SE"/>
    <s v="FL"/>
    <x v="1"/>
    <s v="S"/>
    <s v="Switzerland"/>
    <n v="100"/>
    <s v="MLOps, Deep Learning, Python, Scala, SQL"/>
    <s v="Master"/>
    <n v="7"/>
    <s v="Education"/>
    <d v="2024-05-19T00:00:00"/>
    <d v="2024-07-25T00:00:00"/>
    <n v="1124"/>
    <n v="7.7"/>
    <s v="Cloud AI Solutions"/>
    <n v="2024"/>
    <x v="11"/>
    <n v="89.786000000000001"/>
    <x v="1"/>
    <x v="0"/>
    <x v="2"/>
    <n v="5"/>
    <n v="1"/>
    <s v="AI Product Manager"/>
    <n v="89786"/>
    <s v="AI10897"/>
  </r>
  <r>
    <s v="AI10898"/>
    <x v="12"/>
    <n v="169593"/>
    <s v="USD"/>
    <s v="SE"/>
    <s v="FL"/>
    <x v="2"/>
    <s v="M"/>
    <s v="Switzerland"/>
    <n v="100"/>
    <s v="AWS, Hadoop, Scala, Java, Python"/>
    <s v="Bachelor"/>
    <n v="9"/>
    <s v="Gaming"/>
    <d v="2025-04-05T00:00:00"/>
    <d v="2025-04-28T00:00:00"/>
    <n v="758"/>
    <n v="8.1"/>
    <s v="Machine Intelligence Group"/>
    <n v="2025"/>
    <x v="4"/>
    <n v="169.59299999999999"/>
    <x v="1"/>
    <x v="0"/>
    <x v="0"/>
    <n v="5"/>
    <n v="1"/>
    <s v="Research Scientist"/>
    <n v="169593"/>
    <s v="AI10898"/>
  </r>
  <r>
    <s v="AI10899"/>
    <x v="18"/>
    <n v="202201"/>
    <s v="USD"/>
    <s v="EX"/>
    <s v="CT"/>
    <x v="10"/>
    <s v="L"/>
    <s v="South Korea"/>
    <n v="0"/>
    <s v="Computer Vision, Git, Deep Learning"/>
    <s v="PhD"/>
    <n v="12"/>
    <s v="Manufacturing"/>
    <d v="2024-03-01T00:00:00"/>
    <d v="2024-04-21T00:00:00"/>
    <n v="1172"/>
    <n v="9.5"/>
    <s v="Machine Intelligence Group"/>
    <n v="2024"/>
    <x v="2"/>
    <n v="202.20099999999999"/>
    <x v="2"/>
    <x v="3"/>
    <x v="1"/>
    <n v="3"/>
    <n v="0"/>
    <s v="Machine Learning Researcher"/>
    <n v="202201"/>
    <s v="AI10899"/>
  </r>
  <r>
    <s v="AI10900"/>
    <x v="14"/>
    <n v="107217"/>
    <s v="USD"/>
    <s v="SE"/>
    <s v="CT"/>
    <x v="18"/>
    <s v="L"/>
    <s v="Finland"/>
    <n v="100"/>
    <s v="Hadoop, Python, TensorFlow, Kubernetes"/>
    <s v="Master"/>
    <n v="6"/>
    <s v="Retail"/>
    <d v="2024-10-29T00:00:00"/>
    <d v="2024-11-21T00:00:00"/>
    <n v="2122"/>
    <n v="7.3"/>
    <s v="Cognitive Computing"/>
    <n v="2024"/>
    <x v="0"/>
    <n v="107.217"/>
    <x v="1"/>
    <x v="0"/>
    <x v="1"/>
    <n v="4"/>
    <n v="1"/>
    <s v="Robotics Engineer"/>
    <n v="107217"/>
    <s v="AI10900"/>
  </r>
  <r>
    <s v="AI10901"/>
    <x v="7"/>
    <n v="107539"/>
    <s v="EUR"/>
    <s v="MI"/>
    <s v="PT"/>
    <x v="12"/>
    <s v="M"/>
    <s v="Netherlands"/>
    <n v="0"/>
    <s v="Statistics, Linux, Data Visualization"/>
    <s v="Master"/>
    <n v="3"/>
    <s v="Manufacturing"/>
    <d v="2025-04-07T00:00:00"/>
    <d v="2025-05-18T00:00:00"/>
    <n v="940"/>
    <n v="9"/>
    <s v="Digital Transformation LLC"/>
    <n v="2025"/>
    <x v="4"/>
    <n v="107.539"/>
    <x v="2"/>
    <x v="2"/>
    <x v="0"/>
    <n v="3"/>
    <n v="0"/>
    <s v="Data Analyst"/>
    <n v="107539"/>
    <s v="AI10901"/>
  </r>
  <r>
    <s v="AI10902"/>
    <x v="14"/>
    <n v="131783"/>
    <s v="USD"/>
    <s v="MI"/>
    <s v="CT"/>
    <x v="2"/>
    <s v="S"/>
    <s v="Switzerland"/>
    <n v="0"/>
    <s v="SQL, Python, Hadoop"/>
    <s v="PhD"/>
    <n v="3"/>
    <s v="Automotive"/>
    <d v="2024-11-15T00:00:00"/>
    <d v="2025-01-27T00:00:00"/>
    <n v="1858"/>
    <n v="6.1"/>
    <s v="AI Innovations"/>
    <n v="2024"/>
    <x v="1"/>
    <n v="131.78299999999999"/>
    <x v="2"/>
    <x v="2"/>
    <x v="2"/>
    <n v="3"/>
    <n v="0"/>
    <s v="Robotics Engineer"/>
    <n v="131783"/>
    <s v="AI10902"/>
  </r>
  <r>
    <s v="AI10903"/>
    <x v="18"/>
    <n v="47747"/>
    <s v="USD"/>
    <s v="EN"/>
    <s v="FT"/>
    <x v="3"/>
    <s v="S"/>
    <s v="India"/>
    <n v="50"/>
    <s v="Java, Hadoop, R, Git, Tableau"/>
    <s v="Master"/>
    <n v="0"/>
    <s v="Manufacturing"/>
    <d v="2024-11-01T00:00:00"/>
    <d v="2024-12-06T00:00:00"/>
    <n v="670"/>
    <n v="5.9"/>
    <s v="Neural Networks Co"/>
    <n v="2024"/>
    <x v="1"/>
    <n v="47.747"/>
    <x v="0"/>
    <x v="1"/>
    <x v="2"/>
    <n v="5"/>
    <n v="0"/>
    <s v="Machine Learning Researcher"/>
    <n v="47747"/>
    <s v="AI10903"/>
  </r>
  <r>
    <s v="AI10904"/>
    <x v="12"/>
    <n v="147158"/>
    <s v="USD"/>
    <s v="EX"/>
    <s v="FT"/>
    <x v="19"/>
    <s v="S"/>
    <s v="Japan"/>
    <n v="0"/>
    <s v="Spark, Mathematics, Deep Learning, MLOps"/>
    <s v="Master"/>
    <n v="12"/>
    <s v="Technology"/>
    <d v="2024-07-30T00:00:00"/>
    <d v="2024-10-11T00:00:00"/>
    <n v="1764"/>
    <n v="6.3"/>
    <s v="Quantum Computing Inc"/>
    <n v="2024"/>
    <x v="8"/>
    <n v="147.15799999999999"/>
    <x v="2"/>
    <x v="3"/>
    <x v="2"/>
    <n v="4"/>
    <n v="0"/>
    <s v="Research Scientist"/>
    <n v="147158"/>
    <s v="AI10904"/>
  </r>
  <r>
    <s v="AI10905"/>
    <x v="11"/>
    <n v="69689"/>
    <s v="USD"/>
    <s v="MI"/>
    <s v="CT"/>
    <x v="10"/>
    <s v="L"/>
    <s v="South Korea"/>
    <n v="100"/>
    <s v="PyTorch, Scala, Docker, Computer Vision"/>
    <s v="Bachelor"/>
    <n v="3"/>
    <s v="Healthcare"/>
    <d v="2024-10-28T00:00:00"/>
    <d v="2024-12-17T00:00:00"/>
    <n v="1354"/>
    <n v="9.5"/>
    <s v="Quantum Computing Inc"/>
    <n v="2024"/>
    <x v="0"/>
    <n v="69.688999999999993"/>
    <x v="1"/>
    <x v="2"/>
    <x v="1"/>
    <n v="4"/>
    <n v="1"/>
    <s v="Data Engineer"/>
    <n v="69689"/>
    <s v="AI10905"/>
  </r>
  <r>
    <s v="AI10906"/>
    <x v="3"/>
    <n v="108044"/>
    <s v="EUR"/>
    <s v="SE"/>
    <s v="CT"/>
    <x v="5"/>
    <s v="M"/>
    <s v="Germany"/>
    <n v="0"/>
    <s v="Java, Kubernetes, Docker, NLP"/>
    <s v="Associate"/>
    <n v="9"/>
    <s v="Technology"/>
    <d v="2024-02-25T00:00:00"/>
    <d v="2024-04-27T00:00:00"/>
    <n v="1289"/>
    <n v="5.3"/>
    <s v="Machine Intelligence Group"/>
    <n v="2024"/>
    <x v="9"/>
    <n v="108.044"/>
    <x v="2"/>
    <x v="0"/>
    <x v="0"/>
    <n v="4"/>
    <n v="0"/>
    <s v="NLP Engineer"/>
    <n v="108044"/>
    <s v="AI10906"/>
  </r>
  <r>
    <s v="AI10907"/>
    <x v="10"/>
    <n v="96106"/>
    <s v="USD"/>
    <s v="SE"/>
    <s v="FL"/>
    <x v="16"/>
    <s v="M"/>
    <s v="Canada"/>
    <n v="100"/>
    <s v="Statistics, TensorFlow, Computer Vision, AWS, Linux"/>
    <s v="Associate"/>
    <n v="6"/>
    <s v="Automotive"/>
    <d v="2025-03-31T00:00:00"/>
    <d v="2025-04-15T00:00:00"/>
    <n v="2268"/>
    <n v="7.8"/>
    <s v="Algorithmic Solutions"/>
    <n v="2025"/>
    <x v="2"/>
    <n v="96.105999999999995"/>
    <x v="1"/>
    <x v="0"/>
    <x v="0"/>
    <n v="5"/>
    <n v="1"/>
    <s v="Machine Learning Engineer"/>
    <n v="96106"/>
    <s v="AI10907"/>
  </r>
  <r>
    <s v="AI10908"/>
    <x v="14"/>
    <n v="72557"/>
    <s v="USD"/>
    <s v="MI"/>
    <s v="CT"/>
    <x v="7"/>
    <s v="S"/>
    <s v="Singapore"/>
    <n v="100"/>
    <s v="Python, Azure, MLOps, NLP"/>
    <s v="Bachelor"/>
    <n v="3"/>
    <s v="Transportation"/>
    <d v="2024-07-22T00:00:00"/>
    <d v="2024-09-21T00:00:00"/>
    <n v="1199"/>
    <n v="8.8000000000000007"/>
    <s v="Cloud AI Solutions"/>
    <n v="2024"/>
    <x v="8"/>
    <n v="72.557000000000002"/>
    <x v="1"/>
    <x v="2"/>
    <x v="2"/>
    <n v="4"/>
    <n v="1"/>
    <s v="Robotics Engineer"/>
    <n v="72557"/>
    <s v="AI10908"/>
  </r>
  <r>
    <s v="AI10909"/>
    <x v="2"/>
    <n v="166801"/>
    <s v="USD"/>
    <s v="SE"/>
    <s v="FT"/>
    <x v="17"/>
    <s v="L"/>
    <s v="Denmark"/>
    <n v="50"/>
    <s v="Java, Deep Learning, GCP, Hadoop"/>
    <s v="PhD"/>
    <n v="7"/>
    <s v="Transportation"/>
    <d v="2024-08-17T00:00:00"/>
    <d v="2024-10-09T00:00:00"/>
    <n v="791"/>
    <n v="5.4"/>
    <s v="Smart Analytics"/>
    <n v="2024"/>
    <x v="5"/>
    <n v="166.80099999999999"/>
    <x v="0"/>
    <x v="0"/>
    <x v="1"/>
    <n v="4"/>
    <n v="0"/>
    <s v="AI Specialist"/>
    <n v="166801"/>
    <s v="AI10909"/>
  </r>
  <r>
    <s v="AI10910"/>
    <x v="5"/>
    <n v="46629"/>
    <s v="USD"/>
    <s v="EN"/>
    <s v="FL"/>
    <x v="16"/>
    <s v="L"/>
    <s v="Ireland"/>
    <n v="50"/>
    <s v="Computer Vision, SQL, AWS, Java"/>
    <s v="Associate"/>
    <n v="1"/>
    <s v="Technology"/>
    <d v="2024-11-01T00:00:00"/>
    <d v="2024-12-19T00:00:00"/>
    <n v="2054"/>
    <n v="7.8"/>
    <s v="Smart Analytics"/>
    <n v="2024"/>
    <x v="1"/>
    <n v="46.628999999999998"/>
    <x v="0"/>
    <x v="1"/>
    <x v="1"/>
    <n v="4"/>
    <n v="0"/>
    <s v="AI Architect"/>
    <n v="46629"/>
    <s v="AI10910"/>
  </r>
  <r>
    <s v="AI10911"/>
    <x v="6"/>
    <n v="98101"/>
    <s v="USD"/>
    <s v="SE"/>
    <s v="FL"/>
    <x v="3"/>
    <s v="M"/>
    <s v="India"/>
    <n v="100"/>
    <s v="Data Visualization, Azure, PyTorch, NLP"/>
    <s v="PhD"/>
    <n v="5"/>
    <s v="Media"/>
    <d v="2025-04-02T00:00:00"/>
    <d v="2025-05-26T00:00:00"/>
    <n v="1132"/>
    <n v="6.3"/>
    <s v="Smart Analytics"/>
    <n v="2025"/>
    <x v="4"/>
    <n v="98.100999999999999"/>
    <x v="1"/>
    <x v="0"/>
    <x v="0"/>
    <n v="4"/>
    <n v="1"/>
    <s v="Principal Data Scientist"/>
    <n v="98101"/>
    <s v="AI10911"/>
  </r>
  <r>
    <s v="AI10912"/>
    <x v="8"/>
    <n v="95117"/>
    <s v="EUR"/>
    <s v="MI"/>
    <s v="FT"/>
    <x v="12"/>
    <s v="L"/>
    <s v="France"/>
    <n v="50"/>
    <s v="Git, Data Visualization, Kubernetes"/>
    <s v="Bachelor"/>
    <n v="2"/>
    <s v="Real Estate"/>
    <d v="2024-03-18T00:00:00"/>
    <d v="2024-05-30T00:00:00"/>
    <n v="2178"/>
    <n v="8.8000000000000007"/>
    <s v="Cognitive Computing"/>
    <n v="2024"/>
    <x v="2"/>
    <n v="95.117000000000004"/>
    <x v="0"/>
    <x v="2"/>
    <x v="1"/>
    <n v="3"/>
    <n v="0"/>
    <s v="Autonomous Systems Engineer"/>
    <n v="95117"/>
    <s v="AI10912"/>
  </r>
  <r>
    <s v="AI10913"/>
    <x v="7"/>
    <n v="96074"/>
    <s v="USD"/>
    <s v="MI"/>
    <s v="FT"/>
    <x v="1"/>
    <s v="L"/>
    <s v="Sweden"/>
    <n v="50"/>
    <s v="Python, Kubernetes, Hadoop"/>
    <s v="Master"/>
    <n v="3"/>
    <s v="Government"/>
    <d v="2024-02-13T00:00:00"/>
    <d v="2024-04-10T00:00:00"/>
    <n v="585"/>
    <n v="5.3"/>
    <s v="Cloud AI Solutions"/>
    <n v="2024"/>
    <x v="9"/>
    <n v="96.073999999999998"/>
    <x v="0"/>
    <x v="2"/>
    <x v="1"/>
    <n v="3"/>
    <n v="0"/>
    <s v="Data Analyst"/>
    <n v="96074"/>
    <s v="AI10913"/>
  </r>
  <r>
    <s v="AI10914"/>
    <x v="0"/>
    <n v="104769"/>
    <s v="EUR"/>
    <s v="MI"/>
    <s v="FL"/>
    <x v="5"/>
    <s v="L"/>
    <s v="Germany"/>
    <n v="100"/>
    <s v="Java, Hadoop, MLOps, Python"/>
    <s v="Bachelor"/>
    <n v="2"/>
    <s v="Consulting"/>
    <d v="2024-09-06T00:00:00"/>
    <d v="2024-11-07T00:00:00"/>
    <n v="664"/>
    <n v="7"/>
    <s v="Autonomous Tech"/>
    <n v="2024"/>
    <x v="10"/>
    <n v="104.76900000000001"/>
    <x v="1"/>
    <x v="2"/>
    <x v="1"/>
    <n v="4"/>
    <n v="1"/>
    <s v="AI Research Scientist"/>
    <n v="104769"/>
    <s v="AI10914"/>
  </r>
  <r>
    <s v="AI10915"/>
    <x v="19"/>
    <n v="350761"/>
    <s v="USD"/>
    <s v="EX"/>
    <s v="FT"/>
    <x v="17"/>
    <s v="L"/>
    <s v="Denmark"/>
    <n v="100"/>
    <s v="GCP, Kubernetes, NLP, Java, Azure"/>
    <s v="Bachelor"/>
    <n v="11"/>
    <s v="Finance"/>
    <d v="2024-10-01T00:00:00"/>
    <d v="2024-12-10T00:00:00"/>
    <n v="1638"/>
    <n v="9.6999999999999993"/>
    <s v="TechCorp Inc"/>
    <n v="2024"/>
    <x v="0"/>
    <n v="350.76100000000002"/>
    <x v="1"/>
    <x v="3"/>
    <x v="1"/>
    <n v="5"/>
    <n v="1"/>
    <s v="Computer Vision Engineer"/>
    <n v="350761"/>
    <s v="AI10915"/>
  </r>
  <r>
    <s v="AI10916"/>
    <x v="11"/>
    <n v="74309"/>
    <s v="USD"/>
    <s v="SE"/>
    <s v="FL"/>
    <x v="8"/>
    <s v="M"/>
    <s v="Germany"/>
    <n v="100"/>
    <s v="Azure, GCP, R"/>
    <s v="Master"/>
    <n v="6"/>
    <s v="Government"/>
    <d v="2025-03-30T00:00:00"/>
    <d v="2025-04-23T00:00:00"/>
    <n v="1241"/>
    <n v="7.3"/>
    <s v="Digital Transformation LLC"/>
    <n v="2025"/>
    <x v="2"/>
    <n v="74.308999999999997"/>
    <x v="1"/>
    <x v="0"/>
    <x v="0"/>
    <n v="3"/>
    <n v="1"/>
    <s v="Data Engineer"/>
    <n v="74309"/>
    <s v="AI10916"/>
  </r>
  <r>
    <s v="AI10917"/>
    <x v="4"/>
    <n v="43103"/>
    <s v="USD"/>
    <s v="EN"/>
    <s v="PT"/>
    <x v="10"/>
    <s v="M"/>
    <s v="South Korea"/>
    <n v="50"/>
    <s v="Deep Learning, Python, TensorFlow, NLP, R"/>
    <s v="PhD"/>
    <n v="1"/>
    <s v="Real Estate"/>
    <d v="2024-02-13T00:00:00"/>
    <d v="2024-04-19T00:00:00"/>
    <n v="1314"/>
    <n v="7.5"/>
    <s v="Quantum Computing Inc"/>
    <n v="2024"/>
    <x v="9"/>
    <n v="43.103000000000002"/>
    <x v="0"/>
    <x v="1"/>
    <x v="0"/>
    <n v="5"/>
    <n v="0"/>
    <s v="AI Consultant"/>
    <n v="43103"/>
    <s v="AI10917"/>
  </r>
  <r>
    <s v="AI10918"/>
    <x v="11"/>
    <n v="38113"/>
    <s v="USD"/>
    <s v="EN"/>
    <s v="FT"/>
    <x v="19"/>
    <s v="S"/>
    <s v="Japan"/>
    <n v="0"/>
    <s v="GCP, Git, Mathematics, Scala, Python"/>
    <s v="Master"/>
    <n v="0"/>
    <s v="Finance"/>
    <d v="2024-07-04T00:00:00"/>
    <d v="2024-08-17T00:00:00"/>
    <n v="610"/>
    <n v="9"/>
    <s v="DeepTech Ventures"/>
    <n v="2024"/>
    <x v="8"/>
    <n v="38.113"/>
    <x v="2"/>
    <x v="1"/>
    <x v="2"/>
    <n v="5"/>
    <n v="0"/>
    <s v="Data Engineer"/>
    <n v="38113"/>
    <s v="AI10918"/>
  </r>
  <r>
    <s v="AI10919"/>
    <x v="6"/>
    <n v="121020"/>
    <s v="EUR"/>
    <s v="EX"/>
    <s v="CT"/>
    <x v="4"/>
    <s v="S"/>
    <s v="United Kingdom"/>
    <n v="0"/>
    <s v="Docker, Mathematics, Data Visualization, Kubernetes, Deep Learning"/>
    <s v="Associate"/>
    <n v="17"/>
    <s v="Media"/>
    <d v="2024-08-16T00:00:00"/>
    <d v="2024-10-23T00:00:00"/>
    <n v="603"/>
    <n v="8.1"/>
    <s v="TechCorp Inc"/>
    <n v="2024"/>
    <x v="5"/>
    <n v="121.02"/>
    <x v="2"/>
    <x v="3"/>
    <x v="2"/>
    <n v="5"/>
    <n v="0"/>
    <s v="Principal Data Scientist"/>
    <n v="121020"/>
    <s v="AI10919"/>
  </r>
  <r>
    <s v="AI10920"/>
    <x v="8"/>
    <n v="68579"/>
    <s v="USD"/>
    <s v="EN"/>
    <s v="FT"/>
    <x v="9"/>
    <s v="S"/>
    <s v="Austria"/>
    <n v="50"/>
    <s v="MLOps, Azure, Python, Java"/>
    <s v="PhD"/>
    <n v="0"/>
    <s v="Telecommunications"/>
    <d v="2024-02-22T00:00:00"/>
    <d v="2024-04-21T00:00:00"/>
    <n v="2195"/>
    <n v="7.3"/>
    <s v="Cloud AI Solutions"/>
    <n v="2024"/>
    <x v="9"/>
    <n v="68.578999999999994"/>
    <x v="0"/>
    <x v="1"/>
    <x v="2"/>
    <n v="4"/>
    <n v="0"/>
    <s v="Autonomous Systems Engineer"/>
    <n v="68579"/>
    <s v="AI10920"/>
  </r>
  <r>
    <s v="AI10921"/>
    <x v="13"/>
    <n v="146855"/>
    <s v="USD"/>
    <s v="SE"/>
    <s v="FT"/>
    <x v="2"/>
    <s v="M"/>
    <s v="Switzerland"/>
    <n v="50"/>
    <s v="Scala, Tableau, Spark, Data Visualization"/>
    <s v="Bachelor"/>
    <n v="7"/>
    <s v="Education"/>
    <d v="2024-06-04T00:00:00"/>
    <d v="2024-07-20T00:00:00"/>
    <n v="1299"/>
    <n v="6"/>
    <s v="Predictive Systems"/>
    <n v="2024"/>
    <x v="6"/>
    <n v="146.85499999999999"/>
    <x v="0"/>
    <x v="0"/>
    <x v="0"/>
    <n v="4"/>
    <n v="0"/>
    <s v="ML Ops Engineer"/>
    <n v="146855"/>
    <s v="AI10921"/>
  </r>
  <r>
    <s v="AI10922"/>
    <x v="9"/>
    <n v="257091"/>
    <s v="USD"/>
    <s v="EX"/>
    <s v="CT"/>
    <x v="17"/>
    <s v="S"/>
    <s v="Denmark"/>
    <n v="0"/>
    <s v="Scala, Deep Learning, GCP, MLOps, PyTorch"/>
    <s v="Master"/>
    <n v="13"/>
    <s v="Technology"/>
    <d v="2024-08-21T00:00:00"/>
    <d v="2024-10-15T00:00:00"/>
    <n v="795"/>
    <n v="7.4"/>
    <s v="Cloud AI Solutions"/>
    <n v="2024"/>
    <x v="5"/>
    <n v="257.09100000000001"/>
    <x v="2"/>
    <x v="3"/>
    <x v="2"/>
    <n v="5"/>
    <n v="0"/>
    <s v="AI Product Manager"/>
    <n v="257091"/>
    <s v="AI10922"/>
  </r>
  <r>
    <s v="AI10923"/>
    <x v="16"/>
    <n v="57195"/>
    <s v="USD"/>
    <s v="EN"/>
    <s v="FL"/>
    <x v="8"/>
    <s v="L"/>
    <s v="Austria"/>
    <n v="100"/>
    <s v="Mathematics, Kubernetes, SQL, Linux, Statistics"/>
    <s v="Bachelor"/>
    <n v="0"/>
    <s v="Automotive"/>
    <d v="2024-03-30T00:00:00"/>
    <d v="2024-04-25T00:00:00"/>
    <n v="1145"/>
    <n v="6.5"/>
    <s v="AI Innovations"/>
    <n v="2024"/>
    <x v="2"/>
    <n v="57.195"/>
    <x v="1"/>
    <x v="1"/>
    <x v="1"/>
    <n v="5"/>
    <n v="1"/>
    <s v="Deep Learning Engineer"/>
    <n v="57195"/>
    <s v="AI10923"/>
  </r>
  <r>
    <s v="AI10924"/>
    <x v="10"/>
    <n v="235223"/>
    <s v="EUR"/>
    <s v="EX"/>
    <s v="FT"/>
    <x v="12"/>
    <s v="M"/>
    <s v="Netherlands"/>
    <n v="0"/>
    <s v="Spark, Java, R"/>
    <s v="Bachelor"/>
    <n v="12"/>
    <s v="Real Estate"/>
    <d v="2025-03-27T00:00:00"/>
    <d v="2025-05-11T00:00:00"/>
    <n v="1213"/>
    <n v="9.9"/>
    <s v="Algorithmic Solutions"/>
    <n v="2025"/>
    <x v="2"/>
    <n v="235.22300000000001"/>
    <x v="2"/>
    <x v="3"/>
    <x v="0"/>
    <n v="3"/>
    <n v="0"/>
    <s v="Machine Learning Engineer"/>
    <n v="235223"/>
    <s v="AI10924"/>
  </r>
  <r>
    <s v="AI10925"/>
    <x v="2"/>
    <n v="262551"/>
    <s v="EUR"/>
    <s v="EX"/>
    <s v="PT"/>
    <x v="12"/>
    <s v="L"/>
    <s v="United States"/>
    <n v="0"/>
    <s v="NLP, Hadoop, SQL, Tableau, Docker"/>
    <s v="PhD"/>
    <n v="11"/>
    <s v="Telecommunications"/>
    <d v="2024-06-29T00:00:00"/>
    <d v="2024-09-08T00:00:00"/>
    <n v="621"/>
    <n v="5.0999999999999996"/>
    <s v="Machine Intelligence Group"/>
    <n v="2024"/>
    <x v="6"/>
    <n v="262.55099999999999"/>
    <x v="2"/>
    <x v="3"/>
    <x v="1"/>
    <n v="5"/>
    <n v="0"/>
    <s v="AI Specialist"/>
    <n v="262551"/>
    <s v="AI10925"/>
  </r>
  <r>
    <s v="AI10926"/>
    <x v="13"/>
    <n v="124613"/>
    <s v="USD"/>
    <s v="MI"/>
    <s v="CT"/>
    <x v="9"/>
    <s v="L"/>
    <s v="Sweden"/>
    <n v="0"/>
    <s v="Linux, Java, AWS, Git, Statistics"/>
    <s v="Master"/>
    <n v="2"/>
    <s v="Government"/>
    <d v="2024-02-05T00:00:00"/>
    <d v="2024-02-27T00:00:00"/>
    <n v="1433"/>
    <n v="7.5"/>
    <s v="Predictive Systems"/>
    <n v="2024"/>
    <x v="9"/>
    <n v="124.613"/>
    <x v="2"/>
    <x v="2"/>
    <x v="1"/>
    <n v="5"/>
    <n v="0"/>
    <s v="ML Ops Engineer"/>
    <n v="124613"/>
    <s v="AI10926"/>
  </r>
  <r>
    <s v="AI10927"/>
    <x v="18"/>
    <n v="270268"/>
    <s v="USD"/>
    <s v="EX"/>
    <s v="PT"/>
    <x v="11"/>
    <s v="M"/>
    <s v="Israel"/>
    <n v="50"/>
    <s v="TensorFlow, Spark, GCP"/>
    <s v="PhD"/>
    <n v="18"/>
    <s v="Media"/>
    <d v="2024-08-19T00:00:00"/>
    <d v="2024-10-21T00:00:00"/>
    <n v="2068"/>
    <n v="7.2"/>
    <s v="DeepTech Ventures"/>
    <n v="2024"/>
    <x v="5"/>
    <n v="270.26799999999997"/>
    <x v="0"/>
    <x v="3"/>
    <x v="0"/>
    <n v="3"/>
    <n v="0"/>
    <s v="Machine Learning Researcher"/>
    <n v="270268"/>
    <s v="AI10927"/>
  </r>
  <r>
    <s v="AI10928"/>
    <x v="5"/>
    <n v="98711"/>
    <s v="USD"/>
    <s v="MI"/>
    <s v="PT"/>
    <x v="7"/>
    <s v="M"/>
    <s v="Singapore"/>
    <n v="50"/>
    <s v="Python, NLP, Data Visualization"/>
    <s v="Master"/>
    <n v="4"/>
    <s v="Telecommunications"/>
    <d v="2025-02-07T00:00:00"/>
    <d v="2025-04-08T00:00:00"/>
    <n v="1502"/>
    <n v="5.6"/>
    <s v="Neural Networks Co"/>
    <n v="2025"/>
    <x v="9"/>
    <n v="98.710999999999999"/>
    <x v="0"/>
    <x v="2"/>
    <x v="0"/>
    <n v="3"/>
    <n v="0"/>
    <s v="AI Architect"/>
    <n v="98711"/>
    <s v="AI10928"/>
  </r>
  <r>
    <s v="AI10929"/>
    <x v="6"/>
    <n v="97932"/>
    <s v="USD"/>
    <s v="EX"/>
    <s v="CT"/>
    <x v="16"/>
    <s v="M"/>
    <s v="South Korea"/>
    <n v="0"/>
    <s v="R, GCP, Git"/>
    <s v="Bachelor"/>
    <n v="10"/>
    <s v="Telecommunications"/>
    <d v="2024-09-13T00:00:00"/>
    <d v="2024-11-24T00:00:00"/>
    <n v="2129"/>
    <n v="8.5"/>
    <s v="Digital Transformation LLC"/>
    <n v="2024"/>
    <x v="10"/>
    <n v="97.932000000000002"/>
    <x v="2"/>
    <x v="3"/>
    <x v="0"/>
    <n v="3"/>
    <n v="0"/>
    <s v="Principal Data Scientist"/>
    <n v="97932"/>
    <s v="AI10929"/>
  </r>
  <r>
    <s v="AI10930"/>
    <x v="13"/>
    <n v="128015"/>
    <s v="USD"/>
    <s v="SE"/>
    <s v="FT"/>
    <x v="11"/>
    <s v="S"/>
    <s v="Norway"/>
    <n v="0"/>
    <s v="Deep Learning, Git, Linux"/>
    <s v="Associate"/>
    <n v="9"/>
    <s v="Finance"/>
    <d v="2025-02-06T00:00:00"/>
    <d v="2025-03-06T00:00:00"/>
    <n v="866"/>
    <n v="5.2"/>
    <s v="AI Innovations"/>
    <n v="2025"/>
    <x v="9"/>
    <n v="128.01499999999999"/>
    <x v="2"/>
    <x v="0"/>
    <x v="2"/>
    <n v="3"/>
    <n v="0"/>
    <s v="ML Ops Engineer"/>
    <n v="128015"/>
    <s v="AI10930"/>
  </r>
  <r>
    <s v="AI10931"/>
    <x v="17"/>
    <n v="72690"/>
    <s v="USD"/>
    <s v="MI"/>
    <s v="CT"/>
    <x v="8"/>
    <s v="L"/>
    <s v="Austria"/>
    <n v="100"/>
    <s v="Python, Kubernetes, Linux, TensorFlow, Azure"/>
    <s v="Bachelor"/>
    <n v="4"/>
    <s v="Automotive"/>
    <d v="2024-09-21T00:00:00"/>
    <d v="2024-10-17T00:00:00"/>
    <n v="635"/>
    <n v="6.6"/>
    <s v="Smart Analytics"/>
    <n v="2024"/>
    <x v="10"/>
    <n v="72.69"/>
    <x v="1"/>
    <x v="2"/>
    <x v="1"/>
    <n v="5"/>
    <n v="1"/>
    <s v="Data Scientist"/>
    <n v="72690"/>
    <s v="AI10931"/>
  </r>
  <r>
    <s v="AI10932"/>
    <x v="12"/>
    <n v="139267"/>
    <s v="GBP"/>
    <s v="SE"/>
    <s v="PT"/>
    <x v="6"/>
    <s v="M"/>
    <s v="United Kingdom"/>
    <n v="100"/>
    <s v="Data Visualization, AWS, Python, Docker"/>
    <s v="Master"/>
    <n v="6"/>
    <s v="Finance"/>
    <d v="2024-06-06T00:00:00"/>
    <d v="2024-07-21T00:00:00"/>
    <n v="709"/>
    <n v="6.8"/>
    <s v="Future Systems"/>
    <n v="2024"/>
    <x v="6"/>
    <n v="139.267"/>
    <x v="1"/>
    <x v="0"/>
    <x v="0"/>
    <n v="4"/>
    <n v="1"/>
    <s v="Research Scientist"/>
    <n v="139267"/>
    <s v="AI10932"/>
  </r>
  <r>
    <s v="AI10933"/>
    <x v="6"/>
    <n v="98526"/>
    <s v="USD"/>
    <s v="EX"/>
    <s v="FL"/>
    <x v="14"/>
    <s v="S"/>
    <s v="Australia"/>
    <n v="100"/>
    <s v="Spark, Python, Git, Linux"/>
    <s v="Bachelor"/>
    <n v="12"/>
    <s v="Manufacturing"/>
    <d v="2025-04-27T00:00:00"/>
    <d v="2025-05-24T00:00:00"/>
    <n v="1399"/>
    <n v="5.4"/>
    <s v="Predictive Systems"/>
    <n v="2025"/>
    <x v="4"/>
    <n v="98.525999999999996"/>
    <x v="1"/>
    <x v="3"/>
    <x v="2"/>
    <n v="4"/>
    <n v="1"/>
    <s v="Principal Data Scientist"/>
    <n v="98526"/>
    <s v="AI10933"/>
  </r>
  <r>
    <s v="AI10934"/>
    <x v="11"/>
    <n v="228495"/>
    <s v="USD"/>
    <s v="EX"/>
    <s v="CT"/>
    <x v="2"/>
    <s v="M"/>
    <s v="China"/>
    <n v="100"/>
    <s v="Scala, Python, NLP"/>
    <s v="Bachelor"/>
    <n v="17"/>
    <s v="Transportation"/>
    <d v="2024-08-05T00:00:00"/>
    <d v="2024-08-20T00:00:00"/>
    <n v="888"/>
    <n v="9.1"/>
    <s v="Quantum Computing Inc"/>
    <n v="2024"/>
    <x v="5"/>
    <n v="228.495"/>
    <x v="1"/>
    <x v="3"/>
    <x v="0"/>
    <n v="3"/>
    <n v="1"/>
    <s v="Data Engineer"/>
    <n v="228495"/>
    <s v="AI10934"/>
  </r>
  <r>
    <s v="AI10935"/>
    <x v="6"/>
    <n v="74853"/>
    <s v="USD"/>
    <s v="EN"/>
    <s v="FL"/>
    <x v="1"/>
    <s v="M"/>
    <s v="Canada"/>
    <n v="100"/>
    <s v="SQL, NLP, AWS, Python, Spark"/>
    <s v="PhD"/>
    <n v="0"/>
    <s v="Education"/>
    <d v="2024-05-07T00:00:00"/>
    <d v="2024-05-24T00:00:00"/>
    <n v="1455"/>
    <n v="7.2"/>
    <s v="Neural Networks Co"/>
    <n v="2024"/>
    <x v="11"/>
    <n v="74.852999999999994"/>
    <x v="1"/>
    <x v="1"/>
    <x v="0"/>
    <n v="5"/>
    <n v="1"/>
    <s v="Principal Data Scientist"/>
    <n v="74853"/>
    <s v="AI10935"/>
  </r>
  <r>
    <s v="AI10936"/>
    <x v="3"/>
    <n v="48085"/>
    <s v="USD"/>
    <s v="EN"/>
    <s v="FT"/>
    <x v="8"/>
    <s v="M"/>
    <s v="United Kingdom"/>
    <n v="50"/>
    <s v="Hadoop, Kubernetes, Deep Learning, Python"/>
    <s v="PhD"/>
    <n v="1"/>
    <s v="Gaming"/>
    <d v="2024-07-10T00:00:00"/>
    <d v="2024-08-19T00:00:00"/>
    <n v="1820"/>
    <n v="9.1999999999999993"/>
    <s v="Advanced Robotics"/>
    <n v="2024"/>
    <x v="8"/>
    <n v="48.085000000000001"/>
    <x v="0"/>
    <x v="1"/>
    <x v="0"/>
    <n v="4"/>
    <n v="0"/>
    <s v="NLP Engineer"/>
    <n v="48085"/>
    <s v="AI10936"/>
  </r>
  <r>
    <s v="AI10937"/>
    <x v="8"/>
    <n v="116762"/>
    <s v="USD"/>
    <s v="SE"/>
    <s v="CT"/>
    <x v="1"/>
    <s v="M"/>
    <s v="Canada"/>
    <n v="0"/>
    <s v="Hadoop, Computer Vision, Scala, GCP, TensorFlow"/>
    <s v="Bachelor"/>
    <n v="9"/>
    <s v="Real Estate"/>
    <d v="2025-04-30T00:00:00"/>
    <d v="2025-05-17T00:00:00"/>
    <n v="1803"/>
    <n v="7"/>
    <s v="Quantum Computing Inc"/>
    <n v="2025"/>
    <x v="4"/>
    <n v="116.762"/>
    <x v="2"/>
    <x v="0"/>
    <x v="0"/>
    <n v="5"/>
    <n v="0"/>
    <s v="Autonomous Systems Engineer"/>
    <n v="116762"/>
    <s v="AI10937"/>
  </r>
  <r>
    <s v="AI10938"/>
    <x v="15"/>
    <n v="260090"/>
    <s v="USD"/>
    <s v="EX"/>
    <s v="PT"/>
    <x v="2"/>
    <s v="S"/>
    <s v="Switzerland"/>
    <n v="0"/>
    <s v="Tableau, Azure, Docker, Spark, Kubernetes"/>
    <s v="PhD"/>
    <n v="17"/>
    <s v="Gaming"/>
    <d v="2024-06-10T00:00:00"/>
    <d v="2024-06-27T00:00:00"/>
    <n v="505"/>
    <n v="8.5"/>
    <s v="Machine Intelligence Group"/>
    <n v="2024"/>
    <x v="6"/>
    <n v="260.08999999999997"/>
    <x v="2"/>
    <x v="3"/>
    <x v="2"/>
    <n v="5"/>
    <n v="0"/>
    <s v="Head of AI"/>
    <n v="260090"/>
    <s v="AI10938"/>
  </r>
  <r>
    <s v="AI10939"/>
    <x v="12"/>
    <n v="160583"/>
    <s v="USD"/>
    <s v="SE"/>
    <s v="FT"/>
    <x v="1"/>
    <s v="L"/>
    <s v="Canada"/>
    <n v="100"/>
    <s v="PyTorch, MLOps, Python"/>
    <s v="Associate"/>
    <n v="9"/>
    <s v="Technology"/>
    <d v="2024-08-25T00:00:00"/>
    <d v="2024-11-02T00:00:00"/>
    <n v="627"/>
    <n v="7.9"/>
    <s v="Quantum Computing Inc"/>
    <n v="2024"/>
    <x v="5"/>
    <n v="160.583"/>
    <x v="1"/>
    <x v="0"/>
    <x v="1"/>
    <n v="3"/>
    <n v="1"/>
    <s v="Research Scientist"/>
    <n v="160583"/>
    <s v="AI10939"/>
  </r>
  <r>
    <s v="AI10940"/>
    <x v="5"/>
    <n v="86679"/>
    <s v="USD"/>
    <s v="MI"/>
    <s v="PT"/>
    <x v="1"/>
    <s v="S"/>
    <s v="Canada"/>
    <n v="0"/>
    <s v="R, Linux, AWS"/>
    <s v="PhD"/>
    <n v="3"/>
    <s v="Government"/>
    <d v="2025-01-11T00:00:00"/>
    <d v="2025-02-22T00:00:00"/>
    <n v="2040"/>
    <n v="5.0999999999999996"/>
    <s v="DataVision Ltd"/>
    <n v="2025"/>
    <x v="7"/>
    <n v="86.679000000000002"/>
    <x v="2"/>
    <x v="2"/>
    <x v="2"/>
    <n v="3"/>
    <n v="0"/>
    <s v="AI Architect"/>
    <n v="86679"/>
    <s v="AI10940"/>
  </r>
  <r>
    <s v="AI10941"/>
    <x v="4"/>
    <n v="76014"/>
    <s v="USD"/>
    <s v="MI"/>
    <s v="PT"/>
    <x v="3"/>
    <s v="M"/>
    <s v="Austria"/>
    <n v="0"/>
    <s v="Kubernetes, SQL, Azure, Python, Linux"/>
    <s v="Associate"/>
    <n v="2"/>
    <s v="Telecommunications"/>
    <d v="2024-04-08T00:00:00"/>
    <d v="2024-05-02T00:00:00"/>
    <n v="2487"/>
    <n v="5.0999999999999996"/>
    <s v="Advanced Robotics"/>
    <n v="2024"/>
    <x v="4"/>
    <n v="76.013999999999996"/>
    <x v="2"/>
    <x v="2"/>
    <x v="0"/>
    <n v="5"/>
    <n v="0"/>
    <s v="AI Consultant"/>
    <n v="76014"/>
    <s v="AI10941"/>
  </r>
  <r>
    <s v="AI10942"/>
    <x v="13"/>
    <n v="62941"/>
    <s v="USD"/>
    <s v="EN"/>
    <s v="PT"/>
    <x v="9"/>
    <s v="M"/>
    <s v="Sweden"/>
    <n v="50"/>
    <s v="Java, Linux, TensorFlow, SQL"/>
    <s v="Associate"/>
    <n v="0"/>
    <s v="Retail"/>
    <d v="2024-05-17T00:00:00"/>
    <d v="2024-06-08T00:00:00"/>
    <n v="1333"/>
    <n v="8.6"/>
    <s v="Predictive Systems"/>
    <n v="2024"/>
    <x v="11"/>
    <n v="62.941000000000003"/>
    <x v="0"/>
    <x v="1"/>
    <x v="0"/>
    <n v="4"/>
    <n v="0"/>
    <s v="ML Ops Engineer"/>
    <n v="62941"/>
    <s v="AI10942"/>
  </r>
  <r>
    <s v="AI10943"/>
    <x v="2"/>
    <n v="54105"/>
    <s v="EUR"/>
    <s v="EN"/>
    <s v="CT"/>
    <x v="12"/>
    <s v="M"/>
    <s v="Netherlands"/>
    <n v="50"/>
    <s v="Scala, Spark, Kubernetes, R, Java"/>
    <s v="Associate"/>
    <n v="1"/>
    <s v="Government"/>
    <d v="2024-02-15T00:00:00"/>
    <d v="2024-04-12T00:00:00"/>
    <n v="705"/>
    <n v="8"/>
    <s v="Predictive Systems"/>
    <n v="2024"/>
    <x v="9"/>
    <n v="54.104999999999997"/>
    <x v="0"/>
    <x v="1"/>
    <x v="0"/>
    <n v="5"/>
    <n v="0"/>
    <s v="AI Specialist"/>
    <n v="54105"/>
    <s v="AI10943"/>
  </r>
  <r>
    <s v="AI10944"/>
    <x v="1"/>
    <n v="116982"/>
    <s v="EUR"/>
    <s v="MI"/>
    <s v="FT"/>
    <x v="4"/>
    <s v="L"/>
    <s v="France"/>
    <n v="0"/>
    <s v="R, Hadoop, MLOps, Deep Learning, Docker"/>
    <s v="PhD"/>
    <n v="4"/>
    <s v="Retail"/>
    <d v="2024-08-19T00:00:00"/>
    <d v="2024-09-04T00:00:00"/>
    <n v="2112"/>
    <n v="9.6999999999999993"/>
    <s v="Cloud AI Solutions"/>
    <n v="2024"/>
    <x v="5"/>
    <n v="116.982"/>
    <x v="2"/>
    <x v="2"/>
    <x v="1"/>
    <n v="5"/>
    <n v="0"/>
    <s v="AI Software Engineer"/>
    <n v="116982"/>
    <s v="AI10944"/>
  </r>
  <r>
    <s v="AI10945"/>
    <x v="15"/>
    <n v="57378"/>
    <s v="USD"/>
    <s v="EN"/>
    <s v="CT"/>
    <x v="1"/>
    <s v="M"/>
    <s v="Australia"/>
    <n v="0"/>
    <s v="Azure, SQL, GCP, PyTorch, Git"/>
    <s v="Bachelor"/>
    <n v="1"/>
    <s v="Retail"/>
    <d v="2025-01-19T00:00:00"/>
    <d v="2025-02-14T00:00:00"/>
    <n v="2332"/>
    <n v="5.3"/>
    <s v="Quantum Computing Inc"/>
    <n v="2025"/>
    <x v="7"/>
    <n v="57.378"/>
    <x v="2"/>
    <x v="1"/>
    <x v="0"/>
    <n v="5"/>
    <n v="0"/>
    <s v="Head of AI"/>
    <n v="57378"/>
    <s v="AI10945"/>
  </r>
  <r>
    <s v="AI10946"/>
    <x v="17"/>
    <n v="228453"/>
    <s v="USD"/>
    <s v="EX"/>
    <s v="FT"/>
    <x v="15"/>
    <s v="M"/>
    <s v="Singapore"/>
    <n v="100"/>
    <s v="Hadoop, Python, Spark, R"/>
    <s v="Master"/>
    <n v="19"/>
    <s v="Manufacturing"/>
    <d v="2024-12-28T00:00:00"/>
    <d v="2025-01-26T00:00:00"/>
    <n v="1846"/>
    <n v="9.6999999999999993"/>
    <s v="Machine Intelligence Group"/>
    <n v="2024"/>
    <x v="3"/>
    <n v="228.453"/>
    <x v="1"/>
    <x v="3"/>
    <x v="0"/>
    <n v="4"/>
    <n v="1"/>
    <s v="Data Scientist"/>
    <n v="228453"/>
    <s v="AI10946"/>
  </r>
  <r>
    <s v="AI10947"/>
    <x v="4"/>
    <n v="86869"/>
    <s v="EUR"/>
    <s v="MI"/>
    <s v="PT"/>
    <x v="5"/>
    <s v="M"/>
    <s v="Germany"/>
    <n v="100"/>
    <s v="Linux, Python, Tableau, SQL"/>
    <s v="Master"/>
    <n v="2"/>
    <s v="Automotive"/>
    <d v="2024-06-26T00:00:00"/>
    <d v="2024-07-11T00:00:00"/>
    <n v="2214"/>
    <n v="5.8"/>
    <s v="Neural Networks Co"/>
    <n v="2024"/>
    <x v="6"/>
    <n v="86.869"/>
    <x v="1"/>
    <x v="2"/>
    <x v="0"/>
    <n v="4"/>
    <n v="1"/>
    <s v="AI Consultant"/>
    <n v="86869"/>
    <s v="AI10947"/>
  </r>
  <r>
    <s v="AI10948"/>
    <x v="17"/>
    <n v="158050"/>
    <s v="USD"/>
    <s v="SE"/>
    <s v="FT"/>
    <x v="11"/>
    <s v="M"/>
    <s v="United States"/>
    <n v="50"/>
    <s v="R, Kubernetes, Git, Deep Learning, Computer Vision"/>
    <s v="Master"/>
    <n v="5"/>
    <s v="Technology"/>
    <d v="2024-02-04T00:00:00"/>
    <d v="2024-03-24T00:00:00"/>
    <n v="755"/>
    <n v="7.5"/>
    <s v="Cognitive Computing"/>
    <n v="2024"/>
    <x v="9"/>
    <n v="158.05000000000001"/>
    <x v="0"/>
    <x v="0"/>
    <x v="0"/>
    <n v="5"/>
    <n v="0"/>
    <s v="Data Scientist"/>
    <n v="158050"/>
    <s v="AI10948"/>
  </r>
  <r>
    <s v="AI10949"/>
    <x v="8"/>
    <n v="131457"/>
    <s v="EUR"/>
    <s v="SE"/>
    <s v="PT"/>
    <x v="12"/>
    <s v="S"/>
    <s v="Netherlands"/>
    <n v="100"/>
    <s v="Java, Linux, NLP, Tableau"/>
    <s v="Master"/>
    <n v="9"/>
    <s v="Gaming"/>
    <d v="2024-12-03T00:00:00"/>
    <d v="2025-02-08T00:00:00"/>
    <n v="1181"/>
    <n v="5.7"/>
    <s v="Machine Intelligence Group"/>
    <n v="2024"/>
    <x v="3"/>
    <n v="131.45699999999999"/>
    <x v="1"/>
    <x v="0"/>
    <x v="2"/>
    <n v="4"/>
    <n v="1"/>
    <s v="Autonomous Systems Engineer"/>
    <n v="131457"/>
    <s v="AI10949"/>
  </r>
  <r>
    <s v="AI10950"/>
    <x v="9"/>
    <n v="84901"/>
    <s v="USD"/>
    <s v="SE"/>
    <s v="CT"/>
    <x v="8"/>
    <s v="L"/>
    <s v="Austria"/>
    <n v="0"/>
    <s v="MLOps, GCP, Kubernetes, Spark, Mathematics"/>
    <s v="Master"/>
    <n v="7"/>
    <s v="Real Estate"/>
    <d v="2024-07-31T00:00:00"/>
    <d v="2024-09-27T00:00:00"/>
    <n v="1109"/>
    <n v="6.5"/>
    <s v="Autonomous Tech"/>
    <n v="2024"/>
    <x v="8"/>
    <n v="84.900999999999996"/>
    <x v="2"/>
    <x v="0"/>
    <x v="1"/>
    <n v="5"/>
    <n v="0"/>
    <s v="AI Product Manager"/>
    <n v="84901"/>
    <s v="AI10950"/>
  </r>
  <r>
    <s v="AI10951"/>
    <x v="7"/>
    <n v="122071"/>
    <s v="USD"/>
    <s v="EX"/>
    <s v="FT"/>
    <x v="18"/>
    <s v="M"/>
    <s v="Israel"/>
    <n v="100"/>
    <s v="Python, Hadoop, Linux"/>
    <s v="Associate"/>
    <n v="17"/>
    <s v="Consulting"/>
    <d v="2025-03-21T00:00:00"/>
    <d v="2025-05-05T00:00:00"/>
    <n v="2093"/>
    <n v="7.8"/>
    <s v="Autonomous Tech"/>
    <n v="2025"/>
    <x v="2"/>
    <n v="122.071"/>
    <x v="1"/>
    <x v="3"/>
    <x v="0"/>
    <n v="3"/>
    <n v="1"/>
    <s v="Data Analyst"/>
    <n v="122071"/>
    <s v="AI10951"/>
  </r>
  <r>
    <s v="AI10952"/>
    <x v="13"/>
    <n v="57629"/>
    <s v="USD"/>
    <s v="EN"/>
    <s v="CT"/>
    <x v="10"/>
    <s v="L"/>
    <s v="Denmark"/>
    <n v="100"/>
    <s v="GCP, Computer Vision, Linux"/>
    <s v="Bachelor"/>
    <n v="1"/>
    <s v="Consulting"/>
    <d v="2024-02-11T00:00:00"/>
    <d v="2024-02-26T00:00:00"/>
    <n v="1833"/>
    <n v="7.5"/>
    <s v="Neural Networks Co"/>
    <n v="2024"/>
    <x v="9"/>
    <n v="57.628999999999998"/>
    <x v="1"/>
    <x v="1"/>
    <x v="1"/>
    <n v="3"/>
    <n v="1"/>
    <s v="ML Ops Engineer"/>
    <n v="57629"/>
    <s v="AI10952"/>
  </r>
  <r>
    <s v="AI10953"/>
    <x v="13"/>
    <n v="52486"/>
    <s v="USD"/>
    <s v="EN"/>
    <s v="CT"/>
    <x v="0"/>
    <s v="M"/>
    <s v="Australia"/>
    <n v="100"/>
    <s v="NLP, MLOps, TensorFlow, Git"/>
    <s v="Bachelor"/>
    <n v="0"/>
    <s v="Manufacturing"/>
    <d v="2024-12-04T00:00:00"/>
    <d v="2025-02-02T00:00:00"/>
    <n v="851"/>
    <n v="9.9"/>
    <s v="Neural Networks Co"/>
    <n v="2024"/>
    <x v="3"/>
    <n v="52.485999999999997"/>
    <x v="1"/>
    <x v="1"/>
    <x v="0"/>
    <n v="4"/>
    <n v="1"/>
    <s v="ML Ops Engineer"/>
    <n v="52486"/>
    <s v="AI10953"/>
  </r>
  <r>
    <s v="AI10954"/>
    <x v="12"/>
    <n v="87978"/>
    <s v="USD"/>
    <s v="SE"/>
    <s v="FL"/>
    <x v="16"/>
    <s v="L"/>
    <s v="Ireland"/>
    <n v="0"/>
    <s v="Linux, Computer Vision, AWS, Mathematics"/>
    <s v="Associate"/>
    <n v="8"/>
    <s v="Transportation"/>
    <d v="2025-03-15T00:00:00"/>
    <d v="2025-05-04T00:00:00"/>
    <n v="527"/>
    <n v="8.8000000000000007"/>
    <s v="Advanced Robotics"/>
    <n v="2025"/>
    <x v="2"/>
    <n v="87.977999999999994"/>
    <x v="2"/>
    <x v="0"/>
    <x v="1"/>
    <n v="4"/>
    <n v="0"/>
    <s v="Research Scientist"/>
    <n v="87978"/>
    <s v="AI10954"/>
  </r>
  <r>
    <s v="AI10955"/>
    <x v="18"/>
    <n v="130679"/>
    <s v="USD"/>
    <s v="SE"/>
    <s v="FL"/>
    <x v="17"/>
    <s v="S"/>
    <s v="Denmark"/>
    <n v="0"/>
    <s v="Data Visualization, AWS, GCP, Scala, Java"/>
    <s v="Associate"/>
    <n v="7"/>
    <s v="Automotive"/>
    <d v="2024-08-12T00:00:00"/>
    <d v="2024-10-24T00:00:00"/>
    <n v="1660"/>
    <n v="7.6"/>
    <s v="Advanced Robotics"/>
    <n v="2024"/>
    <x v="5"/>
    <n v="130.679"/>
    <x v="2"/>
    <x v="0"/>
    <x v="2"/>
    <n v="5"/>
    <n v="0"/>
    <s v="Machine Learning Researcher"/>
    <n v="130679"/>
    <s v="AI10955"/>
  </r>
  <r>
    <s v="AI10956"/>
    <x v="10"/>
    <n v="88463"/>
    <s v="USD"/>
    <s v="EN"/>
    <s v="CT"/>
    <x v="7"/>
    <s v="L"/>
    <s v="Singapore"/>
    <n v="50"/>
    <s v="Java, GCP, Git, Python"/>
    <s v="Master"/>
    <n v="0"/>
    <s v="Consulting"/>
    <d v="2024-01-17T00:00:00"/>
    <d v="2024-02-18T00:00:00"/>
    <n v="1488"/>
    <n v="9"/>
    <s v="Future Systems"/>
    <n v="2024"/>
    <x v="7"/>
    <n v="88.462999999999994"/>
    <x v="0"/>
    <x v="1"/>
    <x v="1"/>
    <n v="4"/>
    <n v="0"/>
    <s v="Machine Learning Engineer"/>
    <n v="88463"/>
    <s v="AI10956"/>
  </r>
  <r>
    <s v="AI10957"/>
    <x v="5"/>
    <n v="50420"/>
    <s v="USD"/>
    <s v="EN"/>
    <s v="FT"/>
    <x v="0"/>
    <s v="L"/>
    <s v="Japan"/>
    <n v="0"/>
    <s v="Linux, R, Hadoop, Statistics"/>
    <s v="Associate"/>
    <n v="1"/>
    <s v="Energy"/>
    <d v="2024-01-29T00:00:00"/>
    <d v="2024-02-22T00:00:00"/>
    <n v="1912"/>
    <n v="8.9"/>
    <s v="Predictive Systems"/>
    <n v="2024"/>
    <x v="7"/>
    <n v="50.42"/>
    <x v="2"/>
    <x v="1"/>
    <x v="1"/>
    <n v="4"/>
    <n v="0"/>
    <s v="AI Architect"/>
    <n v="50420"/>
    <s v="AI10957"/>
  </r>
  <r>
    <s v="AI10958"/>
    <x v="1"/>
    <n v="90946"/>
    <s v="USD"/>
    <s v="SE"/>
    <s v="FL"/>
    <x v="18"/>
    <s v="S"/>
    <s v="Finland"/>
    <n v="0"/>
    <s v="Python, Docker, Data Visualization, Statistics, Scala"/>
    <s v="Bachelor"/>
    <n v="5"/>
    <s v="Manufacturing"/>
    <d v="2024-04-04T00:00:00"/>
    <d v="2024-06-14T00:00:00"/>
    <n v="2119"/>
    <n v="7.6"/>
    <s v="TechCorp Inc"/>
    <n v="2024"/>
    <x v="4"/>
    <n v="90.945999999999998"/>
    <x v="2"/>
    <x v="0"/>
    <x v="2"/>
    <n v="5"/>
    <n v="0"/>
    <s v="AI Software Engineer"/>
    <n v="90946"/>
    <s v="AI10958"/>
  </r>
  <r>
    <s v="AI10959"/>
    <x v="15"/>
    <n v="107933"/>
    <s v="USD"/>
    <s v="EX"/>
    <s v="CT"/>
    <x v="3"/>
    <s v="S"/>
    <s v="India"/>
    <n v="100"/>
    <s v="Scala, Kubernetes, Tableau"/>
    <s v="Master"/>
    <n v="10"/>
    <s v="Media"/>
    <d v="2025-02-05T00:00:00"/>
    <d v="2025-02-24T00:00:00"/>
    <n v="2137"/>
    <n v="6.2"/>
    <s v="Machine Intelligence Group"/>
    <n v="2025"/>
    <x v="9"/>
    <n v="107.93300000000001"/>
    <x v="1"/>
    <x v="3"/>
    <x v="2"/>
    <n v="3"/>
    <n v="1"/>
    <s v="Head of AI"/>
    <n v="107933"/>
    <s v="AI10959"/>
  </r>
  <r>
    <s v="AI10960"/>
    <x v="1"/>
    <n v="115358"/>
    <s v="EUR"/>
    <s v="SE"/>
    <s v="CT"/>
    <x v="4"/>
    <s v="S"/>
    <s v="Israel"/>
    <n v="50"/>
    <s v="Hadoop, Azure, SQL"/>
    <s v="Associate"/>
    <n v="7"/>
    <s v="Manufacturing"/>
    <d v="2024-05-15T00:00:00"/>
    <d v="2024-07-25T00:00:00"/>
    <n v="2338"/>
    <n v="8.6"/>
    <s v="AI Innovations"/>
    <n v="2024"/>
    <x v="11"/>
    <n v="115.358"/>
    <x v="0"/>
    <x v="0"/>
    <x v="2"/>
    <n v="3"/>
    <n v="0"/>
    <s v="AI Software Engineer"/>
    <n v="115358"/>
    <s v="AI10960"/>
  </r>
  <r>
    <s v="AI10961"/>
    <x v="2"/>
    <n v="316486"/>
    <s v="USD"/>
    <s v="EX"/>
    <s v="PT"/>
    <x v="11"/>
    <s v="L"/>
    <s v="Austria"/>
    <n v="0"/>
    <s v="R, Hadoop, Statistics, MLOps"/>
    <s v="Associate"/>
    <n v="19"/>
    <s v="Energy"/>
    <d v="2025-01-07T00:00:00"/>
    <d v="2025-03-04T00:00:00"/>
    <n v="1697"/>
    <n v="5.2"/>
    <s v="DataVision Ltd"/>
    <n v="2025"/>
    <x v="7"/>
    <n v="316.48599999999999"/>
    <x v="2"/>
    <x v="3"/>
    <x v="1"/>
    <n v="4"/>
    <n v="0"/>
    <s v="AI Specialist"/>
    <n v="316486"/>
    <s v="AI10961"/>
  </r>
  <r>
    <s v="AI10962"/>
    <x v="12"/>
    <n v="83539"/>
    <s v="USD"/>
    <s v="EN"/>
    <s v="FT"/>
    <x v="11"/>
    <s v="S"/>
    <s v="Norway"/>
    <n v="50"/>
    <s v="MLOps, Linux, Docker, NLP, Spark"/>
    <s v="Bachelor"/>
    <n v="1"/>
    <s v="Education"/>
    <d v="2024-09-17T00:00:00"/>
    <d v="2024-11-11T00:00:00"/>
    <n v="1054"/>
    <n v="7.7"/>
    <s v="AI Innovations"/>
    <n v="2024"/>
    <x v="10"/>
    <n v="83.539000000000001"/>
    <x v="0"/>
    <x v="1"/>
    <x v="2"/>
    <n v="5"/>
    <n v="0"/>
    <s v="Research Scientist"/>
    <n v="83539"/>
    <s v="AI10962"/>
  </r>
  <r>
    <s v="AI10963"/>
    <x v="5"/>
    <n v="96103"/>
    <s v="USD"/>
    <s v="MI"/>
    <s v="CT"/>
    <x v="1"/>
    <s v="M"/>
    <s v="Canada"/>
    <n v="100"/>
    <s v="NLP, PyTorch, Spark, TensorFlow"/>
    <s v="Master"/>
    <n v="3"/>
    <s v="Healthcare"/>
    <d v="2024-12-22T00:00:00"/>
    <d v="2025-01-20T00:00:00"/>
    <n v="2076"/>
    <n v="7.2"/>
    <s v="Algorithmic Solutions"/>
    <n v="2024"/>
    <x v="3"/>
    <n v="96.102999999999994"/>
    <x v="1"/>
    <x v="2"/>
    <x v="0"/>
    <n v="4"/>
    <n v="1"/>
    <s v="AI Architect"/>
    <n v="96103"/>
    <s v="AI10963"/>
  </r>
  <r>
    <s v="AI10964"/>
    <x v="15"/>
    <n v="60357"/>
    <s v="USD"/>
    <s v="EN"/>
    <s v="PT"/>
    <x v="16"/>
    <s v="L"/>
    <s v="Ireland"/>
    <n v="50"/>
    <s v="Linux, Tableau, PyTorch"/>
    <s v="Associate"/>
    <n v="1"/>
    <s v="Education"/>
    <d v="2025-02-02T00:00:00"/>
    <d v="2025-03-06T00:00:00"/>
    <n v="975"/>
    <n v="7.2"/>
    <s v="AI Innovations"/>
    <n v="2025"/>
    <x v="9"/>
    <n v="60.356999999999999"/>
    <x v="0"/>
    <x v="1"/>
    <x v="1"/>
    <n v="3"/>
    <n v="0"/>
    <s v="Head of AI"/>
    <n v="60357"/>
    <s v="AI10964"/>
  </r>
  <r>
    <s v="AI10965"/>
    <x v="1"/>
    <n v="88717"/>
    <s v="USD"/>
    <s v="MI"/>
    <s v="CT"/>
    <x v="17"/>
    <s v="S"/>
    <s v="Denmark"/>
    <n v="100"/>
    <s v="Spark, Linux, SQL, NLP, Computer Vision"/>
    <s v="Master"/>
    <n v="2"/>
    <s v="Transportation"/>
    <d v="2024-12-12T00:00:00"/>
    <d v="2025-01-04T00:00:00"/>
    <n v="2131"/>
    <n v="7.5"/>
    <s v="Neural Networks Co"/>
    <n v="2024"/>
    <x v="3"/>
    <n v="88.716999999999999"/>
    <x v="1"/>
    <x v="2"/>
    <x v="2"/>
    <n v="5"/>
    <n v="1"/>
    <s v="AI Software Engineer"/>
    <n v="88717"/>
    <s v="AI10965"/>
  </r>
  <r>
    <s v="AI10966"/>
    <x v="8"/>
    <n v="173202"/>
    <s v="EUR"/>
    <s v="EX"/>
    <s v="FL"/>
    <x v="12"/>
    <s v="S"/>
    <s v="Netherlands"/>
    <n v="50"/>
    <s v="Python, Tableau, Hadoop, Kubernetes"/>
    <s v="Bachelor"/>
    <n v="17"/>
    <s v="Gaming"/>
    <d v="2024-08-19T00:00:00"/>
    <d v="2024-10-24T00:00:00"/>
    <n v="1703"/>
    <n v="9.9"/>
    <s v="AI Innovations"/>
    <n v="2024"/>
    <x v="5"/>
    <n v="173.202"/>
    <x v="0"/>
    <x v="3"/>
    <x v="2"/>
    <n v="4"/>
    <n v="0"/>
    <s v="Autonomous Systems Engineer"/>
    <n v="173202"/>
    <s v="AI10966"/>
  </r>
  <r>
    <s v="AI10967"/>
    <x v="11"/>
    <n v="178120"/>
    <s v="USD"/>
    <s v="EX"/>
    <s v="PT"/>
    <x v="11"/>
    <s v="M"/>
    <s v="Norway"/>
    <n v="0"/>
    <s v="Tableau, PyTorch, SQL"/>
    <s v="PhD"/>
    <n v="17"/>
    <s v="Transportation"/>
    <d v="2024-09-26T00:00:00"/>
    <d v="2024-11-03T00:00:00"/>
    <n v="875"/>
    <n v="9.9"/>
    <s v="Machine Intelligence Group"/>
    <n v="2024"/>
    <x v="10"/>
    <n v="178.12"/>
    <x v="2"/>
    <x v="3"/>
    <x v="0"/>
    <n v="3"/>
    <n v="0"/>
    <s v="Data Engineer"/>
    <n v="178120"/>
    <s v="AI10967"/>
  </r>
  <r>
    <s v="AI10968"/>
    <x v="7"/>
    <n v="76669"/>
    <s v="USD"/>
    <s v="MI"/>
    <s v="FL"/>
    <x v="9"/>
    <s v="S"/>
    <s v="Sweden"/>
    <n v="0"/>
    <s v="Scala, Docker, Python"/>
    <s v="Bachelor"/>
    <n v="4"/>
    <s v="Education"/>
    <d v="2025-04-23T00:00:00"/>
    <d v="2025-07-04T00:00:00"/>
    <n v="732"/>
    <n v="7.4"/>
    <s v="Autonomous Tech"/>
    <n v="2025"/>
    <x v="4"/>
    <n v="76.668999999999997"/>
    <x v="2"/>
    <x v="2"/>
    <x v="2"/>
    <n v="3"/>
    <n v="0"/>
    <s v="Data Analyst"/>
    <n v="76669"/>
    <s v="AI10968"/>
  </r>
  <r>
    <s v="AI10969"/>
    <x v="10"/>
    <n v="146429"/>
    <s v="USD"/>
    <s v="EX"/>
    <s v="FT"/>
    <x v="19"/>
    <s v="M"/>
    <s v="Japan"/>
    <n v="100"/>
    <s v="Spark, R, MLOps"/>
    <s v="Bachelor"/>
    <n v="18"/>
    <s v="Consulting"/>
    <d v="2024-10-27T00:00:00"/>
    <d v="2024-12-13T00:00:00"/>
    <n v="954"/>
    <n v="5.6"/>
    <s v="Quantum Computing Inc"/>
    <n v="2024"/>
    <x v="0"/>
    <n v="146.429"/>
    <x v="1"/>
    <x v="3"/>
    <x v="0"/>
    <n v="3"/>
    <n v="1"/>
    <s v="Machine Learning Engineer"/>
    <n v="146429"/>
    <s v="AI10969"/>
  </r>
  <r>
    <s v="AI10970"/>
    <x v="18"/>
    <n v="57462"/>
    <s v="USD"/>
    <s v="MI"/>
    <s v="FL"/>
    <x v="19"/>
    <s v="S"/>
    <s v="Japan"/>
    <n v="0"/>
    <s v="Mathematics, Kubernetes, Docker, AWS, NLP"/>
    <s v="Associate"/>
    <n v="2"/>
    <s v="Manufacturing"/>
    <d v="2024-03-03T00:00:00"/>
    <d v="2024-05-05T00:00:00"/>
    <n v="2365"/>
    <n v="9.9"/>
    <s v="Predictive Systems"/>
    <n v="2024"/>
    <x v="2"/>
    <n v="57.462000000000003"/>
    <x v="2"/>
    <x v="2"/>
    <x v="2"/>
    <n v="5"/>
    <n v="0"/>
    <s v="Machine Learning Researcher"/>
    <n v="57462"/>
    <s v="AI10970"/>
  </r>
  <r>
    <s v="AI10971"/>
    <x v="10"/>
    <n v="60204"/>
    <s v="USD"/>
    <s v="EN"/>
    <s v="FT"/>
    <x v="19"/>
    <s v="L"/>
    <s v="Japan"/>
    <n v="0"/>
    <s v="Azure, Computer Vision, Linux"/>
    <s v="PhD"/>
    <n v="0"/>
    <s v="Energy"/>
    <d v="2025-03-19T00:00:00"/>
    <d v="2025-04-29T00:00:00"/>
    <n v="1071"/>
    <n v="7"/>
    <s v="Smart Analytics"/>
    <n v="2025"/>
    <x v="2"/>
    <n v="60.204000000000001"/>
    <x v="2"/>
    <x v="1"/>
    <x v="1"/>
    <n v="3"/>
    <n v="0"/>
    <s v="Machine Learning Engineer"/>
    <n v="60204"/>
    <s v="AI10971"/>
  </r>
  <r>
    <s v="AI10972"/>
    <x v="5"/>
    <n v="68000"/>
    <s v="USD"/>
    <s v="MI"/>
    <s v="FL"/>
    <x v="16"/>
    <s v="S"/>
    <s v="Ireland"/>
    <n v="100"/>
    <s v="Kubernetes, Git, Data Visualization, GCP, Python"/>
    <s v="Bachelor"/>
    <n v="3"/>
    <s v="Retail"/>
    <d v="2024-08-17T00:00:00"/>
    <d v="2024-09-27T00:00:00"/>
    <n v="1837"/>
    <n v="6.9"/>
    <s v="Digital Transformation LLC"/>
    <n v="2024"/>
    <x v="5"/>
    <n v="68"/>
    <x v="1"/>
    <x v="2"/>
    <x v="2"/>
    <n v="5"/>
    <n v="1"/>
    <s v="AI Architect"/>
    <n v="68000"/>
    <s v="AI10972"/>
  </r>
  <r>
    <s v="AI10973"/>
    <x v="19"/>
    <n v="126559"/>
    <s v="USD"/>
    <s v="EX"/>
    <s v="FL"/>
    <x v="10"/>
    <s v="S"/>
    <s v="Finland"/>
    <n v="50"/>
    <s v="SQL, Linux, Data Visualization, Spark, Azure"/>
    <s v="PhD"/>
    <n v="18"/>
    <s v="Media"/>
    <d v="2024-11-02T00:00:00"/>
    <d v="2024-11-29T00:00:00"/>
    <n v="2265"/>
    <n v="8.3000000000000007"/>
    <s v="Neural Networks Co"/>
    <n v="2024"/>
    <x v="1"/>
    <n v="126.559"/>
    <x v="0"/>
    <x v="3"/>
    <x v="2"/>
    <n v="5"/>
    <n v="0"/>
    <s v="Computer Vision Engineer"/>
    <n v="126559"/>
    <s v="AI10973"/>
  </r>
  <r>
    <s v="AI10974"/>
    <x v="1"/>
    <n v="132846"/>
    <s v="USD"/>
    <s v="MI"/>
    <s v="CT"/>
    <x v="7"/>
    <s v="L"/>
    <s v="Singapore"/>
    <n v="100"/>
    <s v="MLOps, Data Visualization, Python, Linux"/>
    <s v="Bachelor"/>
    <n v="2"/>
    <s v="Retail"/>
    <d v="2024-12-02T00:00:00"/>
    <d v="2025-01-05T00:00:00"/>
    <n v="1687"/>
    <n v="8.1999999999999993"/>
    <s v="Future Systems"/>
    <n v="2024"/>
    <x v="3"/>
    <n v="132.846"/>
    <x v="1"/>
    <x v="2"/>
    <x v="1"/>
    <n v="4"/>
    <n v="1"/>
    <s v="AI Software Engineer"/>
    <n v="132846"/>
    <s v="AI10974"/>
  </r>
  <r>
    <s v="AI10975"/>
    <x v="8"/>
    <n v="243094"/>
    <s v="EUR"/>
    <s v="EX"/>
    <s v="FL"/>
    <x v="5"/>
    <s v="M"/>
    <s v="Denmark"/>
    <n v="50"/>
    <s v="Java, Spark, PyTorch, Tableau, GCP"/>
    <s v="PhD"/>
    <n v="14"/>
    <s v="Energy"/>
    <d v="2024-05-20T00:00:00"/>
    <d v="2024-07-21T00:00:00"/>
    <n v="1907"/>
    <n v="8.6"/>
    <s v="Advanced Robotics"/>
    <n v="2024"/>
    <x v="11"/>
    <n v="243.09399999999999"/>
    <x v="0"/>
    <x v="3"/>
    <x v="0"/>
    <n v="5"/>
    <n v="0"/>
    <s v="Autonomous Systems Engineer"/>
    <n v="243094"/>
    <s v="AI10975"/>
  </r>
  <r>
    <s v="AI10976"/>
    <x v="17"/>
    <n v="64095"/>
    <s v="USD"/>
    <s v="MI"/>
    <s v="FL"/>
    <x v="8"/>
    <s v="S"/>
    <s v="Austria"/>
    <n v="0"/>
    <s v="Python, Hadoop, TensorFlow, Computer Vision"/>
    <s v="Bachelor"/>
    <n v="2"/>
    <s v="Automotive"/>
    <d v="2025-02-11T00:00:00"/>
    <d v="2025-04-22T00:00:00"/>
    <n v="1611"/>
    <n v="9.6999999999999993"/>
    <s v="Algorithmic Solutions"/>
    <n v="2025"/>
    <x v="9"/>
    <n v="64.094999999999999"/>
    <x v="2"/>
    <x v="2"/>
    <x v="2"/>
    <n v="4"/>
    <n v="0"/>
    <s v="Data Scientist"/>
    <n v="64095"/>
    <s v="AI10976"/>
  </r>
  <r>
    <s v="AI10977"/>
    <x v="16"/>
    <n v="113233"/>
    <s v="EUR"/>
    <s v="SE"/>
    <s v="FL"/>
    <x v="12"/>
    <s v="M"/>
    <s v="France"/>
    <n v="0"/>
    <s v="AWS, Hadoop, MLOps, NLP"/>
    <s v="Associate"/>
    <n v="8"/>
    <s v="Automotive"/>
    <d v="2024-01-20T00:00:00"/>
    <d v="2024-03-10T00:00:00"/>
    <n v="547"/>
    <n v="6.9"/>
    <s v="TechCorp Inc"/>
    <n v="2024"/>
    <x v="7"/>
    <n v="113.233"/>
    <x v="2"/>
    <x v="0"/>
    <x v="0"/>
    <n v="4"/>
    <n v="0"/>
    <s v="Deep Learning Engineer"/>
    <n v="113233"/>
    <s v="AI10977"/>
  </r>
  <r>
    <s v="AI10978"/>
    <x v="5"/>
    <n v="112398"/>
    <s v="USD"/>
    <s v="MI"/>
    <s v="FT"/>
    <x v="13"/>
    <s v="S"/>
    <s v="Singapore"/>
    <n v="50"/>
    <s v="Azure, R, Deep Learning, GCP, Spark"/>
    <s v="PhD"/>
    <n v="3"/>
    <s v="Real Estate"/>
    <d v="2024-03-21T00:00:00"/>
    <d v="2024-05-27T00:00:00"/>
    <n v="1019"/>
    <n v="8.9"/>
    <s v="AI Innovations"/>
    <n v="2024"/>
    <x v="2"/>
    <n v="112.398"/>
    <x v="0"/>
    <x v="2"/>
    <x v="2"/>
    <n v="5"/>
    <n v="0"/>
    <s v="AI Architect"/>
    <n v="112398"/>
    <s v="AI10978"/>
  </r>
  <r>
    <s v="AI10979"/>
    <x v="0"/>
    <n v="263576"/>
    <s v="USD"/>
    <s v="EX"/>
    <s v="FT"/>
    <x v="2"/>
    <s v="L"/>
    <s v="Switzerland"/>
    <n v="100"/>
    <s v="TensorFlow, Kubernetes, Docker, Data Visualization"/>
    <s v="Associate"/>
    <n v="13"/>
    <s v="Government"/>
    <d v="2025-02-12T00:00:00"/>
    <d v="2025-03-14T00:00:00"/>
    <n v="2084"/>
    <n v="9.9"/>
    <s v="Autonomous Tech"/>
    <n v="2025"/>
    <x v="9"/>
    <n v="263.57600000000002"/>
    <x v="1"/>
    <x v="3"/>
    <x v="1"/>
    <n v="4"/>
    <n v="1"/>
    <s v="AI Research Scientist"/>
    <n v="263576"/>
    <s v="AI10979"/>
  </r>
  <r>
    <s v="AI10980"/>
    <x v="19"/>
    <n v="109132"/>
    <s v="EUR"/>
    <s v="SE"/>
    <s v="FL"/>
    <x v="4"/>
    <s v="S"/>
    <s v="France"/>
    <n v="0"/>
    <s v="Scala, Java, Statistics, Linux, Python"/>
    <s v="Bachelor"/>
    <n v="7"/>
    <s v="Technology"/>
    <d v="2024-02-01T00:00:00"/>
    <d v="2024-04-14T00:00:00"/>
    <n v="541"/>
    <n v="7.5"/>
    <s v="Digital Transformation LLC"/>
    <n v="2024"/>
    <x v="9"/>
    <n v="109.13200000000001"/>
    <x v="2"/>
    <x v="0"/>
    <x v="2"/>
    <n v="5"/>
    <n v="0"/>
    <s v="Computer Vision Engineer"/>
    <n v="109132"/>
    <s v="AI10980"/>
  </r>
  <r>
    <s v="AI10981"/>
    <x v="2"/>
    <n v="114519"/>
    <s v="USD"/>
    <s v="MI"/>
    <s v="FT"/>
    <x v="15"/>
    <s v="L"/>
    <s v="Australia"/>
    <n v="100"/>
    <s v="Kubernetes, Linux, Python, Git, Azure"/>
    <s v="Master"/>
    <n v="3"/>
    <s v="Technology"/>
    <d v="2024-10-14T00:00:00"/>
    <d v="2024-12-15T00:00:00"/>
    <n v="2075"/>
    <n v="8.9"/>
    <s v="Predictive Systems"/>
    <n v="2024"/>
    <x v="0"/>
    <n v="114.51900000000001"/>
    <x v="1"/>
    <x v="2"/>
    <x v="1"/>
    <n v="5"/>
    <n v="1"/>
    <s v="AI Specialist"/>
    <n v="114519"/>
    <s v="AI10981"/>
  </r>
  <r>
    <s v="AI10982"/>
    <x v="17"/>
    <n v="296132"/>
    <s v="USD"/>
    <s v="EX"/>
    <s v="FL"/>
    <x v="11"/>
    <s v="M"/>
    <s v="Norway"/>
    <n v="0"/>
    <s v="Scala, NLP, Statistics"/>
    <s v="PhD"/>
    <n v="13"/>
    <s v="Media"/>
    <d v="2024-09-04T00:00:00"/>
    <d v="2024-10-28T00:00:00"/>
    <n v="1573"/>
    <n v="8"/>
    <s v="TechCorp Inc"/>
    <n v="2024"/>
    <x v="10"/>
    <n v="296.13200000000001"/>
    <x v="2"/>
    <x v="3"/>
    <x v="0"/>
    <n v="3"/>
    <n v="0"/>
    <s v="Data Scientist"/>
    <n v="296132"/>
    <s v="AI10982"/>
  </r>
  <r>
    <s v="AI10983"/>
    <x v="5"/>
    <n v="168207"/>
    <s v="USD"/>
    <s v="SE"/>
    <s v="FL"/>
    <x v="17"/>
    <s v="S"/>
    <s v="Denmark"/>
    <n v="0"/>
    <s v="Azure, GCP, MLOps, Hadoop"/>
    <s v="PhD"/>
    <n v="8"/>
    <s v="Technology"/>
    <d v="2024-04-11T00:00:00"/>
    <d v="2024-04-28T00:00:00"/>
    <n v="2408"/>
    <n v="6.4"/>
    <s v="Smart Analytics"/>
    <n v="2024"/>
    <x v="4"/>
    <n v="168.20699999999999"/>
    <x v="2"/>
    <x v="0"/>
    <x v="2"/>
    <n v="4"/>
    <n v="0"/>
    <s v="AI Architect"/>
    <n v="168207"/>
    <s v="AI10983"/>
  </r>
  <r>
    <s v="AI10984"/>
    <x v="0"/>
    <n v="34721"/>
    <s v="USD"/>
    <s v="EN"/>
    <s v="FL"/>
    <x v="16"/>
    <s v="S"/>
    <s v="Ireland"/>
    <n v="0"/>
    <s v="NLP, GCP, Hadoop, Kubernetes, Mathematics"/>
    <s v="Master"/>
    <n v="0"/>
    <s v="Government"/>
    <d v="2024-11-25T00:00:00"/>
    <d v="2025-01-26T00:00:00"/>
    <n v="1147"/>
    <n v="5.5"/>
    <s v="Future Systems"/>
    <n v="2024"/>
    <x v="1"/>
    <n v="34.720999999999997"/>
    <x v="2"/>
    <x v="1"/>
    <x v="2"/>
    <n v="5"/>
    <n v="0"/>
    <s v="AI Research Scientist"/>
    <n v="34721"/>
    <s v="AI10984"/>
  </r>
  <r>
    <s v="AI10985"/>
    <x v="2"/>
    <n v="92027"/>
    <s v="EUR"/>
    <s v="SE"/>
    <s v="CT"/>
    <x v="4"/>
    <s v="S"/>
    <s v="France"/>
    <n v="50"/>
    <s v="Hadoop, Python, Mathematics"/>
    <s v="PhD"/>
    <n v="8"/>
    <s v="Telecommunications"/>
    <d v="2025-01-13T00:00:00"/>
    <d v="2025-03-07T00:00:00"/>
    <n v="2226"/>
    <n v="5.4"/>
    <s v="Advanced Robotics"/>
    <n v="2025"/>
    <x v="7"/>
    <n v="92.027000000000001"/>
    <x v="0"/>
    <x v="0"/>
    <x v="2"/>
    <n v="3"/>
    <n v="0"/>
    <s v="AI Specialist"/>
    <n v="92027"/>
    <s v="AI10985"/>
  </r>
  <r>
    <s v="AI10986"/>
    <x v="8"/>
    <n v="110385"/>
    <s v="USD"/>
    <s v="MI"/>
    <s v="FT"/>
    <x v="11"/>
    <s v="M"/>
    <s v="Ireland"/>
    <n v="50"/>
    <s v="Python, Hadoop, GCP"/>
    <s v="Bachelor"/>
    <n v="3"/>
    <s v="Energy"/>
    <d v="2024-11-09T00:00:00"/>
    <d v="2024-12-21T00:00:00"/>
    <n v="2338"/>
    <n v="5.0999999999999996"/>
    <s v="Quantum Computing Inc"/>
    <n v="2024"/>
    <x v="1"/>
    <n v="110.38500000000001"/>
    <x v="0"/>
    <x v="2"/>
    <x v="0"/>
    <n v="3"/>
    <n v="0"/>
    <s v="Autonomous Systems Engineer"/>
    <n v="110385"/>
    <s v="AI10986"/>
  </r>
  <r>
    <s v="AI10987"/>
    <x v="13"/>
    <n v="171011"/>
    <s v="USD"/>
    <s v="EX"/>
    <s v="FT"/>
    <x v="18"/>
    <s v="L"/>
    <s v="Netherlands"/>
    <n v="100"/>
    <s v="Spark, Scala, SQL"/>
    <s v="Master"/>
    <n v="13"/>
    <s v="Transportation"/>
    <d v="2024-09-18T00:00:00"/>
    <d v="2024-11-13T00:00:00"/>
    <n v="2350"/>
    <n v="6.1"/>
    <s v="Quantum Computing Inc"/>
    <n v="2024"/>
    <x v="10"/>
    <n v="171.011"/>
    <x v="1"/>
    <x v="3"/>
    <x v="1"/>
    <n v="3"/>
    <n v="1"/>
    <s v="ML Ops Engineer"/>
    <n v="171011"/>
    <s v="AI10987"/>
  </r>
  <r>
    <s v="AI10988"/>
    <x v="13"/>
    <n v="209397"/>
    <s v="USD"/>
    <s v="EX"/>
    <s v="PT"/>
    <x v="17"/>
    <s v="M"/>
    <s v="Denmark"/>
    <n v="0"/>
    <s v="R, Python, Java, Scala, Data Visualization"/>
    <s v="Master"/>
    <n v="10"/>
    <s v="Telecommunications"/>
    <d v="2024-05-17T00:00:00"/>
    <d v="2024-06-04T00:00:00"/>
    <n v="969"/>
    <n v="6.4"/>
    <s v="Cognitive Computing"/>
    <n v="2024"/>
    <x v="11"/>
    <n v="209.39699999999999"/>
    <x v="2"/>
    <x v="3"/>
    <x v="0"/>
    <n v="5"/>
    <n v="0"/>
    <s v="ML Ops Engineer"/>
    <n v="209397"/>
    <s v="AI10988"/>
  </r>
  <r>
    <s v="AI10989"/>
    <x v="18"/>
    <n v="94981"/>
    <s v="USD"/>
    <s v="MI"/>
    <s v="FL"/>
    <x v="13"/>
    <s v="S"/>
    <s v="United States"/>
    <n v="50"/>
    <s v="Tableau, Statistics, Python"/>
    <s v="Associate"/>
    <n v="4"/>
    <s v="Real Estate"/>
    <d v="2024-03-14T00:00:00"/>
    <d v="2024-04-18T00:00:00"/>
    <n v="1713"/>
    <n v="9"/>
    <s v="Digital Transformation LLC"/>
    <n v="2024"/>
    <x v="2"/>
    <n v="94.980999999999995"/>
    <x v="0"/>
    <x v="2"/>
    <x v="2"/>
    <n v="3"/>
    <n v="0"/>
    <s v="Machine Learning Researcher"/>
    <n v="94981"/>
    <s v="AI10989"/>
  </r>
  <r>
    <s v="AI10990"/>
    <x v="8"/>
    <n v="336333"/>
    <s v="USD"/>
    <s v="EX"/>
    <s v="FL"/>
    <x v="17"/>
    <s v="L"/>
    <s v="Ireland"/>
    <n v="0"/>
    <s v="Python, R, MLOps"/>
    <s v="Master"/>
    <n v="14"/>
    <s v="Telecommunications"/>
    <d v="2024-12-18T00:00:00"/>
    <d v="2025-01-18T00:00:00"/>
    <n v="2129"/>
    <n v="6.2"/>
    <s v="Machine Intelligence Group"/>
    <n v="2024"/>
    <x v="3"/>
    <n v="336.33300000000003"/>
    <x v="2"/>
    <x v="3"/>
    <x v="1"/>
    <n v="3"/>
    <n v="0"/>
    <s v="Autonomous Systems Engineer"/>
    <n v="336333"/>
    <s v="AI10990"/>
  </r>
  <r>
    <s v="AI10991"/>
    <x v="5"/>
    <n v="58183"/>
    <s v="USD"/>
    <s v="MI"/>
    <s v="FT"/>
    <x v="16"/>
    <s v="M"/>
    <s v="Ireland"/>
    <n v="100"/>
    <s v="Data Visualization, NLP, Azure, Python"/>
    <s v="PhD"/>
    <n v="4"/>
    <s v="Education"/>
    <d v="2024-12-25T00:00:00"/>
    <d v="2025-01-29T00:00:00"/>
    <n v="1143"/>
    <n v="8.8000000000000007"/>
    <s v="DeepTech Ventures"/>
    <n v="2024"/>
    <x v="3"/>
    <n v="58.183"/>
    <x v="1"/>
    <x v="2"/>
    <x v="0"/>
    <n v="4"/>
    <n v="1"/>
    <s v="AI Architect"/>
    <n v="58183"/>
    <s v="AI10991"/>
  </r>
  <r>
    <s v="AI10992"/>
    <x v="15"/>
    <n v="76950"/>
    <s v="USD"/>
    <s v="EN"/>
    <s v="FT"/>
    <x v="7"/>
    <s v="S"/>
    <s v="Singapore"/>
    <n v="100"/>
    <s v="Python, SQL, TensorFlow"/>
    <s v="Master"/>
    <n v="1"/>
    <s v="Energy"/>
    <d v="2024-02-14T00:00:00"/>
    <d v="2024-03-07T00:00:00"/>
    <n v="925"/>
    <n v="9"/>
    <s v="Digital Transformation LLC"/>
    <n v="2024"/>
    <x v="9"/>
    <n v="76.95"/>
    <x v="1"/>
    <x v="1"/>
    <x v="2"/>
    <n v="3"/>
    <n v="1"/>
    <s v="Head of AI"/>
    <n v="76950"/>
    <s v="AI10992"/>
  </r>
  <r>
    <s v="AI10993"/>
    <x v="12"/>
    <n v="132079"/>
    <s v="USD"/>
    <s v="MI"/>
    <s v="FT"/>
    <x v="11"/>
    <s v="L"/>
    <s v="Norway"/>
    <n v="0"/>
    <s v="Azure, Spark, NLP, Data Visualization"/>
    <s v="Associate"/>
    <n v="3"/>
    <s v="Gaming"/>
    <d v="2024-02-09T00:00:00"/>
    <d v="2024-04-20T00:00:00"/>
    <n v="2138"/>
    <n v="5.8"/>
    <s v="Smart Analytics"/>
    <n v="2024"/>
    <x v="9"/>
    <n v="132.07900000000001"/>
    <x v="2"/>
    <x v="2"/>
    <x v="1"/>
    <n v="4"/>
    <n v="0"/>
    <s v="Research Scientist"/>
    <n v="132079"/>
    <s v="AI10993"/>
  </r>
  <r>
    <s v="AI10994"/>
    <x v="9"/>
    <n v="53336"/>
    <s v="USD"/>
    <s v="MI"/>
    <s v="FL"/>
    <x v="10"/>
    <s v="M"/>
    <s v="South Korea"/>
    <n v="50"/>
    <s v="Python, Scala, Mathematics"/>
    <s v="PhD"/>
    <n v="2"/>
    <s v="Telecommunications"/>
    <d v="2024-01-17T00:00:00"/>
    <d v="2024-02-29T00:00:00"/>
    <n v="1007"/>
    <n v="6.2"/>
    <s v="Predictive Systems"/>
    <n v="2024"/>
    <x v="7"/>
    <n v="53.335999999999999"/>
    <x v="0"/>
    <x v="2"/>
    <x v="0"/>
    <n v="3"/>
    <n v="0"/>
    <s v="AI Product Manager"/>
    <n v="53336"/>
    <s v="AI10994"/>
  </r>
  <r>
    <s v="AI10995"/>
    <x v="4"/>
    <n v="199482"/>
    <s v="USD"/>
    <s v="EX"/>
    <s v="CT"/>
    <x v="0"/>
    <s v="L"/>
    <s v="China"/>
    <n v="100"/>
    <s v="R, Deep Learning, Hadoop"/>
    <s v="Master"/>
    <n v="13"/>
    <s v="Consulting"/>
    <d v="2024-05-10T00:00:00"/>
    <d v="2024-07-09T00:00:00"/>
    <n v="2447"/>
    <n v="8.8000000000000007"/>
    <s v="Cloud AI Solutions"/>
    <n v="2024"/>
    <x v="11"/>
    <n v="199.482"/>
    <x v="1"/>
    <x v="3"/>
    <x v="1"/>
    <n v="3"/>
    <n v="1"/>
    <s v="AI Consultant"/>
    <n v="199482"/>
    <s v="AI10995"/>
  </r>
  <r>
    <s v="AI10996"/>
    <x v="17"/>
    <n v="102968"/>
    <s v="USD"/>
    <s v="EX"/>
    <s v="CT"/>
    <x v="3"/>
    <s v="S"/>
    <s v="India"/>
    <n v="0"/>
    <s v="Scala, Deep Learning, Computer Vision, Python"/>
    <s v="Master"/>
    <n v="10"/>
    <s v="Technology"/>
    <d v="2025-04-24T00:00:00"/>
    <d v="2025-06-17T00:00:00"/>
    <n v="2304"/>
    <n v="5.5"/>
    <s v="Predictive Systems"/>
    <n v="2025"/>
    <x v="4"/>
    <n v="102.968"/>
    <x v="2"/>
    <x v="3"/>
    <x v="2"/>
    <n v="4"/>
    <n v="0"/>
    <s v="Data Scientist"/>
    <n v="102968"/>
    <s v="AI10996"/>
  </r>
  <r>
    <s v="AI10997"/>
    <x v="13"/>
    <n v="196867"/>
    <s v="EUR"/>
    <s v="EX"/>
    <s v="CT"/>
    <x v="4"/>
    <s v="S"/>
    <s v="France"/>
    <n v="0"/>
    <s v="R, Hadoop, PyTorch, TensorFlow, Python"/>
    <s v="Bachelor"/>
    <n v="12"/>
    <s v="Manufacturing"/>
    <d v="2024-09-30T00:00:00"/>
    <d v="2024-12-09T00:00:00"/>
    <n v="1799"/>
    <n v="5.3"/>
    <s v="Autonomous Tech"/>
    <n v="2024"/>
    <x v="10"/>
    <n v="196.86699999999999"/>
    <x v="2"/>
    <x v="3"/>
    <x v="2"/>
    <n v="5"/>
    <n v="0"/>
    <s v="ML Ops Engineer"/>
    <n v="196867"/>
    <s v="AI10997"/>
  </r>
  <r>
    <s v="AI10998"/>
    <x v="12"/>
    <n v="89652"/>
    <s v="USD"/>
    <s v="SE"/>
    <s v="FT"/>
    <x v="0"/>
    <s v="S"/>
    <s v="France"/>
    <n v="100"/>
    <s v="Azure, TensorFlow, Linux, PyTorch"/>
    <s v="Associate"/>
    <n v="6"/>
    <s v="Manufacturing"/>
    <d v="2024-10-23T00:00:00"/>
    <d v="2024-11-21T00:00:00"/>
    <n v="2410"/>
    <n v="8.8000000000000007"/>
    <s v="DeepTech Ventures"/>
    <n v="2024"/>
    <x v="0"/>
    <n v="89.652000000000001"/>
    <x v="1"/>
    <x v="0"/>
    <x v="2"/>
    <n v="4"/>
    <n v="1"/>
    <s v="Research Scientist"/>
    <n v="89652"/>
    <s v="AI10998"/>
  </r>
  <r>
    <s v="AI10999"/>
    <x v="14"/>
    <n v="117724"/>
    <s v="GBP"/>
    <s v="SE"/>
    <s v="FT"/>
    <x v="6"/>
    <s v="S"/>
    <s v="Japan"/>
    <n v="0"/>
    <s v="AWS, Linux, SQL, Scala"/>
    <s v="Associate"/>
    <n v="5"/>
    <s v="Government"/>
    <d v="2024-11-14T00:00:00"/>
    <d v="2025-01-05T00:00:00"/>
    <n v="2190"/>
    <n v="6.7"/>
    <s v="Smart Analytics"/>
    <n v="2024"/>
    <x v="1"/>
    <n v="117.724"/>
    <x v="2"/>
    <x v="0"/>
    <x v="2"/>
    <n v="4"/>
    <n v="0"/>
    <s v="Robotics Engineer"/>
    <n v="117724"/>
    <s v="AI10999"/>
  </r>
  <r>
    <s v="AI11000"/>
    <x v="18"/>
    <n v="64509"/>
    <s v="USD"/>
    <s v="MI"/>
    <s v="PT"/>
    <x v="16"/>
    <s v="L"/>
    <s v="Ireland"/>
    <n v="50"/>
    <s v="TensorFlow, Kubernetes, MLOps"/>
    <s v="Master"/>
    <n v="3"/>
    <s v="Healthcare"/>
    <d v="2024-10-28T00:00:00"/>
    <d v="2024-12-09T00:00:00"/>
    <n v="2086"/>
    <n v="6.3"/>
    <s v="Digital Transformation LLC"/>
    <n v="2024"/>
    <x v="0"/>
    <n v="64.509"/>
    <x v="0"/>
    <x v="2"/>
    <x v="1"/>
    <n v="3"/>
    <n v="0"/>
    <s v="Machine Learning Researcher"/>
    <n v="64509"/>
    <s v="AI11000"/>
  </r>
  <r>
    <s v="AI11001"/>
    <x v="16"/>
    <n v="150346"/>
    <s v="EUR"/>
    <s v="SE"/>
    <s v="FT"/>
    <x v="5"/>
    <s v="L"/>
    <s v="Germany"/>
    <n v="100"/>
    <s v="PyTorch, SQL, MLOps, Azure, Docker"/>
    <s v="Bachelor"/>
    <n v="5"/>
    <s v="Transportation"/>
    <d v="2024-05-27T00:00:00"/>
    <d v="2024-06-14T00:00:00"/>
    <n v="502"/>
    <n v="8"/>
    <s v="DeepTech Ventures"/>
    <n v="2024"/>
    <x v="11"/>
    <n v="150.346"/>
    <x v="1"/>
    <x v="0"/>
    <x v="1"/>
    <n v="5"/>
    <n v="1"/>
    <s v="Deep Learning Engineer"/>
    <n v="150346"/>
    <s v="AI11001"/>
  </r>
  <r>
    <s v="AI11002"/>
    <x v="16"/>
    <n v="128302"/>
    <s v="USD"/>
    <s v="MI"/>
    <s v="PT"/>
    <x v="11"/>
    <s v="L"/>
    <s v="Finland"/>
    <n v="0"/>
    <s v="R, MLOps, Azure, SQL, AWS"/>
    <s v="Bachelor"/>
    <n v="3"/>
    <s v="Consulting"/>
    <d v="2024-07-02T00:00:00"/>
    <d v="2024-08-22T00:00:00"/>
    <n v="2092"/>
    <n v="5.4"/>
    <s v="TechCorp Inc"/>
    <n v="2024"/>
    <x v="8"/>
    <n v="128.30199999999999"/>
    <x v="2"/>
    <x v="2"/>
    <x v="1"/>
    <n v="5"/>
    <n v="0"/>
    <s v="Deep Learning Engineer"/>
    <n v="128302"/>
    <s v="AI11002"/>
  </r>
  <r>
    <s v="AI11003"/>
    <x v="6"/>
    <n v="126634"/>
    <s v="GBP"/>
    <s v="SE"/>
    <s v="FL"/>
    <x v="6"/>
    <s v="M"/>
    <s v="Austria"/>
    <n v="50"/>
    <s v="R, Kubernetes, Tableau, Java"/>
    <s v="Associate"/>
    <n v="8"/>
    <s v="Real Estate"/>
    <d v="2024-10-19T00:00:00"/>
    <d v="2024-12-28T00:00:00"/>
    <n v="1904"/>
    <n v="5.4"/>
    <s v="AI Innovations"/>
    <n v="2024"/>
    <x v="0"/>
    <n v="126.634"/>
    <x v="0"/>
    <x v="0"/>
    <x v="0"/>
    <n v="4"/>
    <n v="0"/>
    <s v="Principal Data Scientist"/>
    <n v="126634"/>
    <s v="AI11003"/>
  </r>
  <r>
    <s v="AI11004"/>
    <x v="5"/>
    <n v="73701"/>
    <s v="USD"/>
    <s v="MI"/>
    <s v="FT"/>
    <x v="16"/>
    <s v="L"/>
    <s v="Ireland"/>
    <n v="50"/>
    <s v="Linux, Kubernetes, Java"/>
    <s v="Associate"/>
    <n v="2"/>
    <s v="Automotive"/>
    <d v="2024-08-19T00:00:00"/>
    <d v="2024-09-22T00:00:00"/>
    <n v="1066"/>
    <n v="7.4"/>
    <s v="TechCorp Inc"/>
    <n v="2024"/>
    <x v="5"/>
    <n v="73.700999999999993"/>
    <x v="0"/>
    <x v="2"/>
    <x v="1"/>
    <n v="3"/>
    <n v="0"/>
    <s v="AI Architect"/>
    <n v="73701"/>
    <s v="AI11004"/>
  </r>
  <r>
    <s v="AI11005"/>
    <x v="15"/>
    <n v="76598"/>
    <s v="USD"/>
    <s v="MI"/>
    <s v="CT"/>
    <x v="3"/>
    <s v="M"/>
    <s v="India"/>
    <n v="50"/>
    <s v="Scala, Python, NLP, Computer Vision"/>
    <s v="Associate"/>
    <n v="2"/>
    <s v="Real Estate"/>
    <d v="2024-12-28T00:00:00"/>
    <d v="2025-01-11T00:00:00"/>
    <n v="2370"/>
    <n v="6.7"/>
    <s v="Advanced Robotics"/>
    <n v="2024"/>
    <x v="3"/>
    <n v="76.597999999999999"/>
    <x v="0"/>
    <x v="2"/>
    <x v="0"/>
    <n v="4"/>
    <n v="0"/>
    <s v="Head of AI"/>
    <n v="76598"/>
    <s v="AI11005"/>
  </r>
  <r>
    <s v="AI11006"/>
    <x v="11"/>
    <n v="95671"/>
    <s v="EUR"/>
    <s v="EN"/>
    <s v="PT"/>
    <x v="12"/>
    <s v="L"/>
    <s v="Germany"/>
    <n v="100"/>
    <s v="Scala, Data Visualization, GCP, Deep Learning"/>
    <s v="PhD"/>
    <n v="0"/>
    <s v="Gaming"/>
    <d v="2024-06-27T00:00:00"/>
    <d v="2024-08-09T00:00:00"/>
    <n v="2390"/>
    <n v="8.4"/>
    <s v="Autonomous Tech"/>
    <n v="2024"/>
    <x v="6"/>
    <n v="95.671000000000006"/>
    <x v="1"/>
    <x v="1"/>
    <x v="1"/>
    <n v="4"/>
    <n v="1"/>
    <s v="Data Engineer"/>
    <n v="95671"/>
    <s v="AI11006"/>
  </r>
  <r>
    <s v="AI11007"/>
    <x v="18"/>
    <n v="111903"/>
    <s v="USD"/>
    <s v="SE"/>
    <s v="FT"/>
    <x v="0"/>
    <s v="L"/>
    <s v="Denmark"/>
    <n v="50"/>
    <s v="Linux, Kubernetes, MLOps, Deep Learning"/>
    <s v="PhD"/>
    <n v="5"/>
    <s v="Manufacturing"/>
    <d v="2024-09-25T00:00:00"/>
    <d v="2024-11-06T00:00:00"/>
    <n v="2093"/>
    <n v="9"/>
    <s v="Future Systems"/>
    <n v="2024"/>
    <x v="10"/>
    <n v="111.90300000000001"/>
    <x v="0"/>
    <x v="0"/>
    <x v="1"/>
    <n v="4"/>
    <n v="0"/>
    <s v="Machine Learning Researcher"/>
    <n v="111903"/>
    <s v="AI11007"/>
  </r>
  <r>
    <s v="AI11008"/>
    <x v="14"/>
    <n v="113979"/>
    <s v="USD"/>
    <s v="MI"/>
    <s v="CT"/>
    <x v="7"/>
    <s v="L"/>
    <s v="Singapore"/>
    <n v="100"/>
    <s v="MLOps, Git, R, Computer Vision, Linux"/>
    <s v="PhD"/>
    <n v="4"/>
    <s v="Government"/>
    <d v="2024-07-03T00:00:00"/>
    <d v="2024-08-18T00:00:00"/>
    <n v="545"/>
    <n v="9.5"/>
    <s v="Cognitive Computing"/>
    <n v="2024"/>
    <x v="8"/>
    <n v="113.979"/>
    <x v="1"/>
    <x v="2"/>
    <x v="1"/>
    <n v="5"/>
    <n v="1"/>
    <s v="Robotics Engineer"/>
    <n v="113979"/>
    <s v="AI11008"/>
  </r>
  <r>
    <s v="AI11009"/>
    <x v="7"/>
    <n v="64531"/>
    <s v="USD"/>
    <s v="EN"/>
    <s v="FL"/>
    <x v="10"/>
    <s v="L"/>
    <s v="South Korea"/>
    <n v="50"/>
    <s v="GCP, R, Statistics, Deep Learning, Azure"/>
    <s v="PhD"/>
    <n v="1"/>
    <s v="Real Estate"/>
    <d v="2024-07-02T00:00:00"/>
    <d v="2024-09-12T00:00:00"/>
    <n v="1400"/>
    <n v="7.2"/>
    <s v="DataVision Ltd"/>
    <n v="2024"/>
    <x v="8"/>
    <n v="64.531000000000006"/>
    <x v="0"/>
    <x v="1"/>
    <x v="1"/>
    <n v="5"/>
    <n v="0"/>
    <s v="Data Analyst"/>
    <n v="64531"/>
    <s v="AI11009"/>
  </r>
  <r>
    <s v="AI11010"/>
    <x v="11"/>
    <n v="179159"/>
    <s v="USD"/>
    <s v="SE"/>
    <s v="FT"/>
    <x v="7"/>
    <s v="L"/>
    <s v="Ireland"/>
    <n v="100"/>
    <s v="Git, AWS, SQL, PyTorch"/>
    <s v="Bachelor"/>
    <n v="6"/>
    <s v="Automotive"/>
    <d v="2025-03-15T00:00:00"/>
    <d v="2025-04-22T00:00:00"/>
    <n v="2232"/>
    <n v="8.4"/>
    <s v="TechCorp Inc"/>
    <n v="2025"/>
    <x v="2"/>
    <n v="179.15899999999999"/>
    <x v="1"/>
    <x v="0"/>
    <x v="1"/>
    <n v="4"/>
    <n v="1"/>
    <s v="Data Engineer"/>
    <n v="179159"/>
    <s v="AI11010"/>
  </r>
  <r>
    <s v="AI11011"/>
    <x v="17"/>
    <n v="154872"/>
    <s v="USD"/>
    <s v="EX"/>
    <s v="PT"/>
    <x v="3"/>
    <s v="S"/>
    <s v="United States"/>
    <n v="100"/>
    <s v="Python, Spark, TensorFlow, Hadoop, NLP"/>
    <s v="Bachelor"/>
    <n v="15"/>
    <s v="Retail"/>
    <d v="2025-01-31T00:00:00"/>
    <d v="2025-03-01T00:00:00"/>
    <n v="1890"/>
    <n v="9.4"/>
    <s v="DeepTech Ventures"/>
    <n v="2025"/>
    <x v="7"/>
    <n v="154.87200000000001"/>
    <x v="1"/>
    <x v="3"/>
    <x v="2"/>
    <n v="5"/>
    <n v="1"/>
    <s v="Data Scientist"/>
    <n v="154872"/>
    <s v="AI11011"/>
  </r>
  <r>
    <s v="AI11012"/>
    <x v="13"/>
    <n v="146434"/>
    <s v="USD"/>
    <s v="MI"/>
    <s v="FT"/>
    <x v="2"/>
    <s v="L"/>
    <s v="Japan"/>
    <n v="0"/>
    <s v="Linux, MLOps, Hadoop, SQL"/>
    <s v="Associate"/>
    <n v="2"/>
    <s v="Government"/>
    <d v="2025-02-09T00:00:00"/>
    <d v="2025-03-29T00:00:00"/>
    <n v="1240"/>
    <n v="9.3000000000000007"/>
    <s v="DataVision Ltd"/>
    <n v="2025"/>
    <x v="9"/>
    <n v="146.434"/>
    <x v="2"/>
    <x v="2"/>
    <x v="1"/>
    <n v="4"/>
    <n v="0"/>
    <s v="ML Ops Engineer"/>
    <n v="146434"/>
    <s v="AI11012"/>
  </r>
  <r>
    <s v="AI11013"/>
    <x v="13"/>
    <n v="175580"/>
    <s v="USD"/>
    <s v="SE"/>
    <s v="FL"/>
    <x v="2"/>
    <s v="M"/>
    <s v="South Korea"/>
    <n v="100"/>
    <s v="Azure, SQL, Git, GCP, PyTorch"/>
    <s v="PhD"/>
    <n v="5"/>
    <s v="Media"/>
    <d v="2024-12-09T00:00:00"/>
    <d v="2025-02-15T00:00:00"/>
    <n v="2296"/>
    <n v="5.0999999999999996"/>
    <s v="Machine Intelligence Group"/>
    <n v="2024"/>
    <x v="3"/>
    <n v="175.58"/>
    <x v="1"/>
    <x v="0"/>
    <x v="0"/>
    <n v="5"/>
    <n v="1"/>
    <s v="ML Ops Engineer"/>
    <n v="175580"/>
    <s v="AI11013"/>
  </r>
  <r>
    <s v="AI11014"/>
    <x v="0"/>
    <n v="69277"/>
    <s v="USD"/>
    <s v="SE"/>
    <s v="CT"/>
    <x v="19"/>
    <s v="S"/>
    <s v="Japan"/>
    <n v="100"/>
    <s v="R, AWS, SQL, Docker"/>
    <s v="Master"/>
    <n v="7"/>
    <s v="Education"/>
    <d v="2024-05-12T00:00:00"/>
    <d v="2024-06-06T00:00:00"/>
    <n v="1280"/>
    <n v="5.3"/>
    <s v="Future Systems"/>
    <n v="2024"/>
    <x v="11"/>
    <n v="69.277000000000001"/>
    <x v="1"/>
    <x v="0"/>
    <x v="2"/>
    <n v="4"/>
    <n v="1"/>
    <s v="AI Research Scientist"/>
    <n v="69277"/>
    <s v="AI11014"/>
  </r>
  <r>
    <s v="AI11015"/>
    <x v="18"/>
    <n v="149943"/>
    <s v="EUR"/>
    <s v="SE"/>
    <s v="FT"/>
    <x v="5"/>
    <s v="L"/>
    <s v="Finland"/>
    <n v="50"/>
    <s v="PyTorch, TensorFlow, NLP, GCP"/>
    <s v="Associate"/>
    <n v="8"/>
    <s v="Healthcare"/>
    <d v="2024-09-10T00:00:00"/>
    <d v="2024-11-04T00:00:00"/>
    <n v="1060"/>
    <n v="6.6"/>
    <s v="DataVision Ltd"/>
    <n v="2024"/>
    <x v="10"/>
    <n v="149.94300000000001"/>
    <x v="0"/>
    <x v="0"/>
    <x v="1"/>
    <n v="4"/>
    <n v="0"/>
    <s v="Machine Learning Researcher"/>
    <n v="149943"/>
    <s v="AI11015"/>
  </r>
  <r>
    <s v="AI11016"/>
    <x v="14"/>
    <n v="53174"/>
    <s v="USD"/>
    <s v="EN"/>
    <s v="CT"/>
    <x v="14"/>
    <s v="L"/>
    <s v="Israel"/>
    <n v="50"/>
    <s v="Deep Learning, Hadoop, R, Mathematics"/>
    <s v="PhD"/>
    <n v="1"/>
    <s v="Media"/>
    <d v="2024-12-05T00:00:00"/>
    <d v="2025-01-16T00:00:00"/>
    <n v="1203"/>
    <n v="7.1"/>
    <s v="Smart Analytics"/>
    <n v="2024"/>
    <x v="3"/>
    <n v="53.173999999999999"/>
    <x v="0"/>
    <x v="1"/>
    <x v="1"/>
    <n v="4"/>
    <n v="0"/>
    <s v="Robotics Engineer"/>
    <n v="53174"/>
    <s v="AI11016"/>
  </r>
  <r>
    <s v="AI11017"/>
    <x v="6"/>
    <n v="41013"/>
    <s v="USD"/>
    <s v="EN"/>
    <s v="FT"/>
    <x v="0"/>
    <s v="S"/>
    <s v="China"/>
    <n v="100"/>
    <s v="Computer Vision, SQL, Python"/>
    <s v="PhD"/>
    <n v="1"/>
    <s v="Education"/>
    <d v="2024-04-10T00:00:00"/>
    <d v="2024-06-22T00:00:00"/>
    <n v="1412"/>
    <n v="8"/>
    <s v="Autonomous Tech"/>
    <n v="2024"/>
    <x v="4"/>
    <n v="41.012999999999998"/>
    <x v="1"/>
    <x v="1"/>
    <x v="2"/>
    <n v="3"/>
    <n v="1"/>
    <s v="Principal Data Scientist"/>
    <n v="41013"/>
    <s v="AI11017"/>
  </r>
  <r>
    <s v="AI11018"/>
    <x v="15"/>
    <n v="140352"/>
    <s v="USD"/>
    <s v="MI"/>
    <s v="CT"/>
    <x v="11"/>
    <s v="L"/>
    <s v="Norway"/>
    <n v="100"/>
    <s v="NLP, PyTorch, MLOps"/>
    <s v="Master"/>
    <n v="3"/>
    <s v="Retail"/>
    <d v="2024-03-30T00:00:00"/>
    <d v="2024-04-29T00:00:00"/>
    <n v="1448"/>
    <n v="6.8"/>
    <s v="Future Systems"/>
    <n v="2024"/>
    <x v="2"/>
    <n v="140.352"/>
    <x v="1"/>
    <x v="2"/>
    <x v="1"/>
    <n v="3"/>
    <n v="1"/>
    <s v="Head of AI"/>
    <n v="140352"/>
    <s v="AI11018"/>
  </r>
  <r>
    <s v="AI11019"/>
    <x v="16"/>
    <n v="53375"/>
    <s v="USD"/>
    <s v="MI"/>
    <s v="PT"/>
    <x v="8"/>
    <s v="S"/>
    <s v="Austria"/>
    <n v="50"/>
    <s v="PyTorch, Python, Deep Learning, Data Visualization, GCP"/>
    <s v="Master"/>
    <n v="3"/>
    <s v="Energy"/>
    <d v="2025-03-02T00:00:00"/>
    <d v="2025-04-17T00:00:00"/>
    <n v="1338"/>
    <n v="5.5"/>
    <s v="Advanced Robotics"/>
    <n v="2025"/>
    <x v="2"/>
    <n v="53.375"/>
    <x v="0"/>
    <x v="2"/>
    <x v="2"/>
    <n v="5"/>
    <n v="0"/>
    <s v="Deep Learning Engineer"/>
    <n v="53375"/>
    <s v="AI11019"/>
  </r>
  <r>
    <s v="AI11020"/>
    <x v="17"/>
    <n v="124514"/>
    <s v="USD"/>
    <s v="SE"/>
    <s v="PT"/>
    <x v="1"/>
    <s v="S"/>
    <s v="Canada"/>
    <n v="100"/>
    <s v="Git, PyTorch, Deep Learning"/>
    <s v="PhD"/>
    <n v="9"/>
    <s v="Finance"/>
    <d v="2024-12-17T00:00:00"/>
    <d v="2025-01-03T00:00:00"/>
    <n v="957"/>
    <n v="9.8000000000000007"/>
    <s v="Quantum Computing Inc"/>
    <n v="2024"/>
    <x v="3"/>
    <n v="124.514"/>
    <x v="1"/>
    <x v="0"/>
    <x v="2"/>
    <n v="3"/>
    <n v="1"/>
    <s v="Data Scientist"/>
    <n v="124514"/>
    <s v="AI11020"/>
  </r>
  <r>
    <s v="AI11021"/>
    <x v="9"/>
    <n v="60315"/>
    <s v="USD"/>
    <s v="EN"/>
    <s v="CT"/>
    <x v="3"/>
    <s v="L"/>
    <s v="India"/>
    <n v="50"/>
    <s v="PyTorch, NLP, SQL, Java, GCP"/>
    <s v="Associate"/>
    <n v="1"/>
    <s v="Manufacturing"/>
    <d v="2024-10-19T00:00:00"/>
    <d v="2024-11-03T00:00:00"/>
    <n v="722"/>
    <n v="7.1"/>
    <s v="Smart Analytics"/>
    <n v="2024"/>
    <x v="0"/>
    <n v="60.314999999999998"/>
    <x v="0"/>
    <x v="1"/>
    <x v="1"/>
    <n v="5"/>
    <n v="0"/>
    <s v="AI Product Manager"/>
    <n v="60315"/>
    <s v="AI11021"/>
  </r>
  <r>
    <s v="AI11022"/>
    <x v="16"/>
    <n v="70167"/>
    <s v="USD"/>
    <s v="MI"/>
    <s v="CT"/>
    <x v="16"/>
    <s v="L"/>
    <s v="Ireland"/>
    <n v="0"/>
    <s v="GCP, Kubernetes, Java, TensorFlow"/>
    <s v="Master"/>
    <n v="3"/>
    <s v="Healthcare"/>
    <d v="2024-08-20T00:00:00"/>
    <d v="2024-10-29T00:00:00"/>
    <n v="1907"/>
    <n v="9.6999999999999993"/>
    <s v="Quantum Computing Inc"/>
    <n v="2024"/>
    <x v="5"/>
    <n v="70.167000000000002"/>
    <x v="2"/>
    <x v="2"/>
    <x v="1"/>
    <n v="4"/>
    <n v="0"/>
    <s v="Deep Learning Engineer"/>
    <n v="70167"/>
    <s v="AI11022"/>
  </r>
  <r>
    <s v="AI11023"/>
    <x v="6"/>
    <n v="44783"/>
    <s v="USD"/>
    <s v="EN"/>
    <s v="CT"/>
    <x v="18"/>
    <s v="L"/>
    <s v="Denmark"/>
    <n v="0"/>
    <s v="GCP, Python, Tableau"/>
    <s v="PhD"/>
    <n v="1"/>
    <s v="Technology"/>
    <d v="2025-01-26T00:00:00"/>
    <d v="2025-04-03T00:00:00"/>
    <n v="834"/>
    <n v="8.8000000000000007"/>
    <s v="Cloud AI Solutions"/>
    <n v="2025"/>
    <x v="7"/>
    <n v="44.783000000000001"/>
    <x v="2"/>
    <x v="1"/>
    <x v="1"/>
    <n v="3"/>
    <n v="0"/>
    <s v="Principal Data Scientist"/>
    <n v="44783"/>
    <s v="AI11023"/>
  </r>
  <r>
    <s v="AI11024"/>
    <x v="12"/>
    <n v="60707"/>
    <s v="USD"/>
    <s v="EN"/>
    <s v="CT"/>
    <x v="14"/>
    <s v="L"/>
    <s v="Israel"/>
    <n v="0"/>
    <s v="GCP, PyTorch, Deep Learning"/>
    <s v="Bachelor"/>
    <n v="1"/>
    <s v="Telecommunications"/>
    <d v="2024-05-31T00:00:00"/>
    <d v="2024-07-27T00:00:00"/>
    <n v="843"/>
    <n v="8.4"/>
    <s v="Advanced Robotics"/>
    <n v="2024"/>
    <x v="11"/>
    <n v="60.707000000000001"/>
    <x v="2"/>
    <x v="1"/>
    <x v="1"/>
    <n v="3"/>
    <n v="0"/>
    <s v="Research Scientist"/>
    <n v="60707"/>
    <s v="AI11024"/>
  </r>
  <r>
    <s v="AI11025"/>
    <x v="12"/>
    <n v="155654"/>
    <s v="EUR"/>
    <s v="EX"/>
    <s v="CT"/>
    <x v="12"/>
    <s v="S"/>
    <s v="Netherlands"/>
    <n v="0"/>
    <s v="Spark, NLP, AWS, TensorFlow"/>
    <s v="PhD"/>
    <n v="11"/>
    <s v="Government"/>
    <d v="2024-12-06T00:00:00"/>
    <d v="2025-02-17T00:00:00"/>
    <n v="504"/>
    <n v="7.8"/>
    <s v="Predictive Systems"/>
    <n v="2024"/>
    <x v="3"/>
    <n v="155.654"/>
    <x v="2"/>
    <x v="3"/>
    <x v="2"/>
    <n v="4"/>
    <n v="0"/>
    <s v="Research Scientist"/>
    <n v="155654"/>
    <s v="AI11025"/>
  </r>
  <r>
    <s v="AI11026"/>
    <x v="13"/>
    <n v="83476"/>
    <s v="USD"/>
    <s v="MI"/>
    <s v="FL"/>
    <x v="1"/>
    <s v="L"/>
    <s v="Sweden"/>
    <n v="0"/>
    <s v="Deep Learning, PyTorch, TensorFlow, Spark, GCP"/>
    <s v="Bachelor"/>
    <n v="2"/>
    <s v="Education"/>
    <d v="2024-12-29T00:00:00"/>
    <d v="2025-01-23T00:00:00"/>
    <n v="1148"/>
    <n v="7"/>
    <s v="Neural Networks Co"/>
    <n v="2024"/>
    <x v="3"/>
    <n v="83.475999999999999"/>
    <x v="2"/>
    <x v="2"/>
    <x v="1"/>
    <n v="5"/>
    <n v="0"/>
    <s v="ML Ops Engineer"/>
    <n v="83476"/>
    <s v="AI11026"/>
  </r>
  <r>
    <s v="AI11027"/>
    <x v="2"/>
    <n v="66919"/>
    <s v="USD"/>
    <s v="MI"/>
    <s v="FL"/>
    <x v="10"/>
    <s v="S"/>
    <s v="South Korea"/>
    <n v="50"/>
    <s v="Python, Computer Vision, NLP"/>
    <s v="PhD"/>
    <n v="2"/>
    <s v="Transportation"/>
    <d v="2025-03-01T00:00:00"/>
    <d v="2025-04-19T00:00:00"/>
    <n v="873"/>
    <n v="7.7"/>
    <s v="Quantum Computing Inc"/>
    <n v="2025"/>
    <x v="2"/>
    <n v="66.918999999999997"/>
    <x v="0"/>
    <x v="2"/>
    <x v="2"/>
    <n v="3"/>
    <n v="0"/>
    <s v="AI Specialist"/>
    <n v="66919"/>
    <s v="AI11027"/>
  </r>
  <r>
    <s v="AI11028"/>
    <x v="17"/>
    <n v="180151"/>
    <s v="USD"/>
    <s v="EX"/>
    <s v="PT"/>
    <x v="9"/>
    <s v="S"/>
    <s v="South Korea"/>
    <n v="50"/>
    <s v="Scala, Java, Docker, Computer Vision, Linux"/>
    <s v="PhD"/>
    <n v="19"/>
    <s v="Retail"/>
    <d v="2024-09-21T00:00:00"/>
    <d v="2024-11-17T00:00:00"/>
    <n v="2232"/>
    <n v="7.3"/>
    <s v="Future Systems"/>
    <n v="2024"/>
    <x v="10"/>
    <n v="180.15100000000001"/>
    <x v="0"/>
    <x v="3"/>
    <x v="2"/>
    <n v="5"/>
    <n v="0"/>
    <s v="Data Scientist"/>
    <n v="180151"/>
    <s v="AI11028"/>
  </r>
  <r>
    <s v="AI11029"/>
    <x v="7"/>
    <n v="91981"/>
    <s v="USD"/>
    <s v="EN"/>
    <s v="PT"/>
    <x v="11"/>
    <s v="S"/>
    <s v="Norway"/>
    <n v="0"/>
    <s v="Python, Statistics, R, MLOps, Scala"/>
    <s v="PhD"/>
    <n v="1"/>
    <s v="Retail"/>
    <d v="2025-02-12T00:00:00"/>
    <d v="2025-04-17T00:00:00"/>
    <n v="1825"/>
    <n v="8.3000000000000007"/>
    <s v="Autonomous Tech"/>
    <n v="2025"/>
    <x v="9"/>
    <n v="91.980999999999995"/>
    <x v="2"/>
    <x v="1"/>
    <x v="2"/>
    <n v="5"/>
    <n v="0"/>
    <s v="Data Analyst"/>
    <n v="91981"/>
    <s v="AI11029"/>
  </r>
  <r>
    <s v="AI11030"/>
    <x v="1"/>
    <n v="165771"/>
    <s v="USD"/>
    <s v="EX"/>
    <s v="FL"/>
    <x v="15"/>
    <s v="L"/>
    <s v="Austria"/>
    <n v="0"/>
    <s v="Hadoop, Statistics, Data Visualization"/>
    <s v="Master"/>
    <n v="19"/>
    <s v="Automotive"/>
    <d v="2025-01-20T00:00:00"/>
    <d v="2025-03-17T00:00:00"/>
    <n v="1183"/>
    <n v="9.8000000000000007"/>
    <s v="Advanced Robotics"/>
    <n v="2025"/>
    <x v="7"/>
    <n v="165.77099999999999"/>
    <x v="2"/>
    <x v="3"/>
    <x v="1"/>
    <n v="3"/>
    <n v="0"/>
    <s v="AI Software Engineer"/>
    <n v="165771"/>
    <s v="AI11030"/>
  </r>
  <r>
    <s v="AI11031"/>
    <x v="12"/>
    <n v="104584"/>
    <s v="EUR"/>
    <s v="SE"/>
    <s v="CT"/>
    <x v="5"/>
    <s v="S"/>
    <s v="Germany"/>
    <n v="0"/>
    <s v="Linux, SQL, Statistics, PyTorch, Mathematics"/>
    <s v="PhD"/>
    <n v="8"/>
    <s v="Consulting"/>
    <d v="2024-05-16T00:00:00"/>
    <d v="2024-07-27T00:00:00"/>
    <n v="1069"/>
    <n v="9.8000000000000007"/>
    <s v="Cloud AI Solutions"/>
    <n v="2024"/>
    <x v="11"/>
    <n v="104.584"/>
    <x v="2"/>
    <x v="0"/>
    <x v="2"/>
    <n v="5"/>
    <n v="0"/>
    <s v="Research Scientist"/>
    <n v="104584"/>
    <s v="AI11031"/>
  </r>
  <r>
    <s v="AI11032"/>
    <x v="18"/>
    <n v="68772"/>
    <s v="USD"/>
    <s v="EN"/>
    <s v="PT"/>
    <x v="7"/>
    <s v="S"/>
    <s v="France"/>
    <n v="50"/>
    <s v="Python, Docker, SQL, Linux, Statistics"/>
    <s v="Master"/>
    <n v="1"/>
    <s v="Retail"/>
    <d v="2025-04-02T00:00:00"/>
    <d v="2025-04-26T00:00:00"/>
    <n v="1924"/>
    <n v="7.7"/>
    <s v="DeepTech Ventures"/>
    <n v="2025"/>
    <x v="4"/>
    <n v="68.772000000000006"/>
    <x v="0"/>
    <x v="1"/>
    <x v="2"/>
    <n v="5"/>
    <n v="0"/>
    <s v="Machine Learning Researcher"/>
    <n v="68772"/>
    <s v="AI11032"/>
  </r>
  <r>
    <s v="AI11033"/>
    <x v="4"/>
    <n v="45877"/>
    <s v="USD"/>
    <s v="EN"/>
    <s v="FT"/>
    <x v="16"/>
    <s v="L"/>
    <s v="Ireland"/>
    <n v="100"/>
    <s v="Deep Learning, TensorFlow, Kubernetes"/>
    <s v="Master"/>
    <n v="0"/>
    <s v="Finance"/>
    <d v="2024-03-04T00:00:00"/>
    <d v="2024-03-31T00:00:00"/>
    <n v="1179"/>
    <n v="5.9"/>
    <s v="Cognitive Computing"/>
    <n v="2024"/>
    <x v="2"/>
    <n v="45.877000000000002"/>
    <x v="1"/>
    <x v="1"/>
    <x v="1"/>
    <n v="3"/>
    <n v="1"/>
    <s v="AI Consultant"/>
    <n v="45877"/>
    <s v="AI11033"/>
  </r>
  <r>
    <s v="AI11034"/>
    <x v="1"/>
    <n v="90371"/>
    <s v="USD"/>
    <s v="SE"/>
    <s v="FL"/>
    <x v="18"/>
    <s v="S"/>
    <s v="Finland"/>
    <n v="0"/>
    <s v="Scala, SQL, GCP, AWS, Azure"/>
    <s v="Associate"/>
    <n v="7"/>
    <s v="Energy"/>
    <d v="2024-11-19T00:00:00"/>
    <d v="2025-01-07T00:00:00"/>
    <n v="1575"/>
    <n v="5.0999999999999996"/>
    <s v="Advanced Robotics"/>
    <n v="2024"/>
    <x v="1"/>
    <n v="90.370999999999995"/>
    <x v="2"/>
    <x v="0"/>
    <x v="2"/>
    <n v="5"/>
    <n v="0"/>
    <s v="AI Software Engineer"/>
    <n v="90371"/>
    <s v="AI11034"/>
  </r>
  <r>
    <s v="AI11035"/>
    <x v="2"/>
    <n v="144372"/>
    <s v="USD"/>
    <s v="EX"/>
    <s v="CT"/>
    <x v="3"/>
    <s v="S"/>
    <s v="India"/>
    <n v="0"/>
    <s v="R, Mathematics, NLP, GCP, PyTorch"/>
    <s v="Bachelor"/>
    <n v="17"/>
    <s v="Real Estate"/>
    <d v="2024-10-07T00:00:00"/>
    <d v="2024-11-01T00:00:00"/>
    <n v="1950"/>
    <n v="8.6"/>
    <s v="Digital Transformation LLC"/>
    <n v="2024"/>
    <x v="0"/>
    <n v="144.37200000000001"/>
    <x v="2"/>
    <x v="3"/>
    <x v="2"/>
    <n v="5"/>
    <n v="0"/>
    <s v="AI Specialist"/>
    <n v="144372"/>
    <s v="AI11035"/>
  </r>
  <r>
    <s v="AI11036"/>
    <x v="3"/>
    <n v="81787"/>
    <s v="USD"/>
    <s v="MI"/>
    <s v="FT"/>
    <x v="18"/>
    <s v="L"/>
    <s v="Finland"/>
    <n v="0"/>
    <s v="PyTorch, AWS, NLP"/>
    <s v="Bachelor"/>
    <n v="2"/>
    <s v="Government"/>
    <d v="2024-08-10T00:00:00"/>
    <d v="2024-10-19T00:00:00"/>
    <n v="1928"/>
    <n v="7.6"/>
    <s v="Autonomous Tech"/>
    <n v="2024"/>
    <x v="5"/>
    <n v="81.787000000000006"/>
    <x v="2"/>
    <x v="2"/>
    <x v="1"/>
    <n v="3"/>
    <n v="0"/>
    <s v="NLP Engineer"/>
    <n v="81787"/>
    <s v="AI11036"/>
  </r>
  <r>
    <s v="AI11037"/>
    <x v="12"/>
    <n v="152676"/>
    <s v="EUR"/>
    <s v="SE"/>
    <s v="FT"/>
    <x v="4"/>
    <s v="L"/>
    <s v="France"/>
    <n v="50"/>
    <s v="NLP, MLOps, Java"/>
    <s v="Bachelor"/>
    <n v="9"/>
    <s v="Education"/>
    <d v="2024-01-26T00:00:00"/>
    <d v="2024-04-08T00:00:00"/>
    <n v="1306"/>
    <n v="8.3000000000000007"/>
    <s v="Advanced Robotics"/>
    <n v="2024"/>
    <x v="7"/>
    <n v="152.67599999999999"/>
    <x v="0"/>
    <x v="0"/>
    <x v="1"/>
    <n v="3"/>
    <n v="0"/>
    <s v="Research Scientist"/>
    <n v="152676"/>
    <s v="AI11037"/>
  </r>
  <r>
    <s v="AI11038"/>
    <x v="12"/>
    <n v="299781"/>
    <s v="USD"/>
    <s v="EX"/>
    <s v="CT"/>
    <x v="11"/>
    <s v="L"/>
    <s v="Australia"/>
    <n v="50"/>
    <s v="SQL, Java, GCP, Mathematics, Linux"/>
    <s v="Bachelor"/>
    <n v="16"/>
    <s v="Gaming"/>
    <d v="2025-01-05T00:00:00"/>
    <d v="2025-01-22T00:00:00"/>
    <n v="1204"/>
    <n v="7.2"/>
    <s v="TechCorp Inc"/>
    <n v="2025"/>
    <x v="7"/>
    <n v="299.78100000000001"/>
    <x v="0"/>
    <x v="3"/>
    <x v="1"/>
    <n v="5"/>
    <n v="0"/>
    <s v="Research Scientist"/>
    <n v="299781"/>
    <s v="AI11038"/>
  </r>
  <r>
    <s v="AI11039"/>
    <x v="13"/>
    <n v="84253"/>
    <s v="USD"/>
    <s v="SE"/>
    <s v="FL"/>
    <x v="3"/>
    <s v="L"/>
    <s v="India"/>
    <n v="50"/>
    <s v="Python, Deep Learning, NLP"/>
    <s v="PhD"/>
    <n v="9"/>
    <s v="Telecommunications"/>
    <d v="2025-01-29T00:00:00"/>
    <d v="2025-03-19T00:00:00"/>
    <n v="888"/>
    <n v="5.6"/>
    <s v="AI Innovations"/>
    <n v="2025"/>
    <x v="7"/>
    <n v="84.253"/>
    <x v="0"/>
    <x v="0"/>
    <x v="1"/>
    <n v="3"/>
    <n v="0"/>
    <s v="ML Ops Engineer"/>
    <n v="84253"/>
    <s v="AI11039"/>
  </r>
  <r>
    <s v="AI11040"/>
    <x v="3"/>
    <n v="141763"/>
    <s v="USD"/>
    <s v="SE"/>
    <s v="PT"/>
    <x v="7"/>
    <s v="M"/>
    <s v="Singapore"/>
    <n v="100"/>
    <s v="SQL, Git, Mathematics, Python"/>
    <s v="Master"/>
    <n v="8"/>
    <s v="Real Estate"/>
    <d v="2024-06-04T00:00:00"/>
    <d v="2024-08-16T00:00:00"/>
    <n v="1921"/>
    <n v="7.4"/>
    <s v="Future Systems"/>
    <n v="2024"/>
    <x v="6"/>
    <n v="141.76300000000001"/>
    <x v="1"/>
    <x v="0"/>
    <x v="0"/>
    <n v="4"/>
    <n v="1"/>
    <s v="NLP Engineer"/>
    <n v="141763"/>
    <s v="AI11040"/>
  </r>
  <r>
    <s v="AI11041"/>
    <x v="3"/>
    <n v="67746"/>
    <s v="USD"/>
    <s v="MI"/>
    <s v="PT"/>
    <x v="0"/>
    <s v="S"/>
    <s v="China"/>
    <n v="100"/>
    <s v="AWS, Spark, Deep Learning, Kubernetes, Python"/>
    <s v="Master"/>
    <n v="4"/>
    <s v="Education"/>
    <d v="2024-06-10T00:00:00"/>
    <d v="2024-07-11T00:00:00"/>
    <n v="1656"/>
    <n v="8.6999999999999993"/>
    <s v="AI Innovations"/>
    <n v="2024"/>
    <x v="6"/>
    <n v="67.745999999999995"/>
    <x v="1"/>
    <x v="2"/>
    <x v="2"/>
    <n v="5"/>
    <n v="1"/>
    <s v="NLP Engineer"/>
    <n v="67746"/>
    <s v="AI11041"/>
  </r>
  <r>
    <s v="AI11042"/>
    <x v="16"/>
    <n v="105845"/>
    <s v="EUR"/>
    <s v="SE"/>
    <s v="FL"/>
    <x v="4"/>
    <s v="M"/>
    <s v="France"/>
    <n v="0"/>
    <s v="Java, R, Linux, Spark"/>
    <s v="Master"/>
    <n v="5"/>
    <s v="Media"/>
    <d v="2024-12-18T00:00:00"/>
    <d v="2025-01-02T00:00:00"/>
    <n v="1796"/>
    <n v="8.6"/>
    <s v="Cognitive Computing"/>
    <n v="2024"/>
    <x v="3"/>
    <n v="105.845"/>
    <x v="2"/>
    <x v="0"/>
    <x v="0"/>
    <n v="4"/>
    <n v="0"/>
    <s v="Deep Learning Engineer"/>
    <n v="105845"/>
    <s v="AI11042"/>
  </r>
  <r>
    <s v="AI11043"/>
    <x v="18"/>
    <n v="160127"/>
    <s v="USD"/>
    <s v="EX"/>
    <s v="FL"/>
    <x v="13"/>
    <s v="M"/>
    <s v="United States"/>
    <n v="50"/>
    <s v="Linux, Python, MLOps, AWS, Azure"/>
    <s v="Master"/>
    <n v="10"/>
    <s v="Real Estate"/>
    <d v="2025-04-06T00:00:00"/>
    <d v="2025-05-15T00:00:00"/>
    <n v="2477"/>
    <n v="6.4"/>
    <s v="Quantum Computing Inc"/>
    <n v="2025"/>
    <x v="4"/>
    <n v="160.12700000000001"/>
    <x v="0"/>
    <x v="3"/>
    <x v="0"/>
    <n v="5"/>
    <n v="0"/>
    <s v="Machine Learning Researcher"/>
    <n v="160127"/>
    <s v="AI11043"/>
  </r>
  <r>
    <s v="AI11044"/>
    <x v="16"/>
    <n v="123429"/>
    <s v="USD"/>
    <s v="EX"/>
    <s v="FL"/>
    <x v="0"/>
    <s v="S"/>
    <s v="China"/>
    <n v="100"/>
    <s v="Scala, Hadoop, TensorFlow, R, AWS"/>
    <s v="PhD"/>
    <n v="12"/>
    <s v="Energy"/>
    <d v="2025-04-01T00:00:00"/>
    <d v="2025-04-21T00:00:00"/>
    <n v="1842"/>
    <n v="7.3"/>
    <s v="Advanced Robotics"/>
    <n v="2025"/>
    <x v="4"/>
    <n v="123.429"/>
    <x v="1"/>
    <x v="3"/>
    <x v="2"/>
    <n v="5"/>
    <n v="1"/>
    <s v="Deep Learning Engineer"/>
    <n v="123429"/>
    <s v="AI11044"/>
  </r>
  <r>
    <s v="AI11045"/>
    <x v="15"/>
    <n v="245667"/>
    <s v="USD"/>
    <s v="EX"/>
    <s v="CT"/>
    <x v="13"/>
    <s v="L"/>
    <s v="United States"/>
    <n v="100"/>
    <s v="Deep Learning, Data Visualization, Scala, Linux"/>
    <s v="Master"/>
    <n v="10"/>
    <s v="Telecommunications"/>
    <d v="2024-08-26T00:00:00"/>
    <d v="2024-11-02T00:00:00"/>
    <n v="985"/>
    <n v="5.4"/>
    <s v="DeepTech Ventures"/>
    <n v="2024"/>
    <x v="5"/>
    <n v="245.667"/>
    <x v="1"/>
    <x v="3"/>
    <x v="1"/>
    <n v="4"/>
    <n v="1"/>
    <s v="Head of AI"/>
    <n v="245667"/>
    <s v="AI11045"/>
  </r>
  <r>
    <s v="AI11046"/>
    <x v="0"/>
    <n v="115142"/>
    <s v="EUR"/>
    <s v="SE"/>
    <s v="CT"/>
    <x v="5"/>
    <s v="M"/>
    <s v="South Korea"/>
    <n v="0"/>
    <s v="Java, SQL, Scala"/>
    <s v="Bachelor"/>
    <n v="8"/>
    <s v="Media"/>
    <d v="2024-08-08T00:00:00"/>
    <d v="2024-09-27T00:00:00"/>
    <n v="1163"/>
    <n v="9.1"/>
    <s v="Smart Analytics"/>
    <n v="2024"/>
    <x v="5"/>
    <n v="115.142"/>
    <x v="2"/>
    <x v="0"/>
    <x v="0"/>
    <n v="3"/>
    <n v="0"/>
    <s v="AI Research Scientist"/>
    <n v="115142"/>
    <s v="AI11046"/>
  </r>
  <r>
    <s v="AI11047"/>
    <x v="11"/>
    <n v="64007"/>
    <s v="EUR"/>
    <s v="EN"/>
    <s v="FL"/>
    <x v="4"/>
    <s v="S"/>
    <s v="Switzerland"/>
    <n v="0"/>
    <s v="Tableau, Kubernetes, PyTorch"/>
    <s v="Master"/>
    <n v="1"/>
    <s v="Retail"/>
    <d v="2024-11-24T00:00:00"/>
    <d v="2025-01-21T00:00:00"/>
    <n v="2455"/>
    <n v="6.2"/>
    <s v="Neural Networks Co"/>
    <n v="2024"/>
    <x v="1"/>
    <n v="64.007000000000005"/>
    <x v="2"/>
    <x v="1"/>
    <x v="2"/>
    <n v="3"/>
    <n v="0"/>
    <s v="Data Engineer"/>
    <n v="64007"/>
    <s v="AI11047"/>
  </r>
  <r>
    <s v="AI11048"/>
    <x v="3"/>
    <n v="59806"/>
    <s v="USD"/>
    <s v="MI"/>
    <s v="PT"/>
    <x v="8"/>
    <s v="L"/>
    <s v="Austria"/>
    <n v="50"/>
    <s v="Mathematics, Python, TensorFlow, Deep Learning, Java"/>
    <s v="Associate"/>
    <n v="4"/>
    <s v="Government"/>
    <d v="2024-06-08T00:00:00"/>
    <d v="2024-08-19T00:00:00"/>
    <n v="925"/>
    <n v="9.6999999999999993"/>
    <s v="Cognitive Computing"/>
    <n v="2024"/>
    <x v="6"/>
    <n v="59.805999999999997"/>
    <x v="0"/>
    <x v="2"/>
    <x v="1"/>
    <n v="5"/>
    <n v="0"/>
    <s v="NLP Engineer"/>
    <n v="59806"/>
    <s v="AI11048"/>
  </r>
  <r>
    <s v="AI11049"/>
    <x v="6"/>
    <n v="59506"/>
    <s v="USD"/>
    <s v="MI"/>
    <s v="FL"/>
    <x v="14"/>
    <s v="S"/>
    <s v="Israel"/>
    <n v="100"/>
    <s v="Data Visualization, Python, AWS, NLP, Statistics"/>
    <s v="Associate"/>
    <n v="3"/>
    <s v="Retail"/>
    <d v="2025-03-31T00:00:00"/>
    <d v="2025-05-22T00:00:00"/>
    <n v="2186"/>
    <n v="5.0999999999999996"/>
    <s v="TechCorp Inc"/>
    <n v="2025"/>
    <x v="2"/>
    <n v="59.506"/>
    <x v="1"/>
    <x v="2"/>
    <x v="2"/>
    <n v="5"/>
    <n v="1"/>
    <s v="Principal Data Scientist"/>
    <n v="59506"/>
    <s v="AI11049"/>
  </r>
  <r>
    <s v="AI11050"/>
    <x v="18"/>
    <n v="187771"/>
    <s v="USD"/>
    <s v="EX"/>
    <s v="PT"/>
    <x v="3"/>
    <s v="L"/>
    <s v="United Kingdom"/>
    <n v="0"/>
    <s v="Kubernetes, Scala, Hadoop, TensorFlow, Docker"/>
    <s v="Bachelor"/>
    <n v="14"/>
    <s v="Retail"/>
    <d v="2024-01-08T00:00:00"/>
    <d v="2024-02-05T00:00:00"/>
    <n v="2227"/>
    <n v="7.8"/>
    <s v="Predictive Systems"/>
    <n v="2024"/>
    <x v="7"/>
    <n v="187.77099999999999"/>
    <x v="2"/>
    <x v="3"/>
    <x v="1"/>
    <n v="5"/>
    <n v="0"/>
    <s v="Machine Learning Researcher"/>
    <n v="187771"/>
    <s v="AI11050"/>
  </r>
  <r>
    <s v="AI11051"/>
    <x v="13"/>
    <n v="228723"/>
    <s v="EUR"/>
    <s v="EX"/>
    <s v="FL"/>
    <x v="12"/>
    <s v="L"/>
    <s v="Netherlands"/>
    <n v="100"/>
    <s v="Docker, Kubernetes, Tableau, Scala"/>
    <s v="PhD"/>
    <n v="13"/>
    <s v="Real Estate"/>
    <d v="2025-01-01T00:00:00"/>
    <d v="2025-02-20T00:00:00"/>
    <n v="2483"/>
    <n v="7.8"/>
    <s v="Machine Intelligence Group"/>
    <n v="2025"/>
    <x v="7"/>
    <n v="228.72300000000001"/>
    <x v="1"/>
    <x v="3"/>
    <x v="1"/>
    <n v="4"/>
    <n v="1"/>
    <s v="ML Ops Engineer"/>
    <n v="228723"/>
    <s v="AI11051"/>
  </r>
  <r>
    <s v="AI11052"/>
    <x v="1"/>
    <n v="86580"/>
    <s v="USD"/>
    <s v="SE"/>
    <s v="FT"/>
    <x v="14"/>
    <s v="M"/>
    <s v="Israel"/>
    <n v="100"/>
    <s v="Kubernetes, SQL, NLP, Statistics"/>
    <s v="Master"/>
    <n v="9"/>
    <s v="Government"/>
    <d v="2024-03-09T00:00:00"/>
    <d v="2024-05-21T00:00:00"/>
    <n v="2412"/>
    <n v="8.8000000000000007"/>
    <s v="Algorithmic Solutions"/>
    <n v="2024"/>
    <x v="2"/>
    <n v="86.58"/>
    <x v="1"/>
    <x v="0"/>
    <x v="0"/>
    <n v="4"/>
    <n v="1"/>
    <s v="AI Software Engineer"/>
    <n v="86580"/>
    <s v="AI11052"/>
  </r>
  <r>
    <s v="AI11053"/>
    <x v="1"/>
    <n v="76547"/>
    <s v="EUR"/>
    <s v="EN"/>
    <s v="FT"/>
    <x v="5"/>
    <s v="L"/>
    <s v="Germany"/>
    <n v="50"/>
    <s v="Python, Computer Vision, Kubernetes"/>
    <s v="Associate"/>
    <n v="0"/>
    <s v="Education"/>
    <d v="2024-05-04T00:00:00"/>
    <d v="2024-06-14T00:00:00"/>
    <n v="1946"/>
    <n v="5.7"/>
    <s v="Cloud AI Solutions"/>
    <n v="2024"/>
    <x v="11"/>
    <n v="76.546999999999997"/>
    <x v="0"/>
    <x v="1"/>
    <x v="1"/>
    <n v="3"/>
    <n v="0"/>
    <s v="AI Software Engineer"/>
    <n v="76547"/>
    <s v="AI11053"/>
  </r>
  <r>
    <s v="AI11054"/>
    <x v="13"/>
    <n v="77559"/>
    <s v="USD"/>
    <s v="MI"/>
    <s v="CT"/>
    <x v="0"/>
    <s v="M"/>
    <s v="China"/>
    <n v="100"/>
    <s v="Git, Docker, Python"/>
    <s v="PhD"/>
    <n v="4"/>
    <s v="Technology"/>
    <d v="2024-02-28T00:00:00"/>
    <d v="2024-04-05T00:00:00"/>
    <n v="1824"/>
    <n v="9.8000000000000007"/>
    <s v="Digital Transformation LLC"/>
    <n v="2024"/>
    <x v="9"/>
    <n v="77.558999999999997"/>
    <x v="1"/>
    <x v="2"/>
    <x v="0"/>
    <n v="3"/>
    <n v="1"/>
    <s v="ML Ops Engineer"/>
    <n v="77559"/>
    <s v="AI11054"/>
  </r>
  <r>
    <s v="AI11055"/>
    <x v="12"/>
    <n v="66839"/>
    <s v="USD"/>
    <s v="SE"/>
    <s v="CT"/>
    <x v="19"/>
    <s v="S"/>
    <s v="Japan"/>
    <n v="50"/>
    <s v="Kubernetes, Python, AWS, MLOps"/>
    <s v="Bachelor"/>
    <n v="9"/>
    <s v="Media"/>
    <d v="2025-02-12T00:00:00"/>
    <d v="2025-04-05T00:00:00"/>
    <n v="588"/>
    <n v="6.1"/>
    <s v="Cloud AI Solutions"/>
    <n v="2025"/>
    <x v="9"/>
    <n v="66.838999999999999"/>
    <x v="0"/>
    <x v="0"/>
    <x v="2"/>
    <n v="4"/>
    <n v="0"/>
    <s v="Research Scientist"/>
    <n v="66839"/>
    <s v="AI11055"/>
  </r>
  <r>
    <s v="AI11056"/>
    <x v="8"/>
    <n v="64005"/>
    <s v="USD"/>
    <s v="MI"/>
    <s v="FT"/>
    <x v="8"/>
    <s v="S"/>
    <s v="Austria"/>
    <n v="100"/>
    <s v="Git, Tableau, R"/>
    <s v="PhD"/>
    <n v="3"/>
    <s v="Gaming"/>
    <d v="2024-06-20T00:00:00"/>
    <d v="2024-08-27T00:00:00"/>
    <n v="1643"/>
    <n v="7.4"/>
    <s v="Cloud AI Solutions"/>
    <n v="2024"/>
    <x v="6"/>
    <n v="64.004999999999995"/>
    <x v="1"/>
    <x v="2"/>
    <x v="2"/>
    <n v="3"/>
    <n v="1"/>
    <s v="Autonomous Systems Engineer"/>
    <n v="64005"/>
    <s v="AI11056"/>
  </r>
  <r>
    <s v="AI11057"/>
    <x v="19"/>
    <n v="133957"/>
    <s v="USD"/>
    <s v="MI"/>
    <s v="PT"/>
    <x v="17"/>
    <s v="L"/>
    <s v="Norway"/>
    <n v="100"/>
    <s v="TensorFlow, Python, NLP, GCP"/>
    <s v="Associate"/>
    <n v="2"/>
    <s v="Manufacturing"/>
    <d v="2024-10-18T00:00:00"/>
    <d v="2024-12-25T00:00:00"/>
    <n v="1716"/>
    <n v="6"/>
    <s v="Advanced Robotics"/>
    <n v="2024"/>
    <x v="0"/>
    <n v="133.95699999999999"/>
    <x v="1"/>
    <x v="2"/>
    <x v="1"/>
    <n v="4"/>
    <n v="1"/>
    <s v="Computer Vision Engineer"/>
    <n v="133957"/>
    <s v="AI11057"/>
  </r>
  <r>
    <s v="AI11058"/>
    <x v="6"/>
    <n v="68246"/>
    <s v="EUR"/>
    <s v="EN"/>
    <s v="FT"/>
    <x v="4"/>
    <s v="M"/>
    <s v="France"/>
    <n v="50"/>
    <s v="R, Tableau, TensorFlow, Mathematics, Git"/>
    <s v="Bachelor"/>
    <n v="1"/>
    <s v="Energy"/>
    <d v="2024-04-02T00:00:00"/>
    <d v="2024-05-10T00:00:00"/>
    <n v="911"/>
    <n v="9.1"/>
    <s v="Predictive Systems"/>
    <n v="2024"/>
    <x v="4"/>
    <n v="68.245999999999995"/>
    <x v="0"/>
    <x v="1"/>
    <x v="0"/>
    <n v="5"/>
    <n v="0"/>
    <s v="Principal Data Scientist"/>
    <n v="68246"/>
    <s v="AI11058"/>
  </r>
  <r>
    <s v="AI11059"/>
    <x v="9"/>
    <n v="57306"/>
    <s v="USD"/>
    <s v="EN"/>
    <s v="CT"/>
    <x v="15"/>
    <s v="S"/>
    <s v="Australia"/>
    <n v="0"/>
    <s v="R, Linux, Kubernetes"/>
    <s v="Bachelor"/>
    <n v="1"/>
    <s v="Manufacturing"/>
    <d v="2024-06-11T00:00:00"/>
    <d v="2024-07-16T00:00:00"/>
    <n v="1147"/>
    <n v="9.8000000000000007"/>
    <s v="AI Innovations"/>
    <n v="2024"/>
    <x v="6"/>
    <n v="57.305999999999997"/>
    <x v="2"/>
    <x v="1"/>
    <x v="2"/>
    <n v="3"/>
    <n v="0"/>
    <s v="AI Product Manager"/>
    <n v="57306"/>
    <s v="AI11059"/>
  </r>
  <r>
    <s v="AI11060"/>
    <x v="16"/>
    <n v="76154"/>
    <s v="EUR"/>
    <s v="EN"/>
    <s v="FL"/>
    <x v="12"/>
    <s v="M"/>
    <s v="Netherlands"/>
    <n v="0"/>
    <s v="Mathematics, Deep Learning, Docker, Statistics"/>
    <s v="PhD"/>
    <n v="1"/>
    <s v="Real Estate"/>
    <d v="2024-02-05T00:00:00"/>
    <d v="2024-03-25T00:00:00"/>
    <n v="1048"/>
    <n v="9"/>
    <s v="Algorithmic Solutions"/>
    <n v="2024"/>
    <x v="9"/>
    <n v="76.153999999999996"/>
    <x v="2"/>
    <x v="1"/>
    <x v="0"/>
    <n v="4"/>
    <n v="0"/>
    <s v="Deep Learning Engineer"/>
    <n v="76154"/>
    <s v="AI11060"/>
  </r>
  <r>
    <s v="AI11061"/>
    <x v="17"/>
    <n v="77373"/>
    <s v="USD"/>
    <s v="EN"/>
    <s v="FL"/>
    <x v="7"/>
    <s v="M"/>
    <s v="Singapore"/>
    <n v="0"/>
    <s v="Git, Kubernetes, SQL, Docker"/>
    <s v="PhD"/>
    <n v="0"/>
    <s v="Technology"/>
    <d v="2024-08-09T00:00:00"/>
    <d v="2024-10-20T00:00:00"/>
    <n v="2380"/>
    <n v="6.1"/>
    <s v="Neural Networks Co"/>
    <n v="2024"/>
    <x v="5"/>
    <n v="77.373000000000005"/>
    <x v="2"/>
    <x v="1"/>
    <x v="0"/>
    <n v="4"/>
    <n v="0"/>
    <s v="Data Scientist"/>
    <n v="77373"/>
    <s v="AI11061"/>
  </r>
  <r>
    <s v="AI11062"/>
    <x v="2"/>
    <n v="81094"/>
    <s v="USD"/>
    <s v="SE"/>
    <s v="CT"/>
    <x v="14"/>
    <s v="M"/>
    <s v="Israel"/>
    <n v="100"/>
    <s v="Azure, SQL, NLP, Docker, AWS"/>
    <s v="Associate"/>
    <n v="7"/>
    <s v="Technology"/>
    <d v="2024-02-26T00:00:00"/>
    <d v="2024-04-12T00:00:00"/>
    <n v="2275"/>
    <n v="6.5"/>
    <s v="AI Innovations"/>
    <n v="2024"/>
    <x v="9"/>
    <n v="81.093999999999994"/>
    <x v="1"/>
    <x v="0"/>
    <x v="0"/>
    <n v="5"/>
    <n v="1"/>
    <s v="AI Specialist"/>
    <n v="81094"/>
    <s v="AI11062"/>
  </r>
  <r>
    <s v="AI11063"/>
    <x v="2"/>
    <n v="83301"/>
    <s v="GBP"/>
    <s v="EN"/>
    <s v="FL"/>
    <x v="6"/>
    <s v="L"/>
    <s v="United Kingdom"/>
    <n v="100"/>
    <s v="Statistics, R, SQL, Hadoop"/>
    <s v="Associate"/>
    <n v="1"/>
    <s v="Retail"/>
    <d v="2024-03-24T00:00:00"/>
    <d v="2024-05-03T00:00:00"/>
    <n v="1843"/>
    <n v="5.7"/>
    <s v="Neural Networks Co"/>
    <n v="2024"/>
    <x v="2"/>
    <n v="83.301000000000002"/>
    <x v="1"/>
    <x v="1"/>
    <x v="1"/>
    <n v="4"/>
    <n v="1"/>
    <s v="AI Specialist"/>
    <n v="83301"/>
    <s v="AI11063"/>
  </r>
  <r>
    <s v="AI11064"/>
    <x v="13"/>
    <n v="121131"/>
    <s v="USD"/>
    <s v="MI"/>
    <s v="FL"/>
    <x v="7"/>
    <s v="L"/>
    <s v="Singapore"/>
    <n v="50"/>
    <s v="Git, Azure, Scala, Computer Vision"/>
    <s v="Associate"/>
    <n v="2"/>
    <s v="Real Estate"/>
    <d v="2025-02-06T00:00:00"/>
    <d v="2025-04-14T00:00:00"/>
    <n v="821"/>
    <n v="5.5"/>
    <s v="Machine Intelligence Group"/>
    <n v="2025"/>
    <x v="9"/>
    <n v="121.131"/>
    <x v="0"/>
    <x v="2"/>
    <x v="1"/>
    <n v="4"/>
    <n v="0"/>
    <s v="ML Ops Engineer"/>
    <n v="121131"/>
    <s v="AI11064"/>
  </r>
  <r>
    <s v="AI11065"/>
    <x v="17"/>
    <n v="69872"/>
    <s v="USD"/>
    <s v="MI"/>
    <s v="FT"/>
    <x v="3"/>
    <s v="L"/>
    <s v="India"/>
    <n v="100"/>
    <s v="GCP, Hadoop, MLOps"/>
    <s v="PhD"/>
    <n v="3"/>
    <s v="Healthcare"/>
    <d v="2024-03-13T00:00:00"/>
    <d v="2024-04-25T00:00:00"/>
    <n v="1941"/>
    <n v="5.8"/>
    <s v="AI Innovations"/>
    <n v="2024"/>
    <x v="2"/>
    <n v="69.872"/>
    <x v="1"/>
    <x v="2"/>
    <x v="1"/>
    <n v="3"/>
    <n v="1"/>
    <s v="Data Scientist"/>
    <n v="69872"/>
    <s v="AI11065"/>
  </r>
  <r>
    <s v="AI11066"/>
    <x v="10"/>
    <n v="111660"/>
    <s v="EUR"/>
    <s v="SE"/>
    <s v="CT"/>
    <x v="12"/>
    <s v="S"/>
    <s v="Netherlands"/>
    <n v="0"/>
    <s v="SQL, Hadoop, Azure, Git"/>
    <s v="PhD"/>
    <n v="5"/>
    <s v="Energy"/>
    <d v="2024-03-03T00:00:00"/>
    <d v="2024-04-18T00:00:00"/>
    <n v="1181"/>
    <n v="7.5"/>
    <s v="Cloud AI Solutions"/>
    <n v="2024"/>
    <x v="2"/>
    <n v="111.66"/>
    <x v="2"/>
    <x v="0"/>
    <x v="2"/>
    <n v="4"/>
    <n v="0"/>
    <s v="Machine Learning Engineer"/>
    <n v="111660"/>
    <s v="AI11066"/>
  </r>
  <r>
    <s v="AI11067"/>
    <x v="5"/>
    <n v="123977"/>
    <s v="USD"/>
    <s v="SE"/>
    <s v="FT"/>
    <x v="19"/>
    <s v="L"/>
    <s v="China"/>
    <n v="50"/>
    <s v="Docker, NLP, Python, Java, Linux"/>
    <s v="Bachelor"/>
    <n v="8"/>
    <s v="Education"/>
    <d v="2024-08-22T00:00:00"/>
    <d v="2024-09-16T00:00:00"/>
    <n v="1461"/>
    <n v="7"/>
    <s v="DeepTech Ventures"/>
    <n v="2024"/>
    <x v="5"/>
    <n v="123.977"/>
    <x v="0"/>
    <x v="0"/>
    <x v="1"/>
    <n v="5"/>
    <n v="0"/>
    <s v="AI Architect"/>
    <n v="123977"/>
    <s v="AI11067"/>
  </r>
  <r>
    <s v="AI11068"/>
    <x v="10"/>
    <n v="73282"/>
    <s v="EUR"/>
    <s v="MI"/>
    <s v="FT"/>
    <x v="5"/>
    <s v="S"/>
    <s v="Germany"/>
    <n v="50"/>
    <s v="TensorFlow, Git, Kubernetes, Statistics, Tableau"/>
    <s v="PhD"/>
    <n v="4"/>
    <s v="Automotive"/>
    <d v="2024-06-22T00:00:00"/>
    <d v="2024-08-03T00:00:00"/>
    <n v="2176"/>
    <n v="7.3"/>
    <s v="Digital Transformation LLC"/>
    <n v="2024"/>
    <x v="6"/>
    <n v="73.281999999999996"/>
    <x v="0"/>
    <x v="2"/>
    <x v="2"/>
    <n v="5"/>
    <n v="0"/>
    <s v="Machine Learning Engineer"/>
    <n v="73282"/>
    <s v="AI11068"/>
  </r>
  <r>
    <s v="AI11069"/>
    <x v="9"/>
    <n v="45764"/>
    <s v="EUR"/>
    <s v="EN"/>
    <s v="CT"/>
    <x v="4"/>
    <s v="S"/>
    <s v="France"/>
    <n v="50"/>
    <s v="Computer Vision, MLOps, Java"/>
    <s v="Associate"/>
    <n v="0"/>
    <s v="Technology"/>
    <d v="2024-02-24T00:00:00"/>
    <d v="2024-04-05T00:00:00"/>
    <n v="2393"/>
    <n v="8.9"/>
    <s v="Quantum Computing Inc"/>
    <n v="2024"/>
    <x v="9"/>
    <n v="45.764000000000003"/>
    <x v="0"/>
    <x v="1"/>
    <x v="2"/>
    <n v="3"/>
    <n v="0"/>
    <s v="AI Product Manager"/>
    <n v="45764"/>
    <s v="AI11069"/>
  </r>
  <r>
    <s v="AI11070"/>
    <x v="17"/>
    <n v="126354"/>
    <s v="USD"/>
    <s v="EX"/>
    <s v="FL"/>
    <x v="8"/>
    <s v="M"/>
    <s v="Austria"/>
    <n v="100"/>
    <s v="Kubernetes, TensorFlow, NLP"/>
    <s v="PhD"/>
    <n v="18"/>
    <s v="Government"/>
    <d v="2025-03-28T00:00:00"/>
    <d v="2025-05-23T00:00:00"/>
    <n v="2470"/>
    <n v="9.6999999999999993"/>
    <s v="Digital Transformation LLC"/>
    <n v="2025"/>
    <x v="2"/>
    <n v="126.354"/>
    <x v="1"/>
    <x v="3"/>
    <x v="0"/>
    <n v="3"/>
    <n v="1"/>
    <s v="Data Scientist"/>
    <n v="126354"/>
    <s v="AI11070"/>
  </r>
  <r>
    <s v="AI11071"/>
    <x v="4"/>
    <n v="162029"/>
    <s v="USD"/>
    <s v="SE"/>
    <s v="CT"/>
    <x v="17"/>
    <s v="M"/>
    <s v="Denmark"/>
    <n v="0"/>
    <s v="Git, Scala, SQL"/>
    <s v="Master"/>
    <n v="6"/>
    <s v="Automotive"/>
    <d v="2024-05-14T00:00:00"/>
    <d v="2024-07-06T00:00:00"/>
    <n v="1113"/>
    <n v="7"/>
    <s v="DeepTech Ventures"/>
    <n v="2024"/>
    <x v="11"/>
    <n v="162.029"/>
    <x v="2"/>
    <x v="0"/>
    <x v="0"/>
    <n v="3"/>
    <n v="0"/>
    <s v="AI Consultant"/>
    <n v="162029"/>
    <s v="AI11071"/>
  </r>
  <r>
    <s v="AI11072"/>
    <x v="4"/>
    <n v="45348"/>
    <s v="USD"/>
    <s v="EN"/>
    <s v="FL"/>
    <x v="0"/>
    <s v="S"/>
    <s v="China"/>
    <n v="100"/>
    <s v="Hadoop, Linux, Docker, Spark"/>
    <s v="Associate"/>
    <n v="0"/>
    <s v="Education"/>
    <d v="2024-07-20T00:00:00"/>
    <d v="2024-08-21T00:00:00"/>
    <n v="601"/>
    <n v="7.3"/>
    <s v="Neural Networks Co"/>
    <n v="2024"/>
    <x v="8"/>
    <n v="45.347999999999999"/>
    <x v="1"/>
    <x v="1"/>
    <x v="2"/>
    <n v="4"/>
    <n v="1"/>
    <s v="AI Consultant"/>
    <n v="45348"/>
    <s v="AI11072"/>
  </r>
  <r>
    <s v="AI11073"/>
    <x v="13"/>
    <n v="85311"/>
    <s v="USD"/>
    <s v="SE"/>
    <s v="FL"/>
    <x v="3"/>
    <s v="S"/>
    <s v="India"/>
    <n v="0"/>
    <s v="Python, PyTorch, R, Statistics"/>
    <s v="PhD"/>
    <n v="8"/>
    <s v="Finance"/>
    <d v="2024-12-16T00:00:00"/>
    <d v="2025-02-08T00:00:00"/>
    <n v="653"/>
    <n v="5.0999999999999996"/>
    <s v="Future Systems"/>
    <n v="2024"/>
    <x v="3"/>
    <n v="85.311000000000007"/>
    <x v="2"/>
    <x v="0"/>
    <x v="2"/>
    <n v="4"/>
    <n v="0"/>
    <s v="ML Ops Engineer"/>
    <n v="85311"/>
    <s v="AI11073"/>
  </r>
  <r>
    <s v="AI11074"/>
    <x v="12"/>
    <n v="221963"/>
    <s v="USD"/>
    <s v="SE"/>
    <s v="PT"/>
    <x v="17"/>
    <s v="L"/>
    <s v="Denmark"/>
    <n v="50"/>
    <s v="Data Visualization, Scala, PyTorch"/>
    <s v="Bachelor"/>
    <n v="9"/>
    <s v="Education"/>
    <d v="2024-01-27T00:00:00"/>
    <d v="2024-03-17T00:00:00"/>
    <n v="721"/>
    <n v="7.7"/>
    <s v="Cognitive Computing"/>
    <n v="2024"/>
    <x v="7"/>
    <n v="221.96299999999999"/>
    <x v="0"/>
    <x v="0"/>
    <x v="1"/>
    <n v="3"/>
    <n v="0"/>
    <s v="Research Scientist"/>
    <n v="221963"/>
    <s v="AI11074"/>
  </r>
  <r>
    <s v="AI11075"/>
    <x v="10"/>
    <n v="91947"/>
    <s v="USD"/>
    <s v="SE"/>
    <s v="CT"/>
    <x v="16"/>
    <s v="S"/>
    <s v="United Kingdom"/>
    <n v="0"/>
    <s v="SQL, Azure, Spark, GCP"/>
    <s v="Associate"/>
    <n v="7"/>
    <s v="Transportation"/>
    <d v="2024-10-17T00:00:00"/>
    <d v="2024-11-14T00:00:00"/>
    <n v="2256"/>
    <n v="9.9"/>
    <s v="Neural Networks Co"/>
    <n v="2024"/>
    <x v="0"/>
    <n v="91.947000000000003"/>
    <x v="2"/>
    <x v="0"/>
    <x v="2"/>
    <n v="4"/>
    <n v="0"/>
    <s v="Machine Learning Engineer"/>
    <n v="91947"/>
    <s v="AI11075"/>
  </r>
  <r>
    <s v="AI11076"/>
    <x v="12"/>
    <n v="89230"/>
    <s v="USD"/>
    <s v="SE"/>
    <s v="PT"/>
    <x v="14"/>
    <s v="M"/>
    <s v="Israel"/>
    <n v="50"/>
    <s v="SQL, Data Visualization, Hadoop"/>
    <s v="Associate"/>
    <n v="7"/>
    <s v="Telecommunications"/>
    <d v="2024-12-10T00:00:00"/>
    <d v="2025-01-22T00:00:00"/>
    <n v="1517"/>
    <n v="7.9"/>
    <s v="DeepTech Ventures"/>
    <n v="2024"/>
    <x v="3"/>
    <n v="89.23"/>
    <x v="0"/>
    <x v="0"/>
    <x v="0"/>
    <n v="3"/>
    <n v="0"/>
    <s v="Research Scientist"/>
    <n v="89230"/>
    <s v="AI11076"/>
  </r>
  <r>
    <s v="AI11077"/>
    <x v="0"/>
    <n v="59211"/>
    <s v="USD"/>
    <s v="EN"/>
    <s v="CT"/>
    <x v="15"/>
    <s v="S"/>
    <s v="Australia"/>
    <n v="50"/>
    <s v="Kubernetes, NLP, Linux"/>
    <s v="Bachelor"/>
    <n v="1"/>
    <s v="Technology"/>
    <d v="2024-03-07T00:00:00"/>
    <d v="2024-04-29T00:00:00"/>
    <n v="1504"/>
    <n v="8.3000000000000007"/>
    <s v="Smart Analytics"/>
    <n v="2024"/>
    <x v="2"/>
    <n v="59.210999999999999"/>
    <x v="0"/>
    <x v="1"/>
    <x v="2"/>
    <n v="3"/>
    <n v="0"/>
    <s v="AI Research Scientist"/>
    <n v="59211"/>
    <s v="AI11077"/>
  </r>
  <r>
    <s v="AI11078"/>
    <x v="16"/>
    <n v="260026"/>
    <s v="USD"/>
    <s v="EX"/>
    <s v="FL"/>
    <x v="11"/>
    <s v="S"/>
    <s v="Netherlands"/>
    <n v="50"/>
    <s v="Hadoop, PyTorch, Spark"/>
    <s v="PhD"/>
    <n v="14"/>
    <s v="Automotive"/>
    <d v="2024-03-08T00:00:00"/>
    <d v="2024-05-05T00:00:00"/>
    <n v="1101"/>
    <n v="6.8"/>
    <s v="Advanced Robotics"/>
    <n v="2024"/>
    <x v="2"/>
    <n v="260.02600000000001"/>
    <x v="0"/>
    <x v="3"/>
    <x v="2"/>
    <n v="3"/>
    <n v="0"/>
    <s v="Deep Learning Engineer"/>
    <n v="260026"/>
    <s v="AI11078"/>
  </r>
  <r>
    <s v="AI11079"/>
    <x v="5"/>
    <n v="70526"/>
    <s v="USD"/>
    <s v="MI"/>
    <s v="FL"/>
    <x v="8"/>
    <s v="L"/>
    <s v="Austria"/>
    <n v="100"/>
    <s v="R, SQL, MLOps"/>
    <s v="Bachelor"/>
    <n v="2"/>
    <s v="Telecommunications"/>
    <d v="2025-04-11T00:00:00"/>
    <d v="2025-05-10T00:00:00"/>
    <n v="1657"/>
    <n v="7.1"/>
    <s v="AI Innovations"/>
    <n v="2025"/>
    <x v="4"/>
    <n v="70.525999999999996"/>
    <x v="1"/>
    <x v="2"/>
    <x v="1"/>
    <n v="3"/>
    <n v="1"/>
    <s v="AI Architect"/>
    <n v="70526"/>
    <s v="AI11079"/>
  </r>
  <r>
    <s v="AI11080"/>
    <x v="10"/>
    <n v="50395"/>
    <s v="USD"/>
    <s v="EN"/>
    <s v="FL"/>
    <x v="14"/>
    <s v="S"/>
    <s v="Norway"/>
    <n v="50"/>
    <s v="Python, PyTorch, NLP"/>
    <s v="Master"/>
    <n v="0"/>
    <s v="Media"/>
    <d v="2025-01-20T00:00:00"/>
    <d v="2025-03-14T00:00:00"/>
    <n v="706"/>
    <n v="6.8"/>
    <s v="Quantum Computing Inc"/>
    <n v="2025"/>
    <x v="7"/>
    <n v="50.395000000000003"/>
    <x v="0"/>
    <x v="1"/>
    <x v="2"/>
    <n v="3"/>
    <n v="0"/>
    <s v="Machine Learning Engineer"/>
    <n v="50395"/>
    <s v="AI11080"/>
  </r>
  <r>
    <s v="AI11081"/>
    <x v="18"/>
    <n v="49189"/>
    <s v="USD"/>
    <s v="MI"/>
    <s v="FL"/>
    <x v="3"/>
    <s v="S"/>
    <s v="Netherlands"/>
    <n v="100"/>
    <s v="Data Visualization, Azure, Linux, SQL"/>
    <s v="PhD"/>
    <n v="2"/>
    <s v="Retail"/>
    <d v="2024-10-21T00:00:00"/>
    <d v="2024-11-09T00:00:00"/>
    <n v="1483"/>
    <n v="6.7"/>
    <s v="Cognitive Computing"/>
    <n v="2024"/>
    <x v="0"/>
    <n v="49.189"/>
    <x v="1"/>
    <x v="2"/>
    <x v="2"/>
    <n v="4"/>
    <n v="1"/>
    <s v="Machine Learning Researcher"/>
    <n v="49189"/>
    <s v="AI11081"/>
  </r>
  <r>
    <s v="AI11082"/>
    <x v="11"/>
    <n v="62553"/>
    <s v="USD"/>
    <s v="MI"/>
    <s v="CT"/>
    <x v="18"/>
    <s v="S"/>
    <s v="Finland"/>
    <n v="0"/>
    <s v="Tableau, AWS, PyTorch, MLOps"/>
    <s v="Master"/>
    <n v="4"/>
    <s v="Education"/>
    <d v="2025-04-21T00:00:00"/>
    <d v="2025-06-04T00:00:00"/>
    <n v="565"/>
    <n v="5.2"/>
    <s v="DataVision Ltd"/>
    <n v="2025"/>
    <x v="4"/>
    <n v="62.552999999999997"/>
    <x v="2"/>
    <x v="2"/>
    <x v="2"/>
    <n v="4"/>
    <n v="0"/>
    <s v="Data Engineer"/>
    <n v="62553"/>
    <s v="AI11082"/>
  </r>
  <r>
    <s v="AI11083"/>
    <x v="7"/>
    <n v="36480"/>
    <s v="USD"/>
    <s v="EN"/>
    <s v="FT"/>
    <x v="14"/>
    <s v="S"/>
    <s v="Israel"/>
    <n v="50"/>
    <s v="Docker, Tableau, PyTorch"/>
    <s v="Associate"/>
    <n v="1"/>
    <s v="Transportation"/>
    <d v="2025-03-16T00:00:00"/>
    <d v="2025-05-23T00:00:00"/>
    <n v="2112"/>
    <n v="8.4"/>
    <s v="Cognitive Computing"/>
    <n v="2025"/>
    <x v="2"/>
    <n v="36.479999999999997"/>
    <x v="0"/>
    <x v="1"/>
    <x v="2"/>
    <n v="3"/>
    <n v="0"/>
    <s v="Data Analyst"/>
    <n v="36480"/>
    <s v="AI11083"/>
  </r>
  <r>
    <s v="AI11084"/>
    <x v="7"/>
    <n v="60239"/>
    <s v="USD"/>
    <s v="EN"/>
    <s v="CT"/>
    <x v="14"/>
    <s v="L"/>
    <s v="Israel"/>
    <n v="50"/>
    <s v="Python, Kubernetes, Tableau, SQL, Git"/>
    <s v="Associate"/>
    <n v="1"/>
    <s v="Gaming"/>
    <d v="2024-03-24T00:00:00"/>
    <d v="2024-05-12T00:00:00"/>
    <n v="2305"/>
    <n v="10"/>
    <s v="Cognitive Computing"/>
    <n v="2024"/>
    <x v="2"/>
    <n v="60.238999999999997"/>
    <x v="0"/>
    <x v="1"/>
    <x v="1"/>
    <n v="5"/>
    <n v="0"/>
    <s v="Data Analyst"/>
    <n v="60239"/>
    <s v="AI11084"/>
  </r>
  <r>
    <s v="AI11085"/>
    <x v="5"/>
    <n v="174916"/>
    <s v="USD"/>
    <s v="EX"/>
    <s v="CT"/>
    <x v="9"/>
    <s v="M"/>
    <s v="Switzerland"/>
    <n v="100"/>
    <s v="Deep Learning, Java, R, Git, Data Visualization"/>
    <s v="Bachelor"/>
    <n v="12"/>
    <s v="Retail"/>
    <d v="2024-08-04T00:00:00"/>
    <d v="2024-09-02T00:00:00"/>
    <n v="2285"/>
    <n v="8.5"/>
    <s v="TechCorp Inc"/>
    <n v="2024"/>
    <x v="5"/>
    <n v="174.916"/>
    <x v="1"/>
    <x v="3"/>
    <x v="0"/>
    <n v="5"/>
    <n v="1"/>
    <s v="AI Architect"/>
    <n v="174916"/>
    <s v="AI11085"/>
  </r>
  <r>
    <s v="AI11086"/>
    <x v="5"/>
    <n v="64208"/>
    <s v="EUR"/>
    <s v="EN"/>
    <s v="PT"/>
    <x v="12"/>
    <s v="M"/>
    <s v="Netherlands"/>
    <n v="100"/>
    <s v="Python, NLP, Hadoop, MLOps"/>
    <s v="PhD"/>
    <n v="0"/>
    <s v="Technology"/>
    <d v="2024-01-07T00:00:00"/>
    <d v="2024-02-09T00:00:00"/>
    <n v="2399"/>
    <n v="7.6"/>
    <s v="TechCorp Inc"/>
    <n v="2024"/>
    <x v="7"/>
    <n v="64.207999999999998"/>
    <x v="1"/>
    <x v="1"/>
    <x v="0"/>
    <n v="4"/>
    <n v="1"/>
    <s v="AI Architect"/>
    <n v="64208"/>
    <s v="AI11086"/>
  </r>
  <r>
    <s v="AI11087"/>
    <x v="11"/>
    <n v="135101"/>
    <s v="USD"/>
    <s v="MI"/>
    <s v="FL"/>
    <x v="13"/>
    <s v="L"/>
    <s v="United States"/>
    <n v="0"/>
    <s v="Linux, PyTorch, Tableau, NLP, Java"/>
    <s v="Master"/>
    <n v="3"/>
    <s v="Education"/>
    <d v="2024-06-16T00:00:00"/>
    <d v="2024-07-19T00:00:00"/>
    <n v="1690"/>
    <n v="5.3"/>
    <s v="DataVision Ltd"/>
    <n v="2024"/>
    <x v="6"/>
    <n v="135.101"/>
    <x v="2"/>
    <x v="2"/>
    <x v="1"/>
    <n v="5"/>
    <n v="0"/>
    <s v="Data Engineer"/>
    <n v="135101"/>
    <s v="AI11087"/>
  </r>
  <r>
    <s v="AI11088"/>
    <x v="17"/>
    <n v="59512"/>
    <s v="USD"/>
    <s v="MI"/>
    <s v="PT"/>
    <x v="8"/>
    <s v="M"/>
    <s v="Austria"/>
    <n v="0"/>
    <s v="Tableau, Deep Learning, SQL, Linux, PyTorch"/>
    <s v="Bachelor"/>
    <n v="3"/>
    <s v="Manufacturing"/>
    <d v="2025-02-20T00:00:00"/>
    <d v="2025-03-16T00:00:00"/>
    <n v="763"/>
    <n v="7.4"/>
    <s v="Cloud AI Solutions"/>
    <n v="2025"/>
    <x v="9"/>
    <n v="59.512"/>
    <x v="2"/>
    <x v="2"/>
    <x v="0"/>
    <n v="5"/>
    <n v="0"/>
    <s v="Data Scientist"/>
    <n v="59512"/>
    <s v="AI11088"/>
  </r>
  <r>
    <s v="AI11089"/>
    <x v="16"/>
    <n v="145208"/>
    <s v="USD"/>
    <s v="SE"/>
    <s v="FL"/>
    <x v="13"/>
    <s v="L"/>
    <s v="United States"/>
    <n v="100"/>
    <s v="SQL, Docker, PyTorch, MLOps"/>
    <s v="PhD"/>
    <n v="9"/>
    <s v="Consulting"/>
    <d v="2024-10-04T00:00:00"/>
    <d v="2024-11-13T00:00:00"/>
    <n v="692"/>
    <n v="5.2"/>
    <s v="Machine Intelligence Group"/>
    <n v="2024"/>
    <x v="0"/>
    <n v="145.208"/>
    <x v="1"/>
    <x v="0"/>
    <x v="1"/>
    <n v="4"/>
    <n v="1"/>
    <s v="Deep Learning Engineer"/>
    <n v="145208"/>
    <s v="AI11089"/>
  </r>
  <r>
    <s v="AI11090"/>
    <x v="8"/>
    <n v="87548"/>
    <s v="USD"/>
    <s v="SE"/>
    <s v="CT"/>
    <x v="16"/>
    <s v="L"/>
    <s v="Canada"/>
    <n v="100"/>
    <s v="Docker, TensorFlow, Python, Statistics"/>
    <s v="Master"/>
    <n v="6"/>
    <s v="Education"/>
    <d v="2024-04-19T00:00:00"/>
    <d v="2024-06-25T00:00:00"/>
    <n v="1716"/>
    <n v="6.8"/>
    <s v="Smart Analytics"/>
    <n v="2024"/>
    <x v="4"/>
    <n v="87.548000000000002"/>
    <x v="1"/>
    <x v="0"/>
    <x v="1"/>
    <n v="4"/>
    <n v="1"/>
    <s v="Autonomous Systems Engineer"/>
    <n v="87548"/>
    <s v="AI11090"/>
  </r>
  <r>
    <s v="AI11091"/>
    <x v="11"/>
    <n v="58763"/>
    <s v="USD"/>
    <s v="EN"/>
    <s v="FT"/>
    <x v="1"/>
    <s v="S"/>
    <s v="Canada"/>
    <n v="50"/>
    <s v="MLOps, Python, Kubernetes, Statistics"/>
    <s v="Associate"/>
    <n v="0"/>
    <s v="Media"/>
    <d v="2024-02-28T00:00:00"/>
    <d v="2024-04-12T00:00:00"/>
    <n v="1332"/>
    <n v="6.5"/>
    <s v="Autonomous Tech"/>
    <n v="2024"/>
    <x v="9"/>
    <n v="58.762999999999998"/>
    <x v="0"/>
    <x v="1"/>
    <x v="2"/>
    <n v="4"/>
    <n v="0"/>
    <s v="Data Engineer"/>
    <n v="58763"/>
    <s v="AI11091"/>
  </r>
  <r>
    <s v="AI11092"/>
    <x v="18"/>
    <n v="116237"/>
    <s v="USD"/>
    <s v="EX"/>
    <s v="FT"/>
    <x v="14"/>
    <s v="M"/>
    <s v="Israel"/>
    <n v="50"/>
    <s v="Statistics, NLP, Python"/>
    <s v="Master"/>
    <n v="10"/>
    <s v="Media"/>
    <d v="2025-04-16T00:00:00"/>
    <d v="2025-06-17T00:00:00"/>
    <n v="2489"/>
    <n v="7.5"/>
    <s v="Machine Intelligence Group"/>
    <n v="2025"/>
    <x v="4"/>
    <n v="116.23699999999999"/>
    <x v="0"/>
    <x v="3"/>
    <x v="0"/>
    <n v="3"/>
    <n v="0"/>
    <s v="Machine Learning Researcher"/>
    <n v="116237"/>
    <s v="AI11092"/>
  </r>
  <r>
    <s v="AI11093"/>
    <x v="4"/>
    <n v="147973"/>
    <s v="USD"/>
    <s v="EX"/>
    <s v="PT"/>
    <x v="19"/>
    <s v="S"/>
    <s v="Japan"/>
    <n v="0"/>
    <s v="Java, Hadoop, Tableau, Computer Vision, Deep Learning"/>
    <s v="Associate"/>
    <n v="14"/>
    <s v="Manufacturing"/>
    <d v="2024-12-10T00:00:00"/>
    <d v="2025-02-05T00:00:00"/>
    <n v="822"/>
    <n v="7.7"/>
    <s v="AI Innovations"/>
    <n v="2024"/>
    <x v="3"/>
    <n v="147.97300000000001"/>
    <x v="2"/>
    <x v="3"/>
    <x v="2"/>
    <n v="5"/>
    <n v="0"/>
    <s v="AI Consultant"/>
    <n v="147973"/>
    <s v="AI11093"/>
  </r>
  <r>
    <s v="AI11094"/>
    <x v="4"/>
    <n v="77735"/>
    <s v="EUR"/>
    <s v="EN"/>
    <s v="PT"/>
    <x v="5"/>
    <s v="M"/>
    <s v="Germany"/>
    <n v="50"/>
    <s v="Spark, TensorFlow, MLOps, Scala, Mathematics"/>
    <s v="Master"/>
    <n v="1"/>
    <s v="Education"/>
    <d v="2024-08-03T00:00:00"/>
    <d v="2024-09-25T00:00:00"/>
    <n v="1196"/>
    <n v="7.9"/>
    <s v="AI Innovations"/>
    <n v="2024"/>
    <x v="5"/>
    <n v="77.734999999999999"/>
    <x v="0"/>
    <x v="1"/>
    <x v="0"/>
    <n v="5"/>
    <n v="0"/>
    <s v="AI Consultant"/>
    <n v="77735"/>
    <s v="AI11094"/>
  </r>
  <r>
    <s v="AI11095"/>
    <x v="1"/>
    <n v="158389"/>
    <s v="GBP"/>
    <s v="SE"/>
    <s v="CT"/>
    <x v="6"/>
    <s v="L"/>
    <s v="United Kingdom"/>
    <n v="100"/>
    <s v="SQL, Azure, TensorFlow"/>
    <s v="Associate"/>
    <n v="7"/>
    <s v="Technology"/>
    <d v="2024-08-28T00:00:00"/>
    <d v="2024-10-18T00:00:00"/>
    <n v="1838"/>
    <n v="6"/>
    <s v="Machine Intelligence Group"/>
    <n v="2024"/>
    <x v="5"/>
    <n v="158.38900000000001"/>
    <x v="1"/>
    <x v="0"/>
    <x v="1"/>
    <n v="3"/>
    <n v="1"/>
    <s v="AI Software Engineer"/>
    <n v="158389"/>
    <s v="AI11095"/>
  </r>
  <r>
    <s v="AI11096"/>
    <x v="4"/>
    <n v="122540"/>
    <s v="EUR"/>
    <s v="SE"/>
    <s v="PT"/>
    <x v="5"/>
    <s v="S"/>
    <s v="Japan"/>
    <n v="100"/>
    <s v="GCP, Hadoop, Kubernetes"/>
    <s v="Master"/>
    <n v="7"/>
    <s v="Automotive"/>
    <d v="2025-03-17T00:00:00"/>
    <d v="2025-05-01T00:00:00"/>
    <n v="849"/>
    <n v="6.5"/>
    <s v="Cognitive Computing"/>
    <n v="2025"/>
    <x v="2"/>
    <n v="122.54"/>
    <x v="1"/>
    <x v="0"/>
    <x v="2"/>
    <n v="3"/>
    <n v="1"/>
    <s v="AI Consultant"/>
    <n v="122540"/>
    <s v="AI11096"/>
  </r>
  <r>
    <s v="AI11097"/>
    <x v="13"/>
    <n v="88443"/>
    <s v="USD"/>
    <s v="MI"/>
    <s v="FL"/>
    <x v="13"/>
    <s v="S"/>
    <s v="United States"/>
    <n v="100"/>
    <s v="MLOps, PyTorch, NLP, Kubernetes, Statistics"/>
    <s v="Bachelor"/>
    <n v="3"/>
    <s v="Retail"/>
    <d v="2024-04-02T00:00:00"/>
    <d v="2024-05-08T00:00:00"/>
    <n v="540"/>
    <n v="9.1999999999999993"/>
    <s v="Predictive Systems"/>
    <n v="2024"/>
    <x v="4"/>
    <n v="88.442999999999998"/>
    <x v="1"/>
    <x v="2"/>
    <x v="2"/>
    <n v="5"/>
    <n v="1"/>
    <s v="ML Ops Engineer"/>
    <n v="88443"/>
    <s v="AI11097"/>
  </r>
  <r>
    <s v="AI11098"/>
    <x v="14"/>
    <n v="87725"/>
    <s v="USD"/>
    <s v="EN"/>
    <s v="FL"/>
    <x v="13"/>
    <s v="L"/>
    <s v="United States"/>
    <n v="100"/>
    <s v="AWS, SQL, Kubernetes, PyTorch"/>
    <s v="Bachelor"/>
    <n v="0"/>
    <s v="Telecommunications"/>
    <d v="2024-05-31T00:00:00"/>
    <d v="2024-07-05T00:00:00"/>
    <n v="960"/>
    <n v="9.5"/>
    <s v="Smart Analytics"/>
    <n v="2024"/>
    <x v="11"/>
    <n v="87.724999999999994"/>
    <x v="1"/>
    <x v="1"/>
    <x v="1"/>
    <n v="4"/>
    <n v="1"/>
    <s v="Robotics Engineer"/>
    <n v="87725"/>
    <s v="AI11098"/>
  </r>
  <r>
    <s v="AI11099"/>
    <x v="0"/>
    <n v="92545"/>
    <s v="USD"/>
    <s v="MI"/>
    <s v="FT"/>
    <x v="7"/>
    <s v="S"/>
    <s v="Singapore"/>
    <n v="50"/>
    <s v="Python, Kubernetes, GCP, AWS, Scala"/>
    <s v="Master"/>
    <n v="2"/>
    <s v="Education"/>
    <d v="2024-09-26T00:00:00"/>
    <d v="2024-10-21T00:00:00"/>
    <n v="798"/>
    <n v="6.9"/>
    <s v="Neural Networks Co"/>
    <n v="2024"/>
    <x v="10"/>
    <n v="92.545000000000002"/>
    <x v="0"/>
    <x v="2"/>
    <x v="2"/>
    <n v="5"/>
    <n v="0"/>
    <s v="AI Research Scientist"/>
    <n v="92545"/>
    <s v="AI11099"/>
  </r>
  <r>
    <s v="AI11100"/>
    <x v="0"/>
    <n v="133892"/>
    <s v="USD"/>
    <s v="EX"/>
    <s v="PT"/>
    <x v="3"/>
    <s v="S"/>
    <s v="India"/>
    <n v="50"/>
    <s v="TensorFlow, SQL, R"/>
    <s v="Master"/>
    <n v="15"/>
    <s v="Education"/>
    <d v="2024-05-20T00:00:00"/>
    <d v="2024-07-01T00:00:00"/>
    <n v="1323"/>
    <n v="9.8000000000000007"/>
    <s v="TechCorp Inc"/>
    <n v="2024"/>
    <x v="11"/>
    <n v="133.892"/>
    <x v="0"/>
    <x v="3"/>
    <x v="2"/>
    <n v="3"/>
    <n v="0"/>
    <s v="AI Research Scientist"/>
    <n v="133892"/>
    <s v="AI11100"/>
  </r>
  <r>
    <s v="AI11101"/>
    <x v="9"/>
    <n v="100445"/>
    <s v="USD"/>
    <s v="SE"/>
    <s v="CT"/>
    <x v="3"/>
    <s v="L"/>
    <s v="India"/>
    <n v="50"/>
    <s v="GCP, Docker, Kubernetes, Scala"/>
    <s v="Associate"/>
    <n v="9"/>
    <s v="Consulting"/>
    <d v="2024-07-02T00:00:00"/>
    <d v="2024-08-10T00:00:00"/>
    <n v="740"/>
    <n v="8.1"/>
    <s v="Smart Analytics"/>
    <n v="2024"/>
    <x v="8"/>
    <n v="100.44499999999999"/>
    <x v="0"/>
    <x v="0"/>
    <x v="1"/>
    <n v="4"/>
    <n v="0"/>
    <s v="AI Product Manager"/>
    <n v="100445"/>
    <s v="AI11101"/>
  </r>
  <r>
    <s v="AI11102"/>
    <x v="8"/>
    <n v="44275"/>
    <s v="USD"/>
    <s v="EN"/>
    <s v="CT"/>
    <x v="3"/>
    <s v="M"/>
    <s v="India"/>
    <n v="0"/>
    <s v="Hadoop, Python, Docker"/>
    <s v="PhD"/>
    <n v="0"/>
    <s v="Consulting"/>
    <d v="2025-02-03T00:00:00"/>
    <d v="2025-04-10T00:00:00"/>
    <n v="2131"/>
    <n v="9.8000000000000007"/>
    <s v="Digital Transformation LLC"/>
    <n v="2025"/>
    <x v="9"/>
    <n v="44.274999999999999"/>
    <x v="2"/>
    <x v="1"/>
    <x v="0"/>
    <n v="3"/>
    <n v="0"/>
    <s v="Autonomous Systems Engineer"/>
    <n v="44275"/>
    <s v="AI11102"/>
  </r>
  <r>
    <s v="AI11103"/>
    <x v="0"/>
    <n v="175526"/>
    <s v="USD"/>
    <s v="EX"/>
    <s v="CT"/>
    <x v="8"/>
    <s v="M"/>
    <s v="Austria"/>
    <n v="50"/>
    <s v="Kubernetes, Git, Linux, Computer Vision"/>
    <s v="Master"/>
    <n v="17"/>
    <s v="Education"/>
    <d v="2025-03-31T00:00:00"/>
    <d v="2025-05-13T00:00:00"/>
    <n v="922"/>
    <n v="10"/>
    <s v="Neural Networks Co"/>
    <n v="2025"/>
    <x v="2"/>
    <n v="175.52600000000001"/>
    <x v="0"/>
    <x v="3"/>
    <x v="0"/>
    <n v="4"/>
    <n v="0"/>
    <s v="AI Research Scientist"/>
    <n v="175526"/>
    <s v="AI11103"/>
  </r>
  <r>
    <s v="AI11104"/>
    <x v="4"/>
    <n v="67784"/>
    <s v="USD"/>
    <s v="EN"/>
    <s v="FL"/>
    <x v="11"/>
    <s v="M"/>
    <s v="Norway"/>
    <n v="100"/>
    <s v="R, SQL, Deep Learning"/>
    <s v="Master"/>
    <n v="1"/>
    <s v="Gaming"/>
    <d v="2024-07-08T00:00:00"/>
    <d v="2024-08-20T00:00:00"/>
    <n v="2135"/>
    <n v="6.9"/>
    <s v="DeepTech Ventures"/>
    <n v="2024"/>
    <x v="8"/>
    <n v="67.784000000000006"/>
    <x v="1"/>
    <x v="1"/>
    <x v="0"/>
    <n v="3"/>
    <n v="1"/>
    <s v="AI Consultant"/>
    <n v="67784"/>
    <s v="AI11104"/>
  </r>
  <r>
    <s v="AI11105"/>
    <x v="14"/>
    <n v="56659"/>
    <s v="USD"/>
    <s v="EN"/>
    <s v="PT"/>
    <x v="0"/>
    <s v="L"/>
    <s v="China"/>
    <n v="0"/>
    <s v="R, Tableau, Deep Learning"/>
    <s v="PhD"/>
    <n v="0"/>
    <s v="Energy"/>
    <d v="2024-01-26T00:00:00"/>
    <d v="2024-03-22T00:00:00"/>
    <n v="1845"/>
    <n v="7.3"/>
    <s v="TechCorp Inc"/>
    <n v="2024"/>
    <x v="7"/>
    <n v="56.658999999999999"/>
    <x v="2"/>
    <x v="1"/>
    <x v="1"/>
    <n v="3"/>
    <n v="0"/>
    <s v="Robotics Engineer"/>
    <n v="56659"/>
    <s v="AI11105"/>
  </r>
  <r>
    <s v="AI11106"/>
    <x v="14"/>
    <n v="252752"/>
    <s v="USD"/>
    <s v="EX"/>
    <s v="CT"/>
    <x v="11"/>
    <s v="S"/>
    <s v="France"/>
    <n v="50"/>
    <s v="Deep Learning, Spark, Python, SQL, Kubernetes"/>
    <s v="PhD"/>
    <n v="18"/>
    <s v="Government"/>
    <d v="2024-07-04T00:00:00"/>
    <d v="2024-08-12T00:00:00"/>
    <n v="789"/>
    <n v="6"/>
    <s v="TechCorp Inc"/>
    <n v="2024"/>
    <x v="8"/>
    <n v="252.75200000000001"/>
    <x v="0"/>
    <x v="3"/>
    <x v="2"/>
    <n v="5"/>
    <n v="0"/>
    <s v="Robotics Engineer"/>
    <n v="252752"/>
    <s v="AI11106"/>
  </r>
  <r>
    <s v="AI11107"/>
    <x v="6"/>
    <n v="52762"/>
    <s v="EUR"/>
    <s v="EN"/>
    <s v="FL"/>
    <x v="4"/>
    <s v="M"/>
    <s v="South Korea"/>
    <n v="100"/>
    <s v="Linux, SQL, MLOps, PyTorch"/>
    <s v="Bachelor"/>
    <n v="1"/>
    <s v="Transportation"/>
    <d v="2025-03-21T00:00:00"/>
    <d v="2025-04-20T00:00:00"/>
    <n v="562"/>
    <n v="9.1"/>
    <s v="Autonomous Tech"/>
    <n v="2025"/>
    <x v="2"/>
    <n v="52.762"/>
    <x v="1"/>
    <x v="1"/>
    <x v="0"/>
    <n v="4"/>
    <n v="1"/>
    <s v="Principal Data Scientist"/>
    <n v="52762"/>
    <s v="AI11107"/>
  </r>
  <r>
    <s v="AI11108"/>
    <x v="3"/>
    <n v="103919"/>
    <s v="USD"/>
    <s v="MI"/>
    <s v="CT"/>
    <x v="9"/>
    <s v="L"/>
    <s v="Sweden"/>
    <n v="0"/>
    <s v="GCP, Data Visualization, Tableau, Java, Mathematics"/>
    <s v="PhD"/>
    <n v="4"/>
    <s v="Consulting"/>
    <d v="2024-08-07T00:00:00"/>
    <d v="2024-10-06T00:00:00"/>
    <n v="1121"/>
    <n v="9.3000000000000007"/>
    <s v="Cloud AI Solutions"/>
    <n v="2024"/>
    <x v="5"/>
    <n v="103.919"/>
    <x v="2"/>
    <x v="2"/>
    <x v="1"/>
    <n v="5"/>
    <n v="0"/>
    <s v="NLP Engineer"/>
    <n v="103919"/>
    <s v="AI11108"/>
  </r>
  <r>
    <s v="AI11109"/>
    <x v="9"/>
    <n v="59529"/>
    <s v="USD"/>
    <s v="EN"/>
    <s v="CT"/>
    <x v="10"/>
    <s v="L"/>
    <s v="South Korea"/>
    <n v="0"/>
    <s v="Data Visualization, R, Kubernetes, SQL, Deep Learning"/>
    <s v="Associate"/>
    <n v="1"/>
    <s v="Gaming"/>
    <d v="2025-01-05T00:00:00"/>
    <d v="2025-03-14T00:00:00"/>
    <n v="1474"/>
    <n v="6.5"/>
    <s v="DataVision Ltd"/>
    <n v="2025"/>
    <x v="7"/>
    <n v="59.529000000000003"/>
    <x v="2"/>
    <x v="1"/>
    <x v="1"/>
    <n v="5"/>
    <n v="0"/>
    <s v="AI Product Manager"/>
    <n v="59529"/>
    <s v="AI11109"/>
  </r>
  <r>
    <s v="AI11110"/>
    <x v="10"/>
    <n v="122842"/>
    <s v="USD"/>
    <s v="MI"/>
    <s v="PT"/>
    <x v="11"/>
    <s v="L"/>
    <s v="Finland"/>
    <n v="50"/>
    <s v="Java, Scala, Git"/>
    <s v="Bachelor"/>
    <n v="4"/>
    <s v="Transportation"/>
    <d v="2024-05-28T00:00:00"/>
    <d v="2024-07-20T00:00:00"/>
    <n v="987"/>
    <n v="8.5"/>
    <s v="Future Systems"/>
    <n v="2024"/>
    <x v="11"/>
    <n v="122.842"/>
    <x v="0"/>
    <x v="2"/>
    <x v="1"/>
    <n v="3"/>
    <n v="0"/>
    <s v="Machine Learning Engineer"/>
    <n v="122842"/>
    <s v="AI11110"/>
  </r>
  <r>
    <s v="AI11111"/>
    <x v="11"/>
    <n v="219960"/>
    <s v="EUR"/>
    <s v="EX"/>
    <s v="FL"/>
    <x v="12"/>
    <s v="L"/>
    <s v="Sweden"/>
    <n v="0"/>
    <s v="PyTorch, NLP, Hadoop"/>
    <s v="Master"/>
    <n v="16"/>
    <s v="Retail"/>
    <d v="2025-03-29T00:00:00"/>
    <d v="2025-04-30T00:00:00"/>
    <n v="888"/>
    <n v="9.3000000000000007"/>
    <s v="DeepTech Ventures"/>
    <n v="2025"/>
    <x v="2"/>
    <n v="219.96"/>
    <x v="2"/>
    <x v="3"/>
    <x v="1"/>
    <n v="3"/>
    <n v="0"/>
    <s v="Data Engineer"/>
    <n v="219960"/>
    <s v="AI11111"/>
  </r>
  <r>
    <s v="AI11112"/>
    <x v="19"/>
    <n v="50697"/>
    <s v="USD"/>
    <s v="EN"/>
    <s v="PT"/>
    <x v="19"/>
    <s v="L"/>
    <s v="Japan"/>
    <n v="100"/>
    <s v="PyTorch, GCP, NLP"/>
    <s v="PhD"/>
    <n v="1"/>
    <s v="Transportation"/>
    <d v="2024-04-06T00:00:00"/>
    <d v="2024-06-17T00:00:00"/>
    <n v="635"/>
    <n v="8.1"/>
    <s v="Quantum Computing Inc"/>
    <n v="2024"/>
    <x v="4"/>
    <n v="50.697000000000003"/>
    <x v="1"/>
    <x v="1"/>
    <x v="1"/>
    <n v="3"/>
    <n v="1"/>
    <s v="Computer Vision Engineer"/>
    <n v="50697"/>
    <s v="AI11112"/>
  </r>
  <r>
    <s v="AI11113"/>
    <x v="16"/>
    <n v="67971"/>
    <s v="USD"/>
    <s v="SE"/>
    <s v="PT"/>
    <x v="3"/>
    <s v="S"/>
    <s v="India"/>
    <n v="0"/>
    <s v="Java, Python, MLOps"/>
    <s v="PhD"/>
    <n v="9"/>
    <s v="Retail"/>
    <d v="2024-04-09T00:00:00"/>
    <d v="2024-04-25T00:00:00"/>
    <n v="1619"/>
    <n v="7.5"/>
    <s v="AI Innovations"/>
    <n v="2024"/>
    <x v="4"/>
    <n v="67.971000000000004"/>
    <x v="2"/>
    <x v="0"/>
    <x v="2"/>
    <n v="3"/>
    <n v="0"/>
    <s v="Deep Learning Engineer"/>
    <n v="67971"/>
    <s v="AI11113"/>
  </r>
  <r>
    <s v="AI11114"/>
    <x v="3"/>
    <n v="230365"/>
    <s v="EUR"/>
    <s v="EX"/>
    <s v="PT"/>
    <x v="4"/>
    <s v="M"/>
    <s v="France"/>
    <n v="0"/>
    <s v="Scala, Docker, MLOps"/>
    <s v="Master"/>
    <n v="10"/>
    <s v="Gaming"/>
    <d v="2024-10-22T00:00:00"/>
    <d v="2024-12-18T00:00:00"/>
    <n v="576"/>
    <n v="8.8000000000000007"/>
    <s v="Neural Networks Co"/>
    <n v="2024"/>
    <x v="0"/>
    <n v="230.36500000000001"/>
    <x v="2"/>
    <x v="3"/>
    <x v="0"/>
    <n v="3"/>
    <n v="0"/>
    <s v="NLP Engineer"/>
    <n v="230365"/>
    <s v="AI11114"/>
  </r>
  <r>
    <s v="AI11115"/>
    <x v="11"/>
    <n v="101337"/>
    <s v="USD"/>
    <s v="EN"/>
    <s v="CT"/>
    <x v="11"/>
    <s v="M"/>
    <s v="Norway"/>
    <n v="0"/>
    <s v="Docker, Scala, Hadoop"/>
    <s v="PhD"/>
    <n v="0"/>
    <s v="Media"/>
    <d v="2024-09-07T00:00:00"/>
    <d v="2024-11-01T00:00:00"/>
    <n v="1497"/>
    <n v="5"/>
    <s v="Quantum Computing Inc"/>
    <n v="2024"/>
    <x v="10"/>
    <n v="101.337"/>
    <x v="2"/>
    <x v="1"/>
    <x v="0"/>
    <n v="3"/>
    <n v="0"/>
    <s v="Data Engineer"/>
    <n v="101337"/>
    <s v="AI11115"/>
  </r>
  <r>
    <s v="AI11116"/>
    <x v="10"/>
    <n v="57259"/>
    <s v="USD"/>
    <s v="MI"/>
    <s v="FT"/>
    <x v="19"/>
    <s v="M"/>
    <s v="Japan"/>
    <n v="100"/>
    <s v="Hadoop, R, Scala, Java, SQL"/>
    <s v="Associate"/>
    <n v="4"/>
    <s v="Retail"/>
    <d v="2024-08-22T00:00:00"/>
    <d v="2024-10-18T00:00:00"/>
    <n v="608"/>
    <n v="9.6999999999999993"/>
    <s v="Digital Transformation LLC"/>
    <n v="2024"/>
    <x v="5"/>
    <n v="57.259"/>
    <x v="1"/>
    <x v="2"/>
    <x v="0"/>
    <n v="5"/>
    <n v="1"/>
    <s v="Machine Learning Engineer"/>
    <n v="57259"/>
    <s v="AI11116"/>
  </r>
  <r>
    <s v="AI11117"/>
    <x v="17"/>
    <n v="80608"/>
    <s v="USD"/>
    <s v="MI"/>
    <s v="CT"/>
    <x v="1"/>
    <s v="M"/>
    <s v="Canada"/>
    <n v="0"/>
    <s v="PyTorch, Kubernetes, Azure, AWS, Computer Vision"/>
    <s v="PhD"/>
    <n v="3"/>
    <s v="Retail"/>
    <d v="2024-02-01T00:00:00"/>
    <d v="2024-03-10T00:00:00"/>
    <n v="1542"/>
    <n v="6.1"/>
    <s v="Quantum Computing Inc"/>
    <n v="2024"/>
    <x v="9"/>
    <n v="80.608000000000004"/>
    <x v="2"/>
    <x v="2"/>
    <x v="0"/>
    <n v="5"/>
    <n v="0"/>
    <s v="Data Scientist"/>
    <n v="80608"/>
    <s v="AI11117"/>
  </r>
  <r>
    <s v="AI11118"/>
    <x v="12"/>
    <n v="118636"/>
    <s v="USD"/>
    <s v="SE"/>
    <s v="FL"/>
    <x v="1"/>
    <s v="S"/>
    <s v="Canada"/>
    <n v="100"/>
    <s v="Azure, GCP, MLOps, Tableau"/>
    <s v="Master"/>
    <n v="7"/>
    <s v="Consulting"/>
    <d v="2024-01-13T00:00:00"/>
    <d v="2024-02-01T00:00:00"/>
    <n v="2421"/>
    <n v="5.6"/>
    <s v="DeepTech Ventures"/>
    <n v="2024"/>
    <x v="7"/>
    <n v="118.636"/>
    <x v="1"/>
    <x v="0"/>
    <x v="2"/>
    <n v="4"/>
    <n v="1"/>
    <s v="Research Scientist"/>
    <n v="118636"/>
    <s v="AI11118"/>
  </r>
  <r>
    <s v="AI11119"/>
    <x v="3"/>
    <n v="161412"/>
    <s v="USD"/>
    <s v="EX"/>
    <s v="PT"/>
    <x v="7"/>
    <s v="S"/>
    <s v="Singapore"/>
    <n v="50"/>
    <s v="AWS, Tableau, Linux, MLOps"/>
    <s v="Master"/>
    <n v="12"/>
    <s v="Government"/>
    <d v="2024-12-24T00:00:00"/>
    <d v="2025-02-10T00:00:00"/>
    <n v="1176"/>
    <n v="7.9"/>
    <s v="Neural Networks Co"/>
    <n v="2024"/>
    <x v="3"/>
    <n v="161.41200000000001"/>
    <x v="0"/>
    <x v="3"/>
    <x v="2"/>
    <n v="4"/>
    <n v="0"/>
    <s v="NLP Engineer"/>
    <n v="161412"/>
    <s v="AI11119"/>
  </r>
  <r>
    <s v="AI11120"/>
    <x v="1"/>
    <n v="133866"/>
    <s v="USD"/>
    <s v="MI"/>
    <s v="CT"/>
    <x v="11"/>
    <s v="L"/>
    <s v="United Kingdom"/>
    <n v="0"/>
    <s v="SQL, Kubernetes, Spark"/>
    <s v="Master"/>
    <n v="2"/>
    <s v="Telecommunications"/>
    <d v="2024-04-16T00:00:00"/>
    <d v="2024-05-13T00:00:00"/>
    <n v="2427"/>
    <n v="6.1"/>
    <s v="Cloud AI Solutions"/>
    <n v="2024"/>
    <x v="4"/>
    <n v="133.86600000000001"/>
    <x v="2"/>
    <x v="2"/>
    <x v="1"/>
    <n v="3"/>
    <n v="0"/>
    <s v="AI Software Engineer"/>
    <n v="133866"/>
    <s v="AI11120"/>
  </r>
  <r>
    <s v="AI11121"/>
    <x v="7"/>
    <n v="81765"/>
    <s v="EUR"/>
    <s v="MI"/>
    <s v="PT"/>
    <x v="12"/>
    <s v="M"/>
    <s v="Sweden"/>
    <n v="100"/>
    <s v="MLOps, Tableau, Linux, SQL"/>
    <s v="Bachelor"/>
    <n v="2"/>
    <s v="Technology"/>
    <d v="2024-07-02T00:00:00"/>
    <d v="2024-07-26T00:00:00"/>
    <n v="2175"/>
    <n v="9.3000000000000007"/>
    <s v="AI Innovations"/>
    <n v="2024"/>
    <x v="8"/>
    <n v="81.765000000000001"/>
    <x v="1"/>
    <x v="2"/>
    <x v="0"/>
    <n v="4"/>
    <n v="1"/>
    <s v="Data Analyst"/>
    <n v="81765"/>
    <s v="AI11121"/>
  </r>
  <r>
    <s v="AI11122"/>
    <x v="16"/>
    <n v="112760"/>
    <s v="USD"/>
    <s v="SE"/>
    <s v="FT"/>
    <x v="7"/>
    <s v="S"/>
    <s v="Singapore"/>
    <n v="100"/>
    <s v="Docker, R, NLP"/>
    <s v="Master"/>
    <n v="7"/>
    <s v="Technology"/>
    <d v="2024-02-05T00:00:00"/>
    <d v="2024-03-12T00:00:00"/>
    <n v="2116"/>
    <n v="7.9"/>
    <s v="Digital Transformation LLC"/>
    <n v="2024"/>
    <x v="9"/>
    <n v="112.76"/>
    <x v="1"/>
    <x v="0"/>
    <x v="2"/>
    <n v="3"/>
    <n v="1"/>
    <s v="Deep Learning Engineer"/>
    <n v="112760"/>
    <s v="AI11122"/>
  </r>
  <r>
    <s v="AI11123"/>
    <x v="13"/>
    <n v="184107"/>
    <s v="USD"/>
    <s v="SE"/>
    <s v="PT"/>
    <x v="11"/>
    <s v="L"/>
    <s v="Norway"/>
    <n v="0"/>
    <s v="Spark, NLP, Kubernetes"/>
    <s v="Bachelor"/>
    <n v="9"/>
    <s v="Healthcare"/>
    <d v="2024-01-01T00:00:00"/>
    <d v="2024-02-28T00:00:00"/>
    <n v="2454"/>
    <n v="5.7"/>
    <s v="Cognitive Computing"/>
    <n v="2024"/>
    <x v="7"/>
    <n v="184.107"/>
    <x v="2"/>
    <x v="0"/>
    <x v="1"/>
    <n v="3"/>
    <n v="0"/>
    <s v="ML Ops Engineer"/>
    <n v="184107"/>
    <s v="AI11123"/>
  </r>
  <r>
    <s v="AI11124"/>
    <x v="16"/>
    <n v="48057"/>
    <s v="USD"/>
    <s v="EN"/>
    <s v="FL"/>
    <x v="10"/>
    <s v="M"/>
    <s v="South Korea"/>
    <n v="0"/>
    <s v="SQL, NLP, Linux, Hadoop"/>
    <s v="PhD"/>
    <n v="1"/>
    <s v="Media"/>
    <d v="2024-04-23T00:00:00"/>
    <d v="2024-05-20T00:00:00"/>
    <n v="1438"/>
    <n v="8.1"/>
    <s v="DeepTech Ventures"/>
    <n v="2024"/>
    <x v="4"/>
    <n v="48.057000000000002"/>
    <x v="2"/>
    <x v="1"/>
    <x v="0"/>
    <n v="4"/>
    <n v="0"/>
    <s v="Deep Learning Engineer"/>
    <n v="48057"/>
    <s v="AI11124"/>
  </r>
  <r>
    <s v="AI11125"/>
    <x v="2"/>
    <n v="159710"/>
    <s v="USD"/>
    <s v="EX"/>
    <s v="PT"/>
    <x v="14"/>
    <s v="S"/>
    <s v="Israel"/>
    <n v="50"/>
    <s v="Mathematics, Linux, AWS, GCP, Scala"/>
    <s v="Bachelor"/>
    <n v="12"/>
    <s v="Manufacturing"/>
    <d v="2024-09-26T00:00:00"/>
    <d v="2024-11-06T00:00:00"/>
    <n v="2109"/>
    <n v="6.2"/>
    <s v="DeepTech Ventures"/>
    <n v="2024"/>
    <x v="10"/>
    <n v="159.71"/>
    <x v="0"/>
    <x v="3"/>
    <x v="2"/>
    <n v="5"/>
    <n v="0"/>
    <s v="AI Specialist"/>
    <n v="159710"/>
    <s v="AI11125"/>
  </r>
  <r>
    <s v="AI11126"/>
    <x v="12"/>
    <n v="88792"/>
    <s v="USD"/>
    <s v="MI"/>
    <s v="CT"/>
    <x v="15"/>
    <s v="S"/>
    <s v="Netherlands"/>
    <n v="50"/>
    <s v="Kubernetes, Mathematics, Computer Vision, GCP, Linux"/>
    <s v="PhD"/>
    <n v="2"/>
    <s v="Transportation"/>
    <d v="2024-12-09T00:00:00"/>
    <d v="2025-01-23T00:00:00"/>
    <n v="1474"/>
    <n v="8.6999999999999993"/>
    <s v="TechCorp Inc"/>
    <n v="2024"/>
    <x v="3"/>
    <n v="88.792000000000002"/>
    <x v="0"/>
    <x v="2"/>
    <x v="2"/>
    <n v="5"/>
    <n v="0"/>
    <s v="Research Scientist"/>
    <n v="88792"/>
    <s v="AI11126"/>
  </r>
  <r>
    <s v="AI11127"/>
    <x v="11"/>
    <n v="82885"/>
    <s v="USD"/>
    <s v="SE"/>
    <s v="FL"/>
    <x v="3"/>
    <s v="M"/>
    <s v="United States"/>
    <n v="100"/>
    <s v="Data Visualization, MLOps, Python, TensorFlow"/>
    <s v="Bachelor"/>
    <n v="9"/>
    <s v="Manufacturing"/>
    <d v="2024-07-19T00:00:00"/>
    <d v="2024-09-09T00:00:00"/>
    <n v="1554"/>
    <n v="8.1"/>
    <s v="Machine Intelligence Group"/>
    <n v="2024"/>
    <x v="8"/>
    <n v="82.885000000000005"/>
    <x v="1"/>
    <x v="0"/>
    <x v="0"/>
    <n v="4"/>
    <n v="1"/>
    <s v="Data Engineer"/>
    <n v="82885"/>
    <s v="AI11127"/>
  </r>
  <r>
    <s v="AI11128"/>
    <x v="16"/>
    <n v="66243"/>
    <s v="EUR"/>
    <s v="EN"/>
    <s v="PT"/>
    <x v="4"/>
    <s v="S"/>
    <s v="France"/>
    <n v="0"/>
    <s v="NLP, Deep Learning, Data Visualization"/>
    <s v="Bachelor"/>
    <n v="0"/>
    <s v="Retail"/>
    <d v="2024-06-25T00:00:00"/>
    <d v="2024-09-06T00:00:00"/>
    <n v="641"/>
    <n v="9.1"/>
    <s v="Machine Intelligence Group"/>
    <n v="2024"/>
    <x v="6"/>
    <n v="66.242999999999995"/>
    <x v="2"/>
    <x v="1"/>
    <x v="2"/>
    <n v="3"/>
    <n v="0"/>
    <s v="Deep Learning Engineer"/>
    <n v="66243"/>
    <s v="AI11128"/>
  </r>
  <r>
    <s v="AI11129"/>
    <x v="18"/>
    <n v="35576"/>
    <s v="USD"/>
    <s v="EN"/>
    <s v="FL"/>
    <x v="19"/>
    <s v="S"/>
    <s v="Japan"/>
    <n v="0"/>
    <s v="Java, Computer Vision, NLP"/>
    <s v="Bachelor"/>
    <n v="0"/>
    <s v="Education"/>
    <d v="2024-02-04T00:00:00"/>
    <d v="2024-03-17T00:00:00"/>
    <n v="848"/>
    <n v="8.6999999999999993"/>
    <s v="Future Systems"/>
    <n v="2024"/>
    <x v="9"/>
    <n v="35.576000000000001"/>
    <x v="2"/>
    <x v="1"/>
    <x v="2"/>
    <n v="3"/>
    <n v="0"/>
    <s v="Machine Learning Researcher"/>
    <n v="35576"/>
    <s v="AI11129"/>
  </r>
  <r>
    <s v="AI11130"/>
    <x v="11"/>
    <n v="255585"/>
    <s v="EUR"/>
    <s v="EX"/>
    <s v="FT"/>
    <x v="12"/>
    <s v="M"/>
    <s v="Netherlands"/>
    <n v="100"/>
    <s v="Scala, Azure, MLOps, Statistics"/>
    <s v="Master"/>
    <n v="19"/>
    <s v="Energy"/>
    <d v="2024-04-26T00:00:00"/>
    <d v="2024-05-31T00:00:00"/>
    <n v="2265"/>
    <n v="8.1999999999999993"/>
    <s v="AI Innovations"/>
    <n v="2024"/>
    <x v="4"/>
    <n v="255.58500000000001"/>
    <x v="1"/>
    <x v="3"/>
    <x v="0"/>
    <n v="4"/>
    <n v="1"/>
    <s v="Data Engineer"/>
    <n v="255585"/>
    <s v="AI11130"/>
  </r>
  <r>
    <s v="AI11131"/>
    <x v="10"/>
    <n v="148520"/>
    <s v="USD"/>
    <s v="EX"/>
    <s v="CT"/>
    <x v="3"/>
    <s v="M"/>
    <s v="India"/>
    <n v="0"/>
    <s v="Azure, Tableau, GCP, MLOps, SQL"/>
    <s v="Associate"/>
    <n v="16"/>
    <s v="Telecommunications"/>
    <d v="2024-09-16T00:00:00"/>
    <d v="2024-11-27T00:00:00"/>
    <n v="1979"/>
    <n v="8.5"/>
    <s v="Cognitive Computing"/>
    <n v="2024"/>
    <x v="10"/>
    <n v="148.52000000000001"/>
    <x v="2"/>
    <x v="3"/>
    <x v="0"/>
    <n v="5"/>
    <n v="0"/>
    <s v="Machine Learning Engineer"/>
    <n v="148520"/>
    <s v="AI11131"/>
  </r>
  <r>
    <s v="AI11132"/>
    <x v="19"/>
    <n v="75399"/>
    <s v="USD"/>
    <s v="MI"/>
    <s v="CT"/>
    <x v="18"/>
    <s v="M"/>
    <s v="Finland"/>
    <n v="100"/>
    <s v="Docker, R, Python, Azure"/>
    <s v="Bachelor"/>
    <n v="4"/>
    <s v="Technology"/>
    <d v="2024-06-27T00:00:00"/>
    <d v="2024-08-23T00:00:00"/>
    <n v="1963"/>
    <n v="7.4"/>
    <s v="DeepTech Ventures"/>
    <n v="2024"/>
    <x v="6"/>
    <n v="75.399000000000001"/>
    <x v="1"/>
    <x v="2"/>
    <x v="0"/>
    <n v="4"/>
    <n v="1"/>
    <s v="Computer Vision Engineer"/>
    <n v="75399"/>
    <s v="AI11132"/>
  </r>
  <r>
    <s v="AI11133"/>
    <x v="17"/>
    <n v="79095"/>
    <s v="EUR"/>
    <s v="MI"/>
    <s v="FL"/>
    <x v="5"/>
    <s v="M"/>
    <s v="Japan"/>
    <n v="100"/>
    <s v="Azure, PyTorch, Mathematics, Git, Linux"/>
    <s v="Master"/>
    <n v="2"/>
    <s v="Automotive"/>
    <d v="2025-02-09T00:00:00"/>
    <d v="2025-03-01T00:00:00"/>
    <n v="2071"/>
    <n v="7.8"/>
    <s v="Autonomous Tech"/>
    <n v="2025"/>
    <x v="9"/>
    <n v="79.094999999999999"/>
    <x v="1"/>
    <x v="2"/>
    <x v="0"/>
    <n v="5"/>
    <n v="1"/>
    <s v="Data Scientist"/>
    <n v="79095"/>
    <s v="AI11133"/>
  </r>
  <r>
    <s v="AI11134"/>
    <x v="12"/>
    <n v="203027"/>
    <s v="USD"/>
    <s v="EX"/>
    <s v="FT"/>
    <x v="19"/>
    <s v="L"/>
    <s v="Japan"/>
    <n v="100"/>
    <s v="Spark, Git, Python, AWS, TensorFlow"/>
    <s v="Associate"/>
    <n v="10"/>
    <s v="Technology"/>
    <d v="2024-09-29T00:00:00"/>
    <d v="2024-10-20T00:00:00"/>
    <n v="765"/>
    <n v="7.5"/>
    <s v="Quantum Computing Inc"/>
    <n v="2024"/>
    <x v="10"/>
    <n v="203.02699999999999"/>
    <x v="1"/>
    <x v="3"/>
    <x v="1"/>
    <n v="5"/>
    <n v="1"/>
    <s v="Research Scientist"/>
    <n v="203027"/>
    <s v="AI11134"/>
  </r>
  <r>
    <s v="AI11135"/>
    <x v="10"/>
    <n v="57743"/>
    <s v="EUR"/>
    <s v="EN"/>
    <s v="CT"/>
    <x v="12"/>
    <s v="M"/>
    <s v="Netherlands"/>
    <n v="100"/>
    <s v="Tableau, GCP, AWS"/>
    <s v="Bachelor"/>
    <n v="0"/>
    <s v="Education"/>
    <d v="2024-09-24T00:00:00"/>
    <d v="2024-10-19T00:00:00"/>
    <n v="1587"/>
    <n v="5.6"/>
    <s v="Advanced Robotics"/>
    <n v="2024"/>
    <x v="10"/>
    <n v="57.743000000000002"/>
    <x v="1"/>
    <x v="1"/>
    <x v="0"/>
    <n v="3"/>
    <n v="1"/>
    <s v="Machine Learning Engineer"/>
    <n v="57743"/>
    <s v="AI11135"/>
  </r>
  <r>
    <s v="AI11136"/>
    <x v="12"/>
    <n v="200141"/>
    <s v="USD"/>
    <s v="EX"/>
    <s v="FL"/>
    <x v="2"/>
    <s v="S"/>
    <s v="Switzerland"/>
    <n v="0"/>
    <s v="PyTorch, Git, Spark, Azure, Hadoop"/>
    <s v="Associate"/>
    <n v="13"/>
    <s v="Consulting"/>
    <d v="2024-02-21T00:00:00"/>
    <d v="2024-03-30T00:00:00"/>
    <n v="1241"/>
    <n v="9.8000000000000007"/>
    <s v="DeepTech Ventures"/>
    <n v="2024"/>
    <x v="9"/>
    <n v="200.14099999999999"/>
    <x v="2"/>
    <x v="3"/>
    <x v="2"/>
    <n v="5"/>
    <n v="0"/>
    <s v="Research Scientist"/>
    <n v="200141"/>
    <s v="AI11136"/>
  </r>
  <r>
    <s v="AI11137"/>
    <x v="6"/>
    <n v="158361"/>
    <s v="EUR"/>
    <s v="EX"/>
    <s v="FL"/>
    <x v="5"/>
    <s v="S"/>
    <s v="Germany"/>
    <n v="100"/>
    <s v="Scala, Tableau, NLP"/>
    <s v="PhD"/>
    <n v="12"/>
    <s v="Transportation"/>
    <d v="2024-10-09T00:00:00"/>
    <d v="2024-12-03T00:00:00"/>
    <n v="1958"/>
    <n v="9.4"/>
    <s v="Machine Intelligence Group"/>
    <n v="2024"/>
    <x v="0"/>
    <n v="158.36099999999999"/>
    <x v="1"/>
    <x v="3"/>
    <x v="2"/>
    <n v="3"/>
    <n v="1"/>
    <s v="Principal Data Scientist"/>
    <n v="158361"/>
    <s v="AI11137"/>
  </r>
  <r>
    <s v="AI11138"/>
    <x v="14"/>
    <n v="79368"/>
    <s v="USD"/>
    <s v="SE"/>
    <s v="FL"/>
    <x v="14"/>
    <s v="M"/>
    <s v="Switzerland"/>
    <n v="100"/>
    <s v="Data Visualization, Git, NLP"/>
    <s v="PhD"/>
    <n v="6"/>
    <s v="Consulting"/>
    <d v="2024-04-27T00:00:00"/>
    <d v="2024-06-30T00:00:00"/>
    <n v="1986"/>
    <n v="7.1"/>
    <s v="Predictive Systems"/>
    <n v="2024"/>
    <x v="4"/>
    <n v="79.367999999999995"/>
    <x v="1"/>
    <x v="0"/>
    <x v="0"/>
    <n v="3"/>
    <n v="1"/>
    <s v="Robotics Engineer"/>
    <n v="79368"/>
    <s v="AI11138"/>
  </r>
  <r>
    <s v="AI11139"/>
    <x v="9"/>
    <n v="51164"/>
    <s v="USD"/>
    <s v="EN"/>
    <s v="FL"/>
    <x v="19"/>
    <s v="S"/>
    <s v="Japan"/>
    <n v="50"/>
    <s v="Spark, Python, NLP, TensorFlow, Statistics"/>
    <s v="Bachelor"/>
    <n v="1"/>
    <s v="Energy"/>
    <d v="2024-11-01T00:00:00"/>
    <d v="2025-01-01T00:00:00"/>
    <n v="1220"/>
    <n v="6.3"/>
    <s v="Neural Networks Co"/>
    <n v="2024"/>
    <x v="1"/>
    <n v="51.164000000000001"/>
    <x v="0"/>
    <x v="1"/>
    <x v="2"/>
    <n v="5"/>
    <n v="0"/>
    <s v="AI Product Manager"/>
    <n v="51164"/>
    <s v="AI11139"/>
  </r>
  <r>
    <s v="AI11140"/>
    <x v="12"/>
    <n v="82850"/>
    <s v="USD"/>
    <s v="EN"/>
    <s v="CT"/>
    <x v="1"/>
    <s v="L"/>
    <s v="Denmark"/>
    <n v="100"/>
    <s v="GCP, PyTorch, Hadoop, Data Visualization, Git"/>
    <s v="Bachelor"/>
    <n v="0"/>
    <s v="Media"/>
    <d v="2024-09-22T00:00:00"/>
    <d v="2024-10-29T00:00:00"/>
    <n v="2414"/>
    <n v="8.3000000000000007"/>
    <s v="Cognitive Computing"/>
    <n v="2024"/>
    <x v="10"/>
    <n v="82.85"/>
    <x v="1"/>
    <x v="1"/>
    <x v="1"/>
    <n v="5"/>
    <n v="1"/>
    <s v="Research Scientist"/>
    <n v="82850"/>
    <s v="AI11140"/>
  </r>
  <r>
    <s v="AI11141"/>
    <x v="4"/>
    <n v="75532"/>
    <s v="USD"/>
    <s v="SE"/>
    <s v="FL"/>
    <x v="0"/>
    <s v="M"/>
    <s v="China"/>
    <n v="0"/>
    <s v="Linux, Python, NLP"/>
    <s v="Bachelor"/>
    <n v="8"/>
    <s v="Healthcare"/>
    <d v="2024-02-02T00:00:00"/>
    <d v="2024-03-03T00:00:00"/>
    <n v="2309"/>
    <n v="6.5"/>
    <s v="TechCorp Inc"/>
    <n v="2024"/>
    <x v="9"/>
    <n v="75.531999999999996"/>
    <x v="2"/>
    <x v="0"/>
    <x v="0"/>
    <n v="3"/>
    <n v="0"/>
    <s v="AI Consultant"/>
    <n v="75532"/>
    <s v="AI11141"/>
  </r>
  <r>
    <s v="AI11142"/>
    <x v="15"/>
    <n v="59715"/>
    <s v="USD"/>
    <s v="EN"/>
    <s v="FL"/>
    <x v="18"/>
    <s v="L"/>
    <s v="Finland"/>
    <n v="100"/>
    <s v="GCP, TensorFlow, Python"/>
    <s v="PhD"/>
    <n v="1"/>
    <s v="Telecommunications"/>
    <d v="2024-04-08T00:00:00"/>
    <d v="2024-06-01T00:00:00"/>
    <n v="1758"/>
    <n v="8.1999999999999993"/>
    <s v="Quantum Computing Inc"/>
    <n v="2024"/>
    <x v="4"/>
    <n v="59.715000000000003"/>
    <x v="1"/>
    <x v="1"/>
    <x v="1"/>
    <n v="3"/>
    <n v="1"/>
    <s v="Head of AI"/>
    <n v="59715"/>
    <s v="AI11142"/>
  </r>
  <r>
    <s v="AI11143"/>
    <x v="0"/>
    <n v="106533"/>
    <s v="USD"/>
    <s v="SE"/>
    <s v="FL"/>
    <x v="18"/>
    <s v="L"/>
    <s v="Finland"/>
    <n v="100"/>
    <s v="Kubernetes, TensorFlow, Hadoop, GCP"/>
    <s v="Bachelor"/>
    <n v="9"/>
    <s v="Real Estate"/>
    <d v="2024-04-19T00:00:00"/>
    <d v="2024-07-01T00:00:00"/>
    <n v="2297"/>
    <n v="8.1"/>
    <s v="Predictive Systems"/>
    <n v="2024"/>
    <x v="4"/>
    <n v="106.533"/>
    <x v="1"/>
    <x v="0"/>
    <x v="1"/>
    <n v="4"/>
    <n v="1"/>
    <s v="AI Research Scientist"/>
    <n v="106533"/>
    <s v="AI11143"/>
  </r>
  <r>
    <s v="AI11144"/>
    <x v="14"/>
    <n v="66556"/>
    <s v="USD"/>
    <s v="SE"/>
    <s v="PT"/>
    <x v="0"/>
    <s v="S"/>
    <s v="China"/>
    <n v="50"/>
    <s v="Java, Computer Vision, NLP"/>
    <s v="Bachelor"/>
    <n v="7"/>
    <s v="Manufacturing"/>
    <d v="2024-07-21T00:00:00"/>
    <d v="2024-09-13T00:00:00"/>
    <n v="2453"/>
    <n v="8.1"/>
    <s v="Digital Transformation LLC"/>
    <n v="2024"/>
    <x v="8"/>
    <n v="66.555999999999997"/>
    <x v="0"/>
    <x v="0"/>
    <x v="2"/>
    <n v="3"/>
    <n v="0"/>
    <s v="Robotics Engineer"/>
    <n v="66556"/>
    <s v="AI11144"/>
  </r>
  <r>
    <s v="AI11145"/>
    <x v="13"/>
    <n v="60728"/>
    <s v="USD"/>
    <s v="EN"/>
    <s v="FL"/>
    <x v="13"/>
    <s v="M"/>
    <s v="United States"/>
    <n v="50"/>
    <s v="Tableau, Scala, Kubernetes"/>
    <s v="Master"/>
    <n v="1"/>
    <s v="Media"/>
    <d v="2024-12-02T00:00:00"/>
    <d v="2024-12-25T00:00:00"/>
    <n v="565"/>
    <n v="9.5"/>
    <s v="DataVision Ltd"/>
    <n v="2024"/>
    <x v="3"/>
    <n v="60.728000000000002"/>
    <x v="0"/>
    <x v="1"/>
    <x v="0"/>
    <n v="3"/>
    <n v="0"/>
    <s v="ML Ops Engineer"/>
    <n v="60728"/>
    <s v="AI11145"/>
  </r>
  <r>
    <s v="AI11146"/>
    <x v="6"/>
    <n v="134914"/>
    <s v="USD"/>
    <s v="SE"/>
    <s v="FL"/>
    <x v="13"/>
    <s v="S"/>
    <s v="United States"/>
    <n v="50"/>
    <s v="SQL, Data Visualization, Python"/>
    <s v="Associate"/>
    <n v="6"/>
    <s v="Real Estate"/>
    <d v="2024-02-14T00:00:00"/>
    <d v="2024-03-09T00:00:00"/>
    <n v="1531"/>
    <n v="9.1999999999999993"/>
    <s v="Predictive Systems"/>
    <n v="2024"/>
    <x v="9"/>
    <n v="134.91399999999999"/>
    <x v="0"/>
    <x v="0"/>
    <x v="2"/>
    <n v="3"/>
    <n v="0"/>
    <s v="Principal Data Scientist"/>
    <n v="134914"/>
    <s v="AI11146"/>
  </r>
  <r>
    <s v="AI11147"/>
    <x v="12"/>
    <n v="294586"/>
    <s v="USD"/>
    <s v="EX"/>
    <s v="FT"/>
    <x v="11"/>
    <s v="M"/>
    <s v="Norway"/>
    <n v="0"/>
    <s v="Python, TensorFlow, NLP"/>
    <s v="Master"/>
    <n v="14"/>
    <s v="Education"/>
    <d v="2024-11-20T00:00:00"/>
    <d v="2025-01-06T00:00:00"/>
    <n v="1593"/>
    <n v="10"/>
    <s v="DeepTech Ventures"/>
    <n v="2024"/>
    <x v="1"/>
    <n v="294.58600000000001"/>
    <x v="2"/>
    <x v="3"/>
    <x v="0"/>
    <n v="3"/>
    <n v="0"/>
    <s v="Research Scientist"/>
    <n v="294586"/>
    <s v="AI11147"/>
  </r>
  <r>
    <s v="AI11148"/>
    <x v="17"/>
    <n v="43055"/>
    <s v="USD"/>
    <s v="EN"/>
    <s v="CT"/>
    <x v="8"/>
    <s v="S"/>
    <s v="Austria"/>
    <n v="100"/>
    <s v="MLOps, Python, Deep Learning, TensorFlow, GCP"/>
    <s v="Bachelor"/>
    <n v="0"/>
    <s v="Healthcare"/>
    <d v="2025-01-28T00:00:00"/>
    <d v="2025-03-21T00:00:00"/>
    <n v="929"/>
    <n v="5.6"/>
    <s v="Cloud AI Solutions"/>
    <n v="2025"/>
    <x v="7"/>
    <n v="43.055"/>
    <x v="1"/>
    <x v="1"/>
    <x v="2"/>
    <n v="5"/>
    <n v="1"/>
    <s v="Data Scientist"/>
    <n v="43055"/>
    <s v="AI11148"/>
  </r>
  <r>
    <s v="AI11149"/>
    <x v="16"/>
    <n v="73978"/>
    <s v="USD"/>
    <s v="EN"/>
    <s v="CT"/>
    <x v="1"/>
    <s v="M"/>
    <s v="Canada"/>
    <n v="100"/>
    <s v="Linux, Spark, Computer Vision"/>
    <s v="Master"/>
    <n v="0"/>
    <s v="Government"/>
    <d v="2024-12-21T00:00:00"/>
    <d v="2025-01-27T00:00:00"/>
    <n v="865"/>
    <n v="5.4"/>
    <s v="Smart Analytics"/>
    <n v="2024"/>
    <x v="3"/>
    <n v="73.977999999999994"/>
    <x v="1"/>
    <x v="1"/>
    <x v="0"/>
    <n v="3"/>
    <n v="1"/>
    <s v="Deep Learning Engineer"/>
    <n v="73978"/>
    <s v="AI11149"/>
  </r>
  <r>
    <s v="AI11150"/>
    <x v="18"/>
    <n v="124249"/>
    <s v="USD"/>
    <s v="EX"/>
    <s v="FT"/>
    <x v="1"/>
    <s v="S"/>
    <s v="Canada"/>
    <n v="0"/>
    <s v="Git, TensorFlow, Data Visualization"/>
    <s v="Master"/>
    <n v="18"/>
    <s v="Energy"/>
    <d v="2024-01-28T00:00:00"/>
    <d v="2024-02-11T00:00:00"/>
    <n v="1580"/>
    <n v="8.8000000000000007"/>
    <s v="Algorithmic Solutions"/>
    <n v="2024"/>
    <x v="7"/>
    <n v="124.249"/>
    <x v="2"/>
    <x v="3"/>
    <x v="2"/>
    <n v="3"/>
    <n v="0"/>
    <s v="Machine Learning Researcher"/>
    <n v="124249"/>
    <s v="AI11150"/>
  </r>
  <r>
    <s v="AI11151"/>
    <x v="10"/>
    <n v="166335"/>
    <s v="USD"/>
    <s v="EX"/>
    <s v="FL"/>
    <x v="3"/>
    <s v="M"/>
    <s v="Austria"/>
    <n v="50"/>
    <s v="Git, AWS, Linux, Tableau"/>
    <s v="PhD"/>
    <n v="19"/>
    <s v="Technology"/>
    <d v="2024-12-26T00:00:00"/>
    <d v="2025-02-24T00:00:00"/>
    <n v="992"/>
    <n v="5.5"/>
    <s v="AI Innovations"/>
    <n v="2024"/>
    <x v="3"/>
    <n v="166.33500000000001"/>
    <x v="0"/>
    <x v="3"/>
    <x v="0"/>
    <n v="4"/>
    <n v="0"/>
    <s v="Machine Learning Engineer"/>
    <n v="166335"/>
    <s v="AI11151"/>
  </r>
  <r>
    <s v="AI11152"/>
    <x v="13"/>
    <n v="234622"/>
    <s v="EUR"/>
    <s v="EX"/>
    <s v="FL"/>
    <x v="12"/>
    <s v="S"/>
    <s v="Netherlands"/>
    <n v="0"/>
    <s v="Linux, Hadoop, Scala, Java, NLP"/>
    <s v="Master"/>
    <n v="18"/>
    <s v="Retail"/>
    <d v="2025-03-01T00:00:00"/>
    <d v="2025-04-21T00:00:00"/>
    <n v="1164"/>
    <n v="8.9"/>
    <s v="Future Systems"/>
    <n v="2025"/>
    <x v="2"/>
    <n v="234.62200000000001"/>
    <x v="2"/>
    <x v="3"/>
    <x v="2"/>
    <n v="5"/>
    <n v="0"/>
    <s v="ML Ops Engineer"/>
    <n v="234622"/>
    <s v="AI11152"/>
  </r>
  <r>
    <s v="AI11153"/>
    <x v="5"/>
    <n v="124402"/>
    <s v="USD"/>
    <s v="EX"/>
    <s v="CT"/>
    <x v="16"/>
    <s v="M"/>
    <s v="Switzerland"/>
    <n v="100"/>
    <s v="Java, Scala, Git, Hadoop"/>
    <s v="PhD"/>
    <n v="15"/>
    <s v="Transportation"/>
    <d v="2024-04-09T00:00:00"/>
    <d v="2024-06-09T00:00:00"/>
    <n v="2408"/>
    <n v="5.5"/>
    <s v="Quantum Computing Inc"/>
    <n v="2024"/>
    <x v="4"/>
    <n v="124.402"/>
    <x v="1"/>
    <x v="3"/>
    <x v="0"/>
    <n v="4"/>
    <n v="1"/>
    <s v="AI Architect"/>
    <n v="124402"/>
    <s v="AI11153"/>
  </r>
  <r>
    <s v="AI11154"/>
    <x v="8"/>
    <n v="33172"/>
    <s v="USD"/>
    <s v="EN"/>
    <s v="PT"/>
    <x v="10"/>
    <s v="S"/>
    <s v="Switzerland"/>
    <n v="50"/>
    <s v="Docker, Mathematics, Kubernetes, Spark"/>
    <s v="Bachelor"/>
    <n v="0"/>
    <s v="Consulting"/>
    <d v="2024-08-13T00:00:00"/>
    <d v="2024-08-27T00:00:00"/>
    <n v="1502"/>
    <n v="8.8000000000000007"/>
    <s v="Autonomous Tech"/>
    <n v="2024"/>
    <x v="5"/>
    <n v="33.171999999999997"/>
    <x v="0"/>
    <x v="1"/>
    <x v="2"/>
    <n v="4"/>
    <n v="0"/>
    <s v="Autonomous Systems Engineer"/>
    <n v="33172"/>
    <s v="AI11154"/>
  </r>
  <r>
    <s v="AI11155"/>
    <x v="6"/>
    <n v="59254"/>
    <s v="USD"/>
    <s v="MI"/>
    <s v="CT"/>
    <x v="18"/>
    <s v="L"/>
    <s v="Finland"/>
    <n v="0"/>
    <s v="TensorFlow, Data Visualization, Spark, Deep Learning, NLP"/>
    <s v="Master"/>
    <n v="3"/>
    <s v="Finance"/>
    <d v="2025-02-26T00:00:00"/>
    <d v="2025-05-04T00:00:00"/>
    <n v="2455"/>
    <n v="9.6"/>
    <s v="Cognitive Computing"/>
    <n v="2025"/>
    <x v="9"/>
    <n v="59.253999999999998"/>
    <x v="2"/>
    <x v="2"/>
    <x v="1"/>
    <n v="5"/>
    <n v="0"/>
    <s v="Principal Data Scientist"/>
    <n v="59254"/>
    <s v="AI11155"/>
  </r>
  <r>
    <s v="AI11156"/>
    <x v="5"/>
    <n v="64186"/>
    <s v="GBP"/>
    <s v="EN"/>
    <s v="FL"/>
    <x v="6"/>
    <s v="L"/>
    <s v="United Kingdom"/>
    <n v="50"/>
    <s v="AWS, Python, Hadoop, Git"/>
    <s v="Master"/>
    <n v="0"/>
    <s v="Government"/>
    <d v="2024-05-22T00:00:00"/>
    <d v="2024-06-12T00:00:00"/>
    <n v="845"/>
    <n v="7.2"/>
    <s v="Machine Intelligence Group"/>
    <n v="2024"/>
    <x v="11"/>
    <n v="64.186000000000007"/>
    <x v="0"/>
    <x v="1"/>
    <x v="1"/>
    <n v="4"/>
    <n v="0"/>
    <s v="AI Architect"/>
    <n v="64186"/>
    <s v="AI11156"/>
  </r>
  <r>
    <s v="AI11157"/>
    <x v="7"/>
    <n v="79464"/>
    <s v="USD"/>
    <s v="MI"/>
    <s v="FL"/>
    <x v="16"/>
    <s v="L"/>
    <s v="Ireland"/>
    <n v="50"/>
    <s v="Java, Deep Learning, R, SQL"/>
    <s v="Bachelor"/>
    <n v="3"/>
    <s v="Gaming"/>
    <d v="2025-01-05T00:00:00"/>
    <d v="2025-03-04T00:00:00"/>
    <n v="2141"/>
    <n v="9.9"/>
    <s v="Smart Analytics"/>
    <n v="2025"/>
    <x v="7"/>
    <n v="79.463999999999999"/>
    <x v="0"/>
    <x v="2"/>
    <x v="1"/>
    <n v="4"/>
    <n v="0"/>
    <s v="Data Analyst"/>
    <n v="79464"/>
    <s v="AI11157"/>
  </r>
  <r>
    <s v="AI11158"/>
    <x v="12"/>
    <n v="71192"/>
    <s v="USD"/>
    <s v="EN"/>
    <s v="PT"/>
    <x v="7"/>
    <s v="S"/>
    <s v="Finland"/>
    <n v="0"/>
    <s v="Python, Docker, Azure"/>
    <s v="Bachelor"/>
    <n v="0"/>
    <s v="Gaming"/>
    <d v="2024-05-09T00:00:00"/>
    <d v="2024-07-21T00:00:00"/>
    <n v="710"/>
    <n v="9.6999999999999993"/>
    <s v="Cognitive Computing"/>
    <n v="2024"/>
    <x v="11"/>
    <n v="71.191999999999993"/>
    <x v="2"/>
    <x v="1"/>
    <x v="2"/>
    <n v="3"/>
    <n v="0"/>
    <s v="Research Scientist"/>
    <n v="71192"/>
    <s v="AI11158"/>
  </r>
  <r>
    <s v="AI11159"/>
    <x v="4"/>
    <n v="53518"/>
    <s v="USD"/>
    <s v="MI"/>
    <s v="FT"/>
    <x v="3"/>
    <s v="S"/>
    <s v="India"/>
    <n v="0"/>
    <s v="SQL, Kubernetes, NLP, Python, Hadoop"/>
    <s v="PhD"/>
    <n v="3"/>
    <s v="Transportation"/>
    <d v="2024-08-20T00:00:00"/>
    <d v="2024-10-12T00:00:00"/>
    <n v="2361"/>
    <n v="9.1999999999999993"/>
    <s v="TechCorp Inc"/>
    <n v="2024"/>
    <x v="5"/>
    <n v="53.518000000000001"/>
    <x v="2"/>
    <x v="2"/>
    <x v="2"/>
    <n v="5"/>
    <n v="0"/>
    <s v="AI Consultant"/>
    <n v="53518"/>
    <s v="AI11159"/>
  </r>
  <r>
    <s v="AI11160"/>
    <x v="9"/>
    <n v="91675"/>
    <s v="USD"/>
    <s v="EN"/>
    <s v="FL"/>
    <x v="7"/>
    <s v="L"/>
    <s v="Singapore"/>
    <n v="0"/>
    <s v="Data Visualization, SQL, Hadoop"/>
    <s v="PhD"/>
    <n v="0"/>
    <s v="Automotive"/>
    <d v="2024-01-23T00:00:00"/>
    <d v="2024-02-25T00:00:00"/>
    <n v="2406"/>
    <n v="9.5"/>
    <s v="Autonomous Tech"/>
    <n v="2024"/>
    <x v="7"/>
    <n v="91.674999999999997"/>
    <x v="2"/>
    <x v="1"/>
    <x v="1"/>
    <n v="3"/>
    <n v="0"/>
    <s v="AI Product Manager"/>
    <n v="91675"/>
    <s v="AI11160"/>
  </r>
  <r>
    <s v="AI11161"/>
    <x v="0"/>
    <n v="66759"/>
    <s v="USD"/>
    <s v="MI"/>
    <s v="CT"/>
    <x v="19"/>
    <s v="L"/>
    <s v="Japan"/>
    <n v="0"/>
    <s v="Java, Git, Python, PyTorch, R"/>
    <s v="PhD"/>
    <n v="4"/>
    <s v="Transportation"/>
    <d v="2024-12-09T00:00:00"/>
    <d v="2025-01-17T00:00:00"/>
    <n v="2334"/>
    <n v="7.6"/>
    <s v="Neural Networks Co"/>
    <n v="2024"/>
    <x v="3"/>
    <n v="66.759"/>
    <x v="2"/>
    <x v="2"/>
    <x v="1"/>
    <n v="5"/>
    <n v="0"/>
    <s v="AI Research Scientist"/>
    <n v="66759"/>
    <s v="AI11161"/>
  </r>
  <r>
    <s v="AI11162"/>
    <x v="2"/>
    <n v="191810"/>
    <s v="USD"/>
    <s v="SE"/>
    <s v="CT"/>
    <x v="11"/>
    <s v="M"/>
    <s v="Austria"/>
    <n v="100"/>
    <s v="SQL, Spark, Computer Vision"/>
    <s v="Associate"/>
    <n v="8"/>
    <s v="Education"/>
    <d v="2024-11-28T00:00:00"/>
    <d v="2025-02-02T00:00:00"/>
    <n v="1657"/>
    <n v="5.8"/>
    <s v="Predictive Systems"/>
    <n v="2024"/>
    <x v="1"/>
    <n v="191.81"/>
    <x v="1"/>
    <x v="0"/>
    <x v="0"/>
    <n v="3"/>
    <n v="1"/>
    <s v="AI Specialist"/>
    <n v="191810"/>
    <s v="AI11162"/>
  </r>
  <r>
    <s v="AI11163"/>
    <x v="9"/>
    <n v="71159"/>
    <s v="EUR"/>
    <s v="EN"/>
    <s v="FT"/>
    <x v="12"/>
    <s v="M"/>
    <s v="Netherlands"/>
    <n v="100"/>
    <s v="TensorFlow, Kubernetes, Tableau, Mathematics"/>
    <s v="PhD"/>
    <n v="1"/>
    <s v="Gaming"/>
    <d v="2024-10-18T00:00:00"/>
    <d v="2024-11-04T00:00:00"/>
    <n v="2130"/>
    <n v="9.9"/>
    <s v="Cognitive Computing"/>
    <n v="2024"/>
    <x v="0"/>
    <n v="71.159000000000006"/>
    <x v="1"/>
    <x v="1"/>
    <x v="0"/>
    <n v="4"/>
    <n v="1"/>
    <s v="AI Product Manager"/>
    <n v="71159"/>
    <s v="AI11163"/>
  </r>
  <r>
    <s v="AI11164"/>
    <x v="15"/>
    <n v="95900"/>
    <s v="EUR"/>
    <s v="MI"/>
    <s v="FL"/>
    <x v="5"/>
    <s v="M"/>
    <s v="Finland"/>
    <n v="100"/>
    <s v="Hadoop, Azure, Deep Learning, Tableau"/>
    <s v="Associate"/>
    <n v="2"/>
    <s v="Gaming"/>
    <d v="2025-02-14T00:00:00"/>
    <d v="2025-04-06T00:00:00"/>
    <n v="1805"/>
    <n v="6.1"/>
    <s v="Neural Networks Co"/>
    <n v="2025"/>
    <x v="9"/>
    <n v="95.9"/>
    <x v="1"/>
    <x v="2"/>
    <x v="0"/>
    <n v="4"/>
    <n v="1"/>
    <s v="Head of AI"/>
    <n v="95900"/>
    <s v="AI11164"/>
  </r>
  <r>
    <s v="AI11165"/>
    <x v="10"/>
    <n v="158119"/>
    <s v="USD"/>
    <s v="SE"/>
    <s v="PT"/>
    <x v="2"/>
    <s v="M"/>
    <s v="Switzerland"/>
    <n v="0"/>
    <s v="Git, Data Visualization, Spark, NLP"/>
    <s v="Bachelor"/>
    <n v="5"/>
    <s v="Media"/>
    <d v="2024-12-01T00:00:00"/>
    <d v="2025-01-08T00:00:00"/>
    <n v="1821"/>
    <n v="6.6"/>
    <s v="Digital Transformation LLC"/>
    <n v="2024"/>
    <x v="3"/>
    <n v="158.119"/>
    <x v="2"/>
    <x v="0"/>
    <x v="0"/>
    <n v="4"/>
    <n v="0"/>
    <s v="Machine Learning Engineer"/>
    <n v="158119"/>
    <s v="AI11165"/>
  </r>
  <r>
    <s v="AI11166"/>
    <x v="10"/>
    <n v="200047"/>
    <s v="EUR"/>
    <s v="EX"/>
    <s v="PT"/>
    <x v="12"/>
    <s v="S"/>
    <s v="Netherlands"/>
    <n v="100"/>
    <s v="Scala, NLP, Python, Data Visualization, TensorFlow"/>
    <s v="PhD"/>
    <n v="13"/>
    <s v="Real Estate"/>
    <d v="2024-02-22T00:00:00"/>
    <d v="2024-03-18T00:00:00"/>
    <n v="2442"/>
    <n v="6.9"/>
    <s v="Neural Networks Co"/>
    <n v="2024"/>
    <x v="9"/>
    <n v="200.047"/>
    <x v="1"/>
    <x v="3"/>
    <x v="2"/>
    <n v="5"/>
    <n v="1"/>
    <s v="Machine Learning Engineer"/>
    <n v="200047"/>
    <s v="AI11166"/>
  </r>
  <r>
    <s v="AI11167"/>
    <x v="8"/>
    <n v="82456"/>
    <s v="EUR"/>
    <s v="MI"/>
    <s v="FL"/>
    <x v="4"/>
    <s v="L"/>
    <s v="France"/>
    <n v="50"/>
    <s v="Kubernetes, Data Visualization, GCP, Computer Vision, TensorFlow"/>
    <s v="Master"/>
    <n v="4"/>
    <s v="Real Estate"/>
    <d v="2024-05-12T00:00:00"/>
    <d v="2024-06-22T00:00:00"/>
    <n v="751"/>
    <n v="5.8"/>
    <s v="Neural Networks Co"/>
    <n v="2024"/>
    <x v="11"/>
    <n v="82.456000000000003"/>
    <x v="0"/>
    <x v="2"/>
    <x v="1"/>
    <n v="5"/>
    <n v="0"/>
    <s v="Autonomous Systems Engineer"/>
    <n v="82456"/>
    <s v="AI11167"/>
  </r>
  <r>
    <s v="AI11168"/>
    <x v="0"/>
    <n v="171117"/>
    <s v="USD"/>
    <s v="EX"/>
    <s v="FT"/>
    <x v="9"/>
    <s v="S"/>
    <s v="Sweden"/>
    <n v="100"/>
    <s v="MLOps, SQL, Linux, Deep Learning"/>
    <s v="Master"/>
    <n v="16"/>
    <s v="Media"/>
    <d v="2025-02-03T00:00:00"/>
    <d v="2025-04-08T00:00:00"/>
    <n v="1292"/>
    <n v="6"/>
    <s v="Quantum Computing Inc"/>
    <n v="2025"/>
    <x v="9"/>
    <n v="171.11699999999999"/>
    <x v="1"/>
    <x v="3"/>
    <x v="2"/>
    <n v="4"/>
    <n v="1"/>
    <s v="AI Research Scientist"/>
    <n v="171117"/>
    <s v="AI11168"/>
  </r>
  <r>
    <s v="AI11169"/>
    <x v="4"/>
    <n v="189838"/>
    <s v="USD"/>
    <s v="EX"/>
    <s v="CT"/>
    <x v="15"/>
    <s v="L"/>
    <s v="Sweden"/>
    <n v="50"/>
    <s v="Deep Learning, Java, Kubernetes"/>
    <s v="Master"/>
    <n v="11"/>
    <s v="Gaming"/>
    <d v="2024-12-26T00:00:00"/>
    <d v="2025-02-05T00:00:00"/>
    <n v="1094"/>
    <n v="6.5"/>
    <s v="Advanced Robotics"/>
    <n v="2024"/>
    <x v="3"/>
    <n v="189.83799999999999"/>
    <x v="0"/>
    <x v="3"/>
    <x v="1"/>
    <n v="3"/>
    <n v="0"/>
    <s v="AI Consultant"/>
    <n v="189838"/>
    <s v="AI11169"/>
  </r>
  <r>
    <s v="AI11170"/>
    <x v="1"/>
    <n v="142233"/>
    <s v="USD"/>
    <s v="EX"/>
    <s v="CT"/>
    <x v="8"/>
    <s v="M"/>
    <s v="Austria"/>
    <n v="50"/>
    <s v="Scala, Spark, Linux"/>
    <s v="Master"/>
    <n v="17"/>
    <s v="Healthcare"/>
    <d v="2024-02-20T00:00:00"/>
    <d v="2024-04-19T00:00:00"/>
    <n v="831"/>
    <n v="8"/>
    <s v="Advanced Robotics"/>
    <n v="2024"/>
    <x v="9"/>
    <n v="142.233"/>
    <x v="0"/>
    <x v="3"/>
    <x v="0"/>
    <n v="3"/>
    <n v="0"/>
    <s v="AI Software Engineer"/>
    <n v="142233"/>
    <s v="AI11170"/>
  </r>
  <r>
    <s v="AI11171"/>
    <x v="4"/>
    <n v="138835"/>
    <s v="USD"/>
    <s v="EX"/>
    <s v="PT"/>
    <x v="18"/>
    <s v="M"/>
    <s v="Finland"/>
    <n v="50"/>
    <s v="Linux, Python, Kubernetes, Deep Learning"/>
    <s v="Master"/>
    <n v="17"/>
    <s v="Consulting"/>
    <d v="2024-11-15T00:00:00"/>
    <d v="2024-12-17T00:00:00"/>
    <n v="1803"/>
    <n v="5.6"/>
    <s v="DataVision Ltd"/>
    <n v="2024"/>
    <x v="1"/>
    <n v="138.83500000000001"/>
    <x v="0"/>
    <x v="3"/>
    <x v="0"/>
    <n v="4"/>
    <n v="0"/>
    <s v="AI Consultant"/>
    <n v="138835"/>
    <s v="AI11171"/>
  </r>
  <r>
    <s v="AI11172"/>
    <x v="19"/>
    <n v="328022"/>
    <s v="USD"/>
    <s v="EX"/>
    <s v="FL"/>
    <x v="11"/>
    <s v="L"/>
    <s v="Norway"/>
    <n v="50"/>
    <s v="Git, PyTorch, Computer Vision"/>
    <s v="Master"/>
    <n v="11"/>
    <s v="Real Estate"/>
    <d v="2024-01-02T00:00:00"/>
    <d v="2024-03-11T00:00:00"/>
    <n v="1197"/>
    <n v="5"/>
    <s v="Machine Intelligence Group"/>
    <n v="2024"/>
    <x v="7"/>
    <n v="328.02199999999999"/>
    <x v="0"/>
    <x v="3"/>
    <x v="1"/>
    <n v="3"/>
    <n v="0"/>
    <s v="Computer Vision Engineer"/>
    <n v="328022"/>
    <s v="AI11172"/>
  </r>
  <r>
    <s v="AI11173"/>
    <x v="19"/>
    <n v="81820"/>
    <s v="USD"/>
    <s v="SE"/>
    <s v="PT"/>
    <x v="18"/>
    <s v="S"/>
    <s v="Finland"/>
    <n v="0"/>
    <s v="SQL, Python, Java, R"/>
    <s v="Master"/>
    <n v="7"/>
    <s v="Transportation"/>
    <d v="2024-09-22T00:00:00"/>
    <d v="2024-11-07T00:00:00"/>
    <n v="939"/>
    <n v="7.9"/>
    <s v="Machine Intelligence Group"/>
    <n v="2024"/>
    <x v="10"/>
    <n v="81.819999999999993"/>
    <x v="2"/>
    <x v="0"/>
    <x v="2"/>
    <n v="4"/>
    <n v="0"/>
    <s v="Computer Vision Engineer"/>
    <n v="81820"/>
    <s v="AI11173"/>
  </r>
  <r>
    <s v="AI11174"/>
    <x v="5"/>
    <n v="50831"/>
    <s v="USD"/>
    <s v="EN"/>
    <s v="CT"/>
    <x v="19"/>
    <s v="M"/>
    <s v="Japan"/>
    <n v="0"/>
    <s v="SQL, PyTorch, Hadoop"/>
    <s v="Bachelor"/>
    <n v="0"/>
    <s v="Transportation"/>
    <d v="2024-06-04T00:00:00"/>
    <d v="2024-07-20T00:00:00"/>
    <n v="2220"/>
    <n v="6.3"/>
    <s v="Predictive Systems"/>
    <n v="2024"/>
    <x v="6"/>
    <n v="50.831000000000003"/>
    <x v="2"/>
    <x v="1"/>
    <x v="0"/>
    <n v="3"/>
    <n v="0"/>
    <s v="AI Architect"/>
    <n v="50831"/>
    <s v="AI11174"/>
  </r>
  <r>
    <s v="AI11175"/>
    <x v="13"/>
    <n v="224521"/>
    <s v="EUR"/>
    <s v="EX"/>
    <s v="CT"/>
    <x v="5"/>
    <s v="S"/>
    <s v="Germany"/>
    <n v="100"/>
    <s v="Python, Statistics, Kubernetes, Hadoop, Linux"/>
    <s v="Bachelor"/>
    <n v="10"/>
    <s v="Media"/>
    <d v="2024-09-27T00:00:00"/>
    <d v="2024-10-17T00:00:00"/>
    <n v="1819"/>
    <n v="5.4"/>
    <s v="Algorithmic Solutions"/>
    <n v="2024"/>
    <x v="10"/>
    <n v="224.52099999999999"/>
    <x v="1"/>
    <x v="3"/>
    <x v="2"/>
    <n v="5"/>
    <n v="1"/>
    <s v="ML Ops Engineer"/>
    <n v="224521"/>
    <s v="AI11175"/>
  </r>
  <r>
    <s v="AI11176"/>
    <x v="1"/>
    <n v="95990"/>
    <s v="USD"/>
    <s v="SE"/>
    <s v="CT"/>
    <x v="3"/>
    <s v="L"/>
    <s v="India"/>
    <n v="100"/>
    <s v="Hadoop, Python, GCP, TensorFlow, Kubernetes"/>
    <s v="Bachelor"/>
    <n v="9"/>
    <s v="Manufacturing"/>
    <d v="2024-06-03T00:00:00"/>
    <d v="2024-06-21T00:00:00"/>
    <n v="1796"/>
    <n v="7.9"/>
    <s v="Future Systems"/>
    <n v="2024"/>
    <x v="6"/>
    <n v="95.99"/>
    <x v="1"/>
    <x v="0"/>
    <x v="1"/>
    <n v="5"/>
    <n v="1"/>
    <s v="AI Software Engineer"/>
    <n v="95990"/>
    <s v="AI11176"/>
  </r>
  <r>
    <s v="AI11177"/>
    <x v="2"/>
    <n v="78581"/>
    <s v="GBP"/>
    <s v="EN"/>
    <s v="PT"/>
    <x v="6"/>
    <s v="M"/>
    <s v="United Kingdom"/>
    <n v="0"/>
    <s v="R, Kubernetes, Scala, GCP"/>
    <s v="Master"/>
    <n v="0"/>
    <s v="Gaming"/>
    <d v="2024-02-05T00:00:00"/>
    <d v="2024-03-23T00:00:00"/>
    <n v="1649"/>
    <n v="6.2"/>
    <s v="Quantum Computing Inc"/>
    <n v="2024"/>
    <x v="9"/>
    <n v="78.581000000000003"/>
    <x v="2"/>
    <x v="1"/>
    <x v="0"/>
    <n v="4"/>
    <n v="0"/>
    <s v="AI Specialist"/>
    <n v="78581"/>
    <s v="AI11177"/>
  </r>
  <r>
    <s v="AI11178"/>
    <x v="2"/>
    <n v="138670"/>
    <s v="USD"/>
    <s v="SE"/>
    <s v="PT"/>
    <x v="2"/>
    <s v="S"/>
    <s v="Switzerland"/>
    <n v="0"/>
    <s v="Kubernetes, Azure, NLP, AWS"/>
    <s v="Master"/>
    <n v="6"/>
    <s v="Telecommunications"/>
    <d v="2024-06-07T00:00:00"/>
    <d v="2024-08-15T00:00:00"/>
    <n v="893"/>
    <n v="5.2"/>
    <s v="Digital Transformation LLC"/>
    <n v="2024"/>
    <x v="6"/>
    <n v="138.66999999999999"/>
    <x v="2"/>
    <x v="0"/>
    <x v="2"/>
    <n v="4"/>
    <n v="0"/>
    <s v="AI Specialist"/>
    <n v="138670"/>
    <s v="AI11178"/>
  </r>
  <r>
    <s v="AI11179"/>
    <x v="12"/>
    <n v="100392"/>
    <s v="USD"/>
    <s v="SE"/>
    <s v="PT"/>
    <x v="1"/>
    <s v="M"/>
    <s v="Canada"/>
    <n v="0"/>
    <s v="PyTorch, Azure, Data Visualization, Computer Vision, TensorFlow"/>
    <s v="PhD"/>
    <n v="6"/>
    <s v="Real Estate"/>
    <d v="2025-02-16T00:00:00"/>
    <d v="2025-04-28T00:00:00"/>
    <n v="667"/>
    <n v="6.6"/>
    <s v="Machine Intelligence Group"/>
    <n v="2025"/>
    <x v="9"/>
    <n v="100.392"/>
    <x v="2"/>
    <x v="0"/>
    <x v="0"/>
    <n v="5"/>
    <n v="0"/>
    <s v="Research Scientist"/>
    <n v="100392"/>
    <s v="AI11179"/>
  </r>
  <r>
    <s v="AI11180"/>
    <x v="3"/>
    <n v="109202"/>
    <s v="EUR"/>
    <s v="MI"/>
    <s v="CT"/>
    <x v="12"/>
    <s v="L"/>
    <s v="France"/>
    <n v="50"/>
    <s v="SQL, Git, Statistics, NLP"/>
    <s v="Bachelor"/>
    <n v="4"/>
    <s v="Retail"/>
    <d v="2025-03-20T00:00:00"/>
    <d v="2025-05-25T00:00:00"/>
    <n v="625"/>
    <n v="8.8000000000000007"/>
    <s v="Advanced Robotics"/>
    <n v="2025"/>
    <x v="2"/>
    <n v="109.202"/>
    <x v="0"/>
    <x v="2"/>
    <x v="1"/>
    <n v="4"/>
    <n v="0"/>
    <s v="NLP Engineer"/>
    <n v="109202"/>
    <s v="AI11180"/>
  </r>
  <r>
    <s v="AI11181"/>
    <x v="14"/>
    <n v="51541"/>
    <s v="USD"/>
    <s v="MI"/>
    <s v="CT"/>
    <x v="19"/>
    <s v="S"/>
    <s v="Japan"/>
    <n v="100"/>
    <s v="Git, R, MLOps"/>
    <s v="PhD"/>
    <n v="4"/>
    <s v="Government"/>
    <d v="2024-12-05T00:00:00"/>
    <d v="2025-02-01T00:00:00"/>
    <n v="1350"/>
    <n v="8.3000000000000007"/>
    <s v="Machine Intelligence Group"/>
    <n v="2024"/>
    <x v="3"/>
    <n v="51.540999999999997"/>
    <x v="1"/>
    <x v="2"/>
    <x v="2"/>
    <n v="3"/>
    <n v="1"/>
    <s v="Robotics Engineer"/>
    <n v="51541"/>
    <s v="AI11181"/>
  </r>
  <r>
    <s v="AI11182"/>
    <x v="12"/>
    <n v="82605"/>
    <s v="USD"/>
    <s v="EN"/>
    <s v="FT"/>
    <x v="15"/>
    <s v="L"/>
    <s v="Japan"/>
    <n v="0"/>
    <s v="Azure, Kubernetes, Tableau"/>
    <s v="Bachelor"/>
    <n v="1"/>
    <s v="Finance"/>
    <d v="2024-09-05T00:00:00"/>
    <d v="2024-11-06T00:00:00"/>
    <n v="551"/>
    <n v="8.1"/>
    <s v="Quantum Computing Inc"/>
    <n v="2024"/>
    <x v="10"/>
    <n v="82.605000000000004"/>
    <x v="2"/>
    <x v="1"/>
    <x v="1"/>
    <n v="3"/>
    <n v="0"/>
    <s v="Research Scientist"/>
    <n v="82605"/>
    <s v="AI11182"/>
  </r>
  <r>
    <s v="AI11183"/>
    <x v="11"/>
    <n v="68318"/>
    <s v="USD"/>
    <s v="MI"/>
    <s v="PT"/>
    <x v="10"/>
    <s v="M"/>
    <s v="China"/>
    <n v="100"/>
    <s v="Python, MLOps, AWS"/>
    <s v="Bachelor"/>
    <n v="4"/>
    <s v="Real Estate"/>
    <d v="2024-08-13T00:00:00"/>
    <d v="2024-10-12T00:00:00"/>
    <n v="1172"/>
    <n v="9.9"/>
    <s v="Advanced Robotics"/>
    <n v="2024"/>
    <x v="5"/>
    <n v="68.317999999999998"/>
    <x v="1"/>
    <x v="2"/>
    <x v="0"/>
    <n v="3"/>
    <n v="1"/>
    <s v="Data Engineer"/>
    <n v="68318"/>
    <s v="AI11183"/>
  </r>
  <r>
    <s v="AI11184"/>
    <x v="8"/>
    <n v="265191"/>
    <s v="USD"/>
    <s v="EX"/>
    <s v="FL"/>
    <x v="1"/>
    <s v="L"/>
    <s v="Canada"/>
    <n v="0"/>
    <s v="Git, NLP, Deep Learning, Mathematics, GCP"/>
    <s v="PhD"/>
    <n v="12"/>
    <s v="Government"/>
    <d v="2024-10-25T00:00:00"/>
    <d v="2024-12-25T00:00:00"/>
    <n v="1734"/>
    <n v="9"/>
    <s v="Autonomous Tech"/>
    <n v="2024"/>
    <x v="0"/>
    <n v="265.19099999999997"/>
    <x v="2"/>
    <x v="3"/>
    <x v="1"/>
    <n v="5"/>
    <n v="0"/>
    <s v="Autonomous Systems Engineer"/>
    <n v="265191"/>
    <s v="AI11184"/>
  </r>
  <r>
    <s v="AI11185"/>
    <x v="13"/>
    <n v="257578"/>
    <s v="EUR"/>
    <s v="EX"/>
    <s v="FL"/>
    <x v="12"/>
    <s v="M"/>
    <s v="South Korea"/>
    <n v="50"/>
    <s v="Scala, SQL, Azure, Python"/>
    <s v="Bachelor"/>
    <n v="10"/>
    <s v="Technology"/>
    <d v="2024-12-09T00:00:00"/>
    <d v="2025-02-14T00:00:00"/>
    <n v="2371"/>
    <n v="6.1"/>
    <s v="Machine Intelligence Group"/>
    <n v="2024"/>
    <x v="3"/>
    <n v="257.57799999999997"/>
    <x v="0"/>
    <x v="3"/>
    <x v="0"/>
    <n v="4"/>
    <n v="0"/>
    <s v="ML Ops Engineer"/>
    <n v="257578"/>
    <s v="AI11185"/>
  </r>
  <r>
    <s v="AI11186"/>
    <x v="3"/>
    <n v="178015"/>
    <s v="GBP"/>
    <s v="EX"/>
    <s v="PT"/>
    <x v="6"/>
    <s v="S"/>
    <s v="United Kingdom"/>
    <n v="100"/>
    <s v="GCP, Data Visualization, Statistics, Java, Python"/>
    <s v="Master"/>
    <n v="11"/>
    <s v="Education"/>
    <d v="2024-07-06T00:00:00"/>
    <d v="2024-08-21T00:00:00"/>
    <n v="2107"/>
    <n v="6.4"/>
    <s v="Cloud AI Solutions"/>
    <n v="2024"/>
    <x v="8"/>
    <n v="178.01499999999999"/>
    <x v="1"/>
    <x v="3"/>
    <x v="2"/>
    <n v="5"/>
    <n v="1"/>
    <s v="NLP Engineer"/>
    <n v="178015"/>
    <s v="AI11186"/>
  </r>
  <r>
    <s v="AI11187"/>
    <x v="0"/>
    <n v="97488"/>
    <s v="USD"/>
    <s v="MI"/>
    <s v="PT"/>
    <x v="7"/>
    <s v="S"/>
    <s v="Singapore"/>
    <n v="0"/>
    <s v="R, Azure, Java, Hadoop"/>
    <s v="Associate"/>
    <n v="4"/>
    <s v="Healthcare"/>
    <d v="2024-07-02T00:00:00"/>
    <d v="2024-09-12T00:00:00"/>
    <n v="1044"/>
    <n v="9.3000000000000007"/>
    <s v="TechCorp Inc"/>
    <n v="2024"/>
    <x v="8"/>
    <n v="97.488"/>
    <x v="2"/>
    <x v="2"/>
    <x v="2"/>
    <n v="4"/>
    <n v="0"/>
    <s v="AI Research Scientist"/>
    <n v="97488"/>
    <s v="AI11187"/>
  </r>
  <r>
    <s v="AI11188"/>
    <x v="17"/>
    <n v="74060"/>
    <s v="USD"/>
    <s v="MI"/>
    <s v="CT"/>
    <x v="10"/>
    <s v="L"/>
    <s v="South Korea"/>
    <n v="100"/>
    <s v="Spark, Git, Tableau"/>
    <s v="Master"/>
    <n v="2"/>
    <s v="Transportation"/>
    <d v="2024-01-06T00:00:00"/>
    <d v="2024-03-06T00:00:00"/>
    <n v="1706"/>
    <n v="5.0999999999999996"/>
    <s v="TechCorp Inc"/>
    <n v="2024"/>
    <x v="7"/>
    <n v="74.06"/>
    <x v="1"/>
    <x v="2"/>
    <x v="1"/>
    <n v="3"/>
    <n v="1"/>
    <s v="Data Scientist"/>
    <n v="74060"/>
    <s v="AI11188"/>
  </r>
  <r>
    <s v="AI11189"/>
    <x v="7"/>
    <n v="81359"/>
    <s v="EUR"/>
    <s v="MI"/>
    <s v="FL"/>
    <x v="12"/>
    <s v="M"/>
    <s v="Australia"/>
    <n v="0"/>
    <s v="Deep Learning, SQL, AWS, PyTorch"/>
    <s v="Bachelor"/>
    <n v="3"/>
    <s v="Transportation"/>
    <d v="2024-09-04T00:00:00"/>
    <d v="2024-10-24T00:00:00"/>
    <n v="704"/>
    <n v="6.8"/>
    <s v="Smart Analytics"/>
    <n v="2024"/>
    <x v="10"/>
    <n v="81.358999999999995"/>
    <x v="2"/>
    <x v="2"/>
    <x v="0"/>
    <n v="4"/>
    <n v="0"/>
    <s v="Data Analyst"/>
    <n v="81359"/>
    <s v="AI11189"/>
  </r>
  <r>
    <s v="AI11190"/>
    <x v="11"/>
    <n v="53843"/>
    <s v="USD"/>
    <s v="EN"/>
    <s v="FL"/>
    <x v="0"/>
    <s v="L"/>
    <s v="China"/>
    <n v="0"/>
    <s v="NLP, Java, PyTorch, Docker"/>
    <s v="PhD"/>
    <n v="0"/>
    <s v="Transportation"/>
    <d v="2025-03-25T00:00:00"/>
    <d v="2025-04-16T00:00:00"/>
    <n v="1051"/>
    <n v="7.3"/>
    <s v="Cloud AI Solutions"/>
    <n v="2025"/>
    <x v="2"/>
    <n v="53.843000000000004"/>
    <x v="2"/>
    <x v="1"/>
    <x v="1"/>
    <n v="4"/>
    <n v="0"/>
    <s v="Data Engineer"/>
    <n v="53843"/>
    <s v="AI11190"/>
  </r>
  <r>
    <s v="AI11191"/>
    <x v="3"/>
    <n v="53426"/>
    <s v="USD"/>
    <s v="MI"/>
    <s v="FL"/>
    <x v="8"/>
    <s v="S"/>
    <s v="Ireland"/>
    <n v="100"/>
    <s v="Kubernetes, Python, Computer Vision, GCP, Deep Learning"/>
    <s v="Associate"/>
    <n v="3"/>
    <s v="Retail"/>
    <d v="2024-01-28T00:00:00"/>
    <d v="2024-03-22T00:00:00"/>
    <n v="2070"/>
    <n v="10"/>
    <s v="Cognitive Computing"/>
    <n v="2024"/>
    <x v="7"/>
    <n v="53.426000000000002"/>
    <x v="1"/>
    <x v="2"/>
    <x v="2"/>
    <n v="5"/>
    <n v="1"/>
    <s v="NLP Engineer"/>
    <n v="53426"/>
    <s v="AI11191"/>
  </r>
  <r>
    <s v="AI11192"/>
    <x v="16"/>
    <n v="54344"/>
    <s v="USD"/>
    <s v="EN"/>
    <s v="CT"/>
    <x v="7"/>
    <s v="S"/>
    <s v="Singapore"/>
    <n v="0"/>
    <s v="Scala, Tableau, PyTorch, Linux"/>
    <s v="Associate"/>
    <n v="0"/>
    <s v="Telecommunications"/>
    <d v="2024-06-27T00:00:00"/>
    <d v="2024-07-23T00:00:00"/>
    <n v="2185"/>
    <n v="7.1"/>
    <s v="AI Innovations"/>
    <n v="2024"/>
    <x v="6"/>
    <n v="54.344000000000001"/>
    <x v="2"/>
    <x v="1"/>
    <x v="2"/>
    <n v="4"/>
    <n v="0"/>
    <s v="Deep Learning Engineer"/>
    <n v="54344"/>
    <s v="AI11192"/>
  </r>
  <r>
    <s v="AI11193"/>
    <x v="4"/>
    <n v="118997"/>
    <s v="USD"/>
    <s v="SE"/>
    <s v="FL"/>
    <x v="8"/>
    <s v="L"/>
    <s v="Austria"/>
    <n v="50"/>
    <s v="Spark, Java, Git"/>
    <s v="Associate"/>
    <n v="8"/>
    <s v="Consulting"/>
    <d v="2024-11-03T00:00:00"/>
    <d v="2024-12-10T00:00:00"/>
    <n v="899"/>
    <n v="9.4"/>
    <s v="Advanced Robotics"/>
    <n v="2024"/>
    <x v="1"/>
    <n v="118.997"/>
    <x v="0"/>
    <x v="0"/>
    <x v="1"/>
    <n v="3"/>
    <n v="0"/>
    <s v="AI Consultant"/>
    <n v="118997"/>
    <s v="AI11193"/>
  </r>
  <r>
    <s v="AI11194"/>
    <x v="17"/>
    <n v="71565"/>
    <s v="USD"/>
    <s v="MI"/>
    <s v="FL"/>
    <x v="14"/>
    <s v="L"/>
    <s v="France"/>
    <n v="0"/>
    <s v="Hadoop, SQL, Java, Spark"/>
    <s v="Master"/>
    <n v="4"/>
    <s v="Consulting"/>
    <d v="2024-01-06T00:00:00"/>
    <d v="2024-02-11T00:00:00"/>
    <n v="597"/>
    <n v="6.7"/>
    <s v="DataVision Ltd"/>
    <n v="2024"/>
    <x v="7"/>
    <n v="71.564999999999998"/>
    <x v="2"/>
    <x v="2"/>
    <x v="1"/>
    <n v="4"/>
    <n v="0"/>
    <s v="Data Scientist"/>
    <n v="71565"/>
    <s v="AI11194"/>
  </r>
  <r>
    <s v="AI11195"/>
    <x v="13"/>
    <n v="38628"/>
    <s v="USD"/>
    <s v="EN"/>
    <s v="CT"/>
    <x v="3"/>
    <s v="S"/>
    <s v="India"/>
    <n v="0"/>
    <s v="Data Visualization, Azure, Linux, Kubernetes, Statistics"/>
    <s v="PhD"/>
    <n v="1"/>
    <s v="Education"/>
    <d v="2024-03-01T00:00:00"/>
    <d v="2024-04-01T00:00:00"/>
    <n v="825"/>
    <n v="8.4"/>
    <s v="Algorithmic Solutions"/>
    <n v="2024"/>
    <x v="2"/>
    <n v="38.628"/>
    <x v="2"/>
    <x v="1"/>
    <x v="2"/>
    <n v="5"/>
    <n v="0"/>
    <s v="ML Ops Engineer"/>
    <n v="38628"/>
    <s v="AI11195"/>
  </r>
  <r>
    <s v="AI11196"/>
    <x v="18"/>
    <n v="109689"/>
    <s v="USD"/>
    <s v="MI"/>
    <s v="FT"/>
    <x v="17"/>
    <s v="S"/>
    <s v="Denmark"/>
    <n v="100"/>
    <s v="Java, Linux, Python"/>
    <s v="Bachelor"/>
    <n v="4"/>
    <s v="Government"/>
    <d v="2024-01-09T00:00:00"/>
    <d v="2024-02-17T00:00:00"/>
    <n v="680"/>
    <n v="5.3"/>
    <s v="AI Innovations"/>
    <n v="2024"/>
    <x v="7"/>
    <n v="109.68899999999999"/>
    <x v="1"/>
    <x v="2"/>
    <x v="2"/>
    <n v="3"/>
    <n v="1"/>
    <s v="Machine Learning Researcher"/>
    <n v="109689"/>
    <s v="AI11196"/>
  </r>
  <r>
    <s v="AI11197"/>
    <x v="5"/>
    <n v="160167"/>
    <s v="USD"/>
    <s v="EX"/>
    <s v="FL"/>
    <x v="9"/>
    <s v="L"/>
    <s v="Sweden"/>
    <n v="0"/>
    <s v="Kubernetes, Hadoop, Python, Deep Learning"/>
    <s v="PhD"/>
    <n v="13"/>
    <s v="Transportation"/>
    <d v="2025-02-08T00:00:00"/>
    <d v="2025-04-07T00:00:00"/>
    <n v="916"/>
    <n v="9.6999999999999993"/>
    <s v="Machine Intelligence Group"/>
    <n v="2025"/>
    <x v="9"/>
    <n v="160.167"/>
    <x v="2"/>
    <x v="3"/>
    <x v="1"/>
    <n v="4"/>
    <n v="0"/>
    <s v="AI Architect"/>
    <n v="160167"/>
    <s v="AI11197"/>
  </r>
  <r>
    <s v="AI11198"/>
    <x v="0"/>
    <n v="82071"/>
    <s v="USD"/>
    <s v="SE"/>
    <s v="FL"/>
    <x v="10"/>
    <s v="S"/>
    <s v="Japan"/>
    <n v="0"/>
    <s v="Computer Vision, Spark, SQL, Data Visualization"/>
    <s v="PhD"/>
    <n v="6"/>
    <s v="Media"/>
    <d v="2024-03-17T00:00:00"/>
    <d v="2024-05-08T00:00:00"/>
    <n v="624"/>
    <n v="6.2"/>
    <s v="Autonomous Tech"/>
    <n v="2024"/>
    <x v="2"/>
    <n v="82.070999999999998"/>
    <x v="2"/>
    <x v="0"/>
    <x v="2"/>
    <n v="4"/>
    <n v="0"/>
    <s v="AI Research Scientist"/>
    <n v="82071"/>
    <s v="AI11198"/>
  </r>
  <r>
    <s v="AI11199"/>
    <x v="9"/>
    <n v="136636"/>
    <s v="USD"/>
    <s v="SE"/>
    <s v="FL"/>
    <x v="17"/>
    <s v="S"/>
    <s v="Denmark"/>
    <n v="0"/>
    <s v="Statistics, AWS, Computer Vision"/>
    <s v="PhD"/>
    <n v="9"/>
    <s v="Technology"/>
    <d v="2024-07-06T00:00:00"/>
    <d v="2024-08-31T00:00:00"/>
    <n v="1172"/>
    <n v="7.8"/>
    <s v="DataVision Ltd"/>
    <n v="2024"/>
    <x v="8"/>
    <n v="136.636"/>
    <x v="2"/>
    <x v="0"/>
    <x v="2"/>
    <n v="3"/>
    <n v="0"/>
    <s v="AI Product Manager"/>
    <n v="136636"/>
    <s v="AI11199"/>
  </r>
  <r>
    <s v="AI11200"/>
    <x v="18"/>
    <n v="50723"/>
    <s v="USD"/>
    <s v="EN"/>
    <s v="CT"/>
    <x v="10"/>
    <s v="L"/>
    <s v="South Korea"/>
    <n v="0"/>
    <s v="Linux, Mathematics, Kubernetes"/>
    <s v="PhD"/>
    <n v="0"/>
    <s v="Retail"/>
    <d v="2024-04-11T00:00:00"/>
    <d v="2024-06-04T00:00:00"/>
    <n v="819"/>
    <n v="5.8"/>
    <s v="DeepTech Ventures"/>
    <n v="2024"/>
    <x v="4"/>
    <n v="50.722999999999999"/>
    <x v="2"/>
    <x v="1"/>
    <x v="1"/>
    <n v="3"/>
    <n v="0"/>
    <s v="Machine Learning Researcher"/>
    <n v="50723"/>
    <s v="AI11200"/>
  </r>
  <r>
    <s v="AI11201"/>
    <x v="17"/>
    <n v="42206"/>
    <s v="USD"/>
    <s v="EN"/>
    <s v="PT"/>
    <x v="8"/>
    <s v="S"/>
    <s v="Austria"/>
    <n v="0"/>
    <s v="SQL, Spark, Tableau, Scala, MLOps"/>
    <s v="Bachelor"/>
    <n v="1"/>
    <s v="Automotive"/>
    <d v="2025-02-01T00:00:00"/>
    <d v="2025-03-18T00:00:00"/>
    <n v="2163"/>
    <n v="9.8000000000000007"/>
    <s v="DeepTech Ventures"/>
    <n v="2025"/>
    <x v="9"/>
    <n v="42.206000000000003"/>
    <x v="2"/>
    <x v="1"/>
    <x v="2"/>
    <n v="5"/>
    <n v="0"/>
    <s v="Data Scientist"/>
    <n v="42206"/>
    <s v="AI11201"/>
  </r>
  <r>
    <s v="AI11202"/>
    <x v="17"/>
    <n v="129319"/>
    <s v="EUR"/>
    <s v="MI"/>
    <s v="FL"/>
    <x v="12"/>
    <s v="L"/>
    <s v="Netherlands"/>
    <n v="100"/>
    <s v="SQL, NLP, Spark"/>
    <s v="Bachelor"/>
    <n v="2"/>
    <s v="Consulting"/>
    <d v="2024-11-16T00:00:00"/>
    <d v="2025-01-09T00:00:00"/>
    <n v="1104"/>
    <n v="7.2"/>
    <s v="Cloud AI Solutions"/>
    <n v="2024"/>
    <x v="1"/>
    <n v="129.31899999999999"/>
    <x v="1"/>
    <x v="2"/>
    <x v="1"/>
    <n v="3"/>
    <n v="1"/>
    <s v="Data Scientist"/>
    <n v="129319"/>
    <s v="AI11202"/>
  </r>
  <r>
    <s v="AI11203"/>
    <x v="15"/>
    <n v="147645"/>
    <s v="USD"/>
    <s v="SE"/>
    <s v="PT"/>
    <x v="17"/>
    <s v="M"/>
    <s v="Denmark"/>
    <n v="50"/>
    <s v="Linux, TensorFlow, Statistics, PyTorch"/>
    <s v="Bachelor"/>
    <n v="8"/>
    <s v="Media"/>
    <d v="2024-09-16T00:00:00"/>
    <d v="2024-11-28T00:00:00"/>
    <n v="893"/>
    <n v="7.8"/>
    <s v="Machine Intelligence Group"/>
    <n v="2024"/>
    <x v="10"/>
    <n v="147.64500000000001"/>
    <x v="0"/>
    <x v="0"/>
    <x v="0"/>
    <n v="4"/>
    <n v="0"/>
    <s v="Head of AI"/>
    <n v="147645"/>
    <s v="AI11203"/>
  </r>
  <r>
    <s v="AI11204"/>
    <x v="16"/>
    <n v="60652"/>
    <s v="USD"/>
    <s v="EN"/>
    <s v="FT"/>
    <x v="10"/>
    <s v="L"/>
    <s v="South Korea"/>
    <n v="0"/>
    <s v="Hadoop, R, Python, Kubernetes, Scala"/>
    <s v="Master"/>
    <n v="1"/>
    <s v="Government"/>
    <d v="2024-04-27T00:00:00"/>
    <d v="2024-05-12T00:00:00"/>
    <n v="2061"/>
    <n v="7.7"/>
    <s v="Cognitive Computing"/>
    <n v="2024"/>
    <x v="4"/>
    <n v="60.652000000000001"/>
    <x v="2"/>
    <x v="1"/>
    <x v="1"/>
    <n v="5"/>
    <n v="0"/>
    <s v="Deep Learning Engineer"/>
    <n v="60652"/>
    <s v="AI11204"/>
  </r>
  <r>
    <s v="AI11205"/>
    <x v="1"/>
    <n v="53357"/>
    <s v="USD"/>
    <s v="EN"/>
    <s v="CT"/>
    <x v="10"/>
    <s v="M"/>
    <s v="Austria"/>
    <n v="100"/>
    <s v="Mathematics, AWS, Scala, Java, Computer Vision"/>
    <s v="PhD"/>
    <n v="0"/>
    <s v="Government"/>
    <d v="2024-06-15T00:00:00"/>
    <d v="2024-08-26T00:00:00"/>
    <n v="700"/>
    <n v="8.1999999999999993"/>
    <s v="Machine Intelligence Group"/>
    <n v="2024"/>
    <x v="6"/>
    <n v="53.356999999999999"/>
    <x v="1"/>
    <x v="1"/>
    <x v="0"/>
    <n v="5"/>
    <n v="1"/>
    <s v="AI Software Engineer"/>
    <n v="53357"/>
    <s v="AI11205"/>
  </r>
  <r>
    <s v="AI11206"/>
    <x v="19"/>
    <n v="103291"/>
    <s v="USD"/>
    <s v="SE"/>
    <s v="PT"/>
    <x v="8"/>
    <s v="M"/>
    <s v="Austria"/>
    <n v="100"/>
    <s v="Python, TensorFlow, PyTorch"/>
    <s v="Associate"/>
    <n v="8"/>
    <s v="Government"/>
    <d v="2024-07-10T00:00:00"/>
    <d v="2024-09-03T00:00:00"/>
    <n v="1020"/>
    <n v="9.8000000000000007"/>
    <s v="Autonomous Tech"/>
    <n v="2024"/>
    <x v="8"/>
    <n v="103.291"/>
    <x v="1"/>
    <x v="0"/>
    <x v="0"/>
    <n v="3"/>
    <n v="1"/>
    <s v="Computer Vision Engineer"/>
    <n v="103291"/>
    <s v="AI11206"/>
  </r>
  <r>
    <s v="AI11207"/>
    <x v="2"/>
    <n v="47201"/>
    <s v="USD"/>
    <s v="EN"/>
    <s v="CT"/>
    <x v="8"/>
    <s v="S"/>
    <s v="Austria"/>
    <n v="50"/>
    <s v="SQL, Python, Azure, Docker"/>
    <s v="PhD"/>
    <n v="1"/>
    <s v="Retail"/>
    <d v="2025-04-09T00:00:00"/>
    <d v="2025-06-17T00:00:00"/>
    <n v="1368"/>
    <n v="8.6"/>
    <s v="Future Systems"/>
    <n v="2025"/>
    <x v="4"/>
    <n v="47.201000000000001"/>
    <x v="0"/>
    <x v="1"/>
    <x v="2"/>
    <n v="4"/>
    <n v="0"/>
    <s v="AI Specialist"/>
    <n v="47201"/>
    <s v="AI11207"/>
  </r>
  <r>
    <s v="AI11208"/>
    <x v="12"/>
    <n v="58644"/>
    <s v="USD"/>
    <s v="MI"/>
    <s v="FT"/>
    <x v="14"/>
    <s v="S"/>
    <s v="India"/>
    <n v="50"/>
    <s v="PyTorch, Tableau, NLP, SQL"/>
    <s v="PhD"/>
    <n v="4"/>
    <s v="Government"/>
    <d v="2024-01-22T00:00:00"/>
    <d v="2024-02-07T00:00:00"/>
    <n v="658"/>
    <n v="8.8000000000000007"/>
    <s v="DataVision Ltd"/>
    <n v="2024"/>
    <x v="7"/>
    <n v="58.643999999999998"/>
    <x v="0"/>
    <x v="2"/>
    <x v="2"/>
    <n v="4"/>
    <n v="0"/>
    <s v="Research Scientist"/>
    <n v="58644"/>
    <s v="AI11208"/>
  </r>
  <r>
    <s v="AI11209"/>
    <x v="0"/>
    <n v="82885"/>
    <s v="USD"/>
    <s v="MI"/>
    <s v="FL"/>
    <x v="0"/>
    <s v="L"/>
    <s v="South Korea"/>
    <n v="50"/>
    <s v="R, MLOps, Data Visualization, GCP, Deep Learning"/>
    <s v="PhD"/>
    <n v="3"/>
    <s v="Real Estate"/>
    <d v="2024-04-27T00:00:00"/>
    <d v="2024-06-15T00:00:00"/>
    <n v="2484"/>
    <n v="5.6"/>
    <s v="Autonomous Tech"/>
    <n v="2024"/>
    <x v="4"/>
    <n v="82.885000000000005"/>
    <x v="0"/>
    <x v="2"/>
    <x v="1"/>
    <n v="5"/>
    <n v="0"/>
    <s v="AI Research Scientist"/>
    <n v="82885"/>
    <s v="AI11209"/>
  </r>
  <r>
    <s v="AI11210"/>
    <x v="3"/>
    <n v="90466"/>
    <s v="USD"/>
    <s v="SE"/>
    <s v="FL"/>
    <x v="0"/>
    <s v="L"/>
    <s v="Norway"/>
    <n v="100"/>
    <s v="R, PyTorch, Tableau, Java, NLP"/>
    <s v="Associate"/>
    <n v="8"/>
    <s v="Manufacturing"/>
    <d v="2024-01-13T00:00:00"/>
    <d v="2024-02-23T00:00:00"/>
    <n v="510"/>
    <n v="8.5"/>
    <s v="Autonomous Tech"/>
    <n v="2024"/>
    <x v="7"/>
    <n v="90.465999999999994"/>
    <x v="1"/>
    <x v="0"/>
    <x v="1"/>
    <n v="5"/>
    <n v="1"/>
    <s v="NLP Engineer"/>
    <n v="90466"/>
    <s v="AI11210"/>
  </r>
  <r>
    <s v="AI11211"/>
    <x v="5"/>
    <n v="163516"/>
    <s v="USD"/>
    <s v="EX"/>
    <s v="FL"/>
    <x v="18"/>
    <s v="L"/>
    <s v="Finland"/>
    <n v="50"/>
    <s v="Tableau, Linux, AWS"/>
    <s v="Master"/>
    <n v="18"/>
    <s v="Healthcare"/>
    <d v="2025-01-30T00:00:00"/>
    <d v="2025-02-20T00:00:00"/>
    <n v="2289"/>
    <n v="7.2"/>
    <s v="Advanced Robotics"/>
    <n v="2025"/>
    <x v="7"/>
    <n v="163.51599999999999"/>
    <x v="0"/>
    <x v="3"/>
    <x v="1"/>
    <n v="3"/>
    <n v="0"/>
    <s v="AI Architect"/>
    <n v="163516"/>
    <s v="AI11211"/>
  </r>
  <r>
    <s v="AI11212"/>
    <x v="2"/>
    <n v="88481"/>
    <s v="USD"/>
    <s v="SE"/>
    <s v="PT"/>
    <x v="10"/>
    <s v="M"/>
    <s v="Australia"/>
    <n v="100"/>
    <s v="Python, Docker, R"/>
    <s v="Master"/>
    <n v="8"/>
    <s v="Real Estate"/>
    <d v="2025-01-14T00:00:00"/>
    <d v="2025-03-05T00:00:00"/>
    <n v="2270"/>
    <n v="7.1"/>
    <s v="Digital Transformation LLC"/>
    <n v="2025"/>
    <x v="7"/>
    <n v="88.480999999999995"/>
    <x v="1"/>
    <x v="0"/>
    <x v="0"/>
    <n v="3"/>
    <n v="1"/>
    <s v="AI Specialist"/>
    <n v="88481"/>
    <s v="AI11212"/>
  </r>
  <r>
    <s v="AI11213"/>
    <x v="1"/>
    <n v="47981"/>
    <s v="USD"/>
    <s v="EN"/>
    <s v="FT"/>
    <x v="19"/>
    <s v="S"/>
    <s v="Japan"/>
    <n v="50"/>
    <s v="TensorFlow, Scala, Kubernetes, Java, Hadoop"/>
    <s v="PhD"/>
    <n v="0"/>
    <s v="Technology"/>
    <d v="2024-02-04T00:00:00"/>
    <d v="2024-03-09T00:00:00"/>
    <n v="1568"/>
    <n v="6.8"/>
    <s v="Future Systems"/>
    <n v="2024"/>
    <x v="9"/>
    <n v="47.981000000000002"/>
    <x v="0"/>
    <x v="1"/>
    <x v="2"/>
    <n v="5"/>
    <n v="0"/>
    <s v="AI Software Engineer"/>
    <n v="47981"/>
    <s v="AI11213"/>
  </r>
  <r>
    <s v="AI11214"/>
    <x v="3"/>
    <n v="100196"/>
    <s v="USD"/>
    <s v="SE"/>
    <s v="CT"/>
    <x v="18"/>
    <s v="L"/>
    <s v="Germany"/>
    <n v="0"/>
    <s v="NLP, R, AWS, Java"/>
    <s v="PhD"/>
    <n v="8"/>
    <s v="Gaming"/>
    <d v="2025-04-15T00:00:00"/>
    <d v="2025-06-01T00:00:00"/>
    <n v="1523"/>
    <n v="7.9"/>
    <s v="Cloud AI Solutions"/>
    <n v="2025"/>
    <x v="4"/>
    <n v="100.196"/>
    <x v="2"/>
    <x v="0"/>
    <x v="1"/>
    <n v="4"/>
    <n v="0"/>
    <s v="NLP Engineer"/>
    <n v="100196"/>
    <s v="AI11214"/>
  </r>
  <r>
    <s v="AI11215"/>
    <x v="6"/>
    <n v="96602"/>
    <s v="USD"/>
    <s v="SE"/>
    <s v="FL"/>
    <x v="3"/>
    <s v="S"/>
    <s v="India"/>
    <n v="100"/>
    <s v="R, Spark, PyTorch"/>
    <s v="PhD"/>
    <n v="9"/>
    <s v="Consulting"/>
    <d v="2025-03-29T00:00:00"/>
    <d v="2025-04-13T00:00:00"/>
    <n v="761"/>
    <n v="9.4"/>
    <s v="Cognitive Computing"/>
    <n v="2025"/>
    <x v="2"/>
    <n v="96.602000000000004"/>
    <x v="1"/>
    <x v="0"/>
    <x v="2"/>
    <n v="3"/>
    <n v="1"/>
    <s v="Principal Data Scientist"/>
    <n v="96602"/>
    <s v="AI11215"/>
  </r>
  <r>
    <s v="AI11216"/>
    <x v="17"/>
    <n v="134491"/>
    <s v="USD"/>
    <s v="SE"/>
    <s v="PT"/>
    <x v="1"/>
    <s v="L"/>
    <s v="Ireland"/>
    <n v="100"/>
    <s v="Python, TensorFlow, Java, Hadoop"/>
    <s v="Bachelor"/>
    <n v="5"/>
    <s v="Transportation"/>
    <d v="2024-09-14T00:00:00"/>
    <d v="2024-10-02T00:00:00"/>
    <n v="817"/>
    <n v="7.5"/>
    <s v="Cognitive Computing"/>
    <n v="2024"/>
    <x v="10"/>
    <n v="134.49100000000001"/>
    <x v="1"/>
    <x v="0"/>
    <x v="1"/>
    <n v="4"/>
    <n v="1"/>
    <s v="Data Scientist"/>
    <n v="134491"/>
    <s v="AI11216"/>
  </r>
  <r>
    <s v="AI11217"/>
    <x v="3"/>
    <n v="190530"/>
    <s v="USD"/>
    <s v="SE"/>
    <s v="CT"/>
    <x v="17"/>
    <s v="M"/>
    <s v="Japan"/>
    <n v="50"/>
    <s v="Tableau, Azure, Scala, MLOps"/>
    <s v="Bachelor"/>
    <n v="8"/>
    <s v="Energy"/>
    <d v="2024-07-02T00:00:00"/>
    <d v="2024-08-02T00:00:00"/>
    <n v="2252"/>
    <n v="5.0999999999999996"/>
    <s v="Predictive Systems"/>
    <n v="2024"/>
    <x v="8"/>
    <n v="190.53"/>
    <x v="0"/>
    <x v="0"/>
    <x v="0"/>
    <n v="4"/>
    <n v="0"/>
    <s v="NLP Engineer"/>
    <n v="190530"/>
    <s v="AI11217"/>
  </r>
  <r>
    <s v="AI11218"/>
    <x v="6"/>
    <n v="151141"/>
    <s v="USD"/>
    <s v="EX"/>
    <s v="PT"/>
    <x v="9"/>
    <s v="M"/>
    <s v="Sweden"/>
    <n v="0"/>
    <s v="Git, Tableau, Scala"/>
    <s v="Bachelor"/>
    <n v="14"/>
    <s v="Consulting"/>
    <d v="2025-04-03T00:00:00"/>
    <d v="2025-05-19T00:00:00"/>
    <n v="1097"/>
    <n v="6"/>
    <s v="Future Systems"/>
    <n v="2025"/>
    <x v="4"/>
    <n v="151.14099999999999"/>
    <x v="2"/>
    <x v="3"/>
    <x v="0"/>
    <n v="3"/>
    <n v="0"/>
    <s v="Principal Data Scientist"/>
    <n v="151141"/>
    <s v="AI11218"/>
  </r>
  <r>
    <s v="AI11219"/>
    <x v="3"/>
    <n v="209864"/>
    <s v="USD"/>
    <s v="SE"/>
    <s v="FL"/>
    <x v="2"/>
    <s v="L"/>
    <s v="Switzerland"/>
    <n v="100"/>
    <s v="SQL, Scala, NLP, Azure"/>
    <s v="Master"/>
    <n v="5"/>
    <s v="Automotive"/>
    <d v="2025-02-16T00:00:00"/>
    <d v="2025-04-20T00:00:00"/>
    <n v="1211"/>
    <n v="5.9"/>
    <s v="TechCorp Inc"/>
    <n v="2025"/>
    <x v="9"/>
    <n v="209.864"/>
    <x v="1"/>
    <x v="0"/>
    <x v="1"/>
    <n v="4"/>
    <n v="1"/>
    <s v="NLP Engineer"/>
    <n v="209864"/>
    <s v="AI11219"/>
  </r>
  <r>
    <s v="AI11220"/>
    <x v="5"/>
    <n v="117479"/>
    <s v="GBP"/>
    <s v="MI"/>
    <s v="CT"/>
    <x v="6"/>
    <s v="L"/>
    <s v="United Kingdom"/>
    <n v="0"/>
    <s v="NLP, Kubernetes, Java, Linux, R"/>
    <s v="PhD"/>
    <n v="4"/>
    <s v="Automotive"/>
    <d v="2025-04-20T00:00:00"/>
    <d v="2025-06-20T00:00:00"/>
    <n v="1948"/>
    <n v="8.9"/>
    <s v="Neural Networks Co"/>
    <n v="2025"/>
    <x v="4"/>
    <n v="117.479"/>
    <x v="2"/>
    <x v="2"/>
    <x v="1"/>
    <n v="5"/>
    <n v="0"/>
    <s v="AI Architect"/>
    <n v="117479"/>
    <s v="AI11220"/>
  </r>
  <r>
    <s v="AI11221"/>
    <x v="2"/>
    <n v="125079"/>
    <s v="USD"/>
    <s v="SE"/>
    <s v="CT"/>
    <x v="13"/>
    <s v="S"/>
    <s v="United States"/>
    <n v="0"/>
    <s v="SQL, Azure, Hadoop, R, Scala"/>
    <s v="PhD"/>
    <n v="5"/>
    <s v="Education"/>
    <d v="2024-08-23T00:00:00"/>
    <d v="2024-09-20T00:00:00"/>
    <n v="683"/>
    <n v="7.4"/>
    <s v="Predictive Systems"/>
    <n v="2024"/>
    <x v="5"/>
    <n v="125.07899999999999"/>
    <x v="2"/>
    <x v="0"/>
    <x v="2"/>
    <n v="5"/>
    <n v="0"/>
    <s v="AI Specialist"/>
    <n v="125079"/>
    <s v="AI11221"/>
  </r>
  <r>
    <s v="AI11222"/>
    <x v="14"/>
    <n v="122187"/>
    <s v="USD"/>
    <s v="SE"/>
    <s v="PT"/>
    <x v="13"/>
    <s v="S"/>
    <s v="United States"/>
    <n v="0"/>
    <s v="Python, MLOps, TensorFlow, Deep Learning, R"/>
    <s v="Master"/>
    <n v="7"/>
    <s v="Media"/>
    <d v="2024-01-24T00:00:00"/>
    <d v="2024-02-11T00:00:00"/>
    <n v="1318"/>
    <n v="6.1"/>
    <s v="AI Innovations"/>
    <n v="2024"/>
    <x v="7"/>
    <n v="122.187"/>
    <x v="2"/>
    <x v="0"/>
    <x v="2"/>
    <n v="5"/>
    <n v="0"/>
    <s v="Robotics Engineer"/>
    <n v="122187"/>
    <s v="AI11222"/>
  </r>
  <r>
    <s v="AI11223"/>
    <x v="14"/>
    <n v="92415"/>
    <s v="EUR"/>
    <s v="MI"/>
    <s v="FL"/>
    <x v="12"/>
    <s v="M"/>
    <s v="Netherlands"/>
    <n v="50"/>
    <s v="R, Git, Scala, Computer Vision"/>
    <s v="PhD"/>
    <n v="3"/>
    <s v="Manufacturing"/>
    <d v="2024-12-08T00:00:00"/>
    <d v="2025-01-08T00:00:00"/>
    <n v="1534"/>
    <n v="7.1"/>
    <s v="Future Systems"/>
    <n v="2024"/>
    <x v="3"/>
    <n v="92.415000000000006"/>
    <x v="0"/>
    <x v="2"/>
    <x v="0"/>
    <n v="4"/>
    <n v="0"/>
    <s v="Robotics Engineer"/>
    <n v="92415"/>
    <s v="AI11223"/>
  </r>
  <r>
    <s v="AI11224"/>
    <x v="0"/>
    <n v="281298"/>
    <s v="USD"/>
    <s v="EX"/>
    <s v="PT"/>
    <x v="11"/>
    <s v="L"/>
    <s v="Sweden"/>
    <n v="0"/>
    <s v="Data Visualization, Linux, Java, Azure"/>
    <s v="Bachelor"/>
    <n v="14"/>
    <s v="Transportation"/>
    <d v="2025-03-22T00:00:00"/>
    <d v="2025-05-09T00:00:00"/>
    <n v="778"/>
    <n v="8.6"/>
    <s v="Quantum Computing Inc"/>
    <n v="2025"/>
    <x v="2"/>
    <n v="281.298"/>
    <x v="2"/>
    <x v="3"/>
    <x v="1"/>
    <n v="4"/>
    <n v="0"/>
    <s v="AI Research Scientist"/>
    <n v="281298"/>
    <s v="AI11224"/>
  </r>
  <r>
    <s v="AI11225"/>
    <x v="16"/>
    <n v="282452"/>
    <s v="USD"/>
    <s v="EX"/>
    <s v="FL"/>
    <x v="17"/>
    <s v="S"/>
    <s v="Denmark"/>
    <n v="50"/>
    <s v="Hadoop, Statistics, Tableau, NLP, PyTorch"/>
    <s v="PhD"/>
    <n v="14"/>
    <s v="Automotive"/>
    <d v="2024-04-08T00:00:00"/>
    <d v="2024-06-14T00:00:00"/>
    <n v="1125"/>
    <n v="8.1"/>
    <s v="Digital Transformation LLC"/>
    <n v="2024"/>
    <x v="4"/>
    <n v="282.452"/>
    <x v="0"/>
    <x v="3"/>
    <x v="2"/>
    <n v="5"/>
    <n v="0"/>
    <s v="Deep Learning Engineer"/>
    <n v="282452"/>
    <s v="AI11225"/>
  </r>
  <r>
    <s v="AI11226"/>
    <x v="10"/>
    <n v="84264"/>
    <s v="EUR"/>
    <s v="MI"/>
    <s v="FT"/>
    <x v="4"/>
    <s v="S"/>
    <s v="France"/>
    <n v="0"/>
    <s v="SQL, Hadoop, Java, Deep Learning, GCP"/>
    <s v="PhD"/>
    <n v="2"/>
    <s v="Media"/>
    <d v="2024-06-23T00:00:00"/>
    <d v="2024-07-20T00:00:00"/>
    <n v="578"/>
    <n v="5.4"/>
    <s v="Digital Transformation LLC"/>
    <n v="2024"/>
    <x v="6"/>
    <n v="84.263999999999996"/>
    <x v="2"/>
    <x v="2"/>
    <x v="2"/>
    <n v="5"/>
    <n v="0"/>
    <s v="Machine Learning Engineer"/>
    <n v="84264"/>
    <s v="AI11226"/>
  </r>
  <r>
    <s v="AI11227"/>
    <x v="5"/>
    <n v="103431"/>
    <s v="USD"/>
    <s v="MI"/>
    <s v="CT"/>
    <x v="7"/>
    <s v="S"/>
    <s v="Singapore"/>
    <n v="0"/>
    <s v="Python, Data Visualization, R, GCP, Git"/>
    <s v="Associate"/>
    <n v="3"/>
    <s v="Energy"/>
    <d v="2024-12-14T00:00:00"/>
    <d v="2025-02-18T00:00:00"/>
    <n v="1710"/>
    <n v="6.5"/>
    <s v="Autonomous Tech"/>
    <n v="2024"/>
    <x v="3"/>
    <n v="103.431"/>
    <x v="2"/>
    <x v="2"/>
    <x v="2"/>
    <n v="5"/>
    <n v="0"/>
    <s v="AI Architect"/>
    <n v="103431"/>
    <s v="AI11227"/>
  </r>
  <r>
    <s v="AI11228"/>
    <x v="14"/>
    <n v="88292"/>
    <s v="USD"/>
    <s v="SE"/>
    <s v="FL"/>
    <x v="19"/>
    <s v="S"/>
    <s v="Japan"/>
    <n v="0"/>
    <s v="PyTorch, GCP, Spark, Computer Vision"/>
    <s v="Bachelor"/>
    <n v="5"/>
    <s v="Telecommunications"/>
    <d v="2024-01-18T00:00:00"/>
    <d v="2024-02-03T00:00:00"/>
    <n v="1888"/>
    <n v="6.5"/>
    <s v="Neural Networks Co"/>
    <n v="2024"/>
    <x v="7"/>
    <n v="88.292000000000002"/>
    <x v="2"/>
    <x v="0"/>
    <x v="2"/>
    <n v="4"/>
    <n v="0"/>
    <s v="Robotics Engineer"/>
    <n v="88292"/>
    <s v="AI11228"/>
  </r>
  <r>
    <s v="AI11229"/>
    <x v="8"/>
    <n v="104690"/>
    <s v="USD"/>
    <s v="MI"/>
    <s v="CT"/>
    <x v="13"/>
    <s v="S"/>
    <s v="United States"/>
    <n v="50"/>
    <s v="Python, PyTorch, Computer Vision, Java, TensorFlow"/>
    <s v="Master"/>
    <n v="3"/>
    <s v="Government"/>
    <d v="2024-01-06T00:00:00"/>
    <d v="2024-02-19T00:00:00"/>
    <n v="707"/>
    <n v="7.7"/>
    <s v="AI Innovations"/>
    <n v="2024"/>
    <x v="7"/>
    <n v="104.69"/>
    <x v="0"/>
    <x v="2"/>
    <x v="2"/>
    <n v="5"/>
    <n v="0"/>
    <s v="Autonomous Systems Engineer"/>
    <n v="104690"/>
    <s v="AI11229"/>
  </r>
  <r>
    <s v="AI11230"/>
    <x v="13"/>
    <n v="74635"/>
    <s v="GBP"/>
    <s v="EN"/>
    <s v="PT"/>
    <x v="6"/>
    <s v="S"/>
    <s v="Finland"/>
    <n v="0"/>
    <s v="Spark, Data Visualization, Python"/>
    <s v="Associate"/>
    <n v="0"/>
    <s v="Healthcare"/>
    <d v="2024-01-03T00:00:00"/>
    <d v="2024-02-03T00:00:00"/>
    <n v="709"/>
    <n v="8.6999999999999993"/>
    <s v="DataVision Ltd"/>
    <n v="2024"/>
    <x v="7"/>
    <n v="74.635000000000005"/>
    <x v="2"/>
    <x v="1"/>
    <x v="2"/>
    <n v="3"/>
    <n v="0"/>
    <s v="ML Ops Engineer"/>
    <n v="74635"/>
    <s v="AI11230"/>
  </r>
  <r>
    <s v="AI11231"/>
    <x v="17"/>
    <n v="99670"/>
    <s v="EUR"/>
    <s v="MI"/>
    <s v="FT"/>
    <x v="12"/>
    <s v="M"/>
    <s v="Sweden"/>
    <n v="100"/>
    <s v="Mathematics, R, TensorFlow, AWS"/>
    <s v="Bachelor"/>
    <n v="2"/>
    <s v="Government"/>
    <d v="2024-01-23T00:00:00"/>
    <d v="2024-02-08T00:00:00"/>
    <n v="913"/>
    <n v="5.4"/>
    <s v="Neural Networks Co"/>
    <n v="2024"/>
    <x v="7"/>
    <n v="99.67"/>
    <x v="1"/>
    <x v="2"/>
    <x v="0"/>
    <n v="4"/>
    <n v="1"/>
    <s v="Data Scientist"/>
    <n v="99670"/>
    <s v="AI11231"/>
  </r>
  <r>
    <s v="AI11232"/>
    <x v="9"/>
    <n v="76390"/>
    <s v="USD"/>
    <s v="EN"/>
    <s v="FT"/>
    <x v="11"/>
    <s v="M"/>
    <s v="Singapore"/>
    <n v="100"/>
    <s v="Spark, Python, Kubernetes"/>
    <s v="Master"/>
    <n v="1"/>
    <s v="Consulting"/>
    <d v="2024-09-26T00:00:00"/>
    <d v="2024-11-18T00:00:00"/>
    <n v="586"/>
    <n v="6"/>
    <s v="DataVision Ltd"/>
    <n v="2024"/>
    <x v="10"/>
    <n v="76.39"/>
    <x v="1"/>
    <x v="1"/>
    <x v="0"/>
    <n v="3"/>
    <n v="1"/>
    <s v="AI Product Manager"/>
    <n v="76390"/>
    <s v="AI11232"/>
  </r>
  <r>
    <s v="AI11233"/>
    <x v="5"/>
    <n v="181740"/>
    <s v="USD"/>
    <s v="SE"/>
    <s v="PT"/>
    <x v="17"/>
    <s v="L"/>
    <s v="South Korea"/>
    <n v="0"/>
    <s v="Docker, Computer Vision, Data Visualization, Scala"/>
    <s v="Associate"/>
    <n v="8"/>
    <s v="Manufacturing"/>
    <d v="2025-01-20T00:00:00"/>
    <d v="2025-02-22T00:00:00"/>
    <n v="1481"/>
    <n v="6.6"/>
    <s v="Digital Transformation LLC"/>
    <n v="2025"/>
    <x v="7"/>
    <n v="181.74"/>
    <x v="2"/>
    <x v="0"/>
    <x v="1"/>
    <n v="4"/>
    <n v="0"/>
    <s v="AI Architect"/>
    <n v="181740"/>
    <s v="AI11233"/>
  </r>
  <r>
    <s v="AI11234"/>
    <x v="18"/>
    <n v="200293"/>
    <s v="USD"/>
    <s v="EX"/>
    <s v="FT"/>
    <x v="13"/>
    <s v="L"/>
    <s v="United States"/>
    <n v="50"/>
    <s v="Python, TensorFlow, SQL"/>
    <s v="Master"/>
    <n v="19"/>
    <s v="Gaming"/>
    <d v="2024-09-01T00:00:00"/>
    <d v="2024-11-01T00:00:00"/>
    <n v="1427"/>
    <n v="6.2"/>
    <s v="Predictive Systems"/>
    <n v="2024"/>
    <x v="10"/>
    <n v="200.29300000000001"/>
    <x v="0"/>
    <x v="3"/>
    <x v="1"/>
    <n v="3"/>
    <n v="0"/>
    <s v="Machine Learning Researcher"/>
    <n v="200293"/>
    <s v="AI11234"/>
  </r>
  <r>
    <s v="AI11235"/>
    <x v="18"/>
    <n v="170112"/>
    <s v="USD"/>
    <s v="SE"/>
    <s v="PT"/>
    <x v="15"/>
    <s v="L"/>
    <s v="Australia"/>
    <n v="50"/>
    <s v="Computer Vision, PyTorch, Mathematics"/>
    <s v="Associate"/>
    <n v="6"/>
    <s v="Technology"/>
    <d v="2024-09-16T00:00:00"/>
    <d v="2024-11-04T00:00:00"/>
    <n v="826"/>
    <n v="9.4"/>
    <s v="Neural Networks Co"/>
    <n v="2024"/>
    <x v="10"/>
    <n v="170.11199999999999"/>
    <x v="0"/>
    <x v="0"/>
    <x v="1"/>
    <n v="3"/>
    <n v="0"/>
    <s v="Machine Learning Researcher"/>
    <n v="170112"/>
    <s v="AI11235"/>
  </r>
  <r>
    <s v="AI11236"/>
    <x v="14"/>
    <n v="67950"/>
    <s v="USD"/>
    <s v="MI"/>
    <s v="FL"/>
    <x v="3"/>
    <s v="S"/>
    <s v="India"/>
    <n v="50"/>
    <s v="Linux, MLOps, SQL, Deep Learning, TensorFlow"/>
    <s v="Bachelor"/>
    <n v="2"/>
    <s v="Healthcare"/>
    <d v="2024-11-09T00:00:00"/>
    <d v="2025-01-09T00:00:00"/>
    <n v="1545"/>
    <n v="8.4"/>
    <s v="Predictive Systems"/>
    <n v="2024"/>
    <x v="1"/>
    <n v="67.95"/>
    <x v="0"/>
    <x v="2"/>
    <x v="2"/>
    <n v="5"/>
    <n v="0"/>
    <s v="Robotics Engineer"/>
    <n v="67950"/>
    <s v="AI11236"/>
  </r>
  <r>
    <s v="AI11237"/>
    <x v="10"/>
    <n v="76033"/>
    <s v="USD"/>
    <s v="SE"/>
    <s v="FL"/>
    <x v="16"/>
    <s v="M"/>
    <s v="Ireland"/>
    <n v="50"/>
    <s v="AWS, Python, GCP"/>
    <s v="Master"/>
    <n v="7"/>
    <s v="Healthcare"/>
    <d v="2024-10-29T00:00:00"/>
    <d v="2024-12-21T00:00:00"/>
    <n v="1113"/>
    <n v="7.3"/>
    <s v="Neural Networks Co"/>
    <n v="2024"/>
    <x v="0"/>
    <n v="76.033000000000001"/>
    <x v="0"/>
    <x v="0"/>
    <x v="0"/>
    <n v="3"/>
    <n v="0"/>
    <s v="Machine Learning Engineer"/>
    <n v="76033"/>
    <s v="AI11237"/>
  </r>
  <r>
    <s v="AI11238"/>
    <x v="14"/>
    <n v="66923"/>
    <s v="EUR"/>
    <s v="MI"/>
    <s v="PT"/>
    <x v="5"/>
    <s v="S"/>
    <s v="Canada"/>
    <n v="50"/>
    <s v="Azure, MLOps, PyTorch"/>
    <s v="Master"/>
    <n v="2"/>
    <s v="Finance"/>
    <d v="2024-08-24T00:00:00"/>
    <d v="2024-10-08T00:00:00"/>
    <n v="1615"/>
    <n v="9.6999999999999993"/>
    <s v="Autonomous Tech"/>
    <n v="2024"/>
    <x v="5"/>
    <n v="66.923000000000002"/>
    <x v="0"/>
    <x v="2"/>
    <x v="2"/>
    <n v="3"/>
    <n v="0"/>
    <s v="Robotics Engineer"/>
    <n v="66923"/>
    <s v="AI11238"/>
  </r>
  <r>
    <s v="AI11239"/>
    <x v="4"/>
    <n v="117138"/>
    <s v="GBP"/>
    <s v="MI"/>
    <s v="PT"/>
    <x v="6"/>
    <s v="L"/>
    <s v="South Korea"/>
    <n v="100"/>
    <s v="PyTorch, Kubernetes, Computer Vision, GCP, TensorFlow"/>
    <s v="Master"/>
    <n v="2"/>
    <s v="Media"/>
    <d v="2024-08-09T00:00:00"/>
    <d v="2024-10-14T00:00:00"/>
    <n v="1020"/>
    <n v="6.8"/>
    <s v="DeepTech Ventures"/>
    <n v="2024"/>
    <x v="5"/>
    <n v="117.13800000000001"/>
    <x v="1"/>
    <x v="2"/>
    <x v="1"/>
    <n v="5"/>
    <n v="1"/>
    <s v="AI Consultant"/>
    <n v="117138"/>
    <s v="AI11239"/>
  </r>
  <r>
    <s v="AI11240"/>
    <x v="3"/>
    <n v="150235"/>
    <s v="EUR"/>
    <s v="SE"/>
    <s v="FT"/>
    <x v="5"/>
    <s v="M"/>
    <s v="Germany"/>
    <n v="100"/>
    <s v="Hadoop, SQL, MLOps, Statistics, Data Visualization"/>
    <s v="Associate"/>
    <n v="7"/>
    <s v="Automotive"/>
    <d v="2024-08-22T00:00:00"/>
    <d v="2024-11-02T00:00:00"/>
    <n v="1790"/>
    <n v="9.3000000000000007"/>
    <s v="Algorithmic Solutions"/>
    <n v="2024"/>
    <x v="5"/>
    <n v="150.23500000000001"/>
    <x v="1"/>
    <x v="0"/>
    <x v="0"/>
    <n v="5"/>
    <n v="1"/>
    <s v="NLP Engineer"/>
    <n v="150235"/>
    <s v="AI11240"/>
  </r>
  <r>
    <s v="AI11241"/>
    <x v="19"/>
    <n v="175260"/>
    <s v="GBP"/>
    <s v="EX"/>
    <s v="PT"/>
    <x v="6"/>
    <s v="S"/>
    <s v="United Kingdom"/>
    <n v="0"/>
    <s v="Python, Tableau, Scala, Deep Learning"/>
    <s v="Associate"/>
    <n v="10"/>
    <s v="Energy"/>
    <d v="2024-08-24T00:00:00"/>
    <d v="2024-11-01T00:00:00"/>
    <n v="1176"/>
    <n v="5.3"/>
    <s v="Quantum Computing Inc"/>
    <n v="2024"/>
    <x v="5"/>
    <n v="175.26"/>
    <x v="2"/>
    <x v="3"/>
    <x v="2"/>
    <n v="4"/>
    <n v="0"/>
    <s v="Computer Vision Engineer"/>
    <n v="175260"/>
    <s v="AI11241"/>
  </r>
  <r>
    <s v="AI11242"/>
    <x v="10"/>
    <n v="114180"/>
    <s v="USD"/>
    <s v="EX"/>
    <s v="PT"/>
    <x v="8"/>
    <s v="M"/>
    <s v="China"/>
    <n v="50"/>
    <s v="Deep Learning, Git, Docker, Hadoop"/>
    <s v="Master"/>
    <n v="16"/>
    <s v="Manufacturing"/>
    <d v="2025-01-08T00:00:00"/>
    <d v="2025-02-19T00:00:00"/>
    <n v="1680"/>
    <n v="5.0999999999999996"/>
    <s v="Neural Networks Co"/>
    <n v="2025"/>
    <x v="7"/>
    <n v="114.18"/>
    <x v="0"/>
    <x v="3"/>
    <x v="0"/>
    <n v="4"/>
    <n v="0"/>
    <s v="Machine Learning Engineer"/>
    <n v="114180"/>
    <s v="AI11242"/>
  </r>
  <r>
    <s v="AI11243"/>
    <x v="4"/>
    <n v="112843"/>
    <s v="USD"/>
    <s v="MI"/>
    <s v="FL"/>
    <x v="17"/>
    <s v="M"/>
    <s v="United States"/>
    <n v="100"/>
    <s v="Tableau, SQL, PyTorch"/>
    <s v="Master"/>
    <n v="2"/>
    <s v="Consulting"/>
    <d v="2024-07-24T00:00:00"/>
    <d v="2024-10-05T00:00:00"/>
    <n v="1477"/>
    <n v="9.1999999999999993"/>
    <s v="Neural Networks Co"/>
    <n v="2024"/>
    <x v="8"/>
    <n v="112.843"/>
    <x v="1"/>
    <x v="2"/>
    <x v="0"/>
    <n v="3"/>
    <n v="1"/>
    <s v="AI Consultant"/>
    <n v="112843"/>
    <s v="AI11243"/>
  </r>
  <r>
    <s v="AI11244"/>
    <x v="2"/>
    <n v="82668"/>
    <s v="EUR"/>
    <s v="MI"/>
    <s v="CT"/>
    <x v="5"/>
    <s v="S"/>
    <s v="Norway"/>
    <n v="100"/>
    <s v="AWS, Spark, MLOps"/>
    <s v="Associate"/>
    <n v="3"/>
    <s v="Telecommunications"/>
    <d v="2025-04-28T00:00:00"/>
    <d v="2025-07-08T00:00:00"/>
    <n v="1440"/>
    <n v="6.5"/>
    <s v="TechCorp Inc"/>
    <n v="2025"/>
    <x v="4"/>
    <n v="82.668000000000006"/>
    <x v="1"/>
    <x v="2"/>
    <x v="2"/>
    <n v="3"/>
    <n v="1"/>
    <s v="AI Specialist"/>
    <n v="82668"/>
    <s v="AI11244"/>
  </r>
  <r>
    <s v="AI11245"/>
    <x v="3"/>
    <n v="101600"/>
    <s v="EUR"/>
    <s v="MI"/>
    <s v="PT"/>
    <x v="5"/>
    <s v="L"/>
    <s v="Germany"/>
    <n v="0"/>
    <s v="GCP, SQL, Scala, Kubernetes"/>
    <s v="Bachelor"/>
    <n v="3"/>
    <s v="Finance"/>
    <d v="2024-04-17T00:00:00"/>
    <d v="2024-06-02T00:00:00"/>
    <n v="2296"/>
    <n v="6.4"/>
    <s v="TechCorp Inc"/>
    <n v="2024"/>
    <x v="4"/>
    <n v="101.6"/>
    <x v="2"/>
    <x v="2"/>
    <x v="1"/>
    <n v="4"/>
    <n v="0"/>
    <s v="NLP Engineer"/>
    <n v="101600"/>
    <s v="AI11245"/>
  </r>
  <r>
    <s v="AI11246"/>
    <x v="1"/>
    <n v="93019"/>
    <s v="USD"/>
    <s v="MI"/>
    <s v="PT"/>
    <x v="9"/>
    <s v="S"/>
    <s v="Netherlands"/>
    <n v="100"/>
    <s v="SQL, Docker, Tableau, Python"/>
    <s v="Master"/>
    <n v="3"/>
    <s v="Media"/>
    <d v="2024-04-27T00:00:00"/>
    <d v="2024-06-18T00:00:00"/>
    <n v="1067"/>
    <n v="7.4"/>
    <s v="Autonomous Tech"/>
    <n v="2024"/>
    <x v="4"/>
    <n v="93.019000000000005"/>
    <x v="1"/>
    <x v="2"/>
    <x v="2"/>
    <n v="4"/>
    <n v="1"/>
    <s v="AI Software Engineer"/>
    <n v="93019"/>
    <s v="AI11246"/>
  </r>
  <r>
    <s v="AI11247"/>
    <x v="11"/>
    <n v="108529"/>
    <s v="USD"/>
    <s v="MI"/>
    <s v="CT"/>
    <x v="11"/>
    <s v="M"/>
    <s v="Norway"/>
    <n v="50"/>
    <s v="NLP, Kubernetes, MLOps, PyTorch, Spark"/>
    <s v="Master"/>
    <n v="2"/>
    <s v="Real Estate"/>
    <d v="2024-12-28T00:00:00"/>
    <d v="2025-01-21T00:00:00"/>
    <n v="2360"/>
    <n v="6.1"/>
    <s v="DeepTech Ventures"/>
    <n v="2024"/>
    <x v="3"/>
    <n v="108.529"/>
    <x v="0"/>
    <x v="2"/>
    <x v="0"/>
    <n v="5"/>
    <n v="0"/>
    <s v="Data Engineer"/>
    <n v="108529"/>
    <s v="AI11247"/>
  </r>
  <r>
    <s v="AI11248"/>
    <x v="19"/>
    <n v="42031"/>
    <s v="USD"/>
    <s v="EN"/>
    <s v="FT"/>
    <x v="18"/>
    <s v="M"/>
    <s v="Finland"/>
    <n v="50"/>
    <s v="PyTorch, Mathematics, SQL, Computer Vision"/>
    <s v="Bachelor"/>
    <n v="0"/>
    <s v="Transportation"/>
    <d v="2024-02-08T00:00:00"/>
    <d v="2024-03-05T00:00:00"/>
    <n v="1974"/>
    <n v="5.2"/>
    <s v="Neural Networks Co"/>
    <n v="2024"/>
    <x v="9"/>
    <n v="42.030999999999999"/>
    <x v="0"/>
    <x v="1"/>
    <x v="0"/>
    <n v="4"/>
    <n v="0"/>
    <s v="Computer Vision Engineer"/>
    <n v="42031"/>
    <s v="AI11248"/>
  </r>
  <r>
    <s v="AI11249"/>
    <x v="3"/>
    <n v="88931"/>
    <s v="USD"/>
    <s v="SE"/>
    <s v="CT"/>
    <x v="18"/>
    <s v="M"/>
    <s v="Finland"/>
    <n v="50"/>
    <s v="Data Visualization, Scala, PyTorch"/>
    <s v="Master"/>
    <n v="8"/>
    <s v="Transportation"/>
    <d v="2024-03-27T00:00:00"/>
    <d v="2024-05-08T00:00:00"/>
    <n v="2084"/>
    <n v="5.6"/>
    <s v="Neural Networks Co"/>
    <n v="2024"/>
    <x v="2"/>
    <n v="88.930999999999997"/>
    <x v="0"/>
    <x v="0"/>
    <x v="0"/>
    <n v="3"/>
    <n v="0"/>
    <s v="NLP Engineer"/>
    <n v="88931"/>
    <s v="AI11249"/>
  </r>
  <r>
    <s v="AI11250"/>
    <x v="8"/>
    <n v="157226"/>
    <s v="EUR"/>
    <s v="SE"/>
    <s v="FL"/>
    <x v="5"/>
    <s v="L"/>
    <s v="Germany"/>
    <n v="50"/>
    <s v="Linux, NLP, Git, GCP, Statistics"/>
    <s v="Master"/>
    <n v="5"/>
    <s v="Retail"/>
    <d v="2024-08-22T00:00:00"/>
    <d v="2024-10-13T00:00:00"/>
    <n v="1330"/>
    <n v="6.4"/>
    <s v="AI Innovations"/>
    <n v="2024"/>
    <x v="5"/>
    <n v="157.226"/>
    <x v="0"/>
    <x v="0"/>
    <x v="1"/>
    <n v="5"/>
    <n v="0"/>
    <s v="Autonomous Systems Engineer"/>
    <n v="157226"/>
    <s v="AI11250"/>
  </r>
  <r>
    <s v="AI11251"/>
    <x v="5"/>
    <n v="95367"/>
    <s v="EUR"/>
    <s v="EN"/>
    <s v="PT"/>
    <x v="12"/>
    <s v="L"/>
    <s v="Netherlands"/>
    <n v="0"/>
    <s v="SQL, Scala, Statistics"/>
    <s v="Bachelor"/>
    <n v="1"/>
    <s v="Automotive"/>
    <d v="2024-08-21T00:00:00"/>
    <d v="2024-10-08T00:00:00"/>
    <n v="1579"/>
    <n v="9.9"/>
    <s v="Machine Intelligence Group"/>
    <n v="2024"/>
    <x v="5"/>
    <n v="95.367000000000004"/>
    <x v="2"/>
    <x v="1"/>
    <x v="1"/>
    <n v="3"/>
    <n v="0"/>
    <s v="AI Architect"/>
    <n v="95367"/>
    <s v="AI11251"/>
  </r>
  <r>
    <s v="AI11252"/>
    <x v="13"/>
    <n v="82459"/>
    <s v="USD"/>
    <s v="SE"/>
    <s v="PT"/>
    <x v="19"/>
    <s v="S"/>
    <s v="Japan"/>
    <n v="50"/>
    <s v="Python, GCP, Scala, SQL"/>
    <s v="Master"/>
    <n v="8"/>
    <s v="Automotive"/>
    <d v="2024-05-12T00:00:00"/>
    <d v="2024-07-10T00:00:00"/>
    <n v="2216"/>
    <n v="5.2"/>
    <s v="Neural Networks Co"/>
    <n v="2024"/>
    <x v="11"/>
    <n v="82.459000000000003"/>
    <x v="0"/>
    <x v="0"/>
    <x v="2"/>
    <n v="4"/>
    <n v="0"/>
    <s v="ML Ops Engineer"/>
    <n v="82459"/>
    <s v="AI11252"/>
  </r>
  <r>
    <s v="AI11253"/>
    <x v="12"/>
    <n v="60157"/>
    <s v="USD"/>
    <s v="EN"/>
    <s v="PT"/>
    <x v="1"/>
    <s v="L"/>
    <s v="Canada"/>
    <n v="50"/>
    <s v="Azure, Computer Vision, MLOps, NLP, Git"/>
    <s v="Bachelor"/>
    <n v="0"/>
    <s v="Real Estate"/>
    <d v="2024-10-25T00:00:00"/>
    <d v="2024-11-12T00:00:00"/>
    <n v="1835"/>
    <n v="9.8000000000000007"/>
    <s v="AI Innovations"/>
    <n v="2024"/>
    <x v="0"/>
    <n v="60.156999999999996"/>
    <x v="0"/>
    <x v="1"/>
    <x v="1"/>
    <n v="5"/>
    <n v="0"/>
    <s v="Research Scientist"/>
    <n v="60157"/>
    <s v="AI11253"/>
  </r>
  <r>
    <s v="AI11254"/>
    <x v="12"/>
    <n v="205761"/>
    <s v="USD"/>
    <s v="EX"/>
    <s v="CT"/>
    <x v="19"/>
    <s v="L"/>
    <s v="United States"/>
    <n v="50"/>
    <s v="Java, Data Visualization, R"/>
    <s v="PhD"/>
    <n v="10"/>
    <s v="Finance"/>
    <d v="2024-11-28T00:00:00"/>
    <d v="2024-12-17T00:00:00"/>
    <n v="2079"/>
    <n v="7.5"/>
    <s v="DataVision Ltd"/>
    <n v="2024"/>
    <x v="1"/>
    <n v="205.761"/>
    <x v="0"/>
    <x v="3"/>
    <x v="1"/>
    <n v="3"/>
    <n v="0"/>
    <s v="Research Scientist"/>
    <n v="205761"/>
    <s v="AI11254"/>
  </r>
  <r>
    <s v="AI11255"/>
    <x v="5"/>
    <n v="83779"/>
    <s v="USD"/>
    <s v="MI"/>
    <s v="FT"/>
    <x v="7"/>
    <s v="M"/>
    <s v="Singapore"/>
    <n v="50"/>
    <s v="R, SQL, PyTorch, TensorFlow, Python"/>
    <s v="Associate"/>
    <n v="4"/>
    <s v="Retail"/>
    <d v="2024-03-10T00:00:00"/>
    <d v="2024-05-18T00:00:00"/>
    <n v="2069"/>
    <n v="8.1999999999999993"/>
    <s v="Digital Transformation LLC"/>
    <n v="2024"/>
    <x v="2"/>
    <n v="83.778999999999996"/>
    <x v="0"/>
    <x v="2"/>
    <x v="0"/>
    <n v="5"/>
    <n v="0"/>
    <s v="AI Architect"/>
    <n v="83779"/>
    <s v="AI11255"/>
  </r>
  <r>
    <s v="AI11256"/>
    <x v="5"/>
    <n v="85119"/>
    <s v="USD"/>
    <s v="SE"/>
    <s v="FT"/>
    <x v="16"/>
    <s v="S"/>
    <s v="Ireland"/>
    <n v="100"/>
    <s v="Spark, Linux, MLOps"/>
    <s v="Bachelor"/>
    <n v="9"/>
    <s v="Consulting"/>
    <d v="2024-02-16T00:00:00"/>
    <d v="2024-03-26T00:00:00"/>
    <n v="1054"/>
    <n v="6"/>
    <s v="Algorithmic Solutions"/>
    <n v="2024"/>
    <x v="9"/>
    <n v="85.119"/>
    <x v="1"/>
    <x v="0"/>
    <x v="2"/>
    <n v="3"/>
    <n v="1"/>
    <s v="AI Architect"/>
    <n v="85119"/>
    <s v="AI11256"/>
  </r>
  <r>
    <s v="AI11257"/>
    <x v="2"/>
    <n v="105008"/>
    <s v="EUR"/>
    <s v="MI"/>
    <s v="CT"/>
    <x v="4"/>
    <s v="L"/>
    <s v="France"/>
    <n v="50"/>
    <s v="Deep Learning, Scala, Git, Azure, Java"/>
    <s v="Bachelor"/>
    <n v="4"/>
    <s v="Education"/>
    <d v="2024-01-10T00:00:00"/>
    <d v="2024-02-28T00:00:00"/>
    <n v="869"/>
    <n v="7.6"/>
    <s v="Smart Analytics"/>
    <n v="2024"/>
    <x v="7"/>
    <n v="105.008"/>
    <x v="0"/>
    <x v="2"/>
    <x v="1"/>
    <n v="5"/>
    <n v="0"/>
    <s v="AI Specialist"/>
    <n v="105008"/>
    <s v="AI11257"/>
  </r>
  <r>
    <s v="AI11258"/>
    <x v="18"/>
    <n v="86923"/>
    <s v="EUR"/>
    <s v="EN"/>
    <s v="PT"/>
    <x v="12"/>
    <s v="L"/>
    <s v="Austria"/>
    <n v="50"/>
    <s v="R, Statistics, Git"/>
    <s v="PhD"/>
    <n v="0"/>
    <s v="Automotive"/>
    <d v="2024-10-01T00:00:00"/>
    <d v="2024-10-18T00:00:00"/>
    <n v="1305"/>
    <n v="6.5"/>
    <s v="Digital Transformation LLC"/>
    <n v="2024"/>
    <x v="0"/>
    <n v="86.923000000000002"/>
    <x v="0"/>
    <x v="1"/>
    <x v="1"/>
    <n v="3"/>
    <n v="0"/>
    <s v="Machine Learning Researcher"/>
    <n v="86923"/>
    <s v="AI11258"/>
  </r>
  <r>
    <s v="AI11259"/>
    <x v="9"/>
    <n v="107778"/>
    <s v="USD"/>
    <s v="EX"/>
    <s v="FT"/>
    <x v="14"/>
    <s v="S"/>
    <s v="Israel"/>
    <n v="0"/>
    <s v="TensorFlow, Deep Learning, Kubernetes, Computer Vision"/>
    <s v="Bachelor"/>
    <n v="10"/>
    <s v="Telecommunications"/>
    <d v="2024-05-18T00:00:00"/>
    <d v="2024-06-22T00:00:00"/>
    <n v="726"/>
    <n v="8"/>
    <s v="Cloud AI Solutions"/>
    <n v="2024"/>
    <x v="11"/>
    <n v="107.77800000000001"/>
    <x v="2"/>
    <x v="3"/>
    <x v="2"/>
    <n v="4"/>
    <n v="0"/>
    <s v="AI Product Manager"/>
    <n v="107778"/>
    <s v="AI11259"/>
  </r>
  <r>
    <s v="AI11260"/>
    <x v="4"/>
    <n v="129617"/>
    <s v="USD"/>
    <s v="SE"/>
    <s v="CT"/>
    <x v="15"/>
    <s v="M"/>
    <s v="Australia"/>
    <n v="100"/>
    <s v="Computer Vision, MLOps, Git, Hadoop, Python"/>
    <s v="Bachelor"/>
    <n v="5"/>
    <s v="Retail"/>
    <d v="2024-04-12T00:00:00"/>
    <d v="2024-05-11T00:00:00"/>
    <n v="592"/>
    <n v="8.9"/>
    <s v="Cloud AI Solutions"/>
    <n v="2024"/>
    <x v="4"/>
    <n v="129.61699999999999"/>
    <x v="1"/>
    <x v="0"/>
    <x v="0"/>
    <n v="5"/>
    <n v="1"/>
    <s v="AI Consultant"/>
    <n v="129617"/>
    <s v="AI11260"/>
  </r>
  <r>
    <s v="AI11261"/>
    <x v="13"/>
    <n v="106060"/>
    <s v="USD"/>
    <s v="SE"/>
    <s v="PT"/>
    <x v="19"/>
    <s v="M"/>
    <s v="Japan"/>
    <n v="50"/>
    <s v="Git, PyTorch, Data Visualization"/>
    <s v="PhD"/>
    <n v="8"/>
    <s v="Automotive"/>
    <d v="2025-04-01T00:00:00"/>
    <d v="2025-05-28T00:00:00"/>
    <n v="2379"/>
    <n v="6.4"/>
    <s v="DataVision Ltd"/>
    <n v="2025"/>
    <x v="4"/>
    <n v="106.06"/>
    <x v="0"/>
    <x v="0"/>
    <x v="0"/>
    <n v="3"/>
    <n v="0"/>
    <s v="ML Ops Engineer"/>
    <n v="106060"/>
    <s v="AI11261"/>
  </r>
  <r>
    <s v="AI11262"/>
    <x v="9"/>
    <n v="148260"/>
    <s v="USD"/>
    <s v="EX"/>
    <s v="FL"/>
    <x v="19"/>
    <s v="M"/>
    <s v="Japan"/>
    <n v="0"/>
    <s v="Spark, SQL, GCP"/>
    <s v="PhD"/>
    <n v="15"/>
    <s v="Technology"/>
    <d v="2024-01-02T00:00:00"/>
    <d v="2024-02-15T00:00:00"/>
    <n v="2427"/>
    <n v="6.7"/>
    <s v="Autonomous Tech"/>
    <n v="2024"/>
    <x v="7"/>
    <n v="148.26"/>
    <x v="2"/>
    <x v="3"/>
    <x v="0"/>
    <n v="3"/>
    <n v="0"/>
    <s v="AI Product Manager"/>
    <n v="148260"/>
    <s v="AI11262"/>
  </r>
  <r>
    <s v="AI11263"/>
    <x v="5"/>
    <n v="47502"/>
    <s v="USD"/>
    <s v="EN"/>
    <s v="CT"/>
    <x v="3"/>
    <s v="L"/>
    <s v="India"/>
    <n v="100"/>
    <s v="Linux, MLOps, Kubernetes"/>
    <s v="Associate"/>
    <n v="1"/>
    <s v="Energy"/>
    <d v="2024-07-06T00:00:00"/>
    <d v="2024-08-14T00:00:00"/>
    <n v="1180"/>
    <n v="6.3"/>
    <s v="Cloud AI Solutions"/>
    <n v="2024"/>
    <x v="8"/>
    <n v="47.502000000000002"/>
    <x v="1"/>
    <x v="1"/>
    <x v="1"/>
    <n v="3"/>
    <n v="1"/>
    <s v="AI Architect"/>
    <n v="47502"/>
    <s v="AI11263"/>
  </r>
  <r>
    <s v="AI11264"/>
    <x v="8"/>
    <n v="50183"/>
    <s v="USD"/>
    <s v="EN"/>
    <s v="FT"/>
    <x v="16"/>
    <s v="L"/>
    <s v="Ireland"/>
    <n v="50"/>
    <s v="Hadoop, SQL, Deep Learning"/>
    <s v="PhD"/>
    <n v="0"/>
    <s v="Automotive"/>
    <d v="2024-10-23T00:00:00"/>
    <d v="2024-12-03T00:00:00"/>
    <n v="1186"/>
    <n v="8.1999999999999993"/>
    <s v="Digital Transformation LLC"/>
    <n v="2024"/>
    <x v="0"/>
    <n v="50.183"/>
    <x v="0"/>
    <x v="1"/>
    <x v="1"/>
    <n v="3"/>
    <n v="0"/>
    <s v="Autonomous Systems Engineer"/>
    <n v="50183"/>
    <s v="AI11264"/>
  </r>
  <r>
    <s v="AI11265"/>
    <x v="19"/>
    <n v="110957"/>
    <s v="USD"/>
    <s v="EN"/>
    <s v="PT"/>
    <x v="11"/>
    <s v="L"/>
    <s v="Norway"/>
    <n v="100"/>
    <s v="MLOps, SQL, Mathematics, Scala, Deep Learning"/>
    <s v="PhD"/>
    <n v="1"/>
    <s v="Telecommunications"/>
    <d v="2025-01-19T00:00:00"/>
    <d v="2025-03-12T00:00:00"/>
    <n v="2086"/>
    <n v="8.1"/>
    <s v="Future Systems"/>
    <n v="2025"/>
    <x v="7"/>
    <n v="110.95699999999999"/>
    <x v="1"/>
    <x v="1"/>
    <x v="1"/>
    <n v="5"/>
    <n v="1"/>
    <s v="Computer Vision Engineer"/>
    <n v="110957"/>
    <s v="AI11265"/>
  </r>
  <r>
    <s v="AI11266"/>
    <x v="14"/>
    <n v="119820"/>
    <s v="USD"/>
    <s v="MI"/>
    <s v="FL"/>
    <x v="13"/>
    <s v="L"/>
    <s v="United States"/>
    <n v="0"/>
    <s v="MLOps, Python, Git"/>
    <s v="Master"/>
    <n v="2"/>
    <s v="Media"/>
    <d v="2024-10-27T00:00:00"/>
    <d v="2025-01-08T00:00:00"/>
    <n v="1473"/>
    <n v="5.5"/>
    <s v="DataVision Ltd"/>
    <n v="2024"/>
    <x v="0"/>
    <n v="119.82"/>
    <x v="2"/>
    <x v="2"/>
    <x v="1"/>
    <n v="3"/>
    <n v="0"/>
    <s v="Robotics Engineer"/>
    <n v="119820"/>
    <s v="AI11266"/>
  </r>
  <r>
    <s v="AI11267"/>
    <x v="2"/>
    <n v="42137"/>
    <s v="USD"/>
    <s v="EN"/>
    <s v="FL"/>
    <x v="10"/>
    <s v="M"/>
    <s v="South Korea"/>
    <n v="100"/>
    <s v="Kubernetes, Java, NLP"/>
    <s v="Bachelor"/>
    <n v="0"/>
    <s v="Education"/>
    <d v="2024-02-05T00:00:00"/>
    <d v="2024-03-19T00:00:00"/>
    <n v="1747"/>
    <n v="8.1999999999999993"/>
    <s v="Neural Networks Co"/>
    <n v="2024"/>
    <x v="9"/>
    <n v="42.137"/>
    <x v="1"/>
    <x v="1"/>
    <x v="0"/>
    <n v="3"/>
    <n v="1"/>
    <s v="AI Specialist"/>
    <n v="42137"/>
    <s v="AI11267"/>
  </r>
  <r>
    <s v="AI11268"/>
    <x v="18"/>
    <n v="46718"/>
    <s v="USD"/>
    <s v="EN"/>
    <s v="FT"/>
    <x v="10"/>
    <s v="L"/>
    <s v="Japan"/>
    <n v="0"/>
    <s v="Azure, Scala, Computer Vision"/>
    <s v="PhD"/>
    <n v="0"/>
    <s v="Retail"/>
    <d v="2024-03-28T00:00:00"/>
    <d v="2024-04-12T00:00:00"/>
    <n v="964"/>
    <n v="6.8"/>
    <s v="Future Systems"/>
    <n v="2024"/>
    <x v="2"/>
    <n v="46.718000000000004"/>
    <x v="2"/>
    <x v="1"/>
    <x v="1"/>
    <n v="3"/>
    <n v="0"/>
    <s v="Machine Learning Researcher"/>
    <n v="46718"/>
    <s v="AI11268"/>
  </r>
  <r>
    <s v="AI11269"/>
    <x v="4"/>
    <n v="84407"/>
    <s v="EUR"/>
    <s v="EN"/>
    <s v="FT"/>
    <x v="5"/>
    <s v="L"/>
    <s v="Germany"/>
    <n v="50"/>
    <s v="Azure, Tableau, Computer Vision, Deep Learning"/>
    <s v="Associate"/>
    <n v="1"/>
    <s v="Manufacturing"/>
    <d v="2025-04-30T00:00:00"/>
    <d v="2025-06-09T00:00:00"/>
    <n v="1025"/>
    <n v="9.8000000000000007"/>
    <s v="Quantum Computing Inc"/>
    <n v="2025"/>
    <x v="4"/>
    <n v="84.406999999999996"/>
    <x v="0"/>
    <x v="1"/>
    <x v="1"/>
    <n v="4"/>
    <n v="0"/>
    <s v="AI Consultant"/>
    <n v="84407"/>
    <s v="AI11269"/>
  </r>
  <r>
    <s v="AI11270"/>
    <x v="7"/>
    <n v="83387"/>
    <s v="USD"/>
    <s v="MI"/>
    <s v="FL"/>
    <x v="9"/>
    <s v="M"/>
    <s v="Sweden"/>
    <n v="100"/>
    <s v="Python, Docker, Statistics, Mathematics, Java"/>
    <s v="Master"/>
    <n v="4"/>
    <s v="Healthcare"/>
    <d v="2025-01-17T00:00:00"/>
    <d v="2025-03-17T00:00:00"/>
    <n v="1583"/>
    <n v="6.9"/>
    <s v="Algorithmic Solutions"/>
    <n v="2025"/>
    <x v="7"/>
    <n v="83.387"/>
    <x v="1"/>
    <x v="2"/>
    <x v="0"/>
    <n v="5"/>
    <n v="1"/>
    <s v="Data Analyst"/>
    <n v="83387"/>
    <s v="AI11270"/>
  </r>
  <r>
    <s v="AI11271"/>
    <x v="11"/>
    <n v="120913"/>
    <s v="EUR"/>
    <s v="SE"/>
    <s v="PT"/>
    <x v="5"/>
    <s v="S"/>
    <s v="Germany"/>
    <n v="0"/>
    <s v="Hadoop, GCP, PyTorch"/>
    <s v="Master"/>
    <n v="8"/>
    <s v="Transportation"/>
    <d v="2025-04-07T00:00:00"/>
    <d v="2025-05-23T00:00:00"/>
    <n v="2171"/>
    <n v="8.3000000000000007"/>
    <s v="DataVision Ltd"/>
    <n v="2025"/>
    <x v="4"/>
    <n v="120.913"/>
    <x v="2"/>
    <x v="0"/>
    <x v="2"/>
    <n v="3"/>
    <n v="0"/>
    <s v="Data Engineer"/>
    <n v="120913"/>
    <s v="AI11271"/>
  </r>
  <r>
    <s v="AI11272"/>
    <x v="18"/>
    <n v="114529"/>
    <s v="USD"/>
    <s v="EX"/>
    <s v="CT"/>
    <x v="8"/>
    <s v="S"/>
    <s v="Austria"/>
    <n v="50"/>
    <s v="Mathematics, Data Visualization, Kubernetes, NLP"/>
    <s v="PhD"/>
    <n v="17"/>
    <s v="Government"/>
    <d v="2025-03-30T00:00:00"/>
    <d v="2025-04-28T00:00:00"/>
    <n v="1881"/>
    <n v="5.9"/>
    <s v="Future Systems"/>
    <n v="2025"/>
    <x v="2"/>
    <n v="114.529"/>
    <x v="0"/>
    <x v="3"/>
    <x v="2"/>
    <n v="4"/>
    <n v="0"/>
    <s v="Machine Learning Researcher"/>
    <n v="114529"/>
    <s v="AI11272"/>
  </r>
  <r>
    <s v="AI11273"/>
    <x v="0"/>
    <n v="115630"/>
    <s v="EUR"/>
    <s v="SE"/>
    <s v="FL"/>
    <x v="4"/>
    <s v="L"/>
    <s v="France"/>
    <n v="50"/>
    <s v="Linux, Python, MLOps, Statistics"/>
    <s v="PhD"/>
    <n v="6"/>
    <s v="Media"/>
    <d v="2024-06-09T00:00:00"/>
    <d v="2024-07-14T00:00:00"/>
    <n v="1625"/>
    <n v="5.6"/>
    <s v="Cognitive Computing"/>
    <n v="2024"/>
    <x v="6"/>
    <n v="115.63"/>
    <x v="0"/>
    <x v="0"/>
    <x v="1"/>
    <n v="4"/>
    <n v="0"/>
    <s v="AI Research Scientist"/>
    <n v="115630"/>
    <s v="AI11273"/>
  </r>
  <r>
    <s v="AI11274"/>
    <x v="9"/>
    <n v="131108"/>
    <s v="USD"/>
    <s v="EX"/>
    <s v="FT"/>
    <x v="15"/>
    <s v="S"/>
    <s v="Australia"/>
    <n v="100"/>
    <s v="Data Visualization, Mathematics, TensorFlow, Scala"/>
    <s v="Master"/>
    <n v="16"/>
    <s v="Consulting"/>
    <d v="2024-12-22T00:00:00"/>
    <d v="2025-01-09T00:00:00"/>
    <n v="1197"/>
    <n v="6.5"/>
    <s v="Machine Intelligence Group"/>
    <n v="2024"/>
    <x v="3"/>
    <n v="131.108"/>
    <x v="1"/>
    <x v="3"/>
    <x v="2"/>
    <n v="4"/>
    <n v="1"/>
    <s v="AI Product Manager"/>
    <n v="131108"/>
    <s v="AI11274"/>
  </r>
  <r>
    <s v="AI11275"/>
    <x v="4"/>
    <n v="170973"/>
    <s v="USD"/>
    <s v="EX"/>
    <s v="PT"/>
    <x v="9"/>
    <s v="S"/>
    <s v="Sweden"/>
    <n v="100"/>
    <s v="Azure, Kubernetes, Mathematics"/>
    <s v="Bachelor"/>
    <n v="10"/>
    <s v="Media"/>
    <d v="2024-01-26T00:00:00"/>
    <d v="2024-03-16T00:00:00"/>
    <n v="552"/>
    <n v="9.9"/>
    <s v="DataVision Ltd"/>
    <n v="2024"/>
    <x v="7"/>
    <n v="170.97300000000001"/>
    <x v="1"/>
    <x v="3"/>
    <x v="2"/>
    <n v="3"/>
    <n v="1"/>
    <s v="AI Consultant"/>
    <n v="170973"/>
    <s v="AI11275"/>
  </r>
  <r>
    <s v="AI11276"/>
    <x v="13"/>
    <n v="70668"/>
    <s v="EUR"/>
    <s v="EN"/>
    <s v="FT"/>
    <x v="5"/>
    <s v="L"/>
    <s v="Norway"/>
    <n v="100"/>
    <s v="Deep Learning, Mathematics, Docker"/>
    <s v="Associate"/>
    <n v="0"/>
    <s v="Automotive"/>
    <d v="2025-03-30T00:00:00"/>
    <d v="2025-04-25T00:00:00"/>
    <n v="1448"/>
    <n v="5.8"/>
    <s v="Cloud AI Solutions"/>
    <n v="2025"/>
    <x v="2"/>
    <n v="70.668000000000006"/>
    <x v="1"/>
    <x v="1"/>
    <x v="1"/>
    <n v="3"/>
    <n v="1"/>
    <s v="ML Ops Engineer"/>
    <n v="70668"/>
    <s v="AI11276"/>
  </r>
  <r>
    <s v="AI11277"/>
    <x v="9"/>
    <n v="257028"/>
    <s v="EUR"/>
    <s v="EX"/>
    <s v="FL"/>
    <x v="5"/>
    <s v="L"/>
    <s v="Canada"/>
    <n v="100"/>
    <s v="R, NLP, Python, TensorFlow, MLOps"/>
    <s v="Master"/>
    <n v="10"/>
    <s v="Real Estate"/>
    <d v="2025-01-06T00:00:00"/>
    <d v="2025-02-23T00:00:00"/>
    <n v="718"/>
    <n v="6.2"/>
    <s v="TechCorp Inc"/>
    <n v="2025"/>
    <x v="7"/>
    <n v="257.02800000000002"/>
    <x v="1"/>
    <x v="3"/>
    <x v="1"/>
    <n v="5"/>
    <n v="1"/>
    <s v="AI Product Manager"/>
    <n v="257028"/>
    <s v="AI11277"/>
  </r>
  <r>
    <s v="AI11278"/>
    <x v="7"/>
    <n v="50189"/>
    <s v="USD"/>
    <s v="EN"/>
    <s v="PT"/>
    <x v="18"/>
    <s v="M"/>
    <s v="Finland"/>
    <n v="50"/>
    <s v="Statistics, R, Data Visualization, Spark"/>
    <s v="Associate"/>
    <n v="0"/>
    <s v="Manufacturing"/>
    <d v="2024-11-29T00:00:00"/>
    <d v="2024-12-30T00:00:00"/>
    <n v="1724"/>
    <n v="10"/>
    <s v="DataVision Ltd"/>
    <n v="2024"/>
    <x v="1"/>
    <n v="50.189"/>
    <x v="0"/>
    <x v="1"/>
    <x v="0"/>
    <n v="4"/>
    <n v="0"/>
    <s v="Data Analyst"/>
    <n v="50189"/>
    <s v="AI11278"/>
  </r>
  <r>
    <s v="AI11279"/>
    <x v="19"/>
    <n v="84706"/>
    <s v="USD"/>
    <s v="SE"/>
    <s v="CT"/>
    <x v="10"/>
    <s v="L"/>
    <s v="South Korea"/>
    <n v="50"/>
    <s v="GCP, SQL, Computer Vision, Azure, Scala"/>
    <s v="PhD"/>
    <n v="6"/>
    <s v="Transportation"/>
    <d v="2024-04-28T00:00:00"/>
    <d v="2024-05-15T00:00:00"/>
    <n v="1215"/>
    <n v="7.7"/>
    <s v="Smart Analytics"/>
    <n v="2024"/>
    <x v="4"/>
    <n v="84.706000000000003"/>
    <x v="0"/>
    <x v="0"/>
    <x v="1"/>
    <n v="5"/>
    <n v="0"/>
    <s v="Computer Vision Engineer"/>
    <n v="84706"/>
    <s v="AI11279"/>
  </r>
  <r>
    <s v="AI11280"/>
    <x v="14"/>
    <n v="154198"/>
    <s v="USD"/>
    <s v="EX"/>
    <s v="CT"/>
    <x v="8"/>
    <s v="L"/>
    <s v="Austria"/>
    <n v="0"/>
    <s v="AWS, Azure, PyTorch, Spark"/>
    <s v="Master"/>
    <n v="13"/>
    <s v="Consulting"/>
    <d v="2024-08-02T00:00:00"/>
    <d v="2024-09-28T00:00:00"/>
    <n v="1965"/>
    <n v="7.8"/>
    <s v="Predictive Systems"/>
    <n v="2024"/>
    <x v="5"/>
    <n v="154.19800000000001"/>
    <x v="2"/>
    <x v="3"/>
    <x v="1"/>
    <n v="4"/>
    <n v="0"/>
    <s v="Robotics Engineer"/>
    <n v="154198"/>
    <s v="AI11280"/>
  </r>
  <r>
    <s v="AI11281"/>
    <x v="12"/>
    <n v="134333"/>
    <s v="USD"/>
    <s v="EX"/>
    <s v="FT"/>
    <x v="14"/>
    <s v="S"/>
    <s v="Israel"/>
    <n v="50"/>
    <s v="Kubernetes, Python, GCP, Statistics, Deep Learning"/>
    <s v="Associate"/>
    <n v="14"/>
    <s v="Automotive"/>
    <d v="2025-02-22T00:00:00"/>
    <d v="2025-04-17T00:00:00"/>
    <n v="1643"/>
    <n v="7.4"/>
    <s v="Algorithmic Solutions"/>
    <n v="2025"/>
    <x v="9"/>
    <n v="134.333"/>
    <x v="0"/>
    <x v="3"/>
    <x v="2"/>
    <n v="5"/>
    <n v="0"/>
    <s v="Research Scientist"/>
    <n v="134333"/>
    <s v="AI11281"/>
  </r>
  <r>
    <s v="AI11282"/>
    <x v="1"/>
    <n v="142150"/>
    <s v="USD"/>
    <s v="MI"/>
    <s v="PT"/>
    <x v="11"/>
    <s v="M"/>
    <s v="Norway"/>
    <n v="50"/>
    <s v="Scala, Linux, Statistics"/>
    <s v="Bachelor"/>
    <n v="3"/>
    <s v="Media"/>
    <d v="2025-01-13T00:00:00"/>
    <d v="2025-03-14T00:00:00"/>
    <n v="854"/>
    <n v="6.7"/>
    <s v="DeepTech Ventures"/>
    <n v="2025"/>
    <x v="7"/>
    <n v="142.15"/>
    <x v="0"/>
    <x v="2"/>
    <x v="0"/>
    <n v="3"/>
    <n v="0"/>
    <s v="AI Software Engineer"/>
    <n v="142150"/>
    <s v="AI11282"/>
  </r>
  <r>
    <s v="AI11283"/>
    <x v="7"/>
    <n v="219748"/>
    <s v="USD"/>
    <s v="EX"/>
    <s v="FL"/>
    <x v="1"/>
    <s v="L"/>
    <s v="China"/>
    <n v="0"/>
    <s v="Linux, Scala, R, Azure, Hadoop"/>
    <s v="Master"/>
    <n v="19"/>
    <s v="Manufacturing"/>
    <d v="2024-12-16T00:00:00"/>
    <d v="2025-01-05T00:00:00"/>
    <n v="2427"/>
    <n v="6.3"/>
    <s v="Machine Intelligence Group"/>
    <n v="2024"/>
    <x v="3"/>
    <n v="219.74799999999999"/>
    <x v="2"/>
    <x v="3"/>
    <x v="1"/>
    <n v="5"/>
    <n v="0"/>
    <s v="Data Analyst"/>
    <n v="219748"/>
    <s v="AI11283"/>
  </r>
  <r>
    <s v="AI11284"/>
    <x v="14"/>
    <n v="92762"/>
    <s v="USD"/>
    <s v="MI"/>
    <s v="FT"/>
    <x v="7"/>
    <s v="M"/>
    <s v="Sweden"/>
    <n v="100"/>
    <s v="AWS, Linux, Mathematics, TensorFlow"/>
    <s v="Master"/>
    <n v="2"/>
    <s v="Automotive"/>
    <d v="2024-10-27T00:00:00"/>
    <d v="2024-12-13T00:00:00"/>
    <n v="1971"/>
    <n v="7.5"/>
    <s v="Advanced Robotics"/>
    <n v="2024"/>
    <x v="0"/>
    <n v="92.762"/>
    <x v="1"/>
    <x v="2"/>
    <x v="0"/>
    <n v="4"/>
    <n v="1"/>
    <s v="Robotics Engineer"/>
    <n v="92762"/>
    <s v="AI11284"/>
  </r>
  <r>
    <s v="AI11285"/>
    <x v="9"/>
    <n v="71281"/>
    <s v="GBP"/>
    <s v="MI"/>
    <s v="CT"/>
    <x v="6"/>
    <s v="S"/>
    <s v="United Kingdom"/>
    <n v="100"/>
    <s v="MLOps, Python, TensorFlow, Docker"/>
    <s v="PhD"/>
    <n v="4"/>
    <s v="Retail"/>
    <d v="2024-11-11T00:00:00"/>
    <d v="2024-12-18T00:00:00"/>
    <n v="2082"/>
    <n v="8.4"/>
    <s v="Algorithmic Solutions"/>
    <n v="2024"/>
    <x v="1"/>
    <n v="71.281000000000006"/>
    <x v="1"/>
    <x v="2"/>
    <x v="2"/>
    <n v="4"/>
    <n v="1"/>
    <s v="AI Product Manager"/>
    <n v="71281"/>
    <s v="AI11285"/>
  </r>
  <r>
    <s v="AI11286"/>
    <x v="16"/>
    <n v="126281"/>
    <s v="USD"/>
    <s v="MI"/>
    <s v="FL"/>
    <x v="11"/>
    <s v="S"/>
    <s v="Norway"/>
    <n v="50"/>
    <s v="Java, Statistics, Data Visualization, R, NLP"/>
    <s v="Bachelor"/>
    <n v="2"/>
    <s v="Education"/>
    <d v="2024-03-20T00:00:00"/>
    <d v="2024-04-28T00:00:00"/>
    <n v="721"/>
    <n v="8.5"/>
    <s v="TechCorp Inc"/>
    <n v="2024"/>
    <x v="2"/>
    <n v="126.28100000000001"/>
    <x v="0"/>
    <x v="2"/>
    <x v="2"/>
    <n v="5"/>
    <n v="0"/>
    <s v="Deep Learning Engineer"/>
    <n v="126281"/>
    <s v="AI11286"/>
  </r>
  <r>
    <s v="AI11287"/>
    <x v="14"/>
    <n v="74753"/>
    <s v="USD"/>
    <s v="EN"/>
    <s v="PT"/>
    <x v="7"/>
    <s v="L"/>
    <s v="South Korea"/>
    <n v="0"/>
    <s v="Java, Git, Azure, Mathematics"/>
    <s v="PhD"/>
    <n v="1"/>
    <s v="Retail"/>
    <d v="2024-07-10T00:00:00"/>
    <d v="2024-08-22T00:00:00"/>
    <n v="1366"/>
    <n v="9.8000000000000007"/>
    <s v="Algorithmic Solutions"/>
    <n v="2024"/>
    <x v="8"/>
    <n v="74.753"/>
    <x v="2"/>
    <x v="1"/>
    <x v="1"/>
    <n v="4"/>
    <n v="0"/>
    <s v="Robotics Engineer"/>
    <n v="74753"/>
    <s v="AI11287"/>
  </r>
  <r>
    <s v="AI11288"/>
    <x v="14"/>
    <n v="96109"/>
    <s v="USD"/>
    <s v="SE"/>
    <s v="FL"/>
    <x v="10"/>
    <s v="L"/>
    <s v="China"/>
    <n v="50"/>
    <s v="Python, R, AWS, GCP"/>
    <s v="Bachelor"/>
    <n v="6"/>
    <s v="Retail"/>
    <d v="2025-02-04T00:00:00"/>
    <d v="2025-03-06T00:00:00"/>
    <n v="2440"/>
    <n v="7.2"/>
    <s v="Future Systems"/>
    <n v="2025"/>
    <x v="9"/>
    <n v="96.108999999999995"/>
    <x v="0"/>
    <x v="0"/>
    <x v="1"/>
    <n v="4"/>
    <n v="0"/>
    <s v="Robotics Engineer"/>
    <n v="96109"/>
    <s v="AI11288"/>
  </r>
  <r>
    <s v="AI11289"/>
    <x v="0"/>
    <n v="133509"/>
    <s v="EUR"/>
    <s v="EX"/>
    <s v="PT"/>
    <x v="5"/>
    <s v="S"/>
    <s v="Germany"/>
    <n v="0"/>
    <s v="R, Linux, Computer Vision, Kubernetes, GCP"/>
    <s v="PhD"/>
    <n v="12"/>
    <s v="Technology"/>
    <d v="2024-09-28T00:00:00"/>
    <d v="2024-12-02T00:00:00"/>
    <n v="2187"/>
    <n v="7"/>
    <s v="AI Innovations"/>
    <n v="2024"/>
    <x v="10"/>
    <n v="133.50899999999999"/>
    <x v="2"/>
    <x v="3"/>
    <x v="2"/>
    <n v="5"/>
    <n v="0"/>
    <s v="AI Research Scientist"/>
    <n v="133509"/>
    <s v="AI11289"/>
  </r>
  <r>
    <s v="AI11290"/>
    <x v="13"/>
    <n v="80569"/>
    <s v="USD"/>
    <s v="MI"/>
    <s v="FL"/>
    <x v="1"/>
    <s v="L"/>
    <s v="Canada"/>
    <n v="50"/>
    <s v="Spark, Computer Vision, Python, Deep Learning"/>
    <s v="PhD"/>
    <n v="3"/>
    <s v="Real Estate"/>
    <d v="2024-01-31T00:00:00"/>
    <d v="2024-04-11T00:00:00"/>
    <n v="791"/>
    <n v="7.8"/>
    <s v="Algorithmic Solutions"/>
    <n v="2024"/>
    <x v="7"/>
    <n v="80.569000000000003"/>
    <x v="0"/>
    <x v="2"/>
    <x v="1"/>
    <n v="4"/>
    <n v="0"/>
    <s v="ML Ops Engineer"/>
    <n v="80569"/>
    <s v="AI11290"/>
  </r>
  <r>
    <s v="AI11291"/>
    <x v="3"/>
    <n v="232101"/>
    <s v="USD"/>
    <s v="EX"/>
    <s v="FT"/>
    <x v="2"/>
    <s v="L"/>
    <s v="Switzerland"/>
    <n v="50"/>
    <s v="TensorFlow, PyTorch, Statistics, GCP"/>
    <s v="Master"/>
    <n v="15"/>
    <s v="Finance"/>
    <d v="2024-06-12T00:00:00"/>
    <d v="2024-07-15T00:00:00"/>
    <n v="593"/>
    <n v="8.8000000000000007"/>
    <s v="Cloud AI Solutions"/>
    <n v="2024"/>
    <x v="6"/>
    <n v="232.101"/>
    <x v="0"/>
    <x v="3"/>
    <x v="1"/>
    <n v="4"/>
    <n v="0"/>
    <s v="NLP Engineer"/>
    <n v="232101"/>
    <s v="AI11291"/>
  </r>
  <r>
    <s v="AI11292"/>
    <x v="7"/>
    <n v="344471"/>
    <s v="USD"/>
    <s v="EX"/>
    <s v="CT"/>
    <x v="13"/>
    <s v="L"/>
    <s v="United States"/>
    <n v="50"/>
    <s v="AWS, Hadoop, Git, SQL"/>
    <s v="Bachelor"/>
    <n v="15"/>
    <s v="Retail"/>
    <d v="2024-09-10T00:00:00"/>
    <d v="2024-09-25T00:00:00"/>
    <n v="823"/>
    <n v="8.1"/>
    <s v="Autonomous Tech"/>
    <n v="2024"/>
    <x v="10"/>
    <n v="344.471"/>
    <x v="0"/>
    <x v="3"/>
    <x v="1"/>
    <n v="4"/>
    <n v="0"/>
    <s v="Data Analyst"/>
    <n v="344471"/>
    <s v="AI11292"/>
  </r>
  <r>
    <s v="AI11293"/>
    <x v="1"/>
    <n v="159280"/>
    <s v="USD"/>
    <s v="MI"/>
    <s v="FL"/>
    <x v="11"/>
    <s v="L"/>
    <s v="Austria"/>
    <n v="0"/>
    <s v="Hadoop, R, TensorFlow"/>
    <s v="Bachelor"/>
    <n v="3"/>
    <s v="Government"/>
    <d v="2024-06-03T00:00:00"/>
    <d v="2024-06-17T00:00:00"/>
    <n v="1454"/>
    <n v="6.7"/>
    <s v="Algorithmic Solutions"/>
    <n v="2024"/>
    <x v="6"/>
    <n v="159.28"/>
    <x v="2"/>
    <x v="2"/>
    <x v="1"/>
    <n v="3"/>
    <n v="0"/>
    <s v="AI Software Engineer"/>
    <n v="159280"/>
    <s v="AI11293"/>
  </r>
  <r>
    <s v="AI11294"/>
    <x v="3"/>
    <n v="83948"/>
    <s v="USD"/>
    <s v="SE"/>
    <s v="FT"/>
    <x v="0"/>
    <s v="L"/>
    <s v="China"/>
    <n v="50"/>
    <s v="Scala, GCP, Python, MLOps, Deep Learning"/>
    <s v="Bachelor"/>
    <n v="5"/>
    <s v="Gaming"/>
    <d v="2024-11-19T00:00:00"/>
    <d v="2024-12-21T00:00:00"/>
    <n v="1692"/>
    <n v="5.4"/>
    <s v="Future Systems"/>
    <n v="2024"/>
    <x v="1"/>
    <n v="83.947999999999993"/>
    <x v="0"/>
    <x v="0"/>
    <x v="1"/>
    <n v="5"/>
    <n v="0"/>
    <s v="NLP Engineer"/>
    <n v="83948"/>
    <s v="AI11294"/>
  </r>
  <r>
    <s v="AI11295"/>
    <x v="10"/>
    <n v="111432"/>
    <s v="USD"/>
    <s v="SE"/>
    <s v="FT"/>
    <x v="9"/>
    <s v="M"/>
    <s v="France"/>
    <n v="50"/>
    <s v="NLP, SQL, Spark, Azure, Deep Learning"/>
    <s v="Master"/>
    <n v="9"/>
    <s v="Energy"/>
    <d v="2025-04-01T00:00:00"/>
    <d v="2025-06-03T00:00:00"/>
    <n v="2186"/>
    <n v="6.1"/>
    <s v="TechCorp Inc"/>
    <n v="2025"/>
    <x v="4"/>
    <n v="111.432"/>
    <x v="0"/>
    <x v="0"/>
    <x v="0"/>
    <n v="5"/>
    <n v="0"/>
    <s v="Machine Learning Engineer"/>
    <n v="111432"/>
    <s v="AI11295"/>
  </r>
  <r>
    <s v="AI11296"/>
    <x v="16"/>
    <n v="157537"/>
    <s v="USD"/>
    <s v="EX"/>
    <s v="PT"/>
    <x v="3"/>
    <s v="S"/>
    <s v="India"/>
    <n v="100"/>
    <s v="Scala, Python, Kubernetes"/>
    <s v="Associate"/>
    <n v="15"/>
    <s v="Manufacturing"/>
    <d v="2024-10-21T00:00:00"/>
    <d v="2024-12-30T00:00:00"/>
    <n v="1571"/>
    <n v="6.5"/>
    <s v="Advanced Robotics"/>
    <n v="2024"/>
    <x v="0"/>
    <n v="157.53700000000001"/>
    <x v="1"/>
    <x v="3"/>
    <x v="2"/>
    <n v="3"/>
    <n v="1"/>
    <s v="Deep Learning Engineer"/>
    <n v="157537"/>
    <s v="AI11296"/>
  </r>
  <r>
    <s v="AI11297"/>
    <x v="17"/>
    <n v="242446"/>
    <s v="USD"/>
    <s v="EX"/>
    <s v="FT"/>
    <x v="1"/>
    <s v="L"/>
    <s v="Canada"/>
    <n v="50"/>
    <s v="R, NLP, Deep Learning, Tableau"/>
    <s v="PhD"/>
    <n v="16"/>
    <s v="Gaming"/>
    <d v="2024-05-24T00:00:00"/>
    <d v="2024-07-22T00:00:00"/>
    <n v="2308"/>
    <n v="8.3000000000000007"/>
    <s v="Smart Analytics"/>
    <n v="2024"/>
    <x v="11"/>
    <n v="242.446"/>
    <x v="0"/>
    <x v="3"/>
    <x v="1"/>
    <n v="4"/>
    <n v="0"/>
    <s v="Data Scientist"/>
    <n v="242446"/>
    <s v="AI11297"/>
  </r>
  <r>
    <s v="AI11298"/>
    <x v="10"/>
    <n v="43755"/>
    <s v="USD"/>
    <s v="EN"/>
    <s v="FL"/>
    <x v="0"/>
    <s v="S"/>
    <s v="Canada"/>
    <n v="0"/>
    <s v="Computer Vision, Docker, AWS"/>
    <s v="Master"/>
    <n v="1"/>
    <s v="Manufacturing"/>
    <d v="2024-02-06T00:00:00"/>
    <d v="2024-03-26T00:00:00"/>
    <n v="2429"/>
    <n v="5.6"/>
    <s v="DataVision Ltd"/>
    <n v="2024"/>
    <x v="9"/>
    <n v="43.755000000000003"/>
    <x v="2"/>
    <x v="1"/>
    <x v="2"/>
    <n v="3"/>
    <n v="0"/>
    <s v="Machine Learning Engineer"/>
    <n v="43755"/>
    <s v="AI11298"/>
  </r>
  <r>
    <s v="AI11299"/>
    <x v="8"/>
    <n v="84937"/>
    <s v="USD"/>
    <s v="SE"/>
    <s v="CT"/>
    <x v="16"/>
    <s v="M"/>
    <s v="China"/>
    <n v="100"/>
    <s v="GCP, Java, Git"/>
    <s v="Master"/>
    <n v="9"/>
    <s v="Education"/>
    <d v="2025-04-22T00:00:00"/>
    <d v="2025-06-23T00:00:00"/>
    <n v="1726"/>
    <n v="7.9"/>
    <s v="Future Systems"/>
    <n v="2025"/>
    <x v="4"/>
    <n v="84.936999999999998"/>
    <x v="1"/>
    <x v="0"/>
    <x v="0"/>
    <n v="3"/>
    <n v="1"/>
    <s v="Autonomous Systems Engineer"/>
    <n v="84937"/>
    <s v="AI11299"/>
  </r>
  <r>
    <s v="AI11300"/>
    <x v="10"/>
    <n v="186608"/>
    <s v="USD"/>
    <s v="EX"/>
    <s v="CT"/>
    <x v="3"/>
    <s v="L"/>
    <s v="India"/>
    <n v="100"/>
    <s v="Deep Learning, GCP, Azure, Scala, Mathematics"/>
    <s v="Bachelor"/>
    <n v="17"/>
    <s v="Energy"/>
    <d v="2024-12-01T00:00:00"/>
    <d v="2024-12-24T00:00:00"/>
    <n v="1893"/>
    <n v="7.9"/>
    <s v="Neural Networks Co"/>
    <n v="2024"/>
    <x v="3"/>
    <n v="186.608"/>
    <x v="1"/>
    <x v="3"/>
    <x v="1"/>
    <n v="5"/>
    <n v="1"/>
    <s v="Machine Learning Engineer"/>
    <n v="186608"/>
    <s v="AI11300"/>
  </r>
  <r>
    <s v="AI11301"/>
    <x v="1"/>
    <n v="282592"/>
    <s v="USD"/>
    <s v="EX"/>
    <s v="CT"/>
    <x v="9"/>
    <s v="L"/>
    <s v="Sweden"/>
    <n v="100"/>
    <s v="Deep Learning, Hadoop, Scala"/>
    <s v="PhD"/>
    <n v="17"/>
    <s v="Media"/>
    <d v="2024-04-12T00:00:00"/>
    <d v="2024-05-28T00:00:00"/>
    <n v="2219"/>
    <n v="8.4"/>
    <s v="Cognitive Computing"/>
    <n v="2024"/>
    <x v="4"/>
    <n v="282.59199999999998"/>
    <x v="1"/>
    <x v="3"/>
    <x v="1"/>
    <n v="3"/>
    <n v="1"/>
    <s v="AI Software Engineer"/>
    <n v="282592"/>
    <s v="AI11301"/>
  </r>
  <r>
    <s v="AI11302"/>
    <x v="5"/>
    <n v="98277"/>
    <s v="USD"/>
    <s v="MI"/>
    <s v="PT"/>
    <x v="7"/>
    <s v="L"/>
    <s v="Singapore"/>
    <n v="100"/>
    <s v="Python, Linux, SQL"/>
    <s v="Bachelor"/>
    <n v="3"/>
    <s v="Technology"/>
    <d v="2024-06-07T00:00:00"/>
    <d v="2024-08-02T00:00:00"/>
    <n v="1947"/>
    <n v="9.6999999999999993"/>
    <s v="Autonomous Tech"/>
    <n v="2024"/>
    <x v="6"/>
    <n v="98.277000000000001"/>
    <x v="1"/>
    <x v="2"/>
    <x v="1"/>
    <n v="3"/>
    <n v="1"/>
    <s v="AI Architect"/>
    <n v="98277"/>
    <s v="AI11302"/>
  </r>
  <r>
    <s v="AI11303"/>
    <x v="15"/>
    <n v="118958"/>
    <s v="USD"/>
    <s v="MI"/>
    <s v="PT"/>
    <x v="13"/>
    <s v="L"/>
    <s v="United States"/>
    <n v="100"/>
    <s v="TensorFlow, MLOps, Python, Git"/>
    <s v="Bachelor"/>
    <n v="2"/>
    <s v="Finance"/>
    <d v="2024-01-01T00:00:00"/>
    <d v="2024-02-10T00:00:00"/>
    <n v="1078"/>
    <n v="9.4"/>
    <s v="Algorithmic Solutions"/>
    <n v="2024"/>
    <x v="7"/>
    <n v="118.958"/>
    <x v="1"/>
    <x v="2"/>
    <x v="1"/>
    <n v="4"/>
    <n v="1"/>
    <s v="Head of AI"/>
    <n v="118958"/>
    <s v="AI11303"/>
  </r>
  <r>
    <s v="AI11304"/>
    <x v="18"/>
    <n v="322600"/>
    <s v="USD"/>
    <s v="EX"/>
    <s v="FT"/>
    <x v="17"/>
    <s v="M"/>
    <s v="Denmark"/>
    <n v="50"/>
    <s v="PyTorch, Docker, SQL"/>
    <s v="Bachelor"/>
    <n v="14"/>
    <s v="Government"/>
    <d v="2024-06-29T00:00:00"/>
    <d v="2024-08-28T00:00:00"/>
    <n v="542"/>
    <n v="6.9"/>
    <s v="Cloud AI Solutions"/>
    <n v="2024"/>
    <x v="6"/>
    <n v="322.60000000000002"/>
    <x v="0"/>
    <x v="3"/>
    <x v="0"/>
    <n v="3"/>
    <n v="0"/>
    <s v="Machine Learning Researcher"/>
    <n v="322600"/>
    <s v="AI11304"/>
  </r>
  <r>
    <s v="AI11305"/>
    <x v="17"/>
    <n v="85139"/>
    <s v="USD"/>
    <s v="SE"/>
    <s v="FT"/>
    <x v="10"/>
    <s v="M"/>
    <s v="South Korea"/>
    <n v="50"/>
    <s v="Spark, Tableau, Data Visualization"/>
    <s v="PhD"/>
    <n v="6"/>
    <s v="Transportation"/>
    <d v="2024-04-17T00:00:00"/>
    <d v="2024-05-03T00:00:00"/>
    <n v="1555"/>
    <n v="9.4"/>
    <s v="Quantum Computing Inc"/>
    <n v="2024"/>
    <x v="4"/>
    <n v="85.138999999999996"/>
    <x v="0"/>
    <x v="0"/>
    <x v="0"/>
    <n v="3"/>
    <n v="0"/>
    <s v="Data Scientist"/>
    <n v="85139"/>
    <s v="AI11305"/>
  </r>
  <r>
    <s v="AI11306"/>
    <x v="8"/>
    <n v="157579"/>
    <s v="USD"/>
    <s v="SE"/>
    <s v="FL"/>
    <x v="13"/>
    <s v="S"/>
    <s v="United States"/>
    <n v="100"/>
    <s v="NLP, Linux, Azure, Git, AWS"/>
    <s v="PhD"/>
    <n v="6"/>
    <s v="Government"/>
    <d v="2024-12-18T00:00:00"/>
    <d v="2025-02-12T00:00:00"/>
    <n v="1858"/>
    <n v="7.6"/>
    <s v="Neural Networks Co"/>
    <n v="2024"/>
    <x v="3"/>
    <n v="157.57900000000001"/>
    <x v="1"/>
    <x v="0"/>
    <x v="2"/>
    <n v="5"/>
    <n v="1"/>
    <s v="Autonomous Systems Engineer"/>
    <n v="157579"/>
    <s v="AI11306"/>
  </r>
  <r>
    <s v="AI11307"/>
    <x v="12"/>
    <n v="128052"/>
    <s v="EUR"/>
    <s v="SE"/>
    <s v="CT"/>
    <x v="4"/>
    <s v="S"/>
    <s v="France"/>
    <n v="50"/>
    <s v="Deep Learning, Data Visualization, Docker"/>
    <s v="PhD"/>
    <n v="5"/>
    <s v="Healthcare"/>
    <d v="2025-03-27T00:00:00"/>
    <d v="2025-05-05T00:00:00"/>
    <n v="1803"/>
    <n v="8.6999999999999993"/>
    <s v="Machine Intelligence Group"/>
    <n v="2025"/>
    <x v="2"/>
    <n v="128.05199999999999"/>
    <x v="0"/>
    <x v="0"/>
    <x v="2"/>
    <n v="3"/>
    <n v="0"/>
    <s v="Research Scientist"/>
    <n v="128052"/>
    <s v="AI11307"/>
  </r>
  <r>
    <s v="AI11308"/>
    <x v="9"/>
    <n v="136450"/>
    <s v="USD"/>
    <s v="SE"/>
    <s v="FT"/>
    <x v="7"/>
    <s v="M"/>
    <s v="Singapore"/>
    <n v="50"/>
    <s v="Scala, PyTorch, Computer Vision, Mathematics"/>
    <s v="Bachelor"/>
    <n v="6"/>
    <s v="Consulting"/>
    <d v="2024-01-26T00:00:00"/>
    <d v="2024-02-15T00:00:00"/>
    <n v="1384"/>
    <n v="5.6"/>
    <s v="Cognitive Computing"/>
    <n v="2024"/>
    <x v="7"/>
    <n v="136.44999999999999"/>
    <x v="0"/>
    <x v="0"/>
    <x v="0"/>
    <n v="4"/>
    <n v="0"/>
    <s v="AI Product Manager"/>
    <n v="136450"/>
    <s v="AI11308"/>
  </r>
  <r>
    <s v="AI11309"/>
    <x v="3"/>
    <n v="81730"/>
    <s v="USD"/>
    <s v="EN"/>
    <s v="FL"/>
    <x v="17"/>
    <s v="M"/>
    <s v="Ireland"/>
    <n v="50"/>
    <s v="Scala, Linux, MLOps, Data Visualization"/>
    <s v="Bachelor"/>
    <n v="0"/>
    <s v="Automotive"/>
    <d v="2025-01-30T00:00:00"/>
    <d v="2025-03-24T00:00:00"/>
    <n v="581"/>
    <n v="8"/>
    <s v="AI Innovations"/>
    <n v="2025"/>
    <x v="7"/>
    <n v="81.73"/>
    <x v="0"/>
    <x v="1"/>
    <x v="0"/>
    <n v="4"/>
    <n v="0"/>
    <s v="NLP Engineer"/>
    <n v="81730"/>
    <s v="AI11309"/>
  </r>
  <r>
    <s v="AI11310"/>
    <x v="1"/>
    <n v="176762"/>
    <s v="USD"/>
    <s v="EX"/>
    <s v="PT"/>
    <x v="1"/>
    <s v="M"/>
    <s v="Japan"/>
    <n v="0"/>
    <s v="Hadoop, Python, Tableau, Mathematics"/>
    <s v="Associate"/>
    <n v="13"/>
    <s v="Real Estate"/>
    <d v="2024-08-25T00:00:00"/>
    <d v="2024-09-15T00:00:00"/>
    <n v="980"/>
    <n v="7.3"/>
    <s v="Quantum Computing Inc"/>
    <n v="2024"/>
    <x v="5"/>
    <n v="176.762"/>
    <x v="2"/>
    <x v="3"/>
    <x v="0"/>
    <n v="4"/>
    <n v="0"/>
    <s v="AI Software Engineer"/>
    <n v="176762"/>
    <s v="AI11310"/>
  </r>
  <r>
    <s v="AI11311"/>
    <x v="10"/>
    <n v="66420"/>
    <s v="EUR"/>
    <s v="EN"/>
    <s v="PT"/>
    <x v="4"/>
    <s v="L"/>
    <s v="Sweden"/>
    <n v="0"/>
    <s v="Linux, Python, TensorFlow"/>
    <s v="PhD"/>
    <n v="0"/>
    <s v="Government"/>
    <d v="2024-03-28T00:00:00"/>
    <d v="2024-05-06T00:00:00"/>
    <n v="1587"/>
    <n v="7.4"/>
    <s v="Cognitive Computing"/>
    <n v="2024"/>
    <x v="2"/>
    <n v="66.42"/>
    <x v="2"/>
    <x v="1"/>
    <x v="1"/>
    <n v="3"/>
    <n v="0"/>
    <s v="Machine Learning Engineer"/>
    <n v="66420"/>
    <s v="AI11311"/>
  </r>
  <r>
    <s v="AI11312"/>
    <x v="19"/>
    <n v="70010"/>
    <s v="USD"/>
    <s v="MI"/>
    <s v="FL"/>
    <x v="8"/>
    <s v="S"/>
    <s v="Austria"/>
    <n v="100"/>
    <s v="Java, R, Statistics, SQL"/>
    <s v="Bachelor"/>
    <n v="2"/>
    <s v="Healthcare"/>
    <d v="2024-07-29T00:00:00"/>
    <d v="2024-09-26T00:00:00"/>
    <n v="1271"/>
    <n v="6"/>
    <s v="AI Innovations"/>
    <n v="2024"/>
    <x v="8"/>
    <n v="70.010000000000005"/>
    <x v="1"/>
    <x v="2"/>
    <x v="2"/>
    <n v="4"/>
    <n v="1"/>
    <s v="Computer Vision Engineer"/>
    <n v="70010"/>
    <s v="AI11312"/>
  </r>
  <r>
    <s v="AI11313"/>
    <x v="3"/>
    <n v="102011"/>
    <s v="EUR"/>
    <s v="SE"/>
    <s v="FT"/>
    <x v="4"/>
    <s v="S"/>
    <s v="France"/>
    <n v="0"/>
    <s v="Hadoop, Azure, TensorFlow, Mathematics"/>
    <s v="PhD"/>
    <n v="9"/>
    <s v="Retail"/>
    <d v="2024-03-04T00:00:00"/>
    <d v="2024-03-22T00:00:00"/>
    <n v="559"/>
    <n v="5.8"/>
    <s v="Cognitive Computing"/>
    <n v="2024"/>
    <x v="2"/>
    <n v="102.011"/>
    <x v="2"/>
    <x v="0"/>
    <x v="2"/>
    <n v="4"/>
    <n v="0"/>
    <s v="NLP Engineer"/>
    <n v="102011"/>
    <s v="AI11313"/>
  </r>
  <r>
    <s v="AI11314"/>
    <x v="9"/>
    <n v="54356"/>
    <s v="USD"/>
    <s v="EN"/>
    <s v="FT"/>
    <x v="15"/>
    <s v="S"/>
    <s v="Australia"/>
    <n v="50"/>
    <s v="R, Python, Kubernetes, Tableau, Mathematics"/>
    <s v="Bachelor"/>
    <n v="0"/>
    <s v="Retail"/>
    <d v="2024-02-22T00:00:00"/>
    <d v="2024-03-30T00:00:00"/>
    <n v="1481"/>
    <n v="9.6"/>
    <s v="Advanced Robotics"/>
    <n v="2024"/>
    <x v="9"/>
    <n v="54.356000000000002"/>
    <x v="0"/>
    <x v="1"/>
    <x v="2"/>
    <n v="5"/>
    <n v="0"/>
    <s v="AI Product Manager"/>
    <n v="54356"/>
    <s v="AI11314"/>
  </r>
  <r>
    <s v="AI11315"/>
    <x v="8"/>
    <n v="93158"/>
    <s v="EUR"/>
    <s v="MI"/>
    <s v="CT"/>
    <x v="5"/>
    <s v="M"/>
    <s v="Singapore"/>
    <n v="0"/>
    <s v="Python, AWS, TensorFlow, Git, Docker"/>
    <s v="Bachelor"/>
    <n v="4"/>
    <s v="Energy"/>
    <d v="2024-02-26T00:00:00"/>
    <d v="2024-03-14T00:00:00"/>
    <n v="2306"/>
    <n v="6.6"/>
    <s v="TechCorp Inc"/>
    <n v="2024"/>
    <x v="9"/>
    <n v="93.158000000000001"/>
    <x v="2"/>
    <x v="2"/>
    <x v="0"/>
    <n v="5"/>
    <n v="0"/>
    <s v="Autonomous Systems Engineer"/>
    <n v="93158"/>
    <s v="AI11315"/>
  </r>
  <r>
    <s v="AI11316"/>
    <x v="12"/>
    <n v="95952"/>
    <s v="USD"/>
    <s v="EN"/>
    <s v="PT"/>
    <x v="11"/>
    <s v="L"/>
    <s v="Finland"/>
    <n v="0"/>
    <s v="Scala, Data Visualization, Azure, TensorFlow, Statistics"/>
    <s v="Master"/>
    <n v="0"/>
    <s v="Finance"/>
    <d v="2024-04-12T00:00:00"/>
    <d v="2024-05-11T00:00:00"/>
    <n v="1768"/>
    <n v="9.9"/>
    <s v="Future Systems"/>
    <n v="2024"/>
    <x v="4"/>
    <n v="95.951999999999998"/>
    <x v="2"/>
    <x v="1"/>
    <x v="1"/>
    <n v="5"/>
    <n v="0"/>
    <s v="Research Scientist"/>
    <n v="95952"/>
    <s v="AI11316"/>
  </r>
  <r>
    <s v="AI11317"/>
    <x v="3"/>
    <n v="88957"/>
    <s v="USD"/>
    <s v="SE"/>
    <s v="FT"/>
    <x v="0"/>
    <s v="S"/>
    <s v="China"/>
    <n v="0"/>
    <s v="MLOps, Kubernetes, Scala"/>
    <s v="Bachelor"/>
    <n v="7"/>
    <s v="Energy"/>
    <d v="2025-04-17T00:00:00"/>
    <d v="2025-05-07T00:00:00"/>
    <n v="1151"/>
    <n v="5.7"/>
    <s v="Cloud AI Solutions"/>
    <n v="2025"/>
    <x v="4"/>
    <n v="88.956999999999994"/>
    <x v="2"/>
    <x v="0"/>
    <x v="2"/>
    <n v="3"/>
    <n v="0"/>
    <s v="NLP Engineer"/>
    <n v="88957"/>
    <s v="AI11317"/>
  </r>
  <r>
    <s v="AI11318"/>
    <x v="14"/>
    <n v="182818"/>
    <s v="USD"/>
    <s v="EX"/>
    <s v="PT"/>
    <x v="0"/>
    <s v="L"/>
    <s v="China"/>
    <n v="0"/>
    <s v="Spark, Kubernetes, SQL, Data Visualization"/>
    <s v="Master"/>
    <n v="14"/>
    <s v="Gaming"/>
    <d v="2024-07-06T00:00:00"/>
    <d v="2024-09-05T00:00:00"/>
    <n v="2069"/>
    <n v="8.4"/>
    <s v="Digital Transformation LLC"/>
    <n v="2024"/>
    <x v="8"/>
    <n v="182.81800000000001"/>
    <x v="2"/>
    <x v="3"/>
    <x v="1"/>
    <n v="4"/>
    <n v="0"/>
    <s v="Robotics Engineer"/>
    <n v="182818"/>
    <s v="AI11318"/>
  </r>
  <r>
    <s v="AI11319"/>
    <x v="17"/>
    <n v="259702"/>
    <s v="USD"/>
    <s v="EX"/>
    <s v="PT"/>
    <x v="17"/>
    <s v="M"/>
    <s v="Denmark"/>
    <n v="50"/>
    <s v="Docker, Spark, Statistics"/>
    <s v="Bachelor"/>
    <n v="17"/>
    <s v="Telecommunications"/>
    <d v="2025-02-22T00:00:00"/>
    <d v="2025-03-20T00:00:00"/>
    <n v="2417"/>
    <n v="6.9"/>
    <s v="Machine Intelligence Group"/>
    <n v="2025"/>
    <x v="9"/>
    <n v="259.702"/>
    <x v="0"/>
    <x v="3"/>
    <x v="0"/>
    <n v="3"/>
    <n v="0"/>
    <s v="Data Scientist"/>
    <n v="259702"/>
    <s v="AI11319"/>
  </r>
  <r>
    <s v="AI11320"/>
    <x v="0"/>
    <n v="169541"/>
    <s v="USD"/>
    <s v="SE"/>
    <s v="PT"/>
    <x v="17"/>
    <s v="L"/>
    <s v="Denmark"/>
    <n v="0"/>
    <s v="Scala, Python, Spark"/>
    <s v="Master"/>
    <n v="5"/>
    <s v="Automotive"/>
    <d v="2024-12-31T00:00:00"/>
    <d v="2025-01-18T00:00:00"/>
    <n v="605"/>
    <n v="6.9"/>
    <s v="Algorithmic Solutions"/>
    <n v="2024"/>
    <x v="3"/>
    <n v="169.541"/>
    <x v="2"/>
    <x v="0"/>
    <x v="1"/>
    <n v="3"/>
    <n v="0"/>
    <s v="AI Research Scientist"/>
    <n v="169541"/>
    <s v="AI11320"/>
  </r>
  <r>
    <s v="AI11321"/>
    <x v="5"/>
    <n v="189092"/>
    <s v="USD"/>
    <s v="EX"/>
    <s v="FL"/>
    <x v="11"/>
    <s v="S"/>
    <s v="Norway"/>
    <n v="50"/>
    <s v="Azure, GCP, Java, PyTorch"/>
    <s v="Master"/>
    <n v="15"/>
    <s v="Technology"/>
    <d v="2024-09-09T00:00:00"/>
    <d v="2024-09-26T00:00:00"/>
    <n v="636"/>
    <n v="7.8"/>
    <s v="Cloud AI Solutions"/>
    <n v="2024"/>
    <x v="10"/>
    <n v="189.09200000000001"/>
    <x v="0"/>
    <x v="3"/>
    <x v="2"/>
    <n v="4"/>
    <n v="0"/>
    <s v="AI Architect"/>
    <n v="189092"/>
    <s v="AI11321"/>
  </r>
  <r>
    <s v="AI11322"/>
    <x v="14"/>
    <n v="88475"/>
    <s v="USD"/>
    <s v="EN"/>
    <s v="CT"/>
    <x v="17"/>
    <s v="S"/>
    <s v="Denmark"/>
    <n v="0"/>
    <s v="Mathematics, Scala, Hadoop"/>
    <s v="Associate"/>
    <n v="1"/>
    <s v="Energy"/>
    <d v="2024-08-24T00:00:00"/>
    <d v="2024-09-30T00:00:00"/>
    <n v="2346"/>
    <n v="5.5"/>
    <s v="Advanced Robotics"/>
    <n v="2024"/>
    <x v="5"/>
    <n v="88.474999999999994"/>
    <x v="2"/>
    <x v="1"/>
    <x v="2"/>
    <n v="3"/>
    <n v="0"/>
    <s v="Robotics Engineer"/>
    <n v="88475"/>
    <s v="AI11322"/>
  </r>
  <r>
    <s v="AI11323"/>
    <x v="19"/>
    <n v="118591"/>
    <s v="EUR"/>
    <s v="SE"/>
    <s v="CT"/>
    <x v="4"/>
    <s v="S"/>
    <s v="France"/>
    <n v="100"/>
    <s v="Tableau, GCP, Kubernetes, Mathematics"/>
    <s v="Bachelor"/>
    <n v="7"/>
    <s v="Manufacturing"/>
    <d v="2024-12-18T00:00:00"/>
    <d v="2025-01-26T00:00:00"/>
    <n v="628"/>
    <n v="9.9"/>
    <s v="Autonomous Tech"/>
    <n v="2024"/>
    <x v="3"/>
    <n v="118.59099999999999"/>
    <x v="1"/>
    <x v="0"/>
    <x v="2"/>
    <n v="4"/>
    <n v="1"/>
    <s v="Computer Vision Engineer"/>
    <n v="118591"/>
    <s v="AI11323"/>
  </r>
  <r>
    <s v="AI11324"/>
    <x v="5"/>
    <n v="187923"/>
    <s v="USD"/>
    <s v="EX"/>
    <s v="CT"/>
    <x v="10"/>
    <s v="L"/>
    <s v="Israel"/>
    <n v="50"/>
    <s v="TensorFlow, R, Java"/>
    <s v="Master"/>
    <n v="19"/>
    <s v="Government"/>
    <d v="2024-02-11T00:00:00"/>
    <d v="2024-03-06T00:00:00"/>
    <n v="2324"/>
    <n v="9.1"/>
    <s v="Digital Transformation LLC"/>
    <n v="2024"/>
    <x v="9"/>
    <n v="187.923"/>
    <x v="0"/>
    <x v="3"/>
    <x v="1"/>
    <n v="3"/>
    <n v="0"/>
    <s v="AI Architect"/>
    <n v="187923"/>
    <s v="AI11324"/>
  </r>
  <r>
    <s v="AI11325"/>
    <x v="8"/>
    <n v="112926"/>
    <s v="USD"/>
    <s v="EX"/>
    <s v="FT"/>
    <x v="14"/>
    <s v="S"/>
    <s v="Israel"/>
    <n v="100"/>
    <s v="NLP, TensorFlow, MLOps, Python"/>
    <s v="PhD"/>
    <n v="17"/>
    <s v="Consulting"/>
    <d v="2024-06-09T00:00:00"/>
    <d v="2024-08-05T00:00:00"/>
    <n v="1492"/>
    <n v="7.9"/>
    <s v="Autonomous Tech"/>
    <n v="2024"/>
    <x v="6"/>
    <n v="112.926"/>
    <x v="1"/>
    <x v="3"/>
    <x v="2"/>
    <n v="4"/>
    <n v="1"/>
    <s v="Autonomous Systems Engineer"/>
    <n v="112926"/>
    <s v="AI11325"/>
  </r>
  <r>
    <s v="AI11326"/>
    <x v="13"/>
    <n v="143179"/>
    <s v="USD"/>
    <s v="SE"/>
    <s v="FT"/>
    <x v="11"/>
    <s v="S"/>
    <s v="Norway"/>
    <n v="0"/>
    <s v="Kubernetes, AWS, SQL, Docker, Computer Vision"/>
    <s v="Associate"/>
    <n v="5"/>
    <s v="Gaming"/>
    <d v="2024-04-24T00:00:00"/>
    <d v="2024-06-04T00:00:00"/>
    <n v="1894"/>
    <n v="7.7"/>
    <s v="Machine Intelligence Group"/>
    <n v="2024"/>
    <x v="4"/>
    <n v="143.179"/>
    <x v="2"/>
    <x v="0"/>
    <x v="2"/>
    <n v="5"/>
    <n v="0"/>
    <s v="ML Ops Engineer"/>
    <n v="143179"/>
    <s v="AI11326"/>
  </r>
  <r>
    <s v="AI11327"/>
    <x v="7"/>
    <n v="98677"/>
    <s v="USD"/>
    <s v="EX"/>
    <s v="FL"/>
    <x v="0"/>
    <s v="S"/>
    <s v="Japan"/>
    <n v="50"/>
    <s v="Computer Vision, SQL, GCP, Linux"/>
    <s v="Bachelor"/>
    <n v="19"/>
    <s v="Transportation"/>
    <d v="2025-04-30T00:00:00"/>
    <d v="2025-06-22T00:00:00"/>
    <n v="1203"/>
    <n v="9.1"/>
    <s v="TechCorp Inc"/>
    <n v="2025"/>
    <x v="4"/>
    <n v="98.677000000000007"/>
    <x v="0"/>
    <x v="3"/>
    <x v="2"/>
    <n v="4"/>
    <n v="0"/>
    <s v="Data Analyst"/>
    <n v="98677"/>
    <s v="AI11327"/>
  </r>
  <r>
    <s v="AI11328"/>
    <x v="19"/>
    <n v="50795"/>
    <s v="USD"/>
    <s v="EN"/>
    <s v="PT"/>
    <x v="19"/>
    <s v="S"/>
    <s v="Japan"/>
    <n v="100"/>
    <s v="Python, Docker, Linux, Tableau, Statistics"/>
    <s v="Associate"/>
    <n v="0"/>
    <s v="Finance"/>
    <d v="2025-01-03T00:00:00"/>
    <d v="2025-03-16T00:00:00"/>
    <n v="2370"/>
    <n v="8.5"/>
    <s v="Cognitive Computing"/>
    <n v="2025"/>
    <x v="7"/>
    <n v="50.795000000000002"/>
    <x v="1"/>
    <x v="1"/>
    <x v="2"/>
    <n v="5"/>
    <n v="1"/>
    <s v="Computer Vision Engineer"/>
    <n v="50795"/>
    <s v="AI11328"/>
  </r>
  <r>
    <s v="AI11329"/>
    <x v="14"/>
    <n v="201135"/>
    <s v="USD"/>
    <s v="EX"/>
    <s v="FL"/>
    <x v="17"/>
    <s v="M"/>
    <s v="Denmark"/>
    <n v="100"/>
    <s v="Git, Docker, Scala, PyTorch"/>
    <s v="Master"/>
    <n v="15"/>
    <s v="Media"/>
    <d v="2024-12-23T00:00:00"/>
    <d v="2025-02-12T00:00:00"/>
    <n v="619"/>
    <n v="7.5"/>
    <s v="Digital Transformation LLC"/>
    <n v="2024"/>
    <x v="3"/>
    <n v="201.13499999999999"/>
    <x v="1"/>
    <x v="3"/>
    <x v="0"/>
    <n v="4"/>
    <n v="1"/>
    <s v="Robotics Engineer"/>
    <n v="201135"/>
    <s v="AI11329"/>
  </r>
  <r>
    <s v="AI11330"/>
    <x v="17"/>
    <n v="92796"/>
    <s v="USD"/>
    <s v="SE"/>
    <s v="CT"/>
    <x v="18"/>
    <s v="L"/>
    <s v="Finland"/>
    <n v="0"/>
    <s v="Python, Spark, Data Visualization, Scala, Tableau"/>
    <s v="Bachelor"/>
    <n v="5"/>
    <s v="Telecommunications"/>
    <d v="2024-02-03T00:00:00"/>
    <d v="2024-03-22T00:00:00"/>
    <n v="2421"/>
    <n v="9"/>
    <s v="Quantum Computing Inc"/>
    <n v="2024"/>
    <x v="9"/>
    <n v="92.796000000000006"/>
    <x v="2"/>
    <x v="0"/>
    <x v="1"/>
    <n v="5"/>
    <n v="0"/>
    <s v="Data Scientist"/>
    <n v="92796"/>
    <s v="AI11330"/>
  </r>
  <r>
    <s v="AI11331"/>
    <x v="16"/>
    <n v="138328"/>
    <s v="EUR"/>
    <s v="SE"/>
    <s v="PT"/>
    <x v="12"/>
    <s v="L"/>
    <s v="Netherlands"/>
    <n v="100"/>
    <s v="AWS, GCP, Kubernetes, SQL"/>
    <s v="Bachelor"/>
    <n v="8"/>
    <s v="Automotive"/>
    <d v="2024-12-06T00:00:00"/>
    <d v="2025-02-10T00:00:00"/>
    <n v="1358"/>
    <n v="9.3000000000000007"/>
    <s v="DataVision Ltd"/>
    <n v="2024"/>
    <x v="3"/>
    <n v="138.328"/>
    <x v="1"/>
    <x v="0"/>
    <x v="1"/>
    <n v="4"/>
    <n v="1"/>
    <s v="Deep Learning Engineer"/>
    <n v="138328"/>
    <s v="AI11331"/>
  </r>
  <r>
    <s v="AI11332"/>
    <x v="19"/>
    <n v="85581"/>
    <s v="USD"/>
    <s v="MI"/>
    <s v="PT"/>
    <x v="1"/>
    <s v="L"/>
    <s v="Canada"/>
    <n v="50"/>
    <s v="Git, PyTorch, MLOps"/>
    <s v="Bachelor"/>
    <n v="4"/>
    <s v="Government"/>
    <d v="2024-03-17T00:00:00"/>
    <d v="2024-04-05T00:00:00"/>
    <n v="683"/>
    <n v="5"/>
    <s v="Quantum Computing Inc"/>
    <n v="2024"/>
    <x v="2"/>
    <n v="85.581000000000003"/>
    <x v="0"/>
    <x v="2"/>
    <x v="1"/>
    <n v="3"/>
    <n v="0"/>
    <s v="Computer Vision Engineer"/>
    <n v="85581"/>
    <s v="AI11332"/>
  </r>
  <r>
    <s v="AI11333"/>
    <x v="7"/>
    <n v="86469"/>
    <s v="GBP"/>
    <s v="MI"/>
    <s v="PT"/>
    <x v="6"/>
    <s v="M"/>
    <s v="United Kingdom"/>
    <n v="0"/>
    <s v="Scala, Spark, Python, Kubernetes, GCP"/>
    <s v="Master"/>
    <n v="2"/>
    <s v="Gaming"/>
    <d v="2025-02-13T00:00:00"/>
    <d v="2025-04-22T00:00:00"/>
    <n v="1727"/>
    <n v="7.9"/>
    <s v="AI Innovations"/>
    <n v="2025"/>
    <x v="9"/>
    <n v="86.468999999999994"/>
    <x v="2"/>
    <x v="2"/>
    <x v="0"/>
    <n v="5"/>
    <n v="0"/>
    <s v="Data Analyst"/>
    <n v="86469"/>
    <s v="AI11333"/>
  </r>
  <r>
    <s v="AI11334"/>
    <x v="3"/>
    <n v="67479"/>
    <s v="USD"/>
    <s v="MI"/>
    <s v="PT"/>
    <x v="8"/>
    <s v="S"/>
    <s v="Austria"/>
    <n v="50"/>
    <s v="Python, TensorFlow, Git, GCP, Spark"/>
    <s v="Bachelor"/>
    <n v="3"/>
    <s v="Transportation"/>
    <d v="2024-12-13T00:00:00"/>
    <d v="2025-01-27T00:00:00"/>
    <n v="2067"/>
    <n v="9.1999999999999993"/>
    <s v="Quantum Computing Inc"/>
    <n v="2024"/>
    <x v="3"/>
    <n v="67.478999999999999"/>
    <x v="0"/>
    <x v="2"/>
    <x v="2"/>
    <n v="5"/>
    <n v="0"/>
    <s v="NLP Engineer"/>
    <n v="67479"/>
    <s v="AI11334"/>
  </r>
  <r>
    <s v="AI11335"/>
    <x v="10"/>
    <n v="56242"/>
    <s v="USD"/>
    <s v="MI"/>
    <s v="PT"/>
    <x v="10"/>
    <s v="S"/>
    <s v="Austria"/>
    <n v="50"/>
    <s v="Python, Kubernetes, Tableau"/>
    <s v="Master"/>
    <n v="3"/>
    <s v="Telecommunications"/>
    <d v="2024-08-17T00:00:00"/>
    <d v="2024-10-06T00:00:00"/>
    <n v="2029"/>
    <n v="6.4"/>
    <s v="Smart Analytics"/>
    <n v="2024"/>
    <x v="5"/>
    <n v="56.241999999999997"/>
    <x v="0"/>
    <x v="2"/>
    <x v="2"/>
    <n v="3"/>
    <n v="0"/>
    <s v="Machine Learning Engineer"/>
    <n v="56242"/>
    <s v="AI11335"/>
  </r>
  <r>
    <s v="AI11336"/>
    <x v="0"/>
    <n v="119695"/>
    <s v="USD"/>
    <s v="EX"/>
    <s v="CT"/>
    <x v="8"/>
    <s v="M"/>
    <s v="Austria"/>
    <n v="0"/>
    <s v="Java, R, GCP, Spark"/>
    <s v="PhD"/>
    <n v="19"/>
    <s v="Transportation"/>
    <d v="2024-10-10T00:00:00"/>
    <d v="2024-12-20T00:00:00"/>
    <n v="2105"/>
    <n v="6.8"/>
    <s v="Predictive Systems"/>
    <n v="2024"/>
    <x v="0"/>
    <n v="119.69499999999999"/>
    <x v="2"/>
    <x v="3"/>
    <x v="0"/>
    <n v="4"/>
    <n v="0"/>
    <s v="AI Research Scientist"/>
    <n v="119695"/>
    <s v="AI11336"/>
  </r>
  <r>
    <s v="AI11337"/>
    <x v="5"/>
    <n v="84836"/>
    <s v="USD"/>
    <s v="MI"/>
    <s v="PT"/>
    <x v="10"/>
    <s v="L"/>
    <s v="South Korea"/>
    <n v="0"/>
    <s v="GCP, Mathematics, Data Visualization, Computer Vision"/>
    <s v="Bachelor"/>
    <n v="3"/>
    <s v="Healthcare"/>
    <d v="2025-01-30T00:00:00"/>
    <d v="2025-03-30T00:00:00"/>
    <n v="565"/>
    <n v="9.6999999999999993"/>
    <s v="Digital Transformation LLC"/>
    <n v="2025"/>
    <x v="7"/>
    <n v="84.835999999999999"/>
    <x v="2"/>
    <x v="2"/>
    <x v="1"/>
    <n v="4"/>
    <n v="0"/>
    <s v="AI Architect"/>
    <n v="84836"/>
    <s v="AI11337"/>
  </r>
  <r>
    <s v="AI11338"/>
    <x v="1"/>
    <n v="63353"/>
    <s v="EUR"/>
    <s v="EN"/>
    <s v="FL"/>
    <x v="4"/>
    <s v="S"/>
    <s v="France"/>
    <n v="50"/>
    <s v="Computer Vision, Hadoop, NLP, GCP, SQL"/>
    <s v="Bachelor"/>
    <n v="1"/>
    <s v="Gaming"/>
    <d v="2024-03-24T00:00:00"/>
    <d v="2024-05-19T00:00:00"/>
    <n v="2453"/>
    <n v="7.4"/>
    <s v="Smart Analytics"/>
    <n v="2024"/>
    <x v="2"/>
    <n v="63.353000000000002"/>
    <x v="0"/>
    <x v="1"/>
    <x v="2"/>
    <n v="5"/>
    <n v="0"/>
    <s v="AI Software Engineer"/>
    <n v="63353"/>
    <s v="AI11338"/>
  </r>
  <r>
    <s v="AI11339"/>
    <x v="19"/>
    <n v="143695"/>
    <s v="USD"/>
    <s v="SE"/>
    <s v="FT"/>
    <x v="2"/>
    <s v="S"/>
    <s v="Switzerland"/>
    <n v="0"/>
    <s v="Python, MLOps, Java, Kubernetes, Hadoop"/>
    <s v="Bachelor"/>
    <n v="6"/>
    <s v="Real Estate"/>
    <d v="2025-03-30T00:00:00"/>
    <d v="2025-05-01T00:00:00"/>
    <n v="567"/>
    <n v="9.9"/>
    <s v="Autonomous Tech"/>
    <n v="2025"/>
    <x v="2"/>
    <n v="143.69499999999999"/>
    <x v="2"/>
    <x v="0"/>
    <x v="2"/>
    <n v="5"/>
    <n v="0"/>
    <s v="Computer Vision Engineer"/>
    <n v="143695"/>
    <s v="AI11339"/>
  </r>
  <r>
    <s v="AI11340"/>
    <x v="17"/>
    <n v="108630"/>
    <s v="USD"/>
    <s v="MI"/>
    <s v="CT"/>
    <x v="17"/>
    <s v="L"/>
    <s v="Denmark"/>
    <n v="50"/>
    <s v="Java, Hadoop, Data Visualization, Python"/>
    <s v="Associate"/>
    <n v="3"/>
    <s v="Media"/>
    <d v="2024-04-12T00:00:00"/>
    <d v="2024-06-13T00:00:00"/>
    <n v="2144"/>
    <n v="5.3"/>
    <s v="Advanced Robotics"/>
    <n v="2024"/>
    <x v="4"/>
    <n v="108.63"/>
    <x v="0"/>
    <x v="2"/>
    <x v="1"/>
    <n v="4"/>
    <n v="0"/>
    <s v="Data Scientist"/>
    <n v="108630"/>
    <s v="AI11340"/>
  </r>
  <r>
    <s v="AI11341"/>
    <x v="7"/>
    <n v="199538"/>
    <s v="USD"/>
    <s v="EX"/>
    <s v="CT"/>
    <x v="13"/>
    <s v="S"/>
    <s v="Australia"/>
    <n v="0"/>
    <s v="NLP, SQL, Linux"/>
    <s v="Bachelor"/>
    <n v="19"/>
    <s v="Healthcare"/>
    <d v="2024-09-15T00:00:00"/>
    <d v="2024-11-07T00:00:00"/>
    <n v="1344"/>
    <n v="9.6999999999999993"/>
    <s v="DeepTech Ventures"/>
    <n v="2024"/>
    <x v="10"/>
    <n v="199.53800000000001"/>
    <x v="2"/>
    <x v="3"/>
    <x v="2"/>
    <n v="3"/>
    <n v="0"/>
    <s v="Data Analyst"/>
    <n v="199538"/>
    <s v="AI11341"/>
  </r>
  <r>
    <s v="AI11342"/>
    <x v="17"/>
    <n v="85963"/>
    <s v="GBP"/>
    <s v="MI"/>
    <s v="FT"/>
    <x v="6"/>
    <s v="S"/>
    <s v="Netherlands"/>
    <n v="0"/>
    <s v="MLOps, Linux, PyTorch, TensorFlow, Kubernetes"/>
    <s v="Bachelor"/>
    <n v="4"/>
    <s v="Manufacturing"/>
    <d v="2025-01-09T00:00:00"/>
    <d v="2025-02-16T00:00:00"/>
    <n v="1575"/>
    <n v="9.4"/>
    <s v="Smart Analytics"/>
    <n v="2025"/>
    <x v="7"/>
    <n v="85.962999999999994"/>
    <x v="2"/>
    <x v="2"/>
    <x v="2"/>
    <n v="5"/>
    <n v="0"/>
    <s v="Data Scientist"/>
    <n v="85963"/>
    <s v="AI11342"/>
  </r>
  <r>
    <s v="AI11343"/>
    <x v="1"/>
    <n v="55900"/>
    <s v="USD"/>
    <s v="EN"/>
    <s v="PT"/>
    <x v="9"/>
    <s v="S"/>
    <s v="Sweden"/>
    <n v="100"/>
    <s v="SQL, Kubernetes, Spark, Scala, AWS"/>
    <s v="Master"/>
    <n v="1"/>
    <s v="Finance"/>
    <d v="2024-07-28T00:00:00"/>
    <d v="2024-08-18T00:00:00"/>
    <n v="512"/>
    <n v="8.9"/>
    <s v="Future Systems"/>
    <n v="2024"/>
    <x v="8"/>
    <n v="55.9"/>
    <x v="1"/>
    <x v="1"/>
    <x v="2"/>
    <n v="5"/>
    <n v="1"/>
    <s v="AI Software Engineer"/>
    <n v="55900"/>
    <s v="AI11343"/>
  </r>
  <r>
    <s v="AI11344"/>
    <x v="16"/>
    <n v="137623"/>
    <s v="USD"/>
    <s v="SE"/>
    <s v="PT"/>
    <x v="15"/>
    <s v="S"/>
    <s v="Norway"/>
    <n v="100"/>
    <s v="Scala, Tableau, PyTorch, SQL"/>
    <s v="Associate"/>
    <n v="7"/>
    <s v="Energy"/>
    <d v="2024-04-13T00:00:00"/>
    <d v="2024-05-25T00:00:00"/>
    <n v="2264"/>
    <n v="6.1"/>
    <s v="Quantum Computing Inc"/>
    <n v="2024"/>
    <x v="4"/>
    <n v="137.62299999999999"/>
    <x v="1"/>
    <x v="0"/>
    <x v="2"/>
    <n v="4"/>
    <n v="1"/>
    <s v="Deep Learning Engineer"/>
    <n v="137623"/>
    <s v="AI11344"/>
  </r>
  <r>
    <s v="AI11345"/>
    <x v="5"/>
    <n v="167956"/>
    <s v="USD"/>
    <s v="SE"/>
    <s v="FL"/>
    <x v="2"/>
    <s v="S"/>
    <s v="Austria"/>
    <n v="50"/>
    <s v="Data Visualization, Tableau, Linux"/>
    <s v="Bachelor"/>
    <n v="6"/>
    <s v="Transportation"/>
    <d v="2024-05-15T00:00:00"/>
    <d v="2024-06-30T00:00:00"/>
    <n v="1682"/>
    <n v="9.1"/>
    <s v="DataVision Ltd"/>
    <n v="2024"/>
    <x v="11"/>
    <n v="167.95599999999999"/>
    <x v="0"/>
    <x v="0"/>
    <x v="2"/>
    <n v="3"/>
    <n v="0"/>
    <s v="AI Architect"/>
    <n v="167956"/>
    <s v="AI11345"/>
  </r>
  <r>
    <s v="AI11346"/>
    <x v="1"/>
    <n v="206122"/>
    <s v="USD"/>
    <s v="SE"/>
    <s v="CT"/>
    <x v="2"/>
    <s v="M"/>
    <s v="Switzerland"/>
    <n v="0"/>
    <s v="SQL, MLOps, R"/>
    <s v="Master"/>
    <n v="8"/>
    <s v="Gaming"/>
    <d v="2024-10-26T00:00:00"/>
    <d v="2024-11-15T00:00:00"/>
    <n v="998"/>
    <n v="9.6999999999999993"/>
    <s v="Future Systems"/>
    <n v="2024"/>
    <x v="0"/>
    <n v="206.12200000000001"/>
    <x v="2"/>
    <x v="0"/>
    <x v="0"/>
    <n v="3"/>
    <n v="0"/>
    <s v="AI Software Engineer"/>
    <n v="206122"/>
    <s v="AI11346"/>
  </r>
  <r>
    <s v="AI11347"/>
    <x v="4"/>
    <n v="72917"/>
    <s v="USD"/>
    <s v="SE"/>
    <s v="CT"/>
    <x v="18"/>
    <s v="S"/>
    <s v="Finland"/>
    <n v="0"/>
    <s v="R, Kubernetes, Python"/>
    <s v="Associate"/>
    <n v="8"/>
    <s v="Finance"/>
    <d v="2024-04-04T00:00:00"/>
    <d v="2024-05-18T00:00:00"/>
    <n v="2236"/>
    <n v="8.1"/>
    <s v="Cloud AI Solutions"/>
    <n v="2024"/>
    <x v="4"/>
    <n v="72.917000000000002"/>
    <x v="2"/>
    <x v="0"/>
    <x v="2"/>
    <n v="3"/>
    <n v="0"/>
    <s v="AI Consultant"/>
    <n v="72917"/>
    <s v="AI11347"/>
  </r>
  <r>
    <s v="AI11348"/>
    <x v="5"/>
    <n v="223318"/>
    <s v="USD"/>
    <s v="EX"/>
    <s v="CT"/>
    <x v="13"/>
    <s v="L"/>
    <s v="Canada"/>
    <n v="50"/>
    <s v="Java, Scala, Deep Learning"/>
    <s v="Bachelor"/>
    <n v="15"/>
    <s v="Consulting"/>
    <d v="2024-03-16T00:00:00"/>
    <d v="2024-04-19T00:00:00"/>
    <n v="522"/>
    <n v="6"/>
    <s v="Neural Networks Co"/>
    <n v="2024"/>
    <x v="2"/>
    <n v="223.31800000000001"/>
    <x v="0"/>
    <x v="3"/>
    <x v="1"/>
    <n v="3"/>
    <n v="0"/>
    <s v="AI Architect"/>
    <n v="223318"/>
    <s v="AI11348"/>
  </r>
  <r>
    <s v="AI11349"/>
    <x v="3"/>
    <n v="189873"/>
    <s v="USD"/>
    <s v="SE"/>
    <s v="PT"/>
    <x v="2"/>
    <s v="M"/>
    <s v="Switzerland"/>
    <n v="50"/>
    <s v="NLP, Java, Hadoop"/>
    <s v="Master"/>
    <n v="6"/>
    <s v="Energy"/>
    <d v="2025-01-17T00:00:00"/>
    <d v="2025-01-31T00:00:00"/>
    <n v="2475"/>
    <n v="6.3"/>
    <s v="DataVision Ltd"/>
    <n v="2025"/>
    <x v="7"/>
    <n v="189.87299999999999"/>
    <x v="0"/>
    <x v="0"/>
    <x v="0"/>
    <n v="3"/>
    <n v="0"/>
    <s v="NLP Engineer"/>
    <n v="189873"/>
    <s v="AI11349"/>
  </r>
  <r>
    <s v="AI11350"/>
    <x v="6"/>
    <n v="73393"/>
    <s v="USD"/>
    <s v="MI"/>
    <s v="PT"/>
    <x v="14"/>
    <s v="M"/>
    <s v="India"/>
    <n v="100"/>
    <s v="MLOps, Java, Azure, AWS"/>
    <s v="PhD"/>
    <n v="3"/>
    <s v="Healthcare"/>
    <d v="2024-11-27T00:00:00"/>
    <d v="2025-01-31T00:00:00"/>
    <n v="1827"/>
    <n v="9.6"/>
    <s v="Advanced Robotics"/>
    <n v="2024"/>
    <x v="1"/>
    <n v="73.393000000000001"/>
    <x v="1"/>
    <x v="2"/>
    <x v="0"/>
    <n v="4"/>
    <n v="1"/>
    <s v="Principal Data Scientist"/>
    <n v="73393"/>
    <s v="AI11350"/>
  </r>
  <r>
    <s v="AI11351"/>
    <x v="8"/>
    <n v="67415"/>
    <s v="USD"/>
    <s v="MI"/>
    <s v="FT"/>
    <x v="18"/>
    <s v="M"/>
    <s v="Finland"/>
    <n v="100"/>
    <s v="AWS, R, Docker, Azure, GCP"/>
    <s v="PhD"/>
    <n v="4"/>
    <s v="Real Estate"/>
    <d v="2024-06-01T00:00:00"/>
    <d v="2024-07-03T00:00:00"/>
    <n v="1631"/>
    <n v="5.3"/>
    <s v="Predictive Systems"/>
    <n v="2024"/>
    <x v="6"/>
    <n v="67.415000000000006"/>
    <x v="1"/>
    <x v="2"/>
    <x v="0"/>
    <n v="5"/>
    <n v="1"/>
    <s v="Autonomous Systems Engineer"/>
    <n v="67415"/>
    <s v="AI11351"/>
  </r>
  <r>
    <s v="AI11352"/>
    <x v="14"/>
    <n v="85021"/>
    <s v="USD"/>
    <s v="MI"/>
    <s v="CT"/>
    <x v="9"/>
    <s v="S"/>
    <s v="Denmark"/>
    <n v="100"/>
    <s v="SQL, Python, AWS, PyTorch, TensorFlow"/>
    <s v="Master"/>
    <n v="2"/>
    <s v="Transportation"/>
    <d v="2024-03-06T00:00:00"/>
    <d v="2024-04-08T00:00:00"/>
    <n v="2458"/>
    <n v="6.4"/>
    <s v="Advanced Robotics"/>
    <n v="2024"/>
    <x v="2"/>
    <n v="85.021000000000001"/>
    <x v="1"/>
    <x v="2"/>
    <x v="2"/>
    <n v="5"/>
    <n v="1"/>
    <s v="Robotics Engineer"/>
    <n v="85021"/>
    <s v="AI11352"/>
  </r>
  <r>
    <s v="AI11353"/>
    <x v="0"/>
    <n v="74913"/>
    <s v="USD"/>
    <s v="EN"/>
    <s v="FL"/>
    <x v="2"/>
    <s v="M"/>
    <s v="Denmark"/>
    <n v="50"/>
    <s v="Java, SQL, PyTorch"/>
    <s v="PhD"/>
    <n v="0"/>
    <s v="Finance"/>
    <d v="2024-12-07T00:00:00"/>
    <d v="2025-01-01T00:00:00"/>
    <n v="1252"/>
    <n v="7.7"/>
    <s v="Advanced Robotics"/>
    <n v="2024"/>
    <x v="3"/>
    <n v="74.912999999999997"/>
    <x v="0"/>
    <x v="1"/>
    <x v="0"/>
    <n v="3"/>
    <n v="0"/>
    <s v="AI Research Scientist"/>
    <n v="74913"/>
    <s v="AI11353"/>
  </r>
  <r>
    <s v="AI11354"/>
    <x v="8"/>
    <n v="182110"/>
    <s v="USD"/>
    <s v="EX"/>
    <s v="FT"/>
    <x v="19"/>
    <s v="L"/>
    <s v="Israel"/>
    <n v="100"/>
    <s v="TensorFlow, Linux, NLP, Docker, Scala"/>
    <s v="Bachelor"/>
    <n v="14"/>
    <s v="Government"/>
    <d v="2024-10-11T00:00:00"/>
    <d v="2024-12-13T00:00:00"/>
    <n v="964"/>
    <n v="7.1"/>
    <s v="Quantum Computing Inc"/>
    <n v="2024"/>
    <x v="0"/>
    <n v="182.11"/>
    <x v="1"/>
    <x v="3"/>
    <x v="1"/>
    <n v="5"/>
    <n v="1"/>
    <s v="Autonomous Systems Engineer"/>
    <n v="182110"/>
    <s v="AI11354"/>
  </r>
  <r>
    <s v="AI11355"/>
    <x v="7"/>
    <n v="92532"/>
    <s v="USD"/>
    <s v="SE"/>
    <s v="CT"/>
    <x v="19"/>
    <s v="M"/>
    <s v="France"/>
    <n v="50"/>
    <s v="AWS, Spark, SQL, Kubernetes, Python"/>
    <s v="Bachelor"/>
    <n v="9"/>
    <s v="Consulting"/>
    <d v="2024-09-27T00:00:00"/>
    <d v="2024-11-04T00:00:00"/>
    <n v="1419"/>
    <n v="9.6"/>
    <s v="TechCorp Inc"/>
    <n v="2024"/>
    <x v="10"/>
    <n v="92.531999999999996"/>
    <x v="0"/>
    <x v="0"/>
    <x v="0"/>
    <n v="5"/>
    <n v="0"/>
    <s v="Data Analyst"/>
    <n v="92532"/>
    <s v="AI11355"/>
  </r>
  <r>
    <s v="AI11356"/>
    <x v="1"/>
    <n v="80873"/>
    <s v="USD"/>
    <s v="MI"/>
    <s v="CT"/>
    <x v="3"/>
    <s v="L"/>
    <s v="India"/>
    <n v="0"/>
    <s v="Data Visualization, Azure, Python, PyTorch, Mathematics"/>
    <s v="PhD"/>
    <n v="2"/>
    <s v="Healthcare"/>
    <d v="2024-08-17T00:00:00"/>
    <d v="2024-09-26T00:00:00"/>
    <n v="1710"/>
    <n v="7.9"/>
    <s v="Advanced Robotics"/>
    <n v="2024"/>
    <x v="5"/>
    <n v="80.873000000000005"/>
    <x v="2"/>
    <x v="2"/>
    <x v="1"/>
    <n v="5"/>
    <n v="0"/>
    <s v="AI Software Engineer"/>
    <n v="80873"/>
    <s v="AI11356"/>
  </r>
  <r>
    <s v="AI11357"/>
    <x v="3"/>
    <n v="277441"/>
    <s v="USD"/>
    <s v="EX"/>
    <s v="FT"/>
    <x v="2"/>
    <s v="S"/>
    <s v="France"/>
    <n v="100"/>
    <s v="PyTorch, Python, AWS, Computer Vision"/>
    <s v="Master"/>
    <n v="11"/>
    <s v="Media"/>
    <d v="2024-06-11T00:00:00"/>
    <d v="2024-07-26T00:00:00"/>
    <n v="1650"/>
    <n v="6.4"/>
    <s v="Autonomous Tech"/>
    <n v="2024"/>
    <x v="6"/>
    <n v="277.44099999999997"/>
    <x v="1"/>
    <x v="3"/>
    <x v="2"/>
    <n v="4"/>
    <n v="1"/>
    <s v="NLP Engineer"/>
    <n v="277441"/>
    <s v="AI11357"/>
  </r>
  <r>
    <s v="AI11358"/>
    <x v="10"/>
    <n v="66847"/>
    <s v="USD"/>
    <s v="MI"/>
    <s v="CT"/>
    <x v="8"/>
    <s v="S"/>
    <s v="China"/>
    <n v="50"/>
    <s v="Docker, Azure, GCP, Mathematics"/>
    <s v="Associate"/>
    <n v="2"/>
    <s v="Technology"/>
    <d v="2025-03-15T00:00:00"/>
    <d v="2025-05-15T00:00:00"/>
    <n v="1587"/>
    <n v="7.2"/>
    <s v="Future Systems"/>
    <n v="2025"/>
    <x v="2"/>
    <n v="66.846999999999994"/>
    <x v="0"/>
    <x v="2"/>
    <x v="2"/>
    <n v="4"/>
    <n v="0"/>
    <s v="Machine Learning Engineer"/>
    <n v="66847"/>
    <s v="AI11358"/>
  </r>
  <r>
    <s v="AI11359"/>
    <x v="5"/>
    <n v="64298"/>
    <s v="USD"/>
    <s v="EN"/>
    <s v="FL"/>
    <x v="7"/>
    <s v="S"/>
    <s v="Singapore"/>
    <n v="50"/>
    <s v="Python, Tableau, GCP"/>
    <s v="Associate"/>
    <n v="0"/>
    <s v="Technology"/>
    <d v="2024-06-22T00:00:00"/>
    <d v="2024-08-22T00:00:00"/>
    <n v="2392"/>
    <n v="9.4"/>
    <s v="Algorithmic Solutions"/>
    <n v="2024"/>
    <x v="6"/>
    <n v="64.298000000000002"/>
    <x v="0"/>
    <x v="1"/>
    <x v="2"/>
    <n v="3"/>
    <n v="0"/>
    <s v="AI Architect"/>
    <n v="64298"/>
    <s v="AI11359"/>
  </r>
  <r>
    <s v="AI11360"/>
    <x v="16"/>
    <n v="141209"/>
    <s v="USD"/>
    <s v="EX"/>
    <s v="CT"/>
    <x v="19"/>
    <s v="M"/>
    <s v="Japan"/>
    <n v="0"/>
    <s v="Spark, SQL, Python"/>
    <s v="Associate"/>
    <n v="11"/>
    <s v="Energy"/>
    <d v="2024-04-13T00:00:00"/>
    <d v="2024-05-27T00:00:00"/>
    <n v="2112"/>
    <n v="5.7"/>
    <s v="Quantum Computing Inc"/>
    <n v="2024"/>
    <x v="4"/>
    <n v="141.209"/>
    <x v="2"/>
    <x v="3"/>
    <x v="0"/>
    <n v="3"/>
    <n v="0"/>
    <s v="Deep Learning Engineer"/>
    <n v="141209"/>
    <s v="AI11360"/>
  </r>
  <r>
    <s v="AI11361"/>
    <x v="7"/>
    <n v="81095"/>
    <s v="USD"/>
    <s v="EN"/>
    <s v="FT"/>
    <x v="13"/>
    <s v="M"/>
    <s v="Sweden"/>
    <n v="50"/>
    <s v="Statistics, Python, TensorFlow, Scala, MLOps"/>
    <s v="Bachelor"/>
    <n v="0"/>
    <s v="Technology"/>
    <d v="2025-04-06T00:00:00"/>
    <d v="2025-05-21T00:00:00"/>
    <n v="846"/>
    <n v="5.4"/>
    <s v="AI Innovations"/>
    <n v="2025"/>
    <x v="4"/>
    <n v="81.094999999999999"/>
    <x v="0"/>
    <x v="1"/>
    <x v="0"/>
    <n v="5"/>
    <n v="0"/>
    <s v="Data Analyst"/>
    <n v="81095"/>
    <s v="AI11361"/>
  </r>
  <r>
    <s v="AI11362"/>
    <x v="3"/>
    <n v="72417"/>
    <s v="USD"/>
    <s v="SE"/>
    <s v="CT"/>
    <x v="19"/>
    <s v="M"/>
    <s v="Japan"/>
    <n v="0"/>
    <s v="SQL, Java, AWS, Linux, Tableau"/>
    <s v="PhD"/>
    <n v="5"/>
    <s v="Finance"/>
    <d v="2024-08-11T00:00:00"/>
    <d v="2024-09-10T00:00:00"/>
    <n v="1860"/>
    <n v="5.5"/>
    <s v="Smart Analytics"/>
    <n v="2024"/>
    <x v="5"/>
    <n v="72.417000000000002"/>
    <x v="2"/>
    <x v="0"/>
    <x v="0"/>
    <n v="5"/>
    <n v="0"/>
    <s v="NLP Engineer"/>
    <n v="72417"/>
    <s v="AI11362"/>
  </r>
  <r>
    <s v="AI11363"/>
    <x v="19"/>
    <n v="117629"/>
    <s v="USD"/>
    <s v="MI"/>
    <s v="PT"/>
    <x v="11"/>
    <s v="L"/>
    <s v="Norway"/>
    <n v="100"/>
    <s v="Spark, Mathematics, Hadoop, Git, Computer Vision"/>
    <s v="PhD"/>
    <n v="4"/>
    <s v="Consulting"/>
    <d v="2024-01-26T00:00:00"/>
    <d v="2024-02-22T00:00:00"/>
    <n v="2475"/>
    <n v="9.1999999999999993"/>
    <s v="Quantum Computing Inc"/>
    <n v="2024"/>
    <x v="7"/>
    <n v="117.629"/>
    <x v="1"/>
    <x v="2"/>
    <x v="1"/>
    <n v="5"/>
    <n v="1"/>
    <s v="Computer Vision Engineer"/>
    <n v="117629"/>
    <s v="AI11363"/>
  </r>
  <r>
    <s v="AI11364"/>
    <x v="0"/>
    <n v="86428"/>
    <s v="USD"/>
    <s v="MI"/>
    <s v="FL"/>
    <x v="11"/>
    <s v="S"/>
    <s v="Norway"/>
    <n v="0"/>
    <s v="SQL, PyTorch, Statistics, Scala"/>
    <s v="Associate"/>
    <n v="3"/>
    <s v="Government"/>
    <d v="2024-04-12T00:00:00"/>
    <d v="2024-04-28T00:00:00"/>
    <n v="923"/>
    <n v="8.9"/>
    <s v="Algorithmic Solutions"/>
    <n v="2024"/>
    <x v="4"/>
    <n v="86.427999999999997"/>
    <x v="2"/>
    <x v="2"/>
    <x v="2"/>
    <n v="4"/>
    <n v="0"/>
    <s v="AI Research Scientist"/>
    <n v="86428"/>
    <s v="AI11364"/>
  </r>
  <r>
    <s v="AI11365"/>
    <x v="7"/>
    <n v="190915"/>
    <s v="USD"/>
    <s v="EX"/>
    <s v="FL"/>
    <x v="13"/>
    <s v="S"/>
    <s v="United States"/>
    <n v="100"/>
    <s v="Scala, SQL, MLOps, Docker, Azure"/>
    <s v="Master"/>
    <n v="16"/>
    <s v="Education"/>
    <d v="2024-03-04T00:00:00"/>
    <d v="2024-03-22T00:00:00"/>
    <n v="669"/>
    <n v="9.5"/>
    <s v="DeepTech Ventures"/>
    <n v="2024"/>
    <x v="2"/>
    <n v="190.91499999999999"/>
    <x v="1"/>
    <x v="3"/>
    <x v="2"/>
    <n v="5"/>
    <n v="1"/>
    <s v="Data Analyst"/>
    <n v="190915"/>
    <s v="AI11365"/>
  </r>
  <r>
    <s v="AI11366"/>
    <x v="19"/>
    <n v="159878"/>
    <s v="USD"/>
    <s v="SE"/>
    <s v="PT"/>
    <x v="11"/>
    <s v="M"/>
    <s v="Norway"/>
    <n v="100"/>
    <s v="Hadoop, Scala, Kubernetes, Computer Vision, MLOps"/>
    <s v="PhD"/>
    <n v="6"/>
    <s v="Transportation"/>
    <d v="2024-01-24T00:00:00"/>
    <d v="2024-03-05T00:00:00"/>
    <n v="1937"/>
    <n v="9.1999999999999993"/>
    <s v="Machine Intelligence Group"/>
    <n v="2024"/>
    <x v="7"/>
    <n v="159.87799999999999"/>
    <x v="1"/>
    <x v="0"/>
    <x v="0"/>
    <n v="5"/>
    <n v="1"/>
    <s v="Computer Vision Engineer"/>
    <n v="159878"/>
    <s v="AI11366"/>
  </r>
  <r>
    <s v="AI11367"/>
    <x v="5"/>
    <n v="57561"/>
    <s v="USD"/>
    <s v="MI"/>
    <s v="FL"/>
    <x v="14"/>
    <s v="M"/>
    <s v="Israel"/>
    <n v="0"/>
    <s v="TensorFlow, PyTorch, Statistics, Linux, AWS"/>
    <s v="Master"/>
    <n v="3"/>
    <s v="Telecommunications"/>
    <d v="2025-02-08T00:00:00"/>
    <d v="2025-02-27T00:00:00"/>
    <n v="2099"/>
    <n v="8.1999999999999993"/>
    <s v="DeepTech Ventures"/>
    <n v="2025"/>
    <x v="9"/>
    <n v="57.561"/>
    <x v="2"/>
    <x v="2"/>
    <x v="0"/>
    <n v="5"/>
    <n v="0"/>
    <s v="AI Architect"/>
    <n v="57561"/>
    <s v="AI11367"/>
  </r>
  <r>
    <s v="AI11368"/>
    <x v="4"/>
    <n v="97958"/>
    <s v="USD"/>
    <s v="EN"/>
    <s v="FT"/>
    <x v="2"/>
    <s v="M"/>
    <s v="Austria"/>
    <n v="100"/>
    <s v="SQL, PyTorch, Docker, MLOps, Spark"/>
    <s v="Bachelor"/>
    <n v="1"/>
    <s v="Retail"/>
    <d v="2024-12-08T00:00:00"/>
    <d v="2025-01-25T00:00:00"/>
    <n v="2242"/>
    <n v="9"/>
    <s v="Algorithmic Solutions"/>
    <n v="2024"/>
    <x v="3"/>
    <n v="97.957999999999998"/>
    <x v="1"/>
    <x v="1"/>
    <x v="0"/>
    <n v="5"/>
    <n v="1"/>
    <s v="AI Consultant"/>
    <n v="97958"/>
    <s v="AI11368"/>
  </r>
  <r>
    <s v="AI11369"/>
    <x v="9"/>
    <n v="41049"/>
    <s v="USD"/>
    <s v="EN"/>
    <s v="FT"/>
    <x v="14"/>
    <s v="M"/>
    <s v="Israel"/>
    <n v="0"/>
    <s v="TensorFlow, SQL, Deep Learning, AWS, R"/>
    <s v="Master"/>
    <n v="0"/>
    <s v="Energy"/>
    <d v="2024-01-27T00:00:00"/>
    <d v="2024-03-20T00:00:00"/>
    <n v="805"/>
    <n v="8.1999999999999993"/>
    <s v="DeepTech Ventures"/>
    <n v="2024"/>
    <x v="7"/>
    <n v="41.048999999999999"/>
    <x v="2"/>
    <x v="1"/>
    <x v="0"/>
    <n v="5"/>
    <n v="0"/>
    <s v="AI Product Manager"/>
    <n v="41049"/>
    <s v="AI11369"/>
  </r>
  <r>
    <s v="AI11370"/>
    <x v="1"/>
    <n v="85665"/>
    <s v="USD"/>
    <s v="EN"/>
    <s v="CT"/>
    <x v="17"/>
    <s v="M"/>
    <s v="Denmark"/>
    <n v="0"/>
    <s v="NLP, MLOps, Kubernetes, R, Statistics"/>
    <s v="PhD"/>
    <n v="1"/>
    <s v="Energy"/>
    <d v="2024-01-12T00:00:00"/>
    <d v="2024-02-22T00:00:00"/>
    <n v="2234"/>
    <n v="9.3000000000000007"/>
    <s v="Smart Analytics"/>
    <n v="2024"/>
    <x v="7"/>
    <n v="85.665000000000006"/>
    <x v="2"/>
    <x v="1"/>
    <x v="0"/>
    <n v="5"/>
    <n v="0"/>
    <s v="AI Software Engineer"/>
    <n v="85665"/>
    <s v="AI11370"/>
  </r>
  <r>
    <s v="AI11371"/>
    <x v="13"/>
    <n v="330333"/>
    <s v="USD"/>
    <s v="EX"/>
    <s v="FL"/>
    <x v="2"/>
    <s v="L"/>
    <s v="Switzerland"/>
    <n v="0"/>
    <s v="Python, TensorFlow, Tableau"/>
    <s v="Master"/>
    <n v="13"/>
    <s v="Media"/>
    <d v="2025-01-06T00:00:00"/>
    <d v="2025-01-30T00:00:00"/>
    <n v="1615"/>
    <n v="9.4"/>
    <s v="Cloud AI Solutions"/>
    <n v="2025"/>
    <x v="7"/>
    <n v="330.33300000000003"/>
    <x v="2"/>
    <x v="3"/>
    <x v="1"/>
    <n v="3"/>
    <n v="0"/>
    <s v="ML Ops Engineer"/>
    <n v="330333"/>
    <s v="AI11371"/>
  </r>
  <r>
    <s v="AI11372"/>
    <x v="3"/>
    <n v="64653"/>
    <s v="EUR"/>
    <s v="EN"/>
    <s v="FT"/>
    <x v="4"/>
    <s v="L"/>
    <s v="France"/>
    <n v="0"/>
    <s v="Git, PyTorch, MLOps"/>
    <s v="Associate"/>
    <n v="0"/>
    <s v="Healthcare"/>
    <d v="2024-07-09T00:00:00"/>
    <d v="2024-07-29T00:00:00"/>
    <n v="2399"/>
    <n v="6.8"/>
    <s v="Autonomous Tech"/>
    <n v="2024"/>
    <x v="8"/>
    <n v="64.653000000000006"/>
    <x v="2"/>
    <x v="1"/>
    <x v="1"/>
    <n v="3"/>
    <n v="0"/>
    <s v="NLP Engineer"/>
    <n v="64653"/>
    <s v="AI11372"/>
  </r>
  <r>
    <s v="AI11373"/>
    <x v="14"/>
    <n v="114926"/>
    <s v="USD"/>
    <s v="EX"/>
    <s v="PT"/>
    <x v="10"/>
    <s v="M"/>
    <s v="South Korea"/>
    <n v="100"/>
    <s v="NLP, Computer Vision, AWS, Data Visualization, Statistics"/>
    <s v="Bachelor"/>
    <n v="19"/>
    <s v="Energy"/>
    <d v="2024-03-08T00:00:00"/>
    <d v="2024-04-17T00:00:00"/>
    <n v="626"/>
    <n v="9.6"/>
    <s v="AI Innovations"/>
    <n v="2024"/>
    <x v="2"/>
    <n v="114.926"/>
    <x v="1"/>
    <x v="3"/>
    <x v="0"/>
    <n v="5"/>
    <n v="1"/>
    <s v="Robotics Engineer"/>
    <n v="114926"/>
    <s v="AI11373"/>
  </r>
  <r>
    <s v="AI11374"/>
    <x v="3"/>
    <n v="209991"/>
    <s v="USD"/>
    <s v="EX"/>
    <s v="FL"/>
    <x v="2"/>
    <s v="S"/>
    <s v="Switzerland"/>
    <n v="100"/>
    <s v="Docker, Statistics, Mathematics"/>
    <s v="Associate"/>
    <n v="15"/>
    <s v="Media"/>
    <d v="2024-10-02T00:00:00"/>
    <d v="2024-10-25T00:00:00"/>
    <n v="1744"/>
    <n v="8.4"/>
    <s v="Future Systems"/>
    <n v="2024"/>
    <x v="0"/>
    <n v="209.99100000000001"/>
    <x v="1"/>
    <x v="3"/>
    <x v="2"/>
    <n v="3"/>
    <n v="1"/>
    <s v="NLP Engineer"/>
    <n v="209991"/>
    <s v="AI11374"/>
  </r>
  <r>
    <s v="AI11375"/>
    <x v="8"/>
    <n v="118413"/>
    <s v="USD"/>
    <s v="EX"/>
    <s v="PT"/>
    <x v="3"/>
    <s v="S"/>
    <s v="India"/>
    <n v="50"/>
    <s v="MLOps, Scala, Python, Data Visualization"/>
    <s v="Associate"/>
    <n v="12"/>
    <s v="Technology"/>
    <d v="2024-03-23T00:00:00"/>
    <d v="2024-05-28T00:00:00"/>
    <n v="1698"/>
    <n v="9.6999999999999993"/>
    <s v="Quantum Computing Inc"/>
    <n v="2024"/>
    <x v="2"/>
    <n v="118.413"/>
    <x v="0"/>
    <x v="3"/>
    <x v="2"/>
    <n v="4"/>
    <n v="0"/>
    <s v="Autonomous Systems Engineer"/>
    <n v="118413"/>
    <s v="AI11375"/>
  </r>
  <r>
    <s v="AI11376"/>
    <x v="16"/>
    <n v="103759"/>
    <s v="USD"/>
    <s v="MI"/>
    <s v="PT"/>
    <x v="15"/>
    <s v="L"/>
    <s v="Australia"/>
    <n v="0"/>
    <s v="Git, Docker, PyTorch, AWS, Kubernetes"/>
    <s v="Master"/>
    <n v="3"/>
    <s v="Energy"/>
    <d v="2024-03-28T00:00:00"/>
    <d v="2024-04-24T00:00:00"/>
    <n v="1923"/>
    <n v="8.6999999999999993"/>
    <s v="TechCorp Inc"/>
    <n v="2024"/>
    <x v="2"/>
    <n v="103.759"/>
    <x v="2"/>
    <x v="2"/>
    <x v="1"/>
    <n v="5"/>
    <n v="0"/>
    <s v="Deep Learning Engineer"/>
    <n v="103759"/>
    <s v="AI11376"/>
  </r>
  <r>
    <s v="AI11377"/>
    <x v="2"/>
    <n v="47253"/>
    <s v="USD"/>
    <s v="EN"/>
    <s v="CT"/>
    <x v="14"/>
    <s v="M"/>
    <s v="Netherlands"/>
    <n v="0"/>
    <s v="PyTorch, Docker, Spark"/>
    <s v="Bachelor"/>
    <n v="0"/>
    <s v="Real Estate"/>
    <d v="2025-04-30T00:00:00"/>
    <d v="2025-07-08T00:00:00"/>
    <n v="1102"/>
    <n v="9.1"/>
    <s v="DeepTech Ventures"/>
    <n v="2025"/>
    <x v="4"/>
    <n v="47.253"/>
    <x v="2"/>
    <x v="1"/>
    <x v="0"/>
    <n v="3"/>
    <n v="0"/>
    <s v="AI Specialist"/>
    <n v="47253"/>
    <s v="AI11377"/>
  </r>
  <r>
    <s v="AI11378"/>
    <x v="15"/>
    <n v="110781"/>
    <s v="USD"/>
    <s v="EX"/>
    <s v="FT"/>
    <x v="10"/>
    <s v="M"/>
    <s v="Australia"/>
    <n v="50"/>
    <s v="Tableau, Scala, Statistics, Spark, Kubernetes"/>
    <s v="Associate"/>
    <n v="14"/>
    <s v="Finance"/>
    <d v="2024-08-20T00:00:00"/>
    <d v="2024-10-17T00:00:00"/>
    <n v="1398"/>
    <n v="7.2"/>
    <s v="Predictive Systems"/>
    <n v="2024"/>
    <x v="5"/>
    <n v="110.78100000000001"/>
    <x v="0"/>
    <x v="3"/>
    <x v="0"/>
    <n v="5"/>
    <n v="0"/>
    <s v="Head of AI"/>
    <n v="110781"/>
    <s v="AI11378"/>
  </r>
  <r>
    <s v="AI11379"/>
    <x v="4"/>
    <n v="123467"/>
    <s v="USD"/>
    <s v="EX"/>
    <s v="PT"/>
    <x v="9"/>
    <s v="S"/>
    <s v="Canada"/>
    <n v="50"/>
    <s v="TensorFlow, Scala, AWS, SQL"/>
    <s v="Associate"/>
    <n v="17"/>
    <s v="Energy"/>
    <d v="2024-10-29T00:00:00"/>
    <d v="2024-12-15T00:00:00"/>
    <n v="2065"/>
    <n v="8.1"/>
    <s v="Quantum Computing Inc"/>
    <n v="2024"/>
    <x v="0"/>
    <n v="123.467"/>
    <x v="0"/>
    <x v="3"/>
    <x v="2"/>
    <n v="4"/>
    <n v="0"/>
    <s v="AI Consultant"/>
    <n v="123467"/>
    <s v="AI11379"/>
  </r>
  <r>
    <s v="AI11380"/>
    <x v="19"/>
    <n v="100739"/>
    <s v="EUR"/>
    <s v="MI"/>
    <s v="FT"/>
    <x v="5"/>
    <s v="L"/>
    <s v="Germany"/>
    <n v="50"/>
    <s v="AWS, R, Spark, Scala"/>
    <s v="PhD"/>
    <n v="2"/>
    <s v="Real Estate"/>
    <d v="2025-04-03T00:00:00"/>
    <d v="2025-06-06T00:00:00"/>
    <n v="864"/>
    <n v="7"/>
    <s v="Predictive Systems"/>
    <n v="2025"/>
    <x v="4"/>
    <n v="100.739"/>
    <x v="0"/>
    <x v="2"/>
    <x v="1"/>
    <n v="4"/>
    <n v="0"/>
    <s v="Computer Vision Engineer"/>
    <n v="100739"/>
    <s v="AI11380"/>
  </r>
  <r>
    <s v="AI11381"/>
    <x v="1"/>
    <n v="61764"/>
    <s v="EUR"/>
    <s v="EN"/>
    <s v="FT"/>
    <x v="4"/>
    <s v="M"/>
    <s v="France"/>
    <n v="50"/>
    <s v="Deep Learning, GCP, Azure, Python, NLP"/>
    <s v="Master"/>
    <n v="0"/>
    <s v="Finance"/>
    <d v="2024-08-25T00:00:00"/>
    <d v="2024-09-12T00:00:00"/>
    <n v="1010"/>
    <n v="5.8"/>
    <s v="DataVision Ltd"/>
    <n v="2024"/>
    <x v="5"/>
    <n v="61.764000000000003"/>
    <x v="0"/>
    <x v="1"/>
    <x v="0"/>
    <n v="5"/>
    <n v="0"/>
    <s v="AI Software Engineer"/>
    <n v="61764"/>
    <s v="AI11381"/>
  </r>
  <r>
    <s v="AI11382"/>
    <x v="6"/>
    <n v="310470"/>
    <s v="GBP"/>
    <s v="EX"/>
    <s v="CT"/>
    <x v="6"/>
    <s v="L"/>
    <s v="United Kingdom"/>
    <n v="100"/>
    <s v="Computer Vision, NLP, PyTorch, GCP"/>
    <s v="Associate"/>
    <n v="15"/>
    <s v="Government"/>
    <d v="2025-02-25T00:00:00"/>
    <d v="2025-04-12T00:00:00"/>
    <n v="2382"/>
    <n v="7.7"/>
    <s v="Predictive Systems"/>
    <n v="2025"/>
    <x v="9"/>
    <n v="310.47000000000003"/>
    <x v="1"/>
    <x v="3"/>
    <x v="1"/>
    <n v="4"/>
    <n v="1"/>
    <s v="Principal Data Scientist"/>
    <n v="310470"/>
    <s v="AI11382"/>
  </r>
  <r>
    <s v="AI11383"/>
    <x v="15"/>
    <n v="87567"/>
    <s v="USD"/>
    <s v="MI"/>
    <s v="PT"/>
    <x v="15"/>
    <s v="S"/>
    <s v="Australia"/>
    <n v="100"/>
    <s v="Spark, SQL, TensorFlow, Hadoop"/>
    <s v="PhD"/>
    <n v="2"/>
    <s v="Finance"/>
    <d v="2025-02-24T00:00:00"/>
    <d v="2025-03-16T00:00:00"/>
    <n v="1499"/>
    <n v="7.3"/>
    <s v="DeepTech Ventures"/>
    <n v="2025"/>
    <x v="9"/>
    <n v="87.566999999999993"/>
    <x v="1"/>
    <x v="2"/>
    <x v="2"/>
    <n v="4"/>
    <n v="1"/>
    <s v="Head of AI"/>
    <n v="87567"/>
    <s v="AI11383"/>
  </r>
  <r>
    <s v="AI11384"/>
    <x v="14"/>
    <n v="73095"/>
    <s v="USD"/>
    <s v="SE"/>
    <s v="PT"/>
    <x v="0"/>
    <s v="M"/>
    <s v="China"/>
    <n v="0"/>
    <s v="Hadoop, SQL, Mathematics, Linux"/>
    <s v="Bachelor"/>
    <n v="8"/>
    <s v="Retail"/>
    <d v="2024-07-14T00:00:00"/>
    <d v="2024-08-03T00:00:00"/>
    <n v="1486"/>
    <n v="8"/>
    <s v="Cloud AI Solutions"/>
    <n v="2024"/>
    <x v="8"/>
    <n v="73.094999999999999"/>
    <x v="2"/>
    <x v="0"/>
    <x v="0"/>
    <n v="4"/>
    <n v="0"/>
    <s v="Robotics Engineer"/>
    <n v="73095"/>
    <s v="AI11384"/>
  </r>
  <r>
    <s v="AI11385"/>
    <x v="11"/>
    <n v="88896"/>
    <s v="EUR"/>
    <s v="SE"/>
    <s v="FL"/>
    <x v="4"/>
    <s v="S"/>
    <s v="France"/>
    <n v="0"/>
    <s v="SQL, Kubernetes, NLP"/>
    <s v="Bachelor"/>
    <n v="7"/>
    <s v="Healthcare"/>
    <d v="2024-07-09T00:00:00"/>
    <d v="2024-08-29T00:00:00"/>
    <n v="633"/>
    <n v="5.4"/>
    <s v="Algorithmic Solutions"/>
    <n v="2024"/>
    <x v="8"/>
    <n v="88.896000000000001"/>
    <x v="2"/>
    <x v="0"/>
    <x v="2"/>
    <n v="3"/>
    <n v="0"/>
    <s v="Data Engineer"/>
    <n v="88896"/>
    <s v="AI11385"/>
  </r>
  <r>
    <s v="AI11386"/>
    <x v="1"/>
    <n v="46637"/>
    <s v="USD"/>
    <s v="EN"/>
    <s v="PT"/>
    <x v="0"/>
    <s v="S"/>
    <s v="China"/>
    <n v="50"/>
    <s v="Linux, TensorFlow, Statistics"/>
    <s v="Bachelor"/>
    <n v="1"/>
    <s v="Gaming"/>
    <d v="2024-01-02T00:00:00"/>
    <d v="2024-01-16T00:00:00"/>
    <n v="913"/>
    <n v="5.3"/>
    <s v="Future Systems"/>
    <n v="2024"/>
    <x v="7"/>
    <n v="46.637"/>
    <x v="0"/>
    <x v="1"/>
    <x v="2"/>
    <n v="3"/>
    <n v="0"/>
    <s v="AI Software Engineer"/>
    <n v="46637"/>
    <s v="AI11386"/>
  </r>
  <r>
    <s v="AI11387"/>
    <x v="10"/>
    <n v="302962"/>
    <s v="EUR"/>
    <s v="EX"/>
    <s v="CT"/>
    <x v="12"/>
    <s v="L"/>
    <s v="Netherlands"/>
    <n v="0"/>
    <s v="Kubernetes, Linux, Git"/>
    <s v="Associate"/>
    <n v="18"/>
    <s v="Automotive"/>
    <d v="2024-02-05T00:00:00"/>
    <d v="2024-02-21T00:00:00"/>
    <n v="1755"/>
    <n v="7.3"/>
    <s v="AI Innovations"/>
    <n v="2024"/>
    <x v="9"/>
    <n v="302.96199999999999"/>
    <x v="2"/>
    <x v="3"/>
    <x v="1"/>
    <n v="3"/>
    <n v="0"/>
    <s v="Machine Learning Engineer"/>
    <n v="302962"/>
    <s v="AI11387"/>
  </r>
  <r>
    <s v="AI11388"/>
    <x v="11"/>
    <n v="126970"/>
    <s v="USD"/>
    <s v="SE"/>
    <s v="CT"/>
    <x v="9"/>
    <s v="M"/>
    <s v="Sweden"/>
    <n v="0"/>
    <s v="Python, Java, Spark"/>
    <s v="Bachelor"/>
    <n v="7"/>
    <s v="Telecommunications"/>
    <d v="2024-08-27T00:00:00"/>
    <d v="2024-10-01T00:00:00"/>
    <n v="1396"/>
    <n v="9.8000000000000007"/>
    <s v="Autonomous Tech"/>
    <n v="2024"/>
    <x v="5"/>
    <n v="126.97"/>
    <x v="2"/>
    <x v="0"/>
    <x v="0"/>
    <n v="3"/>
    <n v="0"/>
    <s v="Data Engineer"/>
    <n v="126970"/>
    <s v="AI11388"/>
  </r>
  <r>
    <s v="AI11389"/>
    <x v="14"/>
    <n v="67421"/>
    <s v="EUR"/>
    <s v="EN"/>
    <s v="CT"/>
    <x v="12"/>
    <s v="S"/>
    <s v="Netherlands"/>
    <n v="0"/>
    <s v="Kubernetes, Hadoop, Mathematics"/>
    <s v="Associate"/>
    <n v="1"/>
    <s v="Transportation"/>
    <d v="2024-09-08T00:00:00"/>
    <d v="2024-10-20T00:00:00"/>
    <n v="1382"/>
    <n v="6.8"/>
    <s v="DeepTech Ventures"/>
    <n v="2024"/>
    <x v="10"/>
    <n v="67.421000000000006"/>
    <x v="2"/>
    <x v="1"/>
    <x v="2"/>
    <n v="3"/>
    <n v="0"/>
    <s v="Robotics Engineer"/>
    <n v="67421"/>
    <s v="AI11389"/>
  </r>
  <r>
    <s v="AI11390"/>
    <x v="15"/>
    <n v="89657"/>
    <s v="USD"/>
    <s v="SE"/>
    <s v="FT"/>
    <x v="18"/>
    <s v="S"/>
    <s v="Finland"/>
    <n v="50"/>
    <s v="Python, TensorFlow, Statistics, Mathematics, Hadoop"/>
    <s v="PhD"/>
    <n v="6"/>
    <s v="Consulting"/>
    <d v="2025-01-08T00:00:00"/>
    <d v="2025-02-07T00:00:00"/>
    <n v="1777"/>
    <n v="5.0999999999999996"/>
    <s v="Predictive Systems"/>
    <n v="2025"/>
    <x v="7"/>
    <n v="89.656999999999996"/>
    <x v="0"/>
    <x v="0"/>
    <x v="2"/>
    <n v="5"/>
    <n v="0"/>
    <s v="Head of AI"/>
    <n v="89657"/>
    <s v="AI11390"/>
  </r>
  <r>
    <s v="AI11391"/>
    <x v="14"/>
    <n v="286540"/>
    <s v="USD"/>
    <s v="EX"/>
    <s v="FL"/>
    <x v="2"/>
    <s v="L"/>
    <s v="Switzerland"/>
    <n v="100"/>
    <s v="TensorFlow, Computer Vision, Git"/>
    <s v="Master"/>
    <n v="17"/>
    <s v="Transportation"/>
    <d v="2024-02-06T00:00:00"/>
    <d v="2024-04-03T00:00:00"/>
    <n v="2140"/>
    <n v="10"/>
    <s v="Predictive Systems"/>
    <n v="2024"/>
    <x v="9"/>
    <n v="286.54000000000002"/>
    <x v="1"/>
    <x v="3"/>
    <x v="1"/>
    <n v="3"/>
    <n v="1"/>
    <s v="Robotics Engineer"/>
    <n v="286540"/>
    <s v="AI11391"/>
  </r>
  <r>
    <s v="AI11392"/>
    <x v="9"/>
    <n v="63059"/>
    <s v="USD"/>
    <s v="MI"/>
    <s v="PT"/>
    <x v="8"/>
    <s v="M"/>
    <s v="Austria"/>
    <n v="0"/>
    <s v="Azure, Statistics, Computer Vision, Java"/>
    <s v="PhD"/>
    <n v="4"/>
    <s v="Retail"/>
    <d v="2024-08-20T00:00:00"/>
    <d v="2024-09-10T00:00:00"/>
    <n v="1623"/>
    <n v="6.8"/>
    <s v="TechCorp Inc"/>
    <n v="2024"/>
    <x v="5"/>
    <n v="63.058999999999997"/>
    <x v="2"/>
    <x v="2"/>
    <x v="0"/>
    <n v="4"/>
    <n v="0"/>
    <s v="AI Product Manager"/>
    <n v="63059"/>
    <s v="AI11392"/>
  </r>
  <r>
    <s v="AI11393"/>
    <x v="19"/>
    <n v="70899"/>
    <s v="USD"/>
    <s v="EN"/>
    <s v="PT"/>
    <x v="7"/>
    <s v="M"/>
    <s v="Singapore"/>
    <n v="50"/>
    <s v="Git, Java, Statistics, Python"/>
    <s v="Bachelor"/>
    <n v="1"/>
    <s v="Retail"/>
    <d v="2024-02-03T00:00:00"/>
    <d v="2024-04-13T00:00:00"/>
    <n v="1034"/>
    <n v="7"/>
    <s v="Predictive Systems"/>
    <n v="2024"/>
    <x v="9"/>
    <n v="70.899000000000001"/>
    <x v="0"/>
    <x v="1"/>
    <x v="0"/>
    <n v="4"/>
    <n v="0"/>
    <s v="Computer Vision Engineer"/>
    <n v="70899"/>
    <s v="AI11393"/>
  </r>
  <r>
    <s v="AI11394"/>
    <x v="13"/>
    <n v="97311"/>
    <s v="USD"/>
    <s v="EN"/>
    <s v="FL"/>
    <x v="2"/>
    <s v="S"/>
    <s v="Switzerland"/>
    <n v="0"/>
    <s v="Azure, TensorFlow, NLP, Spark"/>
    <s v="Master"/>
    <n v="0"/>
    <s v="Energy"/>
    <d v="2024-07-23T00:00:00"/>
    <d v="2024-08-25T00:00:00"/>
    <n v="2088"/>
    <n v="5.2"/>
    <s v="Advanced Robotics"/>
    <n v="2024"/>
    <x v="8"/>
    <n v="97.311000000000007"/>
    <x v="2"/>
    <x v="1"/>
    <x v="2"/>
    <n v="4"/>
    <n v="0"/>
    <s v="ML Ops Engineer"/>
    <n v="97311"/>
    <s v="AI11394"/>
  </r>
  <r>
    <s v="AI11395"/>
    <x v="19"/>
    <n v="96617"/>
    <s v="USD"/>
    <s v="SE"/>
    <s v="PT"/>
    <x v="18"/>
    <s v="M"/>
    <s v="Finland"/>
    <n v="50"/>
    <s v="Java, Kubernetes, GCP"/>
    <s v="Bachelor"/>
    <n v="7"/>
    <s v="Government"/>
    <d v="2024-08-12T00:00:00"/>
    <d v="2024-10-04T00:00:00"/>
    <n v="2359"/>
    <n v="8.1"/>
    <s v="Future Systems"/>
    <n v="2024"/>
    <x v="5"/>
    <n v="96.617000000000004"/>
    <x v="0"/>
    <x v="0"/>
    <x v="0"/>
    <n v="3"/>
    <n v="0"/>
    <s v="Computer Vision Engineer"/>
    <n v="96617"/>
    <s v="AI11395"/>
  </r>
  <r>
    <s v="AI11396"/>
    <x v="1"/>
    <n v="127730"/>
    <s v="USD"/>
    <s v="SE"/>
    <s v="FL"/>
    <x v="17"/>
    <s v="S"/>
    <s v="Denmark"/>
    <n v="50"/>
    <s v="Linux, Computer Vision, Scala, NLP, SQL"/>
    <s v="Bachelor"/>
    <n v="6"/>
    <s v="Finance"/>
    <d v="2024-03-22T00:00:00"/>
    <d v="2024-04-17T00:00:00"/>
    <n v="1870"/>
    <n v="7.3"/>
    <s v="Cognitive Computing"/>
    <n v="2024"/>
    <x v="2"/>
    <n v="127.73"/>
    <x v="0"/>
    <x v="0"/>
    <x v="2"/>
    <n v="5"/>
    <n v="0"/>
    <s v="AI Software Engineer"/>
    <n v="127730"/>
    <s v="AI11396"/>
  </r>
  <r>
    <s v="AI11397"/>
    <x v="16"/>
    <n v="112982"/>
    <s v="EUR"/>
    <s v="SE"/>
    <s v="PT"/>
    <x v="5"/>
    <s v="M"/>
    <s v="Germany"/>
    <n v="100"/>
    <s v="AWS, SQL, GCP, Statistics, Linux"/>
    <s v="Master"/>
    <n v="9"/>
    <s v="Government"/>
    <d v="2024-11-08T00:00:00"/>
    <d v="2025-01-06T00:00:00"/>
    <n v="914"/>
    <n v="8.1"/>
    <s v="Cloud AI Solutions"/>
    <n v="2024"/>
    <x v="1"/>
    <n v="112.982"/>
    <x v="1"/>
    <x v="0"/>
    <x v="0"/>
    <n v="5"/>
    <n v="1"/>
    <s v="Deep Learning Engineer"/>
    <n v="112982"/>
    <s v="AI11397"/>
  </r>
  <r>
    <s v="AI11398"/>
    <x v="14"/>
    <n v="277296"/>
    <s v="USD"/>
    <s v="EX"/>
    <s v="FL"/>
    <x v="11"/>
    <s v="S"/>
    <s v="China"/>
    <n v="0"/>
    <s v="MLOps, Linux, Python, Spark"/>
    <s v="PhD"/>
    <n v="19"/>
    <s v="Consulting"/>
    <d v="2024-01-16T00:00:00"/>
    <d v="2024-03-06T00:00:00"/>
    <n v="1641"/>
    <n v="8.9"/>
    <s v="Digital Transformation LLC"/>
    <n v="2024"/>
    <x v="7"/>
    <n v="277.29599999999999"/>
    <x v="2"/>
    <x v="3"/>
    <x v="2"/>
    <n v="4"/>
    <n v="0"/>
    <s v="Robotics Engineer"/>
    <n v="277296"/>
    <s v="AI11398"/>
  </r>
  <r>
    <s v="AI11399"/>
    <x v="14"/>
    <n v="76844"/>
    <s v="EUR"/>
    <s v="EN"/>
    <s v="CT"/>
    <x v="4"/>
    <s v="L"/>
    <s v="France"/>
    <n v="0"/>
    <s v="TensorFlow, Hadoop, Scala, Tableau, AWS"/>
    <s v="PhD"/>
    <n v="0"/>
    <s v="Media"/>
    <d v="2024-06-10T00:00:00"/>
    <d v="2024-07-14T00:00:00"/>
    <n v="2322"/>
    <n v="9.4"/>
    <s v="DeepTech Ventures"/>
    <n v="2024"/>
    <x v="6"/>
    <n v="76.843999999999994"/>
    <x v="2"/>
    <x v="1"/>
    <x v="1"/>
    <n v="5"/>
    <n v="0"/>
    <s v="Robotics Engineer"/>
    <n v="76844"/>
    <s v="AI11399"/>
  </r>
  <r>
    <s v="AI11400"/>
    <x v="5"/>
    <n v="127184"/>
    <s v="EUR"/>
    <s v="MI"/>
    <s v="FT"/>
    <x v="12"/>
    <s v="L"/>
    <s v="Netherlands"/>
    <n v="50"/>
    <s v="GCP, AWS, Linux, SQL"/>
    <s v="Bachelor"/>
    <n v="4"/>
    <s v="Automotive"/>
    <d v="2025-04-19T00:00:00"/>
    <d v="2025-05-30T00:00:00"/>
    <n v="1533"/>
    <n v="9.6"/>
    <s v="Advanced Robotics"/>
    <n v="2025"/>
    <x v="4"/>
    <n v="127.184"/>
    <x v="0"/>
    <x v="2"/>
    <x v="1"/>
    <n v="4"/>
    <n v="0"/>
    <s v="AI Architect"/>
    <n v="127184"/>
    <s v="AI11400"/>
  </r>
  <r>
    <s v="AI11401"/>
    <x v="19"/>
    <n v="66571"/>
    <s v="EUR"/>
    <s v="EN"/>
    <s v="FT"/>
    <x v="5"/>
    <s v="S"/>
    <s v="United States"/>
    <n v="50"/>
    <s v="Python, GCP, Azure, Scala, AWS"/>
    <s v="Associate"/>
    <n v="0"/>
    <s v="Finance"/>
    <d v="2024-11-13T00:00:00"/>
    <d v="2025-01-22T00:00:00"/>
    <n v="1091"/>
    <n v="8.3000000000000007"/>
    <s v="TechCorp Inc"/>
    <n v="2024"/>
    <x v="1"/>
    <n v="66.570999999999998"/>
    <x v="0"/>
    <x v="1"/>
    <x v="2"/>
    <n v="5"/>
    <n v="0"/>
    <s v="Computer Vision Engineer"/>
    <n v="66571"/>
    <s v="AI11401"/>
  </r>
  <r>
    <s v="AI11402"/>
    <x v="17"/>
    <n v="159623"/>
    <s v="USD"/>
    <s v="EX"/>
    <s v="FL"/>
    <x v="7"/>
    <s v="S"/>
    <s v="Singapore"/>
    <n v="100"/>
    <s v="Git, Python, Data Visualization, Java"/>
    <s v="Bachelor"/>
    <n v="18"/>
    <s v="Transportation"/>
    <d v="2024-10-05T00:00:00"/>
    <d v="2024-11-15T00:00:00"/>
    <n v="2427"/>
    <n v="6.1"/>
    <s v="Quantum Computing Inc"/>
    <n v="2024"/>
    <x v="0"/>
    <n v="159.62299999999999"/>
    <x v="1"/>
    <x v="3"/>
    <x v="2"/>
    <n v="4"/>
    <n v="1"/>
    <s v="Data Scientist"/>
    <n v="159623"/>
    <s v="AI11402"/>
  </r>
  <r>
    <s v="AI11403"/>
    <x v="10"/>
    <n v="151341"/>
    <s v="USD"/>
    <s v="SE"/>
    <s v="FL"/>
    <x v="15"/>
    <s v="L"/>
    <s v="Australia"/>
    <n v="50"/>
    <s v="TensorFlow, Python, Mathematics"/>
    <s v="PhD"/>
    <n v="9"/>
    <s v="Media"/>
    <d v="2024-05-06T00:00:00"/>
    <d v="2024-06-18T00:00:00"/>
    <n v="1952"/>
    <n v="7"/>
    <s v="Cloud AI Solutions"/>
    <n v="2024"/>
    <x v="11"/>
    <n v="151.34100000000001"/>
    <x v="0"/>
    <x v="0"/>
    <x v="1"/>
    <n v="3"/>
    <n v="0"/>
    <s v="Machine Learning Engineer"/>
    <n v="151341"/>
    <s v="AI11403"/>
  </r>
  <r>
    <s v="AI11404"/>
    <x v="18"/>
    <n v="166389"/>
    <s v="USD"/>
    <s v="EX"/>
    <s v="FT"/>
    <x v="8"/>
    <s v="M"/>
    <s v="Austria"/>
    <n v="0"/>
    <s v="PyTorch, Scala, Tableau, TensorFlow"/>
    <s v="PhD"/>
    <n v="16"/>
    <s v="Automotive"/>
    <d v="2025-04-08T00:00:00"/>
    <d v="2025-05-12T00:00:00"/>
    <n v="1213"/>
    <n v="8.6"/>
    <s v="Cloud AI Solutions"/>
    <n v="2025"/>
    <x v="4"/>
    <n v="166.38900000000001"/>
    <x v="2"/>
    <x v="3"/>
    <x v="0"/>
    <n v="4"/>
    <n v="0"/>
    <s v="Machine Learning Researcher"/>
    <n v="166389"/>
    <s v="AI11404"/>
  </r>
  <r>
    <s v="AI11405"/>
    <x v="11"/>
    <n v="63687"/>
    <s v="USD"/>
    <s v="EN"/>
    <s v="PT"/>
    <x v="10"/>
    <s v="L"/>
    <s v="South Korea"/>
    <n v="0"/>
    <s v="Kubernetes, Hadoop, R"/>
    <s v="Master"/>
    <n v="0"/>
    <s v="Manufacturing"/>
    <d v="2025-03-14T00:00:00"/>
    <d v="2025-04-21T00:00:00"/>
    <n v="1496"/>
    <n v="7.2"/>
    <s v="AI Innovations"/>
    <n v="2025"/>
    <x v="2"/>
    <n v="63.686999999999998"/>
    <x v="2"/>
    <x v="1"/>
    <x v="1"/>
    <n v="3"/>
    <n v="0"/>
    <s v="Data Engineer"/>
    <n v="63687"/>
    <s v="AI11405"/>
  </r>
  <r>
    <s v="AI11406"/>
    <x v="11"/>
    <n v="125324"/>
    <s v="USD"/>
    <s v="SE"/>
    <s v="CT"/>
    <x v="11"/>
    <s v="S"/>
    <s v="Australia"/>
    <n v="50"/>
    <s v="Scala, Java, Kubernetes"/>
    <s v="Associate"/>
    <n v="6"/>
    <s v="Finance"/>
    <d v="2024-01-10T00:00:00"/>
    <d v="2024-03-17T00:00:00"/>
    <n v="1578"/>
    <n v="9"/>
    <s v="Neural Networks Co"/>
    <n v="2024"/>
    <x v="7"/>
    <n v="125.324"/>
    <x v="0"/>
    <x v="0"/>
    <x v="2"/>
    <n v="3"/>
    <n v="0"/>
    <s v="Data Engineer"/>
    <n v="125324"/>
    <s v="AI11406"/>
  </r>
  <r>
    <s v="AI11407"/>
    <x v="12"/>
    <n v="55748"/>
    <s v="EUR"/>
    <s v="EN"/>
    <s v="FT"/>
    <x v="5"/>
    <s v="S"/>
    <s v="Germany"/>
    <n v="0"/>
    <s v="Tableau, SQL, Hadoop, PyTorch"/>
    <s v="Bachelor"/>
    <n v="1"/>
    <s v="Education"/>
    <d v="2025-03-06T00:00:00"/>
    <d v="2025-05-07T00:00:00"/>
    <n v="743"/>
    <n v="7.3"/>
    <s v="Digital Transformation LLC"/>
    <n v="2025"/>
    <x v="2"/>
    <n v="55.747999999999998"/>
    <x v="2"/>
    <x v="1"/>
    <x v="2"/>
    <n v="4"/>
    <n v="0"/>
    <s v="Research Scientist"/>
    <n v="55748"/>
    <s v="AI11407"/>
  </r>
  <r>
    <s v="AI11408"/>
    <x v="0"/>
    <n v="194935"/>
    <s v="USD"/>
    <s v="EX"/>
    <s v="FT"/>
    <x v="0"/>
    <s v="L"/>
    <s v="China"/>
    <n v="50"/>
    <s v="Data Visualization, Deep Learning, Git"/>
    <s v="Master"/>
    <n v="19"/>
    <s v="Healthcare"/>
    <d v="2025-02-09T00:00:00"/>
    <d v="2025-03-12T00:00:00"/>
    <n v="1309"/>
    <n v="6.4"/>
    <s v="Machine Intelligence Group"/>
    <n v="2025"/>
    <x v="9"/>
    <n v="194.935"/>
    <x v="0"/>
    <x v="3"/>
    <x v="1"/>
    <n v="3"/>
    <n v="0"/>
    <s v="AI Research Scientist"/>
    <n v="194935"/>
    <s v="AI11408"/>
  </r>
  <r>
    <s v="AI11409"/>
    <x v="12"/>
    <n v="68054"/>
    <s v="USD"/>
    <s v="EN"/>
    <s v="FL"/>
    <x v="1"/>
    <s v="M"/>
    <s v="Singapore"/>
    <n v="50"/>
    <s v="Java, NLP, Git, SQL, Kubernetes"/>
    <s v="Associate"/>
    <n v="0"/>
    <s v="Energy"/>
    <d v="2024-09-05T00:00:00"/>
    <d v="2024-10-24T00:00:00"/>
    <n v="2095"/>
    <n v="7.3"/>
    <s v="Smart Analytics"/>
    <n v="2024"/>
    <x v="10"/>
    <n v="68.054000000000002"/>
    <x v="0"/>
    <x v="1"/>
    <x v="0"/>
    <n v="5"/>
    <n v="0"/>
    <s v="Research Scientist"/>
    <n v="68054"/>
    <s v="AI11409"/>
  </r>
  <r>
    <s v="AI11410"/>
    <x v="16"/>
    <n v="120637"/>
    <s v="USD"/>
    <s v="EX"/>
    <s v="FL"/>
    <x v="16"/>
    <s v="S"/>
    <s v="Austria"/>
    <n v="50"/>
    <s v="GCP, Docker, Mathematics, R, Tableau"/>
    <s v="Associate"/>
    <n v="15"/>
    <s v="Education"/>
    <d v="2025-02-24T00:00:00"/>
    <d v="2025-05-01T00:00:00"/>
    <n v="1498"/>
    <n v="8"/>
    <s v="Algorithmic Solutions"/>
    <n v="2025"/>
    <x v="9"/>
    <n v="120.637"/>
    <x v="0"/>
    <x v="3"/>
    <x v="2"/>
    <n v="5"/>
    <n v="0"/>
    <s v="Deep Learning Engineer"/>
    <n v="120637"/>
    <s v="AI11410"/>
  </r>
  <r>
    <s v="AI11411"/>
    <x v="1"/>
    <n v="184304"/>
    <s v="EUR"/>
    <s v="EX"/>
    <s v="PT"/>
    <x v="4"/>
    <s v="L"/>
    <s v="United States"/>
    <n v="0"/>
    <s v="Computer Vision, Data Visualization, MLOps, Linux, Tableau"/>
    <s v="Bachelor"/>
    <n v="11"/>
    <s v="Consulting"/>
    <d v="2025-01-27T00:00:00"/>
    <d v="2025-04-10T00:00:00"/>
    <n v="694"/>
    <n v="6.2"/>
    <s v="Cognitive Computing"/>
    <n v="2025"/>
    <x v="7"/>
    <n v="184.304"/>
    <x v="2"/>
    <x v="3"/>
    <x v="1"/>
    <n v="5"/>
    <n v="0"/>
    <s v="AI Software Engineer"/>
    <n v="184304"/>
    <s v="AI11411"/>
  </r>
  <r>
    <s v="AI11412"/>
    <x v="6"/>
    <n v="178280"/>
    <s v="USD"/>
    <s v="SE"/>
    <s v="PT"/>
    <x v="2"/>
    <s v="M"/>
    <s v="Switzerland"/>
    <n v="0"/>
    <s v="Statistics, Computer Vision, PyTorch"/>
    <s v="PhD"/>
    <n v="9"/>
    <s v="Finance"/>
    <d v="2024-09-20T00:00:00"/>
    <d v="2024-11-28T00:00:00"/>
    <n v="1978"/>
    <n v="8.5"/>
    <s v="Neural Networks Co"/>
    <n v="2024"/>
    <x v="10"/>
    <n v="178.28"/>
    <x v="2"/>
    <x v="0"/>
    <x v="0"/>
    <n v="3"/>
    <n v="0"/>
    <s v="Principal Data Scientist"/>
    <n v="178280"/>
    <s v="AI11412"/>
  </r>
  <r>
    <s v="AI11413"/>
    <x v="4"/>
    <n v="81924"/>
    <s v="EUR"/>
    <s v="EN"/>
    <s v="CT"/>
    <x v="5"/>
    <s v="L"/>
    <s v="Germany"/>
    <n v="0"/>
    <s v="Statistics, Azure, R, Data Visualization"/>
    <s v="Associate"/>
    <n v="1"/>
    <s v="Retail"/>
    <d v="2024-11-30T00:00:00"/>
    <d v="2024-12-22T00:00:00"/>
    <n v="2368"/>
    <n v="6.1"/>
    <s v="TechCorp Inc"/>
    <n v="2024"/>
    <x v="1"/>
    <n v="81.924000000000007"/>
    <x v="2"/>
    <x v="1"/>
    <x v="1"/>
    <n v="4"/>
    <n v="0"/>
    <s v="AI Consultant"/>
    <n v="81924"/>
    <s v="AI11413"/>
  </r>
  <r>
    <s v="AI11414"/>
    <x v="2"/>
    <n v="170185"/>
    <s v="EUR"/>
    <s v="EX"/>
    <s v="PT"/>
    <x v="4"/>
    <s v="S"/>
    <s v="France"/>
    <n v="100"/>
    <s v="TensorFlow, SQL, Docker"/>
    <s v="Associate"/>
    <n v="17"/>
    <s v="Manufacturing"/>
    <d v="2024-07-09T00:00:00"/>
    <d v="2024-08-24T00:00:00"/>
    <n v="747"/>
    <n v="5.5"/>
    <s v="Cloud AI Solutions"/>
    <n v="2024"/>
    <x v="8"/>
    <n v="170.185"/>
    <x v="1"/>
    <x v="3"/>
    <x v="2"/>
    <n v="3"/>
    <n v="1"/>
    <s v="AI Specialist"/>
    <n v="170185"/>
    <s v="AI11414"/>
  </r>
  <r>
    <s v="AI11415"/>
    <x v="9"/>
    <n v="41522"/>
    <s v="USD"/>
    <s v="EN"/>
    <s v="PT"/>
    <x v="14"/>
    <s v="S"/>
    <s v="Israel"/>
    <n v="100"/>
    <s v="Scala, Azure, Data Visualization, Spark, Tableau"/>
    <s v="Associate"/>
    <n v="1"/>
    <s v="Gaming"/>
    <d v="2024-11-30T00:00:00"/>
    <d v="2025-01-04T00:00:00"/>
    <n v="946"/>
    <n v="9.3000000000000007"/>
    <s v="Future Systems"/>
    <n v="2024"/>
    <x v="1"/>
    <n v="41.521999999999998"/>
    <x v="1"/>
    <x v="1"/>
    <x v="2"/>
    <n v="5"/>
    <n v="1"/>
    <s v="AI Product Manager"/>
    <n v="41522"/>
    <s v="AI11415"/>
  </r>
  <r>
    <s v="AI11416"/>
    <x v="2"/>
    <n v="171908"/>
    <s v="USD"/>
    <s v="SE"/>
    <s v="FT"/>
    <x v="2"/>
    <s v="S"/>
    <s v="Netherlands"/>
    <n v="50"/>
    <s v="Java, Hadoop, SQL"/>
    <s v="Master"/>
    <n v="6"/>
    <s v="Technology"/>
    <d v="2024-09-21T00:00:00"/>
    <d v="2024-10-21T00:00:00"/>
    <n v="1025"/>
    <n v="7.5"/>
    <s v="Future Systems"/>
    <n v="2024"/>
    <x v="10"/>
    <n v="171.90799999999999"/>
    <x v="0"/>
    <x v="0"/>
    <x v="2"/>
    <n v="3"/>
    <n v="0"/>
    <s v="AI Specialist"/>
    <n v="171908"/>
    <s v="AI11416"/>
  </r>
  <r>
    <s v="AI11417"/>
    <x v="17"/>
    <n v="103037"/>
    <s v="USD"/>
    <s v="SE"/>
    <s v="PT"/>
    <x v="19"/>
    <s v="M"/>
    <s v="Israel"/>
    <n v="50"/>
    <s v="Git, Kubernetes, Data Visualization"/>
    <s v="Associate"/>
    <n v="7"/>
    <s v="Gaming"/>
    <d v="2024-08-12T00:00:00"/>
    <d v="2024-08-29T00:00:00"/>
    <n v="1355"/>
    <n v="6.5"/>
    <s v="Autonomous Tech"/>
    <n v="2024"/>
    <x v="5"/>
    <n v="103.03700000000001"/>
    <x v="0"/>
    <x v="0"/>
    <x v="0"/>
    <n v="3"/>
    <n v="0"/>
    <s v="Data Scientist"/>
    <n v="103037"/>
    <s v="AI11417"/>
  </r>
  <r>
    <s v="AI11418"/>
    <x v="14"/>
    <n v="84353"/>
    <s v="USD"/>
    <s v="SE"/>
    <s v="PT"/>
    <x v="14"/>
    <s v="S"/>
    <s v="Ireland"/>
    <n v="100"/>
    <s v="Computer Vision, TensorFlow, Python, MLOps"/>
    <s v="Associate"/>
    <n v="8"/>
    <s v="Manufacturing"/>
    <d v="2024-09-24T00:00:00"/>
    <d v="2024-11-07T00:00:00"/>
    <n v="2059"/>
    <n v="7.6"/>
    <s v="Cognitive Computing"/>
    <n v="2024"/>
    <x v="10"/>
    <n v="84.352999999999994"/>
    <x v="1"/>
    <x v="0"/>
    <x v="2"/>
    <n v="4"/>
    <n v="1"/>
    <s v="Robotics Engineer"/>
    <n v="84353"/>
    <s v="AI11418"/>
  </r>
  <r>
    <s v="AI11419"/>
    <x v="3"/>
    <n v="104789"/>
    <s v="USD"/>
    <s v="MI"/>
    <s v="PT"/>
    <x v="9"/>
    <s v="M"/>
    <s v="Singapore"/>
    <n v="50"/>
    <s v="Python, Docker, Computer Vision, Kubernetes"/>
    <s v="Bachelor"/>
    <n v="4"/>
    <s v="Finance"/>
    <d v="2024-10-20T00:00:00"/>
    <d v="2024-12-20T00:00:00"/>
    <n v="885"/>
    <n v="6.3"/>
    <s v="Predictive Systems"/>
    <n v="2024"/>
    <x v="0"/>
    <n v="104.789"/>
    <x v="0"/>
    <x v="2"/>
    <x v="0"/>
    <n v="4"/>
    <n v="0"/>
    <s v="NLP Engineer"/>
    <n v="104789"/>
    <s v="AI11419"/>
  </r>
  <r>
    <s v="AI11420"/>
    <x v="1"/>
    <n v="96194"/>
    <s v="USD"/>
    <s v="SE"/>
    <s v="CT"/>
    <x v="10"/>
    <s v="S"/>
    <s v="Australia"/>
    <n v="50"/>
    <s v="GCP, Kubernetes, PyTorch, Scala, TensorFlow"/>
    <s v="Associate"/>
    <n v="5"/>
    <s v="Education"/>
    <d v="2024-06-23T00:00:00"/>
    <d v="2024-08-26T00:00:00"/>
    <n v="2285"/>
    <n v="7.9"/>
    <s v="DeepTech Ventures"/>
    <n v="2024"/>
    <x v="6"/>
    <n v="96.194000000000003"/>
    <x v="0"/>
    <x v="0"/>
    <x v="2"/>
    <n v="5"/>
    <n v="0"/>
    <s v="AI Software Engineer"/>
    <n v="96194"/>
    <s v="AI11420"/>
  </r>
  <r>
    <s v="AI11421"/>
    <x v="15"/>
    <n v="124466"/>
    <s v="USD"/>
    <s v="MI"/>
    <s v="CT"/>
    <x v="11"/>
    <s v="M"/>
    <s v="Norway"/>
    <n v="100"/>
    <s v="PyTorch, TensorFlow, MLOps, AWS"/>
    <s v="Master"/>
    <n v="4"/>
    <s v="Retail"/>
    <d v="2024-05-02T00:00:00"/>
    <d v="2024-06-11T00:00:00"/>
    <n v="1351"/>
    <n v="5.5"/>
    <s v="Machine Intelligence Group"/>
    <n v="2024"/>
    <x v="11"/>
    <n v="124.46599999999999"/>
    <x v="1"/>
    <x v="2"/>
    <x v="0"/>
    <n v="4"/>
    <n v="1"/>
    <s v="Head of AI"/>
    <n v="124466"/>
    <s v="AI11421"/>
  </r>
  <r>
    <s v="AI11422"/>
    <x v="10"/>
    <n v="105429"/>
    <s v="USD"/>
    <s v="SE"/>
    <s v="PT"/>
    <x v="15"/>
    <s v="M"/>
    <s v="Sweden"/>
    <n v="50"/>
    <s v="PyTorch, Docker, Tableau, Git"/>
    <s v="Bachelor"/>
    <n v="5"/>
    <s v="Telecommunications"/>
    <d v="2024-01-08T00:00:00"/>
    <d v="2024-01-24T00:00:00"/>
    <n v="2199"/>
    <n v="9.4"/>
    <s v="DeepTech Ventures"/>
    <n v="2024"/>
    <x v="7"/>
    <n v="105.429"/>
    <x v="0"/>
    <x v="0"/>
    <x v="0"/>
    <n v="4"/>
    <n v="0"/>
    <s v="Machine Learning Engineer"/>
    <n v="105429"/>
    <s v="AI11422"/>
  </r>
  <r>
    <s v="AI11423"/>
    <x v="6"/>
    <n v="152592"/>
    <s v="EUR"/>
    <s v="SE"/>
    <s v="PT"/>
    <x v="5"/>
    <s v="L"/>
    <s v="Germany"/>
    <n v="50"/>
    <s v="SQL, TensorFlow, NLP, MLOps, Git"/>
    <s v="Bachelor"/>
    <n v="5"/>
    <s v="Manufacturing"/>
    <d v="2025-04-04T00:00:00"/>
    <d v="2025-06-10T00:00:00"/>
    <n v="1556"/>
    <n v="9.1"/>
    <s v="Smart Analytics"/>
    <n v="2025"/>
    <x v="4"/>
    <n v="152.59200000000001"/>
    <x v="0"/>
    <x v="0"/>
    <x v="1"/>
    <n v="5"/>
    <n v="0"/>
    <s v="Principal Data Scientist"/>
    <n v="152592"/>
    <s v="AI11423"/>
  </r>
  <r>
    <s v="AI11424"/>
    <x v="1"/>
    <n v="123440"/>
    <s v="USD"/>
    <s v="SE"/>
    <s v="CT"/>
    <x v="16"/>
    <s v="L"/>
    <s v="Ireland"/>
    <n v="0"/>
    <s v="Computer Vision, Linux, Kubernetes, NLP"/>
    <s v="PhD"/>
    <n v="5"/>
    <s v="Telecommunications"/>
    <d v="2024-12-16T00:00:00"/>
    <d v="2025-01-20T00:00:00"/>
    <n v="1812"/>
    <n v="5.0999999999999996"/>
    <s v="Advanced Robotics"/>
    <n v="2024"/>
    <x v="3"/>
    <n v="123.44"/>
    <x v="2"/>
    <x v="0"/>
    <x v="1"/>
    <n v="4"/>
    <n v="0"/>
    <s v="AI Software Engineer"/>
    <n v="123440"/>
    <s v="AI11424"/>
  </r>
  <r>
    <s v="AI11425"/>
    <x v="16"/>
    <n v="40616"/>
    <s v="USD"/>
    <s v="EN"/>
    <s v="CT"/>
    <x v="18"/>
    <s v="M"/>
    <s v="France"/>
    <n v="100"/>
    <s v="AWS, Scala, GCP, PyTorch"/>
    <s v="PhD"/>
    <n v="1"/>
    <s v="Government"/>
    <d v="2024-10-25T00:00:00"/>
    <d v="2025-01-03T00:00:00"/>
    <n v="2465"/>
    <n v="6.8"/>
    <s v="AI Innovations"/>
    <n v="2024"/>
    <x v="0"/>
    <n v="40.616"/>
    <x v="1"/>
    <x v="1"/>
    <x v="0"/>
    <n v="4"/>
    <n v="1"/>
    <s v="Deep Learning Engineer"/>
    <n v="40616"/>
    <s v="AI11425"/>
  </r>
  <r>
    <s v="AI11426"/>
    <x v="10"/>
    <n v="129747"/>
    <s v="USD"/>
    <s v="EX"/>
    <s v="FL"/>
    <x v="14"/>
    <s v="S"/>
    <s v="Israel"/>
    <n v="100"/>
    <s v="Tableau, Computer Vision, Python"/>
    <s v="Associate"/>
    <n v="16"/>
    <s v="Manufacturing"/>
    <d v="2024-06-15T00:00:00"/>
    <d v="2024-07-12T00:00:00"/>
    <n v="682"/>
    <n v="7.6"/>
    <s v="Future Systems"/>
    <n v="2024"/>
    <x v="6"/>
    <n v="129.74700000000001"/>
    <x v="1"/>
    <x v="3"/>
    <x v="2"/>
    <n v="3"/>
    <n v="1"/>
    <s v="Machine Learning Engineer"/>
    <n v="129747"/>
    <s v="AI11426"/>
  </r>
  <r>
    <s v="AI11427"/>
    <x v="18"/>
    <n v="67452"/>
    <s v="USD"/>
    <s v="EN"/>
    <s v="PT"/>
    <x v="7"/>
    <s v="M"/>
    <s v="Switzerland"/>
    <n v="0"/>
    <s v="Java, Linux, PyTorch, Computer Vision, Scala"/>
    <s v="Bachelor"/>
    <n v="0"/>
    <s v="Transportation"/>
    <d v="2024-08-18T00:00:00"/>
    <d v="2024-10-07T00:00:00"/>
    <n v="1717"/>
    <n v="9.6999999999999993"/>
    <s v="DeepTech Ventures"/>
    <n v="2024"/>
    <x v="5"/>
    <n v="67.451999999999998"/>
    <x v="2"/>
    <x v="1"/>
    <x v="0"/>
    <n v="5"/>
    <n v="0"/>
    <s v="Machine Learning Researcher"/>
    <n v="67452"/>
    <s v="AI11427"/>
  </r>
  <r>
    <s v="AI11428"/>
    <x v="8"/>
    <n v="313552"/>
    <s v="USD"/>
    <s v="EX"/>
    <s v="CT"/>
    <x v="2"/>
    <s v="L"/>
    <s v="Switzerland"/>
    <n v="100"/>
    <s v="Linux, Mathematics, NLP, Python, Computer Vision"/>
    <s v="Master"/>
    <n v="18"/>
    <s v="Gaming"/>
    <d v="2025-01-13T00:00:00"/>
    <d v="2025-02-18T00:00:00"/>
    <n v="2449"/>
    <n v="6.3"/>
    <s v="Neural Networks Co"/>
    <n v="2025"/>
    <x v="7"/>
    <n v="313.55200000000002"/>
    <x v="1"/>
    <x v="3"/>
    <x v="1"/>
    <n v="5"/>
    <n v="1"/>
    <s v="Autonomous Systems Engineer"/>
    <n v="313552"/>
    <s v="AI11428"/>
  </r>
  <r>
    <s v="AI11429"/>
    <x v="12"/>
    <n v="90978"/>
    <s v="USD"/>
    <s v="EN"/>
    <s v="FT"/>
    <x v="11"/>
    <s v="M"/>
    <s v="China"/>
    <n v="0"/>
    <s v="Linux, Hadoop, MLOps, Azure, Spark"/>
    <s v="Master"/>
    <n v="1"/>
    <s v="Technology"/>
    <d v="2024-04-28T00:00:00"/>
    <d v="2024-07-08T00:00:00"/>
    <n v="2303"/>
    <n v="7.4"/>
    <s v="Predictive Systems"/>
    <n v="2024"/>
    <x v="4"/>
    <n v="90.977999999999994"/>
    <x v="2"/>
    <x v="1"/>
    <x v="0"/>
    <n v="5"/>
    <n v="0"/>
    <s v="Research Scientist"/>
    <n v="90978"/>
    <s v="AI11429"/>
  </r>
  <r>
    <s v="AI11430"/>
    <x v="19"/>
    <n v="184142"/>
    <s v="USD"/>
    <s v="EX"/>
    <s v="FL"/>
    <x v="15"/>
    <s v="S"/>
    <s v="Australia"/>
    <n v="50"/>
    <s v="Kubernetes, TensorFlow, Git"/>
    <s v="Bachelor"/>
    <n v="13"/>
    <s v="Automotive"/>
    <d v="2025-03-03T00:00:00"/>
    <d v="2025-04-27T00:00:00"/>
    <n v="1388"/>
    <n v="8.1999999999999993"/>
    <s v="Digital Transformation LLC"/>
    <n v="2025"/>
    <x v="2"/>
    <n v="184.142"/>
    <x v="0"/>
    <x v="3"/>
    <x v="2"/>
    <n v="3"/>
    <n v="0"/>
    <s v="Computer Vision Engineer"/>
    <n v="184142"/>
    <s v="AI11430"/>
  </r>
  <r>
    <s v="AI11431"/>
    <x v="0"/>
    <n v="94393"/>
    <s v="USD"/>
    <s v="EN"/>
    <s v="FT"/>
    <x v="11"/>
    <s v="L"/>
    <s v="Norway"/>
    <n v="0"/>
    <s v="NLP, Java, Data Visualization"/>
    <s v="Bachelor"/>
    <n v="0"/>
    <s v="Telecommunications"/>
    <d v="2024-03-14T00:00:00"/>
    <d v="2024-04-25T00:00:00"/>
    <n v="1578"/>
    <n v="9.5"/>
    <s v="DeepTech Ventures"/>
    <n v="2024"/>
    <x v="2"/>
    <n v="94.393000000000001"/>
    <x v="2"/>
    <x v="1"/>
    <x v="1"/>
    <n v="3"/>
    <n v="0"/>
    <s v="AI Research Scientist"/>
    <n v="94393"/>
    <s v="AI11431"/>
  </r>
  <r>
    <s v="AI11432"/>
    <x v="10"/>
    <n v="38783"/>
    <s v="USD"/>
    <s v="EN"/>
    <s v="FL"/>
    <x v="10"/>
    <s v="S"/>
    <s v="South Korea"/>
    <n v="100"/>
    <s v="Kubernetes, Spark, Deep Learning, Computer Vision, PyTorch"/>
    <s v="Associate"/>
    <n v="1"/>
    <s v="Retail"/>
    <d v="2024-12-24T00:00:00"/>
    <d v="2025-03-02T00:00:00"/>
    <n v="1604"/>
    <n v="8.8000000000000007"/>
    <s v="Advanced Robotics"/>
    <n v="2024"/>
    <x v="3"/>
    <n v="38.783000000000001"/>
    <x v="1"/>
    <x v="1"/>
    <x v="2"/>
    <n v="5"/>
    <n v="1"/>
    <s v="Machine Learning Engineer"/>
    <n v="38783"/>
    <s v="AI11432"/>
  </r>
  <r>
    <s v="AI11433"/>
    <x v="5"/>
    <n v="49309"/>
    <s v="USD"/>
    <s v="EN"/>
    <s v="FT"/>
    <x v="15"/>
    <s v="S"/>
    <s v="Australia"/>
    <n v="0"/>
    <s v="Computer Vision, MLOps, Java, SQL, GCP"/>
    <s v="Associate"/>
    <n v="1"/>
    <s v="Transportation"/>
    <d v="2024-06-02T00:00:00"/>
    <d v="2024-08-13T00:00:00"/>
    <n v="1672"/>
    <n v="7.6"/>
    <s v="Advanced Robotics"/>
    <n v="2024"/>
    <x v="6"/>
    <n v="49.308999999999997"/>
    <x v="2"/>
    <x v="1"/>
    <x v="2"/>
    <n v="5"/>
    <n v="0"/>
    <s v="AI Architect"/>
    <n v="49309"/>
    <s v="AI11433"/>
  </r>
  <r>
    <s v="AI11434"/>
    <x v="18"/>
    <n v="47841"/>
    <s v="USD"/>
    <s v="EN"/>
    <s v="PT"/>
    <x v="14"/>
    <s v="S"/>
    <s v="Israel"/>
    <n v="50"/>
    <s v="Python, Java, Linux, Scala"/>
    <s v="PhD"/>
    <n v="0"/>
    <s v="Finance"/>
    <d v="2024-09-26T00:00:00"/>
    <d v="2024-11-13T00:00:00"/>
    <n v="2019"/>
    <n v="8.1"/>
    <s v="Digital Transformation LLC"/>
    <n v="2024"/>
    <x v="10"/>
    <n v="47.841000000000001"/>
    <x v="0"/>
    <x v="1"/>
    <x v="2"/>
    <n v="4"/>
    <n v="0"/>
    <s v="Machine Learning Researcher"/>
    <n v="47841"/>
    <s v="AI11434"/>
  </r>
  <r>
    <s v="AI11435"/>
    <x v="10"/>
    <n v="45821"/>
    <s v="USD"/>
    <s v="EN"/>
    <s v="PT"/>
    <x v="3"/>
    <s v="L"/>
    <s v="India"/>
    <n v="0"/>
    <s v="TensorFlow, AWS, Mathematics, Computer Vision"/>
    <s v="Associate"/>
    <n v="1"/>
    <s v="Government"/>
    <d v="2024-05-18T00:00:00"/>
    <d v="2024-07-17T00:00:00"/>
    <n v="1543"/>
    <n v="8.6"/>
    <s v="DataVision Ltd"/>
    <n v="2024"/>
    <x v="11"/>
    <n v="45.820999999999998"/>
    <x v="2"/>
    <x v="1"/>
    <x v="1"/>
    <n v="4"/>
    <n v="0"/>
    <s v="Machine Learning Engineer"/>
    <n v="45821"/>
    <s v="AI11435"/>
  </r>
  <r>
    <s v="AI11436"/>
    <x v="10"/>
    <n v="174494"/>
    <s v="EUR"/>
    <s v="EX"/>
    <s v="CT"/>
    <x v="4"/>
    <s v="S"/>
    <s v="Norway"/>
    <n v="50"/>
    <s v="Azure, MLOps, TensorFlow, Kubernetes, SQL"/>
    <s v="Associate"/>
    <n v="14"/>
    <s v="Healthcare"/>
    <d v="2025-01-31T00:00:00"/>
    <d v="2025-03-04T00:00:00"/>
    <n v="1004"/>
    <n v="6"/>
    <s v="Advanced Robotics"/>
    <n v="2025"/>
    <x v="7"/>
    <n v="174.494"/>
    <x v="0"/>
    <x v="3"/>
    <x v="2"/>
    <n v="5"/>
    <n v="0"/>
    <s v="Machine Learning Engineer"/>
    <n v="174494"/>
    <s v="AI11436"/>
  </r>
  <r>
    <s v="AI11437"/>
    <x v="17"/>
    <n v="81098"/>
    <s v="EUR"/>
    <s v="MI"/>
    <s v="PT"/>
    <x v="5"/>
    <s v="M"/>
    <s v="Germany"/>
    <n v="0"/>
    <s v="Statistics, TensorFlow, GCP"/>
    <s v="Associate"/>
    <n v="4"/>
    <s v="Automotive"/>
    <d v="2024-04-28T00:00:00"/>
    <d v="2024-06-23T00:00:00"/>
    <n v="2137"/>
    <n v="5.5"/>
    <s v="Autonomous Tech"/>
    <n v="2024"/>
    <x v="4"/>
    <n v="81.097999999999999"/>
    <x v="2"/>
    <x v="2"/>
    <x v="0"/>
    <n v="3"/>
    <n v="0"/>
    <s v="Data Scientist"/>
    <n v="81098"/>
    <s v="AI11437"/>
  </r>
  <r>
    <s v="AI11438"/>
    <x v="1"/>
    <n v="42037"/>
    <s v="USD"/>
    <s v="EN"/>
    <s v="PT"/>
    <x v="8"/>
    <s v="S"/>
    <s v="Austria"/>
    <n v="100"/>
    <s v="Deep Learning, Hadoop, TensorFlow, SQL, Tableau"/>
    <s v="Master"/>
    <n v="0"/>
    <s v="Transportation"/>
    <d v="2024-01-14T00:00:00"/>
    <d v="2024-03-21T00:00:00"/>
    <n v="2295"/>
    <n v="5.9"/>
    <s v="DeepTech Ventures"/>
    <n v="2024"/>
    <x v="7"/>
    <n v="42.036999999999999"/>
    <x v="1"/>
    <x v="1"/>
    <x v="2"/>
    <n v="5"/>
    <n v="1"/>
    <s v="AI Software Engineer"/>
    <n v="42037"/>
    <s v="AI11438"/>
  </r>
  <r>
    <s v="AI11439"/>
    <x v="12"/>
    <n v="73703"/>
    <s v="USD"/>
    <s v="MI"/>
    <s v="PT"/>
    <x v="10"/>
    <s v="M"/>
    <s v="South Korea"/>
    <n v="0"/>
    <s v="Linux, Spark, Computer Vision, Docker"/>
    <s v="Bachelor"/>
    <n v="4"/>
    <s v="Consulting"/>
    <d v="2024-06-06T00:00:00"/>
    <d v="2024-08-15T00:00:00"/>
    <n v="1479"/>
    <n v="5.2"/>
    <s v="Machine Intelligence Group"/>
    <n v="2024"/>
    <x v="6"/>
    <n v="73.703000000000003"/>
    <x v="2"/>
    <x v="2"/>
    <x v="0"/>
    <n v="4"/>
    <n v="0"/>
    <s v="Research Scientist"/>
    <n v="73703"/>
    <s v="AI11439"/>
  </r>
  <r>
    <s v="AI11440"/>
    <x v="17"/>
    <n v="116806"/>
    <s v="EUR"/>
    <s v="SE"/>
    <s v="PT"/>
    <x v="12"/>
    <s v="M"/>
    <s v="Netherlands"/>
    <n v="0"/>
    <s v="Kubernetes, Git, Java, Deep Learning, Scala"/>
    <s v="Master"/>
    <n v="5"/>
    <s v="Technology"/>
    <d v="2024-10-11T00:00:00"/>
    <d v="2024-11-04T00:00:00"/>
    <n v="1808"/>
    <n v="7.5"/>
    <s v="Neural Networks Co"/>
    <n v="2024"/>
    <x v="0"/>
    <n v="116.806"/>
    <x v="2"/>
    <x v="0"/>
    <x v="0"/>
    <n v="5"/>
    <n v="0"/>
    <s v="Data Scientist"/>
    <n v="116806"/>
    <s v="AI11440"/>
  </r>
  <r>
    <s v="AI11441"/>
    <x v="3"/>
    <n v="123619"/>
    <s v="EUR"/>
    <s v="SE"/>
    <s v="CT"/>
    <x v="4"/>
    <s v="L"/>
    <s v="France"/>
    <n v="0"/>
    <s v="Python, Spark, MLOps, Kubernetes, AWS"/>
    <s v="Associate"/>
    <n v="5"/>
    <s v="Finance"/>
    <d v="2024-01-05T00:00:00"/>
    <d v="2024-02-18T00:00:00"/>
    <n v="2037"/>
    <n v="7.2"/>
    <s v="Advanced Robotics"/>
    <n v="2024"/>
    <x v="7"/>
    <n v="123.619"/>
    <x v="2"/>
    <x v="0"/>
    <x v="1"/>
    <n v="5"/>
    <n v="0"/>
    <s v="NLP Engineer"/>
    <n v="123619"/>
    <s v="AI11441"/>
  </r>
  <r>
    <s v="AI11442"/>
    <x v="4"/>
    <n v="100751"/>
    <s v="USD"/>
    <s v="SE"/>
    <s v="CT"/>
    <x v="16"/>
    <s v="M"/>
    <s v="Ireland"/>
    <n v="50"/>
    <s v="Java, AWS, GCP"/>
    <s v="Associate"/>
    <n v="8"/>
    <s v="Energy"/>
    <d v="2025-02-12T00:00:00"/>
    <d v="2025-03-09T00:00:00"/>
    <n v="1420"/>
    <n v="6"/>
    <s v="Smart Analytics"/>
    <n v="2025"/>
    <x v="9"/>
    <n v="100.751"/>
    <x v="0"/>
    <x v="0"/>
    <x v="0"/>
    <n v="3"/>
    <n v="0"/>
    <s v="AI Consultant"/>
    <n v="100751"/>
    <s v="AI11442"/>
  </r>
  <r>
    <s v="AI11443"/>
    <x v="17"/>
    <n v="69410"/>
    <s v="USD"/>
    <s v="SE"/>
    <s v="FL"/>
    <x v="10"/>
    <s v="S"/>
    <s v="South Korea"/>
    <n v="100"/>
    <s v="Linux, Tableau, SQL, Hadoop, Python"/>
    <s v="Master"/>
    <n v="9"/>
    <s v="Gaming"/>
    <d v="2024-08-25T00:00:00"/>
    <d v="2024-09-28T00:00:00"/>
    <n v="1570"/>
    <n v="7.8"/>
    <s v="Algorithmic Solutions"/>
    <n v="2024"/>
    <x v="5"/>
    <n v="69.41"/>
    <x v="1"/>
    <x v="0"/>
    <x v="2"/>
    <n v="5"/>
    <n v="1"/>
    <s v="Data Scientist"/>
    <n v="69410"/>
    <s v="AI11443"/>
  </r>
  <r>
    <s v="AI11444"/>
    <x v="0"/>
    <n v="147464"/>
    <s v="USD"/>
    <s v="EX"/>
    <s v="CT"/>
    <x v="7"/>
    <s v="S"/>
    <s v="Denmark"/>
    <n v="0"/>
    <s v="Git, Docker, NLP, Computer Vision, R"/>
    <s v="Associate"/>
    <n v="14"/>
    <s v="Consulting"/>
    <d v="2025-02-04T00:00:00"/>
    <d v="2025-03-27T00:00:00"/>
    <n v="2111"/>
    <n v="8.5"/>
    <s v="Neural Networks Co"/>
    <n v="2025"/>
    <x v="9"/>
    <n v="147.464"/>
    <x v="2"/>
    <x v="3"/>
    <x v="2"/>
    <n v="5"/>
    <n v="0"/>
    <s v="AI Research Scientist"/>
    <n v="147464"/>
    <s v="AI11444"/>
  </r>
  <r>
    <s v="AI11445"/>
    <x v="6"/>
    <n v="39930"/>
    <s v="USD"/>
    <s v="EN"/>
    <s v="PT"/>
    <x v="19"/>
    <s v="S"/>
    <s v="Japan"/>
    <n v="0"/>
    <s v="Hadoop, Python, NLP, Deep Learning"/>
    <s v="PhD"/>
    <n v="1"/>
    <s v="Consulting"/>
    <d v="2024-11-15T00:00:00"/>
    <d v="2024-12-16T00:00:00"/>
    <n v="2233"/>
    <n v="7.8"/>
    <s v="Smart Analytics"/>
    <n v="2024"/>
    <x v="1"/>
    <n v="39.93"/>
    <x v="2"/>
    <x v="1"/>
    <x v="2"/>
    <n v="4"/>
    <n v="0"/>
    <s v="Principal Data Scientist"/>
    <n v="39930"/>
    <s v="AI11445"/>
  </r>
  <r>
    <s v="AI11446"/>
    <x v="13"/>
    <n v="65742"/>
    <s v="GBP"/>
    <s v="EN"/>
    <s v="PT"/>
    <x v="6"/>
    <s v="L"/>
    <s v="United Kingdom"/>
    <n v="100"/>
    <s v="R, Mathematics, Linux, NLP, Tableau"/>
    <s v="PhD"/>
    <n v="0"/>
    <s v="Healthcare"/>
    <d v="2025-02-28T00:00:00"/>
    <d v="2025-04-28T00:00:00"/>
    <n v="1553"/>
    <n v="8.9"/>
    <s v="Advanced Robotics"/>
    <n v="2025"/>
    <x v="9"/>
    <n v="65.742000000000004"/>
    <x v="1"/>
    <x v="1"/>
    <x v="1"/>
    <n v="5"/>
    <n v="1"/>
    <s v="ML Ops Engineer"/>
    <n v="65742"/>
    <s v="AI11446"/>
  </r>
  <r>
    <s v="AI11447"/>
    <x v="3"/>
    <n v="62320"/>
    <s v="EUR"/>
    <s v="EN"/>
    <s v="FT"/>
    <x v="5"/>
    <s v="M"/>
    <s v="Germany"/>
    <n v="0"/>
    <s v="Computer Vision, AWS, SQL"/>
    <s v="Bachelor"/>
    <n v="0"/>
    <s v="Consulting"/>
    <d v="2024-05-23T00:00:00"/>
    <d v="2024-06-19T00:00:00"/>
    <n v="2431"/>
    <n v="6.4"/>
    <s v="Autonomous Tech"/>
    <n v="2024"/>
    <x v="11"/>
    <n v="62.32"/>
    <x v="2"/>
    <x v="1"/>
    <x v="0"/>
    <n v="3"/>
    <n v="0"/>
    <s v="NLP Engineer"/>
    <n v="62320"/>
    <s v="AI11447"/>
  </r>
  <r>
    <s v="AI11448"/>
    <x v="6"/>
    <n v="81151"/>
    <s v="USD"/>
    <s v="EN"/>
    <s v="FT"/>
    <x v="15"/>
    <s v="L"/>
    <s v="Australia"/>
    <n v="0"/>
    <s v="Python, Java, NLP, Docker"/>
    <s v="Bachelor"/>
    <n v="1"/>
    <s v="Retail"/>
    <d v="2024-03-28T00:00:00"/>
    <d v="2024-06-05T00:00:00"/>
    <n v="1384"/>
    <n v="5.3"/>
    <s v="Smart Analytics"/>
    <n v="2024"/>
    <x v="2"/>
    <n v="81.150999999999996"/>
    <x v="2"/>
    <x v="1"/>
    <x v="1"/>
    <n v="4"/>
    <n v="0"/>
    <s v="Principal Data Scientist"/>
    <n v="81151"/>
    <s v="AI11448"/>
  </r>
  <r>
    <s v="AI11449"/>
    <x v="16"/>
    <n v="60631"/>
    <s v="USD"/>
    <s v="EN"/>
    <s v="FT"/>
    <x v="13"/>
    <s v="M"/>
    <s v="France"/>
    <n v="50"/>
    <s v="R, NLP, Linux"/>
    <s v="Associate"/>
    <n v="0"/>
    <s v="Finance"/>
    <d v="2024-09-02T00:00:00"/>
    <d v="2024-10-30T00:00:00"/>
    <n v="2310"/>
    <n v="9.6999999999999993"/>
    <s v="Autonomous Tech"/>
    <n v="2024"/>
    <x v="10"/>
    <n v="60.631"/>
    <x v="0"/>
    <x v="1"/>
    <x v="0"/>
    <n v="3"/>
    <n v="0"/>
    <s v="Deep Learning Engineer"/>
    <n v="60631"/>
    <s v="AI11449"/>
  </r>
  <r>
    <s v="AI11450"/>
    <x v="17"/>
    <n v="125056"/>
    <s v="USD"/>
    <s v="MI"/>
    <s v="PT"/>
    <x v="13"/>
    <s v="M"/>
    <s v="United States"/>
    <n v="50"/>
    <s v="Docker, TensorFlow, Tableau"/>
    <s v="Associate"/>
    <n v="2"/>
    <s v="Finance"/>
    <d v="2024-05-04T00:00:00"/>
    <d v="2024-06-02T00:00:00"/>
    <n v="1278"/>
    <n v="7.1"/>
    <s v="Advanced Robotics"/>
    <n v="2024"/>
    <x v="11"/>
    <n v="125.056"/>
    <x v="0"/>
    <x v="2"/>
    <x v="0"/>
    <n v="3"/>
    <n v="0"/>
    <s v="Data Scientist"/>
    <n v="125056"/>
    <s v="AI11450"/>
  </r>
  <r>
    <s v="AI11451"/>
    <x v="7"/>
    <n v="71367"/>
    <s v="USD"/>
    <s v="EN"/>
    <s v="FT"/>
    <x v="13"/>
    <s v="M"/>
    <s v="United States"/>
    <n v="50"/>
    <s v="AWS, PyTorch, NLP, Linux, Mathematics"/>
    <s v="PhD"/>
    <n v="0"/>
    <s v="Education"/>
    <d v="2024-02-13T00:00:00"/>
    <d v="2024-03-18T00:00:00"/>
    <n v="1655"/>
    <n v="9.6999999999999993"/>
    <s v="Algorithmic Solutions"/>
    <n v="2024"/>
    <x v="9"/>
    <n v="71.367000000000004"/>
    <x v="0"/>
    <x v="1"/>
    <x v="0"/>
    <n v="5"/>
    <n v="0"/>
    <s v="Data Analyst"/>
    <n v="71367"/>
    <s v="AI11451"/>
  </r>
  <r>
    <s v="AI11452"/>
    <x v="5"/>
    <n v="99619"/>
    <s v="USD"/>
    <s v="SE"/>
    <s v="CT"/>
    <x v="14"/>
    <s v="L"/>
    <s v="Israel"/>
    <n v="50"/>
    <s v="Docker, Tableau, Python"/>
    <s v="PhD"/>
    <n v="6"/>
    <s v="Healthcare"/>
    <d v="2024-09-12T00:00:00"/>
    <d v="2024-11-14T00:00:00"/>
    <n v="2395"/>
    <n v="5.2"/>
    <s v="AI Innovations"/>
    <n v="2024"/>
    <x v="10"/>
    <n v="99.619"/>
    <x v="0"/>
    <x v="0"/>
    <x v="1"/>
    <n v="3"/>
    <n v="0"/>
    <s v="AI Architect"/>
    <n v="99619"/>
    <s v="AI11452"/>
  </r>
  <r>
    <s v="AI11453"/>
    <x v="13"/>
    <n v="158200"/>
    <s v="USD"/>
    <s v="EX"/>
    <s v="FL"/>
    <x v="9"/>
    <s v="L"/>
    <s v="Sweden"/>
    <n v="0"/>
    <s v="Tableau, Linux, GCP"/>
    <s v="Associate"/>
    <n v="19"/>
    <s v="Consulting"/>
    <d v="2025-03-20T00:00:00"/>
    <d v="2025-04-24T00:00:00"/>
    <n v="1202"/>
    <n v="8.4"/>
    <s v="Cloud AI Solutions"/>
    <n v="2025"/>
    <x v="2"/>
    <n v="158.19999999999999"/>
    <x v="2"/>
    <x v="3"/>
    <x v="1"/>
    <n v="3"/>
    <n v="0"/>
    <s v="ML Ops Engineer"/>
    <n v="158200"/>
    <s v="AI11453"/>
  </r>
  <r>
    <s v="AI11454"/>
    <x v="8"/>
    <n v="84766"/>
    <s v="EUR"/>
    <s v="EN"/>
    <s v="CT"/>
    <x v="5"/>
    <s v="L"/>
    <s v="France"/>
    <n v="0"/>
    <s v="Java, Hadoop, Data Visualization, Linux"/>
    <s v="PhD"/>
    <n v="1"/>
    <s v="Gaming"/>
    <d v="2024-05-31T00:00:00"/>
    <d v="2024-07-11T00:00:00"/>
    <n v="2449"/>
    <n v="9.1"/>
    <s v="Future Systems"/>
    <n v="2024"/>
    <x v="11"/>
    <n v="84.766000000000005"/>
    <x v="2"/>
    <x v="1"/>
    <x v="1"/>
    <n v="4"/>
    <n v="0"/>
    <s v="Autonomous Systems Engineer"/>
    <n v="84766"/>
    <s v="AI11454"/>
  </r>
  <r>
    <s v="AI11455"/>
    <x v="13"/>
    <n v="66086"/>
    <s v="USD"/>
    <s v="MI"/>
    <s v="CT"/>
    <x v="18"/>
    <s v="M"/>
    <s v="Finland"/>
    <n v="100"/>
    <s v="Spark, NLP, AWS"/>
    <s v="PhD"/>
    <n v="4"/>
    <s v="Real Estate"/>
    <d v="2025-02-18T00:00:00"/>
    <d v="2025-04-20T00:00:00"/>
    <n v="683"/>
    <n v="9.1999999999999993"/>
    <s v="Predictive Systems"/>
    <n v="2025"/>
    <x v="9"/>
    <n v="66.085999999999999"/>
    <x v="1"/>
    <x v="2"/>
    <x v="0"/>
    <n v="3"/>
    <n v="1"/>
    <s v="ML Ops Engineer"/>
    <n v="66086"/>
    <s v="AI11455"/>
  </r>
  <r>
    <s v="AI11456"/>
    <x v="9"/>
    <n v="190738"/>
    <s v="USD"/>
    <s v="EX"/>
    <s v="PT"/>
    <x v="9"/>
    <s v="S"/>
    <s v="Sweden"/>
    <n v="50"/>
    <s v="Computer Vision, TensorFlow, Linux, Scala, Azure"/>
    <s v="PhD"/>
    <n v="19"/>
    <s v="Manufacturing"/>
    <d v="2024-06-18T00:00:00"/>
    <d v="2024-08-27T00:00:00"/>
    <n v="1932"/>
    <n v="7.6"/>
    <s v="DataVision Ltd"/>
    <n v="2024"/>
    <x v="6"/>
    <n v="190.738"/>
    <x v="0"/>
    <x v="3"/>
    <x v="2"/>
    <n v="5"/>
    <n v="0"/>
    <s v="AI Product Manager"/>
    <n v="190738"/>
    <s v="AI11456"/>
  </r>
  <r>
    <s v="AI11457"/>
    <x v="11"/>
    <n v="55771"/>
    <s v="USD"/>
    <s v="MI"/>
    <s v="PT"/>
    <x v="10"/>
    <s v="S"/>
    <s v="South Korea"/>
    <n v="0"/>
    <s v="GCP, Linux, R"/>
    <s v="Bachelor"/>
    <n v="2"/>
    <s v="Technology"/>
    <d v="2025-02-28T00:00:00"/>
    <d v="2025-03-24T00:00:00"/>
    <n v="1939"/>
    <n v="9"/>
    <s v="Neural Networks Co"/>
    <n v="2025"/>
    <x v="9"/>
    <n v="55.771000000000001"/>
    <x v="2"/>
    <x v="2"/>
    <x v="2"/>
    <n v="3"/>
    <n v="0"/>
    <s v="Data Engineer"/>
    <n v="55771"/>
    <s v="AI11457"/>
  </r>
  <r>
    <s v="AI11458"/>
    <x v="7"/>
    <n v="37382"/>
    <s v="USD"/>
    <s v="EN"/>
    <s v="PT"/>
    <x v="19"/>
    <s v="S"/>
    <s v="Japan"/>
    <n v="50"/>
    <s v="AWS, Scala, TensorFlow, Git"/>
    <s v="PhD"/>
    <n v="0"/>
    <s v="Manufacturing"/>
    <d v="2025-01-21T00:00:00"/>
    <d v="2025-03-23T00:00:00"/>
    <n v="2244"/>
    <n v="7.6"/>
    <s v="Quantum Computing Inc"/>
    <n v="2025"/>
    <x v="7"/>
    <n v="37.381999999999998"/>
    <x v="0"/>
    <x v="1"/>
    <x v="2"/>
    <n v="4"/>
    <n v="0"/>
    <s v="Data Analyst"/>
    <n v="37382"/>
    <s v="AI11458"/>
  </r>
  <r>
    <s v="AI11459"/>
    <x v="11"/>
    <n v="143128"/>
    <s v="USD"/>
    <s v="MI"/>
    <s v="FT"/>
    <x v="2"/>
    <s v="M"/>
    <s v="Switzerland"/>
    <n v="100"/>
    <s v="Mathematics, NLP, Python, R"/>
    <s v="Bachelor"/>
    <n v="2"/>
    <s v="Gaming"/>
    <d v="2025-04-08T00:00:00"/>
    <d v="2025-05-17T00:00:00"/>
    <n v="1491"/>
    <n v="7.9"/>
    <s v="Algorithmic Solutions"/>
    <n v="2025"/>
    <x v="4"/>
    <n v="143.12799999999999"/>
    <x v="1"/>
    <x v="2"/>
    <x v="0"/>
    <n v="4"/>
    <n v="1"/>
    <s v="Data Engineer"/>
    <n v="143128"/>
    <s v="AI11459"/>
  </r>
  <r>
    <s v="AI11460"/>
    <x v="14"/>
    <n v="229326"/>
    <s v="USD"/>
    <s v="EX"/>
    <s v="FT"/>
    <x v="2"/>
    <s v="S"/>
    <s v="South Korea"/>
    <n v="100"/>
    <s v="Kubernetes, Data Visualization, NLP, MLOps, Scala"/>
    <s v="PhD"/>
    <n v="15"/>
    <s v="Real Estate"/>
    <d v="2024-01-17T00:00:00"/>
    <d v="2024-03-30T00:00:00"/>
    <n v="920"/>
    <n v="9.8000000000000007"/>
    <s v="Algorithmic Solutions"/>
    <n v="2024"/>
    <x v="7"/>
    <n v="229.32599999999999"/>
    <x v="1"/>
    <x v="3"/>
    <x v="2"/>
    <n v="5"/>
    <n v="1"/>
    <s v="Robotics Engineer"/>
    <n v="229326"/>
    <s v="AI11460"/>
  </r>
  <r>
    <s v="AI11461"/>
    <x v="10"/>
    <n v="114693"/>
    <s v="USD"/>
    <s v="MI"/>
    <s v="CT"/>
    <x v="7"/>
    <s v="M"/>
    <s v="Denmark"/>
    <n v="50"/>
    <s v="Python, Scala, TensorFlow, PyTorch"/>
    <s v="Associate"/>
    <n v="2"/>
    <s v="Real Estate"/>
    <d v="2025-04-23T00:00:00"/>
    <d v="2025-06-07T00:00:00"/>
    <n v="594"/>
    <n v="8.8000000000000007"/>
    <s v="Machine Intelligence Group"/>
    <n v="2025"/>
    <x v="4"/>
    <n v="114.693"/>
    <x v="0"/>
    <x v="2"/>
    <x v="0"/>
    <n v="4"/>
    <n v="0"/>
    <s v="Machine Learning Engineer"/>
    <n v="114693"/>
    <s v="AI11461"/>
  </r>
  <r>
    <s v="AI11462"/>
    <x v="16"/>
    <n v="66148"/>
    <s v="USD"/>
    <s v="MI"/>
    <s v="PT"/>
    <x v="16"/>
    <s v="S"/>
    <s v="Ireland"/>
    <n v="100"/>
    <s v="Java, PyTorch, R, Spark, AWS"/>
    <s v="PhD"/>
    <n v="3"/>
    <s v="Retail"/>
    <d v="2025-02-28T00:00:00"/>
    <d v="2025-04-27T00:00:00"/>
    <n v="1478"/>
    <n v="6.5"/>
    <s v="Digital Transformation LLC"/>
    <n v="2025"/>
    <x v="9"/>
    <n v="66.147999999999996"/>
    <x v="1"/>
    <x v="2"/>
    <x v="2"/>
    <n v="5"/>
    <n v="1"/>
    <s v="Deep Learning Engineer"/>
    <n v="66148"/>
    <s v="AI11462"/>
  </r>
  <r>
    <s v="AI11463"/>
    <x v="4"/>
    <n v="153868"/>
    <s v="USD"/>
    <s v="EX"/>
    <s v="FL"/>
    <x v="8"/>
    <s v="M"/>
    <s v="Austria"/>
    <n v="100"/>
    <s v="PyTorch, SQL, Kubernetes"/>
    <s v="PhD"/>
    <n v="19"/>
    <s v="Government"/>
    <d v="2024-02-02T00:00:00"/>
    <d v="2024-02-17T00:00:00"/>
    <n v="1265"/>
    <n v="9.6999999999999993"/>
    <s v="Advanced Robotics"/>
    <n v="2024"/>
    <x v="9"/>
    <n v="153.86799999999999"/>
    <x v="1"/>
    <x v="3"/>
    <x v="0"/>
    <n v="3"/>
    <n v="1"/>
    <s v="AI Consultant"/>
    <n v="153868"/>
    <s v="AI11463"/>
  </r>
  <r>
    <s v="AI11464"/>
    <x v="18"/>
    <n v="41127"/>
    <s v="USD"/>
    <s v="EN"/>
    <s v="FL"/>
    <x v="0"/>
    <s v="S"/>
    <s v="Austria"/>
    <n v="100"/>
    <s v="Python, Data Visualization, AWS"/>
    <s v="PhD"/>
    <n v="0"/>
    <s v="Transportation"/>
    <d v="2024-05-03T00:00:00"/>
    <d v="2024-06-25T00:00:00"/>
    <n v="1829"/>
    <n v="9"/>
    <s v="Cloud AI Solutions"/>
    <n v="2024"/>
    <x v="11"/>
    <n v="41.127000000000002"/>
    <x v="1"/>
    <x v="1"/>
    <x v="2"/>
    <n v="3"/>
    <n v="1"/>
    <s v="Machine Learning Researcher"/>
    <n v="41127"/>
    <s v="AI11464"/>
  </r>
  <r>
    <s v="AI11465"/>
    <x v="11"/>
    <n v="169357"/>
    <s v="USD"/>
    <s v="EX"/>
    <s v="PT"/>
    <x v="9"/>
    <s v="S"/>
    <s v="Sweden"/>
    <n v="100"/>
    <s v="PyTorch, Kubernetes, TensorFlow, Python, Scala"/>
    <s v="Bachelor"/>
    <n v="19"/>
    <s v="Media"/>
    <d v="2025-04-29T00:00:00"/>
    <d v="2025-05-18T00:00:00"/>
    <n v="2399"/>
    <n v="9"/>
    <s v="Smart Analytics"/>
    <n v="2025"/>
    <x v="4"/>
    <n v="169.357"/>
    <x v="1"/>
    <x v="3"/>
    <x v="2"/>
    <n v="5"/>
    <n v="1"/>
    <s v="Data Engineer"/>
    <n v="169357"/>
    <s v="AI11465"/>
  </r>
  <r>
    <s v="AI11466"/>
    <x v="1"/>
    <n v="52501"/>
    <s v="USD"/>
    <s v="MI"/>
    <s v="FT"/>
    <x v="16"/>
    <s v="S"/>
    <s v="Ireland"/>
    <n v="50"/>
    <s v="Git, SQL, Computer Vision, Deep Learning, PyTorch"/>
    <s v="Bachelor"/>
    <n v="3"/>
    <s v="Real Estate"/>
    <d v="2024-10-21T00:00:00"/>
    <d v="2024-12-19T00:00:00"/>
    <n v="542"/>
    <n v="8.9"/>
    <s v="Smart Analytics"/>
    <n v="2024"/>
    <x v="0"/>
    <n v="52.500999999999998"/>
    <x v="0"/>
    <x v="2"/>
    <x v="2"/>
    <n v="5"/>
    <n v="0"/>
    <s v="AI Software Engineer"/>
    <n v="52501"/>
    <s v="AI11466"/>
  </r>
  <r>
    <s v="AI11467"/>
    <x v="7"/>
    <n v="47558"/>
    <s v="USD"/>
    <s v="EN"/>
    <s v="CT"/>
    <x v="16"/>
    <s v="M"/>
    <s v="Ireland"/>
    <n v="100"/>
    <s v="Linux, TensorFlow, Tableau, R"/>
    <s v="PhD"/>
    <n v="0"/>
    <s v="Telecommunications"/>
    <d v="2024-12-04T00:00:00"/>
    <d v="2024-12-20T00:00:00"/>
    <n v="551"/>
    <n v="7.1"/>
    <s v="TechCorp Inc"/>
    <n v="2024"/>
    <x v="3"/>
    <n v="47.558"/>
    <x v="1"/>
    <x v="1"/>
    <x v="0"/>
    <n v="4"/>
    <n v="1"/>
    <s v="Data Analyst"/>
    <n v="47558"/>
    <s v="AI11467"/>
  </r>
  <r>
    <s v="AI11468"/>
    <x v="18"/>
    <n v="335768"/>
    <s v="USD"/>
    <s v="EX"/>
    <s v="CT"/>
    <x v="17"/>
    <s v="L"/>
    <s v="Denmark"/>
    <n v="0"/>
    <s v="Python, Statistics, AWS"/>
    <s v="Bachelor"/>
    <n v="13"/>
    <s v="Gaming"/>
    <d v="2024-02-29T00:00:00"/>
    <d v="2024-05-09T00:00:00"/>
    <n v="840"/>
    <n v="7"/>
    <s v="Neural Networks Co"/>
    <n v="2024"/>
    <x v="9"/>
    <n v="335.76799999999997"/>
    <x v="2"/>
    <x v="3"/>
    <x v="1"/>
    <n v="3"/>
    <n v="0"/>
    <s v="Machine Learning Researcher"/>
    <n v="335768"/>
    <s v="AI11468"/>
  </r>
  <r>
    <s v="AI11469"/>
    <x v="11"/>
    <n v="91037"/>
    <s v="USD"/>
    <s v="EN"/>
    <s v="FT"/>
    <x v="13"/>
    <s v="M"/>
    <s v="United States"/>
    <n v="50"/>
    <s v="Python, Azure, R"/>
    <s v="Bachelor"/>
    <n v="1"/>
    <s v="Education"/>
    <d v="2024-06-21T00:00:00"/>
    <d v="2024-08-29T00:00:00"/>
    <n v="1699"/>
    <n v="8.1999999999999993"/>
    <s v="Autonomous Tech"/>
    <n v="2024"/>
    <x v="6"/>
    <n v="91.037000000000006"/>
    <x v="0"/>
    <x v="1"/>
    <x v="0"/>
    <n v="3"/>
    <n v="0"/>
    <s v="Data Engineer"/>
    <n v="91037"/>
    <s v="AI11469"/>
  </r>
  <r>
    <s v="AI11470"/>
    <x v="5"/>
    <n v="84253"/>
    <s v="USD"/>
    <s v="EN"/>
    <s v="PT"/>
    <x v="9"/>
    <s v="L"/>
    <s v="Sweden"/>
    <n v="50"/>
    <s v="Python, Data Visualization, Java, Azure"/>
    <s v="Bachelor"/>
    <n v="1"/>
    <s v="Manufacturing"/>
    <d v="2025-01-08T00:00:00"/>
    <d v="2025-01-28T00:00:00"/>
    <n v="2340"/>
    <n v="7.2"/>
    <s v="Cognitive Computing"/>
    <n v="2025"/>
    <x v="7"/>
    <n v="84.253"/>
    <x v="0"/>
    <x v="1"/>
    <x v="1"/>
    <n v="4"/>
    <n v="0"/>
    <s v="AI Architect"/>
    <n v="84253"/>
    <s v="AI11470"/>
  </r>
  <r>
    <s v="AI11471"/>
    <x v="7"/>
    <n v="71276"/>
    <s v="USD"/>
    <s v="EN"/>
    <s v="PT"/>
    <x v="13"/>
    <s v="M"/>
    <s v="United States"/>
    <n v="0"/>
    <s v="Azure, Docker, Statistics, Deep Learning, SQL"/>
    <s v="Associate"/>
    <n v="1"/>
    <s v="Telecommunications"/>
    <d v="2024-06-04T00:00:00"/>
    <d v="2024-07-16T00:00:00"/>
    <n v="1769"/>
    <n v="9.1"/>
    <s v="Algorithmic Solutions"/>
    <n v="2024"/>
    <x v="6"/>
    <n v="71.275999999999996"/>
    <x v="2"/>
    <x v="1"/>
    <x v="0"/>
    <n v="5"/>
    <n v="0"/>
    <s v="Data Analyst"/>
    <n v="71276"/>
    <s v="AI11471"/>
  </r>
  <r>
    <s v="AI11472"/>
    <x v="16"/>
    <n v="103162"/>
    <s v="USD"/>
    <s v="EX"/>
    <s v="FT"/>
    <x v="3"/>
    <s v="M"/>
    <s v="Austria"/>
    <n v="50"/>
    <s v="NLP, Linux, MLOps, PyTorch, Git"/>
    <s v="Master"/>
    <n v="17"/>
    <s v="Education"/>
    <d v="2024-04-08T00:00:00"/>
    <d v="2024-06-14T00:00:00"/>
    <n v="675"/>
    <n v="10"/>
    <s v="Cloud AI Solutions"/>
    <n v="2024"/>
    <x v="4"/>
    <n v="103.16200000000001"/>
    <x v="0"/>
    <x v="3"/>
    <x v="0"/>
    <n v="5"/>
    <n v="0"/>
    <s v="Deep Learning Engineer"/>
    <n v="103162"/>
    <s v="AI11472"/>
  </r>
  <r>
    <s v="AI11473"/>
    <x v="11"/>
    <n v="71524"/>
    <s v="USD"/>
    <s v="EN"/>
    <s v="FT"/>
    <x v="9"/>
    <s v="M"/>
    <s v="China"/>
    <n v="100"/>
    <s v="Git, Java, NLP"/>
    <s v="Bachelor"/>
    <n v="1"/>
    <s v="Telecommunications"/>
    <d v="2024-08-13T00:00:00"/>
    <d v="2024-08-27T00:00:00"/>
    <n v="1906"/>
    <n v="7.3"/>
    <s v="DeepTech Ventures"/>
    <n v="2024"/>
    <x v="5"/>
    <n v="71.524000000000001"/>
    <x v="1"/>
    <x v="1"/>
    <x v="0"/>
    <n v="3"/>
    <n v="1"/>
    <s v="Data Engineer"/>
    <n v="71524"/>
    <s v="AI11473"/>
  </r>
  <r>
    <s v="AI11474"/>
    <x v="4"/>
    <n v="103880"/>
    <s v="USD"/>
    <s v="MI"/>
    <s v="CT"/>
    <x v="1"/>
    <s v="L"/>
    <s v="Canada"/>
    <n v="50"/>
    <s v="Deep Learning, GCP, R, Hadoop, SQL"/>
    <s v="Associate"/>
    <n v="3"/>
    <s v="Healthcare"/>
    <d v="2024-11-13T00:00:00"/>
    <d v="2025-01-06T00:00:00"/>
    <n v="1496"/>
    <n v="8.9"/>
    <s v="Digital Transformation LLC"/>
    <n v="2024"/>
    <x v="1"/>
    <n v="103.88"/>
    <x v="0"/>
    <x v="2"/>
    <x v="1"/>
    <n v="5"/>
    <n v="0"/>
    <s v="AI Consultant"/>
    <n v="103880"/>
    <s v="AI11474"/>
  </r>
  <r>
    <s v="AI11475"/>
    <x v="5"/>
    <n v="228101"/>
    <s v="EUR"/>
    <s v="EX"/>
    <s v="FT"/>
    <x v="12"/>
    <s v="S"/>
    <s v="Netherlands"/>
    <n v="50"/>
    <s v="AWS, SQL, Data Visualization, Tableau"/>
    <s v="Master"/>
    <n v="17"/>
    <s v="Telecommunications"/>
    <d v="2024-05-26T00:00:00"/>
    <d v="2024-07-18T00:00:00"/>
    <n v="2057"/>
    <n v="9.6"/>
    <s v="AI Innovations"/>
    <n v="2024"/>
    <x v="11"/>
    <n v="228.101"/>
    <x v="0"/>
    <x v="3"/>
    <x v="2"/>
    <n v="4"/>
    <n v="0"/>
    <s v="AI Architect"/>
    <n v="228101"/>
    <s v="AI11475"/>
  </r>
  <r>
    <s v="AI11476"/>
    <x v="18"/>
    <n v="41970"/>
    <s v="USD"/>
    <s v="EN"/>
    <s v="PT"/>
    <x v="0"/>
    <s v="M"/>
    <s v="United States"/>
    <n v="50"/>
    <s v="TensorFlow, Data Visualization, Spark"/>
    <s v="Master"/>
    <n v="0"/>
    <s v="Finance"/>
    <d v="2024-07-29T00:00:00"/>
    <d v="2024-09-27T00:00:00"/>
    <n v="1832"/>
    <n v="5.3"/>
    <s v="Autonomous Tech"/>
    <n v="2024"/>
    <x v="8"/>
    <n v="41.97"/>
    <x v="0"/>
    <x v="1"/>
    <x v="0"/>
    <n v="3"/>
    <n v="0"/>
    <s v="Machine Learning Researcher"/>
    <n v="41970"/>
    <s v="AI11476"/>
  </r>
  <r>
    <s v="AI11477"/>
    <x v="3"/>
    <n v="197785"/>
    <s v="USD"/>
    <s v="EX"/>
    <s v="CT"/>
    <x v="3"/>
    <s v="L"/>
    <s v="Canada"/>
    <n v="50"/>
    <s v="Docker, Java, Tableau, Scala"/>
    <s v="PhD"/>
    <n v="10"/>
    <s v="Government"/>
    <d v="2025-04-11T00:00:00"/>
    <d v="2025-05-03T00:00:00"/>
    <n v="2320"/>
    <n v="8.4"/>
    <s v="Quantum Computing Inc"/>
    <n v="2025"/>
    <x v="4"/>
    <n v="197.785"/>
    <x v="0"/>
    <x v="3"/>
    <x v="1"/>
    <n v="4"/>
    <n v="0"/>
    <s v="NLP Engineer"/>
    <n v="197785"/>
    <s v="AI11477"/>
  </r>
  <r>
    <s v="AI11478"/>
    <x v="9"/>
    <n v="198576"/>
    <s v="USD"/>
    <s v="EX"/>
    <s v="FT"/>
    <x v="19"/>
    <s v="L"/>
    <s v="Japan"/>
    <n v="100"/>
    <s v="Python, TensorFlow, Computer Vision"/>
    <s v="Master"/>
    <n v="12"/>
    <s v="Real Estate"/>
    <d v="2024-02-06T00:00:00"/>
    <d v="2024-02-29T00:00:00"/>
    <n v="2493"/>
    <n v="8.6"/>
    <s v="Advanced Robotics"/>
    <n v="2024"/>
    <x v="9"/>
    <n v="198.57599999999999"/>
    <x v="1"/>
    <x v="3"/>
    <x v="1"/>
    <n v="3"/>
    <n v="1"/>
    <s v="AI Product Manager"/>
    <n v="198576"/>
    <s v="AI11478"/>
  </r>
  <r>
    <s v="AI11479"/>
    <x v="10"/>
    <n v="56224"/>
    <s v="USD"/>
    <s v="EN"/>
    <s v="PT"/>
    <x v="0"/>
    <s v="M"/>
    <s v="China"/>
    <n v="0"/>
    <s v="Docker, SQL, Python, Kubernetes"/>
    <s v="Associate"/>
    <n v="1"/>
    <s v="Consulting"/>
    <d v="2024-07-11T00:00:00"/>
    <d v="2024-09-21T00:00:00"/>
    <n v="1636"/>
    <n v="7.3"/>
    <s v="Future Systems"/>
    <n v="2024"/>
    <x v="8"/>
    <n v="56.223999999999997"/>
    <x v="2"/>
    <x v="1"/>
    <x v="0"/>
    <n v="4"/>
    <n v="0"/>
    <s v="Machine Learning Engineer"/>
    <n v="56224"/>
    <s v="AI11479"/>
  </r>
  <r>
    <s v="AI11480"/>
    <x v="0"/>
    <n v="144584"/>
    <s v="USD"/>
    <s v="MI"/>
    <s v="FT"/>
    <x v="2"/>
    <s v="M"/>
    <s v="Switzerland"/>
    <n v="100"/>
    <s v="GCP, Linux, AWS"/>
    <s v="Associate"/>
    <n v="3"/>
    <s v="Finance"/>
    <d v="2024-06-06T00:00:00"/>
    <d v="2024-08-10T00:00:00"/>
    <n v="1637"/>
    <n v="9.8000000000000007"/>
    <s v="Smart Analytics"/>
    <n v="2024"/>
    <x v="6"/>
    <n v="144.584"/>
    <x v="1"/>
    <x v="2"/>
    <x v="0"/>
    <n v="3"/>
    <n v="1"/>
    <s v="AI Research Scientist"/>
    <n v="144584"/>
    <s v="AI11480"/>
  </r>
  <r>
    <s v="AI11481"/>
    <x v="11"/>
    <n v="160176"/>
    <s v="EUR"/>
    <s v="SE"/>
    <s v="FT"/>
    <x v="12"/>
    <s v="L"/>
    <s v="Denmark"/>
    <n v="50"/>
    <s v="Tableau, Computer Vision, Data Visualization, Python, Linux"/>
    <s v="Master"/>
    <n v="5"/>
    <s v="Technology"/>
    <d v="2024-10-08T00:00:00"/>
    <d v="2024-12-10T00:00:00"/>
    <n v="2026"/>
    <n v="6.2"/>
    <s v="Digital Transformation LLC"/>
    <n v="2024"/>
    <x v="0"/>
    <n v="160.17599999999999"/>
    <x v="0"/>
    <x v="0"/>
    <x v="1"/>
    <n v="5"/>
    <n v="0"/>
    <s v="Data Engineer"/>
    <n v="160176"/>
    <s v="AI11481"/>
  </r>
  <r>
    <s v="AI11482"/>
    <x v="4"/>
    <n v="51608"/>
    <s v="USD"/>
    <s v="EN"/>
    <s v="FT"/>
    <x v="10"/>
    <s v="L"/>
    <s v="Norway"/>
    <n v="100"/>
    <s v="Computer Vision, Linux, Git, Scala, R"/>
    <s v="PhD"/>
    <n v="0"/>
    <s v="Gaming"/>
    <d v="2024-03-29T00:00:00"/>
    <d v="2024-05-26T00:00:00"/>
    <n v="1814"/>
    <n v="5.0999999999999996"/>
    <s v="Neural Networks Co"/>
    <n v="2024"/>
    <x v="2"/>
    <n v="51.607999999999997"/>
    <x v="1"/>
    <x v="1"/>
    <x v="1"/>
    <n v="5"/>
    <n v="1"/>
    <s v="AI Consultant"/>
    <n v="51608"/>
    <s v="AI11482"/>
  </r>
  <r>
    <s v="AI11483"/>
    <x v="13"/>
    <n v="64131"/>
    <s v="USD"/>
    <s v="MI"/>
    <s v="FT"/>
    <x v="19"/>
    <s v="S"/>
    <s v="Japan"/>
    <n v="100"/>
    <s v="Deep Learning, Java, Git, Kubernetes"/>
    <s v="Master"/>
    <n v="2"/>
    <s v="Retail"/>
    <d v="2024-12-09T00:00:00"/>
    <d v="2025-02-19T00:00:00"/>
    <n v="1990"/>
    <n v="9"/>
    <s v="Cloud AI Solutions"/>
    <n v="2024"/>
    <x v="3"/>
    <n v="64.131"/>
    <x v="1"/>
    <x v="2"/>
    <x v="2"/>
    <n v="4"/>
    <n v="1"/>
    <s v="ML Ops Engineer"/>
    <n v="64131"/>
    <s v="AI11483"/>
  </r>
  <r>
    <s v="AI11484"/>
    <x v="13"/>
    <n v="92647"/>
    <s v="USD"/>
    <s v="MI"/>
    <s v="CT"/>
    <x v="1"/>
    <s v="L"/>
    <s v="Canada"/>
    <n v="50"/>
    <s v="Python, Scala, TensorFlow, Docker"/>
    <s v="Master"/>
    <n v="3"/>
    <s v="Manufacturing"/>
    <d v="2025-04-16T00:00:00"/>
    <d v="2025-05-18T00:00:00"/>
    <n v="2037"/>
    <n v="5"/>
    <s v="Neural Networks Co"/>
    <n v="2025"/>
    <x v="4"/>
    <n v="92.647000000000006"/>
    <x v="0"/>
    <x v="2"/>
    <x v="1"/>
    <n v="4"/>
    <n v="0"/>
    <s v="ML Ops Engineer"/>
    <n v="92647"/>
    <s v="AI11484"/>
  </r>
  <r>
    <s v="AI11485"/>
    <x v="10"/>
    <n v="101258"/>
    <s v="EUR"/>
    <s v="SE"/>
    <s v="PT"/>
    <x v="12"/>
    <s v="S"/>
    <s v="Netherlands"/>
    <n v="100"/>
    <s v="Python, AWS, Java, Spark, Docker"/>
    <s v="PhD"/>
    <n v="5"/>
    <s v="Consulting"/>
    <d v="2024-04-20T00:00:00"/>
    <d v="2024-05-29T00:00:00"/>
    <n v="796"/>
    <n v="6.1"/>
    <s v="Advanced Robotics"/>
    <n v="2024"/>
    <x v="4"/>
    <n v="101.258"/>
    <x v="1"/>
    <x v="0"/>
    <x v="2"/>
    <n v="5"/>
    <n v="1"/>
    <s v="Machine Learning Engineer"/>
    <n v="101258"/>
    <s v="AI11485"/>
  </r>
  <r>
    <s v="AI11486"/>
    <x v="5"/>
    <n v="82243"/>
    <s v="USD"/>
    <s v="MI"/>
    <s v="FL"/>
    <x v="10"/>
    <s v="L"/>
    <s v="South Korea"/>
    <n v="0"/>
    <s v="Git, SQL, TensorFlow, Kubernetes, R"/>
    <s v="Associate"/>
    <n v="2"/>
    <s v="Healthcare"/>
    <d v="2024-08-09T00:00:00"/>
    <d v="2024-10-03T00:00:00"/>
    <n v="684"/>
    <n v="5.3"/>
    <s v="Cloud AI Solutions"/>
    <n v="2024"/>
    <x v="5"/>
    <n v="82.242999999999995"/>
    <x v="2"/>
    <x v="2"/>
    <x v="1"/>
    <n v="5"/>
    <n v="0"/>
    <s v="AI Architect"/>
    <n v="82243"/>
    <s v="AI11486"/>
  </r>
  <r>
    <s v="AI11487"/>
    <x v="17"/>
    <n v="87074"/>
    <s v="USD"/>
    <s v="MI"/>
    <s v="FT"/>
    <x v="13"/>
    <s v="S"/>
    <s v="Australia"/>
    <n v="0"/>
    <s v="Computer Vision, Tableau, Python, MLOps, Statistics"/>
    <s v="Master"/>
    <n v="4"/>
    <s v="Energy"/>
    <d v="2024-11-09T00:00:00"/>
    <d v="2025-01-18T00:00:00"/>
    <n v="753"/>
    <n v="5.7"/>
    <s v="Autonomous Tech"/>
    <n v="2024"/>
    <x v="1"/>
    <n v="87.073999999999998"/>
    <x v="2"/>
    <x v="2"/>
    <x v="2"/>
    <n v="5"/>
    <n v="0"/>
    <s v="Data Scientist"/>
    <n v="87074"/>
    <s v="AI11487"/>
  </r>
  <r>
    <s v="AI11488"/>
    <x v="12"/>
    <n v="93724"/>
    <s v="USD"/>
    <s v="MI"/>
    <s v="CT"/>
    <x v="17"/>
    <s v="S"/>
    <s v="Denmark"/>
    <n v="0"/>
    <s v="Linux, Statistics, Spark, R"/>
    <s v="PhD"/>
    <n v="4"/>
    <s v="Retail"/>
    <d v="2024-12-15T00:00:00"/>
    <d v="2025-02-23T00:00:00"/>
    <n v="699"/>
    <n v="6.7"/>
    <s v="TechCorp Inc"/>
    <n v="2024"/>
    <x v="3"/>
    <n v="93.724000000000004"/>
    <x v="2"/>
    <x v="2"/>
    <x v="2"/>
    <n v="4"/>
    <n v="0"/>
    <s v="Research Scientist"/>
    <n v="93724"/>
    <s v="AI11488"/>
  </r>
  <r>
    <s v="AI11489"/>
    <x v="10"/>
    <n v="73407"/>
    <s v="USD"/>
    <s v="MI"/>
    <s v="FL"/>
    <x v="10"/>
    <s v="M"/>
    <s v="South Korea"/>
    <n v="50"/>
    <s v="Hadoop, Azure, Python, Linux, TensorFlow"/>
    <s v="PhD"/>
    <n v="3"/>
    <s v="Media"/>
    <d v="2024-04-04T00:00:00"/>
    <d v="2024-05-14T00:00:00"/>
    <n v="2066"/>
    <n v="9.1999999999999993"/>
    <s v="Autonomous Tech"/>
    <n v="2024"/>
    <x v="4"/>
    <n v="73.406999999999996"/>
    <x v="0"/>
    <x v="2"/>
    <x v="0"/>
    <n v="5"/>
    <n v="0"/>
    <s v="Machine Learning Engineer"/>
    <n v="73407"/>
    <s v="AI11489"/>
  </r>
  <r>
    <s v="AI11490"/>
    <x v="13"/>
    <n v="125093"/>
    <s v="USD"/>
    <s v="EX"/>
    <s v="FT"/>
    <x v="16"/>
    <s v="M"/>
    <s v="Ireland"/>
    <n v="50"/>
    <s v="Git, R, Docker"/>
    <s v="Associate"/>
    <n v="14"/>
    <s v="Healthcare"/>
    <d v="2024-08-25T00:00:00"/>
    <d v="2024-10-29T00:00:00"/>
    <n v="1021"/>
    <n v="7.5"/>
    <s v="Quantum Computing Inc"/>
    <n v="2024"/>
    <x v="5"/>
    <n v="125.093"/>
    <x v="0"/>
    <x v="3"/>
    <x v="0"/>
    <n v="3"/>
    <n v="0"/>
    <s v="ML Ops Engineer"/>
    <n v="125093"/>
    <s v="AI11490"/>
  </r>
  <r>
    <s v="AI11491"/>
    <x v="0"/>
    <n v="203035"/>
    <s v="USD"/>
    <s v="EX"/>
    <s v="FT"/>
    <x v="17"/>
    <s v="M"/>
    <s v="Denmark"/>
    <n v="50"/>
    <s v="Azure, AWS, SQL, Hadoop"/>
    <s v="Bachelor"/>
    <n v="13"/>
    <s v="Finance"/>
    <d v="2024-11-12T00:00:00"/>
    <d v="2025-01-04T00:00:00"/>
    <n v="1864"/>
    <n v="6.6"/>
    <s v="TechCorp Inc"/>
    <n v="2024"/>
    <x v="1"/>
    <n v="203.035"/>
    <x v="0"/>
    <x v="3"/>
    <x v="0"/>
    <n v="4"/>
    <n v="0"/>
    <s v="AI Research Scientist"/>
    <n v="203035"/>
    <s v="AI11491"/>
  </r>
  <r>
    <s v="AI11492"/>
    <x v="19"/>
    <n v="91260"/>
    <s v="USD"/>
    <s v="SE"/>
    <s v="CT"/>
    <x v="0"/>
    <s v="M"/>
    <s v="Norway"/>
    <n v="0"/>
    <s v="Statistics, Java, Azure"/>
    <s v="Master"/>
    <n v="8"/>
    <s v="Transportation"/>
    <d v="2024-10-04T00:00:00"/>
    <d v="2024-11-18T00:00:00"/>
    <n v="2082"/>
    <n v="8.8000000000000007"/>
    <s v="Digital Transformation LLC"/>
    <n v="2024"/>
    <x v="0"/>
    <n v="91.26"/>
    <x v="2"/>
    <x v="0"/>
    <x v="0"/>
    <n v="3"/>
    <n v="0"/>
    <s v="Computer Vision Engineer"/>
    <n v="91260"/>
    <s v="AI11492"/>
  </r>
  <r>
    <s v="AI11493"/>
    <x v="18"/>
    <n v="129499"/>
    <s v="USD"/>
    <s v="MI"/>
    <s v="PT"/>
    <x v="2"/>
    <s v="M"/>
    <s v="Switzerland"/>
    <n v="0"/>
    <s v="MLOps, PyTorch, TensorFlow, Kubernetes, Hadoop"/>
    <s v="PhD"/>
    <n v="2"/>
    <s v="Education"/>
    <d v="2024-09-30T00:00:00"/>
    <d v="2024-12-08T00:00:00"/>
    <n v="2437"/>
    <n v="9.5"/>
    <s v="Neural Networks Co"/>
    <n v="2024"/>
    <x v="10"/>
    <n v="129.499"/>
    <x v="2"/>
    <x v="2"/>
    <x v="0"/>
    <n v="5"/>
    <n v="0"/>
    <s v="Machine Learning Researcher"/>
    <n v="129499"/>
    <s v="AI11493"/>
  </r>
  <r>
    <s v="AI11494"/>
    <x v="8"/>
    <n v="137464"/>
    <s v="USD"/>
    <s v="MI"/>
    <s v="FL"/>
    <x v="11"/>
    <s v="M"/>
    <s v="Norway"/>
    <n v="50"/>
    <s v="Kubernetes, PyTorch, Spark"/>
    <s v="Associate"/>
    <n v="2"/>
    <s v="Manufacturing"/>
    <d v="2025-02-27T00:00:00"/>
    <d v="2025-03-18T00:00:00"/>
    <n v="1427"/>
    <n v="5.3"/>
    <s v="Cognitive Computing"/>
    <n v="2025"/>
    <x v="9"/>
    <n v="137.464"/>
    <x v="0"/>
    <x v="2"/>
    <x v="0"/>
    <n v="3"/>
    <n v="0"/>
    <s v="Autonomous Systems Engineer"/>
    <n v="137464"/>
    <s v="AI11494"/>
  </r>
  <r>
    <s v="AI11495"/>
    <x v="11"/>
    <n v="105379"/>
    <s v="EUR"/>
    <s v="SE"/>
    <s v="FL"/>
    <x v="5"/>
    <s v="S"/>
    <s v="Germany"/>
    <n v="50"/>
    <s v="Python, Java, Scala, GCP, TensorFlow"/>
    <s v="Master"/>
    <n v="7"/>
    <s v="Finance"/>
    <d v="2025-04-14T00:00:00"/>
    <d v="2025-06-02T00:00:00"/>
    <n v="1788"/>
    <n v="8.1"/>
    <s v="Quantum Computing Inc"/>
    <n v="2025"/>
    <x v="4"/>
    <n v="105.379"/>
    <x v="0"/>
    <x v="0"/>
    <x v="2"/>
    <n v="5"/>
    <n v="0"/>
    <s v="Data Engineer"/>
    <n v="105379"/>
    <s v="AI11495"/>
  </r>
  <r>
    <s v="AI11496"/>
    <x v="2"/>
    <n v="63552"/>
    <s v="EUR"/>
    <s v="MI"/>
    <s v="CT"/>
    <x v="4"/>
    <s v="S"/>
    <s v="France"/>
    <n v="0"/>
    <s v="MLOps, Python, GCP"/>
    <s v="PhD"/>
    <n v="3"/>
    <s v="Automotive"/>
    <d v="2024-08-05T00:00:00"/>
    <d v="2024-09-23T00:00:00"/>
    <n v="1823"/>
    <n v="5.8"/>
    <s v="Algorithmic Solutions"/>
    <n v="2024"/>
    <x v="5"/>
    <n v="63.552"/>
    <x v="2"/>
    <x v="2"/>
    <x v="2"/>
    <n v="3"/>
    <n v="0"/>
    <s v="AI Specialist"/>
    <n v="63552"/>
    <s v="AI11496"/>
  </r>
  <r>
    <s v="AI11497"/>
    <x v="6"/>
    <n v="83434"/>
    <s v="EUR"/>
    <s v="EN"/>
    <s v="PT"/>
    <x v="12"/>
    <s v="M"/>
    <s v="France"/>
    <n v="100"/>
    <s v="Python, TensorFlow, NLP"/>
    <s v="Bachelor"/>
    <n v="0"/>
    <s v="Government"/>
    <d v="2024-02-01T00:00:00"/>
    <d v="2024-03-23T00:00:00"/>
    <n v="1605"/>
    <n v="7.7"/>
    <s v="Future Systems"/>
    <n v="2024"/>
    <x v="9"/>
    <n v="83.433999999999997"/>
    <x v="1"/>
    <x v="1"/>
    <x v="0"/>
    <n v="3"/>
    <n v="1"/>
    <s v="Principal Data Scientist"/>
    <n v="83434"/>
    <s v="AI11497"/>
  </r>
  <r>
    <s v="AI11498"/>
    <x v="18"/>
    <n v="51487"/>
    <s v="USD"/>
    <s v="MI"/>
    <s v="FL"/>
    <x v="18"/>
    <s v="M"/>
    <s v="Finland"/>
    <n v="100"/>
    <s v="TensorFlow, SQL, Azure, MLOps, Python"/>
    <s v="PhD"/>
    <n v="3"/>
    <s v="Gaming"/>
    <d v="2024-04-12T00:00:00"/>
    <d v="2024-06-12T00:00:00"/>
    <n v="1495"/>
    <n v="9"/>
    <s v="Advanced Robotics"/>
    <n v="2024"/>
    <x v="4"/>
    <n v="51.487000000000002"/>
    <x v="1"/>
    <x v="2"/>
    <x v="0"/>
    <n v="5"/>
    <n v="1"/>
    <s v="Machine Learning Researcher"/>
    <n v="51487"/>
    <s v="AI11498"/>
  </r>
  <r>
    <s v="AI11499"/>
    <x v="6"/>
    <n v="58990"/>
    <s v="EUR"/>
    <s v="EN"/>
    <s v="FL"/>
    <x v="12"/>
    <s v="M"/>
    <s v="Netherlands"/>
    <n v="50"/>
    <s v="Python, Scala, Java, NLP"/>
    <s v="Master"/>
    <n v="0"/>
    <s v="Energy"/>
    <d v="2024-10-11T00:00:00"/>
    <d v="2024-11-16T00:00:00"/>
    <n v="1197"/>
    <n v="5.7"/>
    <s v="AI Innovations"/>
    <n v="2024"/>
    <x v="0"/>
    <n v="58.99"/>
    <x v="0"/>
    <x v="1"/>
    <x v="0"/>
    <n v="4"/>
    <n v="0"/>
    <s v="Principal Data Scientist"/>
    <n v="58990"/>
    <s v="AI11499"/>
  </r>
  <r>
    <s v="AI11500"/>
    <x v="3"/>
    <n v="138919"/>
    <s v="USD"/>
    <s v="SE"/>
    <s v="FL"/>
    <x v="17"/>
    <s v="S"/>
    <s v="Denmark"/>
    <n v="100"/>
    <s v="SQL, Deep Learning, Data Visualization"/>
    <s v="Associate"/>
    <n v="9"/>
    <s v="Healthcare"/>
    <d v="2024-04-22T00:00:00"/>
    <d v="2024-07-04T00:00:00"/>
    <n v="2000"/>
    <n v="7.1"/>
    <s v="Cloud AI Solutions"/>
    <n v="2024"/>
    <x v="4"/>
    <n v="138.91900000000001"/>
    <x v="1"/>
    <x v="0"/>
    <x v="2"/>
    <n v="3"/>
    <n v="1"/>
    <s v="NLP Engineer"/>
    <n v="138919"/>
    <s v="AI11500"/>
  </r>
  <r>
    <s v="AI11501"/>
    <x v="6"/>
    <n v="135853"/>
    <s v="USD"/>
    <s v="SE"/>
    <s v="PT"/>
    <x v="1"/>
    <s v="L"/>
    <s v="Canada"/>
    <n v="50"/>
    <s v="Python, MLOps, AWS, Tableau"/>
    <s v="Bachelor"/>
    <n v="5"/>
    <s v="Transportation"/>
    <d v="2024-10-22T00:00:00"/>
    <d v="2024-12-15T00:00:00"/>
    <n v="2023"/>
    <n v="8.9"/>
    <s v="DeepTech Ventures"/>
    <n v="2024"/>
    <x v="0"/>
    <n v="135.85300000000001"/>
    <x v="0"/>
    <x v="0"/>
    <x v="1"/>
    <n v="4"/>
    <n v="0"/>
    <s v="Principal Data Scientist"/>
    <n v="135853"/>
    <s v="AI11501"/>
  </r>
  <r>
    <s v="AI11502"/>
    <x v="7"/>
    <n v="63828"/>
    <s v="EUR"/>
    <s v="EN"/>
    <s v="FT"/>
    <x v="4"/>
    <s v="M"/>
    <s v="Switzerland"/>
    <n v="0"/>
    <s v="Git, Docker, Python, Spark"/>
    <s v="PhD"/>
    <n v="1"/>
    <s v="Education"/>
    <d v="2024-06-17T00:00:00"/>
    <d v="2024-08-17T00:00:00"/>
    <n v="1493"/>
    <n v="5"/>
    <s v="TechCorp Inc"/>
    <n v="2024"/>
    <x v="6"/>
    <n v="63.828000000000003"/>
    <x v="2"/>
    <x v="1"/>
    <x v="0"/>
    <n v="4"/>
    <n v="0"/>
    <s v="Data Analyst"/>
    <n v="63828"/>
    <s v="AI11502"/>
  </r>
  <r>
    <s v="AI11503"/>
    <x v="3"/>
    <n v="82499"/>
    <s v="USD"/>
    <s v="EN"/>
    <s v="FL"/>
    <x v="13"/>
    <s v="M"/>
    <s v="United States"/>
    <n v="100"/>
    <s v="Java, Tableau, Scala, Azure"/>
    <s v="Master"/>
    <n v="1"/>
    <s v="Automotive"/>
    <d v="2025-02-09T00:00:00"/>
    <d v="2025-03-21T00:00:00"/>
    <n v="1424"/>
    <n v="6.6"/>
    <s v="Quantum Computing Inc"/>
    <n v="2025"/>
    <x v="9"/>
    <n v="82.498999999999995"/>
    <x v="1"/>
    <x v="1"/>
    <x v="0"/>
    <n v="4"/>
    <n v="1"/>
    <s v="NLP Engineer"/>
    <n v="82499"/>
    <s v="AI11503"/>
  </r>
  <r>
    <s v="AI11504"/>
    <x v="3"/>
    <n v="98768"/>
    <s v="USD"/>
    <s v="EN"/>
    <s v="PT"/>
    <x v="11"/>
    <s v="M"/>
    <s v="China"/>
    <n v="100"/>
    <s v="Git, Linux, Kubernetes, GCP"/>
    <s v="Bachelor"/>
    <n v="1"/>
    <s v="Retail"/>
    <d v="2024-03-12T00:00:00"/>
    <d v="2024-04-27T00:00:00"/>
    <n v="1825"/>
    <n v="6.5"/>
    <s v="Future Systems"/>
    <n v="2024"/>
    <x v="2"/>
    <n v="98.768000000000001"/>
    <x v="1"/>
    <x v="1"/>
    <x v="0"/>
    <n v="4"/>
    <n v="1"/>
    <s v="NLP Engineer"/>
    <n v="98768"/>
    <s v="AI11504"/>
  </r>
  <r>
    <s v="AI11505"/>
    <x v="5"/>
    <n v="155306"/>
    <s v="USD"/>
    <s v="MI"/>
    <s v="PT"/>
    <x v="11"/>
    <s v="L"/>
    <s v="Norway"/>
    <n v="100"/>
    <s v="Kubernetes, R, Data Visualization, GCP"/>
    <s v="Master"/>
    <n v="2"/>
    <s v="Real Estate"/>
    <d v="2025-04-11T00:00:00"/>
    <d v="2025-06-15T00:00:00"/>
    <n v="1187"/>
    <n v="9.8000000000000007"/>
    <s v="DeepTech Ventures"/>
    <n v="2025"/>
    <x v="4"/>
    <n v="155.30600000000001"/>
    <x v="1"/>
    <x v="2"/>
    <x v="1"/>
    <n v="4"/>
    <n v="1"/>
    <s v="AI Architect"/>
    <n v="155306"/>
    <s v="AI11505"/>
  </r>
  <r>
    <s v="AI11506"/>
    <x v="17"/>
    <n v="119155"/>
    <s v="USD"/>
    <s v="MI"/>
    <s v="CT"/>
    <x v="13"/>
    <s v="M"/>
    <s v="Switzerland"/>
    <n v="0"/>
    <s v="Linux, SQL, Data Visualization, Docker, Python"/>
    <s v="Master"/>
    <n v="4"/>
    <s v="Consulting"/>
    <d v="2024-03-08T00:00:00"/>
    <d v="2024-04-21T00:00:00"/>
    <n v="1486"/>
    <n v="6.1"/>
    <s v="Algorithmic Solutions"/>
    <n v="2024"/>
    <x v="2"/>
    <n v="119.155"/>
    <x v="2"/>
    <x v="2"/>
    <x v="0"/>
    <n v="5"/>
    <n v="0"/>
    <s v="Data Scientist"/>
    <n v="119155"/>
    <s v="AI11506"/>
  </r>
  <r>
    <s v="AI11507"/>
    <x v="11"/>
    <n v="304214"/>
    <s v="EUR"/>
    <s v="EX"/>
    <s v="PT"/>
    <x v="12"/>
    <s v="L"/>
    <s v="Australia"/>
    <n v="50"/>
    <s v="Azure, SQL, Docker, R, Deep Learning"/>
    <s v="PhD"/>
    <n v="16"/>
    <s v="Consulting"/>
    <d v="2024-09-09T00:00:00"/>
    <d v="2024-10-26T00:00:00"/>
    <n v="955"/>
    <n v="9.3000000000000007"/>
    <s v="Advanced Robotics"/>
    <n v="2024"/>
    <x v="10"/>
    <n v="304.214"/>
    <x v="0"/>
    <x v="3"/>
    <x v="1"/>
    <n v="5"/>
    <n v="0"/>
    <s v="Data Engineer"/>
    <n v="304214"/>
    <s v="AI11507"/>
  </r>
  <r>
    <s v="AI11508"/>
    <x v="19"/>
    <n v="114179"/>
    <s v="USD"/>
    <s v="EX"/>
    <s v="PT"/>
    <x v="0"/>
    <s v="S"/>
    <s v="China"/>
    <n v="100"/>
    <s v="Python, Docker, GCP, PyTorch"/>
    <s v="Bachelor"/>
    <n v="16"/>
    <s v="Healthcare"/>
    <d v="2024-06-15T00:00:00"/>
    <d v="2024-07-09T00:00:00"/>
    <n v="1953"/>
    <n v="7.2"/>
    <s v="Smart Analytics"/>
    <n v="2024"/>
    <x v="6"/>
    <n v="114.179"/>
    <x v="1"/>
    <x v="3"/>
    <x v="2"/>
    <n v="4"/>
    <n v="1"/>
    <s v="Computer Vision Engineer"/>
    <n v="114179"/>
    <s v="AI11508"/>
  </r>
  <r>
    <s v="AI11509"/>
    <x v="18"/>
    <n v="79226"/>
    <s v="GBP"/>
    <s v="EN"/>
    <s v="PT"/>
    <x v="6"/>
    <s v="M"/>
    <s v="United Kingdom"/>
    <n v="100"/>
    <s v="R, Statistics, Python"/>
    <s v="Associate"/>
    <n v="1"/>
    <s v="Automotive"/>
    <d v="2025-02-01T00:00:00"/>
    <d v="2025-04-12T00:00:00"/>
    <n v="525"/>
    <n v="8.6999999999999993"/>
    <s v="TechCorp Inc"/>
    <n v="2025"/>
    <x v="9"/>
    <n v="79.225999999999999"/>
    <x v="1"/>
    <x v="1"/>
    <x v="0"/>
    <n v="3"/>
    <n v="1"/>
    <s v="Machine Learning Researcher"/>
    <n v="79226"/>
    <s v="AI11509"/>
  </r>
  <r>
    <s v="AI11510"/>
    <x v="13"/>
    <n v="123375"/>
    <s v="USD"/>
    <s v="MI"/>
    <s v="FT"/>
    <x v="7"/>
    <s v="L"/>
    <s v="Singapore"/>
    <n v="50"/>
    <s v="Spark, Mathematics, Deep Learning, SQL"/>
    <s v="Master"/>
    <n v="3"/>
    <s v="Technology"/>
    <d v="2025-02-27T00:00:00"/>
    <d v="2025-04-07T00:00:00"/>
    <n v="1993"/>
    <n v="6.7"/>
    <s v="Future Systems"/>
    <n v="2025"/>
    <x v="9"/>
    <n v="123.375"/>
    <x v="0"/>
    <x v="2"/>
    <x v="1"/>
    <n v="4"/>
    <n v="0"/>
    <s v="ML Ops Engineer"/>
    <n v="123375"/>
    <s v="AI11510"/>
  </r>
  <r>
    <s v="AI11511"/>
    <x v="13"/>
    <n v="183719"/>
    <s v="USD"/>
    <s v="SE"/>
    <s v="PT"/>
    <x v="17"/>
    <s v="M"/>
    <s v="Denmark"/>
    <n v="0"/>
    <s v="Data Visualization, Kubernetes, Python"/>
    <s v="Master"/>
    <n v="6"/>
    <s v="Retail"/>
    <d v="2024-08-28T00:00:00"/>
    <d v="2024-10-13T00:00:00"/>
    <n v="1040"/>
    <n v="7.6"/>
    <s v="Future Systems"/>
    <n v="2024"/>
    <x v="5"/>
    <n v="183.71899999999999"/>
    <x v="2"/>
    <x v="0"/>
    <x v="0"/>
    <n v="3"/>
    <n v="0"/>
    <s v="ML Ops Engineer"/>
    <n v="183719"/>
    <s v="AI11511"/>
  </r>
  <r>
    <s v="AI11512"/>
    <x v="16"/>
    <n v="147573"/>
    <s v="USD"/>
    <s v="EX"/>
    <s v="FT"/>
    <x v="14"/>
    <s v="L"/>
    <s v="United Kingdom"/>
    <n v="0"/>
    <s v="PyTorch, TensorFlow, Docker"/>
    <s v="Bachelor"/>
    <n v="13"/>
    <s v="Technology"/>
    <d v="2025-02-20T00:00:00"/>
    <d v="2025-03-22T00:00:00"/>
    <n v="2023"/>
    <n v="6.8"/>
    <s v="Cloud AI Solutions"/>
    <n v="2025"/>
    <x v="9"/>
    <n v="147.57300000000001"/>
    <x v="2"/>
    <x v="3"/>
    <x v="1"/>
    <n v="3"/>
    <n v="0"/>
    <s v="Deep Learning Engineer"/>
    <n v="147573"/>
    <s v="AI11512"/>
  </r>
  <r>
    <s v="AI11513"/>
    <x v="15"/>
    <n v="66956"/>
    <s v="EUR"/>
    <s v="EN"/>
    <s v="FL"/>
    <x v="12"/>
    <s v="S"/>
    <s v="Finland"/>
    <n v="0"/>
    <s v="Scala, AWS, Tableau, PyTorch, SQL"/>
    <s v="Master"/>
    <n v="1"/>
    <s v="Manufacturing"/>
    <d v="2024-05-30T00:00:00"/>
    <d v="2024-07-01T00:00:00"/>
    <n v="740"/>
    <n v="7.4"/>
    <s v="Autonomous Tech"/>
    <n v="2024"/>
    <x v="11"/>
    <n v="66.956000000000003"/>
    <x v="2"/>
    <x v="1"/>
    <x v="2"/>
    <n v="5"/>
    <n v="0"/>
    <s v="Head of AI"/>
    <n v="66956"/>
    <s v="AI11513"/>
  </r>
  <r>
    <s v="AI11514"/>
    <x v="12"/>
    <n v="82737"/>
    <s v="USD"/>
    <s v="MI"/>
    <s v="PT"/>
    <x v="7"/>
    <s v="S"/>
    <s v="Singapore"/>
    <n v="100"/>
    <s v="Data Visualization, SQL, Git, Python"/>
    <s v="Associate"/>
    <n v="3"/>
    <s v="Real Estate"/>
    <d v="2024-06-07T00:00:00"/>
    <d v="2024-07-09T00:00:00"/>
    <n v="1287"/>
    <n v="8.5"/>
    <s v="Future Systems"/>
    <n v="2024"/>
    <x v="6"/>
    <n v="82.736999999999995"/>
    <x v="1"/>
    <x v="2"/>
    <x v="2"/>
    <n v="4"/>
    <n v="1"/>
    <s v="Research Scientist"/>
    <n v="82737"/>
    <s v="AI11514"/>
  </r>
  <r>
    <s v="AI11515"/>
    <x v="4"/>
    <n v="128733"/>
    <s v="GBP"/>
    <s v="SE"/>
    <s v="PT"/>
    <x v="6"/>
    <s v="S"/>
    <s v="United Kingdom"/>
    <n v="50"/>
    <s v="MLOps, Deep Learning, GCP"/>
    <s v="Associate"/>
    <n v="8"/>
    <s v="Energy"/>
    <d v="2024-06-15T00:00:00"/>
    <d v="2024-08-17T00:00:00"/>
    <n v="581"/>
    <n v="6.5"/>
    <s v="Neural Networks Co"/>
    <n v="2024"/>
    <x v="6"/>
    <n v="128.733"/>
    <x v="0"/>
    <x v="0"/>
    <x v="2"/>
    <n v="3"/>
    <n v="0"/>
    <s v="AI Consultant"/>
    <n v="128733"/>
    <s v="AI11515"/>
  </r>
  <r>
    <s v="AI11516"/>
    <x v="4"/>
    <n v="87063"/>
    <s v="USD"/>
    <s v="MI"/>
    <s v="PT"/>
    <x v="9"/>
    <s v="L"/>
    <s v="China"/>
    <n v="0"/>
    <s v="PyTorch, TensorFlow, NLP"/>
    <s v="Bachelor"/>
    <n v="2"/>
    <s v="Media"/>
    <d v="2024-08-02T00:00:00"/>
    <d v="2024-10-02T00:00:00"/>
    <n v="919"/>
    <n v="7.6"/>
    <s v="Algorithmic Solutions"/>
    <n v="2024"/>
    <x v="5"/>
    <n v="87.063000000000002"/>
    <x v="2"/>
    <x v="2"/>
    <x v="1"/>
    <n v="3"/>
    <n v="0"/>
    <s v="AI Consultant"/>
    <n v="87063"/>
    <s v="AI11516"/>
  </r>
  <r>
    <s v="AI11517"/>
    <x v="8"/>
    <n v="76889"/>
    <s v="USD"/>
    <s v="MI"/>
    <s v="PT"/>
    <x v="14"/>
    <s v="L"/>
    <s v="Israel"/>
    <n v="50"/>
    <s v="AWS, Linux, Data Visualization, Spark"/>
    <s v="PhD"/>
    <n v="4"/>
    <s v="Real Estate"/>
    <d v="2024-12-15T00:00:00"/>
    <d v="2025-02-22T00:00:00"/>
    <n v="2289"/>
    <n v="6.7"/>
    <s v="Autonomous Tech"/>
    <n v="2024"/>
    <x v="3"/>
    <n v="76.888999999999996"/>
    <x v="0"/>
    <x v="2"/>
    <x v="1"/>
    <n v="4"/>
    <n v="0"/>
    <s v="Autonomous Systems Engineer"/>
    <n v="76889"/>
    <s v="AI11517"/>
  </r>
  <r>
    <s v="AI11518"/>
    <x v="13"/>
    <n v="162625"/>
    <s v="USD"/>
    <s v="MI"/>
    <s v="FL"/>
    <x v="2"/>
    <s v="L"/>
    <s v="Switzerland"/>
    <n v="50"/>
    <s v="Git, Python, PyTorch"/>
    <s v="Bachelor"/>
    <n v="2"/>
    <s v="Education"/>
    <d v="2024-10-14T00:00:00"/>
    <d v="2024-11-14T00:00:00"/>
    <n v="904"/>
    <n v="9"/>
    <s v="DeepTech Ventures"/>
    <n v="2024"/>
    <x v="0"/>
    <n v="162.625"/>
    <x v="0"/>
    <x v="2"/>
    <x v="1"/>
    <n v="3"/>
    <n v="0"/>
    <s v="ML Ops Engineer"/>
    <n v="162625"/>
    <s v="AI11518"/>
  </r>
  <r>
    <s v="AI11519"/>
    <x v="18"/>
    <n v="100113"/>
    <s v="GBP"/>
    <s v="SE"/>
    <s v="FL"/>
    <x v="6"/>
    <s v="S"/>
    <s v="Denmark"/>
    <n v="50"/>
    <s v="PyTorch, Linux, Hadoop"/>
    <s v="Master"/>
    <n v="7"/>
    <s v="Education"/>
    <d v="2024-07-20T00:00:00"/>
    <d v="2024-09-14T00:00:00"/>
    <n v="2368"/>
    <n v="7.7"/>
    <s v="Future Systems"/>
    <n v="2024"/>
    <x v="8"/>
    <n v="100.113"/>
    <x v="0"/>
    <x v="0"/>
    <x v="2"/>
    <n v="3"/>
    <n v="0"/>
    <s v="Machine Learning Researcher"/>
    <n v="100113"/>
    <s v="AI11519"/>
  </r>
  <r>
    <s v="AI11520"/>
    <x v="13"/>
    <n v="61484"/>
    <s v="USD"/>
    <s v="MI"/>
    <s v="FL"/>
    <x v="19"/>
    <s v="L"/>
    <s v="United States"/>
    <n v="0"/>
    <s v="Deep Learning, SQL, Java"/>
    <s v="Associate"/>
    <n v="3"/>
    <s v="Gaming"/>
    <d v="2024-09-25T00:00:00"/>
    <d v="2024-10-17T00:00:00"/>
    <n v="1821"/>
    <n v="7.4"/>
    <s v="Quantum Computing Inc"/>
    <n v="2024"/>
    <x v="10"/>
    <n v="61.484000000000002"/>
    <x v="2"/>
    <x v="2"/>
    <x v="1"/>
    <n v="3"/>
    <n v="0"/>
    <s v="ML Ops Engineer"/>
    <n v="61484"/>
    <s v="AI11520"/>
  </r>
  <r>
    <s v="AI11521"/>
    <x v="9"/>
    <n v="111607"/>
    <s v="EUR"/>
    <s v="MI"/>
    <s v="FT"/>
    <x v="5"/>
    <s v="L"/>
    <s v="South Korea"/>
    <n v="50"/>
    <s v="SQL, Kubernetes, Git, Deep Learning, AWS"/>
    <s v="Associate"/>
    <n v="2"/>
    <s v="Real Estate"/>
    <d v="2025-04-14T00:00:00"/>
    <d v="2025-06-16T00:00:00"/>
    <n v="1845"/>
    <n v="6.5"/>
    <s v="Digital Transformation LLC"/>
    <n v="2025"/>
    <x v="4"/>
    <n v="111.607"/>
    <x v="0"/>
    <x v="2"/>
    <x v="1"/>
    <n v="5"/>
    <n v="0"/>
    <s v="AI Product Manager"/>
    <n v="111607"/>
    <s v="AI11521"/>
  </r>
  <r>
    <s v="AI11522"/>
    <x v="18"/>
    <n v="91555"/>
    <s v="USD"/>
    <s v="MI"/>
    <s v="FT"/>
    <x v="1"/>
    <s v="S"/>
    <s v="Canada"/>
    <n v="50"/>
    <s v="Docker, Spark, Git, Python"/>
    <s v="Master"/>
    <n v="3"/>
    <s v="Consulting"/>
    <d v="2024-07-15T00:00:00"/>
    <d v="2024-08-24T00:00:00"/>
    <n v="608"/>
    <n v="7"/>
    <s v="Smart Analytics"/>
    <n v="2024"/>
    <x v="8"/>
    <n v="91.555000000000007"/>
    <x v="0"/>
    <x v="2"/>
    <x v="2"/>
    <n v="4"/>
    <n v="0"/>
    <s v="Machine Learning Researcher"/>
    <n v="91555"/>
    <s v="AI11522"/>
  </r>
  <r>
    <s v="AI11523"/>
    <x v="14"/>
    <n v="152854"/>
    <s v="USD"/>
    <s v="SE"/>
    <s v="PT"/>
    <x v="9"/>
    <s v="M"/>
    <s v="Australia"/>
    <n v="100"/>
    <s v="Linux, Java, Computer Vision, MLOps"/>
    <s v="Associate"/>
    <n v="8"/>
    <s v="Real Estate"/>
    <d v="2024-07-27T00:00:00"/>
    <d v="2024-09-16T00:00:00"/>
    <n v="627"/>
    <n v="9.4"/>
    <s v="Cognitive Computing"/>
    <n v="2024"/>
    <x v="8"/>
    <n v="152.85400000000001"/>
    <x v="1"/>
    <x v="0"/>
    <x v="0"/>
    <n v="4"/>
    <n v="1"/>
    <s v="Robotics Engineer"/>
    <n v="152854"/>
    <s v="AI11523"/>
  </r>
  <r>
    <s v="AI11524"/>
    <x v="14"/>
    <n v="43577"/>
    <s v="USD"/>
    <s v="EN"/>
    <s v="FT"/>
    <x v="19"/>
    <s v="M"/>
    <s v="Japan"/>
    <n v="100"/>
    <s v="SQL, PyTorch, Python"/>
    <s v="Master"/>
    <n v="1"/>
    <s v="Gaming"/>
    <d v="2024-02-23T00:00:00"/>
    <d v="2024-04-04T00:00:00"/>
    <n v="2449"/>
    <n v="6.5"/>
    <s v="Advanced Robotics"/>
    <n v="2024"/>
    <x v="9"/>
    <n v="43.576999999999998"/>
    <x v="1"/>
    <x v="1"/>
    <x v="0"/>
    <n v="3"/>
    <n v="1"/>
    <s v="Robotics Engineer"/>
    <n v="43577"/>
    <s v="AI11524"/>
  </r>
  <r>
    <s v="AI11525"/>
    <x v="18"/>
    <n v="50658"/>
    <s v="USD"/>
    <s v="EN"/>
    <s v="CT"/>
    <x v="16"/>
    <s v="S"/>
    <s v="Ireland"/>
    <n v="100"/>
    <s v="NLP, Linux, SQL, Docker, R"/>
    <s v="Associate"/>
    <n v="0"/>
    <s v="Manufacturing"/>
    <d v="2024-02-15T00:00:00"/>
    <d v="2024-04-02T00:00:00"/>
    <n v="1461"/>
    <n v="9"/>
    <s v="Predictive Systems"/>
    <n v="2024"/>
    <x v="9"/>
    <n v="50.658000000000001"/>
    <x v="1"/>
    <x v="1"/>
    <x v="2"/>
    <n v="5"/>
    <n v="1"/>
    <s v="Machine Learning Researcher"/>
    <n v="50658"/>
    <s v="AI11525"/>
  </r>
  <r>
    <s v="AI11526"/>
    <x v="6"/>
    <n v="55061"/>
    <s v="USD"/>
    <s v="EN"/>
    <s v="CT"/>
    <x v="0"/>
    <s v="L"/>
    <s v="China"/>
    <n v="0"/>
    <s v="Python, TensorFlow, PyTorch"/>
    <s v="Bachelor"/>
    <n v="0"/>
    <s v="Media"/>
    <d v="2024-06-20T00:00:00"/>
    <d v="2024-07-15T00:00:00"/>
    <n v="2011"/>
    <n v="6.1"/>
    <s v="Cognitive Computing"/>
    <n v="2024"/>
    <x v="6"/>
    <n v="55.061"/>
    <x v="2"/>
    <x v="1"/>
    <x v="1"/>
    <n v="3"/>
    <n v="0"/>
    <s v="Principal Data Scientist"/>
    <n v="55061"/>
    <s v="AI11526"/>
  </r>
  <r>
    <s v="AI11527"/>
    <x v="18"/>
    <n v="86587"/>
    <s v="USD"/>
    <s v="SE"/>
    <s v="CT"/>
    <x v="19"/>
    <s v="M"/>
    <s v="Japan"/>
    <n v="50"/>
    <s v="Mathematics, Python, MLOps, TensorFlow, Azure"/>
    <s v="Associate"/>
    <n v="7"/>
    <s v="Automotive"/>
    <d v="2024-11-25T00:00:00"/>
    <d v="2024-12-27T00:00:00"/>
    <n v="2034"/>
    <n v="6.5"/>
    <s v="Autonomous Tech"/>
    <n v="2024"/>
    <x v="1"/>
    <n v="86.587000000000003"/>
    <x v="0"/>
    <x v="0"/>
    <x v="0"/>
    <n v="5"/>
    <n v="0"/>
    <s v="Machine Learning Researcher"/>
    <n v="86587"/>
    <s v="AI11527"/>
  </r>
  <r>
    <s v="AI11528"/>
    <x v="15"/>
    <n v="75681"/>
    <s v="USD"/>
    <s v="MI"/>
    <s v="PT"/>
    <x v="19"/>
    <s v="M"/>
    <s v="Japan"/>
    <n v="0"/>
    <s v="PyTorch, Statistics, Scala, TensorFlow"/>
    <s v="Bachelor"/>
    <n v="3"/>
    <s v="Real Estate"/>
    <d v="2024-02-18T00:00:00"/>
    <d v="2024-04-26T00:00:00"/>
    <n v="1498"/>
    <n v="5.5"/>
    <s v="Algorithmic Solutions"/>
    <n v="2024"/>
    <x v="9"/>
    <n v="75.680999999999997"/>
    <x v="2"/>
    <x v="2"/>
    <x v="0"/>
    <n v="4"/>
    <n v="0"/>
    <s v="Head of AI"/>
    <n v="75681"/>
    <s v="AI11528"/>
  </r>
  <r>
    <s v="AI11529"/>
    <x v="2"/>
    <n v="42975"/>
    <s v="USD"/>
    <s v="EN"/>
    <s v="PT"/>
    <x v="19"/>
    <s v="S"/>
    <s v="Japan"/>
    <n v="50"/>
    <s v="Spark, Git, PyTorch, MLOps"/>
    <s v="Master"/>
    <n v="1"/>
    <s v="Manufacturing"/>
    <d v="2024-01-20T00:00:00"/>
    <d v="2024-02-18T00:00:00"/>
    <n v="686"/>
    <n v="6.1"/>
    <s v="Cloud AI Solutions"/>
    <n v="2024"/>
    <x v="7"/>
    <n v="42.975000000000001"/>
    <x v="0"/>
    <x v="1"/>
    <x v="2"/>
    <n v="4"/>
    <n v="0"/>
    <s v="AI Specialist"/>
    <n v="42975"/>
    <s v="AI11529"/>
  </r>
  <r>
    <s v="AI11530"/>
    <x v="13"/>
    <n v="103656"/>
    <s v="USD"/>
    <s v="EX"/>
    <s v="PT"/>
    <x v="14"/>
    <s v="M"/>
    <s v="Norway"/>
    <n v="100"/>
    <s v="Git, Statistics, Python, Java"/>
    <s v="PhD"/>
    <n v="14"/>
    <s v="Media"/>
    <d v="2025-02-21T00:00:00"/>
    <d v="2025-04-13T00:00:00"/>
    <n v="653"/>
    <n v="5.2"/>
    <s v="Cloud AI Solutions"/>
    <n v="2025"/>
    <x v="9"/>
    <n v="103.65600000000001"/>
    <x v="1"/>
    <x v="3"/>
    <x v="0"/>
    <n v="4"/>
    <n v="1"/>
    <s v="ML Ops Engineer"/>
    <n v="103656"/>
    <s v="AI11530"/>
  </r>
  <r>
    <s v="AI11531"/>
    <x v="14"/>
    <n v="54353"/>
    <s v="USD"/>
    <s v="EN"/>
    <s v="FL"/>
    <x v="10"/>
    <s v="M"/>
    <s v="South Korea"/>
    <n v="0"/>
    <s v="R, PyTorch, SQL, Data Visualization"/>
    <s v="PhD"/>
    <n v="0"/>
    <s v="Technology"/>
    <d v="2024-07-10T00:00:00"/>
    <d v="2024-09-18T00:00:00"/>
    <n v="1822"/>
    <n v="7.6"/>
    <s v="Algorithmic Solutions"/>
    <n v="2024"/>
    <x v="8"/>
    <n v="54.353000000000002"/>
    <x v="2"/>
    <x v="1"/>
    <x v="0"/>
    <n v="4"/>
    <n v="0"/>
    <s v="Robotics Engineer"/>
    <n v="54353"/>
    <s v="AI11531"/>
  </r>
  <r>
    <s v="AI11532"/>
    <x v="6"/>
    <n v="56341"/>
    <s v="USD"/>
    <s v="MI"/>
    <s v="CT"/>
    <x v="14"/>
    <s v="S"/>
    <s v="Israel"/>
    <n v="50"/>
    <s v="PyTorch, Hadoop, Mathematics"/>
    <s v="Bachelor"/>
    <n v="3"/>
    <s v="Finance"/>
    <d v="2025-01-25T00:00:00"/>
    <d v="2025-02-14T00:00:00"/>
    <n v="1304"/>
    <n v="5.9"/>
    <s v="Algorithmic Solutions"/>
    <n v="2025"/>
    <x v="7"/>
    <n v="56.341000000000001"/>
    <x v="0"/>
    <x v="2"/>
    <x v="2"/>
    <n v="3"/>
    <n v="0"/>
    <s v="Principal Data Scientist"/>
    <n v="56341"/>
    <s v="AI11532"/>
  </r>
  <r>
    <s v="AI11533"/>
    <x v="17"/>
    <n v="180642"/>
    <s v="USD"/>
    <s v="EX"/>
    <s v="FL"/>
    <x v="15"/>
    <s v="L"/>
    <s v="Sweden"/>
    <n v="50"/>
    <s v="Python, GCP, Linux, TensorFlow, Docker"/>
    <s v="PhD"/>
    <n v="15"/>
    <s v="Gaming"/>
    <d v="2024-10-12T00:00:00"/>
    <d v="2024-12-14T00:00:00"/>
    <n v="2018"/>
    <n v="10"/>
    <s v="Predictive Systems"/>
    <n v="2024"/>
    <x v="0"/>
    <n v="180.642"/>
    <x v="0"/>
    <x v="3"/>
    <x v="1"/>
    <n v="5"/>
    <n v="0"/>
    <s v="Data Scientist"/>
    <n v="180642"/>
    <s v="AI11533"/>
  </r>
  <r>
    <s v="AI11534"/>
    <x v="1"/>
    <n v="48893"/>
    <s v="USD"/>
    <s v="EN"/>
    <s v="FL"/>
    <x v="3"/>
    <s v="S"/>
    <s v="Netherlands"/>
    <n v="100"/>
    <s v="R, SQL, NLP"/>
    <s v="Associate"/>
    <n v="0"/>
    <s v="Finance"/>
    <d v="2024-12-26T00:00:00"/>
    <d v="2025-02-11T00:00:00"/>
    <n v="2048"/>
    <n v="7.9"/>
    <s v="Machine Intelligence Group"/>
    <n v="2024"/>
    <x v="3"/>
    <n v="48.893000000000001"/>
    <x v="1"/>
    <x v="1"/>
    <x v="2"/>
    <n v="3"/>
    <n v="1"/>
    <s v="AI Software Engineer"/>
    <n v="48893"/>
    <s v="AI11534"/>
  </r>
  <r>
    <s v="AI11535"/>
    <x v="5"/>
    <n v="97730"/>
    <s v="USD"/>
    <s v="EN"/>
    <s v="FL"/>
    <x v="11"/>
    <s v="M"/>
    <s v="Australia"/>
    <n v="0"/>
    <s v="Statistics, R, Python, Mathematics"/>
    <s v="Master"/>
    <n v="0"/>
    <s v="Technology"/>
    <d v="2024-11-24T00:00:00"/>
    <d v="2024-12-17T00:00:00"/>
    <n v="1234"/>
    <n v="6.8"/>
    <s v="Predictive Systems"/>
    <n v="2024"/>
    <x v="1"/>
    <n v="97.73"/>
    <x v="2"/>
    <x v="1"/>
    <x v="0"/>
    <n v="4"/>
    <n v="0"/>
    <s v="AI Architect"/>
    <n v="97730"/>
    <s v="AI11535"/>
  </r>
  <r>
    <s v="AI11536"/>
    <x v="16"/>
    <n v="82794"/>
    <s v="USD"/>
    <s v="EN"/>
    <s v="PT"/>
    <x v="2"/>
    <s v="S"/>
    <s v="France"/>
    <n v="100"/>
    <s v="Azure, Git, GCP, Deep Learning, NLP"/>
    <s v="PhD"/>
    <n v="1"/>
    <s v="Technology"/>
    <d v="2024-12-05T00:00:00"/>
    <d v="2025-01-07T00:00:00"/>
    <n v="1032"/>
    <n v="5.5"/>
    <s v="Neural Networks Co"/>
    <n v="2024"/>
    <x v="3"/>
    <n v="82.793999999999997"/>
    <x v="1"/>
    <x v="1"/>
    <x v="2"/>
    <n v="5"/>
    <n v="1"/>
    <s v="Deep Learning Engineer"/>
    <n v="82794"/>
    <s v="AI11536"/>
  </r>
  <r>
    <s v="AI11537"/>
    <x v="1"/>
    <n v="108086"/>
    <s v="EUR"/>
    <s v="MI"/>
    <s v="CT"/>
    <x v="5"/>
    <s v="M"/>
    <s v="Germany"/>
    <n v="0"/>
    <s v="TensorFlow, Python, Data Visualization"/>
    <s v="Bachelor"/>
    <n v="3"/>
    <s v="Healthcare"/>
    <d v="2024-05-30T00:00:00"/>
    <d v="2024-06-28T00:00:00"/>
    <n v="1200"/>
    <n v="7.5"/>
    <s v="Predictive Systems"/>
    <n v="2024"/>
    <x v="11"/>
    <n v="108.086"/>
    <x v="2"/>
    <x v="2"/>
    <x v="0"/>
    <n v="3"/>
    <n v="0"/>
    <s v="AI Software Engineer"/>
    <n v="108086"/>
    <s v="AI11537"/>
  </r>
  <r>
    <s v="AI11538"/>
    <x v="1"/>
    <n v="90606"/>
    <s v="USD"/>
    <s v="SE"/>
    <s v="PT"/>
    <x v="0"/>
    <s v="M"/>
    <s v="China"/>
    <n v="100"/>
    <s v="Linux, Scala, AWS"/>
    <s v="PhD"/>
    <n v="5"/>
    <s v="Technology"/>
    <d v="2025-04-23T00:00:00"/>
    <d v="2025-06-15T00:00:00"/>
    <n v="1218"/>
    <n v="8.6999999999999993"/>
    <s v="Future Systems"/>
    <n v="2025"/>
    <x v="4"/>
    <n v="90.605999999999995"/>
    <x v="1"/>
    <x v="0"/>
    <x v="0"/>
    <n v="3"/>
    <n v="1"/>
    <s v="AI Software Engineer"/>
    <n v="90606"/>
    <s v="AI11538"/>
  </r>
  <r>
    <s v="AI11539"/>
    <x v="19"/>
    <n v="113116"/>
    <s v="USD"/>
    <s v="SE"/>
    <s v="FT"/>
    <x v="8"/>
    <s v="L"/>
    <s v="Austria"/>
    <n v="100"/>
    <s v="Kubernetes, Azure, Computer Vision, MLOps, Hadoop"/>
    <s v="PhD"/>
    <n v="8"/>
    <s v="Telecommunications"/>
    <d v="2024-06-09T00:00:00"/>
    <d v="2024-08-13T00:00:00"/>
    <n v="1171"/>
    <n v="9"/>
    <s v="AI Innovations"/>
    <n v="2024"/>
    <x v="6"/>
    <n v="113.116"/>
    <x v="1"/>
    <x v="0"/>
    <x v="1"/>
    <n v="5"/>
    <n v="1"/>
    <s v="Computer Vision Engineer"/>
    <n v="113116"/>
    <s v="AI11539"/>
  </r>
  <r>
    <s v="AI11540"/>
    <x v="2"/>
    <n v="64631"/>
    <s v="USD"/>
    <s v="EN"/>
    <s v="FL"/>
    <x v="9"/>
    <s v="S"/>
    <s v="Sweden"/>
    <n v="0"/>
    <s v="NLP, Kubernetes, Python, Azure"/>
    <s v="Master"/>
    <n v="1"/>
    <s v="Education"/>
    <d v="2024-05-03T00:00:00"/>
    <d v="2024-05-19T00:00:00"/>
    <n v="1732"/>
    <n v="8.6999999999999993"/>
    <s v="Predictive Systems"/>
    <n v="2024"/>
    <x v="11"/>
    <n v="64.631"/>
    <x v="2"/>
    <x v="1"/>
    <x v="2"/>
    <n v="4"/>
    <n v="0"/>
    <s v="AI Specialist"/>
    <n v="64631"/>
    <s v="AI11540"/>
  </r>
  <r>
    <s v="AI11541"/>
    <x v="13"/>
    <n v="252091"/>
    <s v="USD"/>
    <s v="EX"/>
    <s v="FL"/>
    <x v="13"/>
    <s v="M"/>
    <s v="United States"/>
    <n v="0"/>
    <s v="PyTorch, Python, Linux, Spark"/>
    <s v="Master"/>
    <n v="11"/>
    <s v="Retail"/>
    <d v="2024-04-25T00:00:00"/>
    <d v="2024-07-01T00:00:00"/>
    <n v="2029"/>
    <n v="9.5"/>
    <s v="Predictive Systems"/>
    <n v="2024"/>
    <x v="4"/>
    <n v="252.09100000000001"/>
    <x v="2"/>
    <x v="3"/>
    <x v="0"/>
    <n v="4"/>
    <n v="0"/>
    <s v="ML Ops Engineer"/>
    <n v="252091"/>
    <s v="AI11541"/>
  </r>
  <r>
    <s v="AI11542"/>
    <x v="15"/>
    <n v="86828"/>
    <s v="USD"/>
    <s v="MI"/>
    <s v="PT"/>
    <x v="15"/>
    <s v="M"/>
    <s v="France"/>
    <n v="0"/>
    <s v="Scala, Hadoop, TensorFlow, Statistics"/>
    <s v="Bachelor"/>
    <n v="2"/>
    <s v="Technology"/>
    <d v="2024-08-12T00:00:00"/>
    <d v="2024-10-20T00:00:00"/>
    <n v="2298"/>
    <n v="9.6999999999999993"/>
    <s v="DeepTech Ventures"/>
    <n v="2024"/>
    <x v="5"/>
    <n v="86.828000000000003"/>
    <x v="2"/>
    <x v="2"/>
    <x v="0"/>
    <n v="4"/>
    <n v="0"/>
    <s v="Head of AI"/>
    <n v="86828"/>
    <s v="AI11542"/>
  </r>
  <r>
    <s v="AI11543"/>
    <x v="11"/>
    <n v="89814"/>
    <s v="USD"/>
    <s v="SE"/>
    <s v="CT"/>
    <x v="10"/>
    <s v="S"/>
    <s v="Denmark"/>
    <n v="50"/>
    <s v="Spark, PyTorch, MLOps, TensorFlow"/>
    <s v="Master"/>
    <n v="6"/>
    <s v="Manufacturing"/>
    <d v="2025-04-05T00:00:00"/>
    <d v="2025-06-10T00:00:00"/>
    <n v="1764"/>
    <n v="6.6"/>
    <s v="Cognitive Computing"/>
    <n v="2025"/>
    <x v="4"/>
    <n v="89.813999999999993"/>
    <x v="0"/>
    <x v="0"/>
    <x v="2"/>
    <n v="4"/>
    <n v="0"/>
    <s v="Data Engineer"/>
    <n v="89814"/>
    <s v="AI11543"/>
  </r>
  <r>
    <s v="AI11544"/>
    <x v="6"/>
    <n v="66178"/>
    <s v="USD"/>
    <s v="EN"/>
    <s v="CT"/>
    <x v="2"/>
    <s v="S"/>
    <s v="Switzerland"/>
    <n v="50"/>
    <s v="SQL, Computer Vision, Java, TensorFlow"/>
    <s v="Master"/>
    <n v="1"/>
    <s v="Education"/>
    <d v="2025-01-25T00:00:00"/>
    <d v="2025-03-19T00:00:00"/>
    <n v="2433"/>
    <n v="7.8"/>
    <s v="Autonomous Tech"/>
    <n v="2025"/>
    <x v="7"/>
    <n v="66.177999999999997"/>
    <x v="0"/>
    <x v="1"/>
    <x v="2"/>
    <n v="4"/>
    <n v="0"/>
    <s v="Principal Data Scientist"/>
    <n v="66178"/>
    <s v="AI11544"/>
  </r>
  <r>
    <s v="AI11545"/>
    <x v="17"/>
    <n v="157471"/>
    <s v="USD"/>
    <s v="EX"/>
    <s v="CT"/>
    <x v="3"/>
    <s v="L"/>
    <s v="India"/>
    <n v="100"/>
    <s v="Scala, Spark, Java, TensorFlow, Git"/>
    <s v="Bachelor"/>
    <n v="12"/>
    <s v="Healthcare"/>
    <d v="2025-03-02T00:00:00"/>
    <d v="2025-04-18T00:00:00"/>
    <n v="1519"/>
    <n v="9.9"/>
    <s v="Future Systems"/>
    <n v="2025"/>
    <x v="2"/>
    <n v="157.471"/>
    <x v="1"/>
    <x v="3"/>
    <x v="1"/>
    <n v="5"/>
    <n v="1"/>
    <s v="Data Scientist"/>
    <n v="157471"/>
    <s v="AI11545"/>
  </r>
  <r>
    <s v="AI11546"/>
    <x v="11"/>
    <n v="52065"/>
    <s v="USD"/>
    <s v="EN"/>
    <s v="PT"/>
    <x v="1"/>
    <s v="M"/>
    <s v="Canada"/>
    <n v="100"/>
    <s v="Scala, Docker, GCP"/>
    <s v="PhD"/>
    <n v="1"/>
    <s v="Manufacturing"/>
    <d v="2024-10-06T00:00:00"/>
    <d v="2024-11-29T00:00:00"/>
    <n v="1049"/>
    <n v="9.1999999999999993"/>
    <s v="Algorithmic Solutions"/>
    <n v="2024"/>
    <x v="0"/>
    <n v="52.064999999999998"/>
    <x v="1"/>
    <x v="1"/>
    <x v="0"/>
    <n v="3"/>
    <n v="1"/>
    <s v="Data Engineer"/>
    <n v="52065"/>
    <s v="AI11546"/>
  </r>
  <r>
    <s v="AI11547"/>
    <x v="2"/>
    <n v="232938"/>
    <s v="GBP"/>
    <s v="EX"/>
    <s v="PT"/>
    <x v="6"/>
    <s v="M"/>
    <s v="United Kingdom"/>
    <n v="100"/>
    <s v="Linux, Spark, Deep Learning"/>
    <s v="PhD"/>
    <n v="16"/>
    <s v="Consulting"/>
    <d v="2025-03-25T00:00:00"/>
    <d v="2025-05-22T00:00:00"/>
    <n v="1639"/>
    <n v="7.1"/>
    <s v="DataVision Ltd"/>
    <n v="2025"/>
    <x v="2"/>
    <n v="232.93799999999999"/>
    <x v="1"/>
    <x v="3"/>
    <x v="0"/>
    <n v="3"/>
    <n v="1"/>
    <s v="AI Specialist"/>
    <n v="232938"/>
    <s v="AI11547"/>
  </r>
  <r>
    <s v="AI11548"/>
    <x v="17"/>
    <n v="69550"/>
    <s v="USD"/>
    <s v="EN"/>
    <s v="FT"/>
    <x v="17"/>
    <s v="S"/>
    <s v="Denmark"/>
    <n v="0"/>
    <s v="Git, Statistics, Data Visualization"/>
    <s v="Bachelor"/>
    <n v="0"/>
    <s v="Technology"/>
    <d v="2024-06-02T00:00:00"/>
    <d v="2024-07-23T00:00:00"/>
    <n v="1614"/>
    <n v="9.5"/>
    <s v="Machine Intelligence Group"/>
    <n v="2024"/>
    <x v="6"/>
    <n v="69.55"/>
    <x v="2"/>
    <x v="1"/>
    <x v="2"/>
    <n v="3"/>
    <n v="0"/>
    <s v="Data Scientist"/>
    <n v="69550"/>
    <s v="AI11548"/>
  </r>
  <r>
    <s v="AI11549"/>
    <x v="14"/>
    <n v="131400"/>
    <s v="USD"/>
    <s v="MI"/>
    <s v="CT"/>
    <x v="7"/>
    <s v="L"/>
    <s v="Singapore"/>
    <n v="50"/>
    <s v="Python, Git, Scala, Java"/>
    <s v="Master"/>
    <n v="2"/>
    <s v="Finance"/>
    <d v="2025-02-16T00:00:00"/>
    <d v="2025-03-13T00:00:00"/>
    <n v="2023"/>
    <n v="5.0999999999999996"/>
    <s v="DeepTech Ventures"/>
    <n v="2025"/>
    <x v="9"/>
    <n v="131.4"/>
    <x v="0"/>
    <x v="2"/>
    <x v="1"/>
    <n v="4"/>
    <n v="0"/>
    <s v="Robotics Engineer"/>
    <n v="131400"/>
    <s v="AI11549"/>
  </r>
  <r>
    <s v="AI11550"/>
    <x v="4"/>
    <n v="77020"/>
    <s v="USD"/>
    <s v="MI"/>
    <s v="CT"/>
    <x v="19"/>
    <s v="M"/>
    <s v="India"/>
    <n v="100"/>
    <s v="Spark, Scala, Linux, Python"/>
    <s v="Associate"/>
    <n v="2"/>
    <s v="Transportation"/>
    <d v="2024-10-05T00:00:00"/>
    <d v="2024-12-11T00:00:00"/>
    <n v="846"/>
    <n v="5.6"/>
    <s v="Advanced Robotics"/>
    <n v="2024"/>
    <x v="0"/>
    <n v="77.02"/>
    <x v="1"/>
    <x v="2"/>
    <x v="0"/>
    <n v="4"/>
    <n v="1"/>
    <s v="AI Consultant"/>
    <n v="77020"/>
    <s v="AI11550"/>
  </r>
  <r>
    <s v="AI11551"/>
    <x v="5"/>
    <n v="57075"/>
    <s v="USD"/>
    <s v="MI"/>
    <s v="PT"/>
    <x v="14"/>
    <s v="S"/>
    <s v="South Korea"/>
    <n v="0"/>
    <s v="Spark, Git, Python, TensorFlow"/>
    <s v="Associate"/>
    <n v="3"/>
    <s v="Gaming"/>
    <d v="2025-04-25T00:00:00"/>
    <d v="2025-06-24T00:00:00"/>
    <n v="1341"/>
    <n v="5.3"/>
    <s v="TechCorp Inc"/>
    <n v="2025"/>
    <x v="4"/>
    <n v="57.075000000000003"/>
    <x v="2"/>
    <x v="2"/>
    <x v="2"/>
    <n v="4"/>
    <n v="0"/>
    <s v="AI Architect"/>
    <n v="57075"/>
    <s v="AI11551"/>
  </r>
  <r>
    <s v="AI11552"/>
    <x v="2"/>
    <n v="82815"/>
    <s v="USD"/>
    <s v="MI"/>
    <s v="CT"/>
    <x v="3"/>
    <s v="L"/>
    <s v="India"/>
    <n v="50"/>
    <s v="NLP, TensorFlow, AWS, MLOps, SQL"/>
    <s v="PhD"/>
    <n v="3"/>
    <s v="Education"/>
    <d v="2025-01-18T00:00:00"/>
    <d v="2025-02-25T00:00:00"/>
    <n v="808"/>
    <n v="6.8"/>
    <s v="Cloud AI Solutions"/>
    <n v="2025"/>
    <x v="7"/>
    <n v="82.814999999999998"/>
    <x v="0"/>
    <x v="2"/>
    <x v="1"/>
    <n v="5"/>
    <n v="0"/>
    <s v="AI Specialist"/>
    <n v="82815"/>
    <s v="AI11552"/>
  </r>
  <r>
    <s v="AI11553"/>
    <x v="1"/>
    <n v="47671"/>
    <s v="USD"/>
    <s v="MI"/>
    <s v="FL"/>
    <x v="18"/>
    <s v="S"/>
    <s v="Finland"/>
    <n v="0"/>
    <s v="Docker, NLP, Scala, Data Visualization, MLOps"/>
    <s v="Master"/>
    <n v="4"/>
    <s v="Technology"/>
    <d v="2025-04-22T00:00:00"/>
    <d v="2025-06-09T00:00:00"/>
    <n v="2180"/>
    <n v="9.6"/>
    <s v="Predictive Systems"/>
    <n v="2025"/>
    <x v="4"/>
    <n v="47.670999999999999"/>
    <x v="2"/>
    <x v="2"/>
    <x v="2"/>
    <n v="5"/>
    <n v="0"/>
    <s v="AI Software Engineer"/>
    <n v="47671"/>
    <s v="AI11553"/>
  </r>
  <r>
    <s v="AI11554"/>
    <x v="3"/>
    <n v="157904"/>
    <s v="USD"/>
    <s v="EX"/>
    <s v="FT"/>
    <x v="10"/>
    <s v="L"/>
    <s v="Singapore"/>
    <n v="50"/>
    <s v="Azure, R, NLP"/>
    <s v="Master"/>
    <n v="11"/>
    <s v="Energy"/>
    <d v="2024-05-24T00:00:00"/>
    <d v="2024-07-18T00:00:00"/>
    <n v="1257"/>
    <n v="9.3000000000000007"/>
    <s v="Autonomous Tech"/>
    <n v="2024"/>
    <x v="11"/>
    <n v="157.904"/>
    <x v="0"/>
    <x v="3"/>
    <x v="1"/>
    <n v="3"/>
    <n v="0"/>
    <s v="NLP Engineer"/>
    <n v="157904"/>
    <s v="AI11554"/>
  </r>
  <r>
    <s v="AI11555"/>
    <x v="13"/>
    <n v="73715"/>
    <s v="USD"/>
    <s v="SE"/>
    <s v="PT"/>
    <x v="10"/>
    <s v="M"/>
    <s v="Denmark"/>
    <n v="100"/>
    <s v="Azure, AWS, Scala, Mathematics, Spark"/>
    <s v="PhD"/>
    <n v="8"/>
    <s v="Telecommunications"/>
    <d v="2024-10-14T00:00:00"/>
    <d v="2024-11-03T00:00:00"/>
    <n v="1065"/>
    <n v="7.6"/>
    <s v="Cognitive Computing"/>
    <n v="2024"/>
    <x v="0"/>
    <n v="73.715000000000003"/>
    <x v="1"/>
    <x v="0"/>
    <x v="0"/>
    <n v="5"/>
    <n v="1"/>
    <s v="ML Ops Engineer"/>
    <n v="73715"/>
    <s v="AI11555"/>
  </r>
  <r>
    <s v="AI11556"/>
    <x v="5"/>
    <n v="132615"/>
    <s v="EUR"/>
    <s v="SE"/>
    <s v="CT"/>
    <x v="5"/>
    <s v="S"/>
    <s v="Japan"/>
    <n v="100"/>
    <s v="AWS, Computer Vision, GCP, Python, TensorFlow"/>
    <s v="Bachelor"/>
    <n v="9"/>
    <s v="Education"/>
    <d v="2024-10-01T00:00:00"/>
    <d v="2024-11-18T00:00:00"/>
    <n v="917"/>
    <n v="5.9"/>
    <s v="Cognitive Computing"/>
    <n v="2024"/>
    <x v="0"/>
    <n v="132.61500000000001"/>
    <x v="1"/>
    <x v="0"/>
    <x v="2"/>
    <n v="5"/>
    <n v="1"/>
    <s v="AI Architect"/>
    <n v="132615"/>
    <s v="AI11556"/>
  </r>
  <r>
    <s v="AI11557"/>
    <x v="16"/>
    <n v="36624"/>
    <s v="USD"/>
    <s v="EN"/>
    <s v="CT"/>
    <x v="18"/>
    <s v="M"/>
    <s v="Finland"/>
    <n v="50"/>
    <s v="Linux, GCP, Data Visualization"/>
    <s v="Bachelor"/>
    <n v="0"/>
    <s v="Media"/>
    <d v="2024-01-11T00:00:00"/>
    <d v="2024-02-16T00:00:00"/>
    <n v="1021"/>
    <n v="6.6"/>
    <s v="Quantum Computing Inc"/>
    <n v="2024"/>
    <x v="7"/>
    <n v="36.624000000000002"/>
    <x v="0"/>
    <x v="1"/>
    <x v="0"/>
    <n v="3"/>
    <n v="0"/>
    <s v="Deep Learning Engineer"/>
    <n v="36624"/>
    <s v="AI11557"/>
  </r>
  <r>
    <s v="AI11558"/>
    <x v="2"/>
    <n v="193751"/>
    <s v="EUR"/>
    <s v="EX"/>
    <s v="FT"/>
    <x v="5"/>
    <s v="S"/>
    <s v="Germany"/>
    <n v="0"/>
    <s v="Git, Scala, Spark, PyTorch, Docker"/>
    <s v="Bachelor"/>
    <n v="11"/>
    <s v="Gaming"/>
    <d v="2025-03-31T00:00:00"/>
    <d v="2025-05-07T00:00:00"/>
    <n v="924"/>
    <n v="9"/>
    <s v="Future Systems"/>
    <n v="2025"/>
    <x v="2"/>
    <n v="193.751"/>
    <x v="2"/>
    <x v="3"/>
    <x v="2"/>
    <n v="5"/>
    <n v="0"/>
    <s v="AI Specialist"/>
    <n v="193751"/>
    <s v="AI11558"/>
  </r>
  <r>
    <s v="AI11559"/>
    <x v="0"/>
    <n v="112338"/>
    <s v="USD"/>
    <s v="MI"/>
    <s v="FT"/>
    <x v="17"/>
    <s v="M"/>
    <s v="Denmark"/>
    <n v="100"/>
    <s v="MLOps, Spark, Python, AWS, Mathematics"/>
    <s v="Associate"/>
    <n v="3"/>
    <s v="Automotive"/>
    <d v="2025-02-04T00:00:00"/>
    <d v="2025-03-11T00:00:00"/>
    <n v="896"/>
    <n v="5.7"/>
    <s v="Future Systems"/>
    <n v="2025"/>
    <x v="9"/>
    <n v="112.33799999999999"/>
    <x v="1"/>
    <x v="2"/>
    <x v="0"/>
    <n v="5"/>
    <n v="1"/>
    <s v="AI Research Scientist"/>
    <n v="112338"/>
    <s v="AI11559"/>
  </r>
  <r>
    <s v="AI11560"/>
    <x v="8"/>
    <n v="125242"/>
    <s v="GBP"/>
    <s v="SE"/>
    <s v="PT"/>
    <x v="6"/>
    <s v="S"/>
    <s v="Japan"/>
    <n v="50"/>
    <s v="Tableau, TensorFlow, Python, Data Visualization, GCP"/>
    <s v="Bachelor"/>
    <n v="8"/>
    <s v="Manufacturing"/>
    <d v="2024-08-17T00:00:00"/>
    <d v="2024-08-31T00:00:00"/>
    <n v="1794"/>
    <n v="7.6"/>
    <s v="Smart Analytics"/>
    <n v="2024"/>
    <x v="5"/>
    <n v="125.242"/>
    <x v="0"/>
    <x v="0"/>
    <x v="2"/>
    <n v="5"/>
    <n v="0"/>
    <s v="Autonomous Systems Engineer"/>
    <n v="125242"/>
    <s v="AI11560"/>
  </r>
  <r>
    <s v="AI11561"/>
    <x v="17"/>
    <n v="81804"/>
    <s v="USD"/>
    <s v="EN"/>
    <s v="CT"/>
    <x v="17"/>
    <s v="S"/>
    <s v="Denmark"/>
    <n v="100"/>
    <s v="NLP, SQL, AWS"/>
    <s v="Associate"/>
    <n v="0"/>
    <s v="Healthcare"/>
    <d v="2024-09-11T00:00:00"/>
    <d v="2024-10-08T00:00:00"/>
    <n v="1394"/>
    <n v="8.5"/>
    <s v="AI Innovations"/>
    <n v="2024"/>
    <x v="10"/>
    <n v="81.804000000000002"/>
    <x v="1"/>
    <x v="1"/>
    <x v="2"/>
    <n v="3"/>
    <n v="1"/>
    <s v="Data Scientist"/>
    <n v="81804"/>
    <s v="AI11561"/>
  </r>
  <r>
    <s v="AI11562"/>
    <x v="7"/>
    <n v="110373"/>
    <s v="USD"/>
    <s v="MI"/>
    <s v="FT"/>
    <x v="17"/>
    <s v="M"/>
    <s v="Norway"/>
    <n v="100"/>
    <s v="Deep Learning, Kubernetes, PyTorch"/>
    <s v="Bachelor"/>
    <n v="3"/>
    <s v="Telecommunications"/>
    <d v="2024-07-16T00:00:00"/>
    <d v="2024-08-18T00:00:00"/>
    <n v="1722"/>
    <n v="9.8000000000000007"/>
    <s v="AI Innovations"/>
    <n v="2024"/>
    <x v="8"/>
    <n v="110.373"/>
    <x v="1"/>
    <x v="2"/>
    <x v="0"/>
    <n v="3"/>
    <n v="1"/>
    <s v="Data Analyst"/>
    <n v="110373"/>
    <s v="AI11562"/>
  </r>
  <r>
    <s v="AI11563"/>
    <x v="2"/>
    <n v="109806"/>
    <s v="USD"/>
    <s v="MI"/>
    <s v="FT"/>
    <x v="7"/>
    <s v="M"/>
    <s v="Singapore"/>
    <n v="50"/>
    <s v="Kubernetes, Java, SQL, Git, PyTorch"/>
    <s v="Master"/>
    <n v="4"/>
    <s v="Government"/>
    <d v="2024-04-02T00:00:00"/>
    <d v="2024-05-28T00:00:00"/>
    <n v="2492"/>
    <n v="8.4"/>
    <s v="Cognitive Computing"/>
    <n v="2024"/>
    <x v="4"/>
    <n v="109.806"/>
    <x v="0"/>
    <x v="2"/>
    <x v="0"/>
    <n v="5"/>
    <n v="0"/>
    <s v="AI Specialist"/>
    <n v="109806"/>
    <s v="AI11563"/>
  </r>
  <r>
    <s v="AI11564"/>
    <x v="7"/>
    <n v="42664"/>
    <s v="USD"/>
    <s v="EN"/>
    <s v="PT"/>
    <x v="10"/>
    <s v="M"/>
    <s v="South Korea"/>
    <n v="50"/>
    <s v="GCP, Python, Git"/>
    <s v="PhD"/>
    <n v="0"/>
    <s v="Education"/>
    <d v="2024-01-17T00:00:00"/>
    <d v="2024-03-17T00:00:00"/>
    <n v="1313"/>
    <n v="9.3000000000000007"/>
    <s v="Advanced Robotics"/>
    <n v="2024"/>
    <x v="7"/>
    <n v="42.664000000000001"/>
    <x v="0"/>
    <x v="1"/>
    <x v="0"/>
    <n v="3"/>
    <n v="0"/>
    <s v="Data Analyst"/>
    <n v="42664"/>
    <s v="AI11564"/>
  </r>
  <r>
    <s v="AI11565"/>
    <x v="8"/>
    <n v="65657"/>
    <s v="USD"/>
    <s v="SE"/>
    <s v="PT"/>
    <x v="0"/>
    <s v="S"/>
    <s v="China"/>
    <n v="0"/>
    <s v="Statistics, Deep Learning, Java"/>
    <s v="PhD"/>
    <n v="5"/>
    <s v="Healthcare"/>
    <d v="2024-11-01T00:00:00"/>
    <d v="2025-01-05T00:00:00"/>
    <n v="2163"/>
    <n v="8.9"/>
    <s v="DataVision Ltd"/>
    <n v="2024"/>
    <x v="1"/>
    <n v="65.656999999999996"/>
    <x v="2"/>
    <x v="0"/>
    <x v="2"/>
    <n v="3"/>
    <n v="0"/>
    <s v="Autonomous Systems Engineer"/>
    <n v="65657"/>
    <s v="AI11565"/>
  </r>
  <r>
    <s v="AI11566"/>
    <x v="13"/>
    <n v="39682"/>
    <s v="USD"/>
    <s v="EN"/>
    <s v="PT"/>
    <x v="18"/>
    <s v="S"/>
    <s v="Finland"/>
    <n v="50"/>
    <s v="Computer Vision, Spark, Python"/>
    <s v="Associate"/>
    <n v="1"/>
    <s v="Energy"/>
    <d v="2024-08-09T00:00:00"/>
    <d v="2024-09-25T00:00:00"/>
    <n v="1038"/>
    <n v="7.9"/>
    <s v="Digital Transformation LLC"/>
    <n v="2024"/>
    <x v="5"/>
    <n v="39.682000000000002"/>
    <x v="0"/>
    <x v="1"/>
    <x v="2"/>
    <n v="3"/>
    <n v="0"/>
    <s v="ML Ops Engineer"/>
    <n v="39682"/>
    <s v="AI11566"/>
  </r>
  <r>
    <s v="AI11567"/>
    <x v="12"/>
    <n v="136075"/>
    <s v="USD"/>
    <s v="EX"/>
    <s v="PT"/>
    <x v="16"/>
    <s v="L"/>
    <s v="Sweden"/>
    <n v="0"/>
    <s v="Azure, Computer Vision, Deep Learning, TensorFlow"/>
    <s v="Bachelor"/>
    <n v="10"/>
    <s v="Manufacturing"/>
    <d v="2025-03-16T00:00:00"/>
    <d v="2025-05-05T00:00:00"/>
    <n v="864"/>
    <n v="7.2"/>
    <s v="TechCorp Inc"/>
    <n v="2025"/>
    <x v="2"/>
    <n v="136.07499999999999"/>
    <x v="2"/>
    <x v="3"/>
    <x v="1"/>
    <n v="4"/>
    <n v="0"/>
    <s v="Research Scientist"/>
    <n v="136075"/>
    <s v="AI11567"/>
  </r>
  <r>
    <s v="AI11568"/>
    <x v="2"/>
    <n v="234118"/>
    <s v="USD"/>
    <s v="EX"/>
    <s v="FT"/>
    <x v="11"/>
    <s v="S"/>
    <s v="Israel"/>
    <n v="50"/>
    <s v="Python, MLOps, Tableau, GCP, Git"/>
    <s v="Bachelor"/>
    <n v="18"/>
    <s v="Finance"/>
    <d v="2024-05-08T00:00:00"/>
    <d v="2024-06-28T00:00:00"/>
    <n v="925"/>
    <n v="8"/>
    <s v="Future Systems"/>
    <n v="2024"/>
    <x v="11"/>
    <n v="234.11799999999999"/>
    <x v="0"/>
    <x v="3"/>
    <x v="2"/>
    <n v="5"/>
    <n v="0"/>
    <s v="AI Specialist"/>
    <n v="234118"/>
    <s v="AI11568"/>
  </r>
  <r>
    <s v="AI11569"/>
    <x v="7"/>
    <n v="123180"/>
    <s v="GBP"/>
    <s v="SE"/>
    <s v="PT"/>
    <x v="6"/>
    <s v="M"/>
    <s v="United Kingdom"/>
    <n v="0"/>
    <s v="Scala, Python, Docker, MLOps"/>
    <s v="Master"/>
    <n v="7"/>
    <s v="Technology"/>
    <d v="2024-11-09T00:00:00"/>
    <d v="2025-01-14T00:00:00"/>
    <n v="1225"/>
    <n v="9.1"/>
    <s v="Autonomous Tech"/>
    <n v="2024"/>
    <x v="1"/>
    <n v="123.18"/>
    <x v="2"/>
    <x v="0"/>
    <x v="0"/>
    <n v="4"/>
    <n v="0"/>
    <s v="Data Analyst"/>
    <n v="123180"/>
    <s v="AI11569"/>
  </r>
  <r>
    <s v="AI11570"/>
    <x v="2"/>
    <n v="119354"/>
    <s v="USD"/>
    <s v="EX"/>
    <s v="FL"/>
    <x v="19"/>
    <s v="S"/>
    <s v="Japan"/>
    <n v="0"/>
    <s v="Azure, TensorFlow, Git"/>
    <s v="Associate"/>
    <n v="18"/>
    <s v="Finance"/>
    <d v="2024-11-09T00:00:00"/>
    <d v="2025-01-20T00:00:00"/>
    <n v="1528"/>
    <n v="8.6"/>
    <s v="Quantum Computing Inc"/>
    <n v="2024"/>
    <x v="1"/>
    <n v="119.354"/>
    <x v="2"/>
    <x v="3"/>
    <x v="2"/>
    <n v="3"/>
    <n v="0"/>
    <s v="AI Specialist"/>
    <n v="119354"/>
    <s v="AI11570"/>
  </r>
  <r>
    <s v="AI11571"/>
    <x v="9"/>
    <n v="93212"/>
    <s v="USD"/>
    <s v="EN"/>
    <s v="FT"/>
    <x v="2"/>
    <s v="M"/>
    <s v="Switzerland"/>
    <n v="50"/>
    <s v="Kubernetes, Azure, AWS, Scala, Git"/>
    <s v="Associate"/>
    <n v="0"/>
    <s v="Healthcare"/>
    <d v="2024-10-29T00:00:00"/>
    <d v="2024-12-25T00:00:00"/>
    <n v="1275"/>
    <n v="8.8000000000000007"/>
    <s v="DeepTech Ventures"/>
    <n v="2024"/>
    <x v="0"/>
    <n v="93.212000000000003"/>
    <x v="0"/>
    <x v="1"/>
    <x v="0"/>
    <n v="5"/>
    <n v="0"/>
    <s v="AI Product Manager"/>
    <n v="93212"/>
    <s v="AI11571"/>
  </r>
  <r>
    <s v="AI11572"/>
    <x v="13"/>
    <n v="74199"/>
    <s v="GBP"/>
    <s v="EN"/>
    <s v="FL"/>
    <x v="6"/>
    <s v="M"/>
    <s v="United Kingdom"/>
    <n v="50"/>
    <s v="Kubernetes, PyTorch, TensorFlow"/>
    <s v="Bachelor"/>
    <n v="0"/>
    <s v="Gaming"/>
    <d v="2024-07-22T00:00:00"/>
    <d v="2024-10-02T00:00:00"/>
    <n v="2471"/>
    <n v="8.1"/>
    <s v="Quantum Computing Inc"/>
    <n v="2024"/>
    <x v="8"/>
    <n v="74.198999999999998"/>
    <x v="0"/>
    <x v="1"/>
    <x v="0"/>
    <n v="3"/>
    <n v="0"/>
    <s v="ML Ops Engineer"/>
    <n v="74199"/>
    <s v="AI11572"/>
  </r>
  <r>
    <s v="AI11573"/>
    <x v="6"/>
    <n v="148429"/>
    <s v="USD"/>
    <s v="SE"/>
    <s v="CT"/>
    <x v="7"/>
    <s v="L"/>
    <s v="Singapore"/>
    <n v="100"/>
    <s v="Git, Hadoop, NLP, Scala"/>
    <s v="Master"/>
    <n v="6"/>
    <s v="Transportation"/>
    <d v="2025-04-12T00:00:00"/>
    <d v="2025-05-03T00:00:00"/>
    <n v="1133"/>
    <n v="8.3000000000000007"/>
    <s v="Future Systems"/>
    <n v="2025"/>
    <x v="4"/>
    <n v="148.429"/>
    <x v="1"/>
    <x v="0"/>
    <x v="1"/>
    <n v="4"/>
    <n v="1"/>
    <s v="Principal Data Scientist"/>
    <n v="148429"/>
    <s v="AI11573"/>
  </r>
  <r>
    <s v="AI11574"/>
    <x v="7"/>
    <n v="129541"/>
    <s v="USD"/>
    <s v="EN"/>
    <s v="PT"/>
    <x v="2"/>
    <s v="L"/>
    <s v="Austria"/>
    <n v="100"/>
    <s v="AWS, Python, Computer Vision, Linux"/>
    <s v="PhD"/>
    <n v="1"/>
    <s v="Media"/>
    <d v="2024-11-22T00:00:00"/>
    <d v="2024-12-15T00:00:00"/>
    <n v="683"/>
    <n v="7.8"/>
    <s v="Predictive Systems"/>
    <n v="2024"/>
    <x v="1"/>
    <n v="129.541"/>
    <x v="1"/>
    <x v="1"/>
    <x v="1"/>
    <n v="4"/>
    <n v="1"/>
    <s v="Data Analyst"/>
    <n v="129541"/>
    <s v="AI11574"/>
  </r>
  <r>
    <s v="AI11575"/>
    <x v="6"/>
    <n v="83457"/>
    <s v="USD"/>
    <s v="MI"/>
    <s v="FL"/>
    <x v="19"/>
    <s v="L"/>
    <s v="Canada"/>
    <n v="100"/>
    <s v="GCP, Kubernetes, Computer Vision, Mathematics"/>
    <s v="Associate"/>
    <n v="3"/>
    <s v="Transportation"/>
    <d v="2024-01-19T00:00:00"/>
    <d v="2024-02-12T00:00:00"/>
    <n v="1591"/>
    <n v="9.6999999999999993"/>
    <s v="AI Innovations"/>
    <n v="2024"/>
    <x v="7"/>
    <n v="83.456999999999994"/>
    <x v="1"/>
    <x v="2"/>
    <x v="1"/>
    <n v="4"/>
    <n v="1"/>
    <s v="Principal Data Scientist"/>
    <n v="83457"/>
    <s v="AI11575"/>
  </r>
  <r>
    <s v="AI11576"/>
    <x v="11"/>
    <n v="79541"/>
    <s v="USD"/>
    <s v="SE"/>
    <s v="FT"/>
    <x v="14"/>
    <s v="S"/>
    <s v="Israel"/>
    <n v="50"/>
    <s v="Hadoop, Mathematics, MLOps, Python, TensorFlow"/>
    <s v="PhD"/>
    <n v="7"/>
    <s v="Finance"/>
    <d v="2024-03-19T00:00:00"/>
    <d v="2024-04-25T00:00:00"/>
    <n v="1750"/>
    <n v="8.1"/>
    <s v="Smart Analytics"/>
    <n v="2024"/>
    <x v="2"/>
    <n v="79.540999999999997"/>
    <x v="0"/>
    <x v="0"/>
    <x v="2"/>
    <n v="5"/>
    <n v="0"/>
    <s v="Data Engineer"/>
    <n v="79541"/>
    <s v="AI11576"/>
  </r>
  <r>
    <s v="AI11577"/>
    <x v="10"/>
    <n v="99908"/>
    <s v="EUR"/>
    <s v="SE"/>
    <s v="CT"/>
    <x v="4"/>
    <s v="M"/>
    <s v="France"/>
    <n v="100"/>
    <s v="Linux, Python, Statistics"/>
    <s v="PhD"/>
    <n v="8"/>
    <s v="Government"/>
    <d v="2024-11-25T00:00:00"/>
    <d v="2025-01-12T00:00:00"/>
    <n v="1382"/>
    <n v="7.6"/>
    <s v="Algorithmic Solutions"/>
    <n v="2024"/>
    <x v="1"/>
    <n v="99.908000000000001"/>
    <x v="1"/>
    <x v="0"/>
    <x v="0"/>
    <n v="3"/>
    <n v="1"/>
    <s v="Machine Learning Engineer"/>
    <n v="99908"/>
    <s v="AI11577"/>
  </r>
  <r>
    <s v="AI11578"/>
    <x v="6"/>
    <n v="154382"/>
    <s v="USD"/>
    <s v="MI"/>
    <s v="PT"/>
    <x v="2"/>
    <s v="L"/>
    <s v="Finland"/>
    <n v="0"/>
    <s v="Java, Scala, GCP"/>
    <s v="Associate"/>
    <n v="3"/>
    <s v="Technology"/>
    <d v="2025-02-20T00:00:00"/>
    <d v="2025-04-18T00:00:00"/>
    <n v="1722"/>
    <n v="7.7"/>
    <s v="Digital Transformation LLC"/>
    <n v="2025"/>
    <x v="9"/>
    <n v="154.38200000000001"/>
    <x v="2"/>
    <x v="2"/>
    <x v="1"/>
    <n v="3"/>
    <n v="0"/>
    <s v="Principal Data Scientist"/>
    <n v="154382"/>
    <s v="AI11578"/>
  </r>
  <r>
    <s v="AI11579"/>
    <x v="3"/>
    <n v="65244"/>
    <s v="USD"/>
    <s v="EN"/>
    <s v="FL"/>
    <x v="11"/>
    <s v="S"/>
    <s v="Norway"/>
    <n v="0"/>
    <s v="SQL, Java, Deep Learning"/>
    <s v="Associate"/>
    <n v="1"/>
    <s v="Telecommunications"/>
    <d v="2024-08-04T00:00:00"/>
    <d v="2024-10-13T00:00:00"/>
    <n v="1179"/>
    <n v="9"/>
    <s v="Cloud AI Solutions"/>
    <n v="2024"/>
    <x v="5"/>
    <n v="65.244"/>
    <x v="2"/>
    <x v="1"/>
    <x v="2"/>
    <n v="3"/>
    <n v="0"/>
    <s v="NLP Engineer"/>
    <n v="65244"/>
    <s v="AI11579"/>
  </r>
  <r>
    <s v="AI11580"/>
    <x v="1"/>
    <n v="120365"/>
    <s v="USD"/>
    <s v="MI"/>
    <s v="CT"/>
    <x v="17"/>
    <s v="S"/>
    <s v="Denmark"/>
    <n v="100"/>
    <s v="R, Computer Vision, Git"/>
    <s v="Bachelor"/>
    <n v="4"/>
    <s v="Energy"/>
    <d v="2024-04-13T00:00:00"/>
    <d v="2024-06-22T00:00:00"/>
    <n v="689"/>
    <n v="6.2"/>
    <s v="Quantum Computing Inc"/>
    <n v="2024"/>
    <x v="4"/>
    <n v="120.36499999999999"/>
    <x v="1"/>
    <x v="2"/>
    <x v="2"/>
    <n v="3"/>
    <n v="1"/>
    <s v="AI Software Engineer"/>
    <n v="120365"/>
    <s v="AI11580"/>
  </r>
  <r>
    <s v="AI11581"/>
    <x v="1"/>
    <n v="97632"/>
    <s v="GBP"/>
    <s v="MI"/>
    <s v="CT"/>
    <x v="6"/>
    <s v="L"/>
    <s v="United Kingdom"/>
    <n v="100"/>
    <s v="Tableau, TensorFlow, Docker"/>
    <s v="PhD"/>
    <n v="2"/>
    <s v="Healthcare"/>
    <d v="2024-05-18T00:00:00"/>
    <d v="2024-07-20T00:00:00"/>
    <n v="875"/>
    <n v="5.9"/>
    <s v="Autonomous Tech"/>
    <n v="2024"/>
    <x v="11"/>
    <n v="97.632000000000005"/>
    <x v="1"/>
    <x v="2"/>
    <x v="1"/>
    <n v="3"/>
    <n v="1"/>
    <s v="AI Software Engineer"/>
    <n v="97632"/>
    <s v="AI11581"/>
  </r>
  <r>
    <s v="AI11582"/>
    <x v="16"/>
    <n v="44460"/>
    <s v="USD"/>
    <s v="EN"/>
    <s v="CT"/>
    <x v="14"/>
    <s v="S"/>
    <s v="China"/>
    <n v="100"/>
    <s v="Linux, Deep Learning, Tableau, Computer Vision"/>
    <s v="Master"/>
    <n v="1"/>
    <s v="Real Estate"/>
    <d v="2024-04-18T00:00:00"/>
    <d v="2024-06-07T00:00:00"/>
    <n v="1635"/>
    <n v="6.4"/>
    <s v="DataVision Ltd"/>
    <n v="2024"/>
    <x v="4"/>
    <n v="44.46"/>
    <x v="1"/>
    <x v="1"/>
    <x v="2"/>
    <n v="4"/>
    <n v="1"/>
    <s v="Deep Learning Engineer"/>
    <n v="44460"/>
    <s v="AI11582"/>
  </r>
  <r>
    <s v="AI11583"/>
    <x v="9"/>
    <n v="140515"/>
    <s v="USD"/>
    <s v="SE"/>
    <s v="CT"/>
    <x v="1"/>
    <s v="L"/>
    <s v="United States"/>
    <n v="50"/>
    <s v="Docker, GCP, Scala, MLOps, R"/>
    <s v="Bachelor"/>
    <n v="8"/>
    <s v="Education"/>
    <d v="2024-12-28T00:00:00"/>
    <d v="2025-02-02T00:00:00"/>
    <n v="2376"/>
    <n v="8.4"/>
    <s v="Predictive Systems"/>
    <n v="2024"/>
    <x v="3"/>
    <n v="140.51499999999999"/>
    <x v="0"/>
    <x v="0"/>
    <x v="1"/>
    <n v="5"/>
    <n v="0"/>
    <s v="AI Product Manager"/>
    <n v="140515"/>
    <s v="AI11583"/>
  </r>
  <r>
    <s v="AI11584"/>
    <x v="10"/>
    <n v="196836"/>
    <s v="EUR"/>
    <s v="EX"/>
    <s v="PT"/>
    <x v="5"/>
    <s v="S"/>
    <s v="Germany"/>
    <n v="0"/>
    <s v="Statistics, Kubernetes, NLP, SQL"/>
    <s v="Master"/>
    <n v="17"/>
    <s v="Manufacturing"/>
    <d v="2025-03-27T00:00:00"/>
    <d v="2025-04-25T00:00:00"/>
    <n v="1395"/>
    <n v="7.5"/>
    <s v="Algorithmic Solutions"/>
    <n v="2025"/>
    <x v="2"/>
    <n v="196.83600000000001"/>
    <x v="2"/>
    <x v="3"/>
    <x v="2"/>
    <n v="4"/>
    <n v="0"/>
    <s v="Machine Learning Engineer"/>
    <n v="196836"/>
    <s v="AI11584"/>
  </r>
  <r>
    <s v="AI11585"/>
    <x v="18"/>
    <n v="133818"/>
    <s v="USD"/>
    <s v="SE"/>
    <s v="CT"/>
    <x v="17"/>
    <s v="S"/>
    <s v="Denmark"/>
    <n v="50"/>
    <s v="AWS, SQL, Data Visualization"/>
    <s v="Associate"/>
    <n v="8"/>
    <s v="Education"/>
    <d v="2024-08-13T00:00:00"/>
    <d v="2024-09-24T00:00:00"/>
    <n v="1059"/>
    <n v="9.6999999999999993"/>
    <s v="AI Innovations"/>
    <n v="2024"/>
    <x v="5"/>
    <n v="133.81800000000001"/>
    <x v="0"/>
    <x v="0"/>
    <x v="2"/>
    <n v="3"/>
    <n v="0"/>
    <s v="Machine Learning Researcher"/>
    <n v="133818"/>
    <s v="AI11585"/>
  </r>
  <r>
    <s v="AI11586"/>
    <x v="3"/>
    <n v="147955"/>
    <s v="USD"/>
    <s v="EX"/>
    <s v="CT"/>
    <x v="18"/>
    <s v="L"/>
    <s v="Finland"/>
    <n v="100"/>
    <s v="MLOps, R, PyTorch"/>
    <s v="Bachelor"/>
    <n v="15"/>
    <s v="Healthcare"/>
    <d v="2024-05-28T00:00:00"/>
    <d v="2024-07-14T00:00:00"/>
    <n v="2471"/>
    <n v="5.3"/>
    <s v="Advanced Robotics"/>
    <n v="2024"/>
    <x v="11"/>
    <n v="147.95500000000001"/>
    <x v="1"/>
    <x v="3"/>
    <x v="1"/>
    <n v="3"/>
    <n v="1"/>
    <s v="NLP Engineer"/>
    <n v="147955"/>
    <s v="AI11586"/>
  </r>
  <r>
    <s v="AI11587"/>
    <x v="7"/>
    <n v="225929"/>
    <s v="USD"/>
    <s v="EX"/>
    <s v="FT"/>
    <x v="17"/>
    <s v="L"/>
    <s v="Denmark"/>
    <n v="0"/>
    <s v="Azure, TensorFlow, SQL, Statistics, AWS"/>
    <s v="Associate"/>
    <n v="19"/>
    <s v="Media"/>
    <d v="2025-02-28T00:00:00"/>
    <d v="2025-03-28T00:00:00"/>
    <n v="1240"/>
    <n v="7.4"/>
    <s v="DataVision Ltd"/>
    <n v="2025"/>
    <x v="9"/>
    <n v="225.929"/>
    <x v="2"/>
    <x v="3"/>
    <x v="1"/>
    <n v="5"/>
    <n v="0"/>
    <s v="Data Analyst"/>
    <n v="225929"/>
    <s v="AI11587"/>
  </r>
  <r>
    <s v="AI11588"/>
    <x v="11"/>
    <n v="50259"/>
    <s v="USD"/>
    <s v="MI"/>
    <s v="PT"/>
    <x v="18"/>
    <s v="S"/>
    <s v="Finland"/>
    <n v="50"/>
    <s v="Python, Docker, MLOps, Linux, TensorFlow"/>
    <s v="Associate"/>
    <n v="4"/>
    <s v="Government"/>
    <d v="2025-04-03T00:00:00"/>
    <d v="2025-05-23T00:00:00"/>
    <n v="559"/>
    <n v="6.7"/>
    <s v="Digital Transformation LLC"/>
    <n v="2025"/>
    <x v="4"/>
    <n v="50.259"/>
    <x v="0"/>
    <x v="2"/>
    <x v="2"/>
    <n v="5"/>
    <n v="0"/>
    <s v="Data Engineer"/>
    <n v="50259"/>
    <s v="AI11588"/>
  </r>
  <r>
    <s v="AI11589"/>
    <x v="19"/>
    <n v="100101"/>
    <s v="EUR"/>
    <s v="SE"/>
    <s v="FT"/>
    <x v="5"/>
    <s v="S"/>
    <s v="Japan"/>
    <n v="0"/>
    <s v="Computer Vision, PyTorch, Hadoop, SQL, Spark"/>
    <s v="Associate"/>
    <n v="5"/>
    <s v="Automotive"/>
    <d v="2024-06-11T00:00:00"/>
    <d v="2024-08-06T00:00:00"/>
    <n v="1430"/>
    <n v="7.6"/>
    <s v="Future Systems"/>
    <n v="2024"/>
    <x v="6"/>
    <n v="100.101"/>
    <x v="2"/>
    <x v="0"/>
    <x v="2"/>
    <n v="5"/>
    <n v="0"/>
    <s v="Computer Vision Engineer"/>
    <n v="100101"/>
    <s v="AI11589"/>
  </r>
  <r>
    <s v="AI11590"/>
    <x v="8"/>
    <n v="55956"/>
    <s v="USD"/>
    <s v="MI"/>
    <s v="PT"/>
    <x v="19"/>
    <s v="S"/>
    <s v="South Korea"/>
    <n v="100"/>
    <s v="TensorFlow, Kubernetes, Scala, Computer Vision"/>
    <s v="Master"/>
    <n v="3"/>
    <s v="Healthcare"/>
    <d v="2025-02-23T00:00:00"/>
    <d v="2025-05-02T00:00:00"/>
    <n v="2279"/>
    <n v="9.3000000000000007"/>
    <s v="Neural Networks Co"/>
    <n v="2025"/>
    <x v="9"/>
    <n v="55.956000000000003"/>
    <x v="1"/>
    <x v="2"/>
    <x v="2"/>
    <n v="4"/>
    <n v="1"/>
    <s v="Autonomous Systems Engineer"/>
    <n v="55956"/>
    <s v="AI11590"/>
  </r>
  <r>
    <s v="AI11591"/>
    <x v="14"/>
    <n v="82964"/>
    <s v="USD"/>
    <s v="MI"/>
    <s v="PT"/>
    <x v="0"/>
    <s v="L"/>
    <s v="Denmark"/>
    <n v="0"/>
    <s v="Azure, PyTorch, Data Visualization, Hadoop, GCP"/>
    <s v="Associate"/>
    <n v="4"/>
    <s v="Automotive"/>
    <d v="2024-05-31T00:00:00"/>
    <d v="2024-07-30T00:00:00"/>
    <n v="685"/>
    <n v="5.5"/>
    <s v="Smart Analytics"/>
    <n v="2024"/>
    <x v="11"/>
    <n v="82.963999999999999"/>
    <x v="2"/>
    <x v="2"/>
    <x v="1"/>
    <n v="5"/>
    <n v="0"/>
    <s v="Robotics Engineer"/>
    <n v="82964"/>
    <s v="AI11591"/>
  </r>
  <r>
    <s v="AI11592"/>
    <x v="8"/>
    <n v="66646"/>
    <s v="USD"/>
    <s v="EN"/>
    <s v="PT"/>
    <x v="1"/>
    <s v="L"/>
    <s v="Canada"/>
    <n v="50"/>
    <s v="Python, AWS, TensorFlow, Data Visualization"/>
    <s v="Master"/>
    <n v="1"/>
    <s v="Telecommunications"/>
    <d v="2024-11-25T00:00:00"/>
    <d v="2025-01-13T00:00:00"/>
    <n v="2081"/>
    <n v="9.1"/>
    <s v="Autonomous Tech"/>
    <n v="2024"/>
    <x v="1"/>
    <n v="66.646000000000001"/>
    <x v="0"/>
    <x v="1"/>
    <x v="1"/>
    <n v="4"/>
    <n v="0"/>
    <s v="Autonomous Systems Engineer"/>
    <n v="66646"/>
    <s v="AI11592"/>
  </r>
  <r>
    <s v="AI11593"/>
    <x v="14"/>
    <n v="125002"/>
    <s v="USD"/>
    <s v="EX"/>
    <s v="CT"/>
    <x v="10"/>
    <s v="S"/>
    <s v="South Korea"/>
    <n v="0"/>
    <s v="SQL, PyTorch, Mathematics, Azure, Linux"/>
    <s v="Bachelor"/>
    <n v="13"/>
    <s v="Technology"/>
    <d v="2024-10-26T00:00:00"/>
    <d v="2024-12-31T00:00:00"/>
    <n v="1177"/>
    <n v="8"/>
    <s v="Digital Transformation LLC"/>
    <n v="2024"/>
    <x v="0"/>
    <n v="125.002"/>
    <x v="2"/>
    <x v="3"/>
    <x v="2"/>
    <n v="5"/>
    <n v="0"/>
    <s v="Robotics Engineer"/>
    <n v="125002"/>
    <s v="AI11593"/>
  </r>
  <r>
    <s v="AI11594"/>
    <x v="4"/>
    <n v="84581"/>
    <s v="USD"/>
    <s v="SE"/>
    <s v="PT"/>
    <x v="0"/>
    <s v="S"/>
    <s v="China"/>
    <n v="100"/>
    <s v="Python, Git, NLP, SQL, TensorFlow"/>
    <s v="PhD"/>
    <n v="9"/>
    <s v="Education"/>
    <d v="2024-09-04T00:00:00"/>
    <d v="2024-10-20T00:00:00"/>
    <n v="991"/>
    <n v="7"/>
    <s v="Machine Intelligence Group"/>
    <n v="2024"/>
    <x v="10"/>
    <n v="84.581000000000003"/>
    <x v="1"/>
    <x v="0"/>
    <x v="2"/>
    <n v="5"/>
    <n v="1"/>
    <s v="AI Consultant"/>
    <n v="84581"/>
    <s v="AI11594"/>
  </r>
  <r>
    <s v="AI11595"/>
    <x v="0"/>
    <n v="83700"/>
    <s v="USD"/>
    <s v="SE"/>
    <s v="FL"/>
    <x v="19"/>
    <s v="M"/>
    <s v="Netherlands"/>
    <n v="0"/>
    <s v="Hadoop, Computer Vision, Linux, Deep Learning"/>
    <s v="Master"/>
    <n v="5"/>
    <s v="Media"/>
    <d v="2024-12-03T00:00:00"/>
    <d v="2024-12-27T00:00:00"/>
    <n v="947"/>
    <n v="9.6999999999999993"/>
    <s v="Quantum Computing Inc"/>
    <n v="2024"/>
    <x v="3"/>
    <n v="83.7"/>
    <x v="2"/>
    <x v="0"/>
    <x v="0"/>
    <n v="4"/>
    <n v="0"/>
    <s v="AI Research Scientist"/>
    <n v="83700"/>
    <s v="AI11595"/>
  </r>
  <r>
    <s v="AI11596"/>
    <x v="16"/>
    <n v="341146"/>
    <s v="USD"/>
    <s v="EX"/>
    <s v="PT"/>
    <x v="11"/>
    <s v="L"/>
    <s v="Australia"/>
    <n v="50"/>
    <s v="Hadoop, Java, PyTorch, AWS"/>
    <s v="Bachelor"/>
    <n v="12"/>
    <s v="Gaming"/>
    <d v="2024-04-05T00:00:00"/>
    <d v="2024-06-06T00:00:00"/>
    <n v="1202"/>
    <n v="8.6"/>
    <s v="Smart Analytics"/>
    <n v="2024"/>
    <x v="4"/>
    <n v="341.14600000000002"/>
    <x v="0"/>
    <x v="3"/>
    <x v="1"/>
    <n v="4"/>
    <n v="0"/>
    <s v="Deep Learning Engineer"/>
    <n v="341146"/>
    <s v="AI11596"/>
  </r>
  <r>
    <s v="AI11597"/>
    <x v="1"/>
    <n v="68059"/>
    <s v="USD"/>
    <s v="SE"/>
    <s v="CT"/>
    <x v="18"/>
    <s v="S"/>
    <s v="Finland"/>
    <n v="0"/>
    <s v="SQL, GCP, Linux"/>
    <s v="Bachelor"/>
    <n v="5"/>
    <s v="Media"/>
    <d v="2025-03-19T00:00:00"/>
    <d v="2025-04-21T00:00:00"/>
    <n v="1516"/>
    <n v="6.4"/>
    <s v="DeepTech Ventures"/>
    <n v="2025"/>
    <x v="2"/>
    <n v="68.058999999999997"/>
    <x v="2"/>
    <x v="0"/>
    <x v="2"/>
    <n v="3"/>
    <n v="0"/>
    <s v="AI Software Engineer"/>
    <n v="68059"/>
    <s v="AI11597"/>
  </r>
  <r>
    <s v="AI11598"/>
    <x v="15"/>
    <n v="158414"/>
    <s v="USD"/>
    <s v="EX"/>
    <s v="FL"/>
    <x v="1"/>
    <s v="M"/>
    <s v="Canada"/>
    <n v="50"/>
    <s v="Data Visualization, MLOps, R, Statistics, TensorFlow"/>
    <s v="PhD"/>
    <n v="16"/>
    <s v="Consulting"/>
    <d v="2024-06-21T00:00:00"/>
    <d v="2024-08-19T00:00:00"/>
    <n v="2204"/>
    <n v="8.6"/>
    <s v="Digital Transformation LLC"/>
    <n v="2024"/>
    <x v="6"/>
    <n v="158.41399999999999"/>
    <x v="0"/>
    <x v="3"/>
    <x v="0"/>
    <n v="5"/>
    <n v="0"/>
    <s v="Head of AI"/>
    <n v="158414"/>
    <s v="AI11598"/>
  </r>
  <r>
    <s v="AI11599"/>
    <x v="5"/>
    <n v="126177"/>
    <s v="USD"/>
    <s v="EX"/>
    <s v="PT"/>
    <x v="1"/>
    <s v="S"/>
    <s v="Canada"/>
    <n v="0"/>
    <s v="Python, TensorFlow, Azure, Computer Vision"/>
    <s v="Associate"/>
    <n v="19"/>
    <s v="Telecommunications"/>
    <d v="2025-04-10T00:00:00"/>
    <d v="2025-04-27T00:00:00"/>
    <n v="1049"/>
    <n v="6.9"/>
    <s v="Autonomous Tech"/>
    <n v="2025"/>
    <x v="4"/>
    <n v="126.17700000000001"/>
    <x v="2"/>
    <x v="3"/>
    <x v="2"/>
    <n v="4"/>
    <n v="0"/>
    <s v="AI Architect"/>
    <n v="126177"/>
    <s v="AI11599"/>
  </r>
  <r>
    <s v="AI11600"/>
    <x v="15"/>
    <n v="153063"/>
    <s v="USD"/>
    <s v="SE"/>
    <s v="FT"/>
    <x v="11"/>
    <s v="S"/>
    <s v="Norway"/>
    <n v="100"/>
    <s v="Python, Docker, NLP, Computer Vision, Hadoop"/>
    <s v="Master"/>
    <n v="6"/>
    <s v="Healthcare"/>
    <d v="2024-04-19T00:00:00"/>
    <d v="2024-05-04T00:00:00"/>
    <n v="2142"/>
    <n v="7.7"/>
    <s v="Autonomous Tech"/>
    <n v="2024"/>
    <x v="4"/>
    <n v="153.06299999999999"/>
    <x v="1"/>
    <x v="0"/>
    <x v="2"/>
    <n v="5"/>
    <n v="1"/>
    <s v="Head of AI"/>
    <n v="153063"/>
    <s v="AI11600"/>
  </r>
  <r>
    <s v="AI11601"/>
    <x v="15"/>
    <n v="73597"/>
    <s v="USD"/>
    <s v="EN"/>
    <s v="PT"/>
    <x v="1"/>
    <s v="M"/>
    <s v="Canada"/>
    <n v="50"/>
    <s v="Git, Azure, GCP, Computer Vision, Kubernetes"/>
    <s v="Bachelor"/>
    <n v="1"/>
    <s v="Healthcare"/>
    <d v="2024-06-08T00:00:00"/>
    <d v="2024-07-17T00:00:00"/>
    <n v="1986"/>
    <n v="8"/>
    <s v="Future Systems"/>
    <n v="2024"/>
    <x v="6"/>
    <n v="73.596999999999994"/>
    <x v="0"/>
    <x v="1"/>
    <x v="0"/>
    <n v="5"/>
    <n v="0"/>
    <s v="Head of AI"/>
    <n v="73597"/>
    <s v="AI11601"/>
  </r>
  <r>
    <s v="AI11602"/>
    <x v="13"/>
    <n v="87589"/>
    <s v="USD"/>
    <s v="EN"/>
    <s v="CT"/>
    <x v="9"/>
    <s v="L"/>
    <s v="Sweden"/>
    <n v="0"/>
    <s v="SQL, Computer Vision, NLP"/>
    <s v="Master"/>
    <n v="0"/>
    <s v="Healthcare"/>
    <d v="2024-10-15T00:00:00"/>
    <d v="2024-12-19T00:00:00"/>
    <n v="515"/>
    <n v="5.5"/>
    <s v="Predictive Systems"/>
    <n v="2024"/>
    <x v="0"/>
    <n v="87.588999999999999"/>
    <x v="2"/>
    <x v="1"/>
    <x v="1"/>
    <n v="3"/>
    <n v="0"/>
    <s v="ML Ops Engineer"/>
    <n v="87589"/>
    <s v="AI11602"/>
  </r>
  <r>
    <s v="AI11603"/>
    <x v="12"/>
    <n v="61007"/>
    <s v="USD"/>
    <s v="MI"/>
    <s v="FT"/>
    <x v="16"/>
    <s v="S"/>
    <s v="Ireland"/>
    <n v="0"/>
    <s v="Azure, Scala, Docker, SQL"/>
    <s v="Associate"/>
    <n v="4"/>
    <s v="Consulting"/>
    <d v="2024-08-01T00:00:00"/>
    <d v="2024-10-11T00:00:00"/>
    <n v="1445"/>
    <n v="6.7"/>
    <s v="AI Innovations"/>
    <n v="2024"/>
    <x v="5"/>
    <n v="61.006999999999998"/>
    <x v="2"/>
    <x v="2"/>
    <x v="2"/>
    <n v="4"/>
    <n v="0"/>
    <s v="Research Scientist"/>
    <n v="61007"/>
    <s v="AI11603"/>
  </r>
  <r>
    <s v="AI11604"/>
    <x v="15"/>
    <n v="303539"/>
    <s v="USD"/>
    <s v="EX"/>
    <s v="PT"/>
    <x v="11"/>
    <s v="M"/>
    <s v="Norway"/>
    <n v="50"/>
    <s v="Computer Vision, Azure, Deep Learning"/>
    <s v="PhD"/>
    <n v="17"/>
    <s v="Healthcare"/>
    <d v="2024-08-09T00:00:00"/>
    <d v="2024-08-24T00:00:00"/>
    <n v="1646"/>
    <n v="9.5"/>
    <s v="AI Innovations"/>
    <n v="2024"/>
    <x v="5"/>
    <n v="303.53899999999999"/>
    <x v="0"/>
    <x v="3"/>
    <x v="0"/>
    <n v="3"/>
    <n v="0"/>
    <s v="Head of AI"/>
    <n v="303539"/>
    <s v="AI11604"/>
  </r>
  <r>
    <s v="AI11605"/>
    <x v="2"/>
    <n v="102809"/>
    <s v="EUR"/>
    <s v="SE"/>
    <s v="CT"/>
    <x v="4"/>
    <s v="S"/>
    <s v="France"/>
    <n v="50"/>
    <s v="SQL, Java, Mathematics"/>
    <s v="PhD"/>
    <n v="5"/>
    <s v="Retail"/>
    <d v="2024-12-09T00:00:00"/>
    <d v="2025-01-13T00:00:00"/>
    <n v="2057"/>
    <n v="9.3000000000000007"/>
    <s v="Smart Analytics"/>
    <n v="2024"/>
    <x v="3"/>
    <n v="102.809"/>
    <x v="0"/>
    <x v="0"/>
    <x v="2"/>
    <n v="3"/>
    <n v="0"/>
    <s v="AI Specialist"/>
    <n v="102809"/>
    <s v="AI11605"/>
  </r>
  <r>
    <s v="AI11606"/>
    <x v="12"/>
    <n v="198957"/>
    <s v="USD"/>
    <s v="EX"/>
    <s v="FL"/>
    <x v="3"/>
    <s v="L"/>
    <s v="India"/>
    <n v="100"/>
    <s v="TensorFlow, Spark, Python, Tableau"/>
    <s v="Master"/>
    <n v="19"/>
    <s v="Media"/>
    <d v="2024-01-23T00:00:00"/>
    <d v="2024-02-08T00:00:00"/>
    <n v="1738"/>
    <n v="7.5"/>
    <s v="Algorithmic Solutions"/>
    <n v="2024"/>
    <x v="7"/>
    <n v="198.95699999999999"/>
    <x v="1"/>
    <x v="3"/>
    <x v="1"/>
    <n v="4"/>
    <n v="1"/>
    <s v="Research Scientist"/>
    <n v="198957"/>
    <s v="AI11606"/>
  </r>
  <r>
    <s v="AI11607"/>
    <x v="17"/>
    <n v="58557"/>
    <s v="USD"/>
    <s v="EN"/>
    <s v="FT"/>
    <x v="7"/>
    <s v="S"/>
    <s v="Singapore"/>
    <n v="100"/>
    <s v="Spark, Data Visualization, GCP"/>
    <s v="Master"/>
    <n v="0"/>
    <s v="Energy"/>
    <d v="2024-10-25T00:00:00"/>
    <d v="2024-12-13T00:00:00"/>
    <n v="2425"/>
    <n v="7.4"/>
    <s v="Algorithmic Solutions"/>
    <n v="2024"/>
    <x v="0"/>
    <n v="58.557000000000002"/>
    <x v="1"/>
    <x v="1"/>
    <x v="2"/>
    <n v="3"/>
    <n v="1"/>
    <s v="Data Scientist"/>
    <n v="58557"/>
    <s v="AI11607"/>
  </r>
  <r>
    <s v="AI11608"/>
    <x v="2"/>
    <n v="57234"/>
    <s v="USD"/>
    <s v="EN"/>
    <s v="PT"/>
    <x v="18"/>
    <s v="L"/>
    <s v="Finland"/>
    <n v="100"/>
    <s v="Tableau, Kubernetes, Statistics, Python, Git"/>
    <s v="PhD"/>
    <n v="1"/>
    <s v="Consulting"/>
    <d v="2024-06-23T00:00:00"/>
    <d v="2024-08-06T00:00:00"/>
    <n v="2356"/>
    <n v="5.8"/>
    <s v="Algorithmic Solutions"/>
    <n v="2024"/>
    <x v="6"/>
    <n v="57.234000000000002"/>
    <x v="1"/>
    <x v="1"/>
    <x v="1"/>
    <n v="5"/>
    <n v="1"/>
    <s v="AI Specialist"/>
    <n v="57234"/>
    <s v="AI11608"/>
  </r>
  <r>
    <s v="AI11609"/>
    <x v="2"/>
    <n v="117741"/>
    <s v="USD"/>
    <s v="EX"/>
    <s v="PT"/>
    <x v="18"/>
    <s v="M"/>
    <s v="Finland"/>
    <n v="0"/>
    <s v="PyTorch, Spark, R, Mathematics, Computer Vision"/>
    <s v="Master"/>
    <n v="19"/>
    <s v="Technology"/>
    <d v="2024-09-03T00:00:00"/>
    <d v="2024-10-25T00:00:00"/>
    <n v="1401"/>
    <n v="5.0999999999999996"/>
    <s v="DataVision Ltd"/>
    <n v="2024"/>
    <x v="10"/>
    <n v="117.741"/>
    <x v="2"/>
    <x v="3"/>
    <x v="0"/>
    <n v="5"/>
    <n v="0"/>
    <s v="AI Specialist"/>
    <n v="117741"/>
    <s v="AI11609"/>
  </r>
  <r>
    <s v="AI11610"/>
    <x v="9"/>
    <n v="109740"/>
    <s v="USD"/>
    <s v="SE"/>
    <s v="PT"/>
    <x v="0"/>
    <s v="L"/>
    <s v="China"/>
    <n v="0"/>
    <s v="Git, Azure, SQL, Statistics, Linux"/>
    <s v="Master"/>
    <n v="6"/>
    <s v="Government"/>
    <d v="2024-11-09T00:00:00"/>
    <d v="2024-12-09T00:00:00"/>
    <n v="677"/>
    <n v="9.1999999999999993"/>
    <s v="Smart Analytics"/>
    <n v="2024"/>
    <x v="1"/>
    <n v="109.74"/>
    <x v="2"/>
    <x v="0"/>
    <x v="1"/>
    <n v="5"/>
    <n v="0"/>
    <s v="AI Product Manager"/>
    <n v="109740"/>
    <s v="AI11610"/>
  </r>
  <r>
    <s v="AI11611"/>
    <x v="5"/>
    <n v="158394"/>
    <s v="USD"/>
    <s v="EX"/>
    <s v="CT"/>
    <x v="9"/>
    <s v="S"/>
    <s v="Finland"/>
    <n v="0"/>
    <s v="Data Visualization, Linux, SQL"/>
    <s v="Master"/>
    <n v="13"/>
    <s v="Finance"/>
    <d v="2024-02-04T00:00:00"/>
    <d v="2024-03-24T00:00:00"/>
    <n v="1501"/>
    <n v="5.3"/>
    <s v="AI Innovations"/>
    <n v="2024"/>
    <x v="9"/>
    <n v="158.39400000000001"/>
    <x v="2"/>
    <x v="3"/>
    <x v="2"/>
    <n v="3"/>
    <n v="0"/>
    <s v="AI Architect"/>
    <n v="158394"/>
    <s v="AI11611"/>
  </r>
  <r>
    <s v="AI11612"/>
    <x v="17"/>
    <n v="50985"/>
    <s v="USD"/>
    <s v="EN"/>
    <s v="FT"/>
    <x v="16"/>
    <s v="M"/>
    <s v="Germany"/>
    <n v="100"/>
    <s v="R, Mathematics, MLOps"/>
    <s v="Bachelor"/>
    <n v="0"/>
    <s v="Telecommunications"/>
    <d v="2024-12-22T00:00:00"/>
    <d v="2025-01-14T00:00:00"/>
    <n v="865"/>
    <n v="6.4"/>
    <s v="AI Innovations"/>
    <n v="2024"/>
    <x v="3"/>
    <n v="50.984999999999999"/>
    <x v="1"/>
    <x v="1"/>
    <x v="0"/>
    <n v="3"/>
    <n v="1"/>
    <s v="Data Scientist"/>
    <n v="50985"/>
    <s v="AI11612"/>
  </r>
  <r>
    <s v="AI11613"/>
    <x v="2"/>
    <n v="79081"/>
    <s v="EUR"/>
    <s v="MI"/>
    <s v="CT"/>
    <x v="12"/>
    <s v="M"/>
    <s v="Netherlands"/>
    <n v="50"/>
    <s v="Data Visualization, Scala, AWS"/>
    <s v="Master"/>
    <n v="3"/>
    <s v="Consulting"/>
    <d v="2024-07-21T00:00:00"/>
    <d v="2024-08-21T00:00:00"/>
    <n v="1222"/>
    <n v="6.1"/>
    <s v="Autonomous Tech"/>
    <n v="2024"/>
    <x v="8"/>
    <n v="79.081000000000003"/>
    <x v="0"/>
    <x v="2"/>
    <x v="0"/>
    <n v="3"/>
    <n v="0"/>
    <s v="AI Specialist"/>
    <n v="79081"/>
    <s v="AI11613"/>
  </r>
  <r>
    <s v="AI11614"/>
    <x v="10"/>
    <n v="51455"/>
    <s v="GBP"/>
    <s v="EN"/>
    <s v="CT"/>
    <x v="6"/>
    <s v="S"/>
    <s v="United Kingdom"/>
    <n v="50"/>
    <s v="Statistics, Kubernetes, Data Visualization"/>
    <s v="PhD"/>
    <n v="0"/>
    <s v="Retail"/>
    <d v="2025-03-24T00:00:00"/>
    <d v="2025-05-20T00:00:00"/>
    <n v="1024"/>
    <n v="7.9"/>
    <s v="Cognitive Computing"/>
    <n v="2025"/>
    <x v="2"/>
    <n v="51.454999999999998"/>
    <x v="0"/>
    <x v="1"/>
    <x v="2"/>
    <n v="3"/>
    <n v="0"/>
    <s v="Machine Learning Engineer"/>
    <n v="51455"/>
    <s v="AI11614"/>
  </r>
  <r>
    <s v="AI11615"/>
    <x v="8"/>
    <n v="83028"/>
    <s v="USD"/>
    <s v="SE"/>
    <s v="FL"/>
    <x v="16"/>
    <s v="L"/>
    <s v="Ireland"/>
    <n v="100"/>
    <s v="Data Visualization, Linux, SQL, Python"/>
    <s v="PhD"/>
    <n v="8"/>
    <s v="Energy"/>
    <d v="2024-02-18T00:00:00"/>
    <d v="2024-04-11T00:00:00"/>
    <n v="2044"/>
    <n v="8.1999999999999993"/>
    <s v="Predictive Systems"/>
    <n v="2024"/>
    <x v="9"/>
    <n v="83.028000000000006"/>
    <x v="1"/>
    <x v="0"/>
    <x v="1"/>
    <n v="4"/>
    <n v="1"/>
    <s v="Autonomous Systems Engineer"/>
    <n v="83028"/>
    <s v="AI11615"/>
  </r>
  <r>
    <s v="AI11616"/>
    <x v="9"/>
    <n v="292870"/>
    <s v="USD"/>
    <s v="EX"/>
    <s v="PT"/>
    <x v="9"/>
    <s v="L"/>
    <s v="Sweden"/>
    <n v="0"/>
    <s v="Git, Hadoop, Docker, Data Visualization, Java"/>
    <s v="Associate"/>
    <n v="12"/>
    <s v="Consulting"/>
    <d v="2024-08-23T00:00:00"/>
    <d v="2024-10-19T00:00:00"/>
    <n v="981"/>
    <n v="9.9"/>
    <s v="Machine Intelligence Group"/>
    <n v="2024"/>
    <x v="5"/>
    <n v="292.87"/>
    <x v="2"/>
    <x v="3"/>
    <x v="1"/>
    <n v="5"/>
    <n v="0"/>
    <s v="AI Product Manager"/>
    <n v="292870"/>
    <s v="AI11616"/>
  </r>
  <r>
    <s v="AI11617"/>
    <x v="7"/>
    <n v="119700"/>
    <s v="EUR"/>
    <s v="SE"/>
    <s v="PT"/>
    <x v="5"/>
    <s v="S"/>
    <s v="Germany"/>
    <n v="50"/>
    <s v="GCP, NLP, Python, Linux, Tableau"/>
    <s v="Associate"/>
    <n v="6"/>
    <s v="Real Estate"/>
    <d v="2025-04-17T00:00:00"/>
    <d v="2025-06-21T00:00:00"/>
    <n v="560"/>
    <n v="5.8"/>
    <s v="Quantum Computing Inc"/>
    <n v="2025"/>
    <x v="4"/>
    <n v="119.7"/>
    <x v="0"/>
    <x v="0"/>
    <x v="2"/>
    <n v="5"/>
    <n v="0"/>
    <s v="Data Analyst"/>
    <n v="119700"/>
    <s v="AI11617"/>
  </r>
  <r>
    <s v="AI11618"/>
    <x v="6"/>
    <n v="60168"/>
    <s v="USD"/>
    <s v="MI"/>
    <s v="CT"/>
    <x v="3"/>
    <s v="S"/>
    <s v="India"/>
    <n v="50"/>
    <s v="NLP, Python, Kubernetes"/>
    <s v="Master"/>
    <n v="3"/>
    <s v="Government"/>
    <d v="2025-03-31T00:00:00"/>
    <d v="2025-04-26T00:00:00"/>
    <n v="862"/>
    <n v="8"/>
    <s v="Cloud AI Solutions"/>
    <n v="2025"/>
    <x v="2"/>
    <n v="60.167999999999999"/>
    <x v="0"/>
    <x v="2"/>
    <x v="2"/>
    <n v="3"/>
    <n v="0"/>
    <s v="Principal Data Scientist"/>
    <n v="60168"/>
    <s v="AI11618"/>
  </r>
  <r>
    <s v="AI11619"/>
    <x v="15"/>
    <n v="83433"/>
    <s v="EUR"/>
    <s v="MI"/>
    <s v="PT"/>
    <x v="5"/>
    <s v="M"/>
    <s v="Germany"/>
    <n v="50"/>
    <s v="Python, Azure, GCP, Kubernetes, Java"/>
    <s v="Bachelor"/>
    <n v="4"/>
    <s v="Media"/>
    <d v="2024-10-27T00:00:00"/>
    <d v="2024-11-26T00:00:00"/>
    <n v="2126"/>
    <n v="5.7"/>
    <s v="Cloud AI Solutions"/>
    <n v="2024"/>
    <x v="0"/>
    <n v="83.433000000000007"/>
    <x v="0"/>
    <x v="2"/>
    <x v="0"/>
    <n v="5"/>
    <n v="0"/>
    <s v="Head of AI"/>
    <n v="83433"/>
    <s v="AI11619"/>
  </r>
  <r>
    <s v="AI11620"/>
    <x v="1"/>
    <n v="56483"/>
    <s v="USD"/>
    <s v="EN"/>
    <s v="FT"/>
    <x v="18"/>
    <s v="L"/>
    <s v="Finland"/>
    <n v="50"/>
    <s v="Python, Azure, Kubernetes, Statistics, Docker"/>
    <s v="Master"/>
    <n v="0"/>
    <s v="Media"/>
    <d v="2024-12-23T00:00:00"/>
    <d v="2025-02-15T00:00:00"/>
    <n v="1973"/>
    <n v="6"/>
    <s v="Machine Intelligence Group"/>
    <n v="2024"/>
    <x v="3"/>
    <n v="56.482999999999997"/>
    <x v="0"/>
    <x v="1"/>
    <x v="1"/>
    <n v="5"/>
    <n v="0"/>
    <s v="AI Software Engineer"/>
    <n v="56483"/>
    <s v="AI11620"/>
  </r>
  <r>
    <s v="AI11621"/>
    <x v="8"/>
    <n v="116287"/>
    <s v="USD"/>
    <s v="SE"/>
    <s v="FT"/>
    <x v="10"/>
    <s v="L"/>
    <s v="South Korea"/>
    <n v="100"/>
    <s v="TensorFlow, Azure, Deep Learning, AWS"/>
    <s v="Master"/>
    <n v="7"/>
    <s v="Automotive"/>
    <d v="2024-06-19T00:00:00"/>
    <d v="2024-07-28T00:00:00"/>
    <n v="1413"/>
    <n v="6"/>
    <s v="DeepTech Ventures"/>
    <n v="2024"/>
    <x v="6"/>
    <n v="116.28700000000001"/>
    <x v="1"/>
    <x v="0"/>
    <x v="1"/>
    <n v="4"/>
    <n v="1"/>
    <s v="Autonomous Systems Engineer"/>
    <n v="116287"/>
    <s v="AI11621"/>
  </r>
  <r>
    <s v="AI11622"/>
    <x v="2"/>
    <n v="250620"/>
    <s v="USD"/>
    <s v="EX"/>
    <s v="FT"/>
    <x v="15"/>
    <s v="M"/>
    <s v="Australia"/>
    <n v="0"/>
    <s v="Linux, NLP, Hadoop, Spark, Git"/>
    <s v="PhD"/>
    <n v="12"/>
    <s v="Media"/>
    <d v="2024-04-28T00:00:00"/>
    <d v="2024-07-10T00:00:00"/>
    <n v="2145"/>
    <n v="9.6999999999999993"/>
    <s v="Predictive Systems"/>
    <n v="2024"/>
    <x v="4"/>
    <n v="250.62"/>
    <x v="2"/>
    <x v="3"/>
    <x v="0"/>
    <n v="5"/>
    <n v="0"/>
    <s v="AI Specialist"/>
    <n v="250620"/>
    <s v="AI11622"/>
  </r>
  <r>
    <s v="AI11623"/>
    <x v="12"/>
    <n v="91782"/>
    <s v="USD"/>
    <s v="EX"/>
    <s v="FL"/>
    <x v="19"/>
    <s v="S"/>
    <s v="India"/>
    <n v="100"/>
    <s v="TensorFlow, MLOps, R, Computer Vision, NLP"/>
    <s v="PhD"/>
    <n v="12"/>
    <s v="Retail"/>
    <d v="2024-11-04T00:00:00"/>
    <d v="2024-12-05T00:00:00"/>
    <n v="1881"/>
    <n v="9.6999999999999993"/>
    <s v="Digital Transformation LLC"/>
    <n v="2024"/>
    <x v="1"/>
    <n v="91.781999999999996"/>
    <x v="1"/>
    <x v="3"/>
    <x v="2"/>
    <n v="5"/>
    <n v="1"/>
    <s v="Research Scientist"/>
    <n v="91782"/>
    <s v="AI11623"/>
  </r>
  <r>
    <s v="AI11624"/>
    <x v="10"/>
    <n v="154148"/>
    <s v="USD"/>
    <s v="SE"/>
    <s v="CT"/>
    <x v="9"/>
    <s v="L"/>
    <s v="Sweden"/>
    <n v="0"/>
    <s v="Git, Scala, MLOps"/>
    <s v="Associate"/>
    <n v="6"/>
    <s v="Technology"/>
    <d v="2025-01-11T00:00:00"/>
    <d v="2025-02-18T00:00:00"/>
    <n v="2444"/>
    <n v="7"/>
    <s v="Neural Networks Co"/>
    <n v="2025"/>
    <x v="7"/>
    <n v="154.148"/>
    <x v="2"/>
    <x v="0"/>
    <x v="1"/>
    <n v="3"/>
    <n v="0"/>
    <s v="Machine Learning Engineer"/>
    <n v="154148"/>
    <s v="AI11624"/>
  </r>
  <r>
    <s v="AI11625"/>
    <x v="3"/>
    <n v="43944"/>
    <s v="USD"/>
    <s v="EN"/>
    <s v="FL"/>
    <x v="0"/>
    <s v="M"/>
    <s v="Japan"/>
    <n v="50"/>
    <s v="Python, Hadoop, Computer Vision, Deep Learning, PyTorch"/>
    <s v="Associate"/>
    <n v="1"/>
    <s v="Finance"/>
    <d v="2024-07-04T00:00:00"/>
    <d v="2024-09-01T00:00:00"/>
    <n v="824"/>
    <n v="8.4"/>
    <s v="Algorithmic Solutions"/>
    <n v="2024"/>
    <x v="8"/>
    <n v="43.944000000000003"/>
    <x v="0"/>
    <x v="1"/>
    <x v="0"/>
    <n v="5"/>
    <n v="0"/>
    <s v="NLP Engineer"/>
    <n v="43944"/>
    <s v="AI11625"/>
  </r>
  <r>
    <s v="AI11626"/>
    <x v="19"/>
    <n v="319984"/>
    <s v="USD"/>
    <s v="EX"/>
    <s v="PT"/>
    <x v="13"/>
    <s v="L"/>
    <s v="United States"/>
    <n v="0"/>
    <s v="Java, R, NLP"/>
    <s v="PhD"/>
    <n v="17"/>
    <s v="Automotive"/>
    <d v="2024-07-17T00:00:00"/>
    <d v="2024-09-14T00:00:00"/>
    <n v="1663"/>
    <n v="9"/>
    <s v="Autonomous Tech"/>
    <n v="2024"/>
    <x v="8"/>
    <n v="319.98399999999998"/>
    <x v="2"/>
    <x v="3"/>
    <x v="1"/>
    <n v="3"/>
    <n v="0"/>
    <s v="Computer Vision Engineer"/>
    <n v="319984"/>
    <s v="AI11626"/>
  </r>
  <r>
    <s v="AI11627"/>
    <x v="8"/>
    <n v="62360"/>
    <s v="EUR"/>
    <s v="EN"/>
    <s v="FL"/>
    <x v="4"/>
    <s v="S"/>
    <s v="France"/>
    <n v="50"/>
    <s v="Deep Learning, Data Visualization, Kubernetes"/>
    <s v="Master"/>
    <n v="0"/>
    <s v="Government"/>
    <d v="2024-10-21T00:00:00"/>
    <d v="2024-11-05T00:00:00"/>
    <n v="1454"/>
    <n v="6.7"/>
    <s v="Algorithmic Solutions"/>
    <n v="2024"/>
    <x v="0"/>
    <n v="62.36"/>
    <x v="0"/>
    <x v="1"/>
    <x v="2"/>
    <n v="3"/>
    <n v="0"/>
    <s v="Autonomous Systems Engineer"/>
    <n v="62360"/>
    <s v="AI11627"/>
  </r>
  <r>
    <s v="AI11628"/>
    <x v="19"/>
    <n v="72386"/>
    <s v="EUR"/>
    <s v="EN"/>
    <s v="CT"/>
    <x v="5"/>
    <s v="S"/>
    <s v="Germany"/>
    <n v="100"/>
    <s v="Azure, Spark, Kubernetes"/>
    <s v="PhD"/>
    <n v="0"/>
    <s v="Gaming"/>
    <d v="2024-07-27T00:00:00"/>
    <d v="2024-09-09T00:00:00"/>
    <n v="919"/>
    <n v="6.4"/>
    <s v="Neural Networks Co"/>
    <n v="2024"/>
    <x v="8"/>
    <n v="72.385999999999996"/>
    <x v="1"/>
    <x v="1"/>
    <x v="2"/>
    <n v="3"/>
    <n v="1"/>
    <s v="Computer Vision Engineer"/>
    <n v="72386"/>
    <s v="AI11628"/>
  </r>
  <r>
    <s v="AI11629"/>
    <x v="5"/>
    <n v="68275"/>
    <s v="USD"/>
    <s v="MI"/>
    <s v="FT"/>
    <x v="1"/>
    <s v="S"/>
    <s v="Norway"/>
    <n v="0"/>
    <s v="Python, R, MLOps, Data Visualization"/>
    <s v="Bachelor"/>
    <n v="3"/>
    <s v="Education"/>
    <d v="2025-01-22T00:00:00"/>
    <d v="2025-03-29T00:00:00"/>
    <n v="2009"/>
    <n v="5.6"/>
    <s v="Quantum Computing Inc"/>
    <n v="2025"/>
    <x v="7"/>
    <n v="68.275000000000006"/>
    <x v="2"/>
    <x v="2"/>
    <x v="2"/>
    <n v="4"/>
    <n v="0"/>
    <s v="AI Architect"/>
    <n v="68275"/>
    <s v="AI11629"/>
  </r>
  <r>
    <s v="AI11630"/>
    <x v="6"/>
    <n v="148462"/>
    <s v="EUR"/>
    <s v="SE"/>
    <s v="FT"/>
    <x v="5"/>
    <s v="M"/>
    <s v="Germany"/>
    <n v="50"/>
    <s v="Linux, Tableau, R, Computer Vision"/>
    <s v="Bachelor"/>
    <n v="8"/>
    <s v="Technology"/>
    <d v="2024-12-16T00:00:00"/>
    <d v="2025-01-25T00:00:00"/>
    <n v="698"/>
    <n v="5.4"/>
    <s v="Quantum Computing Inc"/>
    <n v="2024"/>
    <x v="3"/>
    <n v="148.46199999999999"/>
    <x v="0"/>
    <x v="0"/>
    <x v="0"/>
    <n v="4"/>
    <n v="0"/>
    <s v="Principal Data Scientist"/>
    <n v="148462"/>
    <s v="AI11630"/>
  </r>
  <r>
    <s v="AI11631"/>
    <x v="9"/>
    <n v="95294"/>
    <s v="USD"/>
    <s v="SE"/>
    <s v="PT"/>
    <x v="16"/>
    <s v="S"/>
    <s v="Singapore"/>
    <n v="50"/>
    <s v="SQL, Azure, GCP"/>
    <s v="Master"/>
    <n v="8"/>
    <s v="Automotive"/>
    <d v="2025-03-24T00:00:00"/>
    <d v="2025-05-16T00:00:00"/>
    <n v="1039"/>
    <n v="7.2"/>
    <s v="DeepTech Ventures"/>
    <n v="2025"/>
    <x v="2"/>
    <n v="95.293999999999997"/>
    <x v="0"/>
    <x v="0"/>
    <x v="2"/>
    <n v="3"/>
    <n v="0"/>
    <s v="AI Product Manager"/>
    <n v="95294"/>
    <s v="AI11631"/>
  </r>
  <r>
    <s v="AI11632"/>
    <x v="5"/>
    <n v="79223"/>
    <s v="USD"/>
    <s v="EN"/>
    <s v="PT"/>
    <x v="13"/>
    <s v="S"/>
    <s v="Singapore"/>
    <n v="0"/>
    <s v="TensorFlow, Tableau, Git"/>
    <s v="Associate"/>
    <n v="1"/>
    <s v="Energy"/>
    <d v="2024-03-14T00:00:00"/>
    <d v="2024-04-25T00:00:00"/>
    <n v="2426"/>
    <n v="9.6999999999999993"/>
    <s v="AI Innovations"/>
    <n v="2024"/>
    <x v="2"/>
    <n v="79.222999999999999"/>
    <x v="2"/>
    <x v="1"/>
    <x v="2"/>
    <n v="3"/>
    <n v="0"/>
    <s v="AI Architect"/>
    <n v="79223"/>
    <s v="AI11632"/>
  </r>
  <r>
    <s v="AI11633"/>
    <x v="16"/>
    <n v="50865"/>
    <s v="USD"/>
    <s v="EN"/>
    <s v="FT"/>
    <x v="3"/>
    <s v="S"/>
    <s v="India"/>
    <n v="0"/>
    <s v="Git, MLOps, Docker, SQL, GCP"/>
    <s v="PhD"/>
    <n v="0"/>
    <s v="Automotive"/>
    <d v="2024-01-15T00:00:00"/>
    <d v="2024-02-16T00:00:00"/>
    <n v="858"/>
    <n v="9"/>
    <s v="Algorithmic Solutions"/>
    <n v="2024"/>
    <x v="7"/>
    <n v="50.865000000000002"/>
    <x v="2"/>
    <x v="1"/>
    <x v="2"/>
    <n v="5"/>
    <n v="0"/>
    <s v="Deep Learning Engineer"/>
    <n v="50865"/>
    <s v="AI11633"/>
  </r>
  <r>
    <s v="AI11634"/>
    <x v="5"/>
    <n v="70416"/>
    <s v="USD"/>
    <s v="EN"/>
    <s v="FL"/>
    <x v="9"/>
    <s v="S"/>
    <s v="Sweden"/>
    <n v="0"/>
    <s v="MLOps, Scala, Statistics"/>
    <s v="Master"/>
    <n v="0"/>
    <s v="Automotive"/>
    <d v="2024-01-15T00:00:00"/>
    <d v="2024-03-21T00:00:00"/>
    <n v="2028"/>
    <n v="7.3"/>
    <s v="DataVision Ltd"/>
    <n v="2024"/>
    <x v="7"/>
    <n v="70.415999999999997"/>
    <x v="2"/>
    <x v="1"/>
    <x v="2"/>
    <n v="3"/>
    <n v="0"/>
    <s v="AI Architect"/>
    <n v="70416"/>
    <s v="AI11634"/>
  </r>
  <r>
    <s v="AI11635"/>
    <x v="15"/>
    <n v="161486"/>
    <s v="USD"/>
    <s v="SE"/>
    <s v="CT"/>
    <x v="17"/>
    <s v="L"/>
    <s v="Denmark"/>
    <n v="100"/>
    <s v="Mathematics, TensorFlow, Scala, SQL"/>
    <s v="PhD"/>
    <n v="8"/>
    <s v="Consulting"/>
    <d v="2024-10-12T00:00:00"/>
    <d v="2024-11-01T00:00:00"/>
    <n v="1080"/>
    <n v="6.6"/>
    <s v="DeepTech Ventures"/>
    <n v="2024"/>
    <x v="0"/>
    <n v="161.48599999999999"/>
    <x v="1"/>
    <x v="0"/>
    <x v="1"/>
    <n v="4"/>
    <n v="1"/>
    <s v="Head of AI"/>
    <n v="161486"/>
    <s v="AI11635"/>
  </r>
  <r>
    <s v="AI11636"/>
    <x v="2"/>
    <n v="190145"/>
    <s v="USD"/>
    <s v="EX"/>
    <s v="PT"/>
    <x v="16"/>
    <s v="L"/>
    <s v="Ireland"/>
    <n v="0"/>
    <s v="Spark, Python, Hadoop, Tableau"/>
    <s v="Associate"/>
    <n v="11"/>
    <s v="Energy"/>
    <d v="2025-03-12T00:00:00"/>
    <d v="2025-05-12T00:00:00"/>
    <n v="2409"/>
    <n v="8.9"/>
    <s v="TechCorp Inc"/>
    <n v="2025"/>
    <x v="2"/>
    <n v="190.14500000000001"/>
    <x v="2"/>
    <x v="3"/>
    <x v="1"/>
    <n v="4"/>
    <n v="0"/>
    <s v="AI Specialist"/>
    <n v="190145"/>
    <s v="AI11636"/>
  </r>
  <r>
    <s v="AI11637"/>
    <x v="6"/>
    <n v="139449"/>
    <s v="EUR"/>
    <s v="SE"/>
    <s v="CT"/>
    <x v="5"/>
    <s v="L"/>
    <s v="Germany"/>
    <n v="0"/>
    <s v="AWS, Linux, MLOps, Tableau, Statistics"/>
    <s v="Associate"/>
    <n v="9"/>
    <s v="Energy"/>
    <d v="2025-01-24T00:00:00"/>
    <d v="2025-03-24T00:00:00"/>
    <n v="2491"/>
    <n v="5.0999999999999996"/>
    <s v="Predictive Systems"/>
    <n v="2025"/>
    <x v="7"/>
    <n v="139.44900000000001"/>
    <x v="2"/>
    <x v="0"/>
    <x v="1"/>
    <n v="5"/>
    <n v="0"/>
    <s v="Principal Data Scientist"/>
    <n v="139449"/>
    <s v="AI11637"/>
  </r>
  <r>
    <s v="AI11638"/>
    <x v="14"/>
    <n v="72875"/>
    <s v="EUR"/>
    <s v="EN"/>
    <s v="CT"/>
    <x v="5"/>
    <s v="L"/>
    <s v="Germany"/>
    <n v="0"/>
    <s v="Python, TensorFlow, Spark"/>
    <s v="Bachelor"/>
    <n v="0"/>
    <s v="Technology"/>
    <d v="2025-01-29T00:00:00"/>
    <d v="2025-03-19T00:00:00"/>
    <n v="1515"/>
    <n v="7.3"/>
    <s v="Neural Networks Co"/>
    <n v="2025"/>
    <x v="7"/>
    <n v="72.875"/>
    <x v="2"/>
    <x v="1"/>
    <x v="1"/>
    <n v="3"/>
    <n v="0"/>
    <s v="Robotics Engineer"/>
    <n v="72875"/>
    <s v="AI11638"/>
  </r>
  <r>
    <s v="AI11639"/>
    <x v="8"/>
    <n v="66533"/>
    <s v="USD"/>
    <s v="MI"/>
    <s v="FL"/>
    <x v="3"/>
    <s v="S"/>
    <s v="Germany"/>
    <n v="0"/>
    <s v="Hadoop, NLP, SQL, MLOps, Deep Learning"/>
    <s v="Bachelor"/>
    <n v="4"/>
    <s v="Healthcare"/>
    <d v="2024-12-09T00:00:00"/>
    <d v="2025-01-18T00:00:00"/>
    <n v="1084"/>
    <n v="7.5"/>
    <s v="Algorithmic Solutions"/>
    <n v="2024"/>
    <x v="3"/>
    <n v="66.533000000000001"/>
    <x v="2"/>
    <x v="2"/>
    <x v="2"/>
    <n v="5"/>
    <n v="0"/>
    <s v="Autonomous Systems Engineer"/>
    <n v="66533"/>
    <s v="AI11639"/>
  </r>
  <r>
    <s v="AI11640"/>
    <x v="2"/>
    <n v="131446"/>
    <s v="GBP"/>
    <s v="SE"/>
    <s v="CT"/>
    <x v="6"/>
    <s v="L"/>
    <s v="United Kingdom"/>
    <n v="100"/>
    <s v="Git, R, Hadoop, Tableau"/>
    <s v="Bachelor"/>
    <n v="5"/>
    <s v="Automotive"/>
    <d v="2025-01-24T00:00:00"/>
    <d v="2025-04-02T00:00:00"/>
    <n v="1826"/>
    <n v="8.5"/>
    <s v="Neural Networks Co"/>
    <n v="2025"/>
    <x v="7"/>
    <n v="131.446"/>
    <x v="1"/>
    <x v="0"/>
    <x v="1"/>
    <n v="4"/>
    <n v="1"/>
    <s v="AI Specialist"/>
    <n v="131446"/>
    <s v="AI11640"/>
  </r>
  <r>
    <s v="AI11641"/>
    <x v="4"/>
    <n v="144466"/>
    <s v="USD"/>
    <s v="MI"/>
    <s v="CT"/>
    <x v="11"/>
    <s v="L"/>
    <s v="Norway"/>
    <n v="100"/>
    <s v="MLOps, NLP, Statistics, PyTorch, SQL"/>
    <s v="Bachelor"/>
    <n v="3"/>
    <s v="Consulting"/>
    <d v="2024-12-13T00:00:00"/>
    <d v="2025-01-04T00:00:00"/>
    <n v="2083"/>
    <n v="8.4"/>
    <s v="Autonomous Tech"/>
    <n v="2024"/>
    <x v="3"/>
    <n v="144.46600000000001"/>
    <x v="1"/>
    <x v="2"/>
    <x v="1"/>
    <n v="5"/>
    <n v="1"/>
    <s v="AI Consultant"/>
    <n v="144466"/>
    <s v="AI11641"/>
  </r>
  <r>
    <s v="AI11642"/>
    <x v="19"/>
    <n v="91617"/>
    <s v="USD"/>
    <s v="SE"/>
    <s v="PT"/>
    <x v="10"/>
    <s v="S"/>
    <s v="South Korea"/>
    <n v="100"/>
    <s v="Kubernetes, Computer Vision, Data Visualization, SQL, PyTorch"/>
    <s v="Bachelor"/>
    <n v="6"/>
    <s v="Energy"/>
    <d v="2024-07-10T00:00:00"/>
    <d v="2024-09-03T00:00:00"/>
    <n v="775"/>
    <n v="9.1999999999999993"/>
    <s v="Neural Networks Co"/>
    <n v="2024"/>
    <x v="8"/>
    <n v="91.617000000000004"/>
    <x v="1"/>
    <x v="0"/>
    <x v="2"/>
    <n v="5"/>
    <n v="1"/>
    <s v="Computer Vision Engineer"/>
    <n v="91617"/>
    <s v="AI11642"/>
  </r>
  <r>
    <s v="AI11643"/>
    <x v="18"/>
    <n v="231841"/>
    <s v="USD"/>
    <s v="EX"/>
    <s v="PT"/>
    <x v="11"/>
    <s v="L"/>
    <s v="Norway"/>
    <n v="100"/>
    <s v="Scala, GCP, Docker, R, Data Visualization"/>
    <s v="Associate"/>
    <n v="15"/>
    <s v="Consulting"/>
    <d v="2024-06-07T00:00:00"/>
    <d v="2024-08-18T00:00:00"/>
    <n v="1206"/>
    <n v="7.9"/>
    <s v="Cloud AI Solutions"/>
    <n v="2024"/>
    <x v="6"/>
    <n v="231.84100000000001"/>
    <x v="1"/>
    <x v="3"/>
    <x v="1"/>
    <n v="5"/>
    <n v="1"/>
    <s v="Machine Learning Researcher"/>
    <n v="231841"/>
    <s v="AI11643"/>
  </r>
  <r>
    <s v="AI11644"/>
    <x v="16"/>
    <n v="139141"/>
    <s v="EUR"/>
    <s v="EX"/>
    <s v="FL"/>
    <x v="4"/>
    <s v="S"/>
    <s v="France"/>
    <n v="0"/>
    <s v="Scala, Linux, R, Deep Learning, Docker"/>
    <s v="Master"/>
    <n v="11"/>
    <s v="Healthcare"/>
    <d v="2024-07-14T00:00:00"/>
    <d v="2024-08-03T00:00:00"/>
    <n v="960"/>
    <n v="9.9"/>
    <s v="Future Systems"/>
    <n v="2024"/>
    <x v="8"/>
    <n v="139.14099999999999"/>
    <x v="2"/>
    <x v="3"/>
    <x v="2"/>
    <n v="5"/>
    <n v="0"/>
    <s v="Deep Learning Engineer"/>
    <n v="139141"/>
    <s v="AI11644"/>
  </r>
  <r>
    <s v="AI11645"/>
    <x v="8"/>
    <n v="139883"/>
    <s v="USD"/>
    <s v="EX"/>
    <s v="PT"/>
    <x v="18"/>
    <s v="L"/>
    <s v="Sweden"/>
    <n v="0"/>
    <s v="MLOps, Data Visualization, SQL, PyTorch"/>
    <s v="PhD"/>
    <n v="17"/>
    <s v="Media"/>
    <d v="2024-09-28T00:00:00"/>
    <d v="2024-10-29T00:00:00"/>
    <n v="1742"/>
    <n v="5.3"/>
    <s v="Predictive Systems"/>
    <n v="2024"/>
    <x v="10"/>
    <n v="139.88300000000001"/>
    <x v="2"/>
    <x v="3"/>
    <x v="1"/>
    <n v="4"/>
    <n v="0"/>
    <s v="Autonomous Systems Engineer"/>
    <n v="139883"/>
    <s v="AI11645"/>
  </r>
  <r>
    <s v="AI11646"/>
    <x v="18"/>
    <n v="93160"/>
    <s v="USD"/>
    <s v="SE"/>
    <s v="PT"/>
    <x v="16"/>
    <s v="S"/>
    <s v="France"/>
    <n v="0"/>
    <s v="Python, TensorFlow, Data Visualization, GCP, Git"/>
    <s v="Master"/>
    <n v="7"/>
    <s v="Energy"/>
    <d v="2024-01-22T00:00:00"/>
    <d v="2024-02-20T00:00:00"/>
    <n v="2317"/>
    <n v="8.8000000000000007"/>
    <s v="Future Systems"/>
    <n v="2024"/>
    <x v="7"/>
    <n v="93.16"/>
    <x v="2"/>
    <x v="0"/>
    <x v="2"/>
    <n v="5"/>
    <n v="0"/>
    <s v="Machine Learning Researcher"/>
    <n v="93160"/>
    <s v="AI11646"/>
  </r>
  <r>
    <s v="AI11647"/>
    <x v="15"/>
    <n v="113082"/>
    <s v="EUR"/>
    <s v="MI"/>
    <s v="CT"/>
    <x v="5"/>
    <s v="L"/>
    <s v="Germany"/>
    <n v="0"/>
    <s v="MLOps, TensorFlow, Docker, Spark"/>
    <s v="Master"/>
    <n v="2"/>
    <s v="Government"/>
    <d v="2025-02-13T00:00:00"/>
    <d v="2025-04-08T00:00:00"/>
    <n v="770"/>
    <n v="8.5"/>
    <s v="Quantum Computing Inc"/>
    <n v="2025"/>
    <x v="9"/>
    <n v="113.08199999999999"/>
    <x v="2"/>
    <x v="2"/>
    <x v="1"/>
    <n v="4"/>
    <n v="0"/>
    <s v="Head of AI"/>
    <n v="113082"/>
    <s v="AI11647"/>
  </r>
  <r>
    <s v="AI11648"/>
    <x v="0"/>
    <n v="65948"/>
    <s v="USD"/>
    <s v="MI"/>
    <s v="FL"/>
    <x v="8"/>
    <s v="S"/>
    <s v="Austria"/>
    <n v="50"/>
    <s v="AWS, Statistics, PyTorch, Scala, Hadoop"/>
    <s v="Master"/>
    <n v="2"/>
    <s v="Telecommunications"/>
    <d v="2025-01-17T00:00:00"/>
    <d v="2025-03-10T00:00:00"/>
    <n v="1301"/>
    <n v="9.6999999999999993"/>
    <s v="TechCorp Inc"/>
    <n v="2025"/>
    <x v="7"/>
    <n v="65.947999999999993"/>
    <x v="0"/>
    <x v="2"/>
    <x v="2"/>
    <n v="5"/>
    <n v="0"/>
    <s v="AI Research Scientist"/>
    <n v="65948"/>
    <s v="AI11648"/>
  </r>
  <r>
    <s v="AI11649"/>
    <x v="13"/>
    <n v="146649"/>
    <s v="EUR"/>
    <s v="EX"/>
    <s v="PT"/>
    <x v="12"/>
    <s v="M"/>
    <s v="United States"/>
    <n v="0"/>
    <s v="Azure, Linux, PyTorch, NLP"/>
    <s v="Master"/>
    <n v="10"/>
    <s v="Automotive"/>
    <d v="2024-02-27T00:00:00"/>
    <d v="2024-04-30T00:00:00"/>
    <n v="1807"/>
    <n v="5.6"/>
    <s v="Predictive Systems"/>
    <n v="2024"/>
    <x v="9"/>
    <n v="146.649"/>
    <x v="2"/>
    <x v="3"/>
    <x v="0"/>
    <n v="4"/>
    <n v="0"/>
    <s v="ML Ops Engineer"/>
    <n v="146649"/>
    <s v="AI11649"/>
  </r>
  <r>
    <s v="AI11650"/>
    <x v="14"/>
    <n v="63123"/>
    <s v="USD"/>
    <s v="MI"/>
    <s v="FT"/>
    <x v="8"/>
    <s v="S"/>
    <s v="Austria"/>
    <n v="0"/>
    <s v="GCP, Mathematics, PyTorch, Computer Vision, Azure"/>
    <s v="Associate"/>
    <n v="3"/>
    <s v="Retail"/>
    <d v="2024-10-08T00:00:00"/>
    <d v="2024-11-16T00:00:00"/>
    <n v="1378"/>
    <n v="9.8000000000000007"/>
    <s v="Future Systems"/>
    <n v="2024"/>
    <x v="0"/>
    <n v="63.122999999999998"/>
    <x v="2"/>
    <x v="2"/>
    <x v="2"/>
    <n v="5"/>
    <n v="0"/>
    <s v="Robotics Engineer"/>
    <n v="63123"/>
    <s v="AI11650"/>
  </r>
  <r>
    <s v="AI11651"/>
    <x v="4"/>
    <n v="121289"/>
    <s v="USD"/>
    <s v="SE"/>
    <s v="FL"/>
    <x v="15"/>
    <s v="L"/>
    <s v="Australia"/>
    <n v="0"/>
    <s v="Deep Learning, SQL, Git"/>
    <s v="PhD"/>
    <n v="7"/>
    <s v="Education"/>
    <d v="2024-06-13T00:00:00"/>
    <d v="2024-07-30T00:00:00"/>
    <n v="1682"/>
    <n v="6.8"/>
    <s v="Cloud AI Solutions"/>
    <n v="2024"/>
    <x v="6"/>
    <n v="121.289"/>
    <x v="2"/>
    <x v="0"/>
    <x v="1"/>
    <n v="3"/>
    <n v="0"/>
    <s v="AI Consultant"/>
    <n v="121289"/>
    <s v="AI11651"/>
  </r>
  <r>
    <s v="AI11652"/>
    <x v="19"/>
    <n v="137489"/>
    <s v="USD"/>
    <s v="SE"/>
    <s v="FL"/>
    <x v="7"/>
    <s v="L"/>
    <s v="Israel"/>
    <n v="100"/>
    <s v="TensorFlow, Python, MLOps, NLP"/>
    <s v="Associate"/>
    <n v="9"/>
    <s v="Media"/>
    <d v="2024-08-22T00:00:00"/>
    <d v="2024-09-25T00:00:00"/>
    <n v="929"/>
    <n v="7.3"/>
    <s v="Predictive Systems"/>
    <n v="2024"/>
    <x v="5"/>
    <n v="137.489"/>
    <x v="1"/>
    <x v="0"/>
    <x v="1"/>
    <n v="4"/>
    <n v="1"/>
    <s v="Computer Vision Engineer"/>
    <n v="137489"/>
    <s v="AI11652"/>
  </r>
  <r>
    <s v="AI11653"/>
    <x v="15"/>
    <n v="69991"/>
    <s v="USD"/>
    <s v="SE"/>
    <s v="FL"/>
    <x v="3"/>
    <s v="S"/>
    <s v="Netherlands"/>
    <n v="50"/>
    <s v="Tableau, Java, R, Git"/>
    <s v="PhD"/>
    <n v="6"/>
    <s v="Consulting"/>
    <d v="2024-06-12T00:00:00"/>
    <d v="2024-08-09T00:00:00"/>
    <n v="2069"/>
    <n v="9.6999999999999993"/>
    <s v="Machine Intelligence Group"/>
    <n v="2024"/>
    <x v="6"/>
    <n v="69.991"/>
    <x v="0"/>
    <x v="0"/>
    <x v="2"/>
    <n v="4"/>
    <n v="0"/>
    <s v="Head of AI"/>
    <n v="69991"/>
    <s v="AI11653"/>
  </r>
  <r>
    <s v="AI11654"/>
    <x v="14"/>
    <n v="120170"/>
    <s v="EUR"/>
    <s v="MI"/>
    <s v="PT"/>
    <x v="5"/>
    <s v="L"/>
    <s v="Germany"/>
    <n v="0"/>
    <s v="AWS, Python, NLP"/>
    <s v="Bachelor"/>
    <n v="3"/>
    <s v="Retail"/>
    <d v="2024-06-25T00:00:00"/>
    <d v="2024-08-24T00:00:00"/>
    <n v="2287"/>
    <n v="6.3"/>
    <s v="Smart Analytics"/>
    <n v="2024"/>
    <x v="6"/>
    <n v="120.17"/>
    <x v="2"/>
    <x v="2"/>
    <x v="1"/>
    <n v="3"/>
    <n v="0"/>
    <s v="Robotics Engineer"/>
    <n v="120170"/>
    <s v="AI11654"/>
  </r>
  <r>
    <s v="AI11655"/>
    <x v="9"/>
    <n v="118452"/>
    <s v="USD"/>
    <s v="EX"/>
    <s v="FT"/>
    <x v="16"/>
    <s v="S"/>
    <s v="Ireland"/>
    <n v="50"/>
    <s v="Python, Java, Git"/>
    <s v="Associate"/>
    <n v="18"/>
    <s v="Automotive"/>
    <d v="2025-01-27T00:00:00"/>
    <d v="2025-02-12T00:00:00"/>
    <n v="2457"/>
    <n v="8.5"/>
    <s v="Cloud AI Solutions"/>
    <n v="2025"/>
    <x v="7"/>
    <n v="118.452"/>
    <x v="0"/>
    <x v="3"/>
    <x v="2"/>
    <n v="3"/>
    <n v="0"/>
    <s v="AI Product Manager"/>
    <n v="118452"/>
    <s v="AI11655"/>
  </r>
  <r>
    <s v="AI11656"/>
    <x v="12"/>
    <n v="172309"/>
    <s v="USD"/>
    <s v="EX"/>
    <s v="CT"/>
    <x v="7"/>
    <s v="S"/>
    <s v="United Kingdom"/>
    <n v="100"/>
    <s v="Java, R, Git, Spark"/>
    <s v="Bachelor"/>
    <n v="14"/>
    <s v="Media"/>
    <d v="2024-04-25T00:00:00"/>
    <d v="2024-07-04T00:00:00"/>
    <n v="1419"/>
    <n v="7.9"/>
    <s v="Neural Networks Co"/>
    <n v="2024"/>
    <x v="4"/>
    <n v="172.309"/>
    <x v="1"/>
    <x v="3"/>
    <x v="2"/>
    <n v="4"/>
    <n v="1"/>
    <s v="Research Scientist"/>
    <n v="172309"/>
    <s v="AI11656"/>
  </r>
  <r>
    <s v="AI11657"/>
    <x v="0"/>
    <n v="59052"/>
    <s v="EUR"/>
    <s v="EN"/>
    <s v="PT"/>
    <x v="12"/>
    <s v="S"/>
    <s v="Netherlands"/>
    <n v="50"/>
    <s v="PyTorch, Git, Statistics"/>
    <s v="Bachelor"/>
    <n v="1"/>
    <s v="Transportation"/>
    <d v="2024-10-24T00:00:00"/>
    <d v="2024-12-29T00:00:00"/>
    <n v="659"/>
    <n v="7.9"/>
    <s v="Algorithmic Solutions"/>
    <n v="2024"/>
    <x v="0"/>
    <n v="59.052"/>
    <x v="0"/>
    <x v="1"/>
    <x v="2"/>
    <n v="3"/>
    <n v="0"/>
    <s v="AI Research Scientist"/>
    <n v="59052"/>
    <s v="AI11657"/>
  </r>
  <r>
    <s v="AI11658"/>
    <x v="7"/>
    <n v="100317"/>
    <s v="USD"/>
    <s v="EX"/>
    <s v="PT"/>
    <x v="0"/>
    <s v="S"/>
    <s v="Israel"/>
    <n v="100"/>
    <s v="Mathematics, R, Python, AWS"/>
    <s v="PhD"/>
    <n v="17"/>
    <s v="Retail"/>
    <d v="2025-03-15T00:00:00"/>
    <d v="2025-04-01T00:00:00"/>
    <n v="1616"/>
    <n v="6.4"/>
    <s v="Advanced Robotics"/>
    <n v="2025"/>
    <x v="2"/>
    <n v="100.31699999999999"/>
    <x v="1"/>
    <x v="3"/>
    <x v="2"/>
    <n v="4"/>
    <n v="1"/>
    <s v="Data Analyst"/>
    <n v="100317"/>
    <s v="AI11658"/>
  </r>
  <r>
    <s v="AI11659"/>
    <x v="7"/>
    <n v="102621"/>
    <s v="GBP"/>
    <s v="SE"/>
    <s v="PT"/>
    <x v="6"/>
    <s v="S"/>
    <s v="United Kingdom"/>
    <n v="50"/>
    <s v="Python, Tableau, Java, NLP"/>
    <s v="Bachelor"/>
    <n v="9"/>
    <s v="Government"/>
    <d v="2024-05-15T00:00:00"/>
    <d v="2024-06-14T00:00:00"/>
    <n v="2391"/>
    <n v="6"/>
    <s v="DeepTech Ventures"/>
    <n v="2024"/>
    <x v="11"/>
    <n v="102.621"/>
    <x v="0"/>
    <x v="0"/>
    <x v="2"/>
    <n v="4"/>
    <n v="0"/>
    <s v="Data Analyst"/>
    <n v="102621"/>
    <s v="AI11659"/>
  </r>
  <r>
    <s v="AI11660"/>
    <x v="4"/>
    <n v="123873"/>
    <s v="USD"/>
    <s v="MI"/>
    <s v="PT"/>
    <x v="11"/>
    <s v="L"/>
    <s v="Norway"/>
    <n v="0"/>
    <s v="Kubernetes, PyTorch, Deep Learning, GCP, Scala"/>
    <s v="Associate"/>
    <n v="3"/>
    <s v="Retail"/>
    <d v="2025-04-25T00:00:00"/>
    <d v="2025-06-13T00:00:00"/>
    <n v="2405"/>
    <n v="6.7"/>
    <s v="Machine Intelligence Group"/>
    <n v="2025"/>
    <x v="4"/>
    <n v="123.873"/>
    <x v="2"/>
    <x v="2"/>
    <x v="1"/>
    <n v="5"/>
    <n v="0"/>
    <s v="AI Consultant"/>
    <n v="123873"/>
    <s v="AI11660"/>
  </r>
  <r>
    <s v="AI11661"/>
    <x v="9"/>
    <n v="95633"/>
    <s v="USD"/>
    <s v="EX"/>
    <s v="FL"/>
    <x v="3"/>
    <s v="S"/>
    <s v="India"/>
    <n v="50"/>
    <s v="Hadoop, Linux, TensorFlow, Python, AWS"/>
    <s v="Master"/>
    <n v="18"/>
    <s v="Automotive"/>
    <d v="2024-05-10T00:00:00"/>
    <d v="2024-05-31T00:00:00"/>
    <n v="1144"/>
    <n v="5.8"/>
    <s v="Machine Intelligence Group"/>
    <n v="2024"/>
    <x v="11"/>
    <n v="95.632999999999996"/>
    <x v="0"/>
    <x v="3"/>
    <x v="2"/>
    <n v="5"/>
    <n v="0"/>
    <s v="AI Product Manager"/>
    <n v="95633"/>
    <s v="AI11661"/>
  </r>
  <r>
    <s v="AI11662"/>
    <x v="6"/>
    <n v="103214"/>
    <s v="EUR"/>
    <s v="MI"/>
    <s v="PT"/>
    <x v="12"/>
    <s v="L"/>
    <s v="Netherlands"/>
    <n v="0"/>
    <s v="AWS, Spark, GCP, Tableau, Statistics"/>
    <s v="Bachelor"/>
    <n v="3"/>
    <s v="Government"/>
    <d v="2024-07-16T00:00:00"/>
    <d v="2024-07-30T00:00:00"/>
    <n v="644"/>
    <n v="5.6"/>
    <s v="Quantum Computing Inc"/>
    <n v="2024"/>
    <x v="8"/>
    <n v="103.214"/>
    <x v="2"/>
    <x v="2"/>
    <x v="1"/>
    <n v="5"/>
    <n v="0"/>
    <s v="Principal Data Scientist"/>
    <n v="103214"/>
    <s v="AI11662"/>
  </r>
  <r>
    <s v="AI11663"/>
    <x v="11"/>
    <n v="105967"/>
    <s v="USD"/>
    <s v="SE"/>
    <s v="FL"/>
    <x v="14"/>
    <s v="M"/>
    <s v="Israel"/>
    <n v="50"/>
    <s v="Docker, Tableau, Java"/>
    <s v="PhD"/>
    <n v="8"/>
    <s v="Education"/>
    <d v="2025-04-28T00:00:00"/>
    <d v="2025-06-30T00:00:00"/>
    <n v="1088"/>
    <n v="9"/>
    <s v="DeepTech Ventures"/>
    <n v="2025"/>
    <x v="4"/>
    <n v="105.967"/>
    <x v="0"/>
    <x v="0"/>
    <x v="0"/>
    <n v="3"/>
    <n v="0"/>
    <s v="Data Engineer"/>
    <n v="105967"/>
    <s v="AI11663"/>
  </r>
  <r>
    <s v="AI11664"/>
    <x v="1"/>
    <n v="115494"/>
    <s v="USD"/>
    <s v="SE"/>
    <s v="FL"/>
    <x v="13"/>
    <s v="S"/>
    <s v="Netherlands"/>
    <n v="50"/>
    <s v="Scala, Java, AWS, Data Visualization, Mathematics"/>
    <s v="Associate"/>
    <n v="9"/>
    <s v="Government"/>
    <d v="2024-02-20T00:00:00"/>
    <d v="2024-05-02T00:00:00"/>
    <n v="1665"/>
    <n v="6.4"/>
    <s v="Autonomous Tech"/>
    <n v="2024"/>
    <x v="9"/>
    <n v="115.494"/>
    <x v="0"/>
    <x v="0"/>
    <x v="2"/>
    <n v="5"/>
    <n v="0"/>
    <s v="AI Software Engineer"/>
    <n v="115494"/>
    <s v="AI11664"/>
  </r>
  <r>
    <s v="AI11665"/>
    <x v="9"/>
    <n v="107209"/>
    <s v="USD"/>
    <s v="MI"/>
    <s v="FL"/>
    <x v="7"/>
    <s v="L"/>
    <s v="Singapore"/>
    <n v="50"/>
    <s v="Mathematics, PyTorch, MLOps"/>
    <s v="Associate"/>
    <n v="4"/>
    <s v="Automotive"/>
    <d v="2024-02-29T00:00:00"/>
    <d v="2024-05-10T00:00:00"/>
    <n v="1814"/>
    <n v="8.8000000000000007"/>
    <s v="Digital Transformation LLC"/>
    <n v="2024"/>
    <x v="9"/>
    <n v="107.209"/>
    <x v="0"/>
    <x v="2"/>
    <x v="1"/>
    <n v="3"/>
    <n v="0"/>
    <s v="AI Product Manager"/>
    <n v="107209"/>
    <s v="AI11665"/>
  </r>
  <r>
    <s v="AI11666"/>
    <x v="18"/>
    <n v="68985"/>
    <s v="USD"/>
    <s v="MI"/>
    <s v="FT"/>
    <x v="19"/>
    <s v="S"/>
    <s v="Japan"/>
    <n v="50"/>
    <s v="Git, SQL, Kubernetes"/>
    <s v="Master"/>
    <n v="2"/>
    <s v="Healthcare"/>
    <d v="2024-08-07T00:00:00"/>
    <d v="2024-09-22T00:00:00"/>
    <n v="518"/>
    <n v="8.1"/>
    <s v="DeepTech Ventures"/>
    <n v="2024"/>
    <x v="5"/>
    <n v="68.984999999999999"/>
    <x v="0"/>
    <x v="2"/>
    <x v="2"/>
    <n v="3"/>
    <n v="0"/>
    <s v="Machine Learning Researcher"/>
    <n v="68985"/>
    <s v="AI11666"/>
  </r>
  <r>
    <s v="AI11667"/>
    <x v="19"/>
    <n v="79910"/>
    <s v="USD"/>
    <s v="EN"/>
    <s v="PT"/>
    <x v="13"/>
    <s v="M"/>
    <s v="United States"/>
    <n v="50"/>
    <s v="Docker, Scala, Statistics"/>
    <s v="PhD"/>
    <n v="1"/>
    <s v="Technology"/>
    <d v="2024-04-28T00:00:00"/>
    <d v="2024-05-23T00:00:00"/>
    <n v="1004"/>
    <n v="6"/>
    <s v="TechCorp Inc"/>
    <n v="2024"/>
    <x v="4"/>
    <n v="79.91"/>
    <x v="0"/>
    <x v="1"/>
    <x v="0"/>
    <n v="3"/>
    <n v="0"/>
    <s v="Computer Vision Engineer"/>
    <n v="79910"/>
    <s v="AI11667"/>
  </r>
  <r>
    <s v="AI11668"/>
    <x v="17"/>
    <n v="97481"/>
    <s v="USD"/>
    <s v="SE"/>
    <s v="CT"/>
    <x v="8"/>
    <s v="M"/>
    <s v="Norway"/>
    <n v="50"/>
    <s v="Java, R, Data Visualization"/>
    <s v="Master"/>
    <n v="7"/>
    <s v="Energy"/>
    <d v="2024-07-30T00:00:00"/>
    <d v="2024-08-21T00:00:00"/>
    <n v="2489"/>
    <n v="9.8000000000000007"/>
    <s v="Cognitive Computing"/>
    <n v="2024"/>
    <x v="8"/>
    <n v="97.480999999999995"/>
    <x v="0"/>
    <x v="0"/>
    <x v="0"/>
    <n v="3"/>
    <n v="0"/>
    <s v="Data Scientist"/>
    <n v="97481"/>
    <s v="AI11668"/>
  </r>
  <r>
    <s v="AI11669"/>
    <x v="9"/>
    <n v="119416"/>
    <s v="USD"/>
    <s v="EX"/>
    <s v="FT"/>
    <x v="16"/>
    <s v="L"/>
    <s v="Israel"/>
    <n v="0"/>
    <s v="Deep Learning, Linux, Hadoop, Python"/>
    <s v="PhD"/>
    <n v="13"/>
    <s v="Technology"/>
    <d v="2024-07-18T00:00:00"/>
    <d v="2024-09-24T00:00:00"/>
    <n v="1092"/>
    <n v="6.9"/>
    <s v="Advanced Robotics"/>
    <n v="2024"/>
    <x v="8"/>
    <n v="119.416"/>
    <x v="2"/>
    <x v="3"/>
    <x v="1"/>
    <n v="4"/>
    <n v="0"/>
    <s v="AI Product Manager"/>
    <n v="119416"/>
    <s v="AI11669"/>
  </r>
  <r>
    <s v="AI11670"/>
    <x v="19"/>
    <n v="67480"/>
    <s v="USD"/>
    <s v="SE"/>
    <s v="FT"/>
    <x v="18"/>
    <s v="S"/>
    <s v="Finland"/>
    <n v="100"/>
    <s v="NLP, Scala, Statistics, Java"/>
    <s v="PhD"/>
    <n v="8"/>
    <s v="Energy"/>
    <d v="2024-09-19T00:00:00"/>
    <d v="2024-11-07T00:00:00"/>
    <n v="894"/>
    <n v="5.7"/>
    <s v="AI Innovations"/>
    <n v="2024"/>
    <x v="10"/>
    <n v="67.48"/>
    <x v="1"/>
    <x v="0"/>
    <x v="2"/>
    <n v="4"/>
    <n v="1"/>
    <s v="Computer Vision Engineer"/>
    <n v="67480"/>
    <s v="AI11670"/>
  </r>
  <r>
    <s v="AI11671"/>
    <x v="12"/>
    <n v="38141"/>
    <s v="USD"/>
    <s v="EN"/>
    <s v="PT"/>
    <x v="16"/>
    <s v="M"/>
    <s v="Japan"/>
    <n v="0"/>
    <s v="Statistics, AWS, Deep Learning, PyTorch, MLOps"/>
    <s v="Bachelor"/>
    <n v="0"/>
    <s v="Media"/>
    <d v="2025-01-28T00:00:00"/>
    <d v="2025-03-15T00:00:00"/>
    <n v="798"/>
    <n v="6.1"/>
    <s v="Predictive Systems"/>
    <n v="2025"/>
    <x v="7"/>
    <n v="38.140999999999998"/>
    <x v="2"/>
    <x v="1"/>
    <x v="0"/>
    <n v="5"/>
    <n v="0"/>
    <s v="Research Scientist"/>
    <n v="38141"/>
    <s v="AI11671"/>
  </r>
  <r>
    <s v="AI11672"/>
    <x v="17"/>
    <n v="152407"/>
    <s v="USD"/>
    <s v="EX"/>
    <s v="CT"/>
    <x v="9"/>
    <s v="S"/>
    <s v="Sweden"/>
    <n v="100"/>
    <s v="Data Visualization, Python, Kubernetes"/>
    <s v="Bachelor"/>
    <n v="19"/>
    <s v="Transportation"/>
    <d v="2025-02-20T00:00:00"/>
    <d v="2025-03-29T00:00:00"/>
    <n v="671"/>
    <n v="6.5"/>
    <s v="Quantum Computing Inc"/>
    <n v="2025"/>
    <x v="9"/>
    <n v="152.40700000000001"/>
    <x v="1"/>
    <x v="3"/>
    <x v="2"/>
    <n v="3"/>
    <n v="1"/>
    <s v="Data Scientist"/>
    <n v="152407"/>
    <s v="AI11672"/>
  </r>
  <r>
    <s v="AI11673"/>
    <x v="8"/>
    <n v="65919"/>
    <s v="GBP"/>
    <s v="EN"/>
    <s v="FT"/>
    <x v="6"/>
    <s v="S"/>
    <s v="United Kingdom"/>
    <n v="0"/>
    <s v="Docker, Spark, NLP"/>
    <s v="Bachelor"/>
    <n v="0"/>
    <s v="Retail"/>
    <d v="2025-02-23T00:00:00"/>
    <d v="2025-04-01T00:00:00"/>
    <n v="745"/>
    <n v="9.1999999999999993"/>
    <s v="Digital Transformation LLC"/>
    <n v="2025"/>
    <x v="9"/>
    <n v="65.918999999999997"/>
    <x v="2"/>
    <x v="1"/>
    <x v="2"/>
    <n v="3"/>
    <n v="0"/>
    <s v="Autonomous Systems Engineer"/>
    <n v="65919"/>
    <s v="AI11673"/>
  </r>
  <r>
    <s v="AI11674"/>
    <x v="13"/>
    <n v="56101"/>
    <s v="USD"/>
    <s v="EN"/>
    <s v="FT"/>
    <x v="18"/>
    <s v="M"/>
    <s v="Finland"/>
    <n v="50"/>
    <s v="Azure, Spark, SQL, Scala"/>
    <s v="PhD"/>
    <n v="1"/>
    <s v="Healthcare"/>
    <d v="2024-07-07T00:00:00"/>
    <d v="2024-08-08T00:00:00"/>
    <n v="2228"/>
    <n v="9.1999999999999993"/>
    <s v="TechCorp Inc"/>
    <n v="2024"/>
    <x v="8"/>
    <n v="56.100999999999999"/>
    <x v="0"/>
    <x v="1"/>
    <x v="0"/>
    <n v="4"/>
    <n v="0"/>
    <s v="ML Ops Engineer"/>
    <n v="56101"/>
    <s v="AI11674"/>
  </r>
  <r>
    <s v="AI11675"/>
    <x v="0"/>
    <n v="151220"/>
    <s v="GBP"/>
    <s v="SE"/>
    <s v="FT"/>
    <x v="6"/>
    <s v="L"/>
    <s v="United Kingdom"/>
    <n v="100"/>
    <s v="Python, TensorFlow, R, GCP, Java"/>
    <s v="PhD"/>
    <n v="7"/>
    <s v="Media"/>
    <d v="2024-09-01T00:00:00"/>
    <d v="2024-10-05T00:00:00"/>
    <n v="742"/>
    <n v="5"/>
    <s v="DataVision Ltd"/>
    <n v="2024"/>
    <x v="10"/>
    <n v="151.22"/>
    <x v="1"/>
    <x v="0"/>
    <x v="1"/>
    <n v="5"/>
    <n v="1"/>
    <s v="AI Research Scientist"/>
    <n v="151220"/>
    <s v="AI11675"/>
  </r>
  <r>
    <s v="AI11676"/>
    <x v="16"/>
    <n v="108844"/>
    <s v="EUR"/>
    <s v="MI"/>
    <s v="PT"/>
    <x v="5"/>
    <s v="L"/>
    <s v="Germany"/>
    <n v="50"/>
    <s v="Scala, Linux, Tableau, Data Visualization, Hadoop"/>
    <s v="Master"/>
    <n v="4"/>
    <s v="Gaming"/>
    <d v="2024-03-24T00:00:00"/>
    <d v="2024-05-05T00:00:00"/>
    <n v="573"/>
    <n v="9"/>
    <s v="Advanced Robotics"/>
    <n v="2024"/>
    <x v="2"/>
    <n v="108.84399999999999"/>
    <x v="0"/>
    <x v="2"/>
    <x v="1"/>
    <n v="5"/>
    <n v="0"/>
    <s v="Deep Learning Engineer"/>
    <n v="108844"/>
    <s v="AI11676"/>
  </r>
  <r>
    <s v="AI11677"/>
    <x v="2"/>
    <n v="70611"/>
    <s v="USD"/>
    <s v="MI"/>
    <s v="FT"/>
    <x v="9"/>
    <s v="S"/>
    <s v="Sweden"/>
    <n v="0"/>
    <s v="Tableau, Data Visualization, PyTorch"/>
    <s v="PhD"/>
    <n v="4"/>
    <s v="Government"/>
    <d v="2024-11-23T00:00:00"/>
    <d v="2025-01-05T00:00:00"/>
    <n v="2054"/>
    <n v="7.2"/>
    <s v="Predictive Systems"/>
    <n v="2024"/>
    <x v="1"/>
    <n v="70.611000000000004"/>
    <x v="2"/>
    <x v="2"/>
    <x v="2"/>
    <n v="3"/>
    <n v="0"/>
    <s v="AI Specialist"/>
    <n v="70611"/>
    <s v="AI11677"/>
  </r>
  <r>
    <s v="AI11678"/>
    <x v="7"/>
    <n v="102652"/>
    <s v="USD"/>
    <s v="MI"/>
    <s v="PT"/>
    <x v="15"/>
    <s v="M"/>
    <s v="Australia"/>
    <n v="0"/>
    <s v="SQL, Spark, NLP, Data Visualization"/>
    <s v="Bachelor"/>
    <n v="4"/>
    <s v="Healthcare"/>
    <d v="2025-02-03T00:00:00"/>
    <d v="2025-03-29T00:00:00"/>
    <n v="957"/>
    <n v="8.1"/>
    <s v="Cloud AI Solutions"/>
    <n v="2025"/>
    <x v="9"/>
    <n v="102.652"/>
    <x v="2"/>
    <x v="2"/>
    <x v="0"/>
    <n v="4"/>
    <n v="0"/>
    <s v="Data Analyst"/>
    <n v="102652"/>
    <s v="AI11678"/>
  </r>
  <r>
    <s v="AI11679"/>
    <x v="4"/>
    <n v="60269"/>
    <s v="USD"/>
    <s v="EN"/>
    <s v="FL"/>
    <x v="0"/>
    <s v="L"/>
    <s v="China"/>
    <n v="0"/>
    <s v="R, Tableau, Kubernetes, SQL"/>
    <s v="PhD"/>
    <n v="0"/>
    <s v="Technology"/>
    <d v="2024-06-25T00:00:00"/>
    <d v="2024-07-19T00:00:00"/>
    <n v="1858"/>
    <n v="9"/>
    <s v="Machine Intelligence Group"/>
    <n v="2024"/>
    <x v="6"/>
    <n v="60.268999999999998"/>
    <x v="2"/>
    <x v="1"/>
    <x v="1"/>
    <n v="4"/>
    <n v="0"/>
    <s v="AI Consultant"/>
    <n v="60269"/>
    <s v="AI11679"/>
  </r>
  <r>
    <s v="AI11680"/>
    <x v="11"/>
    <n v="110071"/>
    <s v="USD"/>
    <s v="EX"/>
    <s v="CT"/>
    <x v="18"/>
    <s v="M"/>
    <s v="Finland"/>
    <n v="100"/>
    <s v="Linux, Hadoop, Data Visualization, Mathematics"/>
    <s v="Associate"/>
    <n v="15"/>
    <s v="Healthcare"/>
    <d v="2024-04-25T00:00:00"/>
    <d v="2024-05-25T00:00:00"/>
    <n v="1948"/>
    <n v="6.3"/>
    <s v="Neural Networks Co"/>
    <n v="2024"/>
    <x v="4"/>
    <n v="110.071"/>
    <x v="1"/>
    <x v="3"/>
    <x v="0"/>
    <n v="4"/>
    <n v="1"/>
    <s v="Data Engineer"/>
    <n v="110071"/>
    <s v="AI11680"/>
  </r>
  <r>
    <s v="AI11681"/>
    <x v="12"/>
    <n v="128358"/>
    <s v="EUR"/>
    <s v="SE"/>
    <s v="FL"/>
    <x v="12"/>
    <s v="S"/>
    <s v="Netherlands"/>
    <n v="0"/>
    <s v="Tableau, Python, TensorFlow, MLOps"/>
    <s v="PhD"/>
    <n v="6"/>
    <s v="Technology"/>
    <d v="2024-05-28T00:00:00"/>
    <d v="2024-08-02T00:00:00"/>
    <n v="2247"/>
    <n v="5.4"/>
    <s v="Quantum Computing Inc"/>
    <n v="2024"/>
    <x v="11"/>
    <n v="128.358"/>
    <x v="2"/>
    <x v="0"/>
    <x v="2"/>
    <n v="4"/>
    <n v="0"/>
    <s v="Research Scientist"/>
    <n v="128358"/>
    <s v="AI11681"/>
  </r>
  <r>
    <s v="AI11682"/>
    <x v="6"/>
    <n v="65040"/>
    <s v="GBP"/>
    <s v="EN"/>
    <s v="FL"/>
    <x v="6"/>
    <s v="S"/>
    <s v="United Kingdom"/>
    <n v="0"/>
    <s v="Azure, Tableau, Mathematics"/>
    <s v="Master"/>
    <n v="1"/>
    <s v="Healthcare"/>
    <d v="2024-04-29T00:00:00"/>
    <d v="2024-06-03T00:00:00"/>
    <n v="2422"/>
    <n v="5.4"/>
    <s v="TechCorp Inc"/>
    <n v="2024"/>
    <x v="4"/>
    <n v="65.040000000000006"/>
    <x v="2"/>
    <x v="1"/>
    <x v="2"/>
    <n v="3"/>
    <n v="0"/>
    <s v="Principal Data Scientist"/>
    <n v="65040"/>
    <s v="AI11682"/>
  </r>
  <r>
    <s v="AI11683"/>
    <x v="6"/>
    <n v="98770"/>
    <s v="USD"/>
    <s v="SE"/>
    <s v="FT"/>
    <x v="14"/>
    <s v="M"/>
    <s v="Israel"/>
    <n v="100"/>
    <s v="Python, Deep Learning, Computer Vision, NLP, Kubernetes"/>
    <s v="Bachelor"/>
    <n v="7"/>
    <s v="Telecommunications"/>
    <d v="2024-05-28T00:00:00"/>
    <d v="2024-07-19T00:00:00"/>
    <n v="565"/>
    <n v="7.5"/>
    <s v="Predictive Systems"/>
    <n v="2024"/>
    <x v="11"/>
    <n v="98.77"/>
    <x v="1"/>
    <x v="0"/>
    <x v="0"/>
    <n v="5"/>
    <n v="1"/>
    <s v="Principal Data Scientist"/>
    <n v="98770"/>
    <s v="AI11683"/>
  </r>
  <r>
    <s v="AI11684"/>
    <x v="12"/>
    <n v="79541"/>
    <s v="EUR"/>
    <s v="MI"/>
    <s v="CT"/>
    <x v="12"/>
    <s v="M"/>
    <s v="Ireland"/>
    <n v="50"/>
    <s v="AWS, Python, Computer Vision"/>
    <s v="PhD"/>
    <n v="3"/>
    <s v="Energy"/>
    <d v="2024-10-06T00:00:00"/>
    <d v="2024-12-12T00:00:00"/>
    <n v="1044"/>
    <n v="9.9"/>
    <s v="Quantum Computing Inc"/>
    <n v="2024"/>
    <x v="0"/>
    <n v="79.540999999999997"/>
    <x v="0"/>
    <x v="2"/>
    <x v="0"/>
    <n v="3"/>
    <n v="0"/>
    <s v="Research Scientist"/>
    <n v="79541"/>
    <s v="AI11684"/>
  </r>
  <r>
    <s v="AI11685"/>
    <x v="14"/>
    <n v="54380"/>
    <s v="USD"/>
    <s v="EN"/>
    <s v="FT"/>
    <x v="14"/>
    <s v="M"/>
    <s v="Israel"/>
    <n v="50"/>
    <s v="Python, PyTorch, MLOps, Deep Learning"/>
    <s v="PhD"/>
    <n v="0"/>
    <s v="Real Estate"/>
    <d v="2024-10-24T00:00:00"/>
    <d v="2024-11-07T00:00:00"/>
    <n v="1855"/>
    <n v="6.4"/>
    <s v="Smart Analytics"/>
    <n v="2024"/>
    <x v="0"/>
    <n v="54.38"/>
    <x v="0"/>
    <x v="1"/>
    <x v="0"/>
    <n v="4"/>
    <n v="0"/>
    <s v="Robotics Engineer"/>
    <n v="54380"/>
    <s v="AI11685"/>
  </r>
  <r>
    <s v="AI11686"/>
    <x v="17"/>
    <n v="69141"/>
    <s v="USD"/>
    <s v="MI"/>
    <s v="FL"/>
    <x v="8"/>
    <s v="L"/>
    <s v="Israel"/>
    <n v="100"/>
    <s v="Scala, Java, Python, Statistics"/>
    <s v="PhD"/>
    <n v="2"/>
    <s v="Telecommunications"/>
    <d v="2024-07-24T00:00:00"/>
    <d v="2024-08-25T00:00:00"/>
    <n v="786"/>
    <n v="9.1"/>
    <s v="AI Innovations"/>
    <n v="2024"/>
    <x v="8"/>
    <n v="69.141000000000005"/>
    <x v="1"/>
    <x v="2"/>
    <x v="1"/>
    <n v="4"/>
    <n v="1"/>
    <s v="Data Scientist"/>
    <n v="69141"/>
    <s v="AI11686"/>
  </r>
  <r>
    <s v="AI11687"/>
    <x v="0"/>
    <n v="64403"/>
    <s v="USD"/>
    <s v="EN"/>
    <s v="FL"/>
    <x v="9"/>
    <s v="S"/>
    <s v="Sweden"/>
    <n v="100"/>
    <s v="Python, Computer Vision, Tableau, TensorFlow, Statistics"/>
    <s v="Associate"/>
    <n v="1"/>
    <s v="Energy"/>
    <d v="2025-01-29T00:00:00"/>
    <d v="2025-03-31T00:00:00"/>
    <n v="951"/>
    <n v="9.4"/>
    <s v="Cognitive Computing"/>
    <n v="2025"/>
    <x v="7"/>
    <n v="64.403000000000006"/>
    <x v="1"/>
    <x v="1"/>
    <x v="2"/>
    <n v="5"/>
    <n v="1"/>
    <s v="AI Research Scientist"/>
    <n v="64403"/>
    <s v="AI11687"/>
  </r>
  <r>
    <s v="AI11688"/>
    <x v="9"/>
    <n v="131073"/>
    <s v="USD"/>
    <s v="MI"/>
    <s v="PT"/>
    <x v="7"/>
    <s v="L"/>
    <s v="Singapore"/>
    <n v="0"/>
    <s v="Statistics, Tableau, AWS, Git"/>
    <s v="Associate"/>
    <n v="3"/>
    <s v="Media"/>
    <d v="2024-02-26T00:00:00"/>
    <d v="2024-04-08T00:00:00"/>
    <n v="918"/>
    <n v="8.6999999999999993"/>
    <s v="Quantum Computing Inc"/>
    <n v="2024"/>
    <x v="9"/>
    <n v="131.07300000000001"/>
    <x v="2"/>
    <x v="2"/>
    <x v="1"/>
    <n v="4"/>
    <n v="0"/>
    <s v="AI Product Manager"/>
    <n v="131073"/>
    <s v="AI11688"/>
  </r>
  <r>
    <s v="AI11689"/>
    <x v="5"/>
    <n v="108426"/>
    <s v="EUR"/>
    <s v="SE"/>
    <s v="FL"/>
    <x v="4"/>
    <s v="S"/>
    <s v="France"/>
    <n v="0"/>
    <s v="R, Linux, Mathematics, SQL, Git"/>
    <s v="PhD"/>
    <n v="5"/>
    <s v="Telecommunications"/>
    <d v="2024-12-05T00:00:00"/>
    <d v="2025-02-01T00:00:00"/>
    <n v="2487"/>
    <n v="5.4"/>
    <s v="Smart Analytics"/>
    <n v="2024"/>
    <x v="3"/>
    <n v="108.426"/>
    <x v="2"/>
    <x v="0"/>
    <x v="2"/>
    <n v="5"/>
    <n v="0"/>
    <s v="AI Architect"/>
    <n v="108426"/>
    <s v="AI11689"/>
  </r>
  <r>
    <s v="AI11690"/>
    <x v="19"/>
    <n v="145329"/>
    <s v="EUR"/>
    <s v="SE"/>
    <s v="CT"/>
    <x v="5"/>
    <s v="L"/>
    <s v="China"/>
    <n v="100"/>
    <s v="Git, Java, Hadoop, Scala, GCP"/>
    <s v="Bachelor"/>
    <n v="9"/>
    <s v="Energy"/>
    <d v="2024-02-13T00:00:00"/>
    <d v="2024-03-18T00:00:00"/>
    <n v="2033"/>
    <n v="6.1"/>
    <s v="Cloud AI Solutions"/>
    <n v="2024"/>
    <x v="9"/>
    <n v="145.32900000000001"/>
    <x v="1"/>
    <x v="0"/>
    <x v="1"/>
    <n v="5"/>
    <n v="1"/>
    <s v="Computer Vision Engineer"/>
    <n v="145329"/>
    <s v="AI11690"/>
  </r>
  <r>
    <s v="AI11691"/>
    <x v="19"/>
    <n v="72765"/>
    <s v="USD"/>
    <s v="EN"/>
    <s v="CT"/>
    <x v="2"/>
    <s v="S"/>
    <s v="Switzerland"/>
    <n v="50"/>
    <s v="Azure, Scala, GCP"/>
    <s v="Associate"/>
    <n v="1"/>
    <s v="Gaming"/>
    <d v="2024-01-19T00:00:00"/>
    <d v="2024-02-15T00:00:00"/>
    <n v="2127"/>
    <n v="5.2"/>
    <s v="Advanced Robotics"/>
    <n v="2024"/>
    <x v="7"/>
    <n v="72.765000000000001"/>
    <x v="0"/>
    <x v="1"/>
    <x v="2"/>
    <n v="3"/>
    <n v="0"/>
    <s v="Computer Vision Engineer"/>
    <n v="72765"/>
    <s v="AI11691"/>
  </r>
  <r>
    <s v="AI11692"/>
    <x v="3"/>
    <n v="98833"/>
    <s v="USD"/>
    <s v="SE"/>
    <s v="FL"/>
    <x v="1"/>
    <s v="M"/>
    <s v="Netherlands"/>
    <n v="100"/>
    <s v="Hadoop, Kubernetes, MLOps, Python"/>
    <s v="Master"/>
    <n v="7"/>
    <s v="Finance"/>
    <d v="2024-03-02T00:00:00"/>
    <d v="2024-03-20T00:00:00"/>
    <n v="1881"/>
    <n v="5.8"/>
    <s v="Digital Transformation LLC"/>
    <n v="2024"/>
    <x v="2"/>
    <n v="98.832999999999998"/>
    <x v="1"/>
    <x v="0"/>
    <x v="0"/>
    <n v="4"/>
    <n v="1"/>
    <s v="NLP Engineer"/>
    <n v="98833"/>
    <s v="AI11692"/>
  </r>
  <r>
    <s v="AI11693"/>
    <x v="11"/>
    <n v="78907"/>
    <s v="USD"/>
    <s v="SE"/>
    <s v="FT"/>
    <x v="3"/>
    <s v="M"/>
    <s v="India"/>
    <n v="100"/>
    <s v="Tableau, GCP, Linux, Mathematics, Data Visualization"/>
    <s v="PhD"/>
    <n v="8"/>
    <s v="Gaming"/>
    <d v="2024-12-23T00:00:00"/>
    <d v="2025-01-12T00:00:00"/>
    <n v="1170"/>
    <n v="7.6"/>
    <s v="Algorithmic Solutions"/>
    <n v="2024"/>
    <x v="3"/>
    <n v="78.906999999999996"/>
    <x v="1"/>
    <x v="0"/>
    <x v="0"/>
    <n v="5"/>
    <n v="1"/>
    <s v="Data Engineer"/>
    <n v="78907"/>
    <s v="AI11693"/>
  </r>
  <r>
    <s v="AI11694"/>
    <x v="4"/>
    <n v="141740"/>
    <s v="USD"/>
    <s v="MI"/>
    <s v="FT"/>
    <x v="17"/>
    <s v="M"/>
    <s v="Denmark"/>
    <n v="100"/>
    <s v="Linux, Deep Learning, NLP, Computer Vision, R"/>
    <s v="Bachelor"/>
    <n v="4"/>
    <s v="Finance"/>
    <d v="2024-10-03T00:00:00"/>
    <d v="2024-11-14T00:00:00"/>
    <n v="2007"/>
    <n v="7.7"/>
    <s v="Future Systems"/>
    <n v="2024"/>
    <x v="0"/>
    <n v="141.74"/>
    <x v="1"/>
    <x v="2"/>
    <x v="0"/>
    <n v="5"/>
    <n v="1"/>
    <s v="AI Consultant"/>
    <n v="141740"/>
    <s v="AI11694"/>
  </r>
  <r>
    <s v="AI11695"/>
    <x v="9"/>
    <n v="236130"/>
    <s v="USD"/>
    <s v="EX"/>
    <s v="FT"/>
    <x v="17"/>
    <s v="S"/>
    <s v="France"/>
    <n v="50"/>
    <s v="Kubernetes, Deep Learning, Azure, GCP, TensorFlow"/>
    <s v="Master"/>
    <n v="10"/>
    <s v="Retail"/>
    <d v="2024-03-28T00:00:00"/>
    <d v="2024-05-19T00:00:00"/>
    <n v="1552"/>
    <n v="8.1999999999999993"/>
    <s v="AI Innovations"/>
    <n v="2024"/>
    <x v="2"/>
    <n v="236.13"/>
    <x v="0"/>
    <x v="3"/>
    <x v="2"/>
    <n v="5"/>
    <n v="0"/>
    <s v="AI Product Manager"/>
    <n v="236130"/>
    <s v="AI11695"/>
  </r>
  <r>
    <s v="AI11696"/>
    <x v="18"/>
    <n v="78304"/>
    <s v="USD"/>
    <s v="MI"/>
    <s v="CT"/>
    <x v="0"/>
    <s v="L"/>
    <s v="China"/>
    <n v="100"/>
    <s v="Computer Vision, R, Data Visualization"/>
    <s v="PhD"/>
    <n v="3"/>
    <s v="Transportation"/>
    <d v="2024-04-25T00:00:00"/>
    <d v="2024-06-25T00:00:00"/>
    <n v="920"/>
    <n v="8.1"/>
    <s v="Advanced Robotics"/>
    <n v="2024"/>
    <x v="4"/>
    <n v="78.304000000000002"/>
    <x v="1"/>
    <x v="2"/>
    <x v="1"/>
    <n v="3"/>
    <n v="1"/>
    <s v="Machine Learning Researcher"/>
    <n v="78304"/>
    <s v="AI11696"/>
  </r>
  <r>
    <s v="AI11697"/>
    <x v="2"/>
    <n v="54878"/>
    <s v="EUR"/>
    <s v="EN"/>
    <s v="PT"/>
    <x v="5"/>
    <s v="M"/>
    <s v="South Korea"/>
    <n v="0"/>
    <s v="SQL, TensorFlow, GCP"/>
    <s v="Master"/>
    <n v="0"/>
    <s v="Technology"/>
    <d v="2025-03-06T00:00:00"/>
    <d v="2025-03-27T00:00:00"/>
    <n v="2374"/>
    <n v="8.3000000000000007"/>
    <s v="Smart Analytics"/>
    <n v="2025"/>
    <x v="2"/>
    <n v="54.878"/>
    <x v="2"/>
    <x v="1"/>
    <x v="0"/>
    <n v="3"/>
    <n v="0"/>
    <s v="AI Specialist"/>
    <n v="54878"/>
    <s v="AI11697"/>
  </r>
  <r>
    <s v="AI11698"/>
    <x v="5"/>
    <n v="102344"/>
    <s v="USD"/>
    <s v="MI"/>
    <s v="CT"/>
    <x v="7"/>
    <s v="M"/>
    <s v="Israel"/>
    <n v="0"/>
    <s v="Python, Hadoop, Java, PyTorch"/>
    <s v="PhD"/>
    <n v="3"/>
    <s v="Retail"/>
    <d v="2024-02-13T00:00:00"/>
    <d v="2024-03-29T00:00:00"/>
    <n v="2159"/>
    <n v="8.1"/>
    <s v="Future Systems"/>
    <n v="2024"/>
    <x v="9"/>
    <n v="102.34399999999999"/>
    <x v="2"/>
    <x v="2"/>
    <x v="0"/>
    <n v="4"/>
    <n v="0"/>
    <s v="AI Architect"/>
    <n v="102344"/>
    <s v="AI11698"/>
  </r>
  <r>
    <s v="AI11699"/>
    <x v="18"/>
    <n v="132419"/>
    <s v="USD"/>
    <s v="SE"/>
    <s v="CT"/>
    <x v="2"/>
    <s v="S"/>
    <s v="Switzerland"/>
    <n v="0"/>
    <s v="Hadoop, Tableau, Scala, Data Visualization"/>
    <s v="PhD"/>
    <n v="6"/>
    <s v="Gaming"/>
    <d v="2025-01-25T00:00:00"/>
    <d v="2025-03-11T00:00:00"/>
    <n v="2218"/>
    <n v="7.7"/>
    <s v="Digital Transformation LLC"/>
    <n v="2025"/>
    <x v="7"/>
    <n v="132.41900000000001"/>
    <x v="2"/>
    <x v="0"/>
    <x v="2"/>
    <n v="4"/>
    <n v="0"/>
    <s v="Machine Learning Researcher"/>
    <n v="132419"/>
    <s v="AI11699"/>
  </r>
  <r>
    <s v="AI11700"/>
    <x v="6"/>
    <n v="94395"/>
    <s v="USD"/>
    <s v="EN"/>
    <s v="FT"/>
    <x v="11"/>
    <s v="M"/>
    <s v="Norway"/>
    <n v="50"/>
    <s v="R, SQL, Azure, Linux, Hadoop"/>
    <s v="PhD"/>
    <n v="1"/>
    <s v="Telecommunications"/>
    <d v="2024-04-13T00:00:00"/>
    <d v="2024-06-15T00:00:00"/>
    <n v="1892"/>
    <n v="7.8"/>
    <s v="Neural Networks Co"/>
    <n v="2024"/>
    <x v="4"/>
    <n v="94.394999999999996"/>
    <x v="0"/>
    <x v="1"/>
    <x v="0"/>
    <n v="5"/>
    <n v="0"/>
    <s v="Principal Data Scientist"/>
    <n v="94395"/>
    <s v="AI11700"/>
  </r>
  <r>
    <s v="AI11701"/>
    <x v="3"/>
    <n v="70342"/>
    <s v="GBP"/>
    <s v="MI"/>
    <s v="PT"/>
    <x v="6"/>
    <s v="S"/>
    <s v="United Kingdom"/>
    <n v="0"/>
    <s v="Deep Learning, NLP, PyTorch"/>
    <s v="Associate"/>
    <n v="3"/>
    <s v="Retail"/>
    <d v="2025-02-10T00:00:00"/>
    <d v="2025-02-24T00:00:00"/>
    <n v="2184"/>
    <n v="8.3000000000000007"/>
    <s v="Cloud AI Solutions"/>
    <n v="2025"/>
    <x v="9"/>
    <n v="70.341999999999999"/>
    <x v="2"/>
    <x v="2"/>
    <x v="2"/>
    <n v="3"/>
    <n v="0"/>
    <s v="NLP Engineer"/>
    <n v="70342"/>
    <s v="AI11701"/>
  </r>
  <r>
    <s v="AI11702"/>
    <x v="13"/>
    <n v="107295"/>
    <s v="USD"/>
    <s v="MI"/>
    <s v="CT"/>
    <x v="7"/>
    <s v="L"/>
    <s v="Singapore"/>
    <n v="50"/>
    <s v="MLOps, Spark, Python"/>
    <s v="Associate"/>
    <n v="4"/>
    <s v="Retail"/>
    <d v="2025-01-29T00:00:00"/>
    <d v="2025-02-28T00:00:00"/>
    <n v="1085"/>
    <n v="7.4"/>
    <s v="Smart Analytics"/>
    <n v="2025"/>
    <x v="7"/>
    <n v="107.295"/>
    <x v="0"/>
    <x v="2"/>
    <x v="1"/>
    <n v="3"/>
    <n v="0"/>
    <s v="ML Ops Engineer"/>
    <n v="107295"/>
    <s v="AI11702"/>
  </r>
  <r>
    <s v="AI11703"/>
    <x v="7"/>
    <n v="136359"/>
    <s v="EUR"/>
    <s v="SE"/>
    <s v="FL"/>
    <x v="5"/>
    <s v="S"/>
    <s v="Finland"/>
    <n v="100"/>
    <s v="AWS, SQL, Java"/>
    <s v="Bachelor"/>
    <n v="7"/>
    <s v="Automotive"/>
    <d v="2024-05-30T00:00:00"/>
    <d v="2024-07-23T00:00:00"/>
    <n v="1025"/>
    <n v="7.1"/>
    <s v="Neural Networks Co"/>
    <n v="2024"/>
    <x v="11"/>
    <n v="136.35900000000001"/>
    <x v="1"/>
    <x v="0"/>
    <x v="2"/>
    <n v="3"/>
    <n v="1"/>
    <s v="Data Analyst"/>
    <n v="136359"/>
    <s v="AI11703"/>
  </r>
  <r>
    <s v="AI11704"/>
    <x v="8"/>
    <n v="62144"/>
    <s v="USD"/>
    <s v="EN"/>
    <s v="FT"/>
    <x v="7"/>
    <s v="M"/>
    <s v="Singapore"/>
    <n v="100"/>
    <s v="Python, Hadoop, SQL, Spark"/>
    <s v="Bachelor"/>
    <n v="0"/>
    <s v="Automotive"/>
    <d v="2024-05-13T00:00:00"/>
    <d v="2024-06-24T00:00:00"/>
    <n v="553"/>
    <n v="6.5"/>
    <s v="DataVision Ltd"/>
    <n v="2024"/>
    <x v="11"/>
    <n v="62.143999999999998"/>
    <x v="1"/>
    <x v="1"/>
    <x v="0"/>
    <n v="4"/>
    <n v="1"/>
    <s v="Autonomous Systems Engineer"/>
    <n v="62144"/>
    <s v="AI11704"/>
  </r>
  <r>
    <s v="AI11705"/>
    <x v="3"/>
    <n v="164608"/>
    <s v="USD"/>
    <s v="SE"/>
    <s v="CT"/>
    <x v="17"/>
    <s v="M"/>
    <s v="South Korea"/>
    <n v="50"/>
    <s v="Docker, Tableau, SQL, PyTorch, NLP"/>
    <s v="Bachelor"/>
    <n v="5"/>
    <s v="Gaming"/>
    <d v="2024-05-19T00:00:00"/>
    <d v="2024-07-13T00:00:00"/>
    <n v="619"/>
    <n v="5.9"/>
    <s v="Neural Networks Co"/>
    <n v="2024"/>
    <x v="11"/>
    <n v="164.608"/>
    <x v="0"/>
    <x v="0"/>
    <x v="0"/>
    <n v="5"/>
    <n v="0"/>
    <s v="NLP Engineer"/>
    <n v="164608"/>
    <s v="AI11705"/>
  </r>
  <r>
    <s v="AI11706"/>
    <x v="6"/>
    <n v="103655"/>
    <s v="USD"/>
    <s v="EN"/>
    <s v="FT"/>
    <x v="2"/>
    <s v="L"/>
    <s v="Switzerland"/>
    <n v="0"/>
    <s v="Spark, AWS, Tableau, Data Visualization"/>
    <s v="Master"/>
    <n v="0"/>
    <s v="Automotive"/>
    <d v="2024-02-07T00:00:00"/>
    <d v="2024-04-05T00:00:00"/>
    <n v="743"/>
    <n v="6.9"/>
    <s v="DeepTech Ventures"/>
    <n v="2024"/>
    <x v="9"/>
    <n v="103.655"/>
    <x v="2"/>
    <x v="1"/>
    <x v="1"/>
    <n v="4"/>
    <n v="0"/>
    <s v="Principal Data Scientist"/>
    <n v="103655"/>
    <s v="AI11706"/>
  </r>
  <r>
    <s v="AI11707"/>
    <x v="11"/>
    <n v="189050"/>
    <s v="USD"/>
    <s v="SE"/>
    <s v="CT"/>
    <x v="13"/>
    <s v="L"/>
    <s v="United States"/>
    <n v="100"/>
    <s v="Scala, TensorFlow, Linux, Azure, Mathematics"/>
    <s v="Associate"/>
    <n v="6"/>
    <s v="Manufacturing"/>
    <d v="2024-04-19T00:00:00"/>
    <d v="2024-06-07T00:00:00"/>
    <n v="1427"/>
    <n v="7.7"/>
    <s v="Autonomous Tech"/>
    <n v="2024"/>
    <x v="4"/>
    <n v="189.05"/>
    <x v="1"/>
    <x v="0"/>
    <x v="1"/>
    <n v="5"/>
    <n v="1"/>
    <s v="Data Engineer"/>
    <n v="189050"/>
    <s v="AI11707"/>
  </r>
  <r>
    <s v="AI11708"/>
    <x v="13"/>
    <n v="101521"/>
    <s v="EUR"/>
    <s v="MI"/>
    <s v="FT"/>
    <x v="4"/>
    <s v="M"/>
    <s v="China"/>
    <n v="50"/>
    <s v="Kubernetes, Git, Azure"/>
    <s v="Master"/>
    <n v="2"/>
    <s v="Automotive"/>
    <d v="2024-10-10T00:00:00"/>
    <d v="2024-12-16T00:00:00"/>
    <n v="1694"/>
    <n v="9.5"/>
    <s v="TechCorp Inc"/>
    <n v="2024"/>
    <x v="0"/>
    <n v="101.521"/>
    <x v="0"/>
    <x v="2"/>
    <x v="0"/>
    <n v="3"/>
    <n v="0"/>
    <s v="ML Ops Engineer"/>
    <n v="101521"/>
    <s v="AI11708"/>
  </r>
  <r>
    <s v="AI11709"/>
    <x v="11"/>
    <n v="216995"/>
    <s v="USD"/>
    <s v="SE"/>
    <s v="PT"/>
    <x v="17"/>
    <s v="L"/>
    <s v="Denmark"/>
    <n v="0"/>
    <s v="NLP, Deep Learning, Computer Vision"/>
    <s v="Bachelor"/>
    <n v="9"/>
    <s v="Manufacturing"/>
    <d v="2024-03-29T00:00:00"/>
    <d v="2024-05-03T00:00:00"/>
    <n v="811"/>
    <n v="5.5"/>
    <s v="Digital Transformation LLC"/>
    <n v="2024"/>
    <x v="2"/>
    <n v="216.995"/>
    <x v="2"/>
    <x v="0"/>
    <x v="1"/>
    <n v="3"/>
    <n v="0"/>
    <s v="Data Engineer"/>
    <n v="216995"/>
    <s v="AI11709"/>
  </r>
  <r>
    <s v="AI11710"/>
    <x v="11"/>
    <n v="80555"/>
    <s v="USD"/>
    <s v="MI"/>
    <s v="PT"/>
    <x v="10"/>
    <s v="L"/>
    <s v="Japan"/>
    <n v="100"/>
    <s v="TensorFlow, Kubernetes, Computer Vision"/>
    <s v="Bachelor"/>
    <n v="2"/>
    <s v="Government"/>
    <d v="2025-02-26T00:00:00"/>
    <d v="2025-03-21T00:00:00"/>
    <n v="582"/>
    <n v="5.0999999999999996"/>
    <s v="Smart Analytics"/>
    <n v="2025"/>
    <x v="9"/>
    <n v="80.555000000000007"/>
    <x v="1"/>
    <x v="2"/>
    <x v="1"/>
    <n v="3"/>
    <n v="1"/>
    <s v="Data Engineer"/>
    <n v="80555"/>
    <s v="AI11710"/>
  </r>
  <r>
    <s v="AI11711"/>
    <x v="1"/>
    <n v="75683"/>
    <s v="USD"/>
    <s v="SE"/>
    <s v="FT"/>
    <x v="0"/>
    <s v="M"/>
    <s v="China"/>
    <n v="50"/>
    <s v="Git, Kubernetes, PyTorch"/>
    <s v="Master"/>
    <n v="6"/>
    <s v="Consulting"/>
    <d v="2025-01-26T00:00:00"/>
    <d v="2025-02-21T00:00:00"/>
    <n v="2397"/>
    <n v="7"/>
    <s v="Advanced Robotics"/>
    <n v="2025"/>
    <x v="7"/>
    <n v="75.683000000000007"/>
    <x v="0"/>
    <x v="0"/>
    <x v="0"/>
    <n v="3"/>
    <n v="0"/>
    <s v="AI Software Engineer"/>
    <n v="75683"/>
    <s v="AI11711"/>
  </r>
  <r>
    <s v="AI11712"/>
    <x v="17"/>
    <n v="80038"/>
    <s v="USD"/>
    <s v="MI"/>
    <s v="FL"/>
    <x v="1"/>
    <s v="L"/>
    <s v="Canada"/>
    <n v="50"/>
    <s v="Kubernetes, PyTorch, Docker, Tableau, TensorFlow"/>
    <s v="Bachelor"/>
    <n v="3"/>
    <s v="Retail"/>
    <d v="2024-07-30T00:00:00"/>
    <d v="2024-08-27T00:00:00"/>
    <n v="953"/>
    <n v="9.6999999999999993"/>
    <s v="Smart Analytics"/>
    <n v="2024"/>
    <x v="8"/>
    <n v="80.037999999999997"/>
    <x v="0"/>
    <x v="2"/>
    <x v="1"/>
    <n v="5"/>
    <n v="0"/>
    <s v="Data Scientist"/>
    <n v="80038"/>
    <s v="AI11712"/>
  </r>
  <r>
    <s v="AI11713"/>
    <x v="8"/>
    <n v="226253"/>
    <s v="USD"/>
    <s v="SE"/>
    <s v="FT"/>
    <x v="11"/>
    <s v="L"/>
    <s v="Austria"/>
    <n v="50"/>
    <s v="Scala, Data Visualization, Azure, Deep Learning"/>
    <s v="Associate"/>
    <n v="6"/>
    <s v="Telecommunications"/>
    <d v="2024-12-09T00:00:00"/>
    <d v="2025-02-18T00:00:00"/>
    <n v="1629"/>
    <n v="5.5"/>
    <s v="Quantum Computing Inc"/>
    <n v="2024"/>
    <x v="3"/>
    <n v="226.25299999999999"/>
    <x v="0"/>
    <x v="0"/>
    <x v="1"/>
    <n v="4"/>
    <n v="0"/>
    <s v="Autonomous Systems Engineer"/>
    <n v="226253"/>
    <s v="AI11713"/>
  </r>
  <r>
    <s v="AI11714"/>
    <x v="0"/>
    <n v="52942"/>
    <s v="USD"/>
    <s v="EN"/>
    <s v="CT"/>
    <x v="9"/>
    <s v="M"/>
    <s v="Sweden"/>
    <n v="50"/>
    <s v="Python, Git, Kubernetes, Deep Learning"/>
    <s v="Associate"/>
    <n v="1"/>
    <s v="Real Estate"/>
    <d v="2024-02-10T00:00:00"/>
    <d v="2024-03-24T00:00:00"/>
    <n v="1875"/>
    <n v="8.3000000000000007"/>
    <s v="AI Innovations"/>
    <n v="2024"/>
    <x v="9"/>
    <n v="52.942"/>
    <x v="0"/>
    <x v="1"/>
    <x v="0"/>
    <n v="4"/>
    <n v="0"/>
    <s v="AI Research Scientist"/>
    <n v="52942"/>
    <s v="AI11714"/>
  </r>
  <r>
    <s v="AI11715"/>
    <x v="7"/>
    <n v="126729"/>
    <s v="USD"/>
    <s v="EX"/>
    <s v="PT"/>
    <x v="14"/>
    <s v="L"/>
    <s v="Israel"/>
    <n v="100"/>
    <s v="Hadoop, NLP, PyTorch"/>
    <s v="PhD"/>
    <n v="12"/>
    <s v="Energy"/>
    <d v="2024-04-17T00:00:00"/>
    <d v="2024-06-05T00:00:00"/>
    <n v="720"/>
    <n v="6.7"/>
    <s v="Quantum Computing Inc"/>
    <n v="2024"/>
    <x v="4"/>
    <n v="126.729"/>
    <x v="1"/>
    <x v="3"/>
    <x v="1"/>
    <n v="3"/>
    <n v="1"/>
    <s v="Data Analyst"/>
    <n v="126729"/>
    <s v="AI11715"/>
  </r>
  <r>
    <s v="AI11716"/>
    <x v="13"/>
    <n v="161370"/>
    <s v="USD"/>
    <s v="EX"/>
    <s v="FL"/>
    <x v="14"/>
    <s v="M"/>
    <s v="Israel"/>
    <n v="0"/>
    <s v="R, Java, GCP, Data Visualization, SQL"/>
    <s v="PhD"/>
    <n v="10"/>
    <s v="Government"/>
    <d v="2024-09-05T00:00:00"/>
    <d v="2024-10-17T00:00:00"/>
    <n v="1689"/>
    <n v="8.6"/>
    <s v="Cloud AI Solutions"/>
    <n v="2024"/>
    <x v="10"/>
    <n v="161.37"/>
    <x v="2"/>
    <x v="3"/>
    <x v="0"/>
    <n v="5"/>
    <n v="0"/>
    <s v="ML Ops Engineer"/>
    <n v="161370"/>
    <s v="AI11716"/>
  </r>
  <r>
    <s v="AI11717"/>
    <x v="16"/>
    <n v="68304"/>
    <s v="USD"/>
    <s v="SE"/>
    <s v="FL"/>
    <x v="3"/>
    <s v="S"/>
    <s v="India"/>
    <n v="50"/>
    <s v="GCP, Scala, Kubernetes, Mathematics"/>
    <s v="Bachelor"/>
    <n v="7"/>
    <s v="Manufacturing"/>
    <d v="2025-03-02T00:00:00"/>
    <d v="2025-04-18T00:00:00"/>
    <n v="2465"/>
    <n v="7.6"/>
    <s v="Advanced Robotics"/>
    <n v="2025"/>
    <x v="2"/>
    <n v="68.304000000000002"/>
    <x v="0"/>
    <x v="0"/>
    <x v="2"/>
    <n v="4"/>
    <n v="0"/>
    <s v="Deep Learning Engineer"/>
    <n v="68304"/>
    <s v="AI11717"/>
  </r>
  <r>
    <s v="AI11718"/>
    <x v="9"/>
    <n v="108308"/>
    <s v="USD"/>
    <s v="EN"/>
    <s v="PT"/>
    <x v="13"/>
    <s v="L"/>
    <s v="United Kingdom"/>
    <n v="100"/>
    <s v="Python, Docker, MLOps, TensorFlow"/>
    <s v="Bachelor"/>
    <n v="1"/>
    <s v="Manufacturing"/>
    <d v="2024-04-05T00:00:00"/>
    <d v="2024-06-03T00:00:00"/>
    <n v="2250"/>
    <n v="7"/>
    <s v="Machine Intelligence Group"/>
    <n v="2024"/>
    <x v="4"/>
    <n v="108.30800000000001"/>
    <x v="1"/>
    <x v="1"/>
    <x v="1"/>
    <n v="4"/>
    <n v="1"/>
    <s v="AI Product Manager"/>
    <n v="108308"/>
    <s v="AI11718"/>
  </r>
  <r>
    <s v="AI11719"/>
    <x v="13"/>
    <n v="59600"/>
    <s v="USD"/>
    <s v="EN"/>
    <s v="CT"/>
    <x v="13"/>
    <s v="S"/>
    <s v="United States"/>
    <n v="0"/>
    <s v="PyTorch, Statistics, Python"/>
    <s v="PhD"/>
    <n v="0"/>
    <s v="Retail"/>
    <d v="2024-09-08T00:00:00"/>
    <d v="2024-09-26T00:00:00"/>
    <n v="2215"/>
    <n v="5.0999999999999996"/>
    <s v="Predictive Systems"/>
    <n v="2024"/>
    <x v="10"/>
    <n v="59.6"/>
    <x v="2"/>
    <x v="1"/>
    <x v="2"/>
    <n v="3"/>
    <n v="0"/>
    <s v="ML Ops Engineer"/>
    <n v="59600"/>
    <s v="AI11719"/>
  </r>
  <r>
    <s v="AI11720"/>
    <x v="8"/>
    <n v="66768"/>
    <s v="EUR"/>
    <s v="MI"/>
    <s v="CT"/>
    <x v="5"/>
    <s v="S"/>
    <s v="Germany"/>
    <n v="100"/>
    <s v="AWS, PyTorch, SQL"/>
    <s v="PhD"/>
    <n v="4"/>
    <s v="Retail"/>
    <d v="2024-12-20T00:00:00"/>
    <d v="2025-01-04T00:00:00"/>
    <n v="2055"/>
    <n v="7.3"/>
    <s v="Advanced Robotics"/>
    <n v="2024"/>
    <x v="3"/>
    <n v="66.768000000000001"/>
    <x v="1"/>
    <x v="2"/>
    <x v="2"/>
    <n v="3"/>
    <n v="1"/>
    <s v="Autonomous Systems Engineer"/>
    <n v="66768"/>
    <s v="AI11720"/>
  </r>
  <r>
    <s v="AI11721"/>
    <x v="6"/>
    <n v="120492"/>
    <s v="USD"/>
    <s v="SE"/>
    <s v="CT"/>
    <x v="14"/>
    <s v="L"/>
    <s v="Ireland"/>
    <n v="0"/>
    <s v="Hadoop, Git, Kubernetes, GCP, Docker"/>
    <s v="Master"/>
    <n v="6"/>
    <s v="Healthcare"/>
    <d v="2024-03-19T00:00:00"/>
    <d v="2024-04-08T00:00:00"/>
    <n v="636"/>
    <n v="6.5"/>
    <s v="Smart Analytics"/>
    <n v="2024"/>
    <x v="2"/>
    <n v="120.492"/>
    <x v="2"/>
    <x v="0"/>
    <x v="1"/>
    <n v="5"/>
    <n v="0"/>
    <s v="Principal Data Scientist"/>
    <n v="120492"/>
    <s v="AI11721"/>
  </r>
  <r>
    <s v="AI11722"/>
    <x v="7"/>
    <n v="167449"/>
    <s v="GBP"/>
    <s v="SE"/>
    <s v="CT"/>
    <x v="6"/>
    <s v="L"/>
    <s v="Japan"/>
    <n v="50"/>
    <s v="Python, Computer Vision, TensorFlow, GCP, Statistics"/>
    <s v="Bachelor"/>
    <n v="5"/>
    <s v="Transportation"/>
    <d v="2024-03-11T00:00:00"/>
    <d v="2024-04-19T00:00:00"/>
    <n v="1426"/>
    <n v="5.2"/>
    <s v="Advanced Robotics"/>
    <n v="2024"/>
    <x v="2"/>
    <n v="167.44900000000001"/>
    <x v="0"/>
    <x v="0"/>
    <x v="1"/>
    <n v="5"/>
    <n v="0"/>
    <s v="Data Analyst"/>
    <n v="167449"/>
    <s v="AI11722"/>
  </r>
  <r>
    <s v="AI11723"/>
    <x v="17"/>
    <n v="150756"/>
    <s v="EUR"/>
    <s v="EX"/>
    <s v="CT"/>
    <x v="12"/>
    <s v="M"/>
    <s v="Netherlands"/>
    <n v="0"/>
    <s v="MLOps, TensorFlow, AWS, Mathematics, Spark"/>
    <s v="Master"/>
    <n v="14"/>
    <s v="Energy"/>
    <d v="2024-01-23T00:00:00"/>
    <d v="2024-02-11T00:00:00"/>
    <n v="2161"/>
    <n v="5.8"/>
    <s v="Predictive Systems"/>
    <n v="2024"/>
    <x v="7"/>
    <n v="150.756"/>
    <x v="2"/>
    <x v="3"/>
    <x v="0"/>
    <n v="5"/>
    <n v="0"/>
    <s v="Data Scientist"/>
    <n v="150756"/>
    <s v="AI11723"/>
  </r>
  <r>
    <s v="AI11724"/>
    <x v="18"/>
    <n v="179443"/>
    <s v="USD"/>
    <s v="EX"/>
    <s v="FT"/>
    <x v="10"/>
    <s v="M"/>
    <s v="South Korea"/>
    <n v="0"/>
    <s v="Kubernetes, Spark, AWS"/>
    <s v="Master"/>
    <n v="10"/>
    <s v="Retail"/>
    <d v="2025-02-21T00:00:00"/>
    <d v="2025-04-09T00:00:00"/>
    <n v="2025"/>
    <n v="8.1"/>
    <s v="DeepTech Ventures"/>
    <n v="2025"/>
    <x v="9"/>
    <n v="179.44300000000001"/>
    <x v="2"/>
    <x v="3"/>
    <x v="0"/>
    <n v="3"/>
    <n v="0"/>
    <s v="Machine Learning Researcher"/>
    <n v="179443"/>
    <s v="AI11724"/>
  </r>
  <r>
    <s v="AI11725"/>
    <x v="6"/>
    <n v="134383"/>
    <s v="USD"/>
    <s v="SE"/>
    <s v="CT"/>
    <x v="11"/>
    <s v="S"/>
    <s v="Singapore"/>
    <n v="0"/>
    <s v="Deep Learning, SQL, R"/>
    <s v="Associate"/>
    <n v="9"/>
    <s v="Automotive"/>
    <d v="2024-11-17T00:00:00"/>
    <d v="2025-01-11T00:00:00"/>
    <n v="2267"/>
    <n v="7.8"/>
    <s v="DataVision Ltd"/>
    <n v="2024"/>
    <x v="1"/>
    <n v="134.38300000000001"/>
    <x v="2"/>
    <x v="0"/>
    <x v="2"/>
    <n v="3"/>
    <n v="0"/>
    <s v="Principal Data Scientist"/>
    <n v="134383"/>
    <s v="AI11725"/>
  </r>
  <r>
    <s v="AI11726"/>
    <x v="7"/>
    <n v="208515"/>
    <s v="EUR"/>
    <s v="EX"/>
    <s v="FL"/>
    <x v="5"/>
    <s v="M"/>
    <s v="Germany"/>
    <n v="100"/>
    <s v="SQL, Python, Scala, PyTorch"/>
    <s v="PhD"/>
    <n v="13"/>
    <s v="Energy"/>
    <d v="2025-04-28T00:00:00"/>
    <d v="2025-07-10T00:00:00"/>
    <n v="1822"/>
    <n v="6.5"/>
    <s v="Future Systems"/>
    <n v="2025"/>
    <x v="4"/>
    <n v="208.51499999999999"/>
    <x v="1"/>
    <x v="3"/>
    <x v="0"/>
    <n v="4"/>
    <n v="1"/>
    <s v="Data Analyst"/>
    <n v="208515"/>
    <s v="AI11726"/>
  </r>
  <r>
    <s v="AI11727"/>
    <x v="5"/>
    <n v="282911"/>
    <s v="USD"/>
    <s v="EX"/>
    <s v="CT"/>
    <x v="2"/>
    <s v="M"/>
    <s v="Switzerland"/>
    <n v="50"/>
    <s v="Linux, AWS, Scala"/>
    <s v="PhD"/>
    <n v="15"/>
    <s v="Automotive"/>
    <d v="2024-04-12T00:00:00"/>
    <d v="2024-06-11T00:00:00"/>
    <n v="917"/>
    <n v="8"/>
    <s v="TechCorp Inc"/>
    <n v="2024"/>
    <x v="4"/>
    <n v="282.911"/>
    <x v="0"/>
    <x v="3"/>
    <x v="0"/>
    <n v="3"/>
    <n v="0"/>
    <s v="AI Architect"/>
    <n v="282911"/>
    <s v="AI11727"/>
  </r>
  <r>
    <s v="AI11728"/>
    <x v="19"/>
    <n v="72033"/>
    <s v="USD"/>
    <s v="EN"/>
    <s v="CT"/>
    <x v="15"/>
    <s v="L"/>
    <s v="Australia"/>
    <n v="50"/>
    <s v="Tableau, SQL, Python, Azure, NLP"/>
    <s v="PhD"/>
    <n v="0"/>
    <s v="Healthcare"/>
    <d v="2024-09-21T00:00:00"/>
    <d v="2024-11-26T00:00:00"/>
    <n v="1214"/>
    <n v="7.1"/>
    <s v="Advanced Robotics"/>
    <n v="2024"/>
    <x v="10"/>
    <n v="72.033000000000001"/>
    <x v="0"/>
    <x v="1"/>
    <x v="1"/>
    <n v="5"/>
    <n v="0"/>
    <s v="Computer Vision Engineer"/>
    <n v="72033"/>
    <s v="AI11728"/>
  </r>
  <r>
    <s v="AI11729"/>
    <x v="8"/>
    <n v="118301"/>
    <s v="USD"/>
    <s v="MI"/>
    <s v="FL"/>
    <x v="11"/>
    <s v="S"/>
    <s v="Norway"/>
    <n v="0"/>
    <s v="AWS, Azure, Java, Statistics"/>
    <s v="Bachelor"/>
    <n v="3"/>
    <s v="Automotive"/>
    <d v="2025-03-25T00:00:00"/>
    <d v="2025-04-10T00:00:00"/>
    <n v="2073"/>
    <n v="7.7"/>
    <s v="Cloud AI Solutions"/>
    <n v="2025"/>
    <x v="2"/>
    <n v="118.301"/>
    <x v="2"/>
    <x v="2"/>
    <x v="2"/>
    <n v="4"/>
    <n v="0"/>
    <s v="Autonomous Systems Engineer"/>
    <n v="118301"/>
    <s v="AI11729"/>
  </r>
  <r>
    <s v="AI11730"/>
    <x v="19"/>
    <n v="123399"/>
    <s v="USD"/>
    <s v="SE"/>
    <s v="FT"/>
    <x v="16"/>
    <s v="L"/>
    <s v="Finland"/>
    <n v="100"/>
    <s v="Docker, Deep Learning, Linux, Kubernetes"/>
    <s v="Associate"/>
    <n v="6"/>
    <s v="Education"/>
    <d v="2025-02-11T00:00:00"/>
    <d v="2025-04-22T00:00:00"/>
    <n v="2179"/>
    <n v="9.1"/>
    <s v="Digital Transformation LLC"/>
    <n v="2025"/>
    <x v="9"/>
    <n v="123.399"/>
    <x v="1"/>
    <x v="0"/>
    <x v="1"/>
    <n v="4"/>
    <n v="1"/>
    <s v="Computer Vision Engineer"/>
    <n v="123399"/>
    <s v="AI11730"/>
  </r>
  <r>
    <s v="AI11731"/>
    <x v="7"/>
    <n v="142932"/>
    <s v="USD"/>
    <s v="EX"/>
    <s v="CT"/>
    <x v="0"/>
    <s v="L"/>
    <s v="Austria"/>
    <n v="50"/>
    <s v="Linux, Scala, MLOps, Java, Spark"/>
    <s v="Bachelor"/>
    <n v="15"/>
    <s v="Real Estate"/>
    <d v="2024-12-24T00:00:00"/>
    <d v="2025-03-02T00:00:00"/>
    <n v="2046"/>
    <n v="9.9"/>
    <s v="Cognitive Computing"/>
    <n v="2024"/>
    <x v="3"/>
    <n v="142.93199999999999"/>
    <x v="0"/>
    <x v="3"/>
    <x v="1"/>
    <n v="5"/>
    <n v="0"/>
    <s v="Data Analyst"/>
    <n v="142932"/>
    <s v="AI11731"/>
  </r>
  <r>
    <s v="AI11732"/>
    <x v="4"/>
    <n v="138262"/>
    <s v="USD"/>
    <s v="SE"/>
    <s v="CT"/>
    <x v="9"/>
    <s v="M"/>
    <s v="Sweden"/>
    <n v="0"/>
    <s v="Python, AWS, TensorFlow, Hadoop, Spark"/>
    <s v="PhD"/>
    <n v="6"/>
    <s v="Healthcare"/>
    <d v="2024-07-05T00:00:00"/>
    <d v="2024-09-02T00:00:00"/>
    <n v="1225"/>
    <n v="8.8000000000000007"/>
    <s v="Future Systems"/>
    <n v="2024"/>
    <x v="8"/>
    <n v="138.262"/>
    <x v="2"/>
    <x v="0"/>
    <x v="0"/>
    <n v="5"/>
    <n v="0"/>
    <s v="AI Consultant"/>
    <n v="138262"/>
    <s v="AI11732"/>
  </r>
  <r>
    <s v="AI11733"/>
    <x v="12"/>
    <n v="58474"/>
    <s v="USD"/>
    <s v="EN"/>
    <s v="FL"/>
    <x v="8"/>
    <s v="L"/>
    <s v="Austria"/>
    <n v="0"/>
    <s v="Kubernetes, R, Tableau"/>
    <s v="PhD"/>
    <n v="0"/>
    <s v="Energy"/>
    <d v="2025-01-26T00:00:00"/>
    <d v="2025-02-10T00:00:00"/>
    <n v="1944"/>
    <n v="8.1999999999999993"/>
    <s v="Cognitive Computing"/>
    <n v="2025"/>
    <x v="7"/>
    <n v="58.473999999999997"/>
    <x v="2"/>
    <x v="1"/>
    <x v="1"/>
    <n v="3"/>
    <n v="0"/>
    <s v="Research Scientist"/>
    <n v="58474"/>
    <s v="AI11733"/>
  </r>
  <r>
    <s v="AI11734"/>
    <x v="14"/>
    <n v="163307"/>
    <s v="USD"/>
    <s v="SE"/>
    <s v="CT"/>
    <x v="2"/>
    <s v="S"/>
    <s v="Switzerland"/>
    <n v="100"/>
    <s v="Git, Scala, TensorFlow, Deep Learning"/>
    <s v="Associate"/>
    <n v="8"/>
    <s v="Gaming"/>
    <d v="2024-02-19T00:00:00"/>
    <d v="2024-04-21T00:00:00"/>
    <n v="1577"/>
    <n v="10"/>
    <s v="Quantum Computing Inc"/>
    <n v="2024"/>
    <x v="9"/>
    <n v="163.30699999999999"/>
    <x v="1"/>
    <x v="0"/>
    <x v="2"/>
    <n v="4"/>
    <n v="1"/>
    <s v="Robotics Engineer"/>
    <n v="163307"/>
    <s v="AI11734"/>
  </r>
  <r>
    <s v="AI11735"/>
    <x v="13"/>
    <n v="93845"/>
    <s v="EUR"/>
    <s v="EN"/>
    <s v="PT"/>
    <x v="12"/>
    <s v="L"/>
    <s v="China"/>
    <n v="50"/>
    <s v="Python, Hadoop, Mathematics"/>
    <s v="Bachelor"/>
    <n v="0"/>
    <s v="Media"/>
    <d v="2025-01-01T00:00:00"/>
    <d v="2025-03-14T00:00:00"/>
    <n v="1363"/>
    <n v="8.9"/>
    <s v="TechCorp Inc"/>
    <n v="2025"/>
    <x v="7"/>
    <n v="93.844999999999999"/>
    <x v="0"/>
    <x v="1"/>
    <x v="1"/>
    <n v="3"/>
    <n v="0"/>
    <s v="ML Ops Engineer"/>
    <n v="93845"/>
    <s v="AI11735"/>
  </r>
  <r>
    <s v="AI11736"/>
    <x v="14"/>
    <n v="189602"/>
    <s v="USD"/>
    <s v="EX"/>
    <s v="CT"/>
    <x v="2"/>
    <s v="S"/>
    <s v="Switzerland"/>
    <n v="50"/>
    <s v="Hadoop, Data Visualization, Git, Azure"/>
    <s v="Master"/>
    <n v="19"/>
    <s v="Education"/>
    <d v="2024-05-27T00:00:00"/>
    <d v="2024-06-27T00:00:00"/>
    <n v="1035"/>
    <n v="6.8"/>
    <s v="Predictive Systems"/>
    <n v="2024"/>
    <x v="11"/>
    <n v="189.602"/>
    <x v="0"/>
    <x v="3"/>
    <x v="2"/>
    <n v="4"/>
    <n v="0"/>
    <s v="Robotics Engineer"/>
    <n v="189602"/>
    <s v="AI11736"/>
  </r>
  <r>
    <s v="AI11737"/>
    <x v="7"/>
    <n v="105365"/>
    <s v="USD"/>
    <s v="MI"/>
    <s v="CT"/>
    <x v="17"/>
    <s v="S"/>
    <s v="Denmark"/>
    <n v="0"/>
    <s v="Python, Kubernetes, Hadoop, Linux"/>
    <s v="Bachelor"/>
    <n v="4"/>
    <s v="Education"/>
    <d v="2024-07-27T00:00:00"/>
    <d v="2024-09-05T00:00:00"/>
    <n v="950"/>
    <n v="7.6"/>
    <s v="Cloud AI Solutions"/>
    <n v="2024"/>
    <x v="8"/>
    <n v="105.36499999999999"/>
    <x v="2"/>
    <x v="2"/>
    <x v="2"/>
    <n v="4"/>
    <n v="0"/>
    <s v="Data Analyst"/>
    <n v="105365"/>
    <s v="AI11737"/>
  </r>
  <r>
    <s v="AI11738"/>
    <x v="8"/>
    <n v="78053"/>
    <s v="USD"/>
    <s v="SE"/>
    <s v="FL"/>
    <x v="3"/>
    <s v="S"/>
    <s v="Denmark"/>
    <n v="50"/>
    <s v="Kubernetes, Scala, Spark, Azure"/>
    <s v="Associate"/>
    <n v="9"/>
    <s v="Healthcare"/>
    <d v="2025-02-28T00:00:00"/>
    <d v="2025-03-29T00:00:00"/>
    <n v="1793"/>
    <n v="5.5"/>
    <s v="AI Innovations"/>
    <n v="2025"/>
    <x v="9"/>
    <n v="78.052999999999997"/>
    <x v="0"/>
    <x v="0"/>
    <x v="2"/>
    <n v="4"/>
    <n v="0"/>
    <s v="Autonomous Systems Engineer"/>
    <n v="78053"/>
    <s v="AI11738"/>
  </r>
  <r>
    <s v="AI11739"/>
    <x v="5"/>
    <n v="162244"/>
    <s v="USD"/>
    <s v="SE"/>
    <s v="PT"/>
    <x v="7"/>
    <s v="L"/>
    <s v="Singapore"/>
    <n v="0"/>
    <s v="NLP, Python, Git, Computer Vision, Java"/>
    <s v="PhD"/>
    <n v="7"/>
    <s v="Government"/>
    <d v="2025-01-08T00:00:00"/>
    <d v="2025-02-03T00:00:00"/>
    <n v="1682"/>
    <n v="7.1"/>
    <s v="Cognitive Computing"/>
    <n v="2025"/>
    <x v="7"/>
    <n v="162.244"/>
    <x v="2"/>
    <x v="0"/>
    <x v="1"/>
    <n v="5"/>
    <n v="0"/>
    <s v="AI Architect"/>
    <n v="162244"/>
    <s v="AI11739"/>
  </r>
  <r>
    <s v="AI11740"/>
    <x v="14"/>
    <n v="141788"/>
    <s v="USD"/>
    <s v="EX"/>
    <s v="CT"/>
    <x v="16"/>
    <s v="S"/>
    <s v="Ireland"/>
    <n v="0"/>
    <s v="MLOps, Data Visualization, Kubernetes, PyTorch"/>
    <s v="Bachelor"/>
    <n v="17"/>
    <s v="Healthcare"/>
    <d v="2024-07-14T00:00:00"/>
    <d v="2024-09-10T00:00:00"/>
    <n v="875"/>
    <n v="5.0999999999999996"/>
    <s v="Advanced Robotics"/>
    <n v="2024"/>
    <x v="8"/>
    <n v="141.78800000000001"/>
    <x v="2"/>
    <x v="3"/>
    <x v="2"/>
    <n v="4"/>
    <n v="0"/>
    <s v="Robotics Engineer"/>
    <n v="141788"/>
    <s v="AI11740"/>
  </r>
  <r>
    <s v="AI11741"/>
    <x v="14"/>
    <n v="58926"/>
    <s v="USD"/>
    <s v="EN"/>
    <s v="CT"/>
    <x v="0"/>
    <s v="L"/>
    <s v="China"/>
    <n v="100"/>
    <s v="Deep Learning, SQL, GCP, Mathematics"/>
    <s v="Bachelor"/>
    <n v="0"/>
    <s v="Gaming"/>
    <d v="2025-01-25T00:00:00"/>
    <d v="2025-02-16T00:00:00"/>
    <n v="2035"/>
    <n v="6.7"/>
    <s v="Future Systems"/>
    <n v="2025"/>
    <x v="7"/>
    <n v="58.926000000000002"/>
    <x v="1"/>
    <x v="1"/>
    <x v="1"/>
    <n v="4"/>
    <n v="1"/>
    <s v="Robotics Engineer"/>
    <n v="58926"/>
    <s v="AI11741"/>
  </r>
  <r>
    <s v="AI11742"/>
    <x v="1"/>
    <n v="70787"/>
    <s v="USD"/>
    <s v="MI"/>
    <s v="CT"/>
    <x v="19"/>
    <s v="M"/>
    <s v="Japan"/>
    <n v="100"/>
    <s v="Kubernetes, Deep Learning, Java, Statistics, Linux"/>
    <s v="Associate"/>
    <n v="4"/>
    <s v="Real Estate"/>
    <d v="2024-12-24T00:00:00"/>
    <d v="2025-02-18T00:00:00"/>
    <n v="2203"/>
    <n v="8.6"/>
    <s v="DataVision Ltd"/>
    <n v="2024"/>
    <x v="3"/>
    <n v="70.787000000000006"/>
    <x v="1"/>
    <x v="2"/>
    <x v="0"/>
    <n v="5"/>
    <n v="1"/>
    <s v="AI Software Engineer"/>
    <n v="70787"/>
    <s v="AI11742"/>
  </r>
  <r>
    <s v="AI11743"/>
    <x v="18"/>
    <n v="110184"/>
    <s v="USD"/>
    <s v="SE"/>
    <s v="PT"/>
    <x v="8"/>
    <s v="L"/>
    <s v="Austria"/>
    <n v="100"/>
    <s v="Python, Kubernetes, SQL, TensorFlow"/>
    <s v="Associate"/>
    <n v="6"/>
    <s v="Finance"/>
    <d v="2025-02-20T00:00:00"/>
    <d v="2025-03-26T00:00:00"/>
    <n v="976"/>
    <n v="5.2"/>
    <s v="Algorithmic Solutions"/>
    <n v="2025"/>
    <x v="9"/>
    <n v="110.184"/>
    <x v="1"/>
    <x v="0"/>
    <x v="1"/>
    <n v="4"/>
    <n v="1"/>
    <s v="Machine Learning Researcher"/>
    <n v="110184"/>
    <s v="AI11743"/>
  </r>
  <r>
    <s v="AI11744"/>
    <x v="5"/>
    <n v="254715"/>
    <s v="USD"/>
    <s v="EX"/>
    <s v="PT"/>
    <x v="2"/>
    <s v="S"/>
    <s v="Switzerland"/>
    <n v="0"/>
    <s v="Kubernetes, Python, SQL, Hadoop"/>
    <s v="Bachelor"/>
    <n v="13"/>
    <s v="Energy"/>
    <d v="2025-04-22T00:00:00"/>
    <d v="2025-05-11T00:00:00"/>
    <n v="1207"/>
    <n v="5.5"/>
    <s v="Advanced Robotics"/>
    <n v="2025"/>
    <x v="4"/>
    <n v="254.715"/>
    <x v="2"/>
    <x v="3"/>
    <x v="2"/>
    <n v="4"/>
    <n v="0"/>
    <s v="AI Architect"/>
    <n v="254715"/>
    <s v="AI11744"/>
  </r>
  <r>
    <s v="AI11745"/>
    <x v="13"/>
    <n v="85416"/>
    <s v="EUR"/>
    <s v="EN"/>
    <s v="CT"/>
    <x v="4"/>
    <s v="L"/>
    <s v="France"/>
    <n v="50"/>
    <s v="Hadoop, Git, Tableau, NLP"/>
    <s v="Associate"/>
    <n v="1"/>
    <s v="Real Estate"/>
    <d v="2024-03-04T00:00:00"/>
    <d v="2024-04-14T00:00:00"/>
    <n v="2334"/>
    <n v="6.1"/>
    <s v="Machine Intelligence Group"/>
    <n v="2024"/>
    <x v="2"/>
    <n v="85.415999999999997"/>
    <x v="0"/>
    <x v="1"/>
    <x v="1"/>
    <n v="4"/>
    <n v="0"/>
    <s v="ML Ops Engineer"/>
    <n v="85416"/>
    <s v="AI11745"/>
  </r>
  <r>
    <s v="AI11746"/>
    <x v="18"/>
    <n v="113947"/>
    <s v="USD"/>
    <s v="SE"/>
    <s v="FL"/>
    <x v="9"/>
    <s v="M"/>
    <s v="Netherlands"/>
    <n v="0"/>
    <s v="Git, Kubernetes, Python, TensorFlow"/>
    <s v="Associate"/>
    <n v="8"/>
    <s v="Manufacturing"/>
    <d v="2024-10-08T00:00:00"/>
    <d v="2024-11-05T00:00:00"/>
    <n v="875"/>
    <n v="8.1999999999999993"/>
    <s v="Future Systems"/>
    <n v="2024"/>
    <x v="0"/>
    <n v="113.947"/>
    <x v="2"/>
    <x v="0"/>
    <x v="0"/>
    <n v="4"/>
    <n v="0"/>
    <s v="Machine Learning Researcher"/>
    <n v="113947"/>
    <s v="AI11746"/>
  </r>
  <r>
    <s v="AI11747"/>
    <x v="3"/>
    <n v="109662"/>
    <s v="USD"/>
    <s v="EX"/>
    <s v="CT"/>
    <x v="18"/>
    <s v="S"/>
    <s v="Finland"/>
    <n v="100"/>
    <s v="Docker, Kubernetes, GCP, Linux, Python"/>
    <s v="Associate"/>
    <n v="19"/>
    <s v="Education"/>
    <d v="2024-08-22T00:00:00"/>
    <d v="2024-10-23T00:00:00"/>
    <n v="1905"/>
    <n v="6.6"/>
    <s v="Digital Transformation LLC"/>
    <n v="2024"/>
    <x v="5"/>
    <n v="109.66200000000001"/>
    <x v="1"/>
    <x v="3"/>
    <x v="2"/>
    <n v="5"/>
    <n v="1"/>
    <s v="NLP Engineer"/>
    <n v="109662"/>
    <s v="AI11747"/>
  </r>
  <r>
    <s v="AI11748"/>
    <x v="1"/>
    <n v="193938"/>
    <s v="USD"/>
    <s v="EX"/>
    <s v="PT"/>
    <x v="18"/>
    <s v="L"/>
    <s v="Finland"/>
    <n v="0"/>
    <s v="R, Docker, GCP"/>
    <s v="Master"/>
    <n v="13"/>
    <s v="Telecommunications"/>
    <d v="2024-11-13T00:00:00"/>
    <d v="2025-01-20T00:00:00"/>
    <n v="2039"/>
    <n v="9.1"/>
    <s v="Cloud AI Solutions"/>
    <n v="2024"/>
    <x v="1"/>
    <n v="193.93799999999999"/>
    <x v="2"/>
    <x v="3"/>
    <x v="1"/>
    <n v="3"/>
    <n v="0"/>
    <s v="AI Software Engineer"/>
    <n v="193938"/>
    <s v="AI11748"/>
  </r>
  <r>
    <s v="AI11749"/>
    <x v="16"/>
    <n v="132670"/>
    <s v="USD"/>
    <s v="EX"/>
    <s v="PT"/>
    <x v="8"/>
    <s v="S"/>
    <s v="Austria"/>
    <n v="50"/>
    <s v="R, Kubernetes, Git, Statistics, Data Visualization"/>
    <s v="PhD"/>
    <n v="14"/>
    <s v="Technology"/>
    <d v="2025-02-02T00:00:00"/>
    <d v="2025-03-23T00:00:00"/>
    <n v="2045"/>
    <n v="9.8000000000000007"/>
    <s v="Future Systems"/>
    <n v="2025"/>
    <x v="9"/>
    <n v="132.66999999999999"/>
    <x v="0"/>
    <x v="3"/>
    <x v="2"/>
    <n v="5"/>
    <n v="0"/>
    <s v="Deep Learning Engineer"/>
    <n v="132670"/>
    <s v="AI11749"/>
  </r>
  <r>
    <s v="AI11750"/>
    <x v="2"/>
    <n v="280211"/>
    <s v="USD"/>
    <s v="EX"/>
    <s v="CT"/>
    <x v="17"/>
    <s v="L"/>
    <s v="Denmark"/>
    <n v="50"/>
    <s v="Git, Data Visualization, Hadoop"/>
    <s v="Master"/>
    <n v="19"/>
    <s v="Technology"/>
    <d v="2024-03-12T00:00:00"/>
    <d v="2024-05-01T00:00:00"/>
    <n v="1897"/>
    <n v="6.1"/>
    <s v="Cognitive Computing"/>
    <n v="2024"/>
    <x v="2"/>
    <n v="280.21100000000001"/>
    <x v="0"/>
    <x v="3"/>
    <x v="1"/>
    <n v="3"/>
    <n v="0"/>
    <s v="AI Specialist"/>
    <n v="280211"/>
    <s v="AI11750"/>
  </r>
  <r>
    <s v="AI11751"/>
    <x v="4"/>
    <n v="115037"/>
    <s v="USD"/>
    <s v="MI"/>
    <s v="PT"/>
    <x v="7"/>
    <s v="M"/>
    <s v="Singapore"/>
    <n v="100"/>
    <s v="Scala, Mathematics, Deep Learning, GCP, Docker"/>
    <s v="Master"/>
    <n v="4"/>
    <s v="Energy"/>
    <d v="2025-01-06T00:00:00"/>
    <d v="2025-01-22T00:00:00"/>
    <n v="888"/>
    <n v="8.6999999999999993"/>
    <s v="Smart Analytics"/>
    <n v="2025"/>
    <x v="7"/>
    <n v="115.03700000000001"/>
    <x v="1"/>
    <x v="2"/>
    <x v="0"/>
    <n v="5"/>
    <n v="1"/>
    <s v="AI Consultant"/>
    <n v="115037"/>
    <s v="AI11751"/>
  </r>
  <r>
    <s v="AI11752"/>
    <x v="3"/>
    <n v="210065"/>
    <s v="USD"/>
    <s v="EX"/>
    <s v="FL"/>
    <x v="17"/>
    <s v="L"/>
    <s v="India"/>
    <n v="100"/>
    <s v="Kubernetes, Spark, Scala"/>
    <s v="Associate"/>
    <n v="11"/>
    <s v="Automotive"/>
    <d v="2024-10-04T00:00:00"/>
    <d v="2024-11-07T00:00:00"/>
    <n v="1978"/>
    <n v="9.1"/>
    <s v="Smart Analytics"/>
    <n v="2024"/>
    <x v="0"/>
    <n v="210.065"/>
    <x v="1"/>
    <x v="3"/>
    <x v="1"/>
    <n v="3"/>
    <n v="1"/>
    <s v="NLP Engineer"/>
    <n v="210065"/>
    <s v="AI11752"/>
  </r>
  <r>
    <s v="AI11753"/>
    <x v="2"/>
    <n v="66697"/>
    <s v="USD"/>
    <s v="MI"/>
    <s v="FL"/>
    <x v="9"/>
    <s v="S"/>
    <s v="Sweden"/>
    <n v="100"/>
    <s v="SQL, Statistics, TensorFlow, Scala, Linux"/>
    <s v="PhD"/>
    <n v="4"/>
    <s v="Technology"/>
    <d v="2024-08-19T00:00:00"/>
    <d v="2024-10-18T00:00:00"/>
    <n v="1694"/>
    <n v="9.1999999999999993"/>
    <s v="Advanced Robotics"/>
    <n v="2024"/>
    <x v="5"/>
    <n v="66.697000000000003"/>
    <x v="1"/>
    <x v="2"/>
    <x v="2"/>
    <n v="5"/>
    <n v="1"/>
    <s v="AI Specialist"/>
    <n v="66697"/>
    <s v="AI11753"/>
  </r>
  <r>
    <s v="AI11754"/>
    <x v="0"/>
    <n v="132646"/>
    <s v="USD"/>
    <s v="EX"/>
    <s v="PT"/>
    <x v="18"/>
    <s v="M"/>
    <s v="Canada"/>
    <n v="100"/>
    <s v="Python, Spark, Deep Learning, Statistics, Data Visualization"/>
    <s v="Associate"/>
    <n v="14"/>
    <s v="Real Estate"/>
    <d v="2024-07-07T00:00:00"/>
    <d v="2024-08-16T00:00:00"/>
    <n v="2475"/>
    <n v="9.1"/>
    <s v="Smart Analytics"/>
    <n v="2024"/>
    <x v="8"/>
    <n v="132.64599999999999"/>
    <x v="1"/>
    <x v="3"/>
    <x v="0"/>
    <n v="5"/>
    <n v="1"/>
    <s v="AI Research Scientist"/>
    <n v="132646"/>
    <s v="AI11754"/>
  </r>
  <r>
    <s v="AI11755"/>
    <x v="1"/>
    <n v="110574"/>
    <s v="USD"/>
    <s v="MI"/>
    <s v="CT"/>
    <x v="13"/>
    <s v="M"/>
    <s v="United States"/>
    <n v="50"/>
    <s v="Docker, R, Computer Vision"/>
    <s v="Bachelor"/>
    <n v="2"/>
    <s v="Manufacturing"/>
    <d v="2024-12-25T00:00:00"/>
    <d v="2025-02-01T00:00:00"/>
    <n v="2059"/>
    <n v="8"/>
    <s v="TechCorp Inc"/>
    <n v="2024"/>
    <x v="3"/>
    <n v="110.574"/>
    <x v="0"/>
    <x v="2"/>
    <x v="0"/>
    <n v="3"/>
    <n v="0"/>
    <s v="AI Software Engineer"/>
    <n v="110574"/>
    <s v="AI11755"/>
  </r>
  <r>
    <s v="AI11756"/>
    <x v="13"/>
    <n v="108052"/>
    <s v="USD"/>
    <s v="MI"/>
    <s v="CT"/>
    <x v="9"/>
    <s v="M"/>
    <s v="Sweden"/>
    <n v="50"/>
    <s v="Python, TensorFlow, GCP, MLOps, Scala"/>
    <s v="Bachelor"/>
    <n v="4"/>
    <s v="Real Estate"/>
    <d v="2024-05-03T00:00:00"/>
    <d v="2024-06-28T00:00:00"/>
    <n v="1390"/>
    <n v="5.8"/>
    <s v="DataVision Ltd"/>
    <n v="2024"/>
    <x v="11"/>
    <n v="108.05200000000001"/>
    <x v="0"/>
    <x v="2"/>
    <x v="0"/>
    <n v="5"/>
    <n v="0"/>
    <s v="ML Ops Engineer"/>
    <n v="108052"/>
    <s v="AI11756"/>
  </r>
  <r>
    <s v="AI11757"/>
    <x v="13"/>
    <n v="84114"/>
    <s v="USD"/>
    <s v="SE"/>
    <s v="CT"/>
    <x v="0"/>
    <s v="S"/>
    <s v="China"/>
    <n v="100"/>
    <s v="R, Mathematics, Java"/>
    <s v="Associate"/>
    <n v="5"/>
    <s v="Media"/>
    <d v="2024-07-28T00:00:00"/>
    <d v="2024-09-01T00:00:00"/>
    <n v="1100"/>
    <n v="5.9"/>
    <s v="Cloud AI Solutions"/>
    <n v="2024"/>
    <x v="8"/>
    <n v="84.114000000000004"/>
    <x v="1"/>
    <x v="0"/>
    <x v="2"/>
    <n v="3"/>
    <n v="1"/>
    <s v="ML Ops Engineer"/>
    <n v="84114"/>
    <s v="AI11757"/>
  </r>
  <r>
    <s v="AI11758"/>
    <x v="15"/>
    <n v="139102"/>
    <s v="USD"/>
    <s v="SE"/>
    <s v="CT"/>
    <x v="2"/>
    <s v="S"/>
    <s v="Finland"/>
    <n v="0"/>
    <s v="Spark, PyTorch, Linux"/>
    <s v="Bachelor"/>
    <n v="9"/>
    <s v="Technology"/>
    <d v="2024-08-11T00:00:00"/>
    <d v="2024-09-19T00:00:00"/>
    <n v="661"/>
    <n v="8.1"/>
    <s v="Quantum Computing Inc"/>
    <n v="2024"/>
    <x v="5"/>
    <n v="139.102"/>
    <x v="2"/>
    <x v="0"/>
    <x v="2"/>
    <n v="3"/>
    <n v="0"/>
    <s v="Head of AI"/>
    <n v="139102"/>
    <s v="AI11758"/>
  </r>
  <r>
    <s v="AI11759"/>
    <x v="10"/>
    <n v="108198"/>
    <s v="GBP"/>
    <s v="MI"/>
    <s v="FT"/>
    <x v="6"/>
    <s v="L"/>
    <s v="France"/>
    <n v="0"/>
    <s v="Linux, R, SQL"/>
    <s v="Associate"/>
    <n v="2"/>
    <s v="Consulting"/>
    <d v="2024-10-04T00:00:00"/>
    <d v="2024-12-02T00:00:00"/>
    <n v="1243"/>
    <n v="5.9"/>
    <s v="DeepTech Ventures"/>
    <n v="2024"/>
    <x v="0"/>
    <n v="108.19799999999999"/>
    <x v="2"/>
    <x v="2"/>
    <x v="1"/>
    <n v="3"/>
    <n v="0"/>
    <s v="Machine Learning Engineer"/>
    <n v="108198"/>
    <s v="AI11759"/>
  </r>
  <r>
    <s v="AI11760"/>
    <x v="4"/>
    <n v="153758"/>
    <s v="EUR"/>
    <s v="EX"/>
    <s v="FL"/>
    <x v="5"/>
    <s v="S"/>
    <s v="Germany"/>
    <n v="0"/>
    <s v="Docker, Python, GCP, MLOps"/>
    <s v="PhD"/>
    <n v="11"/>
    <s v="Automotive"/>
    <d v="2024-11-17T00:00:00"/>
    <d v="2025-01-25T00:00:00"/>
    <n v="1172"/>
    <n v="7.4"/>
    <s v="Advanced Robotics"/>
    <n v="2024"/>
    <x v="1"/>
    <n v="153.75800000000001"/>
    <x v="2"/>
    <x v="3"/>
    <x v="2"/>
    <n v="4"/>
    <n v="0"/>
    <s v="AI Consultant"/>
    <n v="153758"/>
    <s v="AI11760"/>
  </r>
  <r>
    <s v="AI11761"/>
    <x v="17"/>
    <n v="154015"/>
    <s v="USD"/>
    <s v="EX"/>
    <s v="FL"/>
    <x v="3"/>
    <s v="L"/>
    <s v="South Korea"/>
    <n v="0"/>
    <s v="Python, Mathematics, R"/>
    <s v="PhD"/>
    <n v="12"/>
    <s v="Healthcare"/>
    <d v="2024-05-25T00:00:00"/>
    <d v="2024-07-01T00:00:00"/>
    <n v="930"/>
    <n v="9.3000000000000007"/>
    <s v="Neural Networks Co"/>
    <n v="2024"/>
    <x v="11"/>
    <n v="154.01499999999999"/>
    <x v="2"/>
    <x v="3"/>
    <x v="1"/>
    <n v="3"/>
    <n v="0"/>
    <s v="Data Scientist"/>
    <n v="154015"/>
    <s v="AI11761"/>
  </r>
  <r>
    <s v="AI11762"/>
    <x v="9"/>
    <n v="226629"/>
    <s v="USD"/>
    <s v="SE"/>
    <s v="FL"/>
    <x v="17"/>
    <s v="L"/>
    <s v="Denmark"/>
    <n v="0"/>
    <s v="Linux, Kubernetes, GCP, Hadoop"/>
    <s v="Master"/>
    <n v="6"/>
    <s v="Retail"/>
    <d v="2025-04-24T00:00:00"/>
    <d v="2025-06-17T00:00:00"/>
    <n v="1420"/>
    <n v="8.4"/>
    <s v="Machine Intelligence Group"/>
    <n v="2025"/>
    <x v="4"/>
    <n v="226.62899999999999"/>
    <x v="2"/>
    <x v="0"/>
    <x v="1"/>
    <n v="4"/>
    <n v="0"/>
    <s v="AI Product Manager"/>
    <n v="226629"/>
    <s v="AI11762"/>
  </r>
  <r>
    <s v="AI11763"/>
    <x v="8"/>
    <n v="147429"/>
    <s v="USD"/>
    <s v="SE"/>
    <s v="PT"/>
    <x v="1"/>
    <s v="L"/>
    <s v="Canada"/>
    <n v="100"/>
    <s v="PyTorch, Git, Hadoop, Tableau, TensorFlow"/>
    <s v="Bachelor"/>
    <n v="9"/>
    <s v="Retail"/>
    <d v="2024-09-15T00:00:00"/>
    <d v="2024-10-15T00:00:00"/>
    <n v="879"/>
    <n v="5.8"/>
    <s v="Digital Transformation LLC"/>
    <n v="2024"/>
    <x v="10"/>
    <n v="147.429"/>
    <x v="1"/>
    <x v="0"/>
    <x v="1"/>
    <n v="5"/>
    <n v="1"/>
    <s v="Autonomous Systems Engineer"/>
    <n v="147429"/>
    <s v="AI11763"/>
  </r>
  <r>
    <s v="AI11764"/>
    <x v="13"/>
    <n v="161881"/>
    <s v="USD"/>
    <s v="EX"/>
    <s v="FL"/>
    <x v="18"/>
    <s v="L"/>
    <s v="Sweden"/>
    <n v="0"/>
    <s v="SQL, Git, NLP"/>
    <s v="PhD"/>
    <n v="15"/>
    <s v="Technology"/>
    <d v="2024-06-20T00:00:00"/>
    <d v="2024-09-01T00:00:00"/>
    <n v="891"/>
    <n v="8.1"/>
    <s v="Smart Analytics"/>
    <n v="2024"/>
    <x v="6"/>
    <n v="161.881"/>
    <x v="2"/>
    <x v="3"/>
    <x v="1"/>
    <n v="3"/>
    <n v="0"/>
    <s v="ML Ops Engineer"/>
    <n v="161881"/>
    <s v="AI11764"/>
  </r>
  <r>
    <s v="AI11765"/>
    <x v="0"/>
    <n v="198338"/>
    <s v="USD"/>
    <s v="SE"/>
    <s v="FL"/>
    <x v="2"/>
    <s v="L"/>
    <s v="Switzerland"/>
    <n v="0"/>
    <s v="Linux, Git, Tableau, Python"/>
    <s v="Master"/>
    <n v="9"/>
    <s v="Finance"/>
    <d v="2025-03-21T00:00:00"/>
    <d v="2025-04-19T00:00:00"/>
    <n v="1286"/>
    <n v="7.6"/>
    <s v="Smart Analytics"/>
    <n v="2025"/>
    <x v="2"/>
    <n v="198.33799999999999"/>
    <x v="2"/>
    <x v="0"/>
    <x v="1"/>
    <n v="4"/>
    <n v="0"/>
    <s v="AI Research Scientist"/>
    <n v="198338"/>
    <s v="AI11765"/>
  </r>
  <r>
    <s v="AI11766"/>
    <x v="15"/>
    <n v="133780"/>
    <s v="USD"/>
    <s v="SE"/>
    <s v="FL"/>
    <x v="15"/>
    <s v="L"/>
    <s v="Australia"/>
    <n v="100"/>
    <s v="R, Mathematics, Computer Vision, Azure, Python"/>
    <s v="Associate"/>
    <n v="8"/>
    <s v="Gaming"/>
    <d v="2024-12-30T00:00:00"/>
    <d v="2025-01-21T00:00:00"/>
    <n v="2094"/>
    <n v="5.4"/>
    <s v="Quantum Computing Inc"/>
    <n v="2024"/>
    <x v="3"/>
    <n v="133.78"/>
    <x v="1"/>
    <x v="0"/>
    <x v="1"/>
    <n v="5"/>
    <n v="1"/>
    <s v="Head of AI"/>
    <n v="133780"/>
    <s v="AI11766"/>
  </r>
  <r>
    <s v="AI11767"/>
    <x v="14"/>
    <n v="239616"/>
    <s v="GBP"/>
    <s v="EX"/>
    <s v="CT"/>
    <x v="6"/>
    <s v="S"/>
    <s v="Singapore"/>
    <n v="100"/>
    <s v="Mathematics, Java, PyTorch, Git, Docker"/>
    <s v="Associate"/>
    <n v="15"/>
    <s v="Finance"/>
    <d v="2025-04-29T00:00:00"/>
    <d v="2025-05-28T00:00:00"/>
    <n v="1701"/>
    <n v="7.9"/>
    <s v="Machine Intelligence Group"/>
    <n v="2025"/>
    <x v="4"/>
    <n v="239.61600000000001"/>
    <x v="1"/>
    <x v="3"/>
    <x v="2"/>
    <n v="5"/>
    <n v="1"/>
    <s v="Robotics Engineer"/>
    <n v="239616"/>
    <s v="AI11767"/>
  </r>
  <r>
    <s v="AI11768"/>
    <x v="11"/>
    <n v="75816"/>
    <s v="USD"/>
    <s v="EN"/>
    <s v="CT"/>
    <x v="13"/>
    <s v="L"/>
    <s v="United States"/>
    <n v="100"/>
    <s v="Git, Hadoop, Linux"/>
    <s v="Associate"/>
    <n v="1"/>
    <s v="Technology"/>
    <d v="2024-02-13T00:00:00"/>
    <d v="2024-04-08T00:00:00"/>
    <n v="674"/>
    <n v="7.1"/>
    <s v="DataVision Ltd"/>
    <n v="2024"/>
    <x v="9"/>
    <n v="75.816000000000003"/>
    <x v="1"/>
    <x v="1"/>
    <x v="1"/>
    <n v="3"/>
    <n v="1"/>
    <s v="Data Engineer"/>
    <n v="75816"/>
    <s v="AI11768"/>
  </r>
  <r>
    <s v="AI11769"/>
    <x v="7"/>
    <n v="100429"/>
    <s v="USD"/>
    <s v="SE"/>
    <s v="PT"/>
    <x v="14"/>
    <s v="L"/>
    <s v="Sweden"/>
    <n v="50"/>
    <s v="PyTorch, Docker, AWS, Python"/>
    <s v="PhD"/>
    <n v="6"/>
    <s v="Consulting"/>
    <d v="2024-02-14T00:00:00"/>
    <d v="2024-03-06T00:00:00"/>
    <n v="647"/>
    <n v="8.1999999999999993"/>
    <s v="Cloud AI Solutions"/>
    <n v="2024"/>
    <x v="9"/>
    <n v="100.429"/>
    <x v="0"/>
    <x v="0"/>
    <x v="1"/>
    <n v="4"/>
    <n v="0"/>
    <s v="Data Analyst"/>
    <n v="100429"/>
    <s v="AI11769"/>
  </r>
  <r>
    <s v="AI11770"/>
    <x v="17"/>
    <n v="106255"/>
    <s v="EUR"/>
    <s v="MI"/>
    <s v="CT"/>
    <x v="12"/>
    <s v="M"/>
    <s v="Netherlands"/>
    <n v="50"/>
    <s v="Scala, Hadoop, Data Visualization"/>
    <s v="PhD"/>
    <n v="4"/>
    <s v="Retail"/>
    <d v="2025-04-29T00:00:00"/>
    <d v="2025-05-15T00:00:00"/>
    <n v="1540"/>
    <n v="8.6"/>
    <s v="Digital Transformation LLC"/>
    <n v="2025"/>
    <x v="4"/>
    <n v="106.255"/>
    <x v="0"/>
    <x v="2"/>
    <x v="0"/>
    <n v="3"/>
    <n v="0"/>
    <s v="Data Scientist"/>
    <n v="106255"/>
    <s v="AI11770"/>
  </r>
  <r>
    <s v="AI11771"/>
    <x v="7"/>
    <n v="54381"/>
    <s v="USD"/>
    <s v="EN"/>
    <s v="FT"/>
    <x v="3"/>
    <s v="M"/>
    <s v="India"/>
    <n v="50"/>
    <s v="PyTorch, NLP, SQL"/>
    <s v="PhD"/>
    <n v="1"/>
    <s v="Technology"/>
    <d v="2024-03-15T00:00:00"/>
    <d v="2024-04-19T00:00:00"/>
    <n v="750"/>
    <n v="9.9"/>
    <s v="Cognitive Computing"/>
    <n v="2024"/>
    <x v="2"/>
    <n v="54.381"/>
    <x v="0"/>
    <x v="1"/>
    <x v="0"/>
    <n v="3"/>
    <n v="0"/>
    <s v="Data Analyst"/>
    <n v="54381"/>
    <s v="AI11771"/>
  </r>
  <r>
    <s v="AI11772"/>
    <x v="0"/>
    <n v="74125"/>
    <s v="GBP"/>
    <s v="MI"/>
    <s v="FT"/>
    <x v="6"/>
    <s v="S"/>
    <s v="United Kingdom"/>
    <n v="0"/>
    <s v="Docker, Python, Computer Vision"/>
    <s v="PhD"/>
    <n v="2"/>
    <s v="Media"/>
    <d v="2024-10-20T00:00:00"/>
    <d v="2024-11-07T00:00:00"/>
    <n v="2093"/>
    <n v="7.3"/>
    <s v="Autonomous Tech"/>
    <n v="2024"/>
    <x v="0"/>
    <n v="74.125"/>
    <x v="2"/>
    <x v="2"/>
    <x v="2"/>
    <n v="3"/>
    <n v="0"/>
    <s v="AI Research Scientist"/>
    <n v="74125"/>
    <s v="AI11772"/>
  </r>
  <r>
    <s v="AI11773"/>
    <x v="12"/>
    <n v="84065"/>
    <s v="USD"/>
    <s v="MI"/>
    <s v="FL"/>
    <x v="9"/>
    <s v="M"/>
    <s v="Sweden"/>
    <n v="50"/>
    <s v="SQL, PyTorch, Java, Spark"/>
    <s v="Associate"/>
    <n v="4"/>
    <s v="Government"/>
    <d v="2025-01-09T00:00:00"/>
    <d v="2025-02-07T00:00:00"/>
    <n v="1567"/>
    <n v="6.9"/>
    <s v="Digital Transformation LLC"/>
    <n v="2025"/>
    <x v="7"/>
    <n v="84.064999999999998"/>
    <x v="0"/>
    <x v="2"/>
    <x v="0"/>
    <n v="4"/>
    <n v="0"/>
    <s v="Research Scientist"/>
    <n v="84065"/>
    <s v="AI11773"/>
  </r>
  <r>
    <s v="AI11774"/>
    <x v="14"/>
    <n v="94718"/>
    <s v="USD"/>
    <s v="SE"/>
    <s v="CT"/>
    <x v="10"/>
    <s v="M"/>
    <s v="India"/>
    <n v="100"/>
    <s v="Hadoop, SQL, Kubernetes, GCP, Spark"/>
    <s v="Master"/>
    <n v="8"/>
    <s v="Media"/>
    <d v="2024-12-27T00:00:00"/>
    <d v="2025-01-28T00:00:00"/>
    <n v="738"/>
    <n v="5"/>
    <s v="DeepTech Ventures"/>
    <n v="2024"/>
    <x v="3"/>
    <n v="94.718000000000004"/>
    <x v="1"/>
    <x v="0"/>
    <x v="0"/>
    <n v="5"/>
    <n v="1"/>
    <s v="Robotics Engineer"/>
    <n v="94718"/>
    <s v="AI11774"/>
  </r>
  <r>
    <s v="AI11775"/>
    <x v="6"/>
    <n v="92409"/>
    <s v="USD"/>
    <s v="MI"/>
    <s v="CT"/>
    <x v="7"/>
    <s v="S"/>
    <s v="India"/>
    <n v="0"/>
    <s v="Python, TensorFlow, PyTorch"/>
    <s v="Bachelor"/>
    <n v="3"/>
    <s v="Education"/>
    <d v="2025-02-17T00:00:00"/>
    <d v="2025-03-11T00:00:00"/>
    <n v="626"/>
    <n v="6.5"/>
    <s v="DeepTech Ventures"/>
    <n v="2025"/>
    <x v="9"/>
    <n v="92.409000000000006"/>
    <x v="2"/>
    <x v="2"/>
    <x v="2"/>
    <n v="3"/>
    <n v="0"/>
    <s v="Principal Data Scientist"/>
    <n v="92409"/>
    <s v="AI11775"/>
  </r>
  <r>
    <s v="AI11776"/>
    <x v="6"/>
    <n v="104321"/>
    <s v="EUR"/>
    <s v="MI"/>
    <s v="PT"/>
    <x v="4"/>
    <s v="L"/>
    <s v="France"/>
    <n v="0"/>
    <s v="Docker, Hadoop, Mathematics, Python"/>
    <s v="Master"/>
    <n v="3"/>
    <s v="Transportation"/>
    <d v="2025-02-27T00:00:00"/>
    <d v="2025-04-14T00:00:00"/>
    <n v="1830"/>
    <n v="8.1999999999999993"/>
    <s v="Smart Analytics"/>
    <n v="2025"/>
    <x v="9"/>
    <n v="104.321"/>
    <x v="2"/>
    <x v="2"/>
    <x v="1"/>
    <n v="4"/>
    <n v="0"/>
    <s v="Principal Data Scientist"/>
    <n v="104321"/>
    <s v="AI11776"/>
  </r>
  <r>
    <s v="AI11777"/>
    <x v="19"/>
    <n v="73651"/>
    <s v="EUR"/>
    <s v="EN"/>
    <s v="FL"/>
    <x v="5"/>
    <s v="M"/>
    <s v="United Kingdom"/>
    <n v="100"/>
    <s v="Kubernetes, SQL, Computer Vision, Azure, Spark"/>
    <s v="Bachelor"/>
    <n v="0"/>
    <s v="Retail"/>
    <d v="2024-08-11T00:00:00"/>
    <d v="2024-10-07T00:00:00"/>
    <n v="1664"/>
    <n v="5.8"/>
    <s v="AI Innovations"/>
    <n v="2024"/>
    <x v="5"/>
    <n v="73.650999999999996"/>
    <x v="1"/>
    <x v="1"/>
    <x v="0"/>
    <n v="5"/>
    <n v="1"/>
    <s v="Computer Vision Engineer"/>
    <n v="73651"/>
    <s v="AI11777"/>
  </r>
  <r>
    <s v="AI11778"/>
    <x v="5"/>
    <n v="130248"/>
    <s v="USD"/>
    <s v="EX"/>
    <s v="CT"/>
    <x v="3"/>
    <s v="M"/>
    <s v="India"/>
    <n v="50"/>
    <s v="Tableau, Git, SQL"/>
    <s v="PhD"/>
    <n v="16"/>
    <s v="Consulting"/>
    <d v="2025-01-05T00:00:00"/>
    <d v="2025-02-10T00:00:00"/>
    <n v="1263"/>
    <n v="5.2"/>
    <s v="Quantum Computing Inc"/>
    <n v="2025"/>
    <x v="7"/>
    <n v="130.24799999999999"/>
    <x v="0"/>
    <x v="3"/>
    <x v="0"/>
    <n v="3"/>
    <n v="0"/>
    <s v="AI Architect"/>
    <n v="130248"/>
    <s v="AI11778"/>
  </r>
  <r>
    <s v="AI11779"/>
    <x v="0"/>
    <n v="233971"/>
    <s v="EUR"/>
    <s v="EX"/>
    <s v="PT"/>
    <x v="4"/>
    <s v="M"/>
    <s v="France"/>
    <n v="100"/>
    <s v="Mathematics, Kubernetes, SQL"/>
    <s v="Bachelor"/>
    <n v="13"/>
    <s v="Finance"/>
    <d v="2025-04-09T00:00:00"/>
    <d v="2025-06-04T00:00:00"/>
    <n v="1825"/>
    <n v="5.9"/>
    <s v="Machine Intelligence Group"/>
    <n v="2025"/>
    <x v="4"/>
    <n v="233.971"/>
    <x v="1"/>
    <x v="3"/>
    <x v="0"/>
    <n v="3"/>
    <n v="1"/>
    <s v="AI Research Scientist"/>
    <n v="233971"/>
    <s v="AI11779"/>
  </r>
  <r>
    <s v="AI11780"/>
    <x v="7"/>
    <n v="195152"/>
    <s v="EUR"/>
    <s v="EX"/>
    <s v="PT"/>
    <x v="5"/>
    <s v="M"/>
    <s v="Germany"/>
    <n v="50"/>
    <s v="Computer Vision, Data Visualization, Python, Statistics, GCP"/>
    <s v="Associate"/>
    <n v="14"/>
    <s v="Government"/>
    <d v="2024-03-09T00:00:00"/>
    <d v="2024-05-03T00:00:00"/>
    <n v="1686"/>
    <n v="9.6"/>
    <s v="Quantum Computing Inc"/>
    <n v="2024"/>
    <x v="2"/>
    <n v="195.15199999999999"/>
    <x v="0"/>
    <x v="3"/>
    <x v="0"/>
    <n v="5"/>
    <n v="0"/>
    <s v="Data Analyst"/>
    <n v="195152"/>
    <s v="AI11780"/>
  </r>
  <r>
    <s v="AI11781"/>
    <x v="9"/>
    <n v="88819"/>
    <s v="USD"/>
    <s v="EN"/>
    <s v="PT"/>
    <x v="17"/>
    <s v="M"/>
    <s v="Denmark"/>
    <n v="100"/>
    <s v="R, Docker, Statistics"/>
    <s v="Associate"/>
    <n v="0"/>
    <s v="Government"/>
    <d v="2024-07-24T00:00:00"/>
    <d v="2024-09-03T00:00:00"/>
    <n v="1365"/>
    <n v="8.1"/>
    <s v="Machine Intelligence Group"/>
    <n v="2024"/>
    <x v="8"/>
    <n v="88.819000000000003"/>
    <x v="1"/>
    <x v="1"/>
    <x v="0"/>
    <n v="3"/>
    <n v="1"/>
    <s v="AI Product Manager"/>
    <n v="88819"/>
    <s v="AI11781"/>
  </r>
  <r>
    <s v="AI11782"/>
    <x v="6"/>
    <n v="96319"/>
    <s v="USD"/>
    <s v="MI"/>
    <s v="PT"/>
    <x v="17"/>
    <s v="M"/>
    <s v="Denmark"/>
    <n v="50"/>
    <s v="NLP, Linux, Scala"/>
    <s v="Bachelor"/>
    <n v="3"/>
    <s v="Gaming"/>
    <d v="2025-04-10T00:00:00"/>
    <d v="2025-05-05T00:00:00"/>
    <n v="816"/>
    <n v="8.4"/>
    <s v="Autonomous Tech"/>
    <n v="2025"/>
    <x v="4"/>
    <n v="96.319000000000003"/>
    <x v="0"/>
    <x v="2"/>
    <x v="0"/>
    <n v="3"/>
    <n v="0"/>
    <s v="Principal Data Scientist"/>
    <n v="96319"/>
    <s v="AI11782"/>
  </r>
  <r>
    <s v="AI11783"/>
    <x v="3"/>
    <n v="261291"/>
    <s v="USD"/>
    <s v="EX"/>
    <s v="PT"/>
    <x v="1"/>
    <s v="L"/>
    <s v="Canada"/>
    <n v="100"/>
    <s v="Git, Azure, Python, SQL, Deep Learning"/>
    <s v="Bachelor"/>
    <n v="12"/>
    <s v="Manufacturing"/>
    <d v="2024-01-04T00:00:00"/>
    <d v="2024-02-19T00:00:00"/>
    <n v="2259"/>
    <n v="9.6999999999999993"/>
    <s v="Neural Networks Co"/>
    <n v="2024"/>
    <x v="7"/>
    <n v="261.291"/>
    <x v="1"/>
    <x v="3"/>
    <x v="1"/>
    <n v="5"/>
    <n v="1"/>
    <s v="NLP Engineer"/>
    <n v="261291"/>
    <s v="AI11783"/>
  </r>
  <r>
    <s v="AI11784"/>
    <x v="14"/>
    <n v="179314"/>
    <s v="USD"/>
    <s v="SE"/>
    <s v="FL"/>
    <x v="11"/>
    <s v="M"/>
    <s v="Norway"/>
    <n v="50"/>
    <s v="Azure, Docker, Tableau, GCP"/>
    <s v="PhD"/>
    <n v="7"/>
    <s v="Gaming"/>
    <d v="2024-08-09T00:00:00"/>
    <d v="2024-09-22T00:00:00"/>
    <n v="1659"/>
    <n v="6.4"/>
    <s v="DataVision Ltd"/>
    <n v="2024"/>
    <x v="5"/>
    <n v="179.31399999999999"/>
    <x v="0"/>
    <x v="0"/>
    <x v="0"/>
    <n v="4"/>
    <n v="0"/>
    <s v="Robotics Engineer"/>
    <n v="179314"/>
    <s v="AI11784"/>
  </r>
  <r>
    <s v="AI11785"/>
    <x v="0"/>
    <n v="65103"/>
    <s v="USD"/>
    <s v="EN"/>
    <s v="FL"/>
    <x v="7"/>
    <s v="L"/>
    <s v="Sweden"/>
    <n v="100"/>
    <s v="PyTorch, Linux, Spark"/>
    <s v="PhD"/>
    <n v="1"/>
    <s v="Finance"/>
    <d v="2024-06-20T00:00:00"/>
    <d v="2024-07-16T00:00:00"/>
    <n v="609"/>
    <n v="5.3"/>
    <s v="DeepTech Ventures"/>
    <n v="2024"/>
    <x v="6"/>
    <n v="65.102999999999994"/>
    <x v="1"/>
    <x v="1"/>
    <x v="1"/>
    <n v="3"/>
    <n v="1"/>
    <s v="AI Research Scientist"/>
    <n v="65103"/>
    <s v="AI11785"/>
  </r>
  <r>
    <s v="AI11786"/>
    <x v="16"/>
    <n v="137128"/>
    <s v="USD"/>
    <s v="SE"/>
    <s v="FT"/>
    <x v="7"/>
    <s v="S"/>
    <s v="Singapore"/>
    <n v="0"/>
    <s v="Spark, NLP, SQL, Hadoop, Python"/>
    <s v="Bachelor"/>
    <n v="7"/>
    <s v="Finance"/>
    <d v="2024-12-31T00:00:00"/>
    <d v="2025-03-02T00:00:00"/>
    <n v="1949"/>
    <n v="6.5"/>
    <s v="Cloud AI Solutions"/>
    <n v="2024"/>
    <x v="3"/>
    <n v="137.12799999999999"/>
    <x v="2"/>
    <x v="0"/>
    <x v="2"/>
    <n v="5"/>
    <n v="0"/>
    <s v="Deep Learning Engineer"/>
    <n v="137128"/>
    <s v="AI11786"/>
  </r>
  <r>
    <s v="AI11787"/>
    <x v="8"/>
    <n v="56068"/>
    <s v="USD"/>
    <s v="EN"/>
    <s v="FL"/>
    <x v="16"/>
    <s v="M"/>
    <s v="South Korea"/>
    <n v="0"/>
    <s v="SQL, Python, Spark, Azure"/>
    <s v="Associate"/>
    <n v="0"/>
    <s v="Finance"/>
    <d v="2025-03-09T00:00:00"/>
    <d v="2025-04-02T00:00:00"/>
    <n v="2496"/>
    <n v="7.7"/>
    <s v="Algorithmic Solutions"/>
    <n v="2025"/>
    <x v="2"/>
    <n v="56.067999999999998"/>
    <x v="2"/>
    <x v="1"/>
    <x v="0"/>
    <n v="4"/>
    <n v="0"/>
    <s v="Autonomous Systems Engineer"/>
    <n v="56068"/>
    <s v="AI11787"/>
  </r>
  <r>
    <s v="AI11788"/>
    <x v="0"/>
    <n v="72021"/>
    <s v="USD"/>
    <s v="SE"/>
    <s v="PT"/>
    <x v="10"/>
    <s v="M"/>
    <s v="South Korea"/>
    <n v="50"/>
    <s v="Scala, Java, SQL, Mathematics"/>
    <s v="Bachelor"/>
    <n v="7"/>
    <s v="Finance"/>
    <d v="2024-05-04T00:00:00"/>
    <d v="2024-07-05T00:00:00"/>
    <n v="2044"/>
    <n v="6.2"/>
    <s v="Algorithmic Solutions"/>
    <n v="2024"/>
    <x v="11"/>
    <n v="72.021000000000001"/>
    <x v="0"/>
    <x v="0"/>
    <x v="0"/>
    <n v="4"/>
    <n v="0"/>
    <s v="AI Research Scientist"/>
    <n v="72021"/>
    <s v="AI11788"/>
  </r>
  <r>
    <s v="AI11789"/>
    <x v="3"/>
    <n v="137594"/>
    <s v="GBP"/>
    <s v="SE"/>
    <s v="FT"/>
    <x v="6"/>
    <s v="S"/>
    <s v="United Kingdom"/>
    <n v="50"/>
    <s v="Java, GCP, Computer Vision, SQL"/>
    <s v="Bachelor"/>
    <n v="5"/>
    <s v="Telecommunications"/>
    <d v="2024-05-10T00:00:00"/>
    <d v="2024-07-19T00:00:00"/>
    <n v="1375"/>
    <n v="9.6"/>
    <s v="Machine Intelligence Group"/>
    <n v="2024"/>
    <x v="11"/>
    <n v="137.59399999999999"/>
    <x v="0"/>
    <x v="0"/>
    <x v="2"/>
    <n v="4"/>
    <n v="0"/>
    <s v="NLP Engineer"/>
    <n v="137594"/>
    <s v="AI11789"/>
  </r>
  <r>
    <s v="AI11790"/>
    <x v="17"/>
    <n v="233248"/>
    <s v="EUR"/>
    <s v="EX"/>
    <s v="PT"/>
    <x v="12"/>
    <s v="L"/>
    <s v="Netherlands"/>
    <n v="0"/>
    <s v="Python, MLOps, TensorFlow"/>
    <s v="Master"/>
    <n v="19"/>
    <s v="Gaming"/>
    <d v="2025-01-04T00:00:00"/>
    <d v="2025-03-01T00:00:00"/>
    <n v="1930"/>
    <n v="7"/>
    <s v="Quantum Computing Inc"/>
    <n v="2025"/>
    <x v="7"/>
    <n v="233.24799999999999"/>
    <x v="2"/>
    <x v="3"/>
    <x v="1"/>
    <n v="3"/>
    <n v="0"/>
    <s v="Data Scientist"/>
    <n v="233248"/>
    <s v="AI11790"/>
  </r>
  <r>
    <s v="AI11791"/>
    <x v="6"/>
    <n v="88479"/>
    <s v="EUR"/>
    <s v="MI"/>
    <s v="CT"/>
    <x v="12"/>
    <s v="S"/>
    <s v="Netherlands"/>
    <n v="50"/>
    <s v="Linux, Scala, NLP, MLOps, Hadoop"/>
    <s v="PhD"/>
    <n v="2"/>
    <s v="Telecommunications"/>
    <d v="2025-02-15T00:00:00"/>
    <d v="2025-03-14T00:00:00"/>
    <n v="1806"/>
    <n v="6.2"/>
    <s v="Algorithmic Solutions"/>
    <n v="2025"/>
    <x v="9"/>
    <n v="88.478999999999999"/>
    <x v="0"/>
    <x v="2"/>
    <x v="2"/>
    <n v="5"/>
    <n v="0"/>
    <s v="Principal Data Scientist"/>
    <n v="88479"/>
    <s v="AI11791"/>
  </r>
  <r>
    <s v="AI11792"/>
    <x v="0"/>
    <n v="58829"/>
    <s v="USD"/>
    <s v="EN"/>
    <s v="FT"/>
    <x v="9"/>
    <s v="M"/>
    <s v="Sweden"/>
    <n v="50"/>
    <s v="AWS, Git, Mathematics"/>
    <s v="PhD"/>
    <n v="1"/>
    <s v="Education"/>
    <d v="2024-01-01T00:00:00"/>
    <d v="2024-02-10T00:00:00"/>
    <n v="2441"/>
    <n v="9.9"/>
    <s v="Algorithmic Solutions"/>
    <n v="2024"/>
    <x v="7"/>
    <n v="58.829000000000001"/>
    <x v="0"/>
    <x v="1"/>
    <x v="0"/>
    <n v="3"/>
    <n v="0"/>
    <s v="AI Research Scientist"/>
    <n v="58829"/>
    <s v="AI11792"/>
  </r>
  <r>
    <s v="AI11793"/>
    <x v="1"/>
    <n v="73943"/>
    <s v="USD"/>
    <s v="EN"/>
    <s v="FT"/>
    <x v="1"/>
    <s v="M"/>
    <s v="China"/>
    <n v="0"/>
    <s v="SQL, Data Visualization, PyTorch, GCP, Docker"/>
    <s v="PhD"/>
    <n v="0"/>
    <s v="Telecommunications"/>
    <d v="2024-04-11T00:00:00"/>
    <d v="2024-05-21T00:00:00"/>
    <n v="1802"/>
    <n v="8.9"/>
    <s v="Machine Intelligence Group"/>
    <n v="2024"/>
    <x v="4"/>
    <n v="73.942999999999998"/>
    <x v="2"/>
    <x v="1"/>
    <x v="0"/>
    <n v="5"/>
    <n v="0"/>
    <s v="AI Software Engineer"/>
    <n v="73943"/>
    <s v="AI11793"/>
  </r>
  <r>
    <s v="AI11794"/>
    <x v="16"/>
    <n v="141751"/>
    <s v="USD"/>
    <s v="SE"/>
    <s v="PT"/>
    <x v="13"/>
    <s v="S"/>
    <s v="United States"/>
    <n v="100"/>
    <s v="GCP, Data Visualization, Hadoop, Mathematics"/>
    <s v="Associate"/>
    <n v="9"/>
    <s v="Transportation"/>
    <d v="2025-04-16T00:00:00"/>
    <d v="2025-06-05T00:00:00"/>
    <n v="1842"/>
    <n v="8.1"/>
    <s v="Cognitive Computing"/>
    <n v="2025"/>
    <x v="4"/>
    <n v="141.751"/>
    <x v="1"/>
    <x v="0"/>
    <x v="2"/>
    <n v="4"/>
    <n v="1"/>
    <s v="Deep Learning Engineer"/>
    <n v="141751"/>
    <s v="AI11794"/>
  </r>
  <r>
    <s v="AI11795"/>
    <x v="3"/>
    <n v="58018"/>
    <s v="USD"/>
    <s v="EN"/>
    <s v="CT"/>
    <x v="10"/>
    <s v="L"/>
    <s v="South Korea"/>
    <n v="50"/>
    <s v="Kubernetes, Scala, Linux, R"/>
    <s v="Associate"/>
    <n v="0"/>
    <s v="Transportation"/>
    <d v="2024-08-17T00:00:00"/>
    <d v="2024-09-09T00:00:00"/>
    <n v="1256"/>
    <n v="6.4"/>
    <s v="Neural Networks Co"/>
    <n v="2024"/>
    <x v="5"/>
    <n v="58.018000000000001"/>
    <x v="0"/>
    <x v="1"/>
    <x v="1"/>
    <n v="4"/>
    <n v="0"/>
    <s v="NLP Engineer"/>
    <n v="58018"/>
    <s v="AI11795"/>
  </r>
  <r>
    <s v="AI11796"/>
    <x v="18"/>
    <n v="60365"/>
    <s v="USD"/>
    <s v="MI"/>
    <s v="FL"/>
    <x v="3"/>
    <s v="S"/>
    <s v="India"/>
    <n v="100"/>
    <s v="Statistics, Scala, MLOps, Mathematics"/>
    <s v="Master"/>
    <n v="4"/>
    <s v="Gaming"/>
    <d v="2024-03-03T00:00:00"/>
    <d v="2024-03-30T00:00:00"/>
    <n v="778"/>
    <n v="5"/>
    <s v="Predictive Systems"/>
    <n v="2024"/>
    <x v="2"/>
    <n v="60.365000000000002"/>
    <x v="1"/>
    <x v="2"/>
    <x v="2"/>
    <n v="4"/>
    <n v="1"/>
    <s v="Machine Learning Researcher"/>
    <n v="60365"/>
    <s v="AI11796"/>
  </r>
  <r>
    <s v="AI11797"/>
    <x v="0"/>
    <n v="131145"/>
    <s v="GBP"/>
    <s v="SE"/>
    <s v="FL"/>
    <x v="6"/>
    <s v="S"/>
    <s v="United Kingdom"/>
    <n v="0"/>
    <s v="Scala, PyTorch, Azure"/>
    <s v="Master"/>
    <n v="7"/>
    <s v="Real Estate"/>
    <d v="2024-04-06T00:00:00"/>
    <d v="2024-06-05T00:00:00"/>
    <n v="1531"/>
    <n v="9.1999999999999993"/>
    <s v="Advanced Robotics"/>
    <n v="2024"/>
    <x v="4"/>
    <n v="131.14500000000001"/>
    <x v="2"/>
    <x v="0"/>
    <x v="2"/>
    <n v="3"/>
    <n v="0"/>
    <s v="AI Research Scientist"/>
    <n v="131145"/>
    <s v="AI11797"/>
  </r>
  <r>
    <s v="AI11798"/>
    <x v="14"/>
    <n v="47649"/>
    <s v="USD"/>
    <s v="MI"/>
    <s v="CT"/>
    <x v="3"/>
    <s v="S"/>
    <s v="India"/>
    <n v="50"/>
    <s v="TensorFlow, R, NLP, Data Visualization"/>
    <s v="PhD"/>
    <n v="4"/>
    <s v="Automotive"/>
    <d v="2025-01-05T00:00:00"/>
    <d v="2025-03-14T00:00:00"/>
    <n v="2084"/>
    <n v="7.7"/>
    <s v="Autonomous Tech"/>
    <n v="2025"/>
    <x v="7"/>
    <n v="47.649000000000001"/>
    <x v="0"/>
    <x v="2"/>
    <x v="2"/>
    <n v="4"/>
    <n v="0"/>
    <s v="Robotics Engineer"/>
    <n v="47649"/>
    <s v="AI11798"/>
  </r>
  <r>
    <s v="AI11799"/>
    <x v="4"/>
    <n v="187729"/>
    <s v="USD"/>
    <s v="SE"/>
    <s v="CT"/>
    <x v="13"/>
    <s v="L"/>
    <s v="United States"/>
    <n v="100"/>
    <s v="NLP, Mathematics, Data Visualization, Azure"/>
    <s v="Bachelor"/>
    <n v="6"/>
    <s v="Automotive"/>
    <d v="2025-04-22T00:00:00"/>
    <d v="2025-06-09T00:00:00"/>
    <n v="1353"/>
    <n v="5.4"/>
    <s v="Quantum Computing Inc"/>
    <n v="2025"/>
    <x v="4"/>
    <n v="187.72900000000001"/>
    <x v="1"/>
    <x v="0"/>
    <x v="1"/>
    <n v="4"/>
    <n v="1"/>
    <s v="AI Consultant"/>
    <n v="187729"/>
    <s v="AI11799"/>
  </r>
  <r>
    <s v="AI11800"/>
    <x v="1"/>
    <n v="256792"/>
    <s v="EUR"/>
    <s v="EX"/>
    <s v="FT"/>
    <x v="4"/>
    <s v="L"/>
    <s v="France"/>
    <n v="100"/>
    <s v="Git, Linux, Java, TensorFlow"/>
    <s v="Bachelor"/>
    <n v="14"/>
    <s v="Government"/>
    <d v="2025-03-06T00:00:00"/>
    <d v="2025-04-16T00:00:00"/>
    <n v="999"/>
    <n v="8.8000000000000007"/>
    <s v="Predictive Systems"/>
    <n v="2025"/>
    <x v="2"/>
    <n v="256.79199999999997"/>
    <x v="1"/>
    <x v="3"/>
    <x v="1"/>
    <n v="4"/>
    <n v="1"/>
    <s v="AI Software Engineer"/>
    <n v="256792"/>
    <s v="AI11800"/>
  </r>
  <r>
    <s v="AI11801"/>
    <x v="19"/>
    <n v="71731"/>
    <s v="USD"/>
    <s v="SE"/>
    <s v="CT"/>
    <x v="10"/>
    <s v="S"/>
    <s v="South Korea"/>
    <n v="0"/>
    <s v="Computer Vision, GCP, Python, TensorFlow"/>
    <s v="Master"/>
    <n v="6"/>
    <s v="Energy"/>
    <d v="2024-08-03T00:00:00"/>
    <d v="2024-09-06T00:00:00"/>
    <n v="788"/>
    <n v="6.8"/>
    <s v="Future Systems"/>
    <n v="2024"/>
    <x v="5"/>
    <n v="71.730999999999995"/>
    <x v="2"/>
    <x v="0"/>
    <x v="2"/>
    <n v="4"/>
    <n v="0"/>
    <s v="Computer Vision Engineer"/>
    <n v="71731"/>
    <s v="AI11801"/>
  </r>
  <r>
    <s v="AI11802"/>
    <x v="4"/>
    <n v="271385"/>
    <s v="USD"/>
    <s v="EX"/>
    <s v="PT"/>
    <x v="17"/>
    <s v="S"/>
    <s v="United States"/>
    <n v="50"/>
    <s v="NLP, MLOps, Hadoop"/>
    <s v="PhD"/>
    <n v="11"/>
    <s v="Gaming"/>
    <d v="2024-03-17T00:00:00"/>
    <d v="2024-04-24T00:00:00"/>
    <n v="2071"/>
    <n v="5.7"/>
    <s v="TechCorp Inc"/>
    <n v="2024"/>
    <x v="2"/>
    <n v="271.38499999999999"/>
    <x v="0"/>
    <x v="3"/>
    <x v="2"/>
    <n v="3"/>
    <n v="0"/>
    <s v="AI Consultant"/>
    <n v="271385"/>
    <s v="AI11802"/>
  </r>
  <r>
    <s v="AI11803"/>
    <x v="1"/>
    <n v="71085"/>
    <s v="USD"/>
    <s v="EN"/>
    <s v="CT"/>
    <x v="15"/>
    <s v="S"/>
    <s v="Australia"/>
    <n v="100"/>
    <s v="Tableau, Deep Learning, SQL, Git"/>
    <s v="Bachelor"/>
    <n v="0"/>
    <s v="Education"/>
    <d v="2024-12-04T00:00:00"/>
    <d v="2025-02-02T00:00:00"/>
    <n v="2223"/>
    <n v="9.1"/>
    <s v="Smart Analytics"/>
    <n v="2024"/>
    <x v="3"/>
    <n v="71.084999999999994"/>
    <x v="1"/>
    <x v="1"/>
    <x v="2"/>
    <n v="4"/>
    <n v="1"/>
    <s v="AI Software Engineer"/>
    <n v="71085"/>
    <s v="AI11803"/>
  </r>
  <r>
    <s v="AI11804"/>
    <x v="15"/>
    <n v="112409"/>
    <s v="EUR"/>
    <s v="SE"/>
    <s v="CT"/>
    <x v="5"/>
    <s v="S"/>
    <s v="Germany"/>
    <n v="0"/>
    <s v="Kubernetes, Python, Tableau"/>
    <s v="Bachelor"/>
    <n v="6"/>
    <s v="Transportation"/>
    <d v="2024-05-09T00:00:00"/>
    <d v="2024-05-25T00:00:00"/>
    <n v="733"/>
    <n v="9.1"/>
    <s v="Algorithmic Solutions"/>
    <n v="2024"/>
    <x v="11"/>
    <n v="112.40900000000001"/>
    <x v="2"/>
    <x v="0"/>
    <x v="2"/>
    <n v="3"/>
    <n v="0"/>
    <s v="Head of AI"/>
    <n v="112409"/>
    <s v="AI11804"/>
  </r>
  <r>
    <s v="AI11805"/>
    <x v="18"/>
    <n v="73944"/>
    <s v="USD"/>
    <s v="MI"/>
    <s v="FL"/>
    <x v="15"/>
    <s v="M"/>
    <s v="Australia"/>
    <n v="0"/>
    <s v="Docker, Python, SQL, NLP"/>
    <s v="Bachelor"/>
    <n v="2"/>
    <s v="Healthcare"/>
    <d v="2025-02-10T00:00:00"/>
    <d v="2025-03-24T00:00:00"/>
    <n v="2331"/>
    <n v="5.4"/>
    <s v="Cognitive Computing"/>
    <n v="2025"/>
    <x v="9"/>
    <n v="73.944000000000003"/>
    <x v="2"/>
    <x v="2"/>
    <x v="0"/>
    <n v="4"/>
    <n v="0"/>
    <s v="Machine Learning Researcher"/>
    <n v="73944"/>
    <s v="AI11805"/>
  </r>
  <r>
    <s v="AI11806"/>
    <x v="12"/>
    <n v="59107"/>
    <s v="EUR"/>
    <s v="EN"/>
    <s v="FL"/>
    <x v="5"/>
    <s v="S"/>
    <s v="Singapore"/>
    <n v="50"/>
    <s v="Scala, Python, Kubernetes"/>
    <s v="Associate"/>
    <n v="1"/>
    <s v="Technology"/>
    <d v="2024-10-13T00:00:00"/>
    <d v="2024-11-24T00:00:00"/>
    <n v="1607"/>
    <n v="6.5"/>
    <s v="AI Innovations"/>
    <n v="2024"/>
    <x v="0"/>
    <n v="59.106999999999999"/>
    <x v="0"/>
    <x v="1"/>
    <x v="2"/>
    <n v="3"/>
    <n v="0"/>
    <s v="Research Scientist"/>
    <n v="59107"/>
    <s v="AI11806"/>
  </r>
  <r>
    <s v="AI11807"/>
    <x v="12"/>
    <n v="257606"/>
    <s v="USD"/>
    <s v="EX"/>
    <s v="FT"/>
    <x v="13"/>
    <s v="L"/>
    <s v="United States"/>
    <n v="0"/>
    <s v="AWS, R, MLOps, Mathematics"/>
    <s v="Master"/>
    <n v="11"/>
    <s v="Media"/>
    <d v="2025-04-08T00:00:00"/>
    <d v="2025-06-10T00:00:00"/>
    <n v="1622"/>
    <n v="6.8"/>
    <s v="Autonomous Tech"/>
    <n v="2025"/>
    <x v="4"/>
    <n v="257.60599999999999"/>
    <x v="2"/>
    <x v="3"/>
    <x v="1"/>
    <n v="4"/>
    <n v="0"/>
    <s v="Research Scientist"/>
    <n v="257606"/>
    <s v="AI11807"/>
  </r>
  <r>
    <s v="AI11808"/>
    <x v="10"/>
    <n v="78899"/>
    <s v="EUR"/>
    <s v="MI"/>
    <s v="PT"/>
    <x v="12"/>
    <s v="M"/>
    <s v="Netherlands"/>
    <n v="0"/>
    <s v="Azure, PyTorch, SQL"/>
    <s v="Associate"/>
    <n v="4"/>
    <s v="Real Estate"/>
    <d v="2024-12-27T00:00:00"/>
    <d v="2025-03-07T00:00:00"/>
    <n v="1601"/>
    <n v="5.3"/>
    <s v="Future Systems"/>
    <n v="2024"/>
    <x v="3"/>
    <n v="78.899000000000001"/>
    <x v="2"/>
    <x v="2"/>
    <x v="0"/>
    <n v="3"/>
    <n v="0"/>
    <s v="Machine Learning Engineer"/>
    <n v="78899"/>
    <s v="AI11808"/>
  </r>
  <r>
    <s v="AI11809"/>
    <x v="14"/>
    <n v="45629"/>
    <s v="USD"/>
    <s v="EN"/>
    <s v="PT"/>
    <x v="18"/>
    <s v="M"/>
    <s v="Singapore"/>
    <n v="100"/>
    <s v="Mathematics, Python, Tableau, SQL"/>
    <s v="Bachelor"/>
    <n v="1"/>
    <s v="Automotive"/>
    <d v="2024-10-18T00:00:00"/>
    <d v="2024-12-29T00:00:00"/>
    <n v="881"/>
    <n v="6.3"/>
    <s v="Algorithmic Solutions"/>
    <n v="2024"/>
    <x v="0"/>
    <n v="45.628999999999998"/>
    <x v="1"/>
    <x v="1"/>
    <x v="0"/>
    <n v="4"/>
    <n v="1"/>
    <s v="Robotics Engineer"/>
    <n v="45629"/>
    <s v="AI11809"/>
  </r>
  <r>
    <s v="AI11810"/>
    <x v="15"/>
    <n v="90705"/>
    <s v="EUR"/>
    <s v="MI"/>
    <s v="FT"/>
    <x v="12"/>
    <s v="M"/>
    <s v="Netherlands"/>
    <n v="50"/>
    <s v="Statistics, TensorFlow, Kubernetes, Azure"/>
    <s v="Bachelor"/>
    <n v="2"/>
    <s v="Manufacturing"/>
    <d v="2024-04-18T00:00:00"/>
    <d v="2024-06-04T00:00:00"/>
    <n v="1000"/>
    <n v="7.5"/>
    <s v="TechCorp Inc"/>
    <n v="2024"/>
    <x v="4"/>
    <n v="90.704999999999998"/>
    <x v="0"/>
    <x v="2"/>
    <x v="0"/>
    <n v="4"/>
    <n v="0"/>
    <s v="Head of AI"/>
    <n v="90705"/>
    <s v="AI11810"/>
  </r>
  <r>
    <s v="AI11811"/>
    <x v="13"/>
    <n v="89670"/>
    <s v="USD"/>
    <s v="EN"/>
    <s v="FT"/>
    <x v="11"/>
    <s v="S"/>
    <s v="Norway"/>
    <n v="100"/>
    <s v="NLP, MLOps, Deep Learning, PyTorch"/>
    <s v="Bachelor"/>
    <n v="0"/>
    <s v="Consulting"/>
    <d v="2024-02-21T00:00:00"/>
    <d v="2024-04-12T00:00:00"/>
    <n v="2345"/>
    <n v="9.9"/>
    <s v="Quantum Computing Inc"/>
    <n v="2024"/>
    <x v="9"/>
    <n v="89.67"/>
    <x v="1"/>
    <x v="1"/>
    <x v="2"/>
    <n v="4"/>
    <n v="1"/>
    <s v="ML Ops Engineer"/>
    <n v="89670"/>
    <s v="AI11811"/>
  </r>
  <r>
    <s v="AI11812"/>
    <x v="6"/>
    <n v="51738"/>
    <s v="USD"/>
    <s v="EN"/>
    <s v="FL"/>
    <x v="8"/>
    <s v="M"/>
    <s v="Austria"/>
    <n v="100"/>
    <s v="TensorFlow, PyTorch, Deep Learning"/>
    <s v="PhD"/>
    <n v="0"/>
    <s v="Real Estate"/>
    <d v="2024-08-03T00:00:00"/>
    <d v="2024-09-05T00:00:00"/>
    <n v="2030"/>
    <n v="8.4"/>
    <s v="Future Systems"/>
    <n v="2024"/>
    <x v="5"/>
    <n v="51.738"/>
    <x v="1"/>
    <x v="1"/>
    <x v="0"/>
    <n v="3"/>
    <n v="1"/>
    <s v="Principal Data Scientist"/>
    <n v="51738"/>
    <s v="AI11812"/>
  </r>
  <r>
    <s v="AI11813"/>
    <x v="2"/>
    <n v="63305"/>
    <s v="USD"/>
    <s v="MI"/>
    <s v="PT"/>
    <x v="18"/>
    <s v="S"/>
    <s v="Finland"/>
    <n v="100"/>
    <s v="TensorFlow, Hadoop, Azure, Computer Vision, NLP"/>
    <s v="Bachelor"/>
    <n v="4"/>
    <s v="Consulting"/>
    <d v="2024-11-21T00:00:00"/>
    <d v="2024-12-30T00:00:00"/>
    <n v="1507"/>
    <n v="8.5"/>
    <s v="Quantum Computing Inc"/>
    <n v="2024"/>
    <x v="1"/>
    <n v="63.305"/>
    <x v="1"/>
    <x v="2"/>
    <x v="2"/>
    <n v="5"/>
    <n v="1"/>
    <s v="AI Specialist"/>
    <n v="63305"/>
    <s v="AI11813"/>
  </r>
  <r>
    <s v="AI11814"/>
    <x v="13"/>
    <n v="174496"/>
    <s v="EUR"/>
    <s v="SE"/>
    <s v="CT"/>
    <x v="5"/>
    <s v="L"/>
    <s v="Canada"/>
    <n v="100"/>
    <s v="Statistics, Linux, Data Visualization, Hadoop"/>
    <s v="Master"/>
    <n v="7"/>
    <s v="Media"/>
    <d v="2024-07-19T00:00:00"/>
    <d v="2024-09-07T00:00:00"/>
    <n v="774"/>
    <n v="9.9"/>
    <s v="Digital Transformation LLC"/>
    <n v="2024"/>
    <x v="8"/>
    <n v="174.49600000000001"/>
    <x v="1"/>
    <x v="0"/>
    <x v="1"/>
    <n v="4"/>
    <n v="1"/>
    <s v="ML Ops Engineer"/>
    <n v="174496"/>
    <s v="AI11814"/>
  </r>
  <r>
    <s v="AI11815"/>
    <x v="0"/>
    <n v="115814"/>
    <s v="USD"/>
    <s v="MI"/>
    <s v="FT"/>
    <x v="13"/>
    <s v="M"/>
    <s v="Ireland"/>
    <n v="0"/>
    <s v="Spark, Hadoop, Kubernetes, PyTorch"/>
    <s v="Associate"/>
    <n v="3"/>
    <s v="Gaming"/>
    <d v="2025-01-30T00:00:00"/>
    <d v="2025-02-19T00:00:00"/>
    <n v="1968"/>
    <n v="8"/>
    <s v="Cognitive Computing"/>
    <n v="2025"/>
    <x v="7"/>
    <n v="115.81399999999999"/>
    <x v="2"/>
    <x v="2"/>
    <x v="0"/>
    <n v="4"/>
    <n v="0"/>
    <s v="AI Research Scientist"/>
    <n v="115814"/>
    <s v="AI11815"/>
  </r>
  <r>
    <s v="AI11816"/>
    <x v="12"/>
    <n v="93313"/>
    <s v="USD"/>
    <s v="MI"/>
    <s v="FL"/>
    <x v="9"/>
    <s v="S"/>
    <s v="Sweden"/>
    <n v="0"/>
    <s v="Statistics, Java, Kubernetes"/>
    <s v="Associate"/>
    <n v="3"/>
    <s v="Education"/>
    <d v="2024-05-27T00:00:00"/>
    <d v="2024-07-22T00:00:00"/>
    <n v="874"/>
    <n v="7.8"/>
    <s v="Neural Networks Co"/>
    <n v="2024"/>
    <x v="11"/>
    <n v="93.313000000000002"/>
    <x v="2"/>
    <x v="2"/>
    <x v="2"/>
    <n v="3"/>
    <n v="0"/>
    <s v="Research Scientist"/>
    <n v="93313"/>
    <s v="AI11816"/>
  </r>
  <r>
    <s v="AI11817"/>
    <x v="18"/>
    <n v="102788"/>
    <s v="USD"/>
    <s v="EX"/>
    <s v="PT"/>
    <x v="14"/>
    <s v="S"/>
    <s v="Israel"/>
    <n v="100"/>
    <s v="Mathematics, AWS, PyTorch, Statistics, Deep Learning"/>
    <s v="PhD"/>
    <n v="16"/>
    <s v="Education"/>
    <d v="2024-10-14T00:00:00"/>
    <d v="2024-12-22T00:00:00"/>
    <n v="1728"/>
    <n v="6.6"/>
    <s v="Smart Analytics"/>
    <n v="2024"/>
    <x v="0"/>
    <n v="102.788"/>
    <x v="1"/>
    <x v="3"/>
    <x v="2"/>
    <n v="5"/>
    <n v="1"/>
    <s v="Machine Learning Researcher"/>
    <n v="102788"/>
    <s v="AI11817"/>
  </r>
  <r>
    <s v="AI11818"/>
    <x v="7"/>
    <n v="90226"/>
    <s v="EUR"/>
    <s v="SE"/>
    <s v="FL"/>
    <x v="4"/>
    <s v="S"/>
    <s v="France"/>
    <n v="50"/>
    <s v="MLOps, Linux, Python"/>
    <s v="Bachelor"/>
    <n v="6"/>
    <s v="Education"/>
    <d v="2024-03-29T00:00:00"/>
    <d v="2024-05-19T00:00:00"/>
    <n v="1120"/>
    <n v="9.1999999999999993"/>
    <s v="Cognitive Computing"/>
    <n v="2024"/>
    <x v="2"/>
    <n v="90.225999999999999"/>
    <x v="0"/>
    <x v="0"/>
    <x v="2"/>
    <n v="3"/>
    <n v="0"/>
    <s v="Data Analyst"/>
    <n v="90226"/>
    <s v="AI11818"/>
  </r>
  <r>
    <s v="AI11819"/>
    <x v="4"/>
    <n v="58643"/>
    <s v="EUR"/>
    <s v="EN"/>
    <s v="FT"/>
    <x v="5"/>
    <s v="M"/>
    <s v="Germany"/>
    <n v="0"/>
    <s v="Hadoop, TensorFlow, Scala"/>
    <s v="Bachelor"/>
    <n v="0"/>
    <s v="Gaming"/>
    <d v="2024-02-22T00:00:00"/>
    <d v="2024-03-07T00:00:00"/>
    <n v="2268"/>
    <n v="9.4"/>
    <s v="Future Systems"/>
    <n v="2024"/>
    <x v="9"/>
    <n v="58.643000000000001"/>
    <x v="2"/>
    <x v="1"/>
    <x v="0"/>
    <n v="3"/>
    <n v="0"/>
    <s v="AI Consultant"/>
    <n v="58643"/>
    <s v="AI11819"/>
  </r>
  <r>
    <s v="AI11820"/>
    <x v="18"/>
    <n v="68886"/>
    <s v="USD"/>
    <s v="MI"/>
    <s v="CT"/>
    <x v="10"/>
    <s v="L"/>
    <s v="South Korea"/>
    <n v="50"/>
    <s v="GCP, TensorFlow, R, Linux"/>
    <s v="Associate"/>
    <n v="4"/>
    <s v="Automotive"/>
    <d v="2024-08-28T00:00:00"/>
    <d v="2024-11-07T00:00:00"/>
    <n v="1564"/>
    <n v="5.6"/>
    <s v="AI Innovations"/>
    <n v="2024"/>
    <x v="5"/>
    <n v="68.885999999999996"/>
    <x v="0"/>
    <x v="2"/>
    <x v="1"/>
    <n v="4"/>
    <n v="0"/>
    <s v="Machine Learning Researcher"/>
    <n v="68886"/>
    <s v="AI11820"/>
  </r>
  <r>
    <s v="AI11821"/>
    <x v="11"/>
    <n v="108004"/>
    <s v="USD"/>
    <s v="EN"/>
    <s v="CT"/>
    <x v="11"/>
    <s v="L"/>
    <s v="Norway"/>
    <n v="50"/>
    <s v="GCP, Python, Git, Azure"/>
    <s v="Associate"/>
    <n v="1"/>
    <s v="Transportation"/>
    <d v="2025-03-18T00:00:00"/>
    <d v="2025-05-19T00:00:00"/>
    <n v="2460"/>
    <n v="6.3"/>
    <s v="Predictive Systems"/>
    <n v="2025"/>
    <x v="2"/>
    <n v="108.004"/>
    <x v="0"/>
    <x v="1"/>
    <x v="1"/>
    <n v="4"/>
    <n v="0"/>
    <s v="Data Engineer"/>
    <n v="108004"/>
    <s v="AI11821"/>
  </r>
  <r>
    <s v="AI11822"/>
    <x v="17"/>
    <n v="140247"/>
    <s v="EUR"/>
    <s v="EX"/>
    <s v="PT"/>
    <x v="5"/>
    <s v="S"/>
    <s v="Germany"/>
    <n v="0"/>
    <s v="SQL, PyTorch, Data Visualization"/>
    <s v="PhD"/>
    <n v="10"/>
    <s v="Finance"/>
    <d v="2025-03-11T00:00:00"/>
    <d v="2025-03-28T00:00:00"/>
    <n v="817"/>
    <n v="5.2"/>
    <s v="Cloud AI Solutions"/>
    <n v="2025"/>
    <x v="2"/>
    <n v="140.24700000000001"/>
    <x v="2"/>
    <x v="3"/>
    <x v="2"/>
    <n v="3"/>
    <n v="0"/>
    <s v="Data Scientist"/>
    <n v="140247"/>
    <s v="AI11822"/>
  </r>
  <r>
    <s v="AI11823"/>
    <x v="19"/>
    <n v="184913"/>
    <s v="USD"/>
    <s v="SE"/>
    <s v="FL"/>
    <x v="2"/>
    <s v="L"/>
    <s v="Switzerland"/>
    <n v="100"/>
    <s v="Computer Vision, GCP, Spark"/>
    <s v="Bachelor"/>
    <n v="8"/>
    <s v="Government"/>
    <d v="2024-02-18T00:00:00"/>
    <d v="2024-04-12T00:00:00"/>
    <n v="914"/>
    <n v="8.8000000000000007"/>
    <s v="DataVision Ltd"/>
    <n v="2024"/>
    <x v="9"/>
    <n v="184.91300000000001"/>
    <x v="1"/>
    <x v="0"/>
    <x v="1"/>
    <n v="3"/>
    <n v="1"/>
    <s v="Computer Vision Engineer"/>
    <n v="184913"/>
    <s v="AI11823"/>
  </r>
  <r>
    <s v="AI11824"/>
    <x v="13"/>
    <n v="221380"/>
    <s v="USD"/>
    <s v="EX"/>
    <s v="FL"/>
    <x v="9"/>
    <s v="S"/>
    <s v="Sweden"/>
    <n v="0"/>
    <s v="Docker, Deep Learning, Python"/>
    <s v="Master"/>
    <n v="10"/>
    <s v="Education"/>
    <d v="2024-12-03T00:00:00"/>
    <d v="2025-02-06T00:00:00"/>
    <n v="822"/>
    <n v="5.9"/>
    <s v="DataVision Ltd"/>
    <n v="2024"/>
    <x v="3"/>
    <n v="221.38"/>
    <x v="2"/>
    <x v="3"/>
    <x v="2"/>
    <n v="3"/>
    <n v="0"/>
    <s v="ML Ops Engineer"/>
    <n v="221380"/>
    <s v="AI11824"/>
  </r>
  <r>
    <s v="AI11825"/>
    <x v="6"/>
    <n v="51059"/>
    <s v="USD"/>
    <s v="MI"/>
    <s v="PT"/>
    <x v="16"/>
    <s v="M"/>
    <s v="Denmark"/>
    <n v="50"/>
    <s v="Java, Mathematics, Python, Scala, Linux"/>
    <s v="Master"/>
    <n v="4"/>
    <s v="Manufacturing"/>
    <d v="2024-09-10T00:00:00"/>
    <d v="2024-10-08T00:00:00"/>
    <n v="2365"/>
    <n v="5.4"/>
    <s v="Algorithmic Solutions"/>
    <n v="2024"/>
    <x v="10"/>
    <n v="51.058999999999997"/>
    <x v="0"/>
    <x v="2"/>
    <x v="0"/>
    <n v="5"/>
    <n v="0"/>
    <s v="Principal Data Scientist"/>
    <n v="51059"/>
    <s v="AI11825"/>
  </r>
  <r>
    <s v="AI11826"/>
    <x v="11"/>
    <n v="120391"/>
    <s v="EUR"/>
    <s v="SE"/>
    <s v="FL"/>
    <x v="4"/>
    <s v="L"/>
    <s v="France"/>
    <n v="50"/>
    <s v="PyTorch, AWS, TensorFlow"/>
    <s v="Bachelor"/>
    <n v="5"/>
    <s v="Transportation"/>
    <d v="2024-07-03T00:00:00"/>
    <d v="2024-08-01T00:00:00"/>
    <n v="1881"/>
    <n v="9.6999999999999993"/>
    <s v="Future Systems"/>
    <n v="2024"/>
    <x v="8"/>
    <n v="120.39100000000001"/>
    <x v="0"/>
    <x v="0"/>
    <x v="1"/>
    <n v="3"/>
    <n v="0"/>
    <s v="Data Engineer"/>
    <n v="120391"/>
    <s v="AI11826"/>
  </r>
  <r>
    <s v="AI11827"/>
    <x v="6"/>
    <n v="68341"/>
    <s v="USD"/>
    <s v="EN"/>
    <s v="CT"/>
    <x v="9"/>
    <s v="M"/>
    <s v="United Kingdom"/>
    <n v="100"/>
    <s v="Docker, Azure, Python, Kubernetes"/>
    <s v="Associate"/>
    <n v="0"/>
    <s v="Healthcare"/>
    <d v="2024-04-23T00:00:00"/>
    <d v="2024-06-22T00:00:00"/>
    <n v="2098"/>
    <n v="9"/>
    <s v="Quantum Computing Inc"/>
    <n v="2024"/>
    <x v="4"/>
    <n v="68.340999999999994"/>
    <x v="1"/>
    <x v="1"/>
    <x v="0"/>
    <n v="4"/>
    <n v="1"/>
    <s v="Principal Data Scientist"/>
    <n v="68341"/>
    <s v="AI11827"/>
  </r>
  <r>
    <s v="AI11828"/>
    <x v="10"/>
    <n v="87587"/>
    <s v="EUR"/>
    <s v="MI"/>
    <s v="FL"/>
    <x v="5"/>
    <s v="M"/>
    <s v="Germany"/>
    <n v="0"/>
    <s v="Azure, Linux, Python, Java"/>
    <s v="PhD"/>
    <n v="4"/>
    <s v="Education"/>
    <d v="2024-11-24T00:00:00"/>
    <d v="2025-01-12T00:00:00"/>
    <n v="1762"/>
    <n v="8.5"/>
    <s v="Quantum Computing Inc"/>
    <n v="2024"/>
    <x v="1"/>
    <n v="87.587000000000003"/>
    <x v="2"/>
    <x v="2"/>
    <x v="0"/>
    <n v="4"/>
    <n v="0"/>
    <s v="Machine Learning Engineer"/>
    <n v="87587"/>
    <s v="AI11828"/>
  </r>
  <r>
    <s v="AI11829"/>
    <x v="11"/>
    <n v="162221"/>
    <s v="USD"/>
    <s v="EX"/>
    <s v="FL"/>
    <x v="3"/>
    <s v="L"/>
    <s v="India"/>
    <n v="50"/>
    <s v="Java, Hadoop, Mathematics"/>
    <s v="Associate"/>
    <n v="16"/>
    <s v="Telecommunications"/>
    <d v="2024-09-18T00:00:00"/>
    <d v="2024-11-14T00:00:00"/>
    <n v="571"/>
    <n v="9"/>
    <s v="DeepTech Ventures"/>
    <n v="2024"/>
    <x v="10"/>
    <n v="162.221"/>
    <x v="0"/>
    <x v="3"/>
    <x v="1"/>
    <n v="3"/>
    <n v="0"/>
    <s v="Data Engineer"/>
    <n v="162221"/>
    <s v="AI11829"/>
  </r>
  <r>
    <s v="AI11830"/>
    <x v="17"/>
    <n v="99642"/>
    <s v="EUR"/>
    <s v="MI"/>
    <s v="FT"/>
    <x v="12"/>
    <s v="L"/>
    <s v="Netherlands"/>
    <n v="0"/>
    <s v="Python, Hadoop, Java, AWS"/>
    <s v="Master"/>
    <n v="3"/>
    <s v="Consulting"/>
    <d v="2024-10-11T00:00:00"/>
    <d v="2024-10-31T00:00:00"/>
    <n v="2281"/>
    <n v="7.9"/>
    <s v="Machine Intelligence Group"/>
    <n v="2024"/>
    <x v="0"/>
    <n v="99.641999999999996"/>
    <x v="2"/>
    <x v="2"/>
    <x v="1"/>
    <n v="4"/>
    <n v="0"/>
    <s v="Data Scientist"/>
    <n v="99642"/>
    <s v="AI11830"/>
  </r>
  <r>
    <s v="AI11831"/>
    <x v="7"/>
    <n v="118506"/>
    <s v="USD"/>
    <s v="SE"/>
    <s v="FL"/>
    <x v="14"/>
    <s v="L"/>
    <s v="Norway"/>
    <n v="0"/>
    <s v="Azure, Python, Data Visualization"/>
    <s v="Master"/>
    <n v="8"/>
    <s v="Healthcare"/>
    <d v="2025-04-05T00:00:00"/>
    <d v="2025-05-31T00:00:00"/>
    <n v="1869"/>
    <n v="9.9"/>
    <s v="Advanced Robotics"/>
    <n v="2025"/>
    <x v="4"/>
    <n v="118.506"/>
    <x v="2"/>
    <x v="0"/>
    <x v="1"/>
    <n v="3"/>
    <n v="0"/>
    <s v="Data Analyst"/>
    <n v="118506"/>
    <s v="AI11831"/>
  </r>
  <r>
    <s v="AI11832"/>
    <x v="10"/>
    <n v="168885"/>
    <s v="USD"/>
    <s v="EX"/>
    <s v="FL"/>
    <x v="1"/>
    <s v="S"/>
    <s v="Canada"/>
    <n v="50"/>
    <s v="Computer Vision, SQL, PyTorch"/>
    <s v="Master"/>
    <n v="14"/>
    <s v="Real Estate"/>
    <d v="2024-05-22T00:00:00"/>
    <d v="2024-07-11T00:00:00"/>
    <n v="660"/>
    <n v="6.1"/>
    <s v="Future Systems"/>
    <n v="2024"/>
    <x v="11"/>
    <n v="168.88499999999999"/>
    <x v="0"/>
    <x v="3"/>
    <x v="2"/>
    <n v="3"/>
    <n v="0"/>
    <s v="Machine Learning Engineer"/>
    <n v="168885"/>
    <s v="AI11832"/>
  </r>
  <r>
    <s v="AI11833"/>
    <x v="4"/>
    <n v="117926"/>
    <s v="USD"/>
    <s v="SE"/>
    <s v="CT"/>
    <x v="15"/>
    <s v="L"/>
    <s v="Australia"/>
    <n v="50"/>
    <s v="MLOps, Tableau, SQL"/>
    <s v="Associate"/>
    <n v="7"/>
    <s v="Technology"/>
    <d v="2024-03-07T00:00:00"/>
    <d v="2024-03-27T00:00:00"/>
    <n v="697"/>
    <n v="5.3"/>
    <s v="AI Innovations"/>
    <n v="2024"/>
    <x v="2"/>
    <n v="117.926"/>
    <x v="0"/>
    <x v="0"/>
    <x v="1"/>
    <n v="3"/>
    <n v="0"/>
    <s v="AI Consultant"/>
    <n v="117926"/>
    <s v="AI11833"/>
  </r>
  <r>
    <s v="AI11834"/>
    <x v="2"/>
    <n v="71011"/>
    <s v="USD"/>
    <s v="SE"/>
    <s v="FL"/>
    <x v="3"/>
    <s v="S"/>
    <s v="India"/>
    <n v="100"/>
    <s v="R, Hadoop, Mathematics, AWS, MLOps"/>
    <s v="Master"/>
    <n v="7"/>
    <s v="Real Estate"/>
    <d v="2024-01-18T00:00:00"/>
    <d v="2024-02-04T00:00:00"/>
    <n v="1337"/>
    <n v="7.7"/>
    <s v="DataVision Ltd"/>
    <n v="2024"/>
    <x v="7"/>
    <n v="71.010999999999996"/>
    <x v="1"/>
    <x v="0"/>
    <x v="2"/>
    <n v="5"/>
    <n v="1"/>
    <s v="AI Specialist"/>
    <n v="71011"/>
    <s v="AI11834"/>
  </r>
  <r>
    <s v="AI11835"/>
    <x v="12"/>
    <n v="135374"/>
    <s v="USD"/>
    <s v="SE"/>
    <s v="FL"/>
    <x v="7"/>
    <s v="L"/>
    <s v="Singapore"/>
    <n v="0"/>
    <s v="Java, Spark, Data Visualization, TensorFlow"/>
    <s v="Bachelor"/>
    <n v="8"/>
    <s v="Government"/>
    <d v="2024-08-31T00:00:00"/>
    <d v="2024-11-09T00:00:00"/>
    <n v="677"/>
    <n v="5.6"/>
    <s v="Quantum Computing Inc"/>
    <n v="2024"/>
    <x v="5"/>
    <n v="135.374"/>
    <x v="2"/>
    <x v="0"/>
    <x v="1"/>
    <n v="4"/>
    <n v="0"/>
    <s v="Research Scientist"/>
    <n v="135374"/>
    <s v="AI11835"/>
  </r>
  <r>
    <s v="AI11836"/>
    <x v="16"/>
    <n v="82801"/>
    <s v="GBP"/>
    <s v="EN"/>
    <s v="CT"/>
    <x v="6"/>
    <s v="M"/>
    <s v="United Kingdom"/>
    <n v="0"/>
    <s v="Python, Kubernetes, Docker"/>
    <s v="Bachelor"/>
    <n v="1"/>
    <s v="Energy"/>
    <d v="2024-11-16T00:00:00"/>
    <d v="2025-01-08T00:00:00"/>
    <n v="1900"/>
    <n v="9.6999999999999993"/>
    <s v="Quantum Computing Inc"/>
    <n v="2024"/>
    <x v="1"/>
    <n v="82.801000000000002"/>
    <x v="2"/>
    <x v="1"/>
    <x v="0"/>
    <n v="3"/>
    <n v="0"/>
    <s v="Deep Learning Engineer"/>
    <n v="82801"/>
    <s v="AI11836"/>
  </r>
  <r>
    <s v="AI11837"/>
    <x v="7"/>
    <n v="105740"/>
    <s v="USD"/>
    <s v="EN"/>
    <s v="FL"/>
    <x v="2"/>
    <s v="M"/>
    <s v="Switzerland"/>
    <n v="100"/>
    <s v="Statistics, R, MLOps, Java, Git"/>
    <s v="Associate"/>
    <n v="0"/>
    <s v="Energy"/>
    <d v="2024-09-17T00:00:00"/>
    <d v="2024-11-06T00:00:00"/>
    <n v="1881"/>
    <n v="5.2"/>
    <s v="Future Systems"/>
    <n v="2024"/>
    <x v="10"/>
    <n v="105.74"/>
    <x v="1"/>
    <x v="1"/>
    <x v="0"/>
    <n v="5"/>
    <n v="1"/>
    <s v="Data Analyst"/>
    <n v="105740"/>
    <s v="AI11837"/>
  </r>
  <r>
    <s v="AI11838"/>
    <x v="9"/>
    <n v="132477"/>
    <s v="EUR"/>
    <s v="SE"/>
    <s v="PT"/>
    <x v="12"/>
    <s v="M"/>
    <s v="Netherlands"/>
    <n v="50"/>
    <s v="Java, PyTorch, TensorFlow, Computer Vision, Git"/>
    <s v="Master"/>
    <n v="5"/>
    <s v="Telecommunications"/>
    <d v="2024-12-27T00:00:00"/>
    <d v="2025-02-20T00:00:00"/>
    <n v="1081"/>
    <n v="7.5"/>
    <s v="Machine Intelligence Group"/>
    <n v="2024"/>
    <x v="3"/>
    <n v="132.477"/>
    <x v="0"/>
    <x v="0"/>
    <x v="0"/>
    <n v="5"/>
    <n v="0"/>
    <s v="AI Product Manager"/>
    <n v="132477"/>
    <s v="AI11838"/>
  </r>
  <r>
    <s v="AI11839"/>
    <x v="6"/>
    <n v="93459"/>
    <s v="USD"/>
    <s v="SE"/>
    <s v="PT"/>
    <x v="3"/>
    <s v="L"/>
    <s v="India"/>
    <n v="100"/>
    <s v="SQL, Git, Data Visualization, PyTorch"/>
    <s v="PhD"/>
    <n v="6"/>
    <s v="Manufacturing"/>
    <d v="2024-02-03T00:00:00"/>
    <d v="2024-03-23T00:00:00"/>
    <n v="2436"/>
    <n v="8.4"/>
    <s v="Predictive Systems"/>
    <n v="2024"/>
    <x v="9"/>
    <n v="93.459000000000003"/>
    <x v="1"/>
    <x v="0"/>
    <x v="1"/>
    <n v="4"/>
    <n v="1"/>
    <s v="Principal Data Scientist"/>
    <n v="93459"/>
    <s v="AI11839"/>
  </r>
  <r>
    <s v="AI11840"/>
    <x v="15"/>
    <n v="101090"/>
    <s v="GBP"/>
    <s v="SE"/>
    <s v="CT"/>
    <x v="6"/>
    <s v="S"/>
    <s v="United Kingdom"/>
    <n v="0"/>
    <s v="Java, Azure, Tableau, MLOps"/>
    <s v="Associate"/>
    <n v="5"/>
    <s v="Healthcare"/>
    <d v="2024-04-15T00:00:00"/>
    <d v="2024-06-27T00:00:00"/>
    <n v="1781"/>
    <n v="8.9"/>
    <s v="Predictive Systems"/>
    <n v="2024"/>
    <x v="4"/>
    <n v="101.09"/>
    <x v="2"/>
    <x v="0"/>
    <x v="2"/>
    <n v="4"/>
    <n v="0"/>
    <s v="Head of AI"/>
    <n v="101090"/>
    <s v="AI11840"/>
  </r>
  <r>
    <s v="AI11841"/>
    <x v="15"/>
    <n v="131274"/>
    <s v="USD"/>
    <s v="MI"/>
    <s v="FT"/>
    <x v="7"/>
    <s v="L"/>
    <s v="Singapore"/>
    <n v="0"/>
    <s v="Java, PyTorch, Deep Learning, Azure, TensorFlow"/>
    <s v="PhD"/>
    <n v="3"/>
    <s v="Healthcare"/>
    <d v="2024-04-12T00:00:00"/>
    <d v="2024-06-13T00:00:00"/>
    <n v="2252"/>
    <n v="5.7"/>
    <s v="DataVision Ltd"/>
    <n v="2024"/>
    <x v="4"/>
    <n v="131.274"/>
    <x v="2"/>
    <x v="2"/>
    <x v="1"/>
    <n v="5"/>
    <n v="0"/>
    <s v="Head of AI"/>
    <n v="131274"/>
    <s v="AI11841"/>
  </r>
  <r>
    <s v="AI11842"/>
    <x v="12"/>
    <n v="318589"/>
    <s v="USD"/>
    <s v="EX"/>
    <s v="FT"/>
    <x v="17"/>
    <s v="L"/>
    <s v="Denmark"/>
    <n v="50"/>
    <s v="Python, SQL, PyTorch, Azure, Linux"/>
    <s v="Associate"/>
    <n v="19"/>
    <s v="Healthcare"/>
    <d v="2024-07-04T00:00:00"/>
    <d v="2024-09-03T00:00:00"/>
    <n v="2061"/>
    <n v="5.2"/>
    <s v="Cognitive Computing"/>
    <n v="2024"/>
    <x v="8"/>
    <n v="318.589"/>
    <x v="0"/>
    <x v="3"/>
    <x v="1"/>
    <n v="5"/>
    <n v="0"/>
    <s v="Research Scientist"/>
    <n v="318589"/>
    <s v="AI11842"/>
  </r>
  <r>
    <s v="AI11843"/>
    <x v="19"/>
    <n v="119370"/>
    <s v="EUR"/>
    <s v="SE"/>
    <s v="FT"/>
    <x v="12"/>
    <s v="M"/>
    <s v="United States"/>
    <n v="50"/>
    <s v="GCP, Python, Scala, Docker"/>
    <s v="Associate"/>
    <n v="5"/>
    <s v="Manufacturing"/>
    <d v="2025-01-06T00:00:00"/>
    <d v="2025-03-05T00:00:00"/>
    <n v="2317"/>
    <n v="6.8"/>
    <s v="Quantum Computing Inc"/>
    <n v="2025"/>
    <x v="7"/>
    <n v="119.37"/>
    <x v="0"/>
    <x v="0"/>
    <x v="0"/>
    <n v="4"/>
    <n v="0"/>
    <s v="Computer Vision Engineer"/>
    <n v="119370"/>
    <s v="AI11843"/>
  </r>
  <r>
    <s v="AI11844"/>
    <x v="5"/>
    <n v="97053"/>
    <s v="USD"/>
    <s v="SE"/>
    <s v="FT"/>
    <x v="19"/>
    <s v="L"/>
    <s v="Japan"/>
    <n v="0"/>
    <s v="Computer Vision, Linux, TensorFlow, Java"/>
    <s v="PhD"/>
    <n v="9"/>
    <s v="Consulting"/>
    <d v="2025-01-16T00:00:00"/>
    <d v="2025-02-14T00:00:00"/>
    <n v="1623"/>
    <n v="6.8"/>
    <s v="DataVision Ltd"/>
    <n v="2025"/>
    <x v="7"/>
    <n v="97.052999999999997"/>
    <x v="2"/>
    <x v="0"/>
    <x v="1"/>
    <n v="4"/>
    <n v="0"/>
    <s v="AI Architect"/>
    <n v="97053"/>
    <s v="AI11844"/>
  </r>
  <r>
    <s v="AI11845"/>
    <x v="10"/>
    <n v="79224"/>
    <s v="USD"/>
    <s v="MI"/>
    <s v="FT"/>
    <x v="7"/>
    <s v="S"/>
    <s v="Austria"/>
    <n v="0"/>
    <s v="AWS, Deep Learning, Computer Vision, Linux, PyTorch"/>
    <s v="PhD"/>
    <n v="3"/>
    <s v="Energy"/>
    <d v="2024-07-06T00:00:00"/>
    <d v="2024-08-10T00:00:00"/>
    <n v="2230"/>
    <n v="7.2"/>
    <s v="Cognitive Computing"/>
    <n v="2024"/>
    <x v="8"/>
    <n v="79.224000000000004"/>
    <x v="2"/>
    <x v="2"/>
    <x v="2"/>
    <n v="5"/>
    <n v="0"/>
    <s v="Machine Learning Engineer"/>
    <n v="79224"/>
    <s v="AI11845"/>
  </r>
  <r>
    <s v="AI11846"/>
    <x v="12"/>
    <n v="61854"/>
    <s v="USD"/>
    <s v="MI"/>
    <s v="FT"/>
    <x v="18"/>
    <s v="L"/>
    <s v="Japan"/>
    <n v="50"/>
    <s v="Spark, Hadoop, Git, Data Visualization"/>
    <s v="PhD"/>
    <n v="2"/>
    <s v="Government"/>
    <d v="2024-05-07T00:00:00"/>
    <d v="2024-06-16T00:00:00"/>
    <n v="2202"/>
    <n v="6.6"/>
    <s v="DeepTech Ventures"/>
    <n v="2024"/>
    <x v="11"/>
    <n v="61.853999999999999"/>
    <x v="0"/>
    <x v="2"/>
    <x v="1"/>
    <n v="4"/>
    <n v="0"/>
    <s v="Research Scientist"/>
    <n v="61854"/>
    <s v="AI11846"/>
  </r>
  <r>
    <s v="AI11847"/>
    <x v="18"/>
    <n v="88464"/>
    <s v="USD"/>
    <s v="MI"/>
    <s v="FT"/>
    <x v="7"/>
    <s v="M"/>
    <s v="Singapore"/>
    <n v="100"/>
    <s v="Computer Vision, Java, Mathematics, Linux"/>
    <s v="Associate"/>
    <n v="3"/>
    <s v="Gaming"/>
    <d v="2025-01-10T00:00:00"/>
    <d v="2025-02-22T00:00:00"/>
    <n v="925"/>
    <n v="9"/>
    <s v="DeepTech Ventures"/>
    <n v="2025"/>
    <x v="7"/>
    <n v="88.463999999999999"/>
    <x v="1"/>
    <x v="2"/>
    <x v="0"/>
    <n v="4"/>
    <n v="1"/>
    <s v="Machine Learning Researcher"/>
    <n v="88464"/>
    <s v="AI11847"/>
  </r>
  <r>
    <s v="AI11848"/>
    <x v="18"/>
    <n v="48233"/>
    <s v="USD"/>
    <s v="EN"/>
    <s v="FT"/>
    <x v="19"/>
    <s v="S"/>
    <s v="France"/>
    <n v="100"/>
    <s v="GCP, Computer Vision, Tableau, AWS, Java"/>
    <s v="Master"/>
    <n v="1"/>
    <s v="Government"/>
    <d v="2024-03-11T00:00:00"/>
    <d v="2024-04-30T00:00:00"/>
    <n v="2090"/>
    <n v="8.5"/>
    <s v="DataVision Ltd"/>
    <n v="2024"/>
    <x v="2"/>
    <n v="48.232999999999997"/>
    <x v="1"/>
    <x v="1"/>
    <x v="2"/>
    <n v="5"/>
    <n v="1"/>
    <s v="Machine Learning Researcher"/>
    <n v="48233"/>
    <s v="AI11848"/>
  </r>
  <r>
    <s v="AI11849"/>
    <x v="11"/>
    <n v="177977"/>
    <s v="USD"/>
    <s v="EX"/>
    <s v="FT"/>
    <x v="15"/>
    <s v="S"/>
    <s v="Australia"/>
    <n v="50"/>
    <s v="SQL, Scala, Kubernetes"/>
    <s v="PhD"/>
    <n v="19"/>
    <s v="Manufacturing"/>
    <d v="2024-03-12T00:00:00"/>
    <d v="2024-03-31T00:00:00"/>
    <n v="1036"/>
    <n v="5.9"/>
    <s v="Smart Analytics"/>
    <n v="2024"/>
    <x v="2"/>
    <n v="177.977"/>
    <x v="0"/>
    <x v="3"/>
    <x v="2"/>
    <n v="3"/>
    <n v="0"/>
    <s v="Data Engineer"/>
    <n v="177977"/>
    <s v="AI11849"/>
  </r>
  <r>
    <s v="AI11850"/>
    <x v="12"/>
    <n v="80474"/>
    <s v="USD"/>
    <s v="MI"/>
    <s v="PT"/>
    <x v="1"/>
    <s v="S"/>
    <s v="Austria"/>
    <n v="50"/>
    <s v="Kubernetes, AWS, Computer Vision, R, Hadoop"/>
    <s v="Master"/>
    <n v="3"/>
    <s v="Consulting"/>
    <d v="2024-10-03T00:00:00"/>
    <d v="2024-10-17T00:00:00"/>
    <n v="1251"/>
    <n v="9.1999999999999993"/>
    <s v="Cognitive Computing"/>
    <n v="2024"/>
    <x v="0"/>
    <n v="80.474000000000004"/>
    <x v="0"/>
    <x v="2"/>
    <x v="2"/>
    <n v="5"/>
    <n v="0"/>
    <s v="Research Scientist"/>
    <n v="80474"/>
    <s v="AI11850"/>
  </r>
  <r>
    <s v="AI11851"/>
    <x v="0"/>
    <n v="82141"/>
    <s v="USD"/>
    <s v="MI"/>
    <s v="PT"/>
    <x v="14"/>
    <s v="L"/>
    <s v="Israel"/>
    <n v="100"/>
    <s v="Docker, Data Visualization, Scala, Deep Learning"/>
    <s v="Associate"/>
    <n v="2"/>
    <s v="Media"/>
    <d v="2024-07-15T00:00:00"/>
    <d v="2024-07-29T00:00:00"/>
    <n v="1501"/>
    <n v="5.0999999999999996"/>
    <s v="Digital Transformation LLC"/>
    <n v="2024"/>
    <x v="8"/>
    <n v="82.141000000000005"/>
    <x v="1"/>
    <x v="2"/>
    <x v="1"/>
    <n v="4"/>
    <n v="1"/>
    <s v="AI Research Scientist"/>
    <n v="82141"/>
    <s v="AI11851"/>
  </r>
  <r>
    <s v="AI11852"/>
    <x v="18"/>
    <n v="42796"/>
    <s v="USD"/>
    <s v="EN"/>
    <s v="PT"/>
    <x v="18"/>
    <s v="M"/>
    <s v="Finland"/>
    <n v="0"/>
    <s v="Linux, Kubernetes, SQL"/>
    <s v="Bachelor"/>
    <n v="1"/>
    <s v="Telecommunications"/>
    <d v="2024-02-09T00:00:00"/>
    <d v="2024-02-27T00:00:00"/>
    <n v="1063"/>
    <n v="7.2"/>
    <s v="Future Systems"/>
    <n v="2024"/>
    <x v="9"/>
    <n v="42.795999999999999"/>
    <x v="2"/>
    <x v="1"/>
    <x v="0"/>
    <n v="3"/>
    <n v="0"/>
    <s v="Machine Learning Researcher"/>
    <n v="42796"/>
    <s v="AI11852"/>
  </r>
  <r>
    <s v="AI11853"/>
    <x v="9"/>
    <n v="110942"/>
    <s v="GBP"/>
    <s v="MI"/>
    <s v="FL"/>
    <x v="6"/>
    <s v="L"/>
    <s v="United Kingdom"/>
    <n v="0"/>
    <s v="Java, NLP, AWS"/>
    <s v="Master"/>
    <n v="4"/>
    <s v="Healthcare"/>
    <d v="2025-04-24T00:00:00"/>
    <d v="2025-06-06T00:00:00"/>
    <n v="669"/>
    <n v="7.1"/>
    <s v="Quantum Computing Inc"/>
    <n v="2025"/>
    <x v="4"/>
    <n v="110.94199999999999"/>
    <x v="2"/>
    <x v="2"/>
    <x v="1"/>
    <n v="3"/>
    <n v="0"/>
    <s v="AI Product Manager"/>
    <n v="110942"/>
    <s v="AI11853"/>
  </r>
  <r>
    <s v="AI11854"/>
    <x v="7"/>
    <n v="100421"/>
    <s v="USD"/>
    <s v="SE"/>
    <s v="CT"/>
    <x v="18"/>
    <s v="M"/>
    <s v="Finland"/>
    <n v="100"/>
    <s v="Python, Computer Vision, Data Visualization, TensorFlow, Kubernetes"/>
    <s v="Associate"/>
    <n v="7"/>
    <s v="Technology"/>
    <d v="2025-02-01T00:00:00"/>
    <d v="2025-02-28T00:00:00"/>
    <n v="2304"/>
    <n v="7.9"/>
    <s v="Cognitive Computing"/>
    <n v="2025"/>
    <x v="9"/>
    <n v="100.42100000000001"/>
    <x v="1"/>
    <x v="0"/>
    <x v="0"/>
    <n v="5"/>
    <n v="1"/>
    <s v="Data Analyst"/>
    <n v="100421"/>
    <s v="AI11854"/>
  </r>
  <r>
    <s v="AI11855"/>
    <x v="8"/>
    <n v="203693"/>
    <s v="USD"/>
    <s v="EX"/>
    <s v="PT"/>
    <x v="17"/>
    <s v="L"/>
    <s v="South Korea"/>
    <n v="100"/>
    <s v="Python, Data Visualization, Mathematics, AWS"/>
    <s v="PhD"/>
    <n v="10"/>
    <s v="Government"/>
    <d v="2024-05-27T00:00:00"/>
    <d v="2024-06-22T00:00:00"/>
    <n v="2497"/>
    <n v="9"/>
    <s v="DeepTech Ventures"/>
    <n v="2024"/>
    <x v="11"/>
    <n v="203.69300000000001"/>
    <x v="1"/>
    <x v="3"/>
    <x v="1"/>
    <n v="4"/>
    <n v="1"/>
    <s v="Autonomous Systems Engineer"/>
    <n v="203693"/>
    <s v="AI11855"/>
  </r>
  <r>
    <s v="AI11856"/>
    <x v="19"/>
    <n v="178284"/>
    <s v="USD"/>
    <s v="EX"/>
    <s v="PT"/>
    <x v="16"/>
    <s v="M"/>
    <s v="Ireland"/>
    <n v="100"/>
    <s v="Hadoop, Java, Deep Learning"/>
    <s v="PhD"/>
    <n v="13"/>
    <s v="Government"/>
    <d v="2024-04-05T00:00:00"/>
    <d v="2024-06-05T00:00:00"/>
    <n v="1199"/>
    <n v="5.4"/>
    <s v="Predictive Systems"/>
    <n v="2024"/>
    <x v="4"/>
    <n v="178.28399999999999"/>
    <x v="1"/>
    <x v="3"/>
    <x v="0"/>
    <n v="3"/>
    <n v="1"/>
    <s v="Computer Vision Engineer"/>
    <n v="178284"/>
    <s v="AI11856"/>
  </r>
  <r>
    <s v="AI11857"/>
    <x v="10"/>
    <n v="98357"/>
    <s v="USD"/>
    <s v="SE"/>
    <s v="FT"/>
    <x v="18"/>
    <s v="M"/>
    <s v="Finland"/>
    <n v="100"/>
    <s v="Python, Git, Computer Vision, Tableau"/>
    <s v="Master"/>
    <n v="6"/>
    <s v="Transportation"/>
    <d v="2025-01-27T00:00:00"/>
    <d v="2025-03-26T00:00:00"/>
    <n v="2077"/>
    <n v="6.9"/>
    <s v="Algorithmic Solutions"/>
    <n v="2025"/>
    <x v="7"/>
    <n v="98.356999999999999"/>
    <x v="1"/>
    <x v="0"/>
    <x v="0"/>
    <n v="4"/>
    <n v="1"/>
    <s v="Machine Learning Engineer"/>
    <n v="98357"/>
    <s v="AI11857"/>
  </r>
  <r>
    <s v="AI11858"/>
    <x v="11"/>
    <n v="172008"/>
    <s v="USD"/>
    <s v="SE"/>
    <s v="FT"/>
    <x v="13"/>
    <s v="L"/>
    <s v="Denmark"/>
    <n v="0"/>
    <s v="Docker, Git, Hadoop, MLOps"/>
    <s v="Associate"/>
    <n v="5"/>
    <s v="Government"/>
    <d v="2025-02-12T00:00:00"/>
    <d v="2025-03-29T00:00:00"/>
    <n v="1310"/>
    <n v="6.8"/>
    <s v="Algorithmic Solutions"/>
    <n v="2025"/>
    <x v="9"/>
    <n v="172.00800000000001"/>
    <x v="2"/>
    <x v="0"/>
    <x v="1"/>
    <n v="4"/>
    <n v="0"/>
    <s v="Data Engineer"/>
    <n v="172008"/>
    <s v="AI11858"/>
  </r>
  <r>
    <s v="AI11859"/>
    <x v="9"/>
    <n v="77417"/>
    <s v="USD"/>
    <s v="EN"/>
    <s v="FT"/>
    <x v="15"/>
    <s v="L"/>
    <s v="Australia"/>
    <n v="0"/>
    <s v="Computer Vision, PyTorch, Scala"/>
    <s v="PhD"/>
    <n v="0"/>
    <s v="Real Estate"/>
    <d v="2024-08-19T00:00:00"/>
    <d v="2024-10-10T00:00:00"/>
    <n v="1046"/>
    <n v="8.9"/>
    <s v="Cloud AI Solutions"/>
    <n v="2024"/>
    <x v="5"/>
    <n v="77.417000000000002"/>
    <x v="2"/>
    <x v="1"/>
    <x v="1"/>
    <n v="3"/>
    <n v="0"/>
    <s v="AI Product Manager"/>
    <n v="77417"/>
    <s v="AI11859"/>
  </r>
  <r>
    <s v="AI11860"/>
    <x v="7"/>
    <n v="170717"/>
    <s v="USD"/>
    <s v="SE"/>
    <s v="FT"/>
    <x v="11"/>
    <s v="L"/>
    <s v="Norway"/>
    <n v="50"/>
    <s v="Tableau, MLOps, Python, R, SQL"/>
    <s v="Bachelor"/>
    <n v="6"/>
    <s v="Education"/>
    <d v="2024-11-15T00:00:00"/>
    <d v="2024-11-30T00:00:00"/>
    <n v="702"/>
    <n v="9.6999999999999993"/>
    <s v="Cloud AI Solutions"/>
    <n v="2024"/>
    <x v="1"/>
    <n v="170.71700000000001"/>
    <x v="0"/>
    <x v="0"/>
    <x v="1"/>
    <n v="5"/>
    <n v="0"/>
    <s v="Data Analyst"/>
    <n v="170717"/>
    <s v="AI11860"/>
  </r>
  <r>
    <s v="AI11861"/>
    <x v="16"/>
    <n v="114511"/>
    <s v="EUR"/>
    <s v="MI"/>
    <s v="FT"/>
    <x v="4"/>
    <s v="L"/>
    <s v="China"/>
    <n v="100"/>
    <s v="Scala, Linux, MLOps, Spark"/>
    <s v="Associate"/>
    <n v="4"/>
    <s v="Finance"/>
    <d v="2024-09-21T00:00:00"/>
    <d v="2024-10-25T00:00:00"/>
    <n v="601"/>
    <n v="8.8000000000000007"/>
    <s v="Neural Networks Co"/>
    <n v="2024"/>
    <x v="10"/>
    <n v="114.511"/>
    <x v="1"/>
    <x v="2"/>
    <x v="1"/>
    <n v="4"/>
    <n v="1"/>
    <s v="Deep Learning Engineer"/>
    <n v="114511"/>
    <s v="AI11861"/>
  </r>
  <r>
    <s v="AI11862"/>
    <x v="3"/>
    <n v="67992"/>
    <s v="USD"/>
    <s v="EN"/>
    <s v="FL"/>
    <x v="7"/>
    <s v="M"/>
    <s v="Singapore"/>
    <n v="100"/>
    <s v="PyTorch, Azure, TensorFlow, Java"/>
    <s v="Bachelor"/>
    <n v="0"/>
    <s v="Telecommunications"/>
    <d v="2024-12-08T00:00:00"/>
    <d v="2025-02-15T00:00:00"/>
    <n v="2299"/>
    <n v="7.9"/>
    <s v="Autonomous Tech"/>
    <n v="2024"/>
    <x v="3"/>
    <n v="67.992000000000004"/>
    <x v="1"/>
    <x v="1"/>
    <x v="0"/>
    <n v="4"/>
    <n v="1"/>
    <s v="NLP Engineer"/>
    <n v="67992"/>
    <s v="AI11862"/>
  </r>
  <r>
    <s v="AI11863"/>
    <x v="16"/>
    <n v="205514"/>
    <s v="USD"/>
    <s v="EX"/>
    <s v="PT"/>
    <x v="15"/>
    <s v="L"/>
    <s v="Australia"/>
    <n v="100"/>
    <s v="AWS, Data Visualization, Hadoop"/>
    <s v="Associate"/>
    <n v="15"/>
    <s v="Consulting"/>
    <d v="2025-04-06T00:00:00"/>
    <d v="2025-04-28T00:00:00"/>
    <n v="1522"/>
    <n v="8.1"/>
    <s v="TechCorp Inc"/>
    <n v="2025"/>
    <x v="4"/>
    <n v="205.51400000000001"/>
    <x v="1"/>
    <x v="3"/>
    <x v="1"/>
    <n v="3"/>
    <n v="1"/>
    <s v="Deep Learning Engineer"/>
    <n v="205514"/>
    <s v="AI11863"/>
  </r>
  <r>
    <s v="AI11864"/>
    <x v="15"/>
    <n v="120666"/>
    <s v="USD"/>
    <s v="SE"/>
    <s v="CT"/>
    <x v="13"/>
    <s v="M"/>
    <s v="United States"/>
    <n v="0"/>
    <s v="TensorFlow, R, Spark, SQL, Kubernetes"/>
    <s v="PhD"/>
    <n v="6"/>
    <s v="Education"/>
    <d v="2025-02-06T00:00:00"/>
    <d v="2025-03-24T00:00:00"/>
    <n v="520"/>
    <n v="5.4"/>
    <s v="Neural Networks Co"/>
    <n v="2025"/>
    <x v="9"/>
    <n v="120.666"/>
    <x v="2"/>
    <x v="0"/>
    <x v="0"/>
    <n v="5"/>
    <n v="0"/>
    <s v="Head of AI"/>
    <n v="120666"/>
    <s v="AI11864"/>
  </r>
  <r>
    <s v="AI11865"/>
    <x v="11"/>
    <n v="138317"/>
    <s v="EUR"/>
    <s v="SE"/>
    <s v="FT"/>
    <x v="12"/>
    <s v="S"/>
    <s v="Norway"/>
    <n v="100"/>
    <s v="GCP, R, NLP"/>
    <s v="Associate"/>
    <n v="8"/>
    <s v="Real Estate"/>
    <d v="2025-03-15T00:00:00"/>
    <d v="2025-04-26T00:00:00"/>
    <n v="2073"/>
    <n v="7.7"/>
    <s v="Digital Transformation LLC"/>
    <n v="2025"/>
    <x v="2"/>
    <n v="138.31700000000001"/>
    <x v="1"/>
    <x v="0"/>
    <x v="2"/>
    <n v="3"/>
    <n v="1"/>
    <s v="Data Engineer"/>
    <n v="138317"/>
    <s v="AI11865"/>
  </r>
  <r>
    <s v="AI11866"/>
    <x v="4"/>
    <n v="37269"/>
    <s v="USD"/>
    <s v="EN"/>
    <s v="CT"/>
    <x v="8"/>
    <s v="S"/>
    <s v="Austria"/>
    <n v="0"/>
    <s v="Spark, Python, NLP, Deep Learning, Computer Vision"/>
    <s v="Bachelor"/>
    <n v="1"/>
    <s v="Energy"/>
    <d v="2024-05-21T00:00:00"/>
    <d v="2024-06-15T00:00:00"/>
    <n v="2195"/>
    <n v="7.6"/>
    <s v="Cognitive Computing"/>
    <n v="2024"/>
    <x v="11"/>
    <n v="37.268999999999998"/>
    <x v="2"/>
    <x v="1"/>
    <x v="2"/>
    <n v="5"/>
    <n v="0"/>
    <s v="AI Consultant"/>
    <n v="37269"/>
    <s v="AI11866"/>
  </r>
  <r>
    <s v="AI11867"/>
    <x v="17"/>
    <n v="93183"/>
    <s v="USD"/>
    <s v="MI"/>
    <s v="FT"/>
    <x v="1"/>
    <s v="M"/>
    <s v="Canada"/>
    <n v="100"/>
    <s v="Linux, Tableau, Deep Learning, Kubernetes"/>
    <s v="PhD"/>
    <n v="2"/>
    <s v="Government"/>
    <d v="2024-10-08T00:00:00"/>
    <d v="2024-12-11T00:00:00"/>
    <n v="1930"/>
    <n v="9"/>
    <s v="Neural Networks Co"/>
    <n v="2024"/>
    <x v="0"/>
    <n v="93.183000000000007"/>
    <x v="1"/>
    <x v="2"/>
    <x v="0"/>
    <n v="4"/>
    <n v="1"/>
    <s v="Data Scientist"/>
    <n v="93183"/>
    <s v="AI11867"/>
  </r>
  <r>
    <s v="AI11868"/>
    <x v="5"/>
    <n v="101372"/>
    <s v="USD"/>
    <s v="EX"/>
    <s v="PT"/>
    <x v="8"/>
    <s v="M"/>
    <s v="India"/>
    <n v="50"/>
    <s v="Azure, TensorFlow, Deep Learning, Data Visualization"/>
    <s v="PhD"/>
    <n v="11"/>
    <s v="Technology"/>
    <d v="2024-07-01T00:00:00"/>
    <d v="2024-09-07T00:00:00"/>
    <n v="735"/>
    <n v="9.6999999999999993"/>
    <s v="Autonomous Tech"/>
    <n v="2024"/>
    <x v="8"/>
    <n v="101.372"/>
    <x v="0"/>
    <x v="3"/>
    <x v="0"/>
    <n v="4"/>
    <n v="0"/>
    <s v="AI Architect"/>
    <n v="101372"/>
    <s v="AI11868"/>
  </r>
  <r>
    <s v="AI11869"/>
    <x v="18"/>
    <n v="128534"/>
    <s v="USD"/>
    <s v="EX"/>
    <s v="FT"/>
    <x v="3"/>
    <s v="S"/>
    <s v="India"/>
    <n v="50"/>
    <s v="Java, Kubernetes, PyTorch, Linux"/>
    <s v="Bachelor"/>
    <n v="14"/>
    <s v="Real Estate"/>
    <d v="2025-03-03T00:00:00"/>
    <d v="2025-05-14T00:00:00"/>
    <n v="802"/>
    <n v="5.3"/>
    <s v="Future Systems"/>
    <n v="2025"/>
    <x v="2"/>
    <n v="128.53399999999999"/>
    <x v="0"/>
    <x v="3"/>
    <x v="2"/>
    <n v="4"/>
    <n v="0"/>
    <s v="Machine Learning Researcher"/>
    <n v="128534"/>
    <s v="AI11869"/>
  </r>
  <r>
    <s v="AI11870"/>
    <x v="15"/>
    <n v="217169"/>
    <s v="USD"/>
    <s v="SE"/>
    <s v="FL"/>
    <x v="2"/>
    <s v="L"/>
    <s v="Switzerland"/>
    <n v="0"/>
    <s v="Scala, NLP, Data Visualization, Statistics"/>
    <s v="Associate"/>
    <n v="5"/>
    <s v="Healthcare"/>
    <d v="2025-02-04T00:00:00"/>
    <d v="2025-03-04T00:00:00"/>
    <n v="890"/>
    <n v="9.1"/>
    <s v="Smart Analytics"/>
    <n v="2025"/>
    <x v="9"/>
    <n v="217.16900000000001"/>
    <x v="2"/>
    <x v="0"/>
    <x v="1"/>
    <n v="4"/>
    <n v="0"/>
    <s v="Head of AI"/>
    <n v="217169"/>
    <s v="AI11870"/>
  </r>
  <r>
    <s v="AI11871"/>
    <x v="1"/>
    <n v="183863"/>
    <s v="EUR"/>
    <s v="EX"/>
    <s v="FL"/>
    <x v="4"/>
    <s v="M"/>
    <s v="South Korea"/>
    <n v="100"/>
    <s v="Kubernetes, Git, Hadoop, Java, Scala"/>
    <s v="Master"/>
    <n v="12"/>
    <s v="Media"/>
    <d v="2024-06-17T00:00:00"/>
    <d v="2024-08-26T00:00:00"/>
    <n v="530"/>
    <n v="5.0999999999999996"/>
    <s v="DeepTech Ventures"/>
    <n v="2024"/>
    <x v="6"/>
    <n v="183.863"/>
    <x v="1"/>
    <x v="3"/>
    <x v="0"/>
    <n v="5"/>
    <n v="1"/>
    <s v="AI Software Engineer"/>
    <n v="183863"/>
    <s v="AI11871"/>
  </r>
  <r>
    <s v="AI11872"/>
    <x v="18"/>
    <n v="280044"/>
    <s v="USD"/>
    <s v="EX"/>
    <s v="FT"/>
    <x v="11"/>
    <s v="M"/>
    <s v="Netherlands"/>
    <n v="0"/>
    <s v="SQL, Git, R"/>
    <s v="Associate"/>
    <n v="14"/>
    <s v="Finance"/>
    <d v="2024-02-20T00:00:00"/>
    <d v="2024-03-18T00:00:00"/>
    <n v="1233"/>
    <n v="8.1"/>
    <s v="Advanced Robotics"/>
    <n v="2024"/>
    <x v="9"/>
    <n v="280.04399999999998"/>
    <x v="2"/>
    <x v="3"/>
    <x v="0"/>
    <n v="3"/>
    <n v="0"/>
    <s v="Machine Learning Researcher"/>
    <n v="280044"/>
    <s v="AI11872"/>
  </r>
  <r>
    <s v="AI11873"/>
    <x v="8"/>
    <n v="156059"/>
    <s v="USD"/>
    <s v="EX"/>
    <s v="PT"/>
    <x v="3"/>
    <s v="M"/>
    <s v="South Korea"/>
    <n v="0"/>
    <s v="Hadoop, Data Visualization, Spark, Computer Vision, Linux"/>
    <s v="Master"/>
    <n v="12"/>
    <s v="Gaming"/>
    <d v="2024-11-08T00:00:00"/>
    <d v="2024-12-14T00:00:00"/>
    <n v="2287"/>
    <n v="5.2"/>
    <s v="DataVision Ltd"/>
    <n v="2024"/>
    <x v="1"/>
    <n v="156.059"/>
    <x v="2"/>
    <x v="3"/>
    <x v="0"/>
    <n v="5"/>
    <n v="0"/>
    <s v="Autonomous Systems Engineer"/>
    <n v="156059"/>
    <s v="AI11873"/>
  </r>
  <r>
    <s v="AI11874"/>
    <x v="18"/>
    <n v="48765"/>
    <s v="USD"/>
    <s v="EN"/>
    <s v="FT"/>
    <x v="14"/>
    <s v="L"/>
    <s v="Singapore"/>
    <n v="50"/>
    <s v="Scala, Spark, Python, Azure"/>
    <s v="Bachelor"/>
    <n v="1"/>
    <s v="Transportation"/>
    <d v="2024-06-11T00:00:00"/>
    <d v="2024-08-16T00:00:00"/>
    <n v="739"/>
    <n v="7.3"/>
    <s v="Predictive Systems"/>
    <n v="2024"/>
    <x v="6"/>
    <n v="48.765000000000001"/>
    <x v="0"/>
    <x v="1"/>
    <x v="1"/>
    <n v="4"/>
    <n v="0"/>
    <s v="Machine Learning Researcher"/>
    <n v="48765"/>
    <s v="AI11874"/>
  </r>
  <r>
    <s v="AI11875"/>
    <x v="13"/>
    <n v="47189"/>
    <s v="EUR"/>
    <s v="EN"/>
    <s v="FT"/>
    <x v="4"/>
    <s v="S"/>
    <s v="South Korea"/>
    <n v="100"/>
    <s v="Scala, AWS, MLOps, PyTorch, Docker"/>
    <s v="Bachelor"/>
    <n v="1"/>
    <s v="Technology"/>
    <d v="2024-11-23T00:00:00"/>
    <d v="2025-01-09T00:00:00"/>
    <n v="1694"/>
    <n v="6"/>
    <s v="Future Systems"/>
    <n v="2024"/>
    <x v="1"/>
    <n v="47.189"/>
    <x v="1"/>
    <x v="1"/>
    <x v="2"/>
    <n v="5"/>
    <n v="1"/>
    <s v="ML Ops Engineer"/>
    <n v="47189"/>
    <s v="AI11875"/>
  </r>
  <r>
    <s v="AI11876"/>
    <x v="8"/>
    <n v="176687"/>
    <s v="USD"/>
    <s v="SE"/>
    <s v="FT"/>
    <x v="17"/>
    <s v="M"/>
    <s v="Denmark"/>
    <n v="0"/>
    <s v="AWS, Kubernetes, Data Visualization, Scala, PyTorch"/>
    <s v="Bachelor"/>
    <n v="9"/>
    <s v="Real Estate"/>
    <d v="2025-01-16T00:00:00"/>
    <d v="2025-03-06T00:00:00"/>
    <n v="2174"/>
    <n v="9.6999999999999993"/>
    <s v="Future Systems"/>
    <n v="2025"/>
    <x v="7"/>
    <n v="176.68700000000001"/>
    <x v="2"/>
    <x v="0"/>
    <x v="0"/>
    <n v="5"/>
    <n v="0"/>
    <s v="Autonomous Systems Engineer"/>
    <n v="176687"/>
    <s v="AI11876"/>
  </r>
  <r>
    <s v="AI11877"/>
    <x v="11"/>
    <n v="93965"/>
    <s v="USD"/>
    <s v="MI"/>
    <s v="FT"/>
    <x v="9"/>
    <s v="S"/>
    <s v="Sweden"/>
    <n v="0"/>
    <s v="NLP, TensorFlow, GCP, SQL"/>
    <s v="Associate"/>
    <n v="3"/>
    <s v="Energy"/>
    <d v="2024-08-14T00:00:00"/>
    <d v="2024-09-29T00:00:00"/>
    <n v="2228"/>
    <n v="9.3000000000000007"/>
    <s v="Algorithmic Solutions"/>
    <n v="2024"/>
    <x v="5"/>
    <n v="93.965000000000003"/>
    <x v="2"/>
    <x v="2"/>
    <x v="2"/>
    <n v="4"/>
    <n v="0"/>
    <s v="Data Engineer"/>
    <n v="93965"/>
    <s v="AI11877"/>
  </r>
  <r>
    <s v="AI11878"/>
    <x v="2"/>
    <n v="66651"/>
    <s v="USD"/>
    <s v="MI"/>
    <s v="FT"/>
    <x v="16"/>
    <s v="L"/>
    <s v="Singapore"/>
    <n v="100"/>
    <s v="Azure, Kubernetes, GCP, Spark"/>
    <s v="PhD"/>
    <n v="3"/>
    <s v="Government"/>
    <d v="2024-11-09T00:00:00"/>
    <d v="2024-12-09T00:00:00"/>
    <n v="2190"/>
    <n v="9.3000000000000007"/>
    <s v="Advanced Robotics"/>
    <n v="2024"/>
    <x v="1"/>
    <n v="66.650999999999996"/>
    <x v="1"/>
    <x v="2"/>
    <x v="1"/>
    <n v="4"/>
    <n v="1"/>
    <s v="AI Specialist"/>
    <n v="66651"/>
    <s v="AI11878"/>
  </r>
  <r>
    <s v="AI11879"/>
    <x v="10"/>
    <n v="50287"/>
    <s v="USD"/>
    <s v="EN"/>
    <s v="FT"/>
    <x v="9"/>
    <s v="S"/>
    <s v="Sweden"/>
    <n v="100"/>
    <s v="Spark, Python, Data Visualization, Java"/>
    <s v="Master"/>
    <n v="1"/>
    <s v="Energy"/>
    <d v="2024-06-25T00:00:00"/>
    <d v="2024-09-05T00:00:00"/>
    <n v="582"/>
    <n v="9.8000000000000007"/>
    <s v="DeepTech Ventures"/>
    <n v="2024"/>
    <x v="6"/>
    <n v="50.286999999999999"/>
    <x v="1"/>
    <x v="1"/>
    <x v="2"/>
    <n v="4"/>
    <n v="1"/>
    <s v="Machine Learning Engineer"/>
    <n v="50287"/>
    <s v="AI11879"/>
  </r>
  <r>
    <s v="AI11880"/>
    <x v="13"/>
    <n v="206859"/>
    <s v="USD"/>
    <s v="EX"/>
    <s v="FT"/>
    <x v="7"/>
    <s v="S"/>
    <s v="Singapore"/>
    <n v="0"/>
    <s v="Python, PyTorch, MLOps, Java, R"/>
    <s v="Bachelor"/>
    <n v="14"/>
    <s v="Transportation"/>
    <d v="2024-04-23T00:00:00"/>
    <d v="2024-05-10T00:00:00"/>
    <n v="1978"/>
    <n v="8.1"/>
    <s v="Cognitive Computing"/>
    <n v="2024"/>
    <x v="4"/>
    <n v="206.85900000000001"/>
    <x v="2"/>
    <x v="3"/>
    <x v="2"/>
    <n v="5"/>
    <n v="0"/>
    <s v="ML Ops Engineer"/>
    <n v="206859"/>
    <s v="AI11880"/>
  </r>
  <r>
    <s v="AI11881"/>
    <x v="18"/>
    <n v="64368"/>
    <s v="USD"/>
    <s v="EN"/>
    <s v="PT"/>
    <x v="8"/>
    <s v="L"/>
    <s v="Austria"/>
    <n v="50"/>
    <s v="AWS, Azure, MLOps"/>
    <s v="Associate"/>
    <n v="0"/>
    <s v="Automotive"/>
    <d v="2024-02-07T00:00:00"/>
    <d v="2024-04-07T00:00:00"/>
    <n v="841"/>
    <n v="7.1"/>
    <s v="AI Innovations"/>
    <n v="2024"/>
    <x v="9"/>
    <n v="64.367999999999995"/>
    <x v="0"/>
    <x v="1"/>
    <x v="1"/>
    <n v="3"/>
    <n v="0"/>
    <s v="Machine Learning Researcher"/>
    <n v="64368"/>
    <s v="AI11881"/>
  </r>
  <r>
    <s v="AI11882"/>
    <x v="3"/>
    <n v="98132"/>
    <s v="GBP"/>
    <s v="MI"/>
    <s v="PT"/>
    <x v="6"/>
    <s v="S"/>
    <s v="United Kingdom"/>
    <n v="50"/>
    <s v="PyTorch, Kubernetes, Spark, Linux"/>
    <s v="Master"/>
    <n v="3"/>
    <s v="Automotive"/>
    <d v="2024-09-28T00:00:00"/>
    <d v="2024-11-11T00:00:00"/>
    <n v="1216"/>
    <n v="5.5"/>
    <s v="Future Systems"/>
    <n v="2024"/>
    <x v="10"/>
    <n v="98.132000000000005"/>
    <x v="0"/>
    <x v="2"/>
    <x v="2"/>
    <n v="4"/>
    <n v="0"/>
    <s v="NLP Engineer"/>
    <n v="98132"/>
    <s v="AI11882"/>
  </r>
  <r>
    <s v="AI11883"/>
    <x v="9"/>
    <n v="51784"/>
    <s v="USD"/>
    <s v="EN"/>
    <s v="FT"/>
    <x v="3"/>
    <s v="M"/>
    <s v="India"/>
    <n v="100"/>
    <s v="Kubernetes, Computer Vision, Spark, PyTorch, AWS"/>
    <s v="Master"/>
    <n v="0"/>
    <s v="Government"/>
    <d v="2024-07-27T00:00:00"/>
    <d v="2024-09-24T00:00:00"/>
    <n v="2100"/>
    <n v="7.3"/>
    <s v="DataVision Ltd"/>
    <n v="2024"/>
    <x v="8"/>
    <n v="51.783999999999999"/>
    <x v="1"/>
    <x v="1"/>
    <x v="0"/>
    <n v="5"/>
    <n v="1"/>
    <s v="AI Product Manager"/>
    <n v="51784"/>
    <s v="AI11883"/>
  </r>
  <r>
    <s v="AI11884"/>
    <x v="3"/>
    <n v="98525"/>
    <s v="USD"/>
    <s v="MI"/>
    <s v="PT"/>
    <x v="17"/>
    <s v="M"/>
    <s v="Denmark"/>
    <n v="0"/>
    <s v="Linux, Data Visualization, Deep Learning, R"/>
    <s v="Bachelor"/>
    <n v="2"/>
    <s v="Transportation"/>
    <d v="2024-05-16T00:00:00"/>
    <d v="2024-07-03T00:00:00"/>
    <n v="1070"/>
    <n v="5.8"/>
    <s v="Predictive Systems"/>
    <n v="2024"/>
    <x v="11"/>
    <n v="98.525000000000006"/>
    <x v="2"/>
    <x v="2"/>
    <x v="0"/>
    <n v="4"/>
    <n v="0"/>
    <s v="NLP Engineer"/>
    <n v="98525"/>
    <s v="AI11884"/>
  </r>
  <r>
    <s v="AI11885"/>
    <x v="12"/>
    <n v="186888"/>
    <s v="EUR"/>
    <s v="EX"/>
    <s v="FL"/>
    <x v="4"/>
    <s v="M"/>
    <s v="France"/>
    <n v="50"/>
    <s v="Docker, Kubernetes, Python"/>
    <s v="Master"/>
    <n v="15"/>
    <s v="Manufacturing"/>
    <d v="2024-11-07T00:00:00"/>
    <d v="2025-01-10T00:00:00"/>
    <n v="559"/>
    <n v="8.8000000000000007"/>
    <s v="Smart Analytics"/>
    <n v="2024"/>
    <x v="1"/>
    <n v="186.88800000000001"/>
    <x v="0"/>
    <x v="3"/>
    <x v="0"/>
    <n v="3"/>
    <n v="0"/>
    <s v="Research Scientist"/>
    <n v="186888"/>
    <s v="AI11885"/>
  </r>
  <r>
    <s v="AI11886"/>
    <x v="14"/>
    <n v="189252"/>
    <s v="USD"/>
    <s v="EX"/>
    <s v="FL"/>
    <x v="17"/>
    <s v="S"/>
    <s v="Denmark"/>
    <n v="0"/>
    <s v="Mathematics, SQL, Kubernetes, PyTorch"/>
    <s v="Bachelor"/>
    <n v="16"/>
    <s v="Transportation"/>
    <d v="2024-12-10T00:00:00"/>
    <d v="2024-12-28T00:00:00"/>
    <n v="1385"/>
    <n v="7.8"/>
    <s v="Cloud AI Solutions"/>
    <n v="2024"/>
    <x v="3"/>
    <n v="189.25200000000001"/>
    <x v="2"/>
    <x v="3"/>
    <x v="2"/>
    <n v="4"/>
    <n v="0"/>
    <s v="Robotics Engineer"/>
    <n v="189252"/>
    <s v="AI11886"/>
  </r>
  <r>
    <s v="AI11887"/>
    <x v="14"/>
    <n v="97365"/>
    <s v="USD"/>
    <s v="MI"/>
    <s v="FT"/>
    <x v="9"/>
    <s v="S"/>
    <s v="Austria"/>
    <n v="0"/>
    <s v="GCP, Linux, PyTorch, NLP, MLOps"/>
    <s v="Master"/>
    <n v="3"/>
    <s v="Consulting"/>
    <d v="2024-05-07T00:00:00"/>
    <d v="2024-07-17T00:00:00"/>
    <n v="1633"/>
    <n v="7.7"/>
    <s v="Digital Transformation LLC"/>
    <n v="2024"/>
    <x v="11"/>
    <n v="97.364999999999995"/>
    <x v="2"/>
    <x v="2"/>
    <x v="2"/>
    <n v="5"/>
    <n v="0"/>
    <s v="Robotics Engineer"/>
    <n v="97365"/>
    <s v="AI11887"/>
  </r>
  <r>
    <s v="AI11888"/>
    <x v="17"/>
    <n v="110431"/>
    <s v="USD"/>
    <s v="EX"/>
    <s v="FL"/>
    <x v="19"/>
    <s v="M"/>
    <s v="Germany"/>
    <n v="50"/>
    <s v="MLOps, AWS, TensorFlow, Statistics"/>
    <s v="Associate"/>
    <n v="16"/>
    <s v="Media"/>
    <d v="2024-11-08T00:00:00"/>
    <d v="2024-12-12T00:00:00"/>
    <n v="858"/>
    <n v="7.9"/>
    <s v="Digital Transformation LLC"/>
    <n v="2024"/>
    <x v="1"/>
    <n v="110.431"/>
    <x v="0"/>
    <x v="3"/>
    <x v="0"/>
    <n v="4"/>
    <n v="0"/>
    <s v="Data Scientist"/>
    <n v="110431"/>
    <s v="AI11888"/>
  </r>
  <r>
    <s v="AI11889"/>
    <x v="9"/>
    <n v="161874"/>
    <s v="EUR"/>
    <s v="EX"/>
    <s v="FL"/>
    <x v="5"/>
    <s v="M"/>
    <s v="Singapore"/>
    <n v="50"/>
    <s v="Computer Vision, Data Visualization, GCP"/>
    <s v="Bachelor"/>
    <n v="16"/>
    <s v="Education"/>
    <d v="2025-01-09T00:00:00"/>
    <d v="2025-02-24T00:00:00"/>
    <n v="1833"/>
    <n v="9.4"/>
    <s v="Quantum Computing Inc"/>
    <n v="2025"/>
    <x v="7"/>
    <n v="161.874"/>
    <x v="0"/>
    <x v="3"/>
    <x v="0"/>
    <n v="3"/>
    <n v="0"/>
    <s v="AI Product Manager"/>
    <n v="161874"/>
    <s v="AI11889"/>
  </r>
  <r>
    <s v="AI11890"/>
    <x v="17"/>
    <n v="84709"/>
    <s v="GBP"/>
    <s v="EN"/>
    <s v="FT"/>
    <x v="6"/>
    <s v="M"/>
    <s v="United Kingdom"/>
    <n v="0"/>
    <s v="Java, AWS, MLOps, Git"/>
    <s v="Bachelor"/>
    <n v="0"/>
    <s v="Education"/>
    <d v="2024-11-27T00:00:00"/>
    <d v="2025-01-10T00:00:00"/>
    <n v="1300"/>
    <n v="5.0999999999999996"/>
    <s v="Digital Transformation LLC"/>
    <n v="2024"/>
    <x v="1"/>
    <n v="84.709000000000003"/>
    <x v="2"/>
    <x v="1"/>
    <x v="0"/>
    <n v="4"/>
    <n v="0"/>
    <s v="Data Scientist"/>
    <n v="84709"/>
    <s v="AI11890"/>
  </r>
  <r>
    <s v="AI11891"/>
    <x v="18"/>
    <n v="67285"/>
    <s v="EUR"/>
    <s v="EN"/>
    <s v="PT"/>
    <x v="12"/>
    <s v="S"/>
    <s v="United Kingdom"/>
    <n v="100"/>
    <s v="Git, AWS, Kubernetes, Data Visualization"/>
    <s v="PhD"/>
    <n v="1"/>
    <s v="Consulting"/>
    <d v="2025-04-06T00:00:00"/>
    <d v="2025-04-20T00:00:00"/>
    <n v="1775"/>
    <n v="6.9"/>
    <s v="Smart Analytics"/>
    <n v="2025"/>
    <x v="4"/>
    <n v="67.284999999999997"/>
    <x v="1"/>
    <x v="1"/>
    <x v="2"/>
    <n v="4"/>
    <n v="1"/>
    <s v="Machine Learning Researcher"/>
    <n v="67285"/>
    <s v="AI11891"/>
  </r>
  <r>
    <s v="AI11892"/>
    <x v="14"/>
    <n v="123258"/>
    <s v="EUR"/>
    <s v="SE"/>
    <s v="FT"/>
    <x v="4"/>
    <s v="M"/>
    <s v="France"/>
    <n v="0"/>
    <s v="Spark, Python, Azure, Hadoop, SQL"/>
    <s v="Associate"/>
    <n v="6"/>
    <s v="Real Estate"/>
    <d v="2024-10-12T00:00:00"/>
    <d v="2024-10-31T00:00:00"/>
    <n v="2192"/>
    <n v="7.4"/>
    <s v="TechCorp Inc"/>
    <n v="2024"/>
    <x v="0"/>
    <n v="123.258"/>
    <x v="2"/>
    <x v="0"/>
    <x v="0"/>
    <n v="5"/>
    <n v="0"/>
    <s v="Robotics Engineer"/>
    <n v="123258"/>
    <s v="AI11892"/>
  </r>
  <r>
    <s v="AI11893"/>
    <x v="14"/>
    <n v="35627"/>
    <s v="USD"/>
    <s v="EN"/>
    <s v="PT"/>
    <x v="19"/>
    <s v="S"/>
    <s v="Japan"/>
    <n v="50"/>
    <s v="Docker, PyTorch, Scala, Tableau, Linux"/>
    <s v="Associate"/>
    <n v="1"/>
    <s v="Education"/>
    <d v="2024-02-03T00:00:00"/>
    <d v="2024-04-16T00:00:00"/>
    <n v="1514"/>
    <n v="7.4"/>
    <s v="Predictive Systems"/>
    <n v="2024"/>
    <x v="9"/>
    <n v="35.627000000000002"/>
    <x v="0"/>
    <x v="1"/>
    <x v="2"/>
    <n v="5"/>
    <n v="0"/>
    <s v="Robotics Engineer"/>
    <n v="35627"/>
    <s v="AI11893"/>
  </r>
  <r>
    <s v="AI11894"/>
    <x v="6"/>
    <n v="82326"/>
    <s v="EUR"/>
    <s v="MI"/>
    <s v="CT"/>
    <x v="12"/>
    <s v="M"/>
    <s v="Netherlands"/>
    <n v="0"/>
    <s v="Azure, Python, Deep Learning, TensorFlow, PyTorch"/>
    <s v="Bachelor"/>
    <n v="4"/>
    <s v="Manufacturing"/>
    <d v="2024-11-07T00:00:00"/>
    <d v="2025-01-05T00:00:00"/>
    <n v="1300"/>
    <n v="8.6999999999999993"/>
    <s v="Future Systems"/>
    <n v="2024"/>
    <x v="1"/>
    <n v="82.325999999999993"/>
    <x v="2"/>
    <x v="2"/>
    <x v="0"/>
    <n v="5"/>
    <n v="0"/>
    <s v="Principal Data Scientist"/>
    <n v="82326"/>
    <s v="AI11894"/>
  </r>
  <r>
    <s v="AI11895"/>
    <x v="2"/>
    <n v="175367"/>
    <s v="USD"/>
    <s v="SE"/>
    <s v="FL"/>
    <x v="15"/>
    <s v="L"/>
    <s v="France"/>
    <n v="50"/>
    <s v="Spark, Kubernetes, PyTorch, Computer Vision, GCP"/>
    <s v="Bachelor"/>
    <n v="5"/>
    <s v="Education"/>
    <d v="2024-08-25T00:00:00"/>
    <d v="2024-09-12T00:00:00"/>
    <n v="1043"/>
    <n v="5.3"/>
    <s v="TechCorp Inc"/>
    <n v="2024"/>
    <x v="5"/>
    <n v="175.36699999999999"/>
    <x v="0"/>
    <x v="0"/>
    <x v="1"/>
    <n v="5"/>
    <n v="0"/>
    <s v="AI Specialist"/>
    <n v="175367"/>
    <s v="AI11895"/>
  </r>
  <r>
    <s v="AI11896"/>
    <x v="10"/>
    <n v="51537"/>
    <s v="USD"/>
    <s v="MI"/>
    <s v="CT"/>
    <x v="19"/>
    <s v="S"/>
    <s v="Japan"/>
    <n v="100"/>
    <s v="GCP, Scala, Mathematics, PyTorch, Kubernetes"/>
    <s v="Master"/>
    <n v="2"/>
    <s v="Retail"/>
    <d v="2025-01-29T00:00:00"/>
    <d v="2025-04-09T00:00:00"/>
    <n v="2364"/>
    <n v="5.6"/>
    <s v="DataVision Ltd"/>
    <n v="2025"/>
    <x v="7"/>
    <n v="51.536999999999999"/>
    <x v="1"/>
    <x v="2"/>
    <x v="2"/>
    <n v="5"/>
    <n v="1"/>
    <s v="Machine Learning Engineer"/>
    <n v="51537"/>
    <s v="AI11896"/>
  </r>
  <r>
    <s v="AI11897"/>
    <x v="8"/>
    <n v="66241"/>
    <s v="USD"/>
    <s v="MI"/>
    <s v="PT"/>
    <x v="16"/>
    <s v="M"/>
    <s v="Ireland"/>
    <n v="100"/>
    <s v="NLP, Python, Scala, Mathematics"/>
    <s v="PhD"/>
    <n v="3"/>
    <s v="Consulting"/>
    <d v="2025-03-30T00:00:00"/>
    <d v="2025-05-26T00:00:00"/>
    <n v="747"/>
    <n v="7.5"/>
    <s v="TechCorp Inc"/>
    <n v="2025"/>
    <x v="2"/>
    <n v="66.241"/>
    <x v="1"/>
    <x v="2"/>
    <x v="0"/>
    <n v="4"/>
    <n v="1"/>
    <s v="Autonomous Systems Engineer"/>
    <n v="66241"/>
    <s v="AI11897"/>
  </r>
  <r>
    <s v="AI11898"/>
    <x v="19"/>
    <n v="71772"/>
    <s v="USD"/>
    <s v="EN"/>
    <s v="CT"/>
    <x v="17"/>
    <s v="M"/>
    <s v="Denmark"/>
    <n v="0"/>
    <s v="Git, Linux, SQL, Python, Computer Vision"/>
    <s v="Bachelor"/>
    <n v="1"/>
    <s v="Technology"/>
    <d v="2025-03-12T00:00:00"/>
    <d v="2025-05-24T00:00:00"/>
    <n v="646"/>
    <n v="7.9"/>
    <s v="Algorithmic Solutions"/>
    <n v="2025"/>
    <x v="2"/>
    <n v="71.772000000000006"/>
    <x v="2"/>
    <x v="1"/>
    <x v="0"/>
    <n v="5"/>
    <n v="0"/>
    <s v="Computer Vision Engineer"/>
    <n v="71772"/>
    <s v="AI11898"/>
  </r>
  <r>
    <s v="AI11899"/>
    <x v="8"/>
    <n v="159918"/>
    <s v="USD"/>
    <s v="EX"/>
    <s v="FL"/>
    <x v="0"/>
    <s v="S"/>
    <s v="China"/>
    <n v="50"/>
    <s v="GCP, Hadoop, Deep Learning, Data Visualization, MLOps"/>
    <s v="Bachelor"/>
    <n v="18"/>
    <s v="Finance"/>
    <d v="2024-07-31T00:00:00"/>
    <d v="2024-09-23T00:00:00"/>
    <n v="1921"/>
    <n v="9.6"/>
    <s v="Smart Analytics"/>
    <n v="2024"/>
    <x v="8"/>
    <n v="159.91800000000001"/>
    <x v="0"/>
    <x v="3"/>
    <x v="2"/>
    <n v="5"/>
    <n v="0"/>
    <s v="Autonomous Systems Engineer"/>
    <n v="159918"/>
    <s v="AI11899"/>
  </r>
  <r>
    <s v="AI11900"/>
    <x v="14"/>
    <n v="45214"/>
    <s v="USD"/>
    <s v="EN"/>
    <s v="FT"/>
    <x v="10"/>
    <s v="S"/>
    <s v="United Kingdom"/>
    <n v="0"/>
    <s v="GCP, Deep Learning, Tableau, NLP, R"/>
    <s v="Associate"/>
    <n v="1"/>
    <s v="Media"/>
    <d v="2024-02-09T00:00:00"/>
    <d v="2024-04-03T00:00:00"/>
    <n v="1686"/>
    <n v="8.9"/>
    <s v="Machine Intelligence Group"/>
    <n v="2024"/>
    <x v="9"/>
    <n v="45.213999999999999"/>
    <x v="2"/>
    <x v="1"/>
    <x v="2"/>
    <n v="5"/>
    <n v="0"/>
    <s v="Robotics Engineer"/>
    <n v="45214"/>
    <s v="AI11900"/>
  </r>
  <r>
    <s v="AI11901"/>
    <x v="10"/>
    <n v="237424"/>
    <s v="EUR"/>
    <s v="EX"/>
    <s v="FT"/>
    <x v="4"/>
    <s v="M"/>
    <s v="France"/>
    <n v="100"/>
    <s v="PyTorch, R, Java, Docker, Statistics"/>
    <s v="Bachelor"/>
    <n v="19"/>
    <s v="Energy"/>
    <d v="2024-02-08T00:00:00"/>
    <d v="2024-03-05T00:00:00"/>
    <n v="1001"/>
    <n v="8.6999999999999993"/>
    <s v="DataVision Ltd"/>
    <n v="2024"/>
    <x v="9"/>
    <n v="237.42400000000001"/>
    <x v="1"/>
    <x v="3"/>
    <x v="0"/>
    <n v="5"/>
    <n v="1"/>
    <s v="Machine Learning Engineer"/>
    <n v="237424"/>
    <s v="AI11901"/>
  </r>
  <r>
    <s v="AI11902"/>
    <x v="14"/>
    <n v="69271"/>
    <s v="USD"/>
    <s v="MI"/>
    <s v="FT"/>
    <x v="16"/>
    <s v="S"/>
    <s v="Ireland"/>
    <n v="100"/>
    <s v="Kubernetes, AWS, Data Visualization, Docker"/>
    <s v="Bachelor"/>
    <n v="3"/>
    <s v="Real Estate"/>
    <d v="2025-02-05T00:00:00"/>
    <d v="2025-04-03T00:00:00"/>
    <n v="1092"/>
    <n v="9.6"/>
    <s v="Quantum Computing Inc"/>
    <n v="2025"/>
    <x v="9"/>
    <n v="69.271000000000001"/>
    <x v="1"/>
    <x v="2"/>
    <x v="2"/>
    <n v="4"/>
    <n v="1"/>
    <s v="Robotics Engineer"/>
    <n v="69271"/>
    <s v="AI11902"/>
  </r>
  <r>
    <s v="AI11903"/>
    <x v="7"/>
    <n v="110423"/>
    <s v="USD"/>
    <s v="MI"/>
    <s v="PT"/>
    <x v="1"/>
    <s v="L"/>
    <s v="Canada"/>
    <n v="100"/>
    <s v="SQL, PyTorch, Computer Vision"/>
    <s v="Associate"/>
    <n v="3"/>
    <s v="Automotive"/>
    <d v="2024-10-19T00:00:00"/>
    <d v="2024-11-03T00:00:00"/>
    <n v="889"/>
    <n v="6.4"/>
    <s v="Neural Networks Co"/>
    <n v="2024"/>
    <x v="0"/>
    <n v="110.423"/>
    <x v="1"/>
    <x v="2"/>
    <x v="1"/>
    <n v="3"/>
    <n v="1"/>
    <s v="Data Analyst"/>
    <n v="110423"/>
    <s v="AI11903"/>
  </r>
  <r>
    <s v="AI11904"/>
    <x v="15"/>
    <n v="107214"/>
    <s v="USD"/>
    <s v="MI"/>
    <s v="FL"/>
    <x v="13"/>
    <s v="L"/>
    <s v="United States"/>
    <n v="100"/>
    <s v="Hadoop, Python, Docker, Java"/>
    <s v="Master"/>
    <n v="4"/>
    <s v="Education"/>
    <d v="2025-01-04T00:00:00"/>
    <d v="2025-02-10T00:00:00"/>
    <n v="2061"/>
    <n v="5.3"/>
    <s v="Autonomous Tech"/>
    <n v="2025"/>
    <x v="7"/>
    <n v="107.214"/>
    <x v="1"/>
    <x v="2"/>
    <x v="1"/>
    <n v="4"/>
    <n v="1"/>
    <s v="Head of AI"/>
    <n v="107214"/>
    <s v="AI11904"/>
  </r>
  <r>
    <s v="AI11905"/>
    <x v="2"/>
    <n v="133968"/>
    <s v="USD"/>
    <s v="MI"/>
    <s v="FL"/>
    <x v="7"/>
    <s v="L"/>
    <s v="United States"/>
    <n v="100"/>
    <s v="NLP, Docker, Kubernetes, TensorFlow"/>
    <s v="Bachelor"/>
    <n v="4"/>
    <s v="Automotive"/>
    <d v="2025-04-23T00:00:00"/>
    <d v="2025-05-21T00:00:00"/>
    <n v="1732"/>
    <n v="9.6999999999999993"/>
    <s v="Quantum Computing Inc"/>
    <n v="2025"/>
    <x v="4"/>
    <n v="133.96799999999999"/>
    <x v="1"/>
    <x v="2"/>
    <x v="1"/>
    <n v="4"/>
    <n v="1"/>
    <s v="AI Specialist"/>
    <n v="133968"/>
    <s v="AI11905"/>
  </r>
  <r>
    <s v="AI11906"/>
    <x v="3"/>
    <n v="157471"/>
    <s v="USD"/>
    <s v="EX"/>
    <s v="FL"/>
    <x v="7"/>
    <s v="S"/>
    <s v="Singapore"/>
    <n v="0"/>
    <s v="Linux, Scala, Docker"/>
    <s v="Associate"/>
    <n v="11"/>
    <s v="Telecommunications"/>
    <d v="2024-02-12T00:00:00"/>
    <d v="2024-04-24T00:00:00"/>
    <n v="580"/>
    <n v="5.3"/>
    <s v="Cognitive Computing"/>
    <n v="2024"/>
    <x v="9"/>
    <n v="157.471"/>
    <x v="2"/>
    <x v="3"/>
    <x v="2"/>
    <n v="3"/>
    <n v="0"/>
    <s v="NLP Engineer"/>
    <n v="157471"/>
    <s v="AI11906"/>
  </r>
  <r>
    <s v="AI11907"/>
    <x v="14"/>
    <n v="46904"/>
    <s v="USD"/>
    <s v="EN"/>
    <s v="CT"/>
    <x v="10"/>
    <s v="L"/>
    <s v="South Korea"/>
    <n v="100"/>
    <s v="SQL, Git, NLP"/>
    <s v="Associate"/>
    <n v="1"/>
    <s v="Media"/>
    <d v="2024-06-19T00:00:00"/>
    <d v="2024-08-12T00:00:00"/>
    <n v="2064"/>
    <n v="5.6"/>
    <s v="Future Systems"/>
    <n v="2024"/>
    <x v="6"/>
    <n v="46.904000000000003"/>
    <x v="1"/>
    <x v="1"/>
    <x v="1"/>
    <n v="3"/>
    <n v="1"/>
    <s v="Robotics Engineer"/>
    <n v="46904"/>
    <s v="AI11907"/>
  </r>
  <r>
    <s v="AI11908"/>
    <x v="10"/>
    <n v="77864"/>
    <s v="USD"/>
    <s v="MI"/>
    <s v="FT"/>
    <x v="16"/>
    <s v="M"/>
    <s v="Ireland"/>
    <n v="50"/>
    <s v="R, SQL, Java"/>
    <s v="PhD"/>
    <n v="4"/>
    <s v="Media"/>
    <d v="2025-01-14T00:00:00"/>
    <d v="2025-02-23T00:00:00"/>
    <n v="741"/>
    <n v="6.8"/>
    <s v="Predictive Systems"/>
    <n v="2025"/>
    <x v="7"/>
    <n v="77.864000000000004"/>
    <x v="0"/>
    <x v="2"/>
    <x v="0"/>
    <n v="3"/>
    <n v="0"/>
    <s v="Machine Learning Engineer"/>
    <n v="77864"/>
    <s v="AI11908"/>
  </r>
  <r>
    <s v="AI11909"/>
    <x v="11"/>
    <n v="99512"/>
    <s v="USD"/>
    <s v="MI"/>
    <s v="FL"/>
    <x v="1"/>
    <s v="M"/>
    <s v="Canada"/>
    <n v="0"/>
    <s v="Deep Learning, Git, R, PyTorch"/>
    <s v="Associate"/>
    <n v="2"/>
    <s v="Telecommunications"/>
    <d v="2024-07-29T00:00:00"/>
    <d v="2024-08-13T00:00:00"/>
    <n v="704"/>
    <n v="8.3000000000000007"/>
    <s v="DataVision Ltd"/>
    <n v="2024"/>
    <x v="8"/>
    <n v="99.512"/>
    <x v="2"/>
    <x v="2"/>
    <x v="0"/>
    <n v="4"/>
    <n v="0"/>
    <s v="Data Engineer"/>
    <n v="99512"/>
    <s v="AI11909"/>
  </r>
  <r>
    <s v="AI11910"/>
    <x v="4"/>
    <n v="80051"/>
    <s v="USD"/>
    <s v="SE"/>
    <s v="PT"/>
    <x v="10"/>
    <s v="S"/>
    <s v="Netherlands"/>
    <n v="50"/>
    <s v="Data Visualization, Java, Python, TensorFlow"/>
    <s v="Master"/>
    <n v="9"/>
    <s v="Consulting"/>
    <d v="2024-01-28T00:00:00"/>
    <d v="2024-04-04T00:00:00"/>
    <n v="1613"/>
    <n v="5.9"/>
    <s v="DeepTech Ventures"/>
    <n v="2024"/>
    <x v="7"/>
    <n v="80.051000000000002"/>
    <x v="0"/>
    <x v="0"/>
    <x v="2"/>
    <n v="4"/>
    <n v="0"/>
    <s v="AI Consultant"/>
    <n v="80051"/>
    <s v="AI11910"/>
  </r>
  <r>
    <s v="AI11911"/>
    <x v="11"/>
    <n v="124103"/>
    <s v="USD"/>
    <s v="SE"/>
    <s v="FL"/>
    <x v="1"/>
    <s v="S"/>
    <s v="France"/>
    <n v="0"/>
    <s v="Java, Computer Vision, Hadoop"/>
    <s v="Associate"/>
    <n v="9"/>
    <s v="Real Estate"/>
    <d v="2024-06-14T00:00:00"/>
    <d v="2024-07-07T00:00:00"/>
    <n v="1648"/>
    <n v="5.5"/>
    <s v="TechCorp Inc"/>
    <n v="2024"/>
    <x v="6"/>
    <n v="124.10299999999999"/>
    <x v="2"/>
    <x v="0"/>
    <x v="2"/>
    <n v="3"/>
    <n v="0"/>
    <s v="Data Engineer"/>
    <n v="124103"/>
    <s v="AI11911"/>
  </r>
  <r>
    <s v="AI11912"/>
    <x v="9"/>
    <n v="55429"/>
    <s v="USD"/>
    <s v="MI"/>
    <s v="FT"/>
    <x v="10"/>
    <s v="S"/>
    <s v="South Korea"/>
    <n v="100"/>
    <s v="Spark, Python, Data Visualization, Statistics"/>
    <s v="Bachelor"/>
    <n v="4"/>
    <s v="Finance"/>
    <d v="2024-11-14T00:00:00"/>
    <d v="2024-12-18T00:00:00"/>
    <n v="2457"/>
    <n v="8.6"/>
    <s v="DeepTech Ventures"/>
    <n v="2024"/>
    <x v="1"/>
    <n v="55.429000000000002"/>
    <x v="1"/>
    <x v="2"/>
    <x v="2"/>
    <n v="4"/>
    <n v="1"/>
    <s v="AI Product Manager"/>
    <n v="55429"/>
    <s v="AI11912"/>
  </r>
  <r>
    <s v="AI11913"/>
    <x v="3"/>
    <n v="68085"/>
    <s v="USD"/>
    <s v="MI"/>
    <s v="PT"/>
    <x v="19"/>
    <s v="M"/>
    <s v="India"/>
    <n v="50"/>
    <s v="Java, PyTorch, Kubernetes, TensorFlow, GCP"/>
    <s v="Bachelor"/>
    <n v="2"/>
    <s v="Technology"/>
    <d v="2025-01-12T00:00:00"/>
    <d v="2025-02-16T00:00:00"/>
    <n v="671"/>
    <n v="9.3000000000000007"/>
    <s v="Smart Analytics"/>
    <n v="2025"/>
    <x v="7"/>
    <n v="68.084999999999994"/>
    <x v="0"/>
    <x v="2"/>
    <x v="0"/>
    <n v="5"/>
    <n v="0"/>
    <s v="NLP Engineer"/>
    <n v="68085"/>
    <s v="AI11913"/>
  </r>
  <r>
    <s v="AI11914"/>
    <x v="0"/>
    <n v="48466"/>
    <s v="USD"/>
    <s v="EN"/>
    <s v="FT"/>
    <x v="19"/>
    <s v="L"/>
    <s v="Japan"/>
    <n v="100"/>
    <s v="TensorFlow, Tableau, Git"/>
    <s v="Master"/>
    <n v="0"/>
    <s v="Government"/>
    <d v="2025-04-02T00:00:00"/>
    <d v="2025-04-23T00:00:00"/>
    <n v="2030"/>
    <n v="6.6"/>
    <s v="Advanced Robotics"/>
    <n v="2025"/>
    <x v="4"/>
    <n v="48.466000000000001"/>
    <x v="1"/>
    <x v="1"/>
    <x v="1"/>
    <n v="3"/>
    <n v="1"/>
    <s v="AI Research Scientist"/>
    <n v="48466"/>
    <s v="AI11914"/>
  </r>
  <r>
    <s v="AI11915"/>
    <x v="3"/>
    <n v="142242"/>
    <s v="USD"/>
    <s v="MI"/>
    <s v="CT"/>
    <x v="17"/>
    <s v="M"/>
    <s v="Denmark"/>
    <n v="100"/>
    <s v="Kubernetes, Docker, Deep Learning, GCP, Computer Vision"/>
    <s v="Associate"/>
    <n v="2"/>
    <s v="Gaming"/>
    <d v="2025-03-08T00:00:00"/>
    <d v="2025-04-05T00:00:00"/>
    <n v="2356"/>
    <n v="9"/>
    <s v="TechCorp Inc"/>
    <n v="2025"/>
    <x v="2"/>
    <n v="142.24199999999999"/>
    <x v="1"/>
    <x v="2"/>
    <x v="0"/>
    <n v="5"/>
    <n v="1"/>
    <s v="NLP Engineer"/>
    <n v="142242"/>
    <s v="AI11915"/>
  </r>
  <r>
    <s v="AI11916"/>
    <x v="8"/>
    <n v="120347"/>
    <s v="USD"/>
    <s v="SE"/>
    <s v="FT"/>
    <x v="0"/>
    <s v="L"/>
    <s v="Norway"/>
    <n v="50"/>
    <s v="Linux, SQL, Scala, Statistics, PyTorch"/>
    <s v="PhD"/>
    <n v="5"/>
    <s v="Real Estate"/>
    <d v="2024-11-28T00:00:00"/>
    <d v="2024-12-15T00:00:00"/>
    <n v="806"/>
    <n v="6.4"/>
    <s v="Cognitive Computing"/>
    <n v="2024"/>
    <x v="1"/>
    <n v="120.34699999999999"/>
    <x v="0"/>
    <x v="0"/>
    <x v="1"/>
    <n v="5"/>
    <n v="0"/>
    <s v="Autonomous Systems Engineer"/>
    <n v="120347"/>
    <s v="AI11916"/>
  </r>
  <r>
    <s v="AI11917"/>
    <x v="7"/>
    <n v="232937"/>
    <s v="EUR"/>
    <s v="EX"/>
    <s v="FT"/>
    <x v="12"/>
    <s v="M"/>
    <s v="Netherlands"/>
    <n v="0"/>
    <s v="Computer Vision, Data Visualization, Hadoop, Java"/>
    <s v="Associate"/>
    <n v="14"/>
    <s v="Consulting"/>
    <d v="2024-12-29T00:00:00"/>
    <d v="2025-02-05T00:00:00"/>
    <n v="1102"/>
    <n v="8"/>
    <s v="TechCorp Inc"/>
    <n v="2024"/>
    <x v="3"/>
    <n v="232.93700000000001"/>
    <x v="2"/>
    <x v="3"/>
    <x v="0"/>
    <n v="4"/>
    <n v="0"/>
    <s v="Data Analyst"/>
    <n v="232937"/>
    <s v="AI11917"/>
  </r>
  <r>
    <s v="AI11918"/>
    <x v="1"/>
    <n v="118354"/>
    <s v="USD"/>
    <s v="SE"/>
    <s v="FL"/>
    <x v="16"/>
    <s v="L"/>
    <s v="Ireland"/>
    <n v="100"/>
    <s v="Java, Hadoop, Docker, Kubernetes"/>
    <s v="Bachelor"/>
    <n v="5"/>
    <s v="Gaming"/>
    <d v="2025-01-23T00:00:00"/>
    <d v="2025-04-01T00:00:00"/>
    <n v="2083"/>
    <n v="9.6999999999999993"/>
    <s v="Cloud AI Solutions"/>
    <n v="2025"/>
    <x v="7"/>
    <n v="118.354"/>
    <x v="1"/>
    <x v="0"/>
    <x v="1"/>
    <n v="4"/>
    <n v="1"/>
    <s v="AI Software Engineer"/>
    <n v="118354"/>
    <s v="AI11918"/>
  </r>
  <r>
    <s v="AI11919"/>
    <x v="4"/>
    <n v="55854"/>
    <s v="USD"/>
    <s v="MI"/>
    <s v="FT"/>
    <x v="18"/>
    <s v="S"/>
    <s v="Finland"/>
    <n v="0"/>
    <s v="AWS, Python, Statistics"/>
    <s v="PhD"/>
    <n v="4"/>
    <s v="Retail"/>
    <d v="2024-09-06T00:00:00"/>
    <d v="2024-10-19T00:00:00"/>
    <n v="878"/>
    <n v="8.8000000000000007"/>
    <s v="AI Innovations"/>
    <n v="2024"/>
    <x v="10"/>
    <n v="55.853999999999999"/>
    <x v="2"/>
    <x v="2"/>
    <x v="2"/>
    <n v="3"/>
    <n v="0"/>
    <s v="AI Consultant"/>
    <n v="55854"/>
    <s v="AI11919"/>
  </r>
  <r>
    <s v="AI11920"/>
    <x v="2"/>
    <n v="81023"/>
    <s v="USD"/>
    <s v="EN"/>
    <s v="FL"/>
    <x v="13"/>
    <s v="S"/>
    <s v="Australia"/>
    <n v="100"/>
    <s v="Computer Vision, TensorFlow, SQL"/>
    <s v="Master"/>
    <n v="1"/>
    <s v="Automotive"/>
    <d v="2024-06-04T00:00:00"/>
    <d v="2024-08-16T00:00:00"/>
    <n v="1248"/>
    <n v="7.5"/>
    <s v="Predictive Systems"/>
    <n v="2024"/>
    <x v="6"/>
    <n v="81.022999999999996"/>
    <x v="1"/>
    <x v="1"/>
    <x v="2"/>
    <n v="3"/>
    <n v="1"/>
    <s v="AI Specialist"/>
    <n v="81023"/>
    <s v="AI11920"/>
  </r>
  <r>
    <s v="AI11921"/>
    <x v="19"/>
    <n v="62988"/>
    <s v="USD"/>
    <s v="MI"/>
    <s v="FT"/>
    <x v="19"/>
    <s v="S"/>
    <s v="Japan"/>
    <n v="100"/>
    <s v="SQL, Python, Git, Deep Learning"/>
    <s v="Bachelor"/>
    <n v="3"/>
    <s v="Retail"/>
    <d v="2024-01-16T00:00:00"/>
    <d v="2024-02-25T00:00:00"/>
    <n v="2451"/>
    <n v="8.6999999999999993"/>
    <s v="DeepTech Ventures"/>
    <n v="2024"/>
    <x v="7"/>
    <n v="62.988"/>
    <x v="1"/>
    <x v="2"/>
    <x v="2"/>
    <n v="4"/>
    <n v="1"/>
    <s v="Computer Vision Engineer"/>
    <n v="62988"/>
    <s v="AI11921"/>
  </r>
  <r>
    <s v="AI11922"/>
    <x v="7"/>
    <n v="106451"/>
    <s v="USD"/>
    <s v="EX"/>
    <s v="PT"/>
    <x v="8"/>
    <s v="M"/>
    <s v="Singapore"/>
    <n v="0"/>
    <s v="Statistics, Tableau, Mathematics, NLP"/>
    <s v="Master"/>
    <n v="19"/>
    <s v="Automotive"/>
    <d v="2025-04-20T00:00:00"/>
    <d v="2025-06-24T00:00:00"/>
    <n v="1762"/>
    <n v="9.5"/>
    <s v="DataVision Ltd"/>
    <n v="2025"/>
    <x v="4"/>
    <n v="106.45099999999999"/>
    <x v="2"/>
    <x v="3"/>
    <x v="0"/>
    <n v="4"/>
    <n v="0"/>
    <s v="Data Analyst"/>
    <n v="106451"/>
    <s v="AI11922"/>
  </r>
  <r>
    <s v="AI11923"/>
    <x v="19"/>
    <n v="98626"/>
    <s v="GBP"/>
    <s v="MI"/>
    <s v="FT"/>
    <x v="6"/>
    <s v="M"/>
    <s v="United Kingdom"/>
    <n v="100"/>
    <s v="Hadoop, MLOps, SQL, Python"/>
    <s v="Master"/>
    <n v="4"/>
    <s v="Education"/>
    <d v="2024-09-29T00:00:00"/>
    <d v="2024-11-14T00:00:00"/>
    <n v="2490"/>
    <n v="5.3"/>
    <s v="Algorithmic Solutions"/>
    <n v="2024"/>
    <x v="10"/>
    <n v="98.626000000000005"/>
    <x v="1"/>
    <x v="2"/>
    <x v="0"/>
    <n v="4"/>
    <n v="1"/>
    <s v="Computer Vision Engineer"/>
    <n v="98626"/>
    <s v="AI11923"/>
  </r>
  <r>
    <s v="AI11924"/>
    <x v="9"/>
    <n v="105730"/>
    <s v="USD"/>
    <s v="MI"/>
    <s v="FL"/>
    <x v="13"/>
    <s v="L"/>
    <s v="Netherlands"/>
    <n v="0"/>
    <s v="Tableau, Kubernetes, TensorFlow, Git"/>
    <s v="Bachelor"/>
    <n v="3"/>
    <s v="Real Estate"/>
    <d v="2024-02-20T00:00:00"/>
    <d v="2024-03-07T00:00:00"/>
    <n v="541"/>
    <n v="7.4"/>
    <s v="Machine Intelligence Group"/>
    <n v="2024"/>
    <x v="9"/>
    <n v="105.73"/>
    <x v="2"/>
    <x v="2"/>
    <x v="1"/>
    <n v="4"/>
    <n v="0"/>
    <s v="AI Product Manager"/>
    <n v="105730"/>
    <s v="AI11924"/>
  </r>
  <r>
    <s v="AI11925"/>
    <x v="14"/>
    <n v="66312"/>
    <s v="USD"/>
    <s v="MI"/>
    <s v="FT"/>
    <x v="16"/>
    <s v="M"/>
    <s v="Ireland"/>
    <n v="50"/>
    <s v="Scala, Git, Kubernetes, Deep Learning, Python"/>
    <s v="PhD"/>
    <n v="3"/>
    <s v="Manufacturing"/>
    <d v="2024-05-24T00:00:00"/>
    <d v="2024-07-30T00:00:00"/>
    <n v="1648"/>
    <n v="7.9"/>
    <s v="Cloud AI Solutions"/>
    <n v="2024"/>
    <x v="11"/>
    <n v="66.311999999999998"/>
    <x v="0"/>
    <x v="2"/>
    <x v="0"/>
    <n v="5"/>
    <n v="0"/>
    <s v="Robotics Engineer"/>
    <n v="66312"/>
    <s v="AI11925"/>
  </r>
  <r>
    <s v="AI11926"/>
    <x v="6"/>
    <n v="89341"/>
    <s v="USD"/>
    <s v="EX"/>
    <s v="PT"/>
    <x v="3"/>
    <s v="S"/>
    <s v="India"/>
    <n v="100"/>
    <s v="Scala, Docker, Deep Learning"/>
    <s v="PhD"/>
    <n v="19"/>
    <s v="Government"/>
    <d v="2024-05-21T00:00:00"/>
    <d v="2024-07-26T00:00:00"/>
    <n v="1339"/>
    <n v="9.4"/>
    <s v="Smart Analytics"/>
    <n v="2024"/>
    <x v="11"/>
    <n v="89.340999999999994"/>
    <x v="1"/>
    <x v="3"/>
    <x v="2"/>
    <n v="3"/>
    <n v="1"/>
    <s v="Principal Data Scientist"/>
    <n v="89341"/>
    <s v="AI11926"/>
  </r>
  <r>
    <s v="AI11927"/>
    <x v="7"/>
    <n v="55243"/>
    <s v="USD"/>
    <s v="EN"/>
    <s v="CT"/>
    <x v="14"/>
    <s v="L"/>
    <s v="Israel"/>
    <n v="100"/>
    <s v="Git, Azure, Python, Spark"/>
    <s v="Master"/>
    <n v="0"/>
    <s v="Retail"/>
    <d v="2024-09-07T00:00:00"/>
    <d v="2024-11-12T00:00:00"/>
    <n v="2383"/>
    <n v="6"/>
    <s v="Digital Transformation LLC"/>
    <n v="2024"/>
    <x v="10"/>
    <n v="55.243000000000002"/>
    <x v="1"/>
    <x v="1"/>
    <x v="1"/>
    <n v="4"/>
    <n v="1"/>
    <s v="Data Analyst"/>
    <n v="55243"/>
    <s v="AI11927"/>
  </r>
  <r>
    <s v="AI11928"/>
    <x v="18"/>
    <n v="50188"/>
    <s v="USD"/>
    <s v="EN"/>
    <s v="FT"/>
    <x v="3"/>
    <s v="L"/>
    <s v="Netherlands"/>
    <n v="100"/>
    <s v="Spark, Tableau, PyTorch, Azure"/>
    <s v="Bachelor"/>
    <n v="0"/>
    <s v="Manufacturing"/>
    <d v="2024-10-23T00:00:00"/>
    <d v="2024-12-19T00:00:00"/>
    <n v="1790"/>
    <n v="5.5"/>
    <s v="Predictive Systems"/>
    <n v="2024"/>
    <x v="0"/>
    <n v="50.188000000000002"/>
    <x v="1"/>
    <x v="1"/>
    <x v="1"/>
    <n v="4"/>
    <n v="1"/>
    <s v="Machine Learning Researcher"/>
    <n v="50188"/>
    <s v="AI11928"/>
  </r>
  <r>
    <s v="AI11929"/>
    <x v="14"/>
    <n v="129872"/>
    <s v="USD"/>
    <s v="EX"/>
    <s v="FL"/>
    <x v="18"/>
    <s v="S"/>
    <s v="Finland"/>
    <n v="100"/>
    <s v="PyTorch, Hadoop, Linux"/>
    <s v="Associate"/>
    <n v="17"/>
    <s v="Healthcare"/>
    <d v="2025-03-23T00:00:00"/>
    <d v="2025-05-08T00:00:00"/>
    <n v="1066"/>
    <n v="9.1"/>
    <s v="DataVision Ltd"/>
    <n v="2025"/>
    <x v="2"/>
    <n v="129.87200000000001"/>
    <x v="1"/>
    <x v="3"/>
    <x v="2"/>
    <n v="3"/>
    <n v="1"/>
    <s v="Robotics Engineer"/>
    <n v="129872"/>
    <s v="AI11929"/>
  </r>
  <r>
    <s v="AI11930"/>
    <x v="1"/>
    <n v="38852"/>
    <s v="USD"/>
    <s v="EN"/>
    <s v="PT"/>
    <x v="0"/>
    <s v="S"/>
    <s v="Canada"/>
    <n v="100"/>
    <s v="Mathematics, Statistics, Data Visualization, Computer Vision, GCP"/>
    <s v="Associate"/>
    <n v="1"/>
    <s v="Real Estate"/>
    <d v="2024-02-11T00:00:00"/>
    <d v="2024-03-09T00:00:00"/>
    <n v="2163"/>
    <n v="7.7"/>
    <s v="Predictive Systems"/>
    <n v="2024"/>
    <x v="9"/>
    <n v="38.851999999999997"/>
    <x v="1"/>
    <x v="1"/>
    <x v="2"/>
    <n v="5"/>
    <n v="1"/>
    <s v="AI Software Engineer"/>
    <n v="38852"/>
    <s v="AI11930"/>
  </r>
  <r>
    <s v="AI11931"/>
    <x v="9"/>
    <n v="73299"/>
    <s v="USD"/>
    <s v="EN"/>
    <s v="FL"/>
    <x v="11"/>
    <s v="S"/>
    <s v="Norway"/>
    <n v="50"/>
    <s v="Kubernetes, Computer Vision, Scala"/>
    <s v="Bachelor"/>
    <n v="1"/>
    <s v="Transportation"/>
    <d v="2024-08-24T00:00:00"/>
    <d v="2024-09-25T00:00:00"/>
    <n v="733"/>
    <n v="5.7"/>
    <s v="Machine Intelligence Group"/>
    <n v="2024"/>
    <x v="5"/>
    <n v="73.299000000000007"/>
    <x v="0"/>
    <x v="1"/>
    <x v="2"/>
    <n v="3"/>
    <n v="0"/>
    <s v="AI Product Manager"/>
    <n v="73299"/>
    <s v="AI11931"/>
  </r>
  <r>
    <s v="AI11932"/>
    <x v="6"/>
    <n v="222351"/>
    <s v="USD"/>
    <s v="EX"/>
    <s v="PT"/>
    <x v="13"/>
    <s v="S"/>
    <s v="United States"/>
    <n v="100"/>
    <s v="Azure, Python, Deep Learning, Computer Vision, Statistics"/>
    <s v="Associate"/>
    <n v="12"/>
    <s v="Government"/>
    <d v="2025-02-12T00:00:00"/>
    <d v="2025-03-16T00:00:00"/>
    <n v="2227"/>
    <n v="9.3000000000000007"/>
    <s v="Cloud AI Solutions"/>
    <n v="2025"/>
    <x v="9"/>
    <n v="222.351"/>
    <x v="1"/>
    <x v="3"/>
    <x v="2"/>
    <n v="5"/>
    <n v="1"/>
    <s v="Principal Data Scientist"/>
    <n v="222351"/>
    <s v="AI11932"/>
  </r>
  <r>
    <s v="AI11933"/>
    <x v="17"/>
    <n v="113170"/>
    <s v="USD"/>
    <s v="MI"/>
    <s v="PT"/>
    <x v="17"/>
    <s v="M"/>
    <s v="China"/>
    <n v="100"/>
    <s v="Mathematics, SQL, Spark, Deep Learning, Java"/>
    <s v="Associate"/>
    <n v="2"/>
    <s v="Finance"/>
    <d v="2024-03-01T00:00:00"/>
    <d v="2024-05-13T00:00:00"/>
    <n v="2069"/>
    <n v="9.4"/>
    <s v="Future Systems"/>
    <n v="2024"/>
    <x v="2"/>
    <n v="113.17"/>
    <x v="1"/>
    <x v="2"/>
    <x v="0"/>
    <n v="5"/>
    <n v="1"/>
    <s v="Data Scientist"/>
    <n v="113170"/>
    <s v="AI11933"/>
  </r>
  <r>
    <s v="AI11934"/>
    <x v="9"/>
    <n v="54616"/>
    <s v="GBP"/>
    <s v="EN"/>
    <s v="CT"/>
    <x v="6"/>
    <s v="S"/>
    <s v="Singapore"/>
    <n v="50"/>
    <s v="AWS, Tableau, Data Visualization, TensorFlow, Azure"/>
    <s v="Master"/>
    <n v="1"/>
    <s v="Media"/>
    <d v="2024-04-03T00:00:00"/>
    <d v="2024-06-10T00:00:00"/>
    <n v="1078"/>
    <n v="8.6999999999999993"/>
    <s v="Predictive Systems"/>
    <n v="2024"/>
    <x v="4"/>
    <n v="54.616"/>
    <x v="0"/>
    <x v="1"/>
    <x v="2"/>
    <n v="5"/>
    <n v="0"/>
    <s v="AI Product Manager"/>
    <n v="54616"/>
    <s v="AI11934"/>
  </r>
  <r>
    <s v="AI11935"/>
    <x v="2"/>
    <n v="206139"/>
    <s v="USD"/>
    <s v="EX"/>
    <s v="FL"/>
    <x v="11"/>
    <s v="S"/>
    <s v="Norway"/>
    <n v="50"/>
    <s v="MLOps, Python, Java, Hadoop"/>
    <s v="Master"/>
    <n v="11"/>
    <s v="Consulting"/>
    <d v="2024-10-28T00:00:00"/>
    <d v="2025-01-02T00:00:00"/>
    <n v="1341"/>
    <n v="9"/>
    <s v="Digital Transformation LLC"/>
    <n v="2024"/>
    <x v="0"/>
    <n v="206.13900000000001"/>
    <x v="0"/>
    <x v="3"/>
    <x v="2"/>
    <n v="4"/>
    <n v="0"/>
    <s v="AI Specialist"/>
    <n v="206139"/>
    <s v="AI11935"/>
  </r>
  <r>
    <s v="AI11936"/>
    <x v="11"/>
    <n v="58810"/>
    <s v="USD"/>
    <s v="MI"/>
    <s v="FL"/>
    <x v="19"/>
    <s v="M"/>
    <s v="Japan"/>
    <n v="0"/>
    <s v="SQL, TensorFlow, Computer Vision, Azure, Deep Learning"/>
    <s v="Bachelor"/>
    <n v="3"/>
    <s v="Education"/>
    <d v="2024-04-05T00:00:00"/>
    <d v="2024-05-14T00:00:00"/>
    <n v="2213"/>
    <n v="5.7"/>
    <s v="TechCorp Inc"/>
    <n v="2024"/>
    <x v="4"/>
    <n v="58.81"/>
    <x v="2"/>
    <x v="2"/>
    <x v="0"/>
    <n v="5"/>
    <n v="0"/>
    <s v="Data Engineer"/>
    <n v="58810"/>
    <s v="AI11936"/>
  </r>
  <r>
    <s v="AI11937"/>
    <x v="6"/>
    <n v="82950"/>
    <s v="USD"/>
    <s v="SE"/>
    <s v="CT"/>
    <x v="8"/>
    <s v="M"/>
    <s v="Austria"/>
    <n v="100"/>
    <s v="Linux, Tableau, Python, TensorFlow"/>
    <s v="Master"/>
    <n v="5"/>
    <s v="Automotive"/>
    <d v="2025-02-24T00:00:00"/>
    <d v="2025-03-25T00:00:00"/>
    <n v="2320"/>
    <n v="9.1999999999999993"/>
    <s v="Smart Analytics"/>
    <n v="2025"/>
    <x v="9"/>
    <n v="82.95"/>
    <x v="1"/>
    <x v="0"/>
    <x v="0"/>
    <n v="4"/>
    <n v="1"/>
    <s v="Principal Data Scientist"/>
    <n v="82950"/>
    <s v="AI11937"/>
  </r>
  <r>
    <s v="AI11938"/>
    <x v="18"/>
    <n v="51801"/>
    <s v="USD"/>
    <s v="MI"/>
    <s v="CT"/>
    <x v="19"/>
    <s v="S"/>
    <s v="Japan"/>
    <n v="0"/>
    <s v="Java, GCP, MLOps, Scala, Python"/>
    <s v="Associate"/>
    <n v="3"/>
    <s v="Education"/>
    <d v="2024-09-23T00:00:00"/>
    <d v="2024-10-30T00:00:00"/>
    <n v="1174"/>
    <n v="9.9"/>
    <s v="Future Systems"/>
    <n v="2024"/>
    <x v="10"/>
    <n v="51.801000000000002"/>
    <x v="2"/>
    <x v="2"/>
    <x v="2"/>
    <n v="5"/>
    <n v="0"/>
    <s v="Machine Learning Researcher"/>
    <n v="51801"/>
    <s v="AI11938"/>
  </r>
  <r>
    <s v="AI11939"/>
    <x v="14"/>
    <n v="346789"/>
    <s v="USD"/>
    <s v="EX"/>
    <s v="FL"/>
    <x v="11"/>
    <s v="L"/>
    <s v="Norway"/>
    <n v="100"/>
    <s v="Python, Hadoop, Deep Learning, Kubernetes"/>
    <s v="Master"/>
    <n v="18"/>
    <s v="Education"/>
    <d v="2024-03-18T00:00:00"/>
    <d v="2024-04-17T00:00:00"/>
    <n v="571"/>
    <n v="5.0999999999999996"/>
    <s v="Advanced Robotics"/>
    <n v="2024"/>
    <x v="2"/>
    <n v="346.78899999999999"/>
    <x v="1"/>
    <x v="3"/>
    <x v="1"/>
    <n v="4"/>
    <n v="1"/>
    <s v="Robotics Engineer"/>
    <n v="346789"/>
    <s v="AI11939"/>
  </r>
  <r>
    <s v="AI11940"/>
    <x v="9"/>
    <n v="96731"/>
    <s v="USD"/>
    <s v="SE"/>
    <s v="PT"/>
    <x v="1"/>
    <s v="M"/>
    <s v="Canada"/>
    <n v="0"/>
    <s v="Java, Kubernetes, Azure, Mathematics"/>
    <s v="Bachelor"/>
    <n v="9"/>
    <s v="Education"/>
    <d v="2024-02-12T00:00:00"/>
    <d v="2024-04-06T00:00:00"/>
    <n v="2323"/>
    <n v="9"/>
    <s v="Quantum Computing Inc"/>
    <n v="2024"/>
    <x v="9"/>
    <n v="96.730999999999995"/>
    <x v="2"/>
    <x v="0"/>
    <x v="0"/>
    <n v="4"/>
    <n v="0"/>
    <s v="AI Product Manager"/>
    <n v="96731"/>
    <s v="AI11940"/>
  </r>
  <r>
    <s v="AI11941"/>
    <x v="10"/>
    <n v="207607"/>
    <s v="USD"/>
    <s v="EX"/>
    <s v="FL"/>
    <x v="17"/>
    <s v="M"/>
    <s v="Denmark"/>
    <n v="50"/>
    <s v="Azure, Statistics, PyTorch"/>
    <s v="Bachelor"/>
    <n v="15"/>
    <s v="Transportation"/>
    <d v="2024-03-05T00:00:00"/>
    <d v="2024-05-14T00:00:00"/>
    <n v="2333"/>
    <n v="9.1"/>
    <s v="Cognitive Computing"/>
    <n v="2024"/>
    <x v="2"/>
    <n v="207.607"/>
    <x v="0"/>
    <x v="3"/>
    <x v="0"/>
    <n v="3"/>
    <n v="0"/>
    <s v="Machine Learning Engineer"/>
    <n v="207607"/>
    <s v="AI11941"/>
  </r>
  <r>
    <s v="AI11942"/>
    <x v="1"/>
    <n v="257689"/>
    <s v="EUR"/>
    <s v="EX"/>
    <s v="FL"/>
    <x v="12"/>
    <s v="M"/>
    <s v="Netherlands"/>
    <n v="0"/>
    <s v="Kubernetes, GCP, Python"/>
    <s v="Bachelor"/>
    <n v="19"/>
    <s v="Consulting"/>
    <d v="2025-01-23T00:00:00"/>
    <d v="2025-02-17T00:00:00"/>
    <n v="1176"/>
    <n v="6.5"/>
    <s v="DeepTech Ventures"/>
    <n v="2025"/>
    <x v="7"/>
    <n v="257.68900000000002"/>
    <x v="2"/>
    <x v="3"/>
    <x v="0"/>
    <n v="3"/>
    <n v="0"/>
    <s v="AI Software Engineer"/>
    <n v="257689"/>
    <s v="AI11942"/>
  </r>
  <r>
    <s v="AI11943"/>
    <x v="3"/>
    <n v="125022"/>
    <s v="GBP"/>
    <s v="SE"/>
    <s v="PT"/>
    <x v="6"/>
    <s v="S"/>
    <s v="Australia"/>
    <n v="100"/>
    <s v="Kubernetes, Docker, Hadoop, Python, Deep Learning"/>
    <s v="Master"/>
    <n v="9"/>
    <s v="Energy"/>
    <d v="2025-03-20T00:00:00"/>
    <d v="2025-05-05T00:00:00"/>
    <n v="680"/>
    <n v="5.7"/>
    <s v="Smart Analytics"/>
    <n v="2025"/>
    <x v="2"/>
    <n v="125.02200000000001"/>
    <x v="1"/>
    <x v="0"/>
    <x v="2"/>
    <n v="5"/>
    <n v="1"/>
    <s v="NLP Engineer"/>
    <n v="125022"/>
    <s v="AI11943"/>
  </r>
  <r>
    <s v="AI11944"/>
    <x v="1"/>
    <n v="69588"/>
    <s v="EUR"/>
    <s v="EN"/>
    <s v="FT"/>
    <x v="5"/>
    <s v="S"/>
    <s v="Germany"/>
    <n v="50"/>
    <s v="Python, Git, TensorFlow, GCP, PyTorch"/>
    <s v="PhD"/>
    <n v="0"/>
    <s v="Education"/>
    <d v="2024-03-30T00:00:00"/>
    <d v="2024-05-26T00:00:00"/>
    <n v="1000"/>
    <n v="8.3000000000000007"/>
    <s v="Advanced Robotics"/>
    <n v="2024"/>
    <x v="2"/>
    <n v="69.587999999999994"/>
    <x v="0"/>
    <x v="1"/>
    <x v="2"/>
    <n v="5"/>
    <n v="0"/>
    <s v="AI Software Engineer"/>
    <n v="69588"/>
    <s v="AI11944"/>
  </r>
  <r>
    <s v="AI11945"/>
    <x v="11"/>
    <n v="154853"/>
    <s v="EUR"/>
    <s v="SE"/>
    <s v="PT"/>
    <x v="12"/>
    <s v="L"/>
    <s v="Netherlands"/>
    <n v="100"/>
    <s v="Python, TensorFlow, PyTorch, Computer Vision"/>
    <s v="Master"/>
    <n v="6"/>
    <s v="Manufacturing"/>
    <d v="2024-09-22T00:00:00"/>
    <d v="2024-11-06T00:00:00"/>
    <n v="1025"/>
    <n v="5.9"/>
    <s v="Neural Networks Co"/>
    <n v="2024"/>
    <x v="10"/>
    <n v="154.85300000000001"/>
    <x v="1"/>
    <x v="0"/>
    <x v="1"/>
    <n v="4"/>
    <n v="1"/>
    <s v="Data Engineer"/>
    <n v="154853"/>
    <s v="AI11945"/>
  </r>
  <r>
    <s v="AI11946"/>
    <x v="10"/>
    <n v="47517"/>
    <s v="USD"/>
    <s v="EN"/>
    <s v="CT"/>
    <x v="9"/>
    <s v="S"/>
    <s v="Sweden"/>
    <n v="0"/>
    <s v="Computer Vision, PyTorch, Docker"/>
    <s v="Master"/>
    <n v="0"/>
    <s v="Automotive"/>
    <d v="2024-07-02T00:00:00"/>
    <d v="2024-09-07T00:00:00"/>
    <n v="1442"/>
    <n v="7.4"/>
    <s v="Digital Transformation LLC"/>
    <n v="2024"/>
    <x v="8"/>
    <n v="47.517000000000003"/>
    <x v="2"/>
    <x v="1"/>
    <x v="2"/>
    <n v="3"/>
    <n v="0"/>
    <s v="Machine Learning Engineer"/>
    <n v="47517"/>
    <s v="AI11946"/>
  </r>
  <r>
    <s v="AI11947"/>
    <x v="18"/>
    <n v="149715"/>
    <s v="USD"/>
    <s v="MI"/>
    <s v="PT"/>
    <x v="2"/>
    <s v="L"/>
    <s v="Switzerland"/>
    <n v="0"/>
    <s v="Git, Deep Learning, TensorFlow"/>
    <s v="Master"/>
    <n v="4"/>
    <s v="Automotive"/>
    <d v="2024-12-14T00:00:00"/>
    <d v="2025-02-15T00:00:00"/>
    <n v="917"/>
    <n v="9.6999999999999993"/>
    <s v="Digital Transformation LLC"/>
    <n v="2024"/>
    <x v="3"/>
    <n v="149.715"/>
    <x v="2"/>
    <x v="2"/>
    <x v="1"/>
    <n v="3"/>
    <n v="0"/>
    <s v="Machine Learning Researcher"/>
    <n v="149715"/>
    <s v="AI11947"/>
  </r>
  <r>
    <s v="AI11948"/>
    <x v="12"/>
    <n v="93300"/>
    <s v="USD"/>
    <s v="MI"/>
    <s v="CT"/>
    <x v="1"/>
    <s v="L"/>
    <s v="Canada"/>
    <n v="0"/>
    <s v="Scala, Python, Kubernetes"/>
    <s v="Bachelor"/>
    <n v="4"/>
    <s v="Healthcare"/>
    <d v="2024-07-08T00:00:00"/>
    <d v="2024-08-10T00:00:00"/>
    <n v="1157"/>
    <n v="5.4"/>
    <s v="Cloud AI Solutions"/>
    <n v="2024"/>
    <x v="8"/>
    <n v="93.3"/>
    <x v="2"/>
    <x v="2"/>
    <x v="1"/>
    <n v="3"/>
    <n v="0"/>
    <s v="Research Scientist"/>
    <n v="93300"/>
    <s v="AI11948"/>
  </r>
  <r>
    <s v="AI11949"/>
    <x v="14"/>
    <n v="107137"/>
    <s v="EUR"/>
    <s v="SE"/>
    <s v="CT"/>
    <x v="4"/>
    <s v="S"/>
    <s v="France"/>
    <n v="0"/>
    <s v="SQL, Kubernetes, Azure, PyTorch"/>
    <s v="Associate"/>
    <n v="5"/>
    <s v="Retail"/>
    <d v="2024-06-19T00:00:00"/>
    <d v="2024-07-08T00:00:00"/>
    <n v="1625"/>
    <n v="9.3000000000000007"/>
    <s v="DeepTech Ventures"/>
    <n v="2024"/>
    <x v="6"/>
    <n v="107.137"/>
    <x v="2"/>
    <x v="0"/>
    <x v="2"/>
    <n v="4"/>
    <n v="0"/>
    <s v="Robotics Engineer"/>
    <n v="107137"/>
    <s v="AI11949"/>
  </r>
  <r>
    <s v="AI11950"/>
    <x v="13"/>
    <n v="58142"/>
    <s v="EUR"/>
    <s v="EN"/>
    <s v="CT"/>
    <x v="5"/>
    <s v="M"/>
    <s v="Germany"/>
    <n v="50"/>
    <s v="Scala, Docker, SQL, Hadoop, PyTorch"/>
    <s v="Bachelor"/>
    <n v="1"/>
    <s v="Gaming"/>
    <d v="2024-02-04T00:00:00"/>
    <d v="2024-03-27T00:00:00"/>
    <n v="2247"/>
    <n v="7.1"/>
    <s v="Smart Analytics"/>
    <n v="2024"/>
    <x v="9"/>
    <n v="58.142000000000003"/>
    <x v="0"/>
    <x v="1"/>
    <x v="0"/>
    <n v="5"/>
    <n v="0"/>
    <s v="ML Ops Engineer"/>
    <n v="58142"/>
    <s v="AI11950"/>
  </r>
  <r>
    <s v="AI11951"/>
    <x v="10"/>
    <n v="82967"/>
    <s v="EUR"/>
    <s v="EN"/>
    <s v="FL"/>
    <x v="12"/>
    <s v="M"/>
    <s v="Netherlands"/>
    <n v="0"/>
    <s v="Tableau, Data Visualization, Azure, Spark, GCP"/>
    <s v="Associate"/>
    <n v="0"/>
    <s v="Finance"/>
    <d v="2024-04-08T00:00:00"/>
    <d v="2024-05-06T00:00:00"/>
    <n v="1010"/>
    <n v="7"/>
    <s v="Smart Analytics"/>
    <n v="2024"/>
    <x v="4"/>
    <n v="82.966999999999999"/>
    <x v="2"/>
    <x v="1"/>
    <x v="0"/>
    <n v="5"/>
    <n v="0"/>
    <s v="Machine Learning Engineer"/>
    <n v="82967"/>
    <s v="AI11951"/>
  </r>
  <r>
    <s v="AI11952"/>
    <x v="18"/>
    <n v="69640"/>
    <s v="USD"/>
    <s v="SE"/>
    <s v="FT"/>
    <x v="10"/>
    <s v="S"/>
    <s v="South Korea"/>
    <n v="0"/>
    <s v="SQL, Kubernetes, Computer Vision"/>
    <s v="Associate"/>
    <n v="5"/>
    <s v="Transportation"/>
    <d v="2024-03-09T00:00:00"/>
    <d v="2024-05-09T00:00:00"/>
    <n v="2196"/>
    <n v="7.6"/>
    <s v="Cognitive Computing"/>
    <n v="2024"/>
    <x v="2"/>
    <n v="69.64"/>
    <x v="2"/>
    <x v="0"/>
    <x v="2"/>
    <n v="3"/>
    <n v="0"/>
    <s v="Machine Learning Researcher"/>
    <n v="69640"/>
    <s v="AI11952"/>
  </r>
  <r>
    <s v="AI11953"/>
    <x v="12"/>
    <n v="114314"/>
    <s v="USD"/>
    <s v="SE"/>
    <s v="FT"/>
    <x v="16"/>
    <s v="L"/>
    <s v="Ireland"/>
    <n v="0"/>
    <s v="NLP, PyTorch, Tableau, R, Linux"/>
    <s v="Master"/>
    <n v="8"/>
    <s v="Consulting"/>
    <d v="2025-04-16T00:00:00"/>
    <d v="2025-05-07T00:00:00"/>
    <n v="1277"/>
    <n v="7.6"/>
    <s v="Neural Networks Co"/>
    <n v="2025"/>
    <x v="4"/>
    <n v="114.31399999999999"/>
    <x v="2"/>
    <x v="0"/>
    <x v="1"/>
    <n v="5"/>
    <n v="0"/>
    <s v="Research Scientist"/>
    <n v="114314"/>
    <s v="AI11953"/>
  </r>
  <r>
    <s v="AI11954"/>
    <x v="11"/>
    <n v="94577"/>
    <s v="EUR"/>
    <s v="MI"/>
    <s v="FL"/>
    <x v="4"/>
    <s v="M"/>
    <s v="France"/>
    <n v="100"/>
    <s v="Spark, Data Visualization, Python"/>
    <s v="Master"/>
    <n v="2"/>
    <s v="Technology"/>
    <d v="2024-01-09T00:00:00"/>
    <d v="2024-03-06T00:00:00"/>
    <n v="1847"/>
    <n v="7"/>
    <s v="Neural Networks Co"/>
    <n v="2024"/>
    <x v="7"/>
    <n v="94.576999999999998"/>
    <x v="1"/>
    <x v="2"/>
    <x v="0"/>
    <n v="3"/>
    <n v="1"/>
    <s v="Data Engineer"/>
    <n v="94577"/>
    <s v="AI11954"/>
  </r>
  <r>
    <s v="AI11955"/>
    <x v="16"/>
    <n v="76932"/>
    <s v="EUR"/>
    <s v="EN"/>
    <s v="FL"/>
    <x v="4"/>
    <s v="L"/>
    <s v="France"/>
    <n v="100"/>
    <s v="Computer Vision, PyTorch, Hadoop, Azure"/>
    <s v="Master"/>
    <n v="0"/>
    <s v="Transportation"/>
    <d v="2024-05-07T00:00:00"/>
    <d v="2024-07-04T00:00:00"/>
    <n v="1128"/>
    <n v="7.8"/>
    <s v="Algorithmic Solutions"/>
    <n v="2024"/>
    <x v="11"/>
    <n v="76.932000000000002"/>
    <x v="1"/>
    <x v="1"/>
    <x v="1"/>
    <n v="4"/>
    <n v="1"/>
    <s v="Deep Learning Engineer"/>
    <n v="76932"/>
    <s v="AI11955"/>
  </r>
  <r>
    <s v="AI11956"/>
    <x v="14"/>
    <n v="122486"/>
    <s v="EUR"/>
    <s v="SE"/>
    <s v="FL"/>
    <x v="4"/>
    <s v="S"/>
    <s v="France"/>
    <n v="100"/>
    <s v="Linux, PyTorch, R"/>
    <s v="Bachelor"/>
    <n v="9"/>
    <s v="Media"/>
    <d v="2025-01-23T00:00:00"/>
    <d v="2025-03-13T00:00:00"/>
    <n v="1562"/>
    <n v="8.6999999999999993"/>
    <s v="Cognitive Computing"/>
    <n v="2025"/>
    <x v="7"/>
    <n v="122.486"/>
    <x v="1"/>
    <x v="0"/>
    <x v="2"/>
    <n v="3"/>
    <n v="1"/>
    <s v="Robotics Engineer"/>
    <n v="122486"/>
    <s v="AI11956"/>
  </r>
  <r>
    <s v="AI11957"/>
    <x v="13"/>
    <n v="72631"/>
    <s v="EUR"/>
    <s v="EN"/>
    <s v="PT"/>
    <x v="5"/>
    <s v="S"/>
    <s v="Germany"/>
    <n v="100"/>
    <s v="Git, Hadoop, Java, Computer Vision"/>
    <s v="Bachelor"/>
    <n v="1"/>
    <s v="Real Estate"/>
    <d v="2024-09-25T00:00:00"/>
    <d v="2024-11-26T00:00:00"/>
    <n v="2347"/>
    <n v="9.4"/>
    <s v="Future Systems"/>
    <n v="2024"/>
    <x v="10"/>
    <n v="72.631"/>
    <x v="1"/>
    <x v="1"/>
    <x v="2"/>
    <n v="4"/>
    <n v="1"/>
    <s v="ML Ops Engineer"/>
    <n v="72631"/>
    <s v="AI11957"/>
  </r>
  <r>
    <s v="AI11958"/>
    <x v="16"/>
    <n v="82818"/>
    <s v="USD"/>
    <s v="EN"/>
    <s v="CT"/>
    <x v="7"/>
    <s v="M"/>
    <s v="Austria"/>
    <n v="100"/>
    <s v="GCP, Kubernetes, Git, Hadoop, SQL"/>
    <s v="PhD"/>
    <n v="0"/>
    <s v="Gaming"/>
    <d v="2024-08-19T00:00:00"/>
    <d v="2024-10-01T00:00:00"/>
    <n v="1576"/>
    <n v="5.7"/>
    <s v="DeepTech Ventures"/>
    <n v="2024"/>
    <x v="5"/>
    <n v="82.817999999999998"/>
    <x v="1"/>
    <x v="1"/>
    <x v="0"/>
    <n v="5"/>
    <n v="1"/>
    <s v="Deep Learning Engineer"/>
    <n v="82818"/>
    <s v="AI11958"/>
  </r>
  <r>
    <s v="AI11959"/>
    <x v="15"/>
    <n v="165865"/>
    <s v="EUR"/>
    <s v="EX"/>
    <s v="PT"/>
    <x v="4"/>
    <s v="M"/>
    <s v="France"/>
    <n v="0"/>
    <s v="Linux, Docker, R"/>
    <s v="Master"/>
    <n v="14"/>
    <s v="Gaming"/>
    <d v="2025-02-08T00:00:00"/>
    <d v="2025-03-24T00:00:00"/>
    <n v="2013"/>
    <n v="5.9"/>
    <s v="Neural Networks Co"/>
    <n v="2025"/>
    <x v="9"/>
    <n v="165.86500000000001"/>
    <x v="2"/>
    <x v="3"/>
    <x v="0"/>
    <n v="3"/>
    <n v="0"/>
    <s v="Head of AI"/>
    <n v="165865"/>
    <s v="AI11959"/>
  </r>
  <r>
    <s v="AI11960"/>
    <x v="4"/>
    <n v="211138"/>
    <s v="EUR"/>
    <s v="EX"/>
    <s v="PT"/>
    <x v="5"/>
    <s v="L"/>
    <s v="Germany"/>
    <n v="100"/>
    <s v="Azure, Java, NLP"/>
    <s v="PhD"/>
    <n v="10"/>
    <s v="Education"/>
    <d v="2025-02-14T00:00:00"/>
    <d v="2025-03-10T00:00:00"/>
    <n v="1204"/>
    <n v="9.9"/>
    <s v="Smart Analytics"/>
    <n v="2025"/>
    <x v="9"/>
    <n v="211.13800000000001"/>
    <x v="1"/>
    <x v="3"/>
    <x v="1"/>
    <n v="3"/>
    <n v="1"/>
    <s v="AI Consultant"/>
    <n v="211138"/>
    <s v="AI11960"/>
  </r>
  <r>
    <s v="AI11961"/>
    <x v="15"/>
    <n v="180350"/>
    <s v="USD"/>
    <s v="EX"/>
    <s v="FT"/>
    <x v="3"/>
    <s v="L"/>
    <s v="India"/>
    <n v="50"/>
    <s v="Python, Linux, Data Visualization"/>
    <s v="Bachelor"/>
    <n v="19"/>
    <s v="Healthcare"/>
    <d v="2024-02-15T00:00:00"/>
    <d v="2024-03-01T00:00:00"/>
    <n v="1617"/>
    <n v="7.5"/>
    <s v="Autonomous Tech"/>
    <n v="2024"/>
    <x v="9"/>
    <n v="180.35"/>
    <x v="0"/>
    <x v="3"/>
    <x v="1"/>
    <n v="3"/>
    <n v="0"/>
    <s v="Head of AI"/>
    <n v="180350"/>
    <s v="AI11961"/>
  </r>
  <r>
    <s v="AI11962"/>
    <x v="17"/>
    <n v="54302"/>
    <s v="USD"/>
    <s v="EN"/>
    <s v="FT"/>
    <x v="18"/>
    <s v="M"/>
    <s v="Sweden"/>
    <n v="50"/>
    <s v="AWS, Scala, Kubernetes, Tableau, Computer Vision"/>
    <s v="Master"/>
    <n v="1"/>
    <s v="Energy"/>
    <d v="2024-11-10T00:00:00"/>
    <d v="2025-01-05T00:00:00"/>
    <n v="1402"/>
    <n v="7.4"/>
    <s v="Machine Intelligence Group"/>
    <n v="2024"/>
    <x v="1"/>
    <n v="54.302"/>
    <x v="0"/>
    <x v="1"/>
    <x v="0"/>
    <n v="5"/>
    <n v="0"/>
    <s v="Data Scientist"/>
    <n v="54302"/>
    <s v="AI11962"/>
  </r>
  <r>
    <s v="AI11963"/>
    <x v="15"/>
    <n v="124591"/>
    <s v="USD"/>
    <s v="MI"/>
    <s v="FL"/>
    <x v="7"/>
    <s v="L"/>
    <s v="Singapore"/>
    <n v="50"/>
    <s v="Tableau, Git, Python, Computer Vision, GCP"/>
    <s v="Associate"/>
    <n v="4"/>
    <s v="Real Estate"/>
    <d v="2024-04-16T00:00:00"/>
    <d v="2024-06-14T00:00:00"/>
    <n v="1973"/>
    <n v="6.5"/>
    <s v="Cognitive Computing"/>
    <n v="2024"/>
    <x v="4"/>
    <n v="124.59099999999999"/>
    <x v="0"/>
    <x v="2"/>
    <x v="1"/>
    <n v="5"/>
    <n v="0"/>
    <s v="Head of AI"/>
    <n v="124591"/>
    <s v="AI11963"/>
  </r>
  <r>
    <s v="AI11964"/>
    <x v="10"/>
    <n v="135265"/>
    <s v="USD"/>
    <s v="EX"/>
    <s v="CT"/>
    <x v="10"/>
    <s v="L"/>
    <s v="South Korea"/>
    <n v="0"/>
    <s v="Linux, Deep Learning, Git, R, Azure"/>
    <s v="Master"/>
    <n v="14"/>
    <s v="Energy"/>
    <d v="2024-06-07T00:00:00"/>
    <d v="2024-07-07T00:00:00"/>
    <n v="1349"/>
    <n v="8.8000000000000007"/>
    <s v="AI Innovations"/>
    <n v="2024"/>
    <x v="6"/>
    <n v="135.26499999999999"/>
    <x v="2"/>
    <x v="3"/>
    <x v="1"/>
    <n v="5"/>
    <n v="0"/>
    <s v="Machine Learning Engineer"/>
    <n v="135265"/>
    <s v="AI11964"/>
  </r>
  <r>
    <s v="AI11965"/>
    <x v="17"/>
    <n v="144527"/>
    <s v="USD"/>
    <s v="EX"/>
    <s v="PT"/>
    <x v="15"/>
    <s v="M"/>
    <s v="Australia"/>
    <n v="100"/>
    <s v="Git, TensorFlow, Tableau, PyTorch"/>
    <s v="Bachelor"/>
    <n v="18"/>
    <s v="Consulting"/>
    <d v="2024-11-11T00:00:00"/>
    <d v="2025-01-06T00:00:00"/>
    <n v="793"/>
    <n v="8.4"/>
    <s v="Digital Transformation LLC"/>
    <n v="2024"/>
    <x v="1"/>
    <n v="144.52699999999999"/>
    <x v="1"/>
    <x v="3"/>
    <x v="0"/>
    <n v="4"/>
    <n v="1"/>
    <s v="Data Scientist"/>
    <n v="144527"/>
    <s v="AI11965"/>
  </r>
  <r>
    <s v="AI11966"/>
    <x v="7"/>
    <n v="54063"/>
    <s v="USD"/>
    <s v="EN"/>
    <s v="FT"/>
    <x v="0"/>
    <s v="M"/>
    <s v="Ireland"/>
    <n v="100"/>
    <s v="Git, NLP, Linux"/>
    <s v="Bachelor"/>
    <n v="1"/>
    <s v="Education"/>
    <d v="2024-12-13T00:00:00"/>
    <d v="2025-02-17T00:00:00"/>
    <n v="1725"/>
    <n v="7.4"/>
    <s v="Predictive Systems"/>
    <n v="2024"/>
    <x v="3"/>
    <n v="54.063000000000002"/>
    <x v="1"/>
    <x v="1"/>
    <x v="0"/>
    <n v="3"/>
    <n v="1"/>
    <s v="Data Analyst"/>
    <n v="54063"/>
    <s v="AI11966"/>
  </r>
  <r>
    <s v="AI11967"/>
    <x v="4"/>
    <n v="78387"/>
    <s v="USD"/>
    <s v="EN"/>
    <s v="FL"/>
    <x v="15"/>
    <s v="L"/>
    <s v="Australia"/>
    <n v="50"/>
    <s v="SQL, Python, Mathematics, Tableau"/>
    <s v="PhD"/>
    <n v="1"/>
    <s v="Technology"/>
    <d v="2024-05-17T00:00:00"/>
    <d v="2024-07-05T00:00:00"/>
    <n v="1930"/>
    <n v="7.1"/>
    <s v="AI Innovations"/>
    <n v="2024"/>
    <x v="11"/>
    <n v="78.387"/>
    <x v="0"/>
    <x v="1"/>
    <x v="1"/>
    <n v="4"/>
    <n v="0"/>
    <s v="AI Consultant"/>
    <n v="78387"/>
    <s v="AI11967"/>
  </r>
  <r>
    <s v="AI11968"/>
    <x v="15"/>
    <n v="49994"/>
    <s v="USD"/>
    <s v="EN"/>
    <s v="FL"/>
    <x v="14"/>
    <s v="S"/>
    <s v="Israel"/>
    <n v="100"/>
    <s v="SQL, R, Data Visualization, Tableau"/>
    <s v="PhD"/>
    <n v="1"/>
    <s v="Education"/>
    <d v="2025-04-05T00:00:00"/>
    <d v="2025-06-04T00:00:00"/>
    <n v="1137"/>
    <n v="8.8000000000000007"/>
    <s v="DeepTech Ventures"/>
    <n v="2025"/>
    <x v="4"/>
    <n v="49.994"/>
    <x v="1"/>
    <x v="1"/>
    <x v="2"/>
    <n v="4"/>
    <n v="1"/>
    <s v="Head of AI"/>
    <n v="49994"/>
    <s v="AI11968"/>
  </r>
  <r>
    <s v="AI11969"/>
    <x v="8"/>
    <n v="148312"/>
    <s v="USD"/>
    <s v="EX"/>
    <s v="CT"/>
    <x v="16"/>
    <s v="L"/>
    <s v="Singapore"/>
    <n v="50"/>
    <s v="R, NLP, TensorFlow"/>
    <s v="PhD"/>
    <n v="13"/>
    <s v="Education"/>
    <d v="2025-01-16T00:00:00"/>
    <d v="2025-02-05T00:00:00"/>
    <n v="2074"/>
    <n v="9.4"/>
    <s v="Smart Analytics"/>
    <n v="2025"/>
    <x v="7"/>
    <n v="148.31200000000001"/>
    <x v="0"/>
    <x v="3"/>
    <x v="1"/>
    <n v="3"/>
    <n v="0"/>
    <s v="Autonomous Systems Engineer"/>
    <n v="148312"/>
    <s v="AI11969"/>
  </r>
  <r>
    <s v="AI11970"/>
    <x v="7"/>
    <n v="54661"/>
    <s v="USD"/>
    <s v="EN"/>
    <s v="FT"/>
    <x v="9"/>
    <s v="S"/>
    <s v="France"/>
    <n v="50"/>
    <s v="R, Deep Learning, Hadoop"/>
    <s v="Associate"/>
    <n v="1"/>
    <s v="Transportation"/>
    <d v="2024-08-07T00:00:00"/>
    <d v="2024-10-03T00:00:00"/>
    <n v="1094"/>
    <n v="7.3"/>
    <s v="Digital Transformation LLC"/>
    <n v="2024"/>
    <x v="5"/>
    <n v="54.661000000000001"/>
    <x v="0"/>
    <x v="1"/>
    <x v="2"/>
    <n v="3"/>
    <n v="0"/>
    <s v="Data Analyst"/>
    <n v="54661"/>
    <s v="AI11970"/>
  </r>
  <r>
    <s v="AI11971"/>
    <x v="17"/>
    <n v="38896"/>
    <s v="USD"/>
    <s v="EN"/>
    <s v="FL"/>
    <x v="3"/>
    <s v="S"/>
    <s v="India"/>
    <n v="50"/>
    <s v="Statistics, Git, R, Scala"/>
    <s v="Bachelor"/>
    <n v="0"/>
    <s v="Gaming"/>
    <d v="2025-04-13T00:00:00"/>
    <d v="2025-06-10T00:00:00"/>
    <n v="822"/>
    <n v="8.1999999999999993"/>
    <s v="DeepTech Ventures"/>
    <n v="2025"/>
    <x v="4"/>
    <n v="38.896000000000001"/>
    <x v="0"/>
    <x v="1"/>
    <x v="2"/>
    <n v="4"/>
    <n v="0"/>
    <s v="Data Scientist"/>
    <n v="38896"/>
    <s v="AI11971"/>
  </r>
  <r>
    <s v="AI11972"/>
    <x v="7"/>
    <n v="252666"/>
    <s v="USD"/>
    <s v="EX"/>
    <s v="PT"/>
    <x v="2"/>
    <s v="S"/>
    <s v="Switzerland"/>
    <n v="50"/>
    <s v="GCP, SQL, Deep Learning, Tableau"/>
    <s v="PhD"/>
    <n v="15"/>
    <s v="Real Estate"/>
    <d v="2025-01-22T00:00:00"/>
    <d v="2025-02-19T00:00:00"/>
    <n v="2422"/>
    <n v="9.1999999999999993"/>
    <s v="Algorithmic Solutions"/>
    <n v="2025"/>
    <x v="7"/>
    <n v="252.666"/>
    <x v="0"/>
    <x v="3"/>
    <x v="2"/>
    <n v="4"/>
    <n v="0"/>
    <s v="Data Analyst"/>
    <n v="252666"/>
    <s v="AI11972"/>
  </r>
  <r>
    <s v="AI11973"/>
    <x v="4"/>
    <n v="116096"/>
    <s v="USD"/>
    <s v="MI"/>
    <s v="FL"/>
    <x v="13"/>
    <s v="M"/>
    <s v="United States"/>
    <n v="100"/>
    <s v="Computer Vision, Kubernetes, SQL, Deep Learning, Data Visualization"/>
    <s v="PhD"/>
    <n v="3"/>
    <s v="Transportation"/>
    <d v="2024-09-06T00:00:00"/>
    <d v="2024-10-21T00:00:00"/>
    <n v="1382"/>
    <n v="7.5"/>
    <s v="Neural Networks Co"/>
    <n v="2024"/>
    <x v="10"/>
    <n v="116.096"/>
    <x v="1"/>
    <x v="2"/>
    <x v="0"/>
    <n v="5"/>
    <n v="1"/>
    <s v="AI Consultant"/>
    <n v="116096"/>
    <s v="AI11973"/>
  </r>
  <r>
    <s v="AI11974"/>
    <x v="15"/>
    <n v="153688"/>
    <s v="EUR"/>
    <s v="EX"/>
    <s v="CT"/>
    <x v="5"/>
    <s v="S"/>
    <s v="Germany"/>
    <n v="100"/>
    <s v="Git, GCP, Kubernetes, Azure"/>
    <s v="Associate"/>
    <n v="10"/>
    <s v="Technology"/>
    <d v="2024-07-04T00:00:00"/>
    <d v="2024-07-22T00:00:00"/>
    <n v="2481"/>
    <n v="9.8000000000000007"/>
    <s v="Future Systems"/>
    <n v="2024"/>
    <x v="8"/>
    <n v="153.68799999999999"/>
    <x v="1"/>
    <x v="3"/>
    <x v="2"/>
    <n v="4"/>
    <n v="1"/>
    <s v="Head of AI"/>
    <n v="153688"/>
    <s v="AI11974"/>
  </r>
  <r>
    <s v="AI11975"/>
    <x v="0"/>
    <n v="141983"/>
    <s v="USD"/>
    <s v="MI"/>
    <s v="PT"/>
    <x v="17"/>
    <s v="M"/>
    <s v="Denmark"/>
    <n v="0"/>
    <s v="GCP, Kubernetes, Scala, Java, Statistics"/>
    <s v="Bachelor"/>
    <n v="4"/>
    <s v="Technology"/>
    <d v="2024-10-07T00:00:00"/>
    <d v="2024-11-24T00:00:00"/>
    <n v="921"/>
    <n v="7.3"/>
    <s v="Advanced Robotics"/>
    <n v="2024"/>
    <x v="0"/>
    <n v="141.983"/>
    <x v="2"/>
    <x v="2"/>
    <x v="0"/>
    <n v="5"/>
    <n v="0"/>
    <s v="AI Research Scientist"/>
    <n v="141983"/>
    <s v="AI11975"/>
  </r>
  <r>
    <s v="AI11976"/>
    <x v="9"/>
    <n v="67472"/>
    <s v="USD"/>
    <s v="EN"/>
    <s v="FL"/>
    <x v="7"/>
    <s v="S"/>
    <s v="South Korea"/>
    <n v="50"/>
    <s v="Java, Python, SQL"/>
    <s v="Bachelor"/>
    <n v="1"/>
    <s v="Technology"/>
    <d v="2024-10-27T00:00:00"/>
    <d v="2024-11-16T00:00:00"/>
    <n v="720"/>
    <n v="9.9"/>
    <s v="Machine Intelligence Group"/>
    <n v="2024"/>
    <x v="0"/>
    <n v="67.471999999999994"/>
    <x v="0"/>
    <x v="1"/>
    <x v="2"/>
    <n v="3"/>
    <n v="0"/>
    <s v="AI Product Manager"/>
    <n v="67472"/>
    <s v="AI11976"/>
  </r>
  <r>
    <s v="AI11977"/>
    <x v="10"/>
    <n v="172136"/>
    <s v="USD"/>
    <s v="EX"/>
    <s v="FL"/>
    <x v="18"/>
    <s v="L"/>
    <s v="Finland"/>
    <n v="0"/>
    <s v="R, Hadoop, AWS"/>
    <s v="Bachelor"/>
    <n v="12"/>
    <s v="Consulting"/>
    <d v="2025-03-29T00:00:00"/>
    <d v="2025-05-28T00:00:00"/>
    <n v="1212"/>
    <n v="7.6"/>
    <s v="Digital Transformation LLC"/>
    <n v="2025"/>
    <x v="2"/>
    <n v="172.136"/>
    <x v="2"/>
    <x v="3"/>
    <x v="1"/>
    <n v="3"/>
    <n v="0"/>
    <s v="Machine Learning Engineer"/>
    <n v="172136"/>
    <s v="AI11977"/>
  </r>
  <r>
    <s v="AI11978"/>
    <x v="17"/>
    <n v="64158"/>
    <s v="USD"/>
    <s v="EN"/>
    <s v="PT"/>
    <x v="15"/>
    <s v="M"/>
    <s v="Australia"/>
    <n v="50"/>
    <s v="SQL, Kubernetes, Computer Vision, Azure"/>
    <s v="Associate"/>
    <n v="0"/>
    <s v="Finance"/>
    <d v="2024-11-30T00:00:00"/>
    <d v="2024-12-16T00:00:00"/>
    <n v="1070"/>
    <n v="9.8000000000000007"/>
    <s v="DataVision Ltd"/>
    <n v="2024"/>
    <x v="1"/>
    <n v="64.158000000000001"/>
    <x v="0"/>
    <x v="1"/>
    <x v="0"/>
    <n v="4"/>
    <n v="0"/>
    <s v="Data Scientist"/>
    <n v="64158"/>
    <s v="AI11978"/>
  </r>
  <r>
    <s v="AI11979"/>
    <x v="15"/>
    <n v="97560"/>
    <s v="GBP"/>
    <s v="EN"/>
    <s v="FT"/>
    <x v="6"/>
    <s v="L"/>
    <s v="United Kingdom"/>
    <n v="100"/>
    <s v="R, SQL, Spark"/>
    <s v="Associate"/>
    <n v="1"/>
    <s v="Transportation"/>
    <d v="2024-11-25T00:00:00"/>
    <d v="2024-12-12T00:00:00"/>
    <n v="1447"/>
    <n v="6.5"/>
    <s v="DataVision Ltd"/>
    <n v="2024"/>
    <x v="1"/>
    <n v="97.56"/>
    <x v="1"/>
    <x v="1"/>
    <x v="1"/>
    <n v="3"/>
    <n v="1"/>
    <s v="Head of AI"/>
    <n v="97560"/>
    <s v="AI11979"/>
  </r>
  <r>
    <s v="AI11980"/>
    <x v="7"/>
    <n v="41634"/>
    <s v="USD"/>
    <s v="EN"/>
    <s v="PT"/>
    <x v="16"/>
    <s v="L"/>
    <s v="Ireland"/>
    <n v="50"/>
    <s v="Kubernetes, MLOps, Python, Deep Learning, Scala"/>
    <s v="Bachelor"/>
    <n v="0"/>
    <s v="Real Estate"/>
    <d v="2024-03-05T00:00:00"/>
    <d v="2024-04-14T00:00:00"/>
    <n v="2121"/>
    <n v="6"/>
    <s v="Predictive Systems"/>
    <n v="2024"/>
    <x v="2"/>
    <n v="41.634"/>
    <x v="0"/>
    <x v="1"/>
    <x v="1"/>
    <n v="5"/>
    <n v="0"/>
    <s v="Data Analyst"/>
    <n v="41634"/>
    <s v="AI11980"/>
  </r>
  <r>
    <s v="AI11981"/>
    <x v="17"/>
    <n v="341312"/>
    <s v="USD"/>
    <s v="EX"/>
    <s v="CT"/>
    <x v="13"/>
    <s v="L"/>
    <s v="United States"/>
    <n v="100"/>
    <s v="AWS, SQL, Kubernetes"/>
    <s v="Master"/>
    <n v="17"/>
    <s v="Healthcare"/>
    <d v="2025-03-10T00:00:00"/>
    <d v="2025-05-10T00:00:00"/>
    <n v="2034"/>
    <n v="9.5"/>
    <s v="Future Systems"/>
    <n v="2025"/>
    <x v="2"/>
    <n v="341.31200000000001"/>
    <x v="1"/>
    <x v="3"/>
    <x v="1"/>
    <n v="3"/>
    <n v="1"/>
    <s v="Data Scientist"/>
    <n v="341312"/>
    <s v="AI11981"/>
  </r>
  <r>
    <s v="AI11982"/>
    <x v="8"/>
    <n v="69209"/>
    <s v="USD"/>
    <s v="EN"/>
    <s v="CT"/>
    <x v="17"/>
    <s v="M"/>
    <s v="Denmark"/>
    <n v="0"/>
    <s v="Computer Vision, Hadoop, R"/>
    <s v="Bachelor"/>
    <n v="1"/>
    <s v="Gaming"/>
    <d v="2024-02-15T00:00:00"/>
    <d v="2024-04-20T00:00:00"/>
    <n v="1666"/>
    <n v="8.4"/>
    <s v="DataVision Ltd"/>
    <n v="2024"/>
    <x v="9"/>
    <n v="69.209000000000003"/>
    <x v="2"/>
    <x v="1"/>
    <x v="0"/>
    <n v="3"/>
    <n v="0"/>
    <s v="Autonomous Systems Engineer"/>
    <n v="69209"/>
    <s v="AI11982"/>
  </r>
  <r>
    <s v="AI11983"/>
    <x v="18"/>
    <n v="86275"/>
    <s v="USD"/>
    <s v="EN"/>
    <s v="PT"/>
    <x v="11"/>
    <s v="M"/>
    <s v="Norway"/>
    <n v="0"/>
    <s v="TensorFlow, SQL, Statistics"/>
    <s v="PhD"/>
    <n v="0"/>
    <s v="Consulting"/>
    <d v="2024-09-12T00:00:00"/>
    <d v="2024-10-05T00:00:00"/>
    <n v="2336"/>
    <n v="5.9"/>
    <s v="Advanced Robotics"/>
    <n v="2024"/>
    <x v="10"/>
    <n v="86.275000000000006"/>
    <x v="2"/>
    <x v="1"/>
    <x v="0"/>
    <n v="3"/>
    <n v="0"/>
    <s v="Machine Learning Researcher"/>
    <n v="86275"/>
    <s v="AI11983"/>
  </r>
  <r>
    <s v="AI11984"/>
    <x v="16"/>
    <n v="72566"/>
    <s v="GBP"/>
    <s v="MI"/>
    <s v="CT"/>
    <x v="6"/>
    <s v="S"/>
    <s v="United Kingdom"/>
    <n v="0"/>
    <s v="GCP, SQL, Java, Git, Linux"/>
    <s v="PhD"/>
    <n v="3"/>
    <s v="Government"/>
    <d v="2024-06-21T00:00:00"/>
    <d v="2024-08-26T00:00:00"/>
    <n v="1802"/>
    <n v="5.7"/>
    <s v="AI Innovations"/>
    <n v="2024"/>
    <x v="6"/>
    <n v="72.566000000000003"/>
    <x v="2"/>
    <x v="2"/>
    <x v="2"/>
    <n v="5"/>
    <n v="0"/>
    <s v="Deep Learning Engineer"/>
    <n v="72566"/>
    <s v="AI11984"/>
  </r>
  <r>
    <s v="AI11985"/>
    <x v="11"/>
    <n v="106180"/>
    <s v="USD"/>
    <s v="SE"/>
    <s v="FT"/>
    <x v="1"/>
    <s v="S"/>
    <s v="Canada"/>
    <n v="50"/>
    <s v="SQL, TensorFlow, GCP, Docker"/>
    <s v="Associate"/>
    <n v="7"/>
    <s v="Automotive"/>
    <d v="2024-09-30T00:00:00"/>
    <d v="2024-11-12T00:00:00"/>
    <n v="1564"/>
    <n v="9.6999999999999993"/>
    <s v="Predictive Systems"/>
    <n v="2024"/>
    <x v="10"/>
    <n v="106.18"/>
    <x v="0"/>
    <x v="0"/>
    <x v="2"/>
    <n v="4"/>
    <n v="0"/>
    <s v="Data Engineer"/>
    <n v="106180"/>
    <s v="AI11985"/>
  </r>
  <r>
    <s v="AI11986"/>
    <x v="10"/>
    <n v="107128"/>
    <s v="USD"/>
    <s v="MI"/>
    <s v="FL"/>
    <x v="2"/>
    <s v="S"/>
    <s v="Switzerland"/>
    <n v="50"/>
    <s v="Python, Java, Docker, Scala, Mathematics"/>
    <s v="Associate"/>
    <n v="2"/>
    <s v="Manufacturing"/>
    <d v="2025-04-15T00:00:00"/>
    <d v="2025-06-05T00:00:00"/>
    <n v="992"/>
    <n v="5.5"/>
    <s v="Quantum Computing Inc"/>
    <n v="2025"/>
    <x v="4"/>
    <n v="107.128"/>
    <x v="0"/>
    <x v="2"/>
    <x v="2"/>
    <n v="5"/>
    <n v="0"/>
    <s v="Machine Learning Engineer"/>
    <n v="107128"/>
    <s v="AI11986"/>
  </r>
  <r>
    <s v="AI11987"/>
    <x v="8"/>
    <n v="145367"/>
    <s v="USD"/>
    <s v="EX"/>
    <s v="FT"/>
    <x v="7"/>
    <s v="S"/>
    <s v="Singapore"/>
    <n v="0"/>
    <s v="Kubernetes, Statistics, GCP, Docker, Tableau"/>
    <s v="Associate"/>
    <n v="16"/>
    <s v="Telecommunications"/>
    <d v="2024-02-09T00:00:00"/>
    <d v="2024-04-09T00:00:00"/>
    <n v="803"/>
    <n v="7.9"/>
    <s v="Advanced Robotics"/>
    <n v="2024"/>
    <x v="9"/>
    <n v="145.36699999999999"/>
    <x v="2"/>
    <x v="3"/>
    <x v="2"/>
    <n v="5"/>
    <n v="0"/>
    <s v="Autonomous Systems Engineer"/>
    <n v="145367"/>
    <s v="AI11987"/>
  </r>
  <r>
    <s v="AI11988"/>
    <x v="17"/>
    <n v="72657"/>
    <s v="USD"/>
    <s v="MI"/>
    <s v="FL"/>
    <x v="16"/>
    <s v="M"/>
    <s v="Ireland"/>
    <n v="50"/>
    <s v="SQL, Data Visualization, Hadoop, Python, Scala"/>
    <s v="Associate"/>
    <n v="4"/>
    <s v="Education"/>
    <d v="2024-09-29T00:00:00"/>
    <d v="2024-10-21T00:00:00"/>
    <n v="2454"/>
    <n v="8.5"/>
    <s v="Smart Analytics"/>
    <n v="2024"/>
    <x v="10"/>
    <n v="72.656999999999996"/>
    <x v="0"/>
    <x v="2"/>
    <x v="0"/>
    <n v="5"/>
    <n v="0"/>
    <s v="Data Scientist"/>
    <n v="72657"/>
    <s v="AI11988"/>
  </r>
  <r>
    <s v="AI11989"/>
    <x v="3"/>
    <n v="79956"/>
    <s v="USD"/>
    <s v="EN"/>
    <s v="FT"/>
    <x v="11"/>
    <s v="S"/>
    <s v="Norway"/>
    <n v="100"/>
    <s v="Scala, Kubernetes, Mathematics, Data Visualization"/>
    <s v="Bachelor"/>
    <n v="1"/>
    <s v="Real Estate"/>
    <d v="2025-01-28T00:00:00"/>
    <d v="2025-03-14T00:00:00"/>
    <n v="854"/>
    <n v="7.3"/>
    <s v="Future Systems"/>
    <n v="2025"/>
    <x v="7"/>
    <n v="79.956000000000003"/>
    <x v="1"/>
    <x v="1"/>
    <x v="2"/>
    <n v="4"/>
    <n v="1"/>
    <s v="NLP Engineer"/>
    <n v="79956"/>
    <s v="AI11989"/>
  </r>
  <r>
    <s v="AI11990"/>
    <x v="4"/>
    <n v="83025"/>
    <s v="USD"/>
    <s v="SE"/>
    <s v="CT"/>
    <x v="18"/>
    <s v="M"/>
    <s v="Switzerland"/>
    <n v="0"/>
    <s v="Java, R, Spark, Computer Vision"/>
    <s v="PhD"/>
    <n v="5"/>
    <s v="Technology"/>
    <d v="2025-01-25T00:00:00"/>
    <d v="2025-03-14T00:00:00"/>
    <n v="1418"/>
    <n v="7"/>
    <s v="Autonomous Tech"/>
    <n v="2025"/>
    <x v="7"/>
    <n v="83.025000000000006"/>
    <x v="2"/>
    <x v="0"/>
    <x v="0"/>
    <n v="4"/>
    <n v="0"/>
    <s v="AI Consultant"/>
    <n v="83025"/>
    <s v="AI11990"/>
  </r>
  <r>
    <s v="AI11991"/>
    <x v="8"/>
    <n v="77633"/>
    <s v="USD"/>
    <s v="EN"/>
    <s v="PT"/>
    <x v="15"/>
    <s v="M"/>
    <s v="Australia"/>
    <n v="100"/>
    <s v="Kubernetes, Azure, Tableau, NLP, Spark"/>
    <s v="Associate"/>
    <n v="0"/>
    <s v="Real Estate"/>
    <d v="2024-05-14T00:00:00"/>
    <d v="2024-06-18T00:00:00"/>
    <n v="1452"/>
    <n v="6.5"/>
    <s v="Autonomous Tech"/>
    <n v="2024"/>
    <x v="11"/>
    <n v="77.632999999999996"/>
    <x v="1"/>
    <x v="1"/>
    <x v="0"/>
    <n v="5"/>
    <n v="1"/>
    <s v="Autonomous Systems Engineer"/>
    <n v="77633"/>
    <s v="AI11991"/>
  </r>
  <r>
    <s v="AI11992"/>
    <x v="8"/>
    <n v="96026"/>
    <s v="EUR"/>
    <s v="MI"/>
    <s v="CT"/>
    <x v="12"/>
    <s v="M"/>
    <s v="Netherlands"/>
    <n v="50"/>
    <s v="SQL, Spark, PyTorch"/>
    <s v="Associate"/>
    <n v="4"/>
    <s v="Healthcare"/>
    <d v="2024-06-26T00:00:00"/>
    <d v="2024-07-10T00:00:00"/>
    <n v="1521"/>
    <n v="6.7"/>
    <s v="Machine Intelligence Group"/>
    <n v="2024"/>
    <x v="6"/>
    <n v="96.025999999999996"/>
    <x v="0"/>
    <x v="2"/>
    <x v="0"/>
    <n v="3"/>
    <n v="0"/>
    <s v="Autonomous Systems Engineer"/>
    <n v="96026"/>
    <s v="AI11992"/>
  </r>
  <r>
    <s v="AI11993"/>
    <x v="19"/>
    <n v="114502"/>
    <s v="USD"/>
    <s v="SE"/>
    <s v="PT"/>
    <x v="15"/>
    <s v="S"/>
    <s v="Japan"/>
    <n v="100"/>
    <s v="PyTorch, Deep Learning, NLP"/>
    <s v="Bachelor"/>
    <n v="6"/>
    <s v="Energy"/>
    <d v="2024-08-30T00:00:00"/>
    <d v="2024-10-25T00:00:00"/>
    <n v="1304"/>
    <n v="5.7"/>
    <s v="Cognitive Computing"/>
    <n v="2024"/>
    <x v="5"/>
    <n v="114.502"/>
    <x v="1"/>
    <x v="0"/>
    <x v="2"/>
    <n v="3"/>
    <n v="1"/>
    <s v="Computer Vision Engineer"/>
    <n v="114502"/>
    <s v="AI11993"/>
  </r>
  <r>
    <s v="AI11994"/>
    <x v="12"/>
    <n v="68237"/>
    <s v="USD"/>
    <s v="EN"/>
    <s v="FT"/>
    <x v="17"/>
    <s v="M"/>
    <s v="Denmark"/>
    <n v="100"/>
    <s v="GCP, AWS, Python, TensorFlow, Kubernetes"/>
    <s v="Master"/>
    <n v="1"/>
    <s v="Government"/>
    <d v="2025-01-10T00:00:00"/>
    <d v="2025-02-18T00:00:00"/>
    <n v="2352"/>
    <n v="6.4"/>
    <s v="AI Innovations"/>
    <n v="2025"/>
    <x v="7"/>
    <n v="68.236999999999995"/>
    <x v="1"/>
    <x v="1"/>
    <x v="0"/>
    <n v="5"/>
    <n v="1"/>
    <s v="Research Scientist"/>
    <n v="68237"/>
    <s v="AI11994"/>
  </r>
  <r>
    <s v="AI11995"/>
    <x v="11"/>
    <n v="113063"/>
    <s v="EUR"/>
    <s v="MI"/>
    <s v="FL"/>
    <x v="5"/>
    <s v="L"/>
    <s v="Germany"/>
    <n v="100"/>
    <s v="SQL, MLOps, GCP"/>
    <s v="Associate"/>
    <n v="4"/>
    <s v="Government"/>
    <d v="2025-03-26T00:00:00"/>
    <d v="2025-05-03T00:00:00"/>
    <n v="1702"/>
    <n v="8.6"/>
    <s v="Predictive Systems"/>
    <n v="2025"/>
    <x v="2"/>
    <n v="113.063"/>
    <x v="1"/>
    <x v="2"/>
    <x v="1"/>
    <n v="3"/>
    <n v="1"/>
    <s v="Data Engineer"/>
    <n v="113063"/>
    <s v="AI11995"/>
  </r>
  <r>
    <s v="AI11996"/>
    <x v="10"/>
    <n v="97433"/>
    <s v="USD"/>
    <s v="SE"/>
    <s v="CT"/>
    <x v="8"/>
    <s v="M"/>
    <s v="Austria"/>
    <n v="100"/>
    <s v="Data Visualization, Scala, SQL, Azure"/>
    <s v="Bachelor"/>
    <n v="6"/>
    <s v="Manufacturing"/>
    <d v="2025-01-22T00:00:00"/>
    <d v="2025-02-08T00:00:00"/>
    <n v="911"/>
    <n v="9.1999999999999993"/>
    <s v="Autonomous Tech"/>
    <n v="2025"/>
    <x v="7"/>
    <n v="97.433000000000007"/>
    <x v="1"/>
    <x v="0"/>
    <x v="0"/>
    <n v="4"/>
    <n v="1"/>
    <s v="Machine Learning Engineer"/>
    <n v="97433"/>
    <s v="AI11996"/>
  </r>
  <r>
    <s v="AI11997"/>
    <x v="15"/>
    <n v="144520"/>
    <s v="USD"/>
    <s v="EX"/>
    <s v="PT"/>
    <x v="18"/>
    <s v="S"/>
    <s v="Finland"/>
    <n v="100"/>
    <s v="Python, Kubernetes, Data Visualization"/>
    <s v="Master"/>
    <n v="16"/>
    <s v="Telecommunications"/>
    <d v="2025-04-01T00:00:00"/>
    <d v="2025-05-02T00:00:00"/>
    <n v="1908"/>
    <n v="5.4"/>
    <s v="Future Systems"/>
    <n v="2025"/>
    <x v="4"/>
    <n v="144.52000000000001"/>
    <x v="1"/>
    <x v="3"/>
    <x v="2"/>
    <n v="3"/>
    <n v="1"/>
    <s v="Head of AI"/>
    <n v="144520"/>
    <s v="AI11997"/>
  </r>
  <r>
    <s v="AI11998"/>
    <x v="1"/>
    <n v="63449"/>
    <s v="USD"/>
    <s v="MI"/>
    <s v="FL"/>
    <x v="18"/>
    <s v="M"/>
    <s v="Finland"/>
    <n v="0"/>
    <s v="Java, SQL, MLOps, Computer Vision"/>
    <s v="Bachelor"/>
    <n v="3"/>
    <s v="Education"/>
    <d v="2024-12-24T00:00:00"/>
    <d v="2025-02-11T00:00:00"/>
    <n v="2243"/>
    <n v="8.4"/>
    <s v="Predictive Systems"/>
    <n v="2024"/>
    <x v="3"/>
    <n v="63.448999999999998"/>
    <x v="2"/>
    <x v="2"/>
    <x v="0"/>
    <n v="4"/>
    <n v="0"/>
    <s v="AI Software Engineer"/>
    <n v="63449"/>
    <s v="AI11998"/>
  </r>
  <r>
    <s v="AI11999"/>
    <x v="0"/>
    <n v="140447"/>
    <s v="USD"/>
    <s v="SE"/>
    <s v="FT"/>
    <x v="9"/>
    <s v="L"/>
    <s v="Sweden"/>
    <n v="50"/>
    <s v="GCP, Git, PyTorch, Python, Hadoop"/>
    <s v="Associate"/>
    <n v="8"/>
    <s v="Government"/>
    <d v="2025-04-05T00:00:00"/>
    <d v="2025-04-27T00:00:00"/>
    <n v="1051"/>
    <n v="7.9"/>
    <s v="DataVision Ltd"/>
    <n v="2025"/>
    <x v="4"/>
    <n v="140.447"/>
    <x v="0"/>
    <x v="0"/>
    <x v="1"/>
    <n v="5"/>
    <n v="0"/>
    <s v="AI Research Scientist"/>
    <n v="140447"/>
    <s v="AI11999"/>
  </r>
  <r>
    <s v="AI12000"/>
    <x v="9"/>
    <n v="62163"/>
    <s v="USD"/>
    <s v="MI"/>
    <s v="FL"/>
    <x v="8"/>
    <s v="M"/>
    <s v="Austria"/>
    <n v="0"/>
    <s v="Spark, Git, MLOps, Docker"/>
    <s v="Master"/>
    <n v="3"/>
    <s v="Automotive"/>
    <d v="2024-12-06T00:00:00"/>
    <d v="2025-02-14T00:00:00"/>
    <n v="2416"/>
    <n v="7.2"/>
    <s v="DeepTech Ventures"/>
    <n v="2024"/>
    <x v="3"/>
    <n v="62.162999999999997"/>
    <x v="2"/>
    <x v="2"/>
    <x v="0"/>
    <n v="4"/>
    <n v="0"/>
    <s v="AI Product Manager"/>
    <n v="62163"/>
    <s v="AI12000"/>
  </r>
  <r>
    <s v="AI12001"/>
    <x v="17"/>
    <n v="47117"/>
    <s v="USD"/>
    <s v="EN"/>
    <s v="FT"/>
    <x v="3"/>
    <s v="L"/>
    <s v="India"/>
    <n v="50"/>
    <s v="Java, Mathematics, Git"/>
    <s v="Associate"/>
    <n v="0"/>
    <s v="Government"/>
    <d v="2024-07-28T00:00:00"/>
    <d v="2024-09-07T00:00:00"/>
    <n v="2395"/>
    <n v="5"/>
    <s v="Digital Transformation LLC"/>
    <n v="2024"/>
    <x v="8"/>
    <n v="47.116999999999997"/>
    <x v="0"/>
    <x v="1"/>
    <x v="1"/>
    <n v="3"/>
    <n v="0"/>
    <s v="Data Scientist"/>
    <n v="47117"/>
    <s v="AI12001"/>
  </r>
  <r>
    <s v="AI12002"/>
    <x v="3"/>
    <n v="168942"/>
    <s v="USD"/>
    <s v="EX"/>
    <s v="FL"/>
    <x v="11"/>
    <s v="S"/>
    <s v="Norway"/>
    <n v="50"/>
    <s v="SQL, Computer Vision, Data Visualization, AWS, Java"/>
    <s v="Master"/>
    <n v="16"/>
    <s v="Gaming"/>
    <d v="2024-03-08T00:00:00"/>
    <d v="2024-04-05T00:00:00"/>
    <n v="1468"/>
    <n v="6.9"/>
    <s v="Autonomous Tech"/>
    <n v="2024"/>
    <x v="2"/>
    <n v="168.94200000000001"/>
    <x v="0"/>
    <x v="3"/>
    <x v="2"/>
    <n v="5"/>
    <n v="0"/>
    <s v="NLP Engineer"/>
    <n v="168942"/>
    <s v="AI12002"/>
  </r>
  <r>
    <s v="AI12003"/>
    <x v="7"/>
    <n v="85701"/>
    <s v="USD"/>
    <s v="SE"/>
    <s v="FT"/>
    <x v="10"/>
    <s v="S"/>
    <s v="Canada"/>
    <n v="100"/>
    <s v="Kubernetes, Scala, Mathematics"/>
    <s v="Bachelor"/>
    <n v="9"/>
    <s v="Real Estate"/>
    <d v="2024-08-12T00:00:00"/>
    <d v="2024-09-21T00:00:00"/>
    <n v="1865"/>
    <n v="6.1"/>
    <s v="DeepTech Ventures"/>
    <n v="2024"/>
    <x v="5"/>
    <n v="85.700999999999993"/>
    <x v="1"/>
    <x v="0"/>
    <x v="2"/>
    <n v="3"/>
    <n v="1"/>
    <s v="Data Analyst"/>
    <n v="85701"/>
    <s v="AI12003"/>
  </r>
  <r>
    <s v="AI12004"/>
    <x v="0"/>
    <n v="68301"/>
    <s v="USD"/>
    <s v="MI"/>
    <s v="FL"/>
    <x v="18"/>
    <s v="L"/>
    <s v="Finland"/>
    <n v="0"/>
    <s v="Scala, SQL, PyTorch, TensorFlow"/>
    <s v="Bachelor"/>
    <n v="4"/>
    <s v="Government"/>
    <d v="2024-10-01T00:00:00"/>
    <d v="2024-10-16T00:00:00"/>
    <n v="873"/>
    <n v="7.2"/>
    <s v="Quantum Computing Inc"/>
    <n v="2024"/>
    <x v="0"/>
    <n v="68.301000000000002"/>
    <x v="2"/>
    <x v="2"/>
    <x v="1"/>
    <n v="4"/>
    <n v="0"/>
    <s v="AI Research Scientist"/>
    <n v="68301"/>
    <s v="AI12004"/>
  </r>
  <r>
    <s v="AI12005"/>
    <x v="9"/>
    <n v="137833"/>
    <s v="USD"/>
    <s v="EX"/>
    <s v="FT"/>
    <x v="10"/>
    <s v="M"/>
    <s v="South Korea"/>
    <n v="0"/>
    <s v="PyTorch, MLOps, Git, Deep Learning"/>
    <s v="Master"/>
    <n v="14"/>
    <s v="Finance"/>
    <d v="2024-01-08T00:00:00"/>
    <d v="2024-03-08T00:00:00"/>
    <n v="2090"/>
    <n v="6.9"/>
    <s v="Autonomous Tech"/>
    <n v="2024"/>
    <x v="7"/>
    <n v="137.833"/>
    <x v="2"/>
    <x v="3"/>
    <x v="0"/>
    <n v="4"/>
    <n v="0"/>
    <s v="AI Product Manager"/>
    <n v="137833"/>
    <s v="AI12005"/>
  </r>
  <r>
    <s v="AI12006"/>
    <x v="19"/>
    <n v="222188"/>
    <s v="USD"/>
    <s v="EX"/>
    <s v="FT"/>
    <x v="17"/>
    <s v="L"/>
    <s v="Denmark"/>
    <n v="100"/>
    <s v="Tableau, Kubernetes, Deep Learning, Data Visualization"/>
    <s v="Master"/>
    <n v="12"/>
    <s v="Retail"/>
    <d v="2024-04-16T00:00:00"/>
    <d v="2024-05-17T00:00:00"/>
    <n v="2045"/>
    <n v="6.9"/>
    <s v="Predictive Systems"/>
    <n v="2024"/>
    <x v="4"/>
    <n v="222.18799999999999"/>
    <x v="1"/>
    <x v="3"/>
    <x v="1"/>
    <n v="4"/>
    <n v="1"/>
    <s v="Computer Vision Engineer"/>
    <n v="222188"/>
    <s v="AI12006"/>
  </r>
  <r>
    <s v="AI12007"/>
    <x v="3"/>
    <n v="155521"/>
    <s v="GBP"/>
    <s v="SE"/>
    <s v="PT"/>
    <x v="6"/>
    <s v="M"/>
    <s v="United Kingdom"/>
    <n v="0"/>
    <s v="PyTorch, Python, MLOps, AWS, NLP"/>
    <s v="Bachelor"/>
    <n v="8"/>
    <s v="Retail"/>
    <d v="2024-11-26T00:00:00"/>
    <d v="2025-01-01T00:00:00"/>
    <n v="674"/>
    <n v="5.3"/>
    <s v="Neural Networks Co"/>
    <n v="2024"/>
    <x v="1"/>
    <n v="155.52099999999999"/>
    <x v="2"/>
    <x v="0"/>
    <x v="0"/>
    <n v="5"/>
    <n v="0"/>
    <s v="NLP Engineer"/>
    <n v="155521"/>
    <s v="AI12007"/>
  </r>
  <r>
    <s v="AI12008"/>
    <x v="1"/>
    <n v="75288"/>
    <s v="EUR"/>
    <s v="EN"/>
    <s v="FL"/>
    <x v="4"/>
    <s v="M"/>
    <s v="Sweden"/>
    <n v="100"/>
    <s v="SQL, PyTorch, GCP"/>
    <s v="PhD"/>
    <n v="1"/>
    <s v="Technology"/>
    <d v="2025-03-03T00:00:00"/>
    <d v="2025-04-14T00:00:00"/>
    <n v="1720"/>
    <n v="5.3"/>
    <s v="Digital Transformation LLC"/>
    <n v="2025"/>
    <x v="2"/>
    <n v="75.287999999999997"/>
    <x v="1"/>
    <x v="1"/>
    <x v="0"/>
    <n v="3"/>
    <n v="1"/>
    <s v="AI Software Engineer"/>
    <n v="75288"/>
    <s v="AI12008"/>
  </r>
  <r>
    <s v="AI12009"/>
    <x v="16"/>
    <n v="79786"/>
    <s v="USD"/>
    <s v="MI"/>
    <s v="CT"/>
    <x v="3"/>
    <s v="L"/>
    <s v="Sweden"/>
    <n v="0"/>
    <s v="MLOps, Deep Learning, Computer Vision, Python"/>
    <s v="Associate"/>
    <n v="4"/>
    <s v="Technology"/>
    <d v="2024-03-06T00:00:00"/>
    <d v="2024-05-18T00:00:00"/>
    <n v="939"/>
    <n v="8.8000000000000007"/>
    <s v="DeepTech Ventures"/>
    <n v="2024"/>
    <x v="2"/>
    <n v="79.786000000000001"/>
    <x v="2"/>
    <x v="2"/>
    <x v="1"/>
    <n v="4"/>
    <n v="0"/>
    <s v="Deep Learning Engineer"/>
    <n v="79786"/>
    <s v="AI12009"/>
  </r>
  <r>
    <s v="AI12010"/>
    <x v="3"/>
    <n v="91703"/>
    <s v="USD"/>
    <s v="EN"/>
    <s v="PT"/>
    <x v="2"/>
    <s v="M"/>
    <s v="Germany"/>
    <n v="100"/>
    <s v="Scala, Kubernetes, Hadoop, Mathematics, Deep Learning"/>
    <s v="Bachelor"/>
    <n v="1"/>
    <s v="Media"/>
    <d v="2025-01-31T00:00:00"/>
    <d v="2025-02-28T00:00:00"/>
    <n v="1666"/>
    <n v="5.6"/>
    <s v="Quantum Computing Inc"/>
    <n v="2025"/>
    <x v="7"/>
    <n v="91.703000000000003"/>
    <x v="1"/>
    <x v="1"/>
    <x v="0"/>
    <n v="5"/>
    <n v="1"/>
    <s v="NLP Engineer"/>
    <n v="91703"/>
    <s v="AI12010"/>
  </r>
  <r>
    <s v="AI12011"/>
    <x v="10"/>
    <n v="70180"/>
    <s v="USD"/>
    <s v="EN"/>
    <s v="FT"/>
    <x v="15"/>
    <s v="M"/>
    <s v="Australia"/>
    <n v="100"/>
    <s v="Statistics, TensorFlow, Java, Mathematics"/>
    <s v="Master"/>
    <n v="1"/>
    <s v="Media"/>
    <d v="2024-02-28T00:00:00"/>
    <d v="2024-04-10T00:00:00"/>
    <n v="1598"/>
    <n v="6.5"/>
    <s v="Neural Networks Co"/>
    <n v="2024"/>
    <x v="9"/>
    <n v="70.180000000000007"/>
    <x v="1"/>
    <x v="1"/>
    <x v="0"/>
    <n v="4"/>
    <n v="1"/>
    <s v="Machine Learning Engineer"/>
    <n v="70180"/>
    <s v="AI12011"/>
  </r>
  <r>
    <s v="AI12012"/>
    <x v="18"/>
    <n v="39375"/>
    <s v="USD"/>
    <s v="EN"/>
    <s v="FT"/>
    <x v="0"/>
    <s v="S"/>
    <s v="China"/>
    <n v="50"/>
    <s v="TensorFlow, Data Visualization, SQL, Python, Mathematics"/>
    <s v="Bachelor"/>
    <n v="1"/>
    <s v="Media"/>
    <d v="2024-12-28T00:00:00"/>
    <d v="2025-01-26T00:00:00"/>
    <n v="596"/>
    <n v="7"/>
    <s v="Cloud AI Solutions"/>
    <n v="2024"/>
    <x v="3"/>
    <n v="39.375"/>
    <x v="0"/>
    <x v="1"/>
    <x v="2"/>
    <n v="5"/>
    <n v="0"/>
    <s v="Machine Learning Researcher"/>
    <n v="39375"/>
    <s v="AI12012"/>
  </r>
  <r>
    <s v="AI12013"/>
    <x v="13"/>
    <n v="168440"/>
    <s v="USD"/>
    <s v="SE"/>
    <s v="FT"/>
    <x v="17"/>
    <s v="S"/>
    <s v="Germany"/>
    <n v="100"/>
    <s v="Linux, Scala, Git, Computer Vision, SQL"/>
    <s v="PhD"/>
    <n v="6"/>
    <s v="Manufacturing"/>
    <d v="2024-02-25T00:00:00"/>
    <d v="2024-03-25T00:00:00"/>
    <n v="1545"/>
    <n v="9.9"/>
    <s v="Predictive Systems"/>
    <n v="2024"/>
    <x v="9"/>
    <n v="168.44"/>
    <x v="1"/>
    <x v="0"/>
    <x v="2"/>
    <n v="5"/>
    <n v="1"/>
    <s v="ML Ops Engineer"/>
    <n v="168440"/>
    <s v="AI12013"/>
  </r>
  <r>
    <s v="AI12014"/>
    <x v="6"/>
    <n v="87163"/>
    <s v="USD"/>
    <s v="MI"/>
    <s v="PT"/>
    <x v="9"/>
    <s v="S"/>
    <s v="Sweden"/>
    <n v="0"/>
    <s v="Tableau, Linux, Java, Azure, PyTorch"/>
    <s v="Associate"/>
    <n v="4"/>
    <s v="Consulting"/>
    <d v="2024-07-16T00:00:00"/>
    <d v="2024-08-30T00:00:00"/>
    <n v="661"/>
    <n v="9.9"/>
    <s v="Machine Intelligence Group"/>
    <n v="2024"/>
    <x v="8"/>
    <n v="87.162999999999997"/>
    <x v="2"/>
    <x v="2"/>
    <x v="2"/>
    <n v="5"/>
    <n v="0"/>
    <s v="Principal Data Scientist"/>
    <n v="87163"/>
    <s v="AI12014"/>
  </r>
  <r>
    <s v="AI12015"/>
    <x v="0"/>
    <n v="249666"/>
    <s v="USD"/>
    <s v="EX"/>
    <s v="CT"/>
    <x v="9"/>
    <s v="L"/>
    <s v="Sweden"/>
    <n v="0"/>
    <s v="Docker, Kubernetes, Git, AWS, Mathematics"/>
    <s v="Associate"/>
    <n v="11"/>
    <s v="Automotive"/>
    <d v="2024-07-03T00:00:00"/>
    <d v="2024-07-19T00:00:00"/>
    <n v="1281"/>
    <n v="9"/>
    <s v="Cognitive Computing"/>
    <n v="2024"/>
    <x v="8"/>
    <n v="249.666"/>
    <x v="2"/>
    <x v="3"/>
    <x v="1"/>
    <n v="5"/>
    <n v="0"/>
    <s v="AI Research Scientist"/>
    <n v="249666"/>
    <s v="AI12015"/>
  </r>
  <r>
    <s v="AI12016"/>
    <x v="7"/>
    <n v="94889"/>
    <s v="USD"/>
    <s v="EN"/>
    <s v="PT"/>
    <x v="7"/>
    <s v="L"/>
    <s v="Singapore"/>
    <n v="100"/>
    <s v="Python, Hadoop, NLP"/>
    <s v="Associate"/>
    <n v="1"/>
    <s v="Manufacturing"/>
    <d v="2024-05-25T00:00:00"/>
    <d v="2024-08-03T00:00:00"/>
    <n v="1515"/>
    <n v="8.1999999999999993"/>
    <s v="Advanced Robotics"/>
    <n v="2024"/>
    <x v="11"/>
    <n v="94.888999999999996"/>
    <x v="1"/>
    <x v="1"/>
    <x v="1"/>
    <n v="3"/>
    <n v="1"/>
    <s v="Data Analyst"/>
    <n v="94889"/>
    <s v="AI12016"/>
  </r>
  <r>
    <s v="AI12017"/>
    <x v="14"/>
    <n v="162277"/>
    <s v="USD"/>
    <s v="EX"/>
    <s v="CT"/>
    <x v="16"/>
    <s v="L"/>
    <s v="China"/>
    <n v="50"/>
    <s v="GCP, SQL, MLOps"/>
    <s v="Master"/>
    <n v="19"/>
    <s v="Automotive"/>
    <d v="2024-02-24T00:00:00"/>
    <d v="2024-05-02T00:00:00"/>
    <n v="1808"/>
    <n v="7.5"/>
    <s v="Future Systems"/>
    <n v="2024"/>
    <x v="9"/>
    <n v="162.27699999999999"/>
    <x v="0"/>
    <x v="3"/>
    <x v="1"/>
    <n v="3"/>
    <n v="0"/>
    <s v="Robotics Engineer"/>
    <n v="162277"/>
    <s v="AI12017"/>
  </r>
  <r>
    <s v="AI12018"/>
    <x v="2"/>
    <n v="65159"/>
    <s v="USD"/>
    <s v="MI"/>
    <s v="FL"/>
    <x v="18"/>
    <s v="M"/>
    <s v="Finland"/>
    <n v="0"/>
    <s v="Python, GCP, SQL, TensorFlow"/>
    <s v="Bachelor"/>
    <n v="2"/>
    <s v="Automotive"/>
    <d v="2024-03-08T00:00:00"/>
    <d v="2024-05-13T00:00:00"/>
    <n v="1735"/>
    <n v="9.3000000000000007"/>
    <s v="Advanced Robotics"/>
    <n v="2024"/>
    <x v="2"/>
    <n v="65.159000000000006"/>
    <x v="2"/>
    <x v="2"/>
    <x v="0"/>
    <n v="4"/>
    <n v="0"/>
    <s v="AI Specialist"/>
    <n v="65159"/>
    <s v="AI12018"/>
  </r>
  <r>
    <s v="AI12019"/>
    <x v="14"/>
    <n v="46719"/>
    <s v="USD"/>
    <s v="EN"/>
    <s v="PT"/>
    <x v="16"/>
    <s v="M"/>
    <s v="Ireland"/>
    <n v="0"/>
    <s v="Python, TensorFlow, AWS, Deep Learning"/>
    <s v="Bachelor"/>
    <n v="0"/>
    <s v="Telecommunications"/>
    <d v="2024-11-07T00:00:00"/>
    <d v="2024-12-30T00:00:00"/>
    <n v="1133"/>
    <n v="6.4"/>
    <s v="Smart Analytics"/>
    <n v="2024"/>
    <x v="1"/>
    <n v="46.719000000000001"/>
    <x v="2"/>
    <x v="1"/>
    <x v="0"/>
    <n v="4"/>
    <n v="0"/>
    <s v="Robotics Engineer"/>
    <n v="46719"/>
    <s v="AI12019"/>
  </r>
  <r>
    <s v="AI12020"/>
    <x v="15"/>
    <n v="114834"/>
    <s v="USD"/>
    <s v="SE"/>
    <s v="PT"/>
    <x v="13"/>
    <s v="S"/>
    <s v="Germany"/>
    <n v="50"/>
    <s v="Tableau, GCP, SQL, Scala, Computer Vision"/>
    <s v="Master"/>
    <n v="5"/>
    <s v="Gaming"/>
    <d v="2025-02-04T00:00:00"/>
    <d v="2025-02-18T00:00:00"/>
    <n v="844"/>
    <n v="9.5"/>
    <s v="Advanced Robotics"/>
    <n v="2025"/>
    <x v="9"/>
    <n v="114.834"/>
    <x v="0"/>
    <x v="0"/>
    <x v="2"/>
    <n v="5"/>
    <n v="0"/>
    <s v="Head of AI"/>
    <n v="114834"/>
    <s v="AI12020"/>
  </r>
  <r>
    <s v="AI12021"/>
    <x v="0"/>
    <n v="258610"/>
    <s v="USD"/>
    <s v="EX"/>
    <s v="FL"/>
    <x v="1"/>
    <s v="L"/>
    <s v="Canada"/>
    <n v="0"/>
    <s v="TensorFlow, Kubernetes, Docker, R, Java"/>
    <s v="PhD"/>
    <n v="12"/>
    <s v="Manufacturing"/>
    <d v="2024-10-07T00:00:00"/>
    <d v="2024-12-15T00:00:00"/>
    <n v="1828"/>
    <n v="7.9"/>
    <s v="DataVision Ltd"/>
    <n v="2024"/>
    <x v="0"/>
    <n v="258.61"/>
    <x v="2"/>
    <x v="3"/>
    <x v="1"/>
    <n v="5"/>
    <n v="0"/>
    <s v="AI Research Scientist"/>
    <n v="258610"/>
    <s v="AI12021"/>
  </r>
  <r>
    <s v="AI12022"/>
    <x v="11"/>
    <n v="60468"/>
    <s v="USD"/>
    <s v="EN"/>
    <s v="FT"/>
    <x v="10"/>
    <s v="L"/>
    <s v="India"/>
    <n v="50"/>
    <s v="Git, Tableau, TensorFlow"/>
    <s v="Bachelor"/>
    <n v="1"/>
    <s v="Education"/>
    <d v="2025-01-15T00:00:00"/>
    <d v="2025-02-05T00:00:00"/>
    <n v="907"/>
    <n v="7.7"/>
    <s v="Cognitive Computing"/>
    <n v="2025"/>
    <x v="7"/>
    <n v="60.468000000000004"/>
    <x v="0"/>
    <x v="1"/>
    <x v="1"/>
    <n v="3"/>
    <n v="0"/>
    <s v="Data Engineer"/>
    <n v="60468"/>
    <s v="AI12022"/>
  </r>
  <r>
    <s v="AI12023"/>
    <x v="18"/>
    <n v="85000"/>
    <s v="USD"/>
    <s v="SE"/>
    <s v="FT"/>
    <x v="19"/>
    <s v="S"/>
    <s v="Japan"/>
    <n v="100"/>
    <s v="NLP, Hadoop, Git"/>
    <s v="Associate"/>
    <n v="8"/>
    <s v="Energy"/>
    <d v="2025-02-18T00:00:00"/>
    <d v="2025-04-08T00:00:00"/>
    <n v="1887"/>
    <n v="6.5"/>
    <s v="Advanced Robotics"/>
    <n v="2025"/>
    <x v="9"/>
    <n v="85"/>
    <x v="1"/>
    <x v="0"/>
    <x v="2"/>
    <n v="3"/>
    <n v="1"/>
    <s v="Machine Learning Researcher"/>
    <n v="85000"/>
    <s v="AI12023"/>
  </r>
  <r>
    <s v="AI12024"/>
    <x v="3"/>
    <n v="141285"/>
    <s v="USD"/>
    <s v="MI"/>
    <s v="PT"/>
    <x v="11"/>
    <s v="L"/>
    <s v="Norway"/>
    <n v="50"/>
    <s v="GCP, PyTorch, Mathematics, Deep Learning, MLOps"/>
    <s v="Bachelor"/>
    <n v="2"/>
    <s v="Healthcare"/>
    <d v="2024-05-23T00:00:00"/>
    <d v="2024-06-11T00:00:00"/>
    <n v="2423"/>
    <n v="9.1999999999999993"/>
    <s v="Smart Analytics"/>
    <n v="2024"/>
    <x v="11"/>
    <n v="141.285"/>
    <x v="0"/>
    <x v="2"/>
    <x v="1"/>
    <n v="5"/>
    <n v="0"/>
    <s v="NLP Engineer"/>
    <n v="141285"/>
    <s v="AI12024"/>
  </r>
  <r>
    <s v="AI12025"/>
    <x v="19"/>
    <n v="122215"/>
    <s v="GBP"/>
    <s v="SE"/>
    <s v="PT"/>
    <x v="6"/>
    <s v="S"/>
    <s v="United Kingdom"/>
    <n v="50"/>
    <s v="Java, Python, Deep Learning, Hadoop"/>
    <s v="PhD"/>
    <n v="5"/>
    <s v="Media"/>
    <d v="2024-11-22T00:00:00"/>
    <d v="2024-12-12T00:00:00"/>
    <n v="1210"/>
    <n v="6.4"/>
    <s v="Cognitive Computing"/>
    <n v="2024"/>
    <x v="1"/>
    <n v="122.215"/>
    <x v="0"/>
    <x v="0"/>
    <x v="2"/>
    <n v="4"/>
    <n v="0"/>
    <s v="Computer Vision Engineer"/>
    <n v="122215"/>
    <s v="AI12025"/>
  </r>
  <r>
    <s v="AI12026"/>
    <x v="0"/>
    <n v="158027"/>
    <s v="USD"/>
    <s v="SE"/>
    <s v="FL"/>
    <x v="15"/>
    <s v="L"/>
    <s v="Australia"/>
    <n v="100"/>
    <s v="Data Visualization, MLOps, GCP, PyTorch, Azure"/>
    <s v="Master"/>
    <n v="8"/>
    <s v="Gaming"/>
    <d v="2024-04-03T00:00:00"/>
    <d v="2024-05-31T00:00:00"/>
    <n v="2148"/>
    <n v="6.2"/>
    <s v="Neural Networks Co"/>
    <n v="2024"/>
    <x v="4"/>
    <n v="158.02699999999999"/>
    <x v="1"/>
    <x v="0"/>
    <x v="1"/>
    <n v="5"/>
    <n v="1"/>
    <s v="AI Research Scientist"/>
    <n v="158027"/>
    <s v="AI12026"/>
  </r>
  <r>
    <s v="AI12027"/>
    <x v="5"/>
    <n v="169651"/>
    <s v="EUR"/>
    <s v="EX"/>
    <s v="CT"/>
    <x v="5"/>
    <s v="L"/>
    <s v="Germany"/>
    <n v="0"/>
    <s v="NLP, Git, Linux, Data Visualization"/>
    <s v="PhD"/>
    <n v="16"/>
    <s v="Media"/>
    <d v="2024-02-03T00:00:00"/>
    <d v="2024-03-01T00:00:00"/>
    <n v="1596"/>
    <n v="9.1999999999999993"/>
    <s v="TechCorp Inc"/>
    <n v="2024"/>
    <x v="9"/>
    <n v="169.65100000000001"/>
    <x v="2"/>
    <x v="3"/>
    <x v="1"/>
    <n v="4"/>
    <n v="0"/>
    <s v="AI Architect"/>
    <n v="169651"/>
    <s v="AI12027"/>
  </r>
  <r>
    <s v="AI12028"/>
    <x v="19"/>
    <n v="192376"/>
    <s v="USD"/>
    <s v="SE"/>
    <s v="FT"/>
    <x v="13"/>
    <s v="L"/>
    <s v="Germany"/>
    <n v="100"/>
    <s v="Data Visualization, R, Linux, Hadoop, Git"/>
    <s v="PhD"/>
    <n v="8"/>
    <s v="Technology"/>
    <d v="2025-03-04T00:00:00"/>
    <d v="2025-04-10T00:00:00"/>
    <n v="1511"/>
    <n v="8.6999999999999993"/>
    <s v="DeepTech Ventures"/>
    <n v="2025"/>
    <x v="2"/>
    <n v="192.376"/>
    <x v="1"/>
    <x v="0"/>
    <x v="1"/>
    <n v="5"/>
    <n v="1"/>
    <s v="Computer Vision Engineer"/>
    <n v="192376"/>
    <s v="AI12028"/>
  </r>
  <r>
    <s v="AI12029"/>
    <x v="15"/>
    <n v="222509"/>
    <s v="USD"/>
    <s v="EX"/>
    <s v="FT"/>
    <x v="1"/>
    <s v="M"/>
    <s v="Canada"/>
    <n v="50"/>
    <s v="Docker, Tableau, AWS, Data Visualization"/>
    <s v="PhD"/>
    <n v="17"/>
    <s v="Gaming"/>
    <d v="2024-11-21T00:00:00"/>
    <d v="2025-01-22T00:00:00"/>
    <n v="2109"/>
    <n v="9.4"/>
    <s v="Smart Analytics"/>
    <n v="2024"/>
    <x v="1"/>
    <n v="222.50899999999999"/>
    <x v="0"/>
    <x v="3"/>
    <x v="0"/>
    <n v="4"/>
    <n v="0"/>
    <s v="Head of AI"/>
    <n v="222509"/>
    <s v="AI12029"/>
  </r>
  <r>
    <s v="AI12030"/>
    <x v="19"/>
    <n v="185654"/>
    <s v="USD"/>
    <s v="EX"/>
    <s v="FL"/>
    <x v="1"/>
    <s v="M"/>
    <s v="Canada"/>
    <n v="100"/>
    <s v="Python, Scala, GCP"/>
    <s v="Associate"/>
    <n v="10"/>
    <s v="Manufacturing"/>
    <d v="2024-02-05T00:00:00"/>
    <d v="2024-02-27T00:00:00"/>
    <n v="893"/>
    <n v="6.6"/>
    <s v="AI Innovations"/>
    <n v="2024"/>
    <x v="9"/>
    <n v="185.654"/>
    <x v="1"/>
    <x v="3"/>
    <x v="0"/>
    <n v="3"/>
    <n v="1"/>
    <s v="Computer Vision Engineer"/>
    <n v="185654"/>
    <s v="AI12030"/>
  </r>
  <r>
    <s v="AI12031"/>
    <x v="10"/>
    <n v="83990"/>
    <s v="USD"/>
    <s v="MI"/>
    <s v="CT"/>
    <x v="0"/>
    <s v="L"/>
    <s v="China"/>
    <n v="50"/>
    <s v="Java, Statistics, Tableau"/>
    <s v="Master"/>
    <n v="2"/>
    <s v="Retail"/>
    <d v="2025-04-13T00:00:00"/>
    <d v="2025-06-11T00:00:00"/>
    <n v="551"/>
    <n v="8.6999999999999993"/>
    <s v="DataVision Ltd"/>
    <n v="2025"/>
    <x v="4"/>
    <n v="83.99"/>
    <x v="0"/>
    <x v="2"/>
    <x v="1"/>
    <n v="3"/>
    <n v="0"/>
    <s v="Machine Learning Engineer"/>
    <n v="83990"/>
    <s v="AI12031"/>
  </r>
  <r>
    <s v="AI12032"/>
    <x v="6"/>
    <n v="75395"/>
    <s v="USD"/>
    <s v="EN"/>
    <s v="FL"/>
    <x v="7"/>
    <s v="M"/>
    <s v="Singapore"/>
    <n v="100"/>
    <s v="PyTorch, AWS, Computer Vision"/>
    <s v="Bachelor"/>
    <n v="1"/>
    <s v="Healthcare"/>
    <d v="2024-03-27T00:00:00"/>
    <d v="2024-05-14T00:00:00"/>
    <n v="1716"/>
    <n v="7.1"/>
    <s v="Advanced Robotics"/>
    <n v="2024"/>
    <x v="2"/>
    <n v="75.394999999999996"/>
    <x v="1"/>
    <x v="1"/>
    <x v="0"/>
    <n v="3"/>
    <n v="1"/>
    <s v="Principal Data Scientist"/>
    <n v="75395"/>
    <s v="AI12032"/>
  </r>
  <r>
    <s v="AI12033"/>
    <x v="5"/>
    <n v="127358"/>
    <s v="USD"/>
    <s v="SE"/>
    <s v="FT"/>
    <x v="17"/>
    <s v="S"/>
    <s v="Denmark"/>
    <n v="0"/>
    <s v="AWS, Kubernetes, Scala"/>
    <s v="Master"/>
    <n v="5"/>
    <s v="Automotive"/>
    <d v="2025-01-14T00:00:00"/>
    <d v="2025-02-13T00:00:00"/>
    <n v="1423"/>
    <n v="6.7"/>
    <s v="Predictive Systems"/>
    <n v="2025"/>
    <x v="7"/>
    <n v="127.358"/>
    <x v="2"/>
    <x v="0"/>
    <x v="2"/>
    <n v="3"/>
    <n v="0"/>
    <s v="AI Architect"/>
    <n v="127358"/>
    <s v="AI12033"/>
  </r>
  <r>
    <s v="AI12034"/>
    <x v="12"/>
    <n v="107556"/>
    <s v="USD"/>
    <s v="MI"/>
    <s v="PT"/>
    <x v="11"/>
    <s v="L"/>
    <s v="South Korea"/>
    <n v="50"/>
    <s v="Docker, SQL, R, Java, AWS"/>
    <s v="Master"/>
    <n v="4"/>
    <s v="Media"/>
    <d v="2024-06-01T00:00:00"/>
    <d v="2024-07-16T00:00:00"/>
    <n v="2116"/>
    <n v="9.6999999999999993"/>
    <s v="Algorithmic Solutions"/>
    <n v="2024"/>
    <x v="6"/>
    <n v="107.556"/>
    <x v="0"/>
    <x v="2"/>
    <x v="1"/>
    <n v="5"/>
    <n v="0"/>
    <s v="Research Scientist"/>
    <n v="107556"/>
    <s v="AI12034"/>
  </r>
  <r>
    <s v="AI12035"/>
    <x v="1"/>
    <n v="99520"/>
    <s v="USD"/>
    <s v="SE"/>
    <s v="CT"/>
    <x v="8"/>
    <s v="M"/>
    <s v="Austria"/>
    <n v="100"/>
    <s v="Kubernetes, Python, TensorFlow, Data Visualization, Linux"/>
    <s v="Bachelor"/>
    <n v="6"/>
    <s v="Technology"/>
    <d v="2024-03-10T00:00:00"/>
    <d v="2024-05-21T00:00:00"/>
    <n v="552"/>
    <n v="6.6"/>
    <s v="Cloud AI Solutions"/>
    <n v="2024"/>
    <x v="2"/>
    <n v="99.52"/>
    <x v="1"/>
    <x v="0"/>
    <x v="0"/>
    <n v="5"/>
    <n v="1"/>
    <s v="AI Software Engineer"/>
    <n v="99520"/>
    <s v="AI12035"/>
  </r>
  <r>
    <s v="AI12036"/>
    <x v="12"/>
    <n v="65039"/>
    <s v="USD"/>
    <s v="MI"/>
    <s v="CT"/>
    <x v="19"/>
    <s v="S"/>
    <s v="Japan"/>
    <n v="0"/>
    <s v="MLOps, Scala, Java, Python, Spark"/>
    <s v="Associate"/>
    <n v="4"/>
    <s v="Technology"/>
    <d v="2024-06-19T00:00:00"/>
    <d v="2024-08-02T00:00:00"/>
    <n v="1193"/>
    <n v="7.7"/>
    <s v="Autonomous Tech"/>
    <n v="2024"/>
    <x v="6"/>
    <n v="65.039000000000001"/>
    <x v="2"/>
    <x v="2"/>
    <x v="2"/>
    <n v="5"/>
    <n v="0"/>
    <s v="Research Scientist"/>
    <n v="65039"/>
    <s v="AI12036"/>
  </r>
  <r>
    <s v="AI12037"/>
    <x v="18"/>
    <n v="196131"/>
    <s v="EUR"/>
    <s v="EX"/>
    <s v="PT"/>
    <x v="4"/>
    <s v="S"/>
    <s v="France"/>
    <n v="0"/>
    <s v="R, Python, AWS"/>
    <s v="Associate"/>
    <n v="10"/>
    <s v="Manufacturing"/>
    <d v="2024-10-27T00:00:00"/>
    <d v="2025-01-01T00:00:00"/>
    <n v="1159"/>
    <n v="8"/>
    <s v="Algorithmic Solutions"/>
    <n v="2024"/>
    <x v="0"/>
    <n v="196.131"/>
    <x v="2"/>
    <x v="3"/>
    <x v="2"/>
    <n v="3"/>
    <n v="0"/>
    <s v="Machine Learning Researcher"/>
    <n v="196131"/>
    <s v="AI12037"/>
  </r>
  <r>
    <s v="AI12038"/>
    <x v="1"/>
    <n v="67319"/>
    <s v="USD"/>
    <s v="EN"/>
    <s v="FL"/>
    <x v="15"/>
    <s v="M"/>
    <s v="Norway"/>
    <n v="100"/>
    <s v="SQL, Kubernetes, Computer Vision"/>
    <s v="PhD"/>
    <n v="0"/>
    <s v="Healthcare"/>
    <d v="2024-04-12T00:00:00"/>
    <d v="2024-06-13T00:00:00"/>
    <n v="864"/>
    <n v="9.9"/>
    <s v="Cognitive Computing"/>
    <n v="2024"/>
    <x v="4"/>
    <n v="67.319000000000003"/>
    <x v="1"/>
    <x v="1"/>
    <x v="0"/>
    <n v="3"/>
    <n v="1"/>
    <s v="AI Software Engineer"/>
    <n v="67319"/>
    <s v="AI12038"/>
  </r>
  <r>
    <s v="AI12039"/>
    <x v="6"/>
    <n v="124172"/>
    <s v="USD"/>
    <s v="EX"/>
    <s v="PT"/>
    <x v="8"/>
    <s v="S"/>
    <s v="Austria"/>
    <n v="100"/>
    <s v="TensorFlow, Scala, Azure, SQL"/>
    <s v="Master"/>
    <n v="18"/>
    <s v="Retail"/>
    <d v="2025-04-17T00:00:00"/>
    <d v="2025-06-06T00:00:00"/>
    <n v="1247"/>
    <n v="8.3000000000000007"/>
    <s v="TechCorp Inc"/>
    <n v="2025"/>
    <x v="4"/>
    <n v="124.172"/>
    <x v="1"/>
    <x v="3"/>
    <x v="2"/>
    <n v="4"/>
    <n v="1"/>
    <s v="Principal Data Scientist"/>
    <n v="124172"/>
    <s v="AI12039"/>
  </r>
  <r>
    <s v="AI12040"/>
    <x v="11"/>
    <n v="155759"/>
    <s v="EUR"/>
    <s v="EX"/>
    <s v="FL"/>
    <x v="5"/>
    <s v="S"/>
    <s v="Germany"/>
    <n v="50"/>
    <s v="TensorFlow, Hadoop, Kubernetes"/>
    <s v="Associate"/>
    <n v="10"/>
    <s v="Healthcare"/>
    <d v="2025-02-09T00:00:00"/>
    <d v="2025-03-26T00:00:00"/>
    <n v="1476"/>
    <n v="6"/>
    <s v="Advanced Robotics"/>
    <n v="2025"/>
    <x v="9"/>
    <n v="155.75899999999999"/>
    <x v="0"/>
    <x v="3"/>
    <x v="2"/>
    <n v="3"/>
    <n v="0"/>
    <s v="Data Engineer"/>
    <n v="155759"/>
    <s v="AI12040"/>
  </r>
  <r>
    <s v="AI12041"/>
    <x v="13"/>
    <n v="87031"/>
    <s v="USD"/>
    <s v="SE"/>
    <s v="FL"/>
    <x v="10"/>
    <s v="M"/>
    <s v="India"/>
    <n v="100"/>
    <s v="SQL, Hadoop, Deep Learning, Computer Vision"/>
    <s v="Bachelor"/>
    <n v="7"/>
    <s v="Energy"/>
    <d v="2024-12-22T00:00:00"/>
    <d v="2025-01-28T00:00:00"/>
    <n v="1302"/>
    <n v="9.6999999999999993"/>
    <s v="Machine Intelligence Group"/>
    <n v="2024"/>
    <x v="3"/>
    <n v="87.031000000000006"/>
    <x v="1"/>
    <x v="0"/>
    <x v="0"/>
    <n v="4"/>
    <n v="1"/>
    <s v="ML Ops Engineer"/>
    <n v="87031"/>
    <s v="AI12041"/>
  </r>
  <r>
    <s v="AI12042"/>
    <x v="9"/>
    <n v="70218"/>
    <s v="USD"/>
    <s v="EN"/>
    <s v="CT"/>
    <x v="13"/>
    <s v="S"/>
    <s v="Israel"/>
    <n v="0"/>
    <s v="PyTorch, Spark, Linux"/>
    <s v="PhD"/>
    <n v="0"/>
    <s v="Gaming"/>
    <d v="2024-03-19T00:00:00"/>
    <d v="2024-04-07T00:00:00"/>
    <n v="1716"/>
    <n v="8.4"/>
    <s v="Advanced Robotics"/>
    <n v="2024"/>
    <x v="2"/>
    <n v="70.218000000000004"/>
    <x v="2"/>
    <x v="1"/>
    <x v="2"/>
    <n v="3"/>
    <n v="0"/>
    <s v="AI Product Manager"/>
    <n v="70218"/>
    <s v="AI12042"/>
  </r>
  <r>
    <s v="AI12043"/>
    <x v="11"/>
    <n v="116404"/>
    <s v="USD"/>
    <s v="EX"/>
    <s v="CT"/>
    <x v="3"/>
    <s v="L"/>
    <s v="India"/>
    <n v="0"/>
    <s v="Deep Learning, Git, TensorFlow, Computer Vision, Python"/>
    <s v="Associate"/>
    <n v="14"/>
    <s v="Media"/>
    <d v="2025-01-07T00:00:00"/>
    <d v="2025-01-25T00:00:00"/>
    <n v="799"/>
    <n v="8.6"/>
    <s v="Algorithmic Solutions"/>
    <n v="2025"/>
    <x v="7"/>
    <n v="116.404"/>
    <x v="2"/>
    <x v="3"/>
    <x v="1"/>
    <n v="5"/>
    <n v="0"/>
    <s v="Data Engineer"/>
    <n v="116404"/>
    <s v="AI12043"/>
  </r>
  <r>
    <s v="AI12044"/>
    <x v="13"/>
    <n v="90146"/>
    <s v="USD"/>
    <s v="SE"/>
    <s v="FL"/>
    <x v="8"/>
    <s v="M"/>
    <s v="Austria"/>
    <n v="0"/>
    <s v="Linux, TensorFlow, Python, Tableau"/>
    <s v="Bachelor"/>
    <n v="7"/>
    <s v="Technology"/>
    <d v="2025-02-12T00:00:00"/>
    <d v="2025-04-15T00:00:00"/>
    <n v="2162"/>
    <n v="6.1"/>
    <s v="DeepTech Ventures"/>
    <n v="2025"/>
    <x v="9"/>
    <n v="90.146000000000001"/>
    <x v="2"/>
    <x v="0"/>
    <x v="0"/>
    <n v="4"/>
    <n v="0"/>
    <s v="ML Ops Engineer"/>
    <n v="90146"/>
    <s v="AI12044"/>
  </r>
  <r>
    <s v="AI12045"/>
    <x v="6"/>
    <n v="64035"/>
    <s v="USD"/>
    <s v="EN"/>
    <s v="FT"/>
    <x v="7"/>
    <s v="S"/>
    <s v="Singapore"/>
    <n v="0"/>
    <s v="Mathematics, Hadoop, Docker"/>
    <s v="Master"/>
    <n v="1"/>
    <s v="Government"/>
    <d v="2024-04-27T00:00:00"/>
    <d v="2024-06-13T00:00:00"/>
    <n v="1887"/>
    <n v="8.9"/>
    <s v="Algorithmic Solutions"/>
    <n v="2024"/>
    <x v="4"/>
    <n v="64.034999999999997"/>
    <x v="2"/>
    <x v="1"/>
    <x v="2"/>
    <n v="3"/>
    <n v="0"/>
    <s v="Principal Data Scientist"/>
    <n v="64035"/>
    <s v="AI12045"/>
  </r>
  <r>
    <s v="AI12046"/>
    <x v="6"/>
    <n v="149646"/>
    <s v="USD"/>
    <s v="EX"/>
    <s v="FT"/>
    <x v="16"/>
    <s v="M"/>
    <s v="Ireland"/>
    <n v="0"/>
    <s v="PyTorch, Azure, Data Visualization, TensorFlow"/>
    <s v="PhD"/>
    <n v="17"/>
    <s v="Technology"/>
    <d v="2025-04-12T00:00:00"/>
    <d v="2025-06-09T00:00:00"/>
    <n v="2184"/>
    <n v="6"/>
    <s v="Neural Networks Co"/>
    <n v="2025"/>
    <x v="4"/>
    <n v="149.64599999999999"/>
    <x v="2"/>
    <x v="3"/>
    <x v="0"/>
    <n v="4"/>
    <n v="0"/>
    <s v="Principal Data Scientist"/>
    <n v="149646"/>
    <s v="AI12046"/>
  </r>
  <r>
    <s v="AI12047"/>
    <x v="1"/>
    <n v="132155"/>
    <s v="USD"/>
    <s v="EX"/>
    <s v="CT"/>
    <x v="19"/>
    <s v="L"/>
    <s v="Japan"/>
    <n v="100"/>
    <s v="Deep Learning, PyTorch, Spark"/>
    <s v="PhD"/>
    <n v="11"/>
    <s v="Real Estate"/>
    <d v="2025-04-26T00:00:00"/>
    <d v="2025-07-07T00:00:00"/>
    <n v="777"/>
    <n v="9.8000000000000007"/>
    <s v="Smart Analytics"/>
    <n v="2025"/>
    <x v="4"/>
    <n v="132.155"/>
    <x v="1"/>
    <x v="3"/>
    <x v="1"/>
    <n v="3"/>
    <n v="1"/>
    <s v="AI Software Engineer"/>
    <n v="132155"/>
    <s v="AI12047"/>
  </r>
  <r>
    <s v="AI12048"/>
    <x v="13"/>
    <n v="117492"/>
    <s v="USD"/>
    <s v="SE"/>
    <s v="PT"/>
    <x v="9"/>
    <s v="L"/>
    <s v="Sweden"/>
    <n v="100"/>
    <s v="PyTorch, Statistics, NLP"/>
    <s v="Associate"/>
    <n v="5"/>
    <s v="Automotive"/>
    <d v="2025-01-28T00:00:00"/>
    <d v="2025-02-23T00:00:00"/>
    <n v="1061"/>
    <n v="6.3"/>
    <s v="Cognitive Computing"/>
    <n v="2025"/>
    <x v="7"/>
    <n v="117.492"/>
    <x v="1"/>
    <x v="0"/>
    <x v="1"/>
    <n v="3"/>
    <n v="1"/>
    <s v="ML Ops Engineer"/>
    <n v="117492"/>
    <s v="AI12048"/>
  </r>
  <r>
    <s v="AI12049"/>
    <x v="11"/>
    <n v="72169"/>
    <s v="GBP"/>
    <s v="EN"/>
    <s v="PT"/>
    <x v="6"/>
    <s v="M"/>
    <s v="Australia"/>
    <n v="50"/>
    <s v="Azure, Spark, SQL, Python"/>
    <s v="Master"/>
    <n v="0"/>
    <s v="Technology"/>
    <d v="2024-08-01T00:00:00"/>
    <d v="2024-10-06T00:00:00"/>
    <n v="1951"/>
    <n v="6.1"/>
    <s v="DeepTech Ventures"/>
    <n v="2024"/>
    <x v="5"/>
    <n v="72.168999999999997"/>
    <x v="0"/>
    <x v="1"/>
    <x v="0"/>
    <n v="4"/>
    <n v="0"/>
    <s v="Data Engineer"/>
    <n v="72169"/>
    <s v="AI12049"/>
  </r>
  <r>
    <s v="AI12050"/>
    <x v="1"/>
    <n v="217616"/>
    <s v="EUR"/>
    <s v="EX"/>
    <s v="PT"/>
    <x v="4"/>
    <s v="L"/>
    <s v="France"/>
    <n v="100"/>
    <s v="Linux, PyTorch, Hadoop, Azure, Java"/>
    <s v="Associate"/>
    <n v="10"/>
    <s v="Energy"/>
    <d v="2024-11-16T00:00:00"/>
    <d v="2024-12-19T00:00:00"/>
    <n v="1205"/>
    <n v="5"/>
    <s v="Quantum Computing Inc"/>
    <n v="2024"/>
    <x v="1"/>
    <n v="217.61600000000001"/>
    <x v="1"/>
    <x v="3"/>
    <x v="1"/>
    <n v="5"/>
    <n v="1"/>
    <s v="AI Software Engineer"/>
    <n v="217616"/>
    <s v="AI12050"/>
  </r>
  <r>
    <s v="AI12051"/>
    <x v="0"/>
    <n v="142532"/>
    <s v="USD"/>
    <s v="SE"/>
    <s v="CT"/>
    <x v="15"/>
    <s v="L"/>
    <s v="Australia"/>
    <n v="0"/>
    <s v="Kubernetes, SQL, Tableau, Spark"/>
    <s v="Master"/>
    <n v="8"/>
    <s v="Automotive"/>
    <d v="2024-01-22T00:00:00"/>
    <d v="2024-02-10T00:00:00"/>
    <n v="1388"/>
    <n v="5.0999999999999996"/>
    <s v="Predictive Systems"/>
    <n v="2024"/>
    <x v="7"/>
    <n v="142.53200000000001"/>
    <x v="2"/>
    <x v="0"/>
    <x v="1"/>
    <n v="4"/>
    <n v="0"/>
    <s v="AI Research Scientist"/>
    <n v="142532"/>
    <s v="AI12051"/>
  </r>
  <r>
    <s v="AI12052"/>
    <x v="16"/>
    <n v="62479"/>
    <s v="USD"/>
    <s v="MI"/>
    <s v="FL"/>
    <x v="19"/>
    <s v="L"/>
    <s v="Japan"/>
    <n v="100"/>
    <s v="Linux, Mathematics, Git, R"/>
    <s v="Associate"/>
    <n v="3"/>
    <s v="Manufacturing"/>
    <d v="2024-10-28T00:00:00"/>
    <d v="2024-11-25T00:00:00"/>
    <n v="954"/>
    <n v="9.9"/>
    <s v="TechCorp Inc"/>
    <n v="2024"/>
    <x v="0"/>
    <n v="62.478999999999999"/>
    <x v="1"/>
    <x v="2"/>
    <x v="1"/>
    <n v="4"/>
    <n v="1"/>
    <s v="Deep Learning Engineer"/>
    <n v="62479"/>
    <s v="AI12052"/>
  </r>
  <r>
    <s v="AI12053"/>
    <x v="2"/>
    <n v="217126"/>
    <s v="USD"/>
    <s v="EX"/>
    <s v="CT"/>
    <x v="17"/>
    <s v="L"/>
    <s v="Denmark"/>
    <n v="0"/>
    <s v="AWS, PyTorch, GCP, SQL, Docker"/>
    <s v="Bachelor"/>
    <n v="16"/>
    <s v="Technology"/>
    <d v="2024-01-14T00:00:00"/>
    <d v="2024-02-17T00:00:00"/>
    <n v="1507"/>
    <n v="7.6"/>
    <s v="TechCorp Inc"/>
    <n v="2024"/>
    <x v="7"/>
    <n v="217.126"/>
    <x v="2"/>
    <x v="3"/>
    <x v="1"/>
    <n v="5"/>
    <n v="0"/>
    <s v="AI Specialist"/>
    <n v="217126"/>
    <s v="AI12053"/>
  </r>
  <r>
    <s v="AI12054"/>
    <x v="11"/>
    <n v="88308"/>
    <s v="USD"/>
    <s v="SE"/>
    <s v="PT"/>
    <x v="3"/>
    <s v="S"/>
    <s v="India"/>
    <n v="50"/>
    <s v="SQL, Scala, NLP, Spark"/>
    <s v="Master"/>
    <n v="6"/>
    <s v="Retail"/>
    <d v="2024-08-13T00:00:00"/>
    <d v="2024-09-20T00:00:00"/>
    <n v="1024"/>
    <n v="9.6"/>
    <s v="TechCorp Inc"/>
    <n v="2024"/>
    <x v="5"/>
    <n v="88.308000000000007"/>
    <x v="0"/>
    <x v="0"/>
    <x v="2"/>
    <n v="4"/>
    <n v="0"/>
    <s v="Data Engineer"/>
    <n v="88308"/>
    <s v="AI12054"/>
  </r>
  <r>
    <s v="AI12055"/>
    <x v="3"/>
    <n v="167357"/>
    <s v="USD"/>
    <s v="EX"/>
    <s v="PT"/>
    <x v="13"/>
    <s v="S"/>
    <s v="Finland"/>
    <n v="0"/>
    <s v="Python, NLP, R, Spark"/>
    <s v="Bachelor"/>
    <n v="11"/>
    <s v="Technology"/>
    <d v="2024-02-11T00:00:00"/>
    <d v="2024-03-30T00:00:00"/>
    <n v="1721"/>
    <n v="9.8000000000000007"/>
    <s v="Predictive Systems"/>
    <n v="2024"/>
    <x v="9"/>
    <n v="167.357"/>
    <x v="2"/>
    <x v="3"/>
    <x v="2"/>
    <n v="4"/>
    <n v="0"/>
    <s v="NLP Engineer"/>
    <n v="167357"/>
    <s v="AI12055"/>
  </r>
  <r>
    <s v="AI12056"/>
    <x v="2"/>
    <n v="96890"/>
    <s v="EUR"/>
    <s v="MI"/>
    <s v="CT"/>
    <x v="5"/>
    <s v="L"/>
    <s v="Germany"/>
    <n v="50"/>
    <s v="MLOps, Tableau, Java"/>
    <s v="PhD"/>
    <n v="4"/>
    <s v="Gaming"/>
    <d v="2024-11-12T00:00:00"/>
    <d v="2025-01-02T00:00:00"/>
    <n v="1185"/>
    <n v="5.0999999999999996"/>
    <s v="Autonomous Tech"/>
    <n v="2024"/>
    <x v="1"/>
    <n v="96.89"/>
    <x v="0"/>
    <x v="2"/>
    <x v="1"/>
    <n v="3"/>
    <n v="0"/>
    <s v="AI Specialist"/>
    <n v="96890"/>
    <s v="AI12056"/>
  </r>
  <r>
    <s v="AI12057"/>
    <x v="19"/>
    <n v="240840"/>
    <s v="EUR"/>
    <s v="EX"/>
    <s v="FT"/>
    <x v="12"/>
    <s v="L"/>
    <s v="Netherlands"/>
    <n v="50"/>
    <s v="GCP, Scala, PyTorch, Python"/>
    <s v="PhD"/>
    <n v="13"/>
    <s v="Education"/>
    <d v="2024-11-05T00:00:00"/>
    <d v="2025-01-04T00:00:00"/>
    <n v="539"/>
    <n v="5.9"/>
    <s v="Future Systems"/>
    <n v="2024"/>
    <x v="1"/>
    <n v="240.84"/>
    <x v="0"/>
    <x v="3"/>
    <x v="1"/>
    <n v="4"/>
    <n v="0"/>
    <s v="Computer Vision Engineer"/>
    <n v="240840"/>
    <s v="AI12057"/>
  </r>
  <r>
    <s v="AI12058"/>
    <x v="0"/>
    <n v="120012"/>
    <s v="EUR"/>
    <s v="SE"/>
    <s v="FL"/>
    <x v="5"/>
    <s v="L"/>
    <s v="Germany"/>
    <n v="0"/>
    <s v="Kubernetes, NLP, TensorFlow"/>
    <s v="Master"/>
    <n v="6"/>
    <s v="Government"/>
    <d v="2024-08-08T00:00:00"/>
    <d v="2024-09-17T00:00:00"/>
    <n v="2010"/>
    <n v="7.7"/>
    <s v="DeepTech Ventures"/>
    <n v="2024"/>
    <x v="5"/>
    <n v="120.012"/>
    <x v="2"/>
    <x v="0"/>
    <x v="1"/>
    <n v="3"/>
    <n v="0"/>
    <s v="AI Research Scientist"/>
    <n v="120012"/>
    <s v="AI12058"/>
  </r>
  <r>
    <s v="AI12059"/>
    <x v="0"/>
    <n v="92291"/>
    <s v="USD"/>
    <s v="EN"/>
    <s v="FL"/>
    <x v="17"/>
    <s v="M"/>
    <s v="Switzerland"/>
    <n v="50"/>
    <s v="Statistics, Python, Kubernetes"/>
    <s v="PhD"/>
    <n v="1"/>
    <s v="Retail"/>
    <d v="2024-03-27T00:00:00"/>
    <d v="2024-04-16T00:00:00"/>
    <n v="657"/>
    <n v="5.9"/>
    <s v="DeepTech Ventures"/>
    <n v="2024"/>
    <x v="2"/>
    <n v="92.290999999999997"/>
    <x v="0"/>
    <x v="1"/>
    <x v="0"/>
    <n v="3"/>
    <n v="0"/>
    <s v="AI Research Scientist"/>
    <n v="92291"/>
    <s v="AI12059"/>
  </r>
  <r>
    <s v="AI12060"/>
    <x v="18"/>
    <n v="130156"/>
    <s v="USD"/>
    <s v="SE"/>
    <s v="CT"/>
    <x v="9"/>
    <s v="S"/>
    <s v="Sweden"/>
    <n v="100"/>
    <s v="NLP, TensorFlow, Deep Learning, MLOps"/>
    <s v="Bachelor"/>
    <n v="7"/>
    <s v="Finance"/>
    <d v="2025-04-22T00:00:00"/>
    <d v="2025-06-08T00:00:00"/>
    <n v="1192"/>
    <n v="8.5"/>
    <s v="Neural Networks Co"/>
    <n v="2025"/>
    <x v="4"/>
    <n v="130.15600000000001"/>
    <x v="1"/>
    <x v="0"/>
    <x v="2"/>
    <n v="4"/>
    <n v="1"/>
    <s v="Machine Learning Researcher"/>
    <n v="130156"/>
    <s v="AI12060"/>
  </r>
  <r>
    <s v="AI12061"/>
    <x v="14"/>
    <n v="181599"/>
    <s v="EUR"/>
    <s v="EX"/>
    <s v="FL"/>
    <x v="12"/>
    <s v="S"/>
    <s v="Netherlands"/>
    <n v="50"/>
    <s v="SQL, Azure, Mathematics, PyTorch, Git"/>
    <s v="PhD"/>
    <n v="15"/>
    <s v="Transportation"/>
    <d v="2024-03-05T00:00:00"/>
    <d v="2024-05-11T00:00:00"/>
    <n v="2168"/>
    <n v="7.5"/>
    <s v="Advanced Robotics"/>
    <n v="2024"/>
    <x v="2"/>
    <n v="181.59899999999999"/>
    <x v="0"/>
    <x v="3"/>
    <x v="2"/>
    <n v="5"/>
    <n v="0"/>
    <s v="Robotics Engineer"/>
    <n v="181599"/>
    <s v="AI12061"/>
  </r>
  <r>
    <s v="AI12062"/>
    <x v="12"/>
    <n v="132091"/>
    <s v="USD"/>
    <s v="EX"/>
    <s v="FT"/>
    <x v="14"/>
    <s v="M"/>
    <s v="Israel"/>
    <n v="0"/>
    <s v="Git, Data Visualization, Mathematics"/>
    <s v="Master"/>
    <n v="12"/>
    <s v="Healthcare"/>
    <d v="2024-02-12T00:00:00"/>
    <d v="2024-03-25T00:00:00"/>
    <n v="1856"/>
    <n v="9.4"/>
    <s v="TechCorp Inc"/>
    <n v="2024"/>
    <x v="9"/>
    <n v="132.09100000000001"/>
    <x v="2"/>
    <x v="3"/>
    <x v="0"/>
    <n v="3"/>
    <n v="0"/>
    <s v="Research Scientist"/>
    <n v="132091"/>
    <s v="AI12062"/>
  </r>
  <r>
    <s v="AI12063"/>
    <x v="1"/>
    <n v="45948"/>
    <s v="USD"/>
    <s v="MI"/>
    <s v="FL"/>
    <x v="16"/>
    <s v="S"/>
    <s v="Ireland"/>
    <n v="50"/>
    <s v="Scala, Python, Azure"/>
    <s v="Bachelor"/>
    <n v="4"/>
    <s v="Education"/>
    <d v="2025-01-30T00:00:00"/>
    <d v="2025-03-04T00:00:00"/>
    <n v="1499"/>
    <n v="9.9"/>
    <s v="DataVision Ltd"/>
    <n v="2025"/>
    <x v="7"/>
    <n v="45.948"/>
    <x v="0"/>
    <x v="2"/>
    <x v="2"/>
    <n v="3"/>
    <n v="0"/>
    <s v="AI Software Engineer"/>
    <n v="45948"/>
    <s v="AI12063"/>
  </r>
  <r>
    <s v="AI12064"/>
    <x v="6"/>
    <n v="56155"/>
    <s v="USD"/>
    <s v="EN"/>
    <s v="FL"/>
    <x v="15"/>
    <s v="M"/>
    <s v="Australia"/>
    <n v="100"/>
    <s v="TensorFlow, Tableau, Linux, PyTorch, Java"/>
    <s v="Bachelor"/>
    <n v="1"/>
    <s v="Gaming"/>
    <d v="2025-03-13T00:00:00"/>
    <d v="2025-05-12T00:00:00"/>
    <n v="1146"/>
    <n v="8.9"/>
    <s v="DataVision Ltd"/>
    <n v="2025"/>
    <x v="2"/>
    <n v="56.155000000000001"/>
    <x v="1"/>
    <x v="1"/>
    <x v="0"/>
    <n v="5"/>
    <n v="1"/>
    <s v="Principal Data Scientist"/>
    <n v="56155"/>
    <s v="AI12064"/>
  </r>
  <r>
    <s v="AI12065"/>
    <x v="12"/>
    <n v="158559"/>
    <s v="USD"/>
    <s v="MI"/>
    <s v="FL"/>
    <x v="2"/>
    <s v="L"/>
    <s v="Switzerland"/>
    <n v="50"/>
    <s v="NLP, Docker, Java, GCP, Tableau"/>
    <s v="PhD"/>
    <n v="4"/>
    <s v="Technology"/>
    <d v="2024-05-16T00:00:00"/>
    <d v="2024-06-10T00:00:00"/>
    <n v="1141"/>
    <n v="5.2"/>
    <s v="Predictive Systems"/>
    <n v="2024"/>
    <x v="11"/>
    <n v="158.559"/>
    <x v="0"/>
    <x v="2"/>
    <x v="1"/>
    <n v="5"/>
    <n v="0"/>
    <s v="Research Scientist"/>
    <n v="158559"/>
    <s v="AI12065"/>
  </r>
  <r>
    <s v="AI12066"/>
    <x v="19"/>
    <n v="101820"/>
    <s v="USD"/>
    <s v="MI"/>
    <s v="CT"/>
    <x v="7"/>
    <s v="S"/>
    <s v="Singapore"/>
    <n v="0"/>
    <s v="MLOps, Mathematics, Python, Data Visualization"/>
    <s v="PhD"/>
    <n v="3"/>
    <s v="Technology"/>
    <d v="2024-02-20T00:00:00"/>
    <d v="2024-04-23T00:00:00"/>
    <n v="947"/>
    <n v="7.9"/>
    <s v="Algorithmic Solutions"/>
    <n v="2024"/>
    <x v="9"/>
    <n v="101.82"/>
    <x v="2"/>
    <x v="2"/>
    <x v="2"/>
    <n v="4"/>
    <n v="0"/>
    <s v="Computer Vision Engineer"/>
    <n v="101820"/>
    <s v="AI12066"/>
  </r>
  <r>
    <s v="AI12067"/>
    <x v="18"/>
    <n v="130203"/>
    <s v="EUR"/>
    <s v="EX"/>
    <s v="CT"/>
    <x v="12"/>
    <s v="S"/>
    <s v="Netherlands"/>
    <n v="100"/>
    <s v="PyTorch, SQL, GCP"/>
    <s v="PhD"/>
    <n v="17"/>
    <s v="Government"/>
    <d v="2024-08-14T00:00:00"/>
    <d v="2024-10-05T00:00:00"/>
    <n v="1903"/>
    <n v="7.9"/>
    <s v="Digital Transformation LLC"/>
    <n v="2024"/>
    <x v="5"/>
    <n v="130.203"/>
    <x v="1"/>
    <x v="3"/>
    <x v="2"/>
    <n v="3"/>
    <n v="1"/>
    <s v="Machine Learning Researcher"/>
    <n v="130203"/>
    <s v="AI12067"/>
  </r>
  <r>
    <s v="AI12068"/>
    <x v="15"/>
    <n v="82120"/>
    <s v="USD"/>
    <s v="SE"/>
    <s v="FT"/>
    <x v="8"/>
    <s v="S"/>
    <s v="Austria"/>
    <n v="0"/>
    <s v="NLP, TensorFlow, Kubernetes, SQL"/>
    <s v="Bachelor"/>
    <n v="9"/>
    <s v="Education"/>
    <d v="2024-12-20T00:00:00"/>
    <d v="2025-02-19T00:00:00"/>
    <n v="1825"/>
    <n v="7.2"/>
    <s v="DataVision Ltd"/>
    <n v="2024"/>
    <x v="3"/>
    <n v="82.12"/>
    <x v="2"/>
    <x v="0"/>
    <x v="2"/>
    <n v="4"/>
    <n v="0"/>
    <s v="Head of AI"/>
    <n v="82120"/>
    <s v="AI12068"/>
  </r>
  <r>
    <s v="AI12069"/>
    <x v="12"/>
    <n v="56616"/>
    <s v="USD"/>
    <s v="EN"/>
    <s v="CT"/>
    <x v="15"/>
    <s v="S"/>
    <s v="Australia"/>
    <n v="0"/>
    <s v="SQL, PyTorch, Azure, Docker, MLOps"/>
    <s v="PhD"/>
    <n v="0"/>
    <s v="Technology"/>
    <d v="2024-07-28T00:00:00"/>
    <d v="2024-08-16T00:00:00"/>
    <n v="2456"/>
    <n v="5.9"/>
    <s v="Smart Analytics"/>
    <n v="2024"/>
    <x v="8"/>
    <n v="56.616"/>
    <x v="2"/>
    <x v="1"/>
    <x v="2"/>
    <n v="5"/>
    <n v="0"/>
    <s v="Research Scientist"/>
    <n v="56616"/>
    <s v="AI12069"/>
  </r>
  <r>
    <s v="AI12070"/>
    <x v="19"/>
    <n v="87022"/>
    <s v="EUR"/>
    <s v="MI"/>
    <s v="FT"/>
    <x v="12"/>
    <s v="M"/>
    <s v="Canada"/>
    <n v="50"/>
    <s v="Hadoop, Spark, PyTorch"/>
    <s v="Master"/>
    <n v="4"/>
    <s v="Energy"/>
    <d v="2024-09-08T00:00:00"/>
    <d v="2024-11-11T00:00:00"/>
    <n v="1468"/>
    <n v="9.8000000000000007"/>
    <s v="Smart Analytics"/>
    <n v="2024"/>
    <x v="10"/>
    <n v="87.022000000000006"/>
    <x v="0"/>
    <x v="2"/>
    <x v="0"/>
    <n v="3"/>
    <n v="0"/>
    <s v="Computer Vision Engineer"/>
    <n v="87022"/>
    <s v="AI12070"/>
  </r>
  <r>
    <s v="AI12071"/>
    <x v="5"/>
    <n v="297789"/>
    <s v="GBP"/>
    <s v="EX"/>
    <s v="FL"/>
    <x v="6"/>
    <s v="L"/>
    <s v="Australia"/>
    <n v="0"/>
    <s v="Linux, PyTorch, NLP"/>
    <s v="Master"/>
    <n v="16"/>
    <s v="Energy"/>
    <d v="2024-09-27T00:00:00"/>
    <d v="2024-10-13T00:00:00"/>
    <n v="1789"/>
    <n v="5.8"/>
    <s v="TechCorp Inc"/>
    <n v="2024"/>
    <x v="10"/>
    <n v="297.78899999999999"/>
    <x v="2"/>
    <x v="3"/>
    <x v="1"/>
    <n v="3"/>
    <n v="0"/>
    <s v="AI Architect"/>
    <n v="297789"/>
    <s v="AI12071"/>
  </r>
  <r>
    <s v="AI12072"/>
    <x v="13"/>
    <n v="64755"/>
    <s v="USD"/>
    <s v="MI"/>
    <s v="FL"/>
    <x v="16"/>
    <s v="S"/>
    <s v="Ireland"/>
    <n v="100"/>
    <s v="SQL, Linux, Deep Learning, Tableau, Computer Vision"/>
    <s v="Bachelor"/>
    <n v="2"/>
    <s v="Automotive"/>
    <d v="2024-03-03T00:00:00"/>
    <d v="2024-04-20T00:00:00"/>
    <n v="2446"/>
    <n v="5.4"/>
    <s v="Digital Transformation LLC"/>
    <n v="2024"/>
    <x v="2"/>
    <n v="64.754999999999995"/>
    <x v="1"/>
    <x v="2"/>
    <x v="2"/>
    <n v="5"/>
    <n v="1"/>
    <s v="ML Ops Engineer"/>
    <n v="64755"/>
    <s v="AI12072"/>
  </r>
  <r>
    <s v="AI12073"/>
    <x v="17"/>
    <n v="131620"/>
    <s v="USD"/>
    <s v="EX"/>
    <s v="CT"/>
    <x v="19"/>
    <s v="M"/>
    <s v="Japan"/>
    <n v="0"/>
    <s v="SQL, PyTorch, R, Docker, Computer Vision"/>
    <s v="Master"/>
    <n v="16"/>
    <s v="Manufacturing"/>
    <d v="2025-03-27T00:00:00"/>
    <d v="2025-05-23T00:00:00"/>
    <n v="1939"/>
    <n v="9.3000000000000007"/>
    <s v="AI Innovations"/>
    <n v="2025"/>
    <x v="2"/>
    <n v="131.62"/>
    <x v="2"/>
    <x v="3"/>
    <x v="0"/>
    <n v="5"/>
    <n v="0"/>
    <s v="Data Scientist"/>
    <n v="131620"/>
    <s v="AI12073"/>
  </r>
  <r>
    <s v="AI12074"/>
    <x v="14"/>
    <n v="38611"/>
    <s v="USD"/>
    <s v="EN"/>
    <s v="FL"/>
    <x v="8"/>
    <s v="S"/>
    <s v="India"/>
    <n v="50"/>
    <s v="Data Visualization, SQL, PyTorch"/>
    <s v="PhD"/>
    <n v="1"/>
    <s v="Manufacturing"/>
    <d v="2024-01-07T00:00:00"/>
    <d v="2024-02-19T00:00:00"/>
    <n v="1723"/>
    <n v="7.9"/>
    <s v="Quantum Computing Inc"/>
    <n v="2024"/>
    <x v="7"/>
    <n v="38.610999999999997"/>
    <x v="0"/>
    <x v="1"/>
    <x v="2"/>
    <n v="3"/>
    <n v="0"/>
    <s v="Robotics Engineer"/>
    <n v="38611"/>
    <s v="AI12074"/>
  </r>
  <r>
    <s v="AI12075"/>
    <x v="15"/>
    <n v="98686"/>
    <s v="USD"/>
    <s v="SE"/>
    <s v="PT"/>
    <x v="19"/>
    <s v="L"/>
    <s v="Japan"/>
    <n v="50"/>
    <s v="Python, GCP, Scala, Linux, Statistics"/>
    <s v="Bachelor"/>
    <n v="9"/>
    <s v="Technology"/>
    <d v="2025-04-05T00:00:00"/>
    <d v="2025-05-26T00:00:00"/>
    <n v="1642"/>
    <n v="7.6"/>
    <s v="Autonomous Tech"/>
    <n v="2025"/>
    <x v="4"/>
    <n v="98.686000000000007"/>
    <x v="0"/>
    <x v="0"/>
    <x v="1"/>
    <n v="5"/>
    <n v="0"/>
    <s v="Head of AI"/>
    <n v="98686"/>
    <s v="AI12075"/>
  </r>
  <r>
    <s v="AI12076"/>
    <x v="16"/>
    <n v="60635"/>
    <s v="USD"/>
    <s v="MI"/>
    <s v="FT"/>
    <x v="10"/>
    <s v="L"/>
    <s v="South Korea"/>
    <n v="0"/>
    <s v="Tableau, PyTorch, Statistics"/>
    <s v="PhD"/>
    <n v="4"/>
    <s v="Finance"/>
    <d v="2024-06-30T00:00:00"/>
    <d v="2024-08-10T00:00:00"/>
    <n v="1217"/>
    <n v="5.2"/>
    <s v="DeepTech Ventures"/>
    <n v="2024"/>
    <x v="6"/>
    <n v="60.634999999999998"/>
    <x v="2"/>
    <x v="2"/>
    <x v="1"/>
    <n v="3"/>
    <n v="0"/>
    <s v="Deep Learning Engineer"/>
    <n v="60635"/>
    <s v="AI12076"/>
  </r>
  <r>
    <s v="AI12077"/>
    <x v="19"/>
    <n v="42654"/>
    <s v="USD"/>
    <s v="EN"/>
    <s v="PT"/>
    <x v="8"/>
    <s v="S"/>
    <s v="Austria"/>
    <n v="100"/>
    <s v="Docker, Kubernetes, Scala, Hadoop"/>
    <s v="PhD"/>
    <n v="1"/>
    <s v="Transportation"/>
    <d v="2024-11-12T00:00:00"/>
    <d v="2025-01-14T00:00:00"/>
    <n v="1112"/>
    <n v="5.3"/>
    <s v="Digital Transformation LLC"/>
    <n v="2024"/>
    <x v="1"/>
    <n v="42.654000000000003"/>
    <x v="1"/>
    <x v="1"/>
    <x v="2"/>
    <n v="4"/>
    <n v="1"/>
    <s v="Computer Vision Engineer"/>
    <n v="42654"/>
    <s v="AI12077"/>
  </r>
  <r>
    <s v="AI12078"/>
    <x v="11"/>
    <n v="248497"/>
    <s v="GBP"/>
    <s v="EX"/>
    <s v="FT"/>
    <x v="6"/>
    <s v="L"/>
    <s v="United Kingdom"/>
    <n v="100"/>
    <s v="Python, NLP, AWS, GCP"/>
    <s v="Bachelor"/>
    <n v="18"/>
    <s v="Energy"/>
    <d v="2024-04-06T00:00:00"/>
    <d v="2024-06-06T00:00:00"/>
    <n v="1511"/>
    <n v="5.8"/>
    <s v="Smart Analytics"/>
    <n v="2024"/>
    <x v="4"/>
    <n v="248.49700000000001"/>
    <x v="1"/>
    <x v="3"/>
    <x v="1"/>
    <n v="4"/>
    <n v="1"/>
    <s v="Data Engineer"/>
    <n v="248497"/>
    <s v="AI12078"/>
  </r>
  <r>
    <s v="AI12079"/>
    <x v="19"/>
    <n v="71177"/>
    <s v="USD"/>
    <s v="SE"/>
    <s v="PT"/>
    <x v="16"/>
    <s v="S"/>
    <s v="Ireland"/>
    <n v="50"/>
    <s v="R, SQL, Docker, Linux"/>
    <s v="PhD"/>
    <n v="9"/>
    <s v="Retail"/>
    <d v="2024-01-20T00:00:00"/>
    <d v="2024-03-08T00:00:00"/>
    <n v="1235"/>
    <n v="9.9"/>
    <s v="Algorithmic Solutions"/>
    <n v="2024"/>
    <x v="7"/>
    <n v="71.177000000000007"/>
    <x v="0"/>
    <x v="0"/>
    <x v="2"/>
    <n v="4"/>
    <n v="0"/>
    <s v="Computer Vision Engineer"/>
    <n v="71177"/>
    <s v="AI12079"/>
  </r>
  <r>
    <s v="AI12080"/>
    <x v="4"/>
    <n v="64276"/>
    <s v="GBP"/>
    <s v="EN"/>
    <s v="PT"/>
    <x v="6"/>
    <s v="M"/>
    <s v="Australia"/>
    <n v="100"/>
    <s v="Git, GCP, Data Visualization, Computer Vision"/>
    <s v="Bachelor"/>
    <n v="1"/>
    <s v="Consulting"/>
    <d v="2025-01-07T00:00:00"/>
    <d v="2025-02-21T00:00:00"/>
    <n v="632"/>
    <n v="5.8"/>
    <s v="Autonomous Tech"/>
    <n v="2025"/>
    <x v="7"/>
    <n v="64.275999999999996"/>
    <x v="1"/>
    <x v="1"/>
    <x v="0"/>
    <n v="4"/>
    <n v="1"/>
    <s v="AI Consultant"/>
    <n v="64276"/>
    <s v="AI12080"/>
  </r>
  <r>
    <s v="AI12081"/>
    <x v="14"/>
    <n v="69051"/>
    <s v="USD"/>
    <s v="EN"/>
    <s v="PT"/>
    <x v="13"/>
    <s v="M"/>
    <s v="Japan"/>
    <n v="0"/>
    <s v="Linux, PyTorch, Data Visualization, Python"/>
    <s v="Master"/>
    <n v="1"/>
    <s v="Education"/>
    <d v="2024-01-06T00:00:00"/>
    <d v="2024-03-10T00:00:00"/>
    <n v="1933"/>
    <n v="9.1999999999999993"/>
    <s v="Autonomous Tech"/>
    <n v="2024"/>
    <x v="7"/>
    <n v="69.051000000000002"/>
    <x v="2"/>
    <x v="1"/>
    <x v="0"/>
    <n v="4"/>
    <n v="0"/>
    <s v="Robotics Engineer"/>
    <n v="69051"/>
    <s v="AI12081"/>
  </r>
  <r>
    <s v="AI12082"/>
    <x v="13"/>
    <n v="48730"/>
    <s v="USD"/>
    <s v="EN"/>
    <s v="PT"/>
    <x v="10"/>
    <s v="L"/>
    <s v="South Korea"/>
    <n v="0"/>
    <s v="SQL, TensorFlow, Data Visualization"/>
    <s v="PhD"/>
    <n v="1"/>
    <s v="Finance"/>
    <d v="2024-02-11T00:00:00"/>
    <d v="2024-03-03T00:00:00"/>
    <n v="1847"/>
    <n v="7.7"/>
    <s v="Advanced Robotics"/>
    <n v="2024"/>
    <x v="9"/>
    <n v="48.73"/>
    <x v="2"/>
    <x v="1"/>
    <x v="1"/>
    <n v="3"/>
    <n v="0"/>
    <s v="ML Ops Engineer"/>
    <n v="48730"/>
    <s v="AI12082"/>
  </r>
  <r>
    <s v="AI12083"/>
    <x v="9"/>
    <n v="206684"/>
    <s v="USD"/>
    <s v="SE"/>
    <s v="FT"/>
    <x v="2"/>
    <s v="L"/>
    <s v="Switzerland"/>
    <n v="100"/>
    <s v="Scala, Linux, Java, Computer Vision"/>
    <s v="Associate"/>
    <n v="8"/>
    <s v="Automotive"/>
    <d v="2024-02-25T00:00:00"/>
    <d v="2024-05-08T00:00:00"/>
    <n v="1449"/>
    <n v="5.5"/>
    <s v="DeepTech Ventures"/>
    <n v="2024"/>
    <x v="9"/>
    <n v="206.684"/>
    <x v="1"/>
    <x v="0"/>
    <x v="1"/>
    <n v="4"/>
    <n v="1"/>
    <s v="AI Product Manager"/>
    <n v="206684"/>
    <s v="AI12083"/>
  </r>
  <r>
    <s v="AI12084"/>
    <x v="7"/>
    <n v="131543"/>
    <s v="USD"/>
    <s v="EX"/>
    <s v="FL"/>
    <x v="10"/>
    <s v="S"/>
    <s v="South Korea"/>
    <n v="50"/>
    <s v="Scala, MLOps, SQL, GCP"/>
    <s v="Associate"/>
    <n v="16"/>
    <s v="Government"/>
    <d v="2024-10-07T00:00:00"/>
    <d v="2024-12-11T00:00:00"/>
    <n v="2372"/>
    <n v="9.3000000000000007"/>
    <s v="Cognitive Computing"/>
    <n v="2024"/>
    <x v="0"/>
    <n v="131.54300000000001"/>
    <x v="0"/>
    <x v="3"/>
    <x v="2"/>
    <n v="4"/>
    <n v="0"/>
    <s v="Data Analyst"/>
    <n v="131543"/>
    <s v="AI12084"/>
  </r>
  <r>
    <s v="AI12085"/>
    <x v="14"/>
    <n v="65137"/>
    <s v="EUR"/>
    <s v="EN"/>
    <s v="CT"/>
    <x v="4"/>
    <s v="S"/>
    <s v="France"/>
    <n v="50"/>
    <s v="Python, Spark, Data Visualization"/>
    <s v="Bachelor"/>
    <n v="1"/>
    <s v="Technology"/>
    <d v="2024-03-11T00:00:00"/>
    <d v="2024-04-03T00:00:00"/>
    <n v="1177"/>
    <n v="9.5"/>
    <s v="AI Innovations"/>
    <n v="2024"/>
    <x v="2"/>
    <n v="65.137"/>
    <x v="0"/>
    <x v="1"/>
    <x v="2"/>
    <n v="3"/>
    <n v="0"/>
    <s v="Robotics Engineer"/>
    <n v="65137"/>
    <s v="AI12085"/>
  </r>
  <r>
    <s v="AI12086"/>
    <x v="17"/>
    <n v="57204"/>
    <s v="USD"/>
    <s v="EN"/>
    <s v="PT"/>
    <x v="9"/>
    <s v="M"/>
    <s v="Sweden"/>
    <n v="50"/>
    <s v="Kubernetes, Git, Linux"/>
    <s v="Master"/>
    <n v="1"/>
    <s v="Media"/>
    <d v="2024-10-17T00:00:00"/>
    <d v="2024-11-23T00:00:00"/>
    <n v="1756"/>
    <n v="7.7"/>
    <s v="Algorithmic Solutions"/>
    <n v="2024"/>
    <x v="0"/>
    <n v="57.204000000000001"/>
    <x v="0"/>
    <x v="1"/>
    <x v="0"/>
    <n v="3"/>
    <n v="0"/>
    <s v="Data Scientist"/>
    <n v="57204"/>
    <s v="AI12086"/>
  </r>
  <r>
    <s v="AI12087"/>
    <x v="3"/>
    <n v="101314"/>
    <s v="EUR"/>
    <s v="SE"/>
    <s v="PT"/>
    <x v="5"/>
    <s v="S"/>
    <s v="United Kingdom"/>
    <n v="100"/>
    <s v="Python, Spark, AWS, TensorFlow, Mathematics"/>
    <s v="Bachelor"/>
    <n v="8"/>
    <s v="Media"/>
    <d v="2024-04-04T00:00:00"/>
    <d v="2024-05-27T00:00:00"/>
    <n v="937"/>
    <n v="8.1999999999999993"/>
    <s v="Future Systems"/>
    <n v="2024"/>
    <x v="4"/>
    <n v="101.31399999999999"/>
    <x v="1"/>
    <x v="0"/>
    <x v="2"/>
    <n v="5"/>
    <n v="1"/>
    <s v="NLP Engineer"/>
    <n v="101314"/>
    <s v="AI12087"/>
  </r>
  <r>
    <s v="AI12088"/>
    <x v="11"/>
    <n v="105903"/>
    <s v="EUR"/>
    <s v="SE"/>
    <s v="FL"/>
    <x v="5"/>
    <s v="S"/>
    <s v="France"/>
    <n v="0"/>
    <s v="PyTorch, TensorFlow, Computer Vision"/>
    <s v="Bachelor"/>
    <n v="6"/>
    <s v="Technology"/>
    <d v="2024-09-06T00:00:00"/>
    <d v="2024-11-06T00:00:00"/>
    <n v="1309"/>
    <n v="6.9"/>
    <s v="Autonomous Tech"/>
    <n v="2024"/>
    <x v="10"/>
    <n v="105.90300000000001"/>
    <x v="2"/>
    <x v="0"/>
    <x v="2"/>
    <n v="3"/>
    <n v="0"/>
    <s v="Data Engineer"/>
    <n v="105903"/>
    <s v="AI12088"/>
  </r>
  <r>
    <s v="AI12089"/>
    <x v="3"/>
    <n v="287346"/>
    <s v="USD"/>
    <s v="EX"/>
    <s v="FT"/>
    <x v="2"/>
    <s v="L"/>
    <s v="Switzerland"/>
    <n v="100"/>
    <s v="Scala, MLOps, Spark"/>
    <s v="PhD"/>
    <n v="16"/>
    <s v="Healthcare"/>
    <d v="2024-11-07T00:00:00"/>
    <d v="2025-01-07T00:00:00"/>
    <n v="1329"/>
    <n v="8.1999999999999993"/>
    <s v="Quantum Computing Inc"/>
    <n v="2024"/>
    <x v="1"/>
    <n v="287.346"/>
    <x v="1"/>
    <x v="3"/>
    <x v="1"/>
    <n v="3"/>
    <n v="1"/>
    <s v="NLP Engineer"/>
    <n v="287346"/>
    <s v="AI12089"/>
  </r>
  <r>
    <s v="AI12090"/>
    <x v="8"/>
    <n v="136519"/>
    <s v="USD"/>
    <s v="MI"/>
    <s v="CT"/>
    <x v="2"/>
    <s v="S"/>
    <s v="Switzerland"/>
    <n v="100"/>
    <s v="R, SQL, Tableau"/>
    <s v="Master"/>
    <n v="3"/>
    <s v="Government"/>
    <d v="2024-07-15T00:00:00"/>
    <d v="2024-09-16T00:00:00"/>
    <n v="547"/>
    <n v="6.2"/>
    <s v="Predictive Systems"/>
    <n v="2024"/>
    <x v="8"/>
    <n v="136.51900000000001"/>
    <x v="1"/>
    <x v="2"/>
    <x v="2"/>
    <n v="3"/>
    <n v="1"/>
    <s v="Autonomous Systems Engineer"/>
    <n v="136519"/>
    <s v="AI12090"/>
  </r>
  <r>
    <s v="AI12091"/>
    <x v="0"/>
    <n v="104118"/>
    <s v="USD"/>
    <s v="SE"/>
    <s v="CT"/>
    <x v="14"/>
    <s v="M"/>
    <s v="Israel"/>
    <n v="50"/>
    <s v="SQL, Kubernetes, Java, Deep Learning"/>
    <s v="Bachelor"/>
    <n v="8"/>
    <s v="Consulting"/>
    <d v="2024-08-25T00:00:00"/>
    <d v="2024-10-31T00:00:00"/>
    <n v="1340"/>
    <n v="6.2"/>
    <s v="Autonomous Tech"/>
    <n v="2024"/>
    <x v="5"/>
    <n v="104.11799999999999"/>
    <x v="0"/>
    <x v="0"/>
    <x v="0"/>
    <n v="4"/>
    <n v="0"/>
    <s v="AI Research Scientist"/>
    <n v="104118"/>
    <s v="AI12091"/>
  </r>
  <r>
    <s v="AI12092"/>
    <x v="8"/>
    <n v="55505"/>
    <s v="USD"/>
    <s v="EN"/>
    <s v="PT"/>
    <x v="1"/>
    <s v="M"/>
    <s v="Switzerland"/>
    <n v="50"/>
    <s v="AWS, Kubernetes, Statistics"/>
    <s v="PhD"/>
    <n v="0"/>
    <s v="Healthcare"/>
    <d v="2025-03-25T00:00:00"/>
    <d v="2025-04-11T00:00:00"/>
    <n v="932"/>
    <n v="6.1"/>
    <s v="DataVision Ltd"/>
    <n v="2025"/>
    <x v="2"/>
    <n v="55.505000000000003"/>
    <x v="0"/>
    <x v="1"/>
    <x v="0"/>
    <n v="3"/>
    <n v="0"/>
    <s v="Autonomous Systems Engineer"/>
    <n v="55505"/>
    <s v="AI12092"/>
  </r>
  <r>
    <s v="AI12093"/>
    <x v="6"/>
    <n v="79112"/>
    <s v="USD"/>
    <s v="EN"/>
    <s v="PT"/>
    <x v="13"/>
    <s v="M"/>
    <s v="Australia"/>
    <n v="0"/>
    <s v="TensorFlow, Python, SQL, Java"/>
    <s v="Associate"/>
    <n v="0"/>
    <s v="Energy"/>
    <d v="2024-06-10T00:00:00"/>
    <d v="2024-07-12T00:00:00"/>
    <n v="569"/>
    <n v="8.8000000000000007"/>
    <s v="Future Systems"/>
    <n v="2024"/>
    <x v="6"/>
    <n v="79.111999999999995"/>
    <x v="2"/>
    <x v="1"/>
    <x v="0"/>
    <n v="4"/>
    <n v="0"/>
    <s v="Principal Data Scientist"/>
    <n v="79112"/>
    <s v="AI12093"/>
  </r>
  <r>
    <s v="AI12094"/>
    <x v="4"/>
    <n v="261421"/>
    <s v="USD"/>
    <s v="EX"/>
    <s v="CT"/>
    <x v="13"/>
    <s v="S"/>
    <s v="Israel"/>
    <n v="100"/>
    <s v="NLP, R, Java"/>
    <s v="Master"/>
    <n v="13"/>
    <s v="Real Estate"/>
    <d v="2025-04-22T00:00:00"/>
    <d v="2025-06-25T00:00:00"/>
    <n v="581"/>
    <n v="5.5"/>
    <s v="Cognitive Computing"/>
    <n v="2025"/>
    <x v="4"/>
    <n v="261.42099999999999"/>
    <x v="1"/>
    <x v="3"/>
    <x v="2"/>
    <n v="3"/>
    <n v="1"/>
    <s v="AI Consultant"/>
    <n v="261421"/>
    <s v="AI12094"/>
  </r>
  <r>
    <s v="AI12095"/>
    <x v="2"/>
    <n v="173561"/>
    <s v="GBP"/>
    <s v="SE"/>
    <s v="CT"/>
    <x v="6"/>
    <s v="L"/>
    <s v="United Kingdom"/>
    <n v="100"/>
    <s v="NLP, Hadoop, Spark, Git"/>
    <s v="Bachelor"/>
    <n v="9"/>
    <s v="Real Estate"/>
    <d v="2024-11-13T00:00:00"/>
    <d v="2024-12-09T00:00:00"/>
    <n v="2163"/>
    <n v="6.9"/>
    <s v="Machine Intelligence Group"/>
    <n v="2024"/>
    <x v="1"/>
    <n v="173.56100000000001"/>
    <x v="1"/>
    <x v="0"/>
    <x v="1"/>
    <n v="4"/>
    <n v="1"/>
    <s v="AI Specialist"/>
    <n v="173561"/>
    <s v="AI12095"/>
  </r>
  <r>
    <s v="AI12096"/>
    <x v="9"/>
    <n v="81420"/>
    <s v="USD"/>
    <s v="SE"/>
    <s v="CT"/>
    <x v="16"/>
    <s v="S"/>
    <s v="Ireland"/>
    <n v="50"/>
    <s v="MLOps, Python, Kubernetes, Azure, TensorFlow"/>
    <s v="Master"/>
    <n v="9"/>
    <s v="Education"/>
    <d v="2024-08-01T00:00:00"/>
    <d v="2024-09-29T00:00:00"/>
    <n v="696"/>
    <n v="7.9"/>
    <s v="Algorithmic Solutions"/>
    <n v="2024"/>
    <x v="5"/>
    <n v="81.42"/>
    <x v="0"/>
    <x v="0"/>
    <x v="2"/>
    <n v="5"/>
    <n v="0"/>
    <s v="AI Product Manager"/>
    <n v="81420"/>
    <s v="AI12096"/>
  </r>
  <r>
    <s v="AI12097"/>
    <x v="17"/>
    <n v="117053"/>
    <s v="EUR"/>
    <s v="EX"/>
    <s v="FT"/>
    <x v="4"/>
    <s v="S"/>
    <s v="France"/>
    <n v="50"/>
    <s v="Git, Java, GCP"/>
    <s v="PhD"/>
    <n v="16"/>
    <s v="Automotive"/>
    <d v="2025-01-24T00:00:00"/>
    <d v="2025-02-10T00:00:00"/>
    <n v="984"/>
    <n v="6.5"/>
    <s v="Future Systems"/>
    <n v="2025"/>
    <x v="7"/>
    <n v="117.053"/>
    <x v="0"/>
    <x v="3"/>
    <x v="2"/>
    <n v="3"/>
    <n v="0"/>
    <s v="Data Scientist"/>
    <n v="117053"/>
    <s v="AI12097"/>
  </r>
  <r>
    <s v="AI12098"/>
    <x v="15"/>
    <n v="153427"/>
    <s v="EUR"/>
    <s v="EX"/>
    <s v="FL"/>
    <x v="4"/>
    <s v="L"/>
    <s v="Netherlands"/>
    <n v="50"/>
    <s v="SQL, Linux, Spark, PyTorch, Kubernetes"/>
    <s v="PhD"/>
    <n v="16"/>
    <s v="Finance"/>
    <d v="2024-11-20T00:00:00"/>
    <d v="2024-12-14T00:00:00"/>
    <n v="2028"/>
    <n v="6.3"/>
    <s v="Cognitive Computing"/>
    <n v="2024"/>
    <x v="1"/>
    <n v="153.42699999999999"/>
    <x v="0"/>
    <x v="3"/>
    <x v="1"/>
    <n v="5"/>
    <n v="0"/>
    <s v="Head of AI"/>
    <n v="153427"/>
    <s v="AI12098"/>
  </r>
  <r>
    <s v="AI12099"/>
    <x v="0"/>
    <n v="136824"/>
    <s v="USD"/>
    <s v="EX"/>
    <s v="FL"/>
    <x v="15"/>
    <s v="S"/>
    <s v="Australia"/>
    <n v="50"/>
    <s v="Python, Docker, Mathematics"/>
    <s v="PhD"/>
    <n v="16"/>
    <s v="Healthcare"/>
    <d v="2024-12-13T00:00:00"/>
    <d v="2025-02-07T00:00:00"/>
    <n v="787"/>
    <n v="7.7"/>
    <s v="Predictive Systems"/>
    <n v="2024"/>
    <x v="3"/>
    <n v="136.82400000000001"/>
    <x v="0"/>
    <x v="3"/>
    <x v="2"/>
    <n v="3"/>
    <n v="0"/>
    <s v="AI Research Scientist"/>
    <n v="136824"/>
    <s v="AI12099"/>
  </r>
  <r>
    <s v="AI12100"/>
    <x v="4"/>
    <n v="104709"/>
    <s v="USD"/>
    <s v="EN"/>
    <s v="FL"/>
    <x v="13"/>
    <s v="L"/>
    <s v="United States"/>
    <n v="0"/>
    <s v="Scala, GCP, Spark"/>
    <s v="Bachelor"/>
    <n v="0"/>
    <s v="Consulting"/>
    <d v="2024-06-19T00:00:00"/>
    <d v="2024-08-30T00:00:00"/>
    <n v="1476"/>
    <n v="7.4"/>
    <s v="Digital Transformation LLC"/>
    <n v="2024"/>
    <x v="6"/>
    <n v="104.709"/>
    <x v="2"/>
    <x v="1"/>
    <x v="1"/>
    <n v="3"/>
    <n v="0"/>
    <s v="AI Consultant"/>
    <n v="104709"/>
    <s v="AI12100"/>
  </r>
  <r>
    <s v="AI12101"/>
    <x v="16"/>
    <n v="180065"/>
    <s v="USD"/>
    <s v="SE"/>
    <s v="FL"/>
    <x v="7"/>
    <s v="L"/>
    <s v="Singapore"/>
    <n v="50"/>
    <s v="Statistics, AWS, NLP, Python, R"/>
    <s v="Associate"/>
    <n v="7"/>
    <s v="Automotive"/>
    <d v="2025-03-30T00:00:00"/>
    <d v="2025-05-01T00:00:00"/>
    <n v="1947"/>
    <n v="8.3000000000000007"/>
    <s v="Machine Intelligence Group"/>
    <n v="2025"/>
    <x v="2"/>
    <n v="180.065"/>
    <x v="0"/>
    <x v="0"/>
    <x v="1"/>
    <n v="5"/>
    <n v="0"/>
    <s v="Deep Learning Engineer"/>
    <n v="180065"/>
    <s v="AI12101"/>
  </r>
  <r>
    <s v="AI12102"/>
    <x v="13"/>
    <n v="168199"/>
    <s v="USD"/>
    <s v="SE"/>
    <s v="FL"/>
    <x v="15"/>
    <s v="L"/>
    <s v="India"/>
    <n v="0"/>
    <s v="Python, Docker, Spark"/>
    <s v="Associate"/>
    <n v="5"/>
    <s v="Transportation"/>
    <d v="2024-02-06T00:00:00"/>
    <d v="2024-03-31T00:00:00"/>
    <n v="1455"/>
    <n v="6.7"/>
    <s v="Cognitive Computing"/>
    <n v="2024"/>
    <x v="9"/>
    <n v="168.19900000000001"/>
    <x v="2"/>
    <x v="0"/>
    <x v="1"/>
    <n v="3"/>
    <n v="0"/>
    <s v="ML Ops Engineer"/>
    <n v="168199"/>
    <s v="AI12102"/>
  </r>
  <r>
    <s v="AI12103"/>
    <x v="4"/>
    <n v="196203"/>
    <s v="USD"/>
    <s v="SE"/>
    <s v="FL"/>
    <x v="2"/>
    <s v="L"/>
    <s v="Switzerland"/>
    <n v="50"/>
    <s v="Python, Scala, Hadoop"/>
    <s v="Master"/>
    <n v="9"/>
    <s v="Consulting"/>
    <d v="2025-04-27T00:00:00"/>
    <d v="2025-07-08T00:00:00"/>
    <n v="630"/>
    <n v="9.6"/>
    <s v="Neural Networks Co"/>
    <n v="2025"/>
    <x v="4"/>
    <n v="196.203"/>
    <x v="0"/>
    <x v="0"/>
    <x v="1"/>
    <n v="3"/>
    <n v="0"/>
    <s v="AI Consultant"/>
    <n v="196203"/>
    <s v="AI12103"/>
  </r>
  <r>
    <s v="AI12104"/>
    <x v="9"/>
    <n v="105360"/>
    <s v="USD"/>
    <s v="SE"/>
    <s v="CT"/>
    <x v="3"/>
    <s v="L"/>
    <s v="India"/>
    <n v="50"/>
    <s v="Tableau, SQL, Java"/>
    <s v="Master"/>
    <n v="9"/>
    <s v="Consulting"/>
    <d v="2024-05-25T00:00:00"/>
    <d v="2024-06-17T00:00:00"/>
    <n v="2289"/>
    <n v="7.4"/>
    <s v="DeepTech Ventures"/>
    <n v="2024"/>
    <x v="11"/>
    <n v="105.36"/>
    <x v="0"/>
    <x v="0"/>
    <x v="1"/>
    <n v="3"/>
    <n v="0"/>
    <s v="AI Product Manager"/>
    <n v="105360"/>
    <s v="AI12104"/>
  </r>
  <r>
    <s v="AI12105"/>
    <x v="9"/>
    <n v="200721"/>
    <s v="USD"/>
    <s v="EX"/>
    <s v="FL"/>
    <x v="10"/>
    <s v="L"/>
    <s v="South Korea"/>
    <n v="100"/>
    <s v="Kubernetes, Deep Learning, Mathematics, SQL, Azure"/>
    <s v="Bachelor"/>
    <n v="11"/>
    <s v="Automotive"/>
    <d v="2024-04-23T00:00:00"/>
    <d v="2024-05-20T00:00:00"/>
    <n v="976"/>
    <n v="9.1999999999999993"/>
    <s v="Algorithmic Solutions"/>
    <n v="2024"/>
    <x v="4"/>
    <n v="200.721"/>
    <x v="1"/>
    <x v="3"/>
    <x v="1"/>
    <n v="5"/>
    <n v="1"/>
    <s v="AI Product Manager"/>
    <n v="200721"/>
    <s v="AI12105"/>
  </r>
  <r>
    <s v="AI12106"/>
    <x v="2"/>
    <n v="67368"/>
    <s v="USD"/>
    <s v="MI"/>
    <s v="FL"/>
    <x v="18"/>
    <s v="S"/>
    <s v="Finland"/>
    <n v="50"/>
    <s v="AWS, TensorFlow, GCP"/>
    <s v="PhD"/>
    <n v="4"/>
    <s v="Media"/>
    <d v="2024-12-20T00:00:00"/>
    <d v="2025-01-16T00:00:00"/>
    <n v="1140"/>
    <n v="5.7"/>
    <s v="TechCorp Inc"/>
    <n v="2024"/>
    <x v="3"/>
    <n v="67.367999999999995"/>
    <x v="0"/>
    <x v="2"/>
    <x v="2"/>
    <n v="3"/>
    <n v="0"/>
    <s v="AI Specialist"/>
    <n v="67368"/>
    <s v="AI12106"/>
  </r>
  <r>
    <s v="AI12107"/>
    <x v="1"/>
    <n v="43795"/>
    <s v="USD"/>
    <s v="EN"/>
    <s v="FT"/>
    <x v="19"/>
    <s v="M"/>
    <s v="Japan"/>
    <n v="100"/>
    <s v="GCP, Python, Azure"/>
    <s v="Associate"/>
    <n v="1"/>
    <s v="Education"/>
    <d v="2024-08-08T00:00:00"/>
    <d v="2024-10-20T00:00:00"/>
    <n v="2295"/>
    <n v="8.3000000000000007"/>
    <s v="AI Innovations"/>
    <n v="2024"/>
    <x v="5"/>
    <n v="43.795000000000002"/>
    <x v="1"/>
    <x v="1"/>
    <x v="0"/>
    <n v="3"/>
    <n v="1"/>
    <s v="AI Software Engineer"/>
    <n v="43795"/>
    <s v="AI12107"/>
  </r>
  <r>
    <s v="AI12108"/>
    <x v="11"/>
    <n v="67572"/>
    <s v="USD"/>
    <s v="SE"/>
    <s v="FT"/>
    <x v="10"/>
    <s v="S"/>
    <s v="South Korea"/>
    <n v="100"/>
    <s v="AWS, Data Visualization, Spark, Statistics"/>
    <s v="PhD"/>
    <n v="6"/>
    <s v="Retail"/>
    <d v="2024-12-06T00:00:00"/>
    <d v="2025-02-15T00:00:00"/>
    <n v="1989"/>
    <n v="6.5"/>
    <s v="DataVision Ltd"/>
    <n v="2024"/>
    <x v="3"/>
    <n v="67.572000000000003"/>
    <x v="1"/>
    <x v="0"/>
    <x v="2"/>
    <n v="4"/>
    <n v="1"/>
    <s v="Data Engineer"/>
    <n v="67572"/>
    <s v="AI12108"/>
  </r>
  <r>
    <s v="AI12109"/>
    <x v="17"/>
    <n v="167712"/>
    <s v="USD"/>
    <s v="EX"/>
    <s v="CT"/>
    <x v="1"/>
    <s v="L"/>
    <s v="Canada"/>
    <n v="50"/>
    <s v="Computer Vision, PyTorch, Git"/>
    <s v="Master"/>
    <n v="11"/>
    <s v="Telecommunications"/>
    <d v="2024-11-21T00:00:00"/>
    <d v="2024-12-27T00:00:00"/>
    <n v="1682"/>
    <n v="8.3000000000000007"/>
    <s v="Cloud AI Solutions"/>
    <n v="2024"/>
    <x v="1"/>
    <n v="167.71199999999999"/>
    <x v="0"/>
    <x v="3"/>
    <x v="1"/>
    <n v="3"/>
    <n v="0"/>
    <s v="Data Scientist"/>
    <n v="167712"/>
    <s v="AI12109"/>
  </r>
  <r>
    <s v="AI12110"/>
    <x v="17"/>
    <n v="48365"/>
    <s v="USD"/>
    <s v="EN"/>
    <s v="FT"/>
    <x v="10"/>
    <s v="M"/>
    <s v="Australia"/>
    <n v="50"/>
    <s v="Git, Linux, Scala, SQL, Computer Vision"/>
    <s v="Master"/>
    <n v="1"/>
    <s v="Consulting"/>
    <d v="2024-07-16T00:00:00"/>
    <d v="2024-08-26T00:00:00"/>
    <n v="2251"/>
    <n v="8.3000000000000007"/>
    <s v="Digital Transformation LLC"/>
    <n v="2024"/>
    <x v="8"/>
    <n v="48.365000000000002"/>
    <x v="0"/>
    <x v="1"/>
    <x v="0"/>
    <n v="5"/>
    <n v="0"/>
    <s v="Data Scientist"/>
    <n v="48365"/>
    <s v="AI12110"/>
  </r>
  <r>
    <s v="AI12111"/>
    <x v="6"/>
    <n v="147740"/>
    <s v="USD"/>
    <s v="SE"/>
    <s v="FT"/>
    <x v="7"/>
    <s v="L"/>
    <s v="Singapore"/>
    <n v="100"/>
    <s v="Data Visualization, Python, TensorFlow, AWS"/>
    <s v="PhD"/>
    <n v="7"/>
    <s v="Transportation"/>
    <d v="2024-07-05T00:00:00"/>
    <d v="2024-09-07T00:00:00"/>
    <n v="1129"/>
    <n v="8.6"/>
    <s v="TechCorp Inc"/>
    <n v="2024"/>
    <x v="8"/>
    <n v="147.74"/>
    <x v="1"/>
    <x v="0"/>
    <x v="1"/>
    <n v="4"/>
    <n v="1"/>
    <s v="Principal Data Scientist"/>
    <n v="147740"/>
    <s v="AI12111"/>
  </r>
  <r>
    <s v="AI12112"/>
    <x v="12"/>
    <n v="90650"/>
    <s v="EUR"/>
    <s v="MI"/>
    <s v="FT"/>
    <x v="5"/>
    <s v="S"/>
    <s v="Germany"/>
    <n v="0"/>
    <s v="Python, SQL, Azure, Docker, Mathematics"/>
    <s v="Master"/>
    <n v="2"/>
    <s v="Telecommunications"/>
    <d v="2024-07-31T00:00:00"/>
    <d v="2024-10-10T00:00:00"/>
    <n v="800"/>
    <n v="5.9"/>
    <s v="Cloud AI Solutions"/>
    <n v="2024"/>
    <x v="8"/>
    <n v="90.65"/>
    <x v="2"/>
    <x v="2"/>
    <x v="2"/>
    <n v="5"/>
    <n v="0"/>
    <s v="Research Scientist"/>
    <n v="90650"/>
    <s v="AI12112"/>
  </r>
  <r>
    <s v="AI12113"/>
    <x v="17"/>
    <n v="72757"/>
    <s v="USD"/>
    <s v="SE"/>
    <s v="PT"/>
    <x v="0"/>
    <s v="S"/>
    <s v="China"/>
    <n v="100"/>
    <s v="GCP, TensorFlow, Computer Vision"/>
    <s v="Bachelor"/>
    <n v="9"/>
    <s v="Government"/>
    <d v="2024-10-03T00:00:00"/>
    <d v="2024-11-02T00:00:00"/>
    <n v="1204"/>
    <n v="5.2"/>
    <s v="Predictive Systems"/>
    <n v="2024"/>
    <x v="0"/>
    <n v="72.757000000000005"/>
    <x v="1"/>
    <x v="0"/>
    <x v="2"/>
    <n v="3"/>
    <n v="1"/>
    <s v="Data Scientist"/>
    <n v="72757"/>
    <s v="AI12113"/>
  </r>
  <r>
    <s v="AI12114"/>
    <x v="0"/>
    <n v="107303"/>
    <s v="USD"/>
    <s v="EX"/>
    <s v="CT"/>
    <x v="3"/>
    <s v="M"/>
    <s v="Japan"/>
    <n v="0"/>
    <s v="Mathematics, R, NLP, Kubernetes"/>
    <s v="Associate"/>
    <n v="16"/>
    <s v="Media"/>
    <d v="2024-09-27T00:00:00"/>
    <d v="2024-10-29T00:00:00"/>
    <n v="2268"/>
    <n v="9"/>
    <s v="Machine Intelligence Group"/>
    <n v="2024"/>
    <x v="10"/>
    <n v="107.303"/>
    <x v="2"/>
    <x v="3"/>
    <x v="0"/>
    <n v="4"/>
    <n v="0"/>
    <s v="AI Research Scientist"/>
    <n v="107303"/>
    <s v="AI12114"/>
  </r>
  <r>
    <s v="AI12115"/>
    <x v="7"/>
    <n v="46371"/>
    <s v="USD"/>
    <s v="EN"/>
    <s v="CT"/>
    <x v="18"/>
    <s v="S"/>
    <s v="Finland"/>
    <n v="50"/>
    <s v="Hadoop, MLOps, PyTorch, GCP"/>
    <s v="PhD"/>
    <n v="1"/>
    <s v="Consulting"/>
    <d v="2024-11-23T00:00:00"/>
    <d v="2025-01-16T00:00:00"/>
    <n v="1406"/>
    <n v="9.1"/>
    <s v="Digital Transformation LLC"/>
    <n v="2024"/>
    <x v="1"/>
    <n v="46.371000000000002"/>
    <x v="0"/>
    <x v="1"/>
    <x v="2"/>
    <n v="4"/>
    <n v="0"/>
    <s v="Data Analyst"/>
    <n v="46371"/>
    <s v="AI12115"/>
  </r>
  <r>
    <s v="AI12116"/>
    <x v="17"/>
    <n v="266593"/>
    <s v="USD"/>
    <s v="EX"/>
    <s v="FT"/>
    <x v="7"/>
    <s v="M"/>
    <s v="Singapore"/>
    <n v="100"/>
    <s v="PyTorch, Statistics, Docker"/>
    <s v="PhD"/>
    <n v="16"/>
    <s v="Real Estate"/>
    <d v="2025-02-16T00:00:00"/>
    <d v="2025-03-04T00:00:00"/>
    <n v="1166"/>
    <n v="8.8000000000000007"/>
    <s v="Cognitive Computing"/>
    <n v="2025"/>
    <x v="9"/>
    <n v="266.59300000000002"/>
    <x v="1"/>
    <x v="3"/>
    <x v="0"/>
    <n v="3"/>
    <n v="1"/>
    <s v="Data Scientist"/>
    <n v="266593"/>
    <s v="AI12116"/>
  </r>
  <r>
    <s v="AI12117"/>
    <x v="13"/>
    <n v="178629"/>
    <s v="EUR"/>
    <s v="EX"/>
    <s v="CT"/>
    <x v="5"/>
    <s v="M"/>
    <s v="Australia"/>
    <n v="0"/>
    <s v="Data Visualization, NLP, Kubernetes, Mathematics, PyTorch"/>
    <s v="Associate"/>
    <n v="19"/>
    <s v="Real Estate"/>
    <d v="2024-06-02T00:00:00"/>
    <d v="2024-06-28T00:00:00"/>
    <n v="1154"/>
    <n v="6.1"/>
    <s v="TechCorp Inc"/>
    <n v="2024"/>
    <x v="6"/>
    <n v="178.62899999999999"/>
    <x v="2"/>
    <x v="3"/>
    <x v="0"/>
    <n v="5"/>
    <n v="0"/>
    <s v="ML Ops Engineer"/>
    <n v="178629"/>
    <s v="AI12117"/>
  </r>
  <r>
    <s v="AI12118"/>
    <x v="19"/>
    <n v="146067"/>
    <s v="USD"/>
    <s v="EX"/>
    <s v="CT"/>
    <x v="16"/>
    <s v="S"/>
    <s v="Ireland"/>
    <n v="100"/>
    <s v="GCP, Linux, Computer Vision, SQL"/>
    <s v="Master"/>
    <n v="19"/>
    <s v="Energy"/>
    <d v="2024-03-26T00:00:00"/>
    <d v="2024-05-25T00:00:00"/>
    <n v="913"/>
    <n v="5.6"/>
    <s v="AI Innovations"/>
    <n v="2024"/>
    <x v="2"/>
    <n v="146.06700000000001"/>
    <x v="1"/>
    <x v="3"/>
    <x v="2"/>
    <n v="4"/>
    <n v="1"/>
    <s v="Computer Vision Engineer"/>
    <n v="146067"/>
    <s v="AI12118"/>
  </r>
  <r>
    <s v="AI12119"/>
    <x v="8"/>
    <n v="107122"/>
    <s v="USD"/>
    <s v="MI"/>
    <s v="PT"/>
    <x v="7"/>
    <s v="L"/>
    <s v="Singapore"/>
    <n v="0"/>
    <s v="R, SQL, Scala, Deep Learning"/>
    <s v="PhD"/>
    <n v="2"/>
    <s v="Consulting"/>
    <d v="2024-01-29T00:00:00"/>
    <d v="2024-03-06T00:00:00"/>
    <n v="2443"/>
    <n v="5.6"/>
    <s v="Cloud AI Solutions"/>
    <n v="2024"/>
    <x v="7"/>
    <n v="107.122"/>
    <x v="2"/>
    <x v="2"/>
    <x v="1"/>
    <n v="4"/>
    <n v="0"/>
    <s v="Autonomous Systems Engineer"/>
    <n v="107122"/>
    <s v="AI12119"/>
  </r>
  <r>
    <s v="AI12120"/>
    <x v="16"/>
    <n v="95130"/>
    <s v="USD"/>
    <s v="SE"/>
    <s v="PT"/>
    <x v="15"/>
    <s v="S"/>
    <s v="Australia"/>
    <n v="100"/>
    <s v="Azure, Data Visualization, TensorFlow, Mathematics, Python"/>
    <s v="Associate"/>
    <n v="7"/>
    <s v="Transportation"/>
    <d v="2025-04-16T00:00:00"/>
    <d v="2025-04-30T00:00:00"/>
    <n v="2101"/>
    <n v="5.2"/>
    <s v="TechCorp Inc"/>
    <n v="2025"/>
    <x v="4"/>
    <n v="95.13"/>
    <x v="1"/>
    <x v="0"/>
    <x v="2"/>
    <n v="5"/>
    <n v="1"/>
    <s v="Deep Learning Engineer"/>
    <n v="95130"/>
    <s v="AI12120"/>
  </r>
  <r>
    <s v="AI12121"/>
    <x v="4"/>
    <n v="73429"/>
    <s v="USD"/>
    <s v="MI"/>
    <s v="CT"/>
    <x v="8"/>
    <s v="M"/>
    <s v="Austria"/>
    <n v="0"/>
    <s v="PyTorch, TensorFlow, Docker, Java"/>
    <s v="Master"/>
    <n v="3"/>
    <s v="Retail"/>
    <d v="2024-09-05T00:00:00"/>
    <d v="2024-11-07T00:00:00"/>
    <n v="1584"/>
    <n v="6.4"/>
    <s v="DataVision Ltd"/>
    <n v="2024"/>
    <x v="10"/>
    <n v="73.429000000000002"/>
    <x v="2"/>
    <x v="2"/>
    <x v="0"/>
    <n v="4"/>
    <n v="0"/>
    <s v="AI Consultant"/>
    <n v="73429"/>
    <s v="AI12121"/>
  </r>
  <r>
    <s v="AI12122"/>
    <x v="6"/>
    <n v="108875"/>
    <s v="USD"/>
    <s v="SE"/>
    <s v="CT"/>
    <x v="14"/>
    <s v="L"/>
    <s v="Israel"/>
    <n v="50"/>
    <s v="Linux, Git, Deep Learning, Tableau"/>
    <s v="PhD"/>
    <n v="7"/>
    <s v="Energy"/>
    <d v="2024-07-07T00:00:00"/>
    <d v="2024-08-17T00:00:00"/>
    <n v="1479"/>
    <n v="5.6"/>
    <s v="Future Systems"/>
    <n v="2024"/>
    <x v="8"/>
    <n v="108.875"/>
    <x v="0"/>
    <x v="0"/>
    <x v="1"/>
    <n v="4"/>
    <n v="0"/>
    <s v="Principal Data Scientist"/>
    <n v="108875"/>
    <s v="AI12122"/>
  </r>
  <r>
    <s v="AI12123"/>
    <x v="15"/>
    <n v="65220"/>
    <s v="EUR"/>
    <s v="EN"/>
    <s v="CT"/>
    <x v="5"/>
    <s v="S"/>
    <s v="Germany"/>
    <n v="50"/>
    <s v="Spark, Python, Linux, SQL, Hadoop"/>
    <s v="Master"/>
    <n v="1"/>
    <s v="Gaming"/>
    <d v="2024-01-01T00:00:00"/>
    <d v="2024-03-06T00:00:00"/>
    <n v="1421"/>
    <n v="6.3"/>
    <s v="Algorithmic Solutions"/>
    <n v="2024"/>
    <x v="7"/>
    <n v="65.22"/>
    <x v="0"/>
    <x v="1"/>
    <x v="2"/>
    <n v="5"/>
    <n v="0"/>
    <s v="Head of AI"/>
    <n v="65220"/>
    <s v="AI12123"/>
  </r>
  <r>
    <s v="AI12124"/>
    <x v="15"/>
    <n v="100762"/>
    <s v="USD"/>
    <s v="SE"/>
    <s v="CT"/>
    <x v="1"/>
    <s v="S"/>
    <s v="Canada"/>
    <n v="0"/>
    <s v="Kubernetes, Mathematics, NLP"/>
    <s v="Bachelor"/>
    <n v="8"/>
    <s v="Manufacturing"/>
    <d v="2025-01-19T00:00:00"/>
    <d v="2025-03-04T00:00:00"/>
    <n v="778"/>
    <n v="6.1"/>
    <s v="DataVision Ltd"/>
    <n v="2025"/>
    <x v="7"/>
    <n v="100.762"/>
    <x v="2"/>
    <x v="0"/>
    <x v="2"/>
    <n v="3"/>
    <n v="0"/>
    <s v="Head of AI"/>
    <n v="100762"/>
    <s v="AI12124"/>
  </r>
  <r>
    <s v="AI12125"/>
    <x v="1"/>
    <n v="104369"/>
    <s v="USD"/>
    <s v="SE"/>
    <s v="CT"/>
    <x v="3"/>
    <s v="L"/>
    <s v="India"/>
    <n v="50"/>
    <s v="Scala, Hadoop, Statistics, Docker"/>
    <s v="Master"/>
    <n v="5"/>
    <s v="Healthcare"/>
    <d v="2024-01-09T00:00:00"/>
    <d v="2024-02-07T00:00:00"/>
    <n v="688"/>
    <n v="10"/>
    <s v="Autonomous Tech"/>
    <n v="2024"/>
    <x v="7"/>
    <n v="104.369"/>
    <x v="0"/>
    <x v="0"/>
    <x v="1"/>
    <n v="4"/>
    <n v="0"/>
    <s v="AI Software Engineer"/>
    <n v="104369"/>
    <s v="AI12125"/>
  </r>
  <r>
    <s v="AI12126"/>
    <x v="7"/>
    <n v="87835"/>
    <s v="EUR"/>
    <s v="MI"/>
    <s v="FT"/>
    <x v="5"/>
    <s v="M"/>
    <s v="Netherlands"/>
    <n v="50"/>
    <s v="Data Visualization, GCP, Python, Scala, Git"/>
    <s v="Bachelor"/>
    <n v="2"/>
    <s v="Manufacturing"/>
    <d v="2024-11-15T00:00:00"/>
    <d v="2025-01-11T00:00:00"/>
    <n v="542"/>
    <n v="8.8000000000000007"/>
    <s v="Future Systems"/>
    <n v="2024"/>
    <x v="1"/>
    <n v="87.834999999999994"/>
    <x v="0"/>
    <x v="2"/>
    <x v="0"/>
    <n v="5"/>
    <n v="0"/>
    <s v="Data Analyst"/>
    <n v="87835"/>
    <s v="AI12126"/>
  </r>
  <r>
    <s v="AI12127"/>
    <x v="5"/>
    <n v="87275"/>
    <s v="USD"/>
    <s v="EN"/>
    <s v="CT"/>
    <x v="11"/>
    <s v="L"/>
    <s v="Norway"/>
    <n v="50"/>
    <s v="GCP, Linux, PyTorch, Statistics"/>
    <s v="Bachelor"/>
    <n v="0"/>
    <s v="Media"/>
    <d v="2024-12-31T00:00:00"/>
    <d v="2025-01-24T00:00:00"/>
    <n v="2478"/>
    <n v="7.7"/>
    <s v="Autonomous Tech"/>
    <n v="2024"/>
    <x v="3"/>
    <n v="87.275000000000006"/>
    <x v="0"/>
    <x v="1"/>
    <x v="1"/>
    <n v="4"/>
    <n v="0"/>
    <s v="AI Architect"/>
    <n v="87275"/>
    <s v="AI12127"/>
  </r>
  <r>
    <s v="AI12128"/>
    <x v="8"/>
    <n v="125786"/>
    <s v="USD"/>
    <s v="SE"/>
    <s v="CT"/>
    <x v="1"/>
    <s v="S"/>
    <s v="Canada"/>
    <n v="50"/>
    <s v="PyTorch, Kubernetes, MLOps, Azure"/>
    <s v="PhD"/>
    <n v="7"/>
    <s v="Finance"/>
    <d v="2025-02-13T00:00:00"/>
    <d v="2025-04-27T00:00:00"/>
    <n v="511"/>
    <n v="8.6999999999999993"/>
    <s v="Machine Intelligence Group"/>
    <n v="2025"/>
    <x v="9"/>
    <n v="125.786"/>
    <x v="0"/>
    <x v="0"/>
    <x v="2"/>
    <n v="4"/>
    <n v="0"/>
    <s v="Autonomous Systems Engineer"/>
    <n v="125786"/>
    <s v="AI12128"/>
  </r>
  <r>
    <s v="AI12129"/>
    <x v="14"/>
    <n v="160428"/>
    <s v="USD"/>
    <s v="EX"/>
    <s v="FT"/>
    <x v="8"/>
    <s v="L"/>
    <s v="Sweden"/>
    <n v="0"/>
    <s v="Data Visualization, TensorFlow, Git"/>
    <s v="PhD"/>
    <n v="12"/>
    <s v="Education"/>
    <d v="2024-06-10T00:00:00"/>
    <d v="2024-07-30T00:00:00"/>
    <n v="1684"/>
    <n v="6.6"/>
    <s v="DeepTech Ventures"/>
    <n v="2024"/>
    <x v="6"/>
    <n v="160.428"/>
    <x v="2"/>
    <x v="3"/>
    <x v="1"/>
    <n v="3"/>
    <n v="0"/>
    <s v="Robotics Engineer"/>
    <n v="160428"/>
    <s v="AI12129"/>
  </r>
  <r>
    <s v="AI12130"/>
    <x v="16"/>
    <n v="72733"/>
    <s v="USD"/>
    <s v="MI"/>
    <s v="CT"/>
    <x v="16"/>
    <s v="M"/>
    <s v="Ireland"/>
    <n v="50"/>
    <s v="Git, TensorFlow, Deep Learning, Tableau, Kubernetes"/>
    <s v="PhD"/>
    <n v="4"/>
    <s v="Education"/>
    <d v="2024-02-28T00:00:00"/>
    <d v="2024-03-17T00:00:00"/>
    <n v="1789"/>
    <n v="8.5"/>
    <s v="Quantum Computing Inc"/>
    <n v="2024"/>
    <x v="9"/>
    <n v="72.733000000000004"/>
    <x v="0"/>
    <x v="2"/>
    <x v="0"/>
    <n v="5"/>
    <n v="0"/>
    <s v="Deep Learning Engineer"/>
    <n v="72733"/>
    <s v="AI12130"/>
  </r>
  <r>
    <s v="AI12131"/>
    <x v="18"/>
    <n v="82610"/>
    <s v="USD"/>
    <s v="MI"/>
    <s v="CT"/>
    <x v="1"/>
    <s v="L"/>
    <s v="Canada"/>
    <n v="50"/>
    <s v="Python, Azure, Tableau, PyTorch, Java"/>
    <s v="PhD"/>
    <n v="4"/>
    <s v="Retail"/>
    <d v="2025-03-19T00:00:00"/>
    <d v="2025-05-04T00:00:00"/>
    <n v="1421"/>
    <n v="7.1"/>
    <s v="Machine Intelligence Group"/>
    <n v="2025"/>
    <x v="2"/>
    <n v="82.61"/>
    <x v="0"/>
    <x v="2"/>
    <x v="1"/>
    <n v="5"/>
    <n v="0"/>
    <s v="Machine Learning Researcher"/>
    <n v="82610"/>
    <s v="AI12131"/>
  </r>
  <r>
    <s v="AI12132"/>
    <x v="5"/>
    <n v="156344"/>
    <s v="USD"/>
    <s v="MI"/>
    <s v="FL"/>
    <x v="11"/>
    <s v="L"/>
    <s v="Norway"/>
    <n v="50"/>
    <s v="PyTorch, NLP, MLOps, Linux"/>
    <s v="Associate"/>
    <n v="2"/>
    <s v="Telecommunications"/>
    <d v="2024-03-13T00:00:00"/>
    <d v="2024-04-03T00:00:00"/>
    <n v="1768"/>
    <n v="6.3"/>
    <s v="Advanced Robotics"/>
    <n v="2024"/>
    <x v="2"/>
    <n v="156.34399999999999"/>
    <x v="0"/>
    <x v="2"/>
    <x v="1"/>
    <n v="4"/>
    <n v="0"/>
    <s v="AI Architect"/>
    <n v="156344"/>
    <s v="AI12132"/>
  </r>
  <r>
    <s v="AI12133"/>
    <x v="10"/>
    <n v="140806"/>
    <s v="USD"/>
    <s v="SE"/>
    <s v="FT"/>
    <x v="7"/>
    <s v="S"/>
    <s v="Singapore"/>
    <n v="0"/>
    <s v="Hadoop, Scala, Deep Learning"/>
    <s v="Bachelor"/>
    <n v="6"/>
    <s v="Media"/>
    <d v="2024-07-02T00:00:00"/>
    <d v="2024-07-20T00:00:00"/>
    <n v="1424"/>
    <n v="7.4"/>
    <s v="TechCorp Inc"/>
    <n v="2024"/>
    <x v="8"/>
    <n v="140.80600000000001"/>
    <x v="2"/>
    <x v="0"/>
    <x v="2"/>
    <n v="3"/>
    <n v="0"/>
    <s v="Machine Learning Engineer"/>
    <n v="140806"/>
    <s v="AI12133"/>
  </r>
  <r>
    <s v="AI12134"/>
    <x v="13"/>
    <n v="42773"/>
    <s v="USD"/>
    <s v="EN"/>
    <s v="FL"/>
    <x v="18"/>
    <s v="S"/>
    <s v="Finland"/>
    <n v="0"/>
    <s v="Scala, MLOps, GCP, Git"/>
    <s v="Bachelor"/>
    <n v="0"/>
    <s v="Media"/>
    <d v="2024-11-13T00:00:00"/>
    <d v="2024-11-29T00:00:00"/>
    <n v="1352"/>
    <n v="5.6"/>
    <s v="Future Systems"/>
    <n v="2024"/>
    <x v="1"/>
    <n v="42.773000000000003"/>
    <x v="2"/>
    <x v="1"/>
    <x v="2"/>
    <n v="4"/>
    <n v="0"/>
    <s v="ML Ops Engineer"/>
    <n v="42773"/>
    <s v="AI12134"/>
  </r>
  <r>
    <s v="AI12135"/>
    <x v="4"/>
    <n v="180783"/>
    <s v="USD"/>
    <s v="EX"/>
    <s v="PT"/>
    <x v="19"/>
    <s v="L"/>
    <s v="Japan"/>
    <n v="100"/>
    <s v="Git, Mathematics, MLOps, Python, Azure"/>
    <s v="PhD"/>
    <n v="12"/>
    <s v="Automotive"/>
    <d v="2024-03-12T00:00:00"/>
    <d v="2024-04-19T00:00:00"/>
    <n v="2203"/>
    <n v="5.0999999999999996"/>
    <s v="Future Systems"/>
    <n v="2024"/>
    <x v="2"/>
    <n v="180.78299999999999"/>
    <x v="1"/>
    <x v="3"/>
    <x v="1"/>
    <n v="5"/>
    <n v="1"/>
    <s v="AI Consultant"/>
    <n v="180783"/>
    <s v="AI12135"/>
  </r>
  <r>
    <s v="AI12136"/>
    <x v="19"/>
    <n v="117233"/>
    <s v="USD"/>
    <s v="EX"/>
    <s v="FL"/>
    <x v="3"/>
    <s v="S"/>
    <s v="India"/>
    <n v="50"/>
    <s v="Data Visualization, Java, SQL, Scala, Hadoop"/>
    <s v="Associate"/>
    <n v="16"/>
    <s v="Media"/>
    <d v="2024-12-08T00:00:00"/>
    <d v="2025-01-18T00:00:00"/>
    <n v="1250"/>
    <n v="8.3000000000000007"/>
    <s v="DataVision Ltd"/>
    <n v="2024"/>
    <x v="3"/>
    <n v="117.233"/>
    <x v="0"/>
    <x v="3"/>
    <x v="2"/>
    <n v="5"/>
    <n v="0"/>
    <s v="Computer Vision Engineer"/>
    <n v="117233"/>
    <s v="AI12136"/>
  </r>
  <r>
    <s v="AI12137"/>
    <x v="0"/>
    <n v="63914"/>
    <s v="USD"/>
    <s v="MI"/>
    <s v="FL"/>
    <x v="0"/>
    <s v="L"/>
    <s v="China"/>
    <n v="100"/>
    <s v="Spark, Kubernetes, Tableau"/>
    <s v="Associate"/>
    <n v="2"/>
    <s v="Education"/>
    <d v="2024-05-22T00:00:00"/>
    <d v="2024-07-19T00:00:00"/>
    <n v="2097"/>
    <n v="6.4"/>
    <s v="Quantum Computing Inc"/>
    <n v="2024"/>
    <x v="11"/>
    <n v="63.914000000000001"/>
    <x v="1"/>
    <x v="2"/>
    <x v="1"/>
    <n v="3"/>
    <n v="1"/>
    <s v="AI Research Scientist"/>
    <n v="63914"/>
    <s v="AI12137"/>
  </r>
  <r>
    <s v="AI12138"/>
    <x v="6"/>
    <n v="66673"/>
    <s v="USD"/>
    <s v="MI"/>
    <s v="FT"/>
    <x v="10"/>
    <s v="M"/>
    <s v="Israel"/>
    <n v="100"/>
    <s v="Docker, SQL, PyTorch, Spark, R"/>
    <s v="Bachelor"/>
    <n v="4"/>
    <s v="Government"/>
    <d v="2024-05-15T00:00:00"/>
    <d v="2024-06-18T00:00:00"/>
    <n v="1566"/>
    <n v="9.4"/>
    <s v="TechCorp Inc"/>
    <n v="2024"/>
    <x v="11"/>
    <n v="66.673000000000002"/>
    <x v="1"/>
    <x v="2"/>
    <x v="0"/>
    <n v="5"/>
    <n v="1"/>
    <s v="Principal Data Scientist"/>
    <n v="66673"/>
    <s v="AI12138"/>
  </r>
  <r>
    <s v="AI12139"/>
    <x v="2"/>
    <n v="62382"/>
    <s v="USD"/>
    <s v="EN"/>
    <s v="CT"/>
    <x v="8"/>
    <s v="L"/>
    <s v="Austria"/>
    <n v="100"/>
    <s v="Scala, Computer Vision, R, Java, PyTorch"/>
    <s v="Bachelor"/>
    <n v="0"/>
    <s v="Manufacturing"/>
    <d v="2024-10-27T00:00:00"/>
    <d v="2024-12-01T00:00:00"/>
    <n v="2148"/>
    <n v="6.4"/>
    <s v="Algorithmic Solutions"/>
    <n v="2024"/>
    <x v="0"/>
    <n v="62.381999999999998"/>
    <x v="1"/>
    <x v="1"/>
    <x v="1"/>
    <n v="5"/>
    <n v="1"/>
    <s v="AI Specialist"/>
    <n v="62382"/>
    <s v="AI12139"/>
  </r>
  <r>
    <s v="AI12140"/>
    <x v="18"/>
    <n v="60067"/>
    <s v="EUR"/>
    <s v="EN"/>
    <s v="CT"/>
    <x v="5"/>
    <s v="L"/>
    <s v="Germany"/>
    <n v="50"/>
    <s v="PyTorch, TensorFlow, Data Visualization, GCP"/>
    <s v="Master"/>
    <n v="1"/>
    <s v="Consulting"/>
    <d v="2025-01-16T00:00:00"/>
    <d v="2025-03-17T00:00:00"/>
    <n v="2249"/>
    <n v="8.1"/>
    <s v="Cognitive Computing"/>
    <n v="2025"/>
    <x v="7"/>
    <n v="60.067"/>
    <x v="0"/>
    <x v="1"/>
    <x v="1"/>
    <n v="4"/>
    <n v="0"/>
    <s v="Machine Learning Researcher"/>
    <n v="60067"/>
    <s v="AI12140"/>
  </r>
  <r>
    <s v="AI12141"/>
    <x v="5"/>
    <n v="40011"/>
    <s v="USD"/>
    <s v="EN"/>
    <s v="FT"/>
    <x v="3"/>
    <s v="S"/>
    <s v="United Kingdom"/>
    <n v="100"/>
    <s v="Java, PyTorch, Tableau"/>
    <s v="Master"/>
    <n v="0"/>
    <s v="Automotive"/>
    <d v="2024-10-04T00:00:00"/>
    <d v="2024-11-05T00:00:00"/>
    <n v="998"/>
    <n v="8"/>
    <s v="AI Innovations"/>
    <n v="2024"/>
    <x v="0"/>
    <n v="40.011000000000003"/>
    <x v="1"/>
    <x v="1"/>
    <x v="2"/>
    <n v="3"/>
    <n v="1"/>
    <s v="AI Architect"/>
    <n v="40011"/>
    <s v="AI12141"/>
  </r>
  <r>
    <s v="AI12142"/>
    <x v="8"/>
    <n v="87803"/>
    <s v="USD"/>
    <s v="MI"/>
    <s v="PT"/>
    <x v="18"/>
    <s v="L"/>
    <s v="Finland"/>
    <n v="0"/>
    <s v="R, Azure, Statistics, AWS, SQL"/>
    <s v="PhD"/>
    <n v="4"/>
    <s v="Transportation"/>
    <d v="2025-01-21T00:00:00"/>
    <d v="2025-02-14T00:00:00"/>
    <n v="2368"/>
    <n v="5.0999999999999996"/>
    <s v="Machine Intelligence Group"/>
    <n v="2025"/>
    <x v="7"/>
    <n v="87.802999999999997"/>
    <x v="2"/>
    <x v="2"/>
    <x v="1"/>
    <n v="5"/>
    <n v="0"/>
    <s v="Autonomous Systems Engineer"/>
    <n v="87803"/>
    <s v="AI12142"/>
  </r>
  <r>
    <s v="AI12143"/>
    <x v="18"/>
    <n v="109988"/>
    <s v="USD"/>
    <s v="SE"/>
    <s v="FL"/>
    <x v="18"/>
    <s v="L"/>
    <s v="Finland"/>
    <n v="50"/>
    <s v="MLOps, AWS, Python"/>
    <s v="PhD"/>
    <n v="5"/>
    <s v="Consulting"/>
    <d v="2025-04-19T00:00:00"/>
    <d v="2025-06-27T00:00:00"/>
    <n v="2447"/>
    <n v="6.8"/>
    <s v="Algorithmic Solutions"/>
    <n v="2025"/>
    <x v="4"/>
    <n v="109.988"/>
    <x v="0"/>
    <x v="0"/>
    <x v="1"/>
    <n v="3"/>
    <n v="0"/>
    <s v="Machine Learning Researcher"/>
    <n v="109988"/>
    <s v="AI12143"/>
  </r>
  <r>
    <s v="AI12144"/>
    <x v="16"/>
    <n v="213281"/>
    <s v="USD"/>
    <s v="EX"/>
    <s v="FT"/>
    <x v="17"/>
    <s v="L"/>
    <s v="Japan"/>
    <n v="0"/>
    <s v="Python, Computer Vision, Hadoop"/>
    <s v="Bachelor"/>
    <n v="18"/>
    <s v="Telecommunications"/>
    <d v="2024-09-07T00:00:00"/>
    <d v="2024-09-23T00:00:00"/>
    <n v="1151"/>
    <n v="9.8000000000000007"/>
    <s v="TechCorp Inc"/>
    <n v="2024"/>
    <x v="10"/>
    <n v="213.28100000000001"/>
    <x v="2"/>
    <x v="3"/>
    <x v="1"/>
    <n v="3"/>
    <n v="0"/>
    <s v="Deep Learning Engineer"/>
    <n v="213281"/>
    <s v="AI12144"/>
  </r>
  <r>
    <s v="AI12145"/>
    <x v="13"/>
    <n v="181498"/>
    <s v="USD"/>
    <s v="SE"/>
    <s v="FT"/>
    <x v="2"/>
    <s v="S"/>
    <s v="Switzerland"/>
    <n v="0"/>
    <s v="Git, Linux, PyTorch, Spark, Kubernetes"/>
    <s v="Associate"/>
    <n v="8"/>
    <s v="Finance"/>
    <d v="2025-04-14T00:00:00"/>
    <d v="2025-04-29T00:00:00"/>
    <n v="745"/>
    <n v="5.2"/>
    <s v="Future Systems"/>
    <n v="2025"/>
    <x v="4"/>
    <n v="181.49799999999999"/>
    <x v="2"/>
    <x v="0"/>
    <x v="2"/>
    <n v="5"/>
    <n v="0"/>
    <s v="ML Ops Engineer"/>
    <n v="181498"/>
    <s v="AI12145"/>
  </r>
  <r>
    <s v="AI12146"/>
    <x v="10"/>
    <n v="91217"/>
    <s v="USD"/>
    <s v="SE"/>
    <s v="PT"/>
    <x v="10"/>
    <s v="S"/>
    <s v="South Korea"/>
    <n v="0"/>
    <s v="Statistics, SQL, Kubernetes, PyTorch"/>
    <s v="Associate"/>
    <n v="7"/>
    <s v="Government"/>
    <d v="2024-07-26T00:00:00"/>
    <d v="2024-08-13T00:00:00"/>
    <n v="1513"/>
    <n v="8.4"/>
    <s v="Digital Transformation LLC"/>
    <n v="2024"/>
    <x v="8"/>
    <n v="91.216999999999999"/>
    <x v="2"/>
    <x v="0"/>
    <x v="2"/>
    <n v="4"/>
    <n v="0"/>
    <s v="Machine Learning Engineer"/>
    <n v="91217"/>
    <s v="AI12146"/>
  </r>
  <r>
    <s v="AI12147"/>
    <x v="16"/>
    <n v="138701"/>
    <s v="USD"/>
    <s v="MI"/>
    <s v="CT"/>
    <x v="11"/>
    <s v="L"/>
    <s v="Denmark"/>
    <n v="0"/>
    <s v="SQL, MLOps, Azure"/>
    <s v="Master"/>
    <n v="2"/>
    <s v="Energy"/>
    <d v="2024-09-05T00:00:00"/>
    <d v="2024-10-29T00:00:00"/>
    <n v="1385"/>
    <n v="5.7"/>
    <s v="Advanced Robotics"/>
    <n v="2024"/>
    <x v="10"/>
    <n v="138.70099999999999"/>
    <x v="2"/>
    <x v="2"/>
    <x v="1"/>
    <n v="3"/>
    <n v="0"/>
    <s v="Deep Learning Engineer"/>
    <n v="138701"/>
    <s v="AI12147"/>
  </r>
  <r>
    <s v="AI12148"/>
    <x v="1"/>
    <n v="110032"/>
    <s v="USD"/>
    <s v="MI"/>
    <s v="CT"/>
    <x v="17"/>
    <s v="L"/>
    <s v="Denmark"/>
    <n v="100"/>
    <s v="AWS, Java, Scala, Python"/>
    <s v="Master"/>
    <n v="2"/>
    <s v="Real Estate"/>
    <d v="2024-04-20T00:00:00"/>
    <d v="2024-06-05T00:00:00"/>
    <n v="1780"/>
    <n v="7.1"/>
    <s v="Digital Transformation LLC"/>
    <n v="2024"/>
    <x v="4"/>
    <n v="110.032"/>
    <x v="1"/>
    <x v="2"/>
    <x v="1"/>
    <n v="4"/>
    <n v="1"/>
    <s v="AI Software Engineer"/>
    <n v="110032"/>
    <s v="AI12148"/>
  </r>
  <r>
    <s v="AI12149"/>
    <x v="19"/>
    <n v="36732"/>
    <s v="USD"/>
    <s v="EN"/>
    <s v="CT"/>
    <x v="3"/>
    <s v="M"/>
    <s v="India"/>
    <n v="100"/>
    <s v="SQL, PyTorch, Deep Learning, Scala"/>
    <s v="Bachelor"/>
    <n v="1"/>
    <s v="Transportation"/>
    <d v="2024-01-02T00:00:00"/>
    <d v="2024-01-30T00:00:00"/>
    <n v="1670"/>
    <n v="9"/>
    <s v="Digital Transformation LLC"/>
    <n v="2024"/>
    <x v="7"/>
    <n v="36.731999999999999"/>
    <x v="1"/>
    <x v="1"/>
    <x v="0"/>
    <n v="4"/>
    <n v="1"/>
    <s v="Computer Vision Engineer"/>
    <n v="36732"/>
    <s v="AI12149"/>
  </r>
  <r>
    <s v="AI12150"/>
    <x v="17"/>
    <n v="147646"/>
    <s v="USD"/>
    <s v="SE"/>
    <s v="FT"/>
    <x v="2"/>
    <s v="M"/>
    <s v="Switzerland"/>
    <n v="100"/>
    <s v="PyTorch, Data Visualization, Scala"/>
    <s v="Master"/>
    <n v="8"/>
    <s v="Retail"/>
    <d v="2024-01-08T00:00:00"/>
    <d v="2024-02-20T00:00:00"/>
    <n v="2152"/>
    <n v="8.1999999999999993"/>
    <s v="Future Systems"/>
    <n v="2024"/>
    <x v="7"/>
    <n v="147.64599999999999"/>
    <x v="1"/>
    <x v="0"/>
    <x v="0"/>
    <n v="3"/>
    <n v="1"/>
    <s v="Data Scientist"/>
    <n v="147646"/>
    <s v="AI12150"/>
  </r>
  <r>
    <s v="AI12151"/>
    <x v="14"/>
    <n v="74597"/>
    <s v="USD"/>
    <s v="EN"/>
    <s v="FL"/>
    <x v="15"/>
    <s v="L"/>
    <s v="Australia"/>
    <n v="100"/>
    <s v="Scala, Tableau, Kubernetes, Deep Learning, TensorFlow"/>
    <s v="Associate"/>
    <n v="1"/>
    <s v="Automotive"/>
    <d v="2024-08-15T00:00:00"/>
    <d v="2024-09-07T00:00:00"/>
    <n v="1984"/>
    <n v="8.5"/>
    <s v="AI Innovations"/>
    <n v="2024"/>
    <x v="5"/>
    <n v="74.596999999999994"/>
    <x v="1"/>
    <x v="1"/>
    <x v="1"/>
    <n v="5"/>
    <n v="1"/>
    <s v="Robotics Engineer"/>
    <n v="74597"/>
    <s v="AI12151"/>
  </r>
  <r>
    <s v="AI12152"/>
    <x v="5"/>
    <n v="189177"/>
    <s v="USD"/>
    <s v="EX"/>
    <s v="PT"/>
    <x v="19"/>
    <s v="L"/>
    <s v="Japan"/>
    <n v="50"/>
    <s v="Git, Deep Learning, Computer Vision, Docker, Statistics"/>
    <s v="Bachelor"/>
    <n v="11"/>
    <s v="Finance"/>
    <d v="2024-12-13T00:00:00"/>
    <d v="2025-01-19T00:00:00"/>
    <n v="2378"/>
    <n v="5.7"/>
    <s v="Quantum Computing Inc"/>
    <n v="2024"/>
    <x v="3"/>
    <n v="189.17699999999999"/>
    <x v="0"/>
    <x v="3"/>
    <x v="1"/>
    <n v="5"/>
    <n v="0"/>
    <s v="AI Architect"/>
    <n v="189177"/>
    <s v="AI12152"/>
  </r>
  <r>
    <s v="AI12153"/>
    <x v="13"/>
    <n v="133420"/>
    <s v="USD"/>
    <s v="EX"/>
    <s v="PT"/>
    <x v="0"/>
    <s v="M"/>
    <s v="China"/>
    <n v="100"/>
    <s v="Python, Tableau, R, TensorFlow, GCP"/>
    <s v="Associate"/>
    <n v="14"/>
    <s v="Finance"/>
    <d v="2024-12-02T00:00:00"/>
    <d v="2025-01-06T00:00:00"/>
    <n v="1986"/>
    <n v="8.8000000000000007"/>
    <s v="Quantum Computing Inc"/>
    <n v="2024"/>
    <x v="3"/>
    <n v="133.41999999999999"/>
    <x v="1"/>
    <x v="3"/>
    <x v="0"/>
    <n v="5"/>
    <n v="1"/>
    <s v="ML Ops Engineer"/>
    <n v="133420"/>
    <s v="AI12153"/>
  </r>
  <r>
    <s v="AI12154"/>
    <x v="14"/>
    <n v="84127"/>
    <s v="USD"/>
    <s v="MI"/>
    <s v="FT"/>
    <x v="9"/>
    <s v="L"/>
    <s v="Sweden"/>
    <n v="50"/>
    <s v="SQL, GCP, AWS, Tableau"/>
    <s v="Associate"/>
    <n v="3"/>
    <s v="Education"/>
    <d v="2024-04-23T00:00:00"/>
    <d v="2024-06-15T00:00:00"/>
    <n v="1681"/>
    <n v="9.4"/>
    <s v="Advanced Robotics"/>
    <n v="2024"/>
    <x v="4"/>
    <n v="84.126999999999995"/>
    <x v="0"/>
    <x v="2"/>
    <x v="1"/>
    <n v="4"/>
    <n v="0"/>
    <s v="Robotics Engineer"/>
    <n v="84127"/>
    <s v="AI12154"/>
  </r>
  <r>
    <s v="AI12155"/>
    <x v="11"/>
    <n v="171485"/>
    <s v="EUR"/>
    <s v="EX"/>
    <s v="PT"/>
    <x v="5"/>
    <s v="S"/>
    <s v="China"/>
    <n v="0"/>
    <s v="Python, TensorFlow, Linux, Docker"/>
    <s v="Master"/>
    <n v="13"/>
    <s v="Finance"/>
    <d v="2024-05-23T00:00:00"/>
    <d v="2024-07-01T00:00:00"/>
    <n v="2231"/>
    <n v="9.6"/>
    <s v="Neural Networks Co"/>
    <n v="2024"/>
    <x v="11"/>
    <n v="171.48500000000001"/>
    <x v="2"/>
    <x v="3"/>
    <x v="2"/>
    <n v="4"/>
    <n v="0"/>
    <s v="Data Engineer"/>
    <n v="171485"/>
    <s v="AI12155"/>
  </r>
  <r>
    <s v="AI12156"/>
    <x v="9"/>
    <n v="43226"/>
    <s v="EUR"/>
    <s v="EN"/>
    <s v="PT"/>
    <x v="4"/>
    <s v="S"/>
    <s v="France"/>
    <n v="0"/>
    <s v="Computer Vision, Kubernetes, Statistics"/>
    <s v="Bachelor"/>
    <n v="0"/>
    <s v="Finance"/>
    <d v="2024-06-21T00:00:00"/>
    <d v="2024-08-27T00:00:00"/>
    <n v="1915"/>
    <n v="8"/>
    <s v="Smart Analytics"/>
    <n v="2024"/>
    <x v="6"/>
    <n v="43.225999999999999"/>
    <x v="2"/>
    <x v="1"/>
    <x v="2"/>
    <n v="3"/>
    <n v="0"/>
    <s v="AI Product Manager"/>
    <n v="43226"/>
    <s v="AI12156"/>
  </r>
  <r>
    <s v="AI12157"/>
    <x v="16"/>
    <n v="80134"/>
    <s v="USD"/>
    <s v="SE"/>
    <s v="PT"/>
    <x v="10"/>
    <s v="S"/>
    <s v="South Korea"/>
    <n v="0"/>
    <s v="PyTorch, Tableau, TensorFlow"/>
    <s v="Bachelor"/>
    <n v="5"/>
    <s v="Finance"/>
    <d v="2025-04-11T00:00:00"/>
    <d v="2025-06-09T00:00:00"/>
    <n v="958"/>
    <n v="8.1999999999999993"/>
    <s v="Advanced Robotics"/>
    <n v="2025"/>
    <x v="4"/>
    <n v="80.134"/>
    <x v="2"/>
    <x v="0"/>
    <x v="2"/>
    <n v="3"/>
    <n v="0"/>
    <s v="Deep Learning Engineer"/>
    <n v="80134"/>
    <s v="AI12157"/>
  </r>
  <r>
    <s v="AI12158"/>
    <x v="16"/>
    <n v="211329"/>
    <s v="USD"/>
    <s v="EX"/>
    <s v="FT"/>
    <x v="11"/>
    <s v="M"/>
    <s v="Japan"/>
    <n v="0"/>
    <s v="Java, Git, Python"/>
    <s v="Bachelor"/>
    <n v="17"/>
    <s v="Gaming"/>
    <d v="2024-09-13T00:00:00"/>
    <d v="2024-10-20T00:00:00"/>
    <n v="1079"/>
    <n v="6.4"/>
    <s v="Advanced Robotics"/>
    <n v="2024"/>
    <x v="10"/>
    <n v="211.32900000000001"/>
    <x v="2"/>
    <x v="3"/>
    <x v="0"/>
    <n v="3"/>
    <n v="0"/>
    <s v="Deep Learning Engineer"/>
    <n v="211329"/>
    <s v="AI12158"/>
  </r>
  <r>
    <s v="AI12159"/>
    <x v="12"/>
    <n v="78172"/>
    <s v="USD"/>
    <s v="EN"/>
    <s v="FT"/>
    <x v="15"/>
    <s v="M"/>
    <s v="Australia"/>
    <n v="50"/>
    <s v="TensorFlow, R, GCP"/>
    <s v="Master"/>
    <n v="0"/>
    <s v="Retail"/>
    <d v="2024-11-01T00:00:00"/>
    <d v="2024-12-30T00:00:00"/>
    <n v="1509"/>
    <n v="9.6"/>
    <s v="AI Innovations"/>
    <n v="2024"/>
    <x v="1"/>
    <n v="78.171999999999997"/>
    <x v="0"/>
    <x v="1"/>
    <x v="0"/>
    <n v="3"/>
    <n v="0"/>
    <s v="Research Scientist"/>
    <n v="78172"/>
    <s v="AI12159"/>
  </r>
  <r>
    <s v="AI12160"/>
    <x v="14"/>
    <n v="79828"/>
    <s v="USD"/>
    <s v="MI"/>
    <s v="FL"/>
    <x v="15"/>
    <s v="M"/>
    <s v="Australia"/>
    <n v="50"/>
    <s v="Azure, Linux, Spark, NLP"/>
    <s v="PhD"/>
    <n v="2"/>
    <s v="Gaming"/>
    <d v="2025-04-28T00:00:00"/>
    <d v="2025-05-27T00:00:00"/>
    <n v="1610"/>
    <n v="5.0999999999999996"/>
    <s v="Predictive Systems"/>
    <n v="2025"/>
    <x v="4"/>
    <n v="79.828000000000003"/>
    <x v="0"/>
    <x v="2"/>
    <x v="0"/>
    <n v="4"/>
    <n v="0"/>
    <s v="Robotics Engineer"/>
    <n v="79828"/>
    <s v="AI12160"/>
  </r>
  <r>
    <s v="AI12161"/>
    <x v="10"/>
    <n v="74383"/>
    <s v="GBP"/>
    <s v="MI"/>
    <s v="FL"/>
    <x v="6"/>
    <s v="S"/>
    <s v="United Kingdom"/>
    <n v="50"/>
    <s v="NLP, PyTorch, Linux, Mathematics"/>
    <s v="Associate"/>
    <n v="3"/>
    <s v="Automotive"/>
    <d v="2025-01-10T00:00:00"/>
    <d v="2025-03-07T00:00:00"/>
    <n v="737"/>
    <n v="7"/>
    <s v="Predictive Systems"/>
    <n v="2025"/>
    <x v="7"/>
    <n v="74.382999999999996"/>
    <x v="0"/>
    <x v="2"/>
    <x v="2"/>
    <n v="4"/>
    <n v="0"/>
    <s v="Machine Learning Engineer"/>
    <n v="74383"/>
    <s v="AI12161"/>
  </r>
  <r>
    <s v="AI12162"/>
    <x v="12"/>
    <n v="113532"/>
    <s v="USD"/>
    <s v="SE"/>
    <s v="PT"/>
    <x v="14"/>
    <s v="L"/>
    <s v="South Korea"/>
    <n v="100"/>
    <s v="AWS, Kubernetes, Git, SQL"/>
    <s v="PhD"/>
    <n v="9"/>
    <s v="Government"/>
    <d v="2024-10-25T00:00:00"/>
    <d v="2024-12-07T00:00:00"/>
    <n v="2279"/>
    <n v="6.7"/>
    <s v="Quantum Computing Inc"/>
    <n v="2024"/>
    <x v="0"/>
    <n v="113.532"/>
    <x v="1"/>
    <x v="0"/>
    <x v="1"/>
    <n v="4"/>
    <n v="1"/>
    <s v="Research Scientist"/>
    <n v="113532"/>
    <s v="AI12162"/>
  </r>
  <r>
    <s v="AI12163"/>
    <x v="6"/>
    <n v="131514"/>
    <s v="USD"/>
    <s v="MI"/>
    <s v="PT"/>
    <x v="17"/>
    <s v="L"/>
    <s v="South Korea"/>
    <n v="50"/>
    <s v="AWS, MLOps, Spark, Data Visualization, Azure"/>
    <s v="Associate"/>
    <n v="4"/>
    <s v="Finance"/>
    <d v="2024-01-30T00:00:00"/>
    <d v="2024-04-04T00:00:00"/>
    <n v="2315"/>
    <n v="6.7"/>
    <s v="Predictive Systems"/>
    <n v="2024"/>
    <x v="7"/>
    <n v="131.51400000000001"/>
    <x v="0"/>
    <x v="2"/>
    <x v="1"/>
    <n v="5"/>
    <n v="0"/>
    <s v="Principal Data Scientist"/>
    <n v="131514"/>
    <s v="AI12163"/>
  </r>
  <r>
    <s v="AI12164"/>
    <x v="5"/>
    <n v="56701"/>
    <s v="USD"/>
    <s v="MI"/>
    <s v="FL"/>
    <x v="8"/>
    <s v="S"/>
    <s v="United States"/>
    <n v="50"/>
    <s v="Docker, Azure, PyTorch, Kubernetes, SQL"/>
    <s v="PhD"/>
    <n v="4"/>
    <s v="Automotive"/>
    <d v="2024-08-24T00:00:00"/>
    <d v="2024-09-08T00:00:00"/>
    <n v="2001"/>
    <n v="8.3000000000000007"/>
    <s v="Autonomous Tech"/>
    <n v="2024"/>
    <x v="5"/>
    <n v="56.701000000000001"/>
    <x v="0"/>
    <x v="2"/>
    <x v="2"/>
    <n v="5"/>
    <n v="0"/>
    <s v="AI Architect"/>
    <n v="56701"/>
    <s v="AI12164"/>
  </r>
  <r>
    <s v="AI12165"/>
    <x v="10"/>
    <n v="140305"/>
    <s v="USD"/>
    <s v="EX"/>
    <s v="FT"/>
    <x v="8"/>
    <s v="L"/>
    <s v="Austria"/>
    <n v="100"/>
    <s v="TensorFlow, Statistics, Data Visualization"/>
    <s v="Associate"/>
    <n v="19"/>
    <s v="Telecommunications"/>
    <d v="2024-03-15T00:00:00"/>
    <d v="2024-05-05T00:00:00"/>
    <n v="1884"/>
    <n v="9"/>
    <s v="Machine Intelligence Group"/>
    <n v="2024"/>
    <x v="2"/>
    <n v="140.30500000000001"/>
    <x v="1"/>
    <x v="3"/>
    <x v="1"/>
    <n v="3"/>
    <n v="1"/>
    <s v="Machine Learning Engineer"/>
    <n v="140305"/>
    <s v="AI12165"/>
  </r>
  <r>
    <s v="AI12166"/>
    <x v="7"/>
    <n v="58822"/>
    <s v="USD"/>
    <s v="MI"/>
    <s v="CT"/>
    <x v="3"/>
    <s v="L"/>
    <s v="India"/>
    <n v="0"/>
    <s v="Linux, PyTorch, TensorFlow"/>
    <s v="Bachelor"/>
    <n v="4"/>
    <s v="Retail"/>
    <d v="2024-07-28T00:00:00"/>
    <d v="2024-08-23T00:00:00"/>
    <n v="1909"/>
    <n v="6.3"/>
    <s v="TechCorp Inc"/>
    <n v="2024"/>
    <x v="8"/>
    <n v="58.822000000000003"/>
    <x v="2"/>
    <x v="2"/>
    <x v="1"/>
    <n v="3"/>
    <n v="0"/>
    <s v="Data Analyst"/>
    <n v="58822"/>
    <s v="AI12166"/>
  </r>
  <r>
    <s v="AI12167"/>
    <x v="14"/>
    <n v="83774"/>
    <s v="USD"/>
    <s v="SE"/>
    <s v="PT"/>
    <x v="10"/>
    <s v="L"/>
    <s v="South Korea"/>
    <n v="50"/>
    <s v="R, Spark, NLP"/>
    <s v="PhD"/>
    <n v="5"/>
    <s v="Telecommunications"/>
    <d v="2024-07-01T00:00:00"/>
    <d v="2024-09-04T00:00:00"/>
    <n v="1536"/>
    <n v="5.4"/>
    <s v="Cloud AI Solutions"/>
    <n v="2024"/>
    <x v="8"/>
    <n v="83.774000000000001"/>
    <x v="0"/>
    <x v="0"/>
    <x v="1"/>
    <n v="3"/>
    <n v="0"/>
    <s v="Robotics Engineer"/>
    <n v="83774"/>
    <s v="AI12167"/>
  </r>
  <r>
    <s v="AI12168"/>
    <x v="13"/>
    <n v="145846"/>
    <s v="GBP"/>
    <s v="EX"/>
    <s v="FL"/>
    <x v="6"/>
    <s v="S"/>
    <s v="United Kingdom"/>
    <n v="100"/>
    <s v="R, TensorFlow, Azure"/>
    <s v="PhD"/>
    <n v="10"/>
    <s v="Government"/>
    <d v="2024-10-17T00:00:00"/>
    <d v="2024-11-28T00:00:00"/>
    <n v="1227"/>
    <n v="8.4"/>
    <s v="Autonomous Tech"/>
    <n v="2024"/>
    <x v="0"/>
    <n v="145.846"/>
    <x v="1"/>
    <x v="3"/>
    <x v="2"/>
    <n v="3"/>
    <n v="1"/>
    <s v="ML Ops Engineer"/>
    <n v="145846"/>
    <s v="AI12168"/>
  </r>
  <r>
    <s v="AI12169"/>
    <x v="7"/>
    <n v="96432"/>
    <s v="EUR"/>
    <s v="MI"/>
    <s v="PT"/>
    <x v="4"/>
    <s v="M"/>
    <s v="France"/>
    <n v="100"/>
    <s v="Mathematics, Computer Vision, Azure, Python, TensorFlow"/>
    <s v="Bachelor"/>
    <n v="3"/>
    <s v="Transportation"/>
    <d v="2024-07-08T00:00:00"/>
    <d v="2024-08-11T00:00:00"/>
    <n v="1896"/>
    <n v="5.2"/>
    <s v="Machine Intelligence Group"/>
    <n v="2024"/>
    <x v="8"/>
    <n v="96.432000000000002"/>
    <x v="1"/>
    <x v="2"/>
    <x v="0"/>
    <n v="5"/>
    <n v="1"/>
    <s v="Data Analyst"/>
    <n v="96432"/>
    <s v="AI12169"/>
  </r>
  <r>
    <s v="AI12170"/>
    <x v="17"/>
    <n v="253805"/>
    <s v="GBP"/>
    <s v="EX"/>
    <s v="CT"/>
    <x v="6"/>
    <s v="L"/>
    <s v="United Kingdom"/>
    <n v="0"/>
    <s v="Python, Statistics, TensorFlow"/>
    <s v="Master"/>
    <n v="15"/>
    <s v="Telecommunications"/>
    <d v="2024-02-27T00:00:00"/>
    <d v="2024-05-08T00:00:00"/>
    <n v="2038"/>
    <n v="9.9"/>
    <s v="Smart Analytics"/>
    <n v="2024"/>
    <x v="9"/>
    <n v="253.80500000000001"/>
    <x v="2"/>
    <x v="3"/>
    <x v="1"/>
    <n v="3"/>
    <n v="0"/>
    <s v="Data Scientist"/>
    <n v="253805"/>
    <s v="AI12170"/>
  </r>
  <r>
    <s v="AI12171"/>
    <x v="0"/>
    <n v="112471"/>
    <s v="USD"/>
    <s v="SE"/>
    <s v="CT"/>
    <x v="7"/>
    <s v="S"/>
    <s v="Singapore"/>
    <n v="50"/>
    <s v="Linux, TensorFlow, Python"/>
    <s v="Master"/>
    <n v="7"/>
    <s v="Healthcare"/>
    <d v="2025-04-07T00:00:00"/>
    <d v="2025-05-06T00:00:00"/>
    <n v="1713"/>
    <n v="5.6"/>
    <s v="Cognitive Computing"/>
    <n v="2025"/>
    <x v="4"/>
    <n v="112.471"/>
    <x v="0"/>
    <x v="0"/>
    <x v="2"/>
    <n v="3"/>
    <n v="0"/>
    <s v="AI Research Scientist"/>
    <n v="112471"/>
    <s v="AI12171"/>
  </r>
  <r>
    <s v="AI12172"/>
    <x v="16"/>
    <n v="84053"/>
    <s v="USD"/>
    <s v="EN"/>
    <s v="FL"/>
    <x v="7"/>
    <s v="M"/>
    <s v="Singapore"/>
    <n v="50"/>
    <s v="Deep Learning, Python, Linux"/>
    <s v="Associate"/>
    <n v="1"/>
    <s v="Real Estate"/>
    <d v="2024-09-21T00:00:00"/>
    <d v="2024-10-13T00:00:00"/>
    <n v="2374"/>
    <n v="8.3000000000000007"/>
    <s v="Neural Networks Co"/>
    <n v="2024"/>
    <x v="10"/>
    <n v="84.052999999999997"/>
    <x v="0"/>
    <x v="1"/>
    <x v="0"/>
    <n v="3"/>
    <n v="0"/>
    <s v="Deep Learning Engineer"/>
    <n v="84053"/>
    <s v="AI12172"/>
  </r>
  <r>
    <s v="AI12173"/>
    <x v="19"/>
    <n v="63933"/>
    <s v="USD"/>
    <s v="EN"/>
    <s v="FL"/>
    <x v="19"/>
    <s v="L"/>
    <s v="Japan"/>
    <n v="100"/>
    <s v="Kubernetes, Docker, AWS"/>
    <s v="Master"/>
    <n v="0"/>
    <s v="Consulting"/>
    <d v="2024-01-28T00:00:00"/>
    <d v="2024-02-11T00:00:00"/>
    <n v="2105"/>
    <n v="5.9"/>
    <s v="Advanced Robotics"/>
    <n v="2024"/>
    <x v="7"/>
    <n v="63.933"/>
    <x v="1"/>
    <x v="1"/>
    <x v="1"/>
    <n v="3"/>
    <n v="1"/>
    <s v="Computer Vision Engineer"/>
    <n v="63933"/>
    <s v="AI12173"/>
  </r>
  <r>
    <s v="AI12174"/>
    <x v="19"/>
    <n v="126568"/>
    <s v="USD"/>
    <s v="SE"/>
    <s v="PT"/>
    <x v="9"/>
    <s v="S"/>
    <s v="Sweden"/>
    <n v="0"/>
    <s v="Docker, Kubernetes, Deep Learning, Git"/>
    <s v="Master"/>
    <n v="7"/>
    <s v="Telecommunications"/>
    <d v="2024-05-04T00:00:00"/>
    <d v="2024-06-29T00:00:00"/>
    <n v="1438"/>
    <n v="6.8"/>
    <s v="Autonomous Tech"/>
    <n v="2024"/>
    <x v="11"/>
    <n v="126.568"/>
    <x v="2"/>
    <x v="0"/>
    <x v="2"/>
    <n v="4"/>
    <n v="0"/>
    <s v="Computer Vision Engineer"/>
    <n v="126568"/>
    <s v="AI12174"/>
  </r>
  <r>
    <s v="AI12175"/>
    <x v="15"/>
    <n v="88812"/>
    <s v="USD"/>
    <s v="MI"/>
    <s v="FL"/>
    <x v="15"/>
    <s v="L"/>
    <s v="Australia"/>
    <n v="0"/>
    <s v="Deep Learning, Java, Git, Linux"/>
    <s v="Bachelor"/>
    <n v="3"/>
    <s v="Manufacturing"/>
    <d v="2024-02-05T00:00:00"/>
    <d v="2024-03-04T00:00:00"/>
    <n v="2389"/>
    <n v="9.8000000000000007"/>
    <s v="Predictive Systems"/>
    <n v="2024"/>
    <x v="9"/>
    <n v="88.811999999999998"/>
    <x v="2"/>
    <x v="2"/>
    <x v="1"/>
    <n v="4"/>
    <n v="0"/>
    <s v="Head of AI"/>
    <n v="88812"/>
    <s v="AI12175"/>
  </r>
  <r>
    <s v="AI12176"/>
    <x v="8"/>
    <n v="279728"/>
    <s v="EUR"/>
    <s v="EX"/>
    <s v="PT"/>
    <x v="5"/>
    <s v="L"/>
    <s v="Singapore"/>
    <n v="50"/>
    <s v="Computer Vision, SQL, NLP, Data Visualization"/>
    <s v="PhD"/>
    <n v="19"/>
    <s v="Energy"/>
    <d v="2024-06-24T00:00:00"/>
    <d v="2024-08-30T00:00:00"/>
    <n v="1740"/>
    <n v="7.8"/>
    <s v="TechCorp Inc"/>
    <n v="2024"/>
    <x v="6"/>
    <n v="279.72800000000001"/>
    <x v="0"/>
    <x v="3"/>
    <x v="1"/>
    <n v="4"/>
    <n v="0"/>
    <s v="Autonomous Systems Engineer"/>
    <n v="279728"/>
    <s v="AI12176"/>
  </r>
  <r>
    <s v="AI12177"/>
    <x v="8"/>
    <n v="174360"/>
    <s v="EUR"/>
    <s v="EX"/>
    <s v="FT"/>
    <x v="12"/>
    <s v="M"/>
    <s v="Netherlands"/>
    <n v="50"/>
    <s v="PyTorch, Azure, Tableau, Python"/>
    <s v="Bachelor"/>
    <n v="16"/>
    <s v="Energy"/>
    <d v="2025-01-27T00:00:00"/>
    <d v="2025-02-10T00:00:00"/>
    <n v="936"/>
    <n v="8.5"/>
    <s v="AI Innovations"/>
    <n v="2025"/>
    <x v="7"/>
    <n v="174.36"/>
    <x v="0"/>
    <x v="3"/>
    <x v="0"/>
    <n v="4"/>
    <n v="0"/>
    <s v="Autonomous Systems Engineer"/>
    <n v="174360"/>
    <s v="AI12177"/>
  </r>
  <r>
    <s v="AI12178"/>
    <x v="16"/>
    <n v="47012"/>
    <s v="USD"/>
    <s v="EN"/>
    <s v="FT"/>
    <x v="14"/>
    <s v="S"/>
    <s v="Israel"/>
    <n v="100"/>
    <s v="Python, TensorFlow, Data Visualization, Mathematics, Java"/>
    <s v="PhD"/>
    <n v="1"/>
    <s v="Gaming"/>
    <d v="2024-05-22T00:00:00"/>
    <d v="2024-06-18T00:00:00"/>
    <n v="1583"/>
    <n v="9.6999999999999993"/>
    <s v="TechCorp Inc"/>
    <n v="2024"/>
    <x v="11"/>
    <n v="47.012"/>
    <x v="1"/>
    <x v="1"/>
    <x v="2"/>
    <n v="5"/>
    <n v="1"/>
    <s v="Deep Learning Engineer"/>
    <n v="47012"/>
    <s v="AI12178"/>
  </r>
  <r>
    <s v="AI12179"/>
    <x v="10"/>
    <n v="110318"/>
    <s v="USD"/>
    <s v="MI"/>
    <s v="PT"/>
    <x v="2"/>
    <s v="M"/>
    <s v="Switzerland"/>
    <n v="50"/>
    <s v="Linux, Scala, Python, Docker, R"/>
    <s v="Bachelor"/>
    <n v="2"/>
    <s v="Consulting"/>
    <d v="2024-09-01T00:00:00"/>
    <d v="2024-11-11T00:00:00"/>
    <n v="637"/>
    <n v="5"/>
    <s v="Quantum Computing Inc"/>
    <n v="2024"/>
    <x v="10"/>
    <n v="110.318"/>
    <x v="0"/>
    <x v="2"/>
    <x v="0"/>
    <n v="5"/>
    <n v="0"/>
    <s v="Machine Learning Engineer"/>
    <n v="110318"/>
    <s v="AI12179"/>
  </r>
  <r>
    <s v="AI12180"/>
    <x v="2"/>
    <n v="100275"/>
    <s v="USD"/>
    <s v="SE"/>
    <s v="CT"/>
    <x v="19"/>
    <s v="M"/>
    <s v="Japan"/>
    <n v="0"/>
    <s v="PyTorch, Java, AWS, MLOps, Python"/>
    <s v="Bachelor"/>
    <n v="9"/>
    <s v="Manufacturing"/>
    <d v="2024-11-27T00:00:00"/>
    <d v="2025-02-03T00:00:00"/>
    <n v="990"/>
    <n v="5.6"/>
    <s v="Autonomous Tech"/>
    <n v="2024"/>
    <x v="1"/>
    <n v="100.27500000000001"/>
    <x v="2"/>
    <x v="0"/>
    <x v="0"/>
    <n v="5"/>
    <n v="0"/>
    <s v="AI Specialist"/>
    <n v="100275"/>
    <s v="AI12180"/>
  </r>
  <r>
    <s v="AI12181"/>
    <x v="8"/>
    <n v="99393"/>
    <s v="EUR"/>
    <s v="MI"/>
    <s v="FT"/>
    <x v="5"/>
    <s v="L"/>
    <s v="Germany"/>
    <n v="0"/>
    <s v="Statistics, Java, AWS"/>
    <s v="PhD"/>
    <n v="4"/>
    <s v="Telecommunications"/>
    <d v="2024-07-07T00:00:00"/>
    <d v="2024-09-09T00:00:00"/>
    <n v="1743"/>
    <n v="8.3000000000000007"/>
    <s v="Algorithmic Solutions"/>
    <n v="2024"/>
    <x v="8"/>
    <n v="99.393000000000001"/>
    <x v="2"/>
    <x v="2"/>
    <x v="1"/>
    <n v="3"/>
    <n v="0"/>
    <s v="Autonomous Systems Engineer"/>
    <n v="99393"/>
    <s v="AI12181"/>
  </r>
  <r>
    <s v="AI12182"/>
    <x v="15"/>
    <n v="191434"/>
    <s v="EUR"/>
    <s v="EX"/>
    <s v="CT"/>
    <x v="5"/>
    <s v="M"/>
    <s v="United States"/>
    <n v="50"/>
    <s v="Docker, Scala, SQL, TensorFlow, Kubernetes"/>
    <s v="Associate"/>
    <n v="17"/>
    <s v="Government"/>
    <d v="2024-07-20T00:00:00"/>
    <d v="2024-08-10T00:00:00"/>
    <n v="983"/>
    <n v="9"/>
    <s v="Algorithmic Solutions"/>
    <n v="2024"/>
    <x v="8"/>
    <n v="191.434"/>
    <x v="0"/>
    <x v="3"/>
    <x v="0"/>
    <n v="5"/>
    <n v="0"/>
    <s v="Head of AI"/>
    <n v="191434"/>
    <s v="AI12182"/>
  </r>
  <r>
    <s v="AI12183"/>
    <x v="4"/>
    <n v="56341"/>
    <s v="USD"/>
    <s v="EN"/>
    <s v="FT"/>
    <x v="18"/>
    <s v="L"/>
    <s v="Finland"/>
    <n v="50"/>
    <s v="Azure, Kubernetes, NLP, Tableau"/>
    <s v="Associate"/>
    <n v="0"/>
    <s v="Education"/>
    <d v="2024-10-26T00:00:00"/>
    <d v="2024-12-02T00:00:00"/>
    <n v="726"/>
    <n v="5.5"/>
    <s v="DataVision Ltd"/>
    <n v="2024"/>
    <x v="0"/>
    <n v="56.341000000000001"/>
    <x v="0"/>
    <x v="1"/>
    <x v="1"/>
    <n v="4"/>
    <n v="0"/>
    <s v="AI Consultant"/>
    <n v="56341"/>
    <s v="AI12183"/>
  </r>
  <r>
    <s v="AI12184"/>
    <x v="18"/>
    <n v="225886"/>
    <s v="EUR"/>
    <s v="EX"/>
    <s v="FL"/>
    <x v="4"/>
    <s v="M"/>
    <s v="Austria"/>
    <n v="0"/>
    <s v="TensorFlow, Statistics, Docker, Scala, AWS"/>
    <s v="Associate"/>
    <n v="12"/>
    <s v="Retail"/>
    <d v="2024-10-13T00:00:00"/>
    <d v="2024-10-29T00:00:00"/>
    <n v="1987"/>
    <n v="7.9"/>
    <s v="AI Innovations"/>
    <n v="2024"/>
    <x v="0"/>
    <n v="225.886"/>
    <x v="2"/>
    <x v="3"/>
    <x v="0"/>
    <n v="5"/>
    <n v="0"/>
    <s v="Machine Learning Researcher"/>
    <n v="225886"/>
    <s v="AI12184"/>
  </r>
  <r>
    <s v="AI12185"/>
    <x v="1"/>
    <n v="200157"/>
    <s v="EUR"/>
    <s v="EX"/>
    <s v="FL"/>
    <x v="4"/>
    <s v="L"/>
    <s v="France"/>
    <n v="50"/>
    <s v="SQL, PyTorch, Computer Vision, Mathematics, Data Visualization"/>
    <s v="PhD"/>
    <n v="16"/>
    <s v="Real Estate"/>
    <d v="2024-02-13T00:00:00"/>
    <d v="2024-04-23T00:00:00"/>
    <n v="1999"/>
    <n v="9.9"/>
    <s v="Machine Intelligence Group"/>
    <n v="2024"/>
    <x v="9"/>
    <n v="200.15700000000001"/>
    <x v="0"/>
    <x v="3"/>
    <x v="1"/>
    <n v="5"/>
    <n v="0"/>
    <s v="AI Software Engineer"/>
    <n v="200157"/>
    <s v="AI12185"/>
  </r>
  <r>
    <s v="AI12186"/>
    <x v="0"/>
    <n v="102482"/>
    <s v="USD"/>
    <s v="MI"/>
    <s v="FT"/>
    <x v="11"/>
    <s v="S"/>
    <s v="Norway"/>
    <n v="50"/>
    <s v="Scala, SQL, PyTorch, Computer Vision, AWS"/>
    <s v="Master"/>
    <n v="4"/>
    <s v="Telecommunications"/>
    <d v="2025-03-21T00:00:00"/>
    <d v="2025-05-13T00:00:00"/>
    <n v="1222"/>
    <n v="6.7"/>
    <s v="DeepTech Ventures"/>
    <n v="2025"/>
    <x v="2"/>
    <n v="102.482"/>
    <x v="0"/>
    <x v="2"/>
    <x v="2"/>
    <n v="5"/>
    <n v="0"/>
    <s v="AI Research Scientist"/>
    <n v="102482"/>
    <s v="AI12186"/>
  </r>
  <r>
    <s v="AI12187"/>
    <x v="5"/>
    <n v="107326"/>
    <s v="EUR"/>
    <s v="SE"/>
    <s v="FT"/>
    <x v="5"/>
    <s v="S"/>
    <s v="Germany"/>
    <n v="0"/>
    <s v="Python, Data Visualization, TensorFlow, NLP, AWS"/>
    <s v="Master"/>
    <n v="9"/>
    <s v="Media"/>
    <d v="2024-12-06T00:00:00"/>
    <d v="2025-01-18T00:00:00"/>
    <n v="1417"/>
    <n v="8.8000000000000007"/>
    <s v="Algorithmic Solutions"/>
    <n v="2024"/>
    <x v="3"/>
    <n v="107.32599999999999"/>
    <x v="2"/>
    <x v="0"/>
    <x v="2"/>
    <n v="5"/>
    <n v="0"/>
    <s v="AI Architect"/>
    <n v="107326"/>
    <s v="AI12187"/>
  </r>
  <r>
    <s v="AI12188"/>
    <x v="0"/>
    <n v="76421"/>
    <s v="USD"/>
    <s v="EN"/>
    <s v="CT"/>
    <x v="2"/>
    <s v="S"/>
    <s v="Switzerland"/>
    <n v="0"/>
    <s v="Mathematics, Hadoop, Scala, Java"/>
    <s v="PhD"/>
    <n v="1"/>
    <s v="Retail"/>
    <d v="2025-03-04T00:00:00"/>
    <d v="2025-03-26T00:00:00"/>
    <n v="1268"/>
    <n v="5.9"/>
    <s v="Autonomous Tech"/>
    <n v="2025"/>
    <x v="2"/>
    <n v="76.421000000000006"/>
    <x v="2"/>
    <x v="1"/>
    <x v="2"/>
    <n v="4"/>
    <n v="0"/>
    <s v="AI Research Scientist"/>
    <n v="76421"/>
    <s v="AI12188"/>
  </r>
  <r>
    <s v="AI12189"/>
    <x v="0"/>
    <n v="237211"/>
    <s v="EUR"/>
    <s v="EX"/>
    <s v="FT"/>
    <x v="4"/>
    <s v="M"/>
    <s v="Canada"/>
    <n v="100"/>
    <s v="SQL, Scala, Python"/>
    <s v="Bachelor"/>
    <n v="13"/>
    <s v="Real Estate"/>
    <d v="2024-05-18T00:00:00"/>
    <d v="2024-07-05T00:00:00"/>
    <n v="531"/>
    <n v="6"/>
    <s v="TechCorp Inc"/>
    <n v="2024"/>
    <x v="11"/>
    <n v="237.21100000000001"/>
    <x v="1"/>
    <x v="3"/>
    <x v="0"/>
    <n v="3"/>
    <n v="1"/>
    <s v="AI Research Scientist"/>
    <n v="237211"/>
    <s v="AI12189"/>
  </r>
  <r>
    <s v="AI12190"/>
    <x v="5"/>
    <n v="61437"/>
    <s v="USD"/>
    <s v="EN"/>
    <s v="CT"/>
    <x v="3"/>
    <s v="L"/>
    <s v="India"/>
    <n v="100"/>
    <s v="Kubernetes, Python, GCP"/>
    <s v="Bachelor"/>
    <n v="0"/>
    <s v="Technology"/>
    <d v="2024-03-07T00:00:00"/>
    <d v="2024-05-12T00:00:00"/>
    <n v="666"/>
    <n v="7.4"/>
    <s v="Cognitive Computing"/>
    <n v="2024"/>
    <x v="2"/>
    <n v="61.436999999999998"/>
    <x v="1"/>
    <x v="1"/>
    <x v="1"/>
    <n v="3"/>
    <n v="1"/>
    <s v="AI Architect"/>
    <n v="61437"/>
    <s v="AI12190"/>
  </r>
  <r>
    <s v="AI12191"/>
    <x v="10"/>
    <n v="144299"/>
    <s v="USD"/>
    <s v="SE"/>
    <s v="FT"/>
    <x v="15"/>
    <s v="L"/>
    <s v="Australia"/>
    <n v="50"/>
    <s v="Python, Linux, TensorFlow, Scala, Git"/>
    <s v="PhD"/>
    <n v="9"/>
    <s v="Media"/>
    <d v="2024-11-29T00:00:00"/>
    <d v="2025-01-04T00:00:00"/>
    <n v="2379"/>
    <n v="8.5"/>
    <s v="Predictive Systems"/>
    <n v="2024"/>
    <x v="1"/>
    <n v="144.29900000000001"/>
    <x v="0"/>
    <x v="0"/>
    <x v="1"/>
    <n v="5"/>
    <n v="0"/>
    <s v="Machine Learning Engineer"/>
    <n v="144299"/>
    <s v="AI12191"/>
  </r>
  <r>
    <s v="AI12192"/>
    <x v="3"/>
    <n v="42865"/>
    <s v="USD"/>
    <s v="EN"/>
    <s v="FT"/>
    <x v="10"/>
    <s v="M"/>
    <s v="South Korea"/>
    <n v="0"/>
    <s v="TensorFlow, SQL, Deep Learning, R, Mathematics"/>
    <s v="Master"/>
    <n v="1"/>
    <s v="Real Estate"/>
    <d v="2025-04-04T00:00:00"/>
    <d v="2025-06-05T00:00:00"/>
    <n v="2155"/>
    <n v="8.6"/>
    <s v="Advanced Robotics"/>
    <n v="2025"/>
    <x v="4"/>
    <n v="42.865000000000002"/>
    <x v="2"/>
    <x v="1"/>
    <x v="0"/>
    <n v="5"/>
    <n v="0"/>
    <s v="NLP Engineer"/>
    <n v="42865"/>
    <s v="AI12192"/>
  </r>
  <r>
    <s v="AI12193"/>
    <x v="13"/>
    <n v="65426"/>
    <s v="GBP"/>
    <s v="EN"/>
    <s v="FT"/>
    <x v="6"/>
    <s v="S"/>
    <s v="United Kingdom"/>
    <n v="50"/>
    <s v="Azure, NLP, Spark, Python"/>
    <s v="Bachelor"/>
    <n v="1"/>
    <s v="Healthcare"/>
    <d v="2024-02-26T00:00:00"/>
    <d v="2024-03-23T00:00:00"/>
    <n v="955"/>
    <n v="8"/>
    <s v="Autonomous Tech"/>
    <n v="2024"/>
    <x v="9"/>
    <n v="65.426000000000002"/>
    <x v="0"/>
    <x v="1"/>
    <x v="2"/>
    <n v="4"/>
    <n v="0"/>
    <s v="ML Ops Engineer"/>
    <n v="65426"/>
    <s v="AI12193"/>
  </r>
  <r>
    <s v="AI12194"/>
    <x v="2"/>
    <n v="89534"/>
    <s v="USD"/>
    <s v="EN"/>
    <s v="FT"/>
    <x v="7"/>
    <s v="L"/>
    <s v="Singapore"/>
    <n v="50"/>
    <s v="R, Java, GCP"/>
    <s v="Master"/>
    <n v="0"/>
    <s v="Transportation"/>
    <d v="2024-07-13T00:00:00"/>
    <d v="2024-09-15T00:00:00"/>
    <n v="1591"/>
    <n v="6.6"/>
    <s v="Algorithmic Solutions"/>
    <n v="2024"/>
    <x v="8"/>
    <n v="89.534000000000006"/>
    <x v="0"/>
    <x v="1"/>
    <x v="1"/>
    <n v="3"/>
    <n v="0"/>
    <s v="AI Specialist"/>
    <n v="89534"/>
    <s v="AI12194"/>
  </r>
  <r>
    <s v="AI12195"/>
    <x v="18"/>
    <n v="88816"/>
    <s v="USD"/>
    <s v="EN"/>
    <s v="CT"/>
    <x v="2"/>
    <s v="M"/>
    <s v="Norway"/>
    <n v="0"/>
    <s v="SQL, Data Visualization, Git"/>
    <s v="Associate"/>
    <n v="0"/>
    <s v="Gaming"/>
    <d v="2024-05-25T00:00:00"/>
    <d v="2024-07-31T00:00:00"/>
    <n v="918"/>
    <n v="5.2"/>
    <s v="Machine Intelligence Group"/>
    <n v="2024"/>
    <x v="11"/>
    <n v="88.816000000000003"/>
    <x v="2"/>
    <x v="1"/>
    <x v="0"/>
    <n v="3"/>
    <n v="0"/>
    <s v="Machine Learning Researcher"/>
    <n v="88816"/>
    <s v="AI12195"/>
  </r>
  <r>
    <s v="AI12196"/>
    <x v="9"/>
    <n v="102927"/>
    <s v="USD"/>
    <s v="MI"/>
    <s v="FT"/>
    <x v="7"/>
    <s v="M"/>
    <s v="Singapore"/>
    <n v="100"/>
    <s v="Computer Vision, GCP, Linux, SQL, R"/>
    <s v="Bachelor"/>
    <n v="3"/>
    <s v="Finance"/>
    <d v="2024-07-30T00:00:00"/>
    <d v="2024-09-18T00:00:00"/>
    <n v="2226"/>
    <n v="6.9"/>
    <s v="Advanced Robotics"/>
    <n v="2024"/>
    <x v="8"/>
    <n v="102.92700000000001"/>
    <x v="1"/>
    <x v="2"/>
    <x v="0"/>
    <n v="5"/>
    <n v="1"/>
    <s v="AI Product Manager"/>
    <n v="102927"/>
    <s v="AI12196"/>
  </r>
  <r>
    <s v="AI12197"/>
    <x v="10"/>
    <n v="196297"/>
    <s v="USD"/>
    <s v="EX"/>
    <s v="FT"/>
    <x v="13"/>
    <s v="L"/>
    <s v="United States"/>
    <n v="0"/>
    <s v="SQL, Java, TensorFlow"/>
    <s v="PhD"/>
    <n v="15"/>
    <s v="Media"/>
    <d v="2025-03-28T00:00:00"/>
    <d v="2025-05-06T00:00:00"/>
    <n v="1309"/>
    <n v="7.3"/>
    <s v="Cloud AI Solutions"/>
    <n v="2025"/>
    <x v="2"/>
    <n v="196.297"/>
    <x v="2"/>
    <x v="3"/>
    <x v="1"/>
    <n v="3"/>
    <n v="0"/>
    <s v="Machine Learning Engineer"/>
    <n v="196297"/>
    <s v="AI12197"/>
  </r>
  <r>
    <s v="AI12198"/>
    <x v="8"/>
    <n v="217998"/>
    <s v="EUR"/>
    <s v="EX"/>
    <s v="PT"/>
    <x v="5"/>
    <s v="S"/>
    <s v="Germany"/>
    <n v="100"/>
    <s v="Azure, Scala, TensorFlow"/>
    <s v="Associate"/>
    <n v="13"/>
    <s v="Retail"/>
    <d v="2024-10-30T00:00:00"/>
    <d v="2024-12-31T00:00:00"/>
    <n v="1337"/>
    <n v="7.7"/>
    <s v="Machine Intelligence Group"/>
    <n v="2024"/>
    <x v="0"/>
    <n v="217.99799999999999"/>
    <x v="1"/>
    <x v="3"/>
    <x v="2"/>
    <n v="3"/>
    <n v="1"/>
    <s v="Autonomous Systems Engineer"/>
    <n v="217998"/>
    <s v="AI12198"/>
  </r>
  <r>
    <s v="AI12199"/>
    <x v="5"/>
    <n v="88452"/>
    <s v="USD"/>
    <s v="MI"/>
    <s v="PT"/>
    <x v="1"/>
    <s v="M"/>
    <s v="Canada"/>
    <n v="100"/>
    <s v="Linux, Python, TensorFlow"/>
    <s v="Associate"/>
    <n v="3"/>
    <s v="Telecommunications"/>
    <d v="2024-11-20T00:00:00"/>
    <d v="2025-01-04T00:00:00"/>
    <n v="1792"/>
    <n v="9.6999999999999993"/>
    <s v="Future Systems"/>
    <n v="2024"/>
    <x v="1"/>
    <n v="88.451999999999998"/>
    <x v="1"/>
    <x v="2"/>
    <x v="0"/>
    <n v="3"/>
    <n v="1"/>
    <s v="AI Architect"/>
    <n v="88452"/>
    <s v="AI12199"/>
  </r>
  <r>
    <s v="AI12200"/>
    <x v="4"/>
    <n v="214477"/>
    <s v="USD"/>
    <s v="EX"/>
    <s v="CT"/>
    <x v="1"/>
    <s v="M"/>
    <s v="Canada"/>
    <n v="100"/>
    <s v="Python, Git, NLP"/>
    <s v="PhD"/>
    <n v="17"/>
    <s v="Consulting"/>
    <d v="2024-09-25T00:00:00"/>
    <d v="2024-11-23T00:00:00"/>
    <n v="1866"/>
    <n v="6.3"/>
    <s v="Smart Analytics"/>
    <n v="2024"/>
    <x v="10"/>
    <n v="214.477"/>
    <x v="1"/>
    <x v="3"/>
    <x v="0"/>
    <n v="3"/>
    <n v="1"/>
    <s v="AI Consultant"/>
    <n v="214477"/>
    <s v="AI12200"/>
  </r>
  <r>
    <s v="AI12201"/>
    <x v="0"/>
    <n v="57753"/>
    <s v="USD"/>
    <s v="EN"/>
    <s v="FT"/>
    <x v="7"/>
    <s v="S"/>
    <s v="Singapore"/>
    <n v="100"/>
    <s v="Computer Vision, SQL, Scala, Kubernetes"/>
    <s v="Bachelor"/>
    <n v="1"/>
    <s v="Retail"/>
    <d v="2024-11-11T00:00:00"/>
    <d v="2024-12-01T00:00:00"/>
    <n v="2450"/>
    <n v="6.2"/>
    <s v="DeepTech Ventures"/>
    <n v="2024"/>
    <x v="1"/>
    <n v="57.753"/>
    <x v="1"/>
    <x v="1"/>
    <x v="2"/>
    <n v="4"/>
    <n v="1"/>
    <s v="AI Research Scientist"/>
    <n v="57753"/>
    <s v="AI12201"/>
  </r>
  <r>
    <s v="AI12202"/>
    <x v="19"/>
    <n v="171067"/>
    <s v="USD"/>
    <s v="EX"/>
    <s v="PT"/>
    <x v="7"/>
    <s v="L"/>
    <s v="Singapore"/>
    <n v="100"/>
    <s v="Python, TensorFlow, PyTorch"/>
    <s v="Master"/>
    <n v="17"/>
    <s v="Consulting"/>
    <d v="2024-01-17T00:00:00"/>
    <d v="2024-03-19T00:00:00"/>
    <n v="742"/>
    <n v="9.1999999999999993"/>
    <s v="Future Systems"/>
    <n v="2024"/>
    <x v="7"/>
    <n v="171.06700000000001"/>
    <x v="1"/>
    <x v="3"/>
    <x v="1"/>
    <n v="3"/>
    <n v="1"/>
    <s v="Computer Vision Engineer"/>
    <n v="171067"/>
    <s v="AI12202"/>
  </r>
  <r>
    <s v="AI12203"/>
    <x v="0"/>
    <n v="108359"/>
    <s v="EUR"/>
    <s v="MI"/>
    <s v="FT"/>
    <x v="12"/>
    <s v="M"/>
    <s v="Netherlands"/>
    <n v="50"/>
    <s v="Azure, AWS, Statistics, GCP, PyTorch"/>
    <s v="Associate"/>
    <n v="4"/>
    <s v="Retail"/>
    <d v="2024-09-24T00:00:00"/>
    <d v="2024-11-17T00:00:00"/>
    <n v="2415"/>
    <n v="6.6"/>
    <s v="Digital Transformation LLC"/>
    <n v="2024"/>
    <x v="10"/>
    <n v="108.35899999999999"/>
    <x v="0"/>
    <x v="2"/>
    <x v="0"/>
    <n v="5"/>
    <n v="0"/>
    <s v="AI Research Scientist"/>
    <n v="108359"/>
    <s v="AI12203"/>
  </r>
  <r>
    <s v="AI12204"/>
    <x v="5"/>
    <n v="46467"/>
    <s v="USD"/>
    <s v="EN"/>
    <s v="PT"/>
    <x v="1"/>
    <s v="S"/>
    <s v="Canada"/>
    <n v="100"/>
    <s v="MLOps, Azure, Kubernetes, GCP, TensorFlow"/>
    <s v="Master"/>
    <n v="0"/>
    <s v="Real Estate"/>
    <d v="2025-01-19T00:00:00"/>
    <d v="2025-03-23T00:00:00"/>
    <n v="1762"/>
    <n v="8.1999999999999993"/>
    <s v="Predictive Systems"/>
    <n v="2025"/>
    <x v="7"/>
    <n v="46.466999999999999"/>
    <x v="1"/>
    <x v="1"/>
    <x v="2"/>
    <n v="5"/>
    <n v="1"/>
    <s v="AI Architect"/>
    <n v="46467"/>
    <s v="AI12204"/>
  </r>
  <r>
    <s v="AI12205"/>
    <x v="13"/>
    <n v="140303"/>
    <s v="USD"/>
    <s v="MI"/>
    <s v="CT"/>
    <x v="13"/>
    <s v="L"/>
    <s v="United States"/>
    <n v="100"/>
    <s v="PyTorch, TensorFlow, Java, AWS, SQL"/>
    <s v="Master"/>
    <n v="2"/>
    <s v="Consulting"/>
    <d v="2025-02-13T00:00:00"/>
    <d v="2025-04-15T00:00:00"/>
    <n v="2148"/>
    <n v="8.8000000000000007"/>
    <s v="Machine Intelligence Group"/>
    <n v="2025"/>
    <x v="9"/>
    <n v="140.303"/>
    <x v="1"/>
    <x v="2"/>
    <x v="1"/>
    <n v="5"/>
    <n v="1"/>
    <s v="ML Ops Engineer"/>
    <n v="140303"/>
    <s v="AI12205"/>
  </r>
  <r>
    <s v="AI12206"/>
    <x v="3"/>
    <n v="89185"/>
    <s v="USD"/>
    <s v="EX"/>
    <s v="PT"/>
    <x v="0"/>
    <s v="S"/>
    <s v="China"/>
    <n v="100"/>
    <s v="Hadoop, Computer Vision, PyTorch, Spark, Git"/>
    <s v="Master"/>
    <n v="18"/>
    <s v="Automotive"/>
    <d v="2024-06-01T00:00:00"/>
    <d v="2024-07-18T00:00:00"/>
    <n v="1801"/>
    <n v="6.7"/>
    <s v="Cognitive Computing"/>
    <n v="2024"/>
    <x v="6"/>
    <n v="89.185000000000002"/>
    <x v="1"/>
    <x v="3"/>
    <x v="2"/>
    <n v="5"/>
    <n v="1"/>
    <s v="NLP Engineer"/>
    <n v="89185"/>
    <s v="AI12206"/>
  </r>
  <r>
    <s v="AI12207"/>
    <x v="4"/>
    <n v="79200"/>
    <s v="EUR"/>
    <s v="EN"/>
    <s v="FT"/>
    <x v="5"/>
    <s v="M"/>
    <s v="Germany"/>
    <n v="50"/>
    <s v="Hadoop, Spark, GCP, Azure, Statistics"/>
    <s v="Associate"/>
    <n v="1"/>
    <s v="Retail"/>
    <d v="2025-02-05T00:00:00"/>
    <d v="2025-02-28T00:00:00"/>
    <n v="999"/>
    <n v="9.5"/>
    <s v="Digital Transformation LLC"/>
    <n v="2025"/>
    <x v="9"/>
    <n v="79.2"/>
    <x v="0"/>
    <x v="1"/>
    <x v="0"/>
    <n v="5"/>
    <n v="0"/>
    <s v="AI Consultant"/>
    <n v="79200"/>
    <s v="AI12207"/>
  </r>
  <r>
    <s v="AI12208"/>
    <x v="9"/>
    <n v="252704"/>
    <s v="USD"/>
    <s v="EX"/>
    <s v="FL"/>
    <x v="7"/>
    <s v="M"/>
    <s v="Japan"/>
    <n v="50"/>
    <s v="PyTorch, Docker, Tableau, TensorFlow, Scala"/>
    <s v="Associate"/>
    <n v="17"/>
    <s v="Finance"/>
    <d v="2025-01-04T00:00:00"/>
    <d v="2025-02-07T00:00:00"/>
    <n v="1351"/>
    <n v="9.3000000000000007"/>
    <s v="DeepTech Ventures"/>
    <n v="2025"/>
    <x v="7"/>
    <n v="252.70400000000001"/>
    <x v="0"/>
    <x v="3"/>
    <x v="0"/>
    <n v="5"/>
    <n v="0"/>
    <s v="AI Product Manager"/>
    <n v="252704"/>
    <s v="AI12208"/>
  </r>
  <r>
    <s v="AI12209"/>
    <x v="1"/>
    <n v="60121"/>
    <s v="USD"/>
    <s v="MI"/>
    <s v="PT"/>
    <x v="3"/>
    <s v="M"/>
    <s v="Germany"/>
    <n v="0"/>
    <s v="Hadoop, Java, NLP, Data Visualization"/>
    <s v="PhD"/>
    <n v="3"/>
    <s v="Gaming"/>
    <d v="2024-01-13T00:00:00"/>
    <d v="2024-03-18T00:00:00"/>
    <n v="2212"/>
    <n v="8.6999999999999993"/>
    <s v="Neural Networks Co"/>
    <n v="2024"/>
    <x v="7"/>
    <n v="60.121000000000002"/>
    <x v="2"/>
    <x v="2"/>
    <x v="0"/>
    <n v="4"/>
    <n v="0"/>
    <s v="AI Software Engineer"/>
    <n v="60121"/>
    <s v="AI12209"/>
  </r>
  <r>
    <s v="AI12210"/>
    <x v="9"/>
    <n v="76866"/>
    <s v="USD"/>
    <s v="MI"/>
    <s v="PT"/>
    <x v="10"/>
    <s v="M"/>
    <s v="South Korea"/>
    <n v="0"/>
    <s v="Git, SQL, Computer Vision"/>
    <s v="Bachelor"/>
    <n v="3"/>
    <s v="Energy"/>
    <d v="2025-03-21T00:00:00"/>
    <d v="2025-05-30T00:00:00"/>
    <n v="2131"/>
    <n v="5.2"/>
    <s v="Future Systems"/>
    <n v="2025"/>
    <x v="2"/>
    <n v="76.866"/>
    <x v="2"/>
    <x v="2"/>
    <x v="0"/>
    <n v="3"/>
    <n v="0"/>
    <s v="AI Product Manager"/>
    <n v="76866"/>
    <s v="AI12210"/>
  </r>
  <r>
    <s v="AI12211"/>
    <x v="13"/>
    <n v="107894"/>
    <s v="USD"/>
    <s v="SE"/>
    <s v="PT"/>
    <x v="0"/>
    <s v="M"/>
    <s v="China"/>
    <n v="50"/>
    <s v="Scala, Python, Azure"/>
    <s v="Bachelor"/>
    <n v="5"/>
    <s v="Retail"/>
    <d v="2024-11-27T00:00:00"/>
    <d v="2025-01-12T00:00:00"/>
    <n v="542"/>
    <n v="9.9"/>
    <s v="AI Innovations"/>
    <n v="2024"/>
    <x v="1"/>
    <n v="107.89400000000001"/>
    <x v="0"/>
    <x v="0"/>
    <x v="0"/>
    <n v="3"/>
    <n v="0"/>
    <s v="ML Ops Engineer"/>
    <n v="107894"/>
    <s v="AI12211"/>
  </r>
  <r>
    <s v="AI12212"/>
    <x v="6"/>
    <n v="108605"/>
    <s v="EUR"/>
    <s v="SE"/>
    <s v="FT"/>
    <x v="4"/>
    <s v="S"/>
    <s v="France"/>
    <n v="100"/>
    <s v="Python, SQL, Deep Learning, Docker, Mathematics"/>
    <s v="Master"/>
    <n v="7"/>
    <s v="Education"/>
    <d v="2024-09-22T00:00:00"/>
    <d v="2024-11-18T00:00:00"/>
    <n v="2477"/>
    <n v="5.2"/>
    <s v="Cognitive Computing"/>
    <n v="2024"/>
    <x v="10"/>
    <n v="108.605"/>
    <x v="1"/>
    <x v="0"/>
    <x v="2"/>
    <n v="5"/>
    <n v="1"/>
    <s v="Principal Data Scientist"/>
    <n v="108605"/>
    <s v="AI12212"/>
  </r>
  <r>
    <s v="AI12213"/>
    <x v="10"/>
    <n v="94542"/>
    <s v="USD"/>
    <s v="MI"/>
    <s v="FT"/>
    <x v="9"/>
    <s v="S"/>
    <s v="United Kingdom"/>
    <n v="0"/>
    <s v="Azure, Linux, Data Visualization, MLOps"/>
    <s v="Associate"/>
    <n v="3"/>
    <s v="Education"/>
    <d v="2024-12-19T00:00:00"/>
    <d v="2025-02-24T00:00:00"/>
    <n v="2323"/>
    <n v="5.8"/>
    <s v="Autonomous Tech"/>
    <n v="2024"/>
    <x v="3"/>
    <n v="94.542000000000002"/>
    <x v="2"/>
    <x v="2"/>
    <x v="2"/>
    <n v="4"/>
    <n v="0"/>
    <s v="Machine Learning Engineer"/>
    <n v="94542"/>
    <s v="AI12213"/>
  </r>
  <r>
    <s v="AI12214"/>
    <x v="10"/>
    <n v="180518"/>
    <s v="USD"/>
    <s v="SE"/>
    <s v="FL"/>
    <x v="2"/>
    <s v="M"/>
    <s v="Switzerland"/>
    <n v="0"/>
    <s v="Deep Learning, TensorFlow, Docker, Linux"/>
    <s v="Associate"/>
    <n v="8"/>
    <s v="Real Estate"/>
    <d v="2024-04-17T00:00:00"/>
    <d v="2024-05-18T00:00:00"/>
    <n v="1679"/>
    <n v="7"/>
    <s v="Predictive Systems"/>
    <n v="2024"/>
    <x v="4"/>
    <n v="180.518"/>
    <x v="2"/>
    <x v="0"/>
    <x v="0"/>
    <n v="4"/>
    <n v="0"/>
    <s v="Machine Learning Engineer"/>
    <n v="180518"/>
    <s v="AI12214"/>
  </r>
  <r>
    <s v="AI12215"/>
    <x v="8"/>
    <n v="39965"/>
    <s v="USD"/>
    <s v="EN"/>
    <s v="FL"/>
    <x v="3"/>
    <s v="M"/>
    <s v="India"/>
    <n v="0"/>
    <s v="Java, Tableau, Python, Azure"/>
    <s v="Associate"/>
    <n v="1"/>
    <s v="Gaming"/>
    <d v="2024-05-17T00:00:00"/>
    <d v="2024-07-26T00:00:00"/>
    <n v="1525"/>
    <n v="7.9"/>
    <s v="Cognitive Computing"/>
    <n v="2024"/>
    <x v="11"/>
    <n v="39.965000000000003"/>
    <x v="2"/>
    <x v="1"/>
    <x v="0"/>
    <n v="4"/>
    <n v="0"/>
    <s v="Autonomous Systems Engineer"/>
    <n v="39965"/>
    <s v="AI12215"/>
  </r>
  <r>
    <s v="AI12216"/>
    <x v="6"/>
    <n v="112021"/>
    <s v="USD"/>
    <s v="EN"/>
    <s v="FT"/>
    <x v="11"/>
    <s v="L"/>
    <s v="Norway"/>
    <n v="0"/>
    <s v="Spark, Linux, Git"/>
    <s v="Bachelor"/>
    <n v="1"/>
    <s v="Government"/>
    <d v="2024-06-03T00:00:00"/>
    <d v="2024-08-12T00:00:00"/>
    <n v="1075"/>
    <n v="7.8"/>
    <s v="Digital Transformation LLC"/>
    <n v="2024"/>
    <x v="6"/>
    <n v="112.021"/>
    <x v="2"/>
    <x v="1"/>
    <x v="1"/>
    <n v="3"/>
    <n v="0"/>
    <s v="Principal Data Scientist"/>
    <n v="112021"/>
    <s v="AI12216"/>
  </r>
  <r>
    <s v="AI12217"/>
    <x v="9"/>
    <n v="190529"/>
    <s v="EUR"/>
    <s v="EX"/>
    <s v="FT"/>
    <x v="5"/>
    <s v="M"/>
    <s v="Germany"/>
    <n v="50"/>
    <s v="TensorFlow, SQL, Azure, Deep Learning"/>
    <s v="PhD"/>
    <n v="17"/>
    <s v="Education"/>
    <d v="2024-01-18T00:00:00"/>
    <d v="2024-02-18T00:00:00"/>
    <n v="1764"/>
    <n v="6.6"/>
    <s v="Machine Intelligence Group"/>
    <n v="2024"/>
    <x v="7"/>
    <n v="190.529"/>
    <x v="0"/>
    <x v="3"/>
    <x v="0"/>
    <n v="4"/>
    <n v="0"/>
    <s v="AI Product Manager"/>
    <n v="190529"/>
    <s v="AI12217"/>
  </r>
  <r>
    <s v="AI12218"/>
    <x v="14"/>
    <n v="187717"/>
    <s v="USD"/>
    <s v="SE"/>
    <s v="FT"/>
    <x v="17"/>
    <s v="M"/>
    <s v="Denmark"/>
    <n v="100"/>
    <s v="TensorFlow, Data Visualization, Mathematics, Kubernetes, NLP"/>
    <s v="Master"/>
    <n v="8"/>
    <s v="Transportation"/>
    <d v="2024-04-13T00:00:00"/>
    <d v="2024-06-12T00:00:00"/>
    <n v="1916"/>
    <n v="6.5"/>
    <s v="Quantum Computing Inc"/>
    <n v="2024"/>
    <x v="4"/>
    <n v="187.71700000000001"/>
    <x v="1"/>
    <x v="0"/>
    <x v="0"/>
    <n v="5"/>
    <n v="1"/>
    <s v="Robotics Engineer"/>
    <n v="187717"/>
    <s v="AI12218"/>
  </r>
  <r>
    <s v="AI12219"/>
    <x v="3"/>
    <n v="274713"/>
    <s v="USD"/>
    <s v="EX"/>
    <s v="FT"/>
    <x v="17"/>
    <s v="M"/>
    <s v="Denmark"/>
    <n v="50"/>
    <s v="Hadoop, AWS, NLP, Python, Azure"/>
    <s v="Associate"/>
    <n v="17"/>
    <s v="Transportation"/>
    <d v="2024-07-16T00:00:00"/>
    <d v="2024-08-25T00:00:00"/>
    <n v="744"/>
    <n v="6.1"/>
    <s v="DataVision Ltd"/>
    <n v="2024"/>
    <x v="8"/>
    <n v="274.71300000000002"/>
    <x v="0"/>
    <x v="3"/>
    <x v="0"/>
    <n v="5"/>
    <n v="0"/>
    <s v="NLP Engineer"/>
    <n v="274713"/>
    <s v="AI12219"/>
  </r>
  <r>
    <s v="AI12220"/>
    <x v="19"/>
    <n v="75675"/>
    <s v="USD"/>
    <s v="MI"/>
    <s v="FL"/>
    <x v="14"/>
    <s v="L"/>
    <s v="Israel"/>
    <n v="50"/>
    <s v="Mathematics, Deep Learning, AWS, Azure"/>
    <s v="Bachelor"/>
    <n v="4"/>
    <s v="Healthcare"/>
    <d v="2024-03-30T00:00:00"/>
    <d v="2024-05-06T00:00:00"/>
    <n v="1332"/>
    <n v="8.6999999999999993"/>
    <s v="Autonomous Tech"/>
    <n v="2024"/>
    <x v="2"/>
    <n v="75.674999999999997"/>
    <x v="0"/>
    <x v="2"/>
    <x v="1"/>
    <n v="4"/>
    <n v="0"/>
    <s v="Computer Vision Engineer"/>
    <n v="75675"/>
    <s v="AI12220"/>
  </r>
  <r>
    <s v="AI12221"/>
    <x v="4"/>
    <n v="45073"/>
    <s v="USD"/>
    <s v="EN"/>
    <s v="PT"/>
    <x v="14"/>
    <s v="S"/>
    <s v="Israel"/>
    <n v="0"/>
    <s v="Kubernetes, Data Visualization, Azure"/>
    <s v="PhD"/>
    <n v="0"/>
    <s v="Media"/>
    <d v="2025-02-22T00:00:00"/>
    <d v="2025-03-09T00:00:00"/>
    <n v="745"/>
    <n v="6.5"/>
    <s v="AI Innovations"/>
    <n v="2025"/>
    <x v="9"/>
    <n v="45.073"/>
    <x v="2"/>
    <x v="1"/>
    <x v="2"/>
    <n v="3"/>
    <n v="0"/>
    <s v="AI Consultant"/>
    <n v="45073"/>
    <s v="AI12221"/>
  </r>
  <r>
    <s v="AI12222"/>
    <x v="10"/>
    <n v="45421"/>
    <s v="USD"/>
    <s v="EN"/>
    <s v="FT"/>
    <x v="3"/>
    <s v="M"/>
    <s v="India"/>
    <n v="0"/>
    <s v="Kubernetes, R, Computer Vision, SQL, Java"/>
    <s v="Master"/>
    <n v="1"/>
    <s v="Healthcare"/>
    <d v="2024-01-07T00:00:00"/>
    <d v="2024-01-31T00:00:00"/>
    <n v="1023"/>
    <n v="7.4"/>
    <s v="Neural Networks Co"/>
    <n v="2024"/>
    <x v="7"/>
    <n v="45.420999999999999"/>
    <x v="2"/>
    <x v="1"/>
    <x v="0"/>
    <n v="5"/>
    <n v="0"/>
    <s v="Machine Learning Engineer"/>
    <n v="45421"/>
    <s v="AI12222"/>
  </r>
  <r>
    <s v="AI12223"/>
    <x v="7"/>
    <n v="155405"/>
    <s v="USD"/>
    <s v="SE"/>
    <s v="FT"/>
    <x v="2"/>
    <s v="S"/>
    <s v="Switzerland"/>
    <n v="100"/>
    <s v="Linux, Kubernetes, Mathematics"/>
    <s v="Master"/>
    <n v="8"/>
    <s v="Media"/>
    <d v="2024-06-24T00:00:00"/>
    <d v="2024-07-21T00:00:00"/>
    <n v="869"/>
    <n v="5.7"/>
    <s v="Cloud AI Solutions"/>
    <n v="2024"/>
    <x v="6"/>
    <n v="155.405"/>
    <x v="1"/>
    <x v="0"/>
    <x v="2"/>
    <n v="3"/>
    <n v="1"/>
    <s v="Data Analyst"/>
    <n v="155405"/>
    <s v="AI12223"/>
  </r>
  <r>
    <s v="AI12224"/>
    <x v="19"/>
    <n v="111601"/>
    <s v="USD"/>
    <s v="SE"/>
    <s v="CT"/>
    <x v="15"/>
    <s v="M"/>
    <s v="Canada"/>
    <n v="100"/>
    <s v="Scala, Hadoop, Tableau, Python"/>
    <s v="Associate"/>
    <n v="8"/>
    <s v="Finance"/>
    <d v="2024-04-05T00:00:00"/>
    <d v="2024-06-16T00:00:00"/>
    <n v="611"/>
    <n v="8"/>
    <s v="AI Innovations"/>
    <n v="2024"/>
    <x v="4"/>
    <n v="111.601"/>
    <x v="1"/>
    <x v="0"/>
    <x v="0"/>
    <n v="4"/>
    <n v="1"/>
    <s v="Computer Vision Engineer"/>
    <n v="111601"/>
    <s v="AI12224"/>
  </r>
  <r>
    <s v="AI12225"/>
    <x v="5"/>
    <n v="104106"/>
    <s v="USD"/>
    <s v="SE"/>
    <s v="FL"/>
    <x v="8"/>
    <s v="M"/>
    <s v="Switzerland"/>
    <n v="100"/>
    <s v="PyTorch, Tableau, Linux, Data Visualization"/>
    <s v="Associate"/>
    <n v="9"/>
    <s v="Education"/>
    <d v="2024-06-02T00:00:00"/>
    <d v="2024-07-13T00:00:00"/>
    <n v="1455"/>
    <n v="9.9"/>
    <s v="Advanced Robotics"/>
    <n v="2024"/>
    <x v="6"/>
    <n v="104.10599999999999"/>
    <x v="1"/>
    <x v="0"/>
    <x v="0"/>
    <n v="4"/>
    <n v="1"/>
    <s v="AI Architect"/>
    <n v="104106"/>
    <s v="AI12225"/>
  </r>
  <r>
    <s v="AI12226"/>
    <x v="15"/>
    <n v="59622"/>
    <s v="USD"/>
    <s v="MI"/>
    <s v="CT"/>
    <x v="3"/>
    <s v="M"/>
    <s v="India"/>
    <n v="50"/>
    <s v="Statistics, Tableau, Azure, Scala"/>
    <s v="Bachelor"/>
    <n v="2"/>
    <s v="Healthcare"/>
    <d v="2024-06-15T00:00:00"/>
    <d v="2024-07-31T00:00:00"/>
    <n v="1704"/>
    <n v="6.2"/>
    <s v="Autonomous Tech"/>
    <n v="2024"/>
    <x v="6"/>
    <n v="59.622"/>
    <x v="0"/>
    <x v="2"/>
    <x v="0"/>
    <n v="4"/>
    <n v="0"/>
    <s v="Head of AI"/>
    <n v="59622"/>
    <s v="AI12226"/>
  </r>
  <r>
    <s v="AI12227"/>
    <x v="5"/>
    <n v="147307"/>
    <s v="USD"/>
    <s v="SE"/>
    <s v="FT"/>
    <x v="15"/>
    <s v="M"/>
    <s v="Australia"/>
    <n v="100"/>
    <s v="Git, Kubernetes, Python"/>
    <s v="Bachelor"/>
    <n v="7"/>
    <s v="Manufacturing"/>
    <d v="2024-11-24T00:00:00"/>
    <d v="2025-01-20T00:00:00"/>
    <n v="1056"/>
    <n v="8.9"/>
    <s v="Digital Transformation LLC"/>
    <n v="2024"/>
    <x v="1"/>
    <n v="147.30699999999999"/>
    <x v="1"/>
    <x v="0"/>
    <x v="0"/>
    <n v="3"/>
    <n v="1"/>
    <s v="AI Architect"/>
    <n v="147307"/>
    <s v="AI12227"/>
  </r>
  <r>
    <s v="AI12228"/>
    <x v="6"/>
    <n v="138403"/>
    <s v="USD"/>
    <s v="EX"/>
    <s v="FL"/>
    <x v="1"/>
    <s v="M"/>
    <s v="Norway"/>
    <n v="0"/>
    <s v="Scala, PyTorch, Data Visualization, Java"/>
    <s v="PhD"/>
    <n v="15"/>
    <s v="Gaming"/>
    <d v="2024-06-29T00:00:00"/>
    <d v="2024-08-25T00:00:00"/>
    <n v="620"/>
    <n v="6.7"/>
    <s v="DeepTech Ventures"/>
    <n v="2024"/>
    <x v="6"/>
    <n v="138.40299999999999"/>
    <x v="2"/>
    <x v="3"/>
    <x v="0"/>
    <n v="4"/>
    <n v="0"/>
    <s v="Principal Data Scientist"/>
    <n v="138403"/>
    <s v="AI12228"/>
  </r>
  <r>
    <s v="AI12229"/>
    <x v="4"/>
    <n v="124935"/>
    <s v="GBP"/>
    <s v="SE"/>
    <s v="PT"/>
    <x v="6"/>
    <s v="L"/>
    <s v="United Kingdom"/>
    <n v="50"/>
    <s v="Docker, Data Visualization, Deep Learning, GCP, Git"/>
    <s v="Master"/>
    <n v="9"/>
    <s v="Automotive"/>
    <d v="2024-07-12T00:00:00"/>
    <d v="2024-09-07T00:00:00"/>
    <n v="1003"/>
    <n v="8.1999999999999993"/>
    <s v="Neural Networks Co"/>
    <n v="2024"/>
    <x v="8"/>
    <n v="124.935"/>
    <x v="0"/>
    <x v="0"/>
    <x v="1"/>
    <n v="5"/>
    <n v="0"/>
    <s v="AI Consultant"/>
    <n v="124935"/>
    <s v="AI12229"/>
  </r>
  <r>
    <s v="AI12230"/>
    <x v="0"/>
    <n v="220069"/>
    <s v="EUR"/>
    <s v="EX"/>
    <s v="FT"/>
    <x v="12"/>
    <s v="S"/>
    <s v="Norway"/>
    <n v="50"/>
    <s v="R, Tableau, MLOps, SQL"/>
    <s v="Associate"/>
    <n v="17"/>
    <s v="Manufacturing"/>
    <d v="2024-02-13T00:00:00"/>
    <d v="2024-04-20T00:00:00"/>
    <n v="1899"/>
    <n v="7.6"/>
    <s v="AI Innovations"/>
    <n v="2024"/>
    <x v="9"/>
    <n v="220.06899999999999"/>
    <x v="0"/>
    <x v="3"/>
    <x v="2"/>
    <n v="4"/>
    <n v="0"/>
    <s v="AI Research Scientist"/>
    <n v="220069"/>
    <s v="AI12230"/>
  </r>
  <r>
    <s v="AI12231"/>
    <x v="8"/>
    <n v="94205"/>
    <s v="USD"/>
    <s v="MI"/>
    <s v="FT"/>
    <x v="15"/>
    <s v="M"/>
    <s v="Australia"/>
    <n v="50"/>
    <s v="Python, Tableau, Git, AWS"/>
    <s v="Bachelor"/>
    <n v="4"/>
    <s v="Energy"/>
    <d v="2024-06-19T00:00:00"/>
    <d v="2024-08-12T00:00:00"/>
    <n v="2344"/>
    <n v="6.5"/>
    <s v="DataVision Ltd"/>
    <n v="2024"/>
    <x v="6"/>
    <n v="94.204999999999998"/>
    <x v="0"/>
    <x v="2"/>
    <x v="0"/>
    <n v="4"/>
    <n v="0"/>
    <s v="Autonomous Systems Engineer"/>
    <n v="94205"/>
    <s v="AI12231"/>
  </r>
  <r>
    <s v="AI12232"/>
    <x v="6"/>
    <n v="102027"/>
    <s v="GBP"/>
    <s v="MI"/>
    <s v="PT"/>
    <x v="6"/>
    <s v="M"/>
    <s v="United Kingdom"/>
    <n v="50"/>
    <s v="Spark, Java, R, Statistics"/>
    <s v="Bachelor"/>
    <n v="3"/>
    <s v="Telecommunications"/>
    <d v="2024-12-03T00:00:00"/>
    <d v="2025-02-09T00:00:00"/>
    <n v="1464"/>
    <n v="9.6999999999999993"/>
    <s v="Advanced Robotics"/>
    <n v="2024"/>
    <x v="3"/>
    <n v="102.027"/>
    <x v="0"/>
    <x v="2"/>
    <x v="0"/>
    <n v="4"/>
    <n v="0"/>
    <s v="Principal Data Scientist"/>
    <n v="102027"/>
    <s v="AI12232"/>
  </r>
  <r>
    <s v="AI12233"/>
    <x v="8"/>
    <n v="175699"/>
    <s v="USD"/>
    <s v="SE"/>
    <s v="PT"/>
    <x v="11"/>
    <s v="S"/>
    <s v="Norway"/>
    <n v="0"/>
    <s v="Git, Azure, Data Visualization, Java"/>
    <s v="Associate"/>
    <n v="5"/>
    <s v="Healthcare"/>
    <d v="2024-01-03T00:00:00"/>
    <d v="2024-02-09T00:00:00"/>
    <n v="982"/>
    <n v="9.1"/>
    <s v="Smart Analytics"/>
    <n v="2024"/>
    <x v="7"/>
    <n v="175.69900000000001"/>
    <x v="2"/>
    <x v="0"/>
    <x v="2"/>
    <n v="4"/>
    <n v="0"/>
    <s v="Autonomous Systems Engineer"/>
    <n v="175699"/>
    <s v="AI12233"/>
  </r>
  <r>
    <s v="AI12234"/>
    <x v="18"/>
    <n v="70943"/>
    <s v="USD"/>
    <s v="EN"/>
    <s v="PT"/>
    <x v="9"/>
    <s v="M"/>
    <s v="Sweden"/>
    <n v="0"/>
    <s v="Python, TensorFlow, Linux, Docker"/>
    <s v="Bachelor"/>
    <n v="0"/>
    <s v="Technology"/>
    <d v="2025-03-08T00:00:00"/>
    <d v="2025-04-05T00:00:00"/>
    <n v="1492"/>
    <n v="9.3000000000000007"/>
    <s v="Cognitive Computing"/>
    <n v="2025"/>
    <x v="2"/>
    <n v="70.942999999999998"/>
    <x v="2"/>
    <x v="1"/>
    <x v="0"/>
    <n v="4"/>
    <n v="0"/>
    <s v="Machine Learning Researcher"/>
    <n v="70943"/>
    <s v="AI12234"/>
  </r>
  <r>
    <s v="AI12235"/>
    <x v="9"/>
    <n v="76637"/>
    <s v="EUR"/>
    <s v="EN"/>
    <s v="FT"/>
    <x v="12"/>
    <s v="S"/>
    <s v="Netherlands"/>
    <n v="50"/>
    <s v="Java, Scala, TensorFlow, Deep Learning"/>
    <s v="Bachelor"/>
    <n v="1"/>
    <s v="Government"/>
    <d v="2024-08-09T00:00:00"/>
    <d v="2024-09-11T00:00:00"/>
    <n v="1418"/>
    <n v="6.3"/>
    <s v="Future Systems"/>
    <n v="2024"/>
    <x v="5"/>
    <n v="76.637"/>
    <x v="0"/>
    <x v="1"/>
    <x v="2"/>
    <n v="4"/>
    <n v="0"/>
    <s v="AI Product Manager"/>
    <n v="76637"/>
    <s v="AI12235"/>
  </r>
  <r>
    <s v="AI12236"/>
    <x v="2"/>
    <n v="56628"/>
    <s v="USD"/>
    <s v="EN"/>
    <s v="FL"/>
    <x v="9"/>
    <s v="M"/>
    <s v="Sweden"/>
    <n v="50"/>
    <s v="Tableau, Linux, Python, TensorFlow, Git"/>
    <s v="PhD"/>
    <n v="0"/>
    <s v="Manufacturing"/>
    <d v="2024-05-17T00:00:00"/>
    <d v="2024-06-07T00:00:00"/>
    <n v="1329"/>
    <n v="9.6"/>
    <s v="DataVision Ltd"/>
    <n v="2024"/>
    <x v="11"/>
    <n v="56.628"/>
    <x v="0"/>
    <x v="1"/>
    <x v="0"/>
    <n v="5"/>
    <n v="0"/>
    <s v="AI Specialist"/>
    <n v="56628"/>
    <s v="AI12236"/>
  </r>
  <r>
    <s v="AI12237"/>
    <x v="8"/>
    <n v="218648"/>
    <s v="USD"/>
    <s v="EX"/>
    <s v="CT"/>
    <x v="9"/>
    <s v="S"/>
    <s v="France"/>
    <n v="100"/>
    <s v="Docker, AWS, Kubernetes, Computer Vision, Deep Learning"/>
    <s v="PhD"/>
    <n v="11"/>
    <s v="Automotive"/>
    <d v="2024-03-28T00:00:00"/>
    <d v="2024-04-12T00:00:00"/>
    <n v="956"/>
    <n v="5.7"/>
    <s v="Algorithmic Solutions"/>
    <n v="2024"/>
    <x v="2"/>
    <n v="218.648"/>
    <x v="1"/>
    <x v="3"/>
    <x v="2"/>
    <n v="5"/>
    <n v="1"/>
    <s v="Autonomous Systems Engineer"/>
    <n v="218648"/>
    <s v="AI12237"/>
  </r>
  <r>
    <s v="AI12238"/>
    <x v="1"/>
    <n v="53333"/>
    <s v="USD"/>
    <s v="MI"/>
    <s v="FT"/>
    <x v="14"/>
    <s v="M"/>
    <s v="Israel"/>
    <n v="50"/>
    <s v="Tableau, GCP, Python, Mathematics, Deep Learning"/>
    <s v="Master"/>
    <n v="4"/>
    <s v="Technology"/>
    <d v="2025-03-04T00:00:00"/>
    <d v="2025-04-10T00:00:00"/>
    <n v="1733"/>
    <n v="8.6999999999999993"/>
    <s v="Future Systems"/>
    <n v="2025"/>
    <x v="2"/>
    <n v="53.332999999999998"/>
    <x v="0"/>
    <x v="2"/>
    <x v="0"/>
    <n v="5"/>
    <n v="0"/>
    <s v="AI Software Engineer"/>
    <n v="53333"/>
    <s v="AI12238"/>
  </r>
  <r>
    <s v="AI12239"/>
    <x v="8"/>
    <n v="89661"/>
    <s v="USD"/>
    <s v="SE"/>
    <s v="PT"/>
    <x v="0"/>
    <s v="L"/>
    <s v="China"/>
    <n v="100"/>
    <s v="Deep Learning, Git, Linux, TensorFlow"/>
    <s v="PhD"/>
    <n v="7"/>
    <s v="Real Estate"/>
    <d v="2024-01-25T00:00:00"/>
    <d v="2024-02-09T00:00:00"/>
    <n v="1458"/>
    <n v="6.7"/>
    <s v="Future Systems"/>
    <n v="2024"/>
    <x v="7"/>
    <n v="89.661000000000001"/>
    <x v="1"/>
    <x v="0"/>
    <x v="1"/>
    <n v="4"/>
    <n v="1"/>
    <s v="Autonomous Systems Engineer"/>
    <n v="89661"/>
    <s v="AI12239"/>
  </r>
  <r>
    <s v="AI12240"/>
    <x v="16"/>
    <n v="83895"/>
    <s v="USD"/>
    <s v="EN"/>
    <s v="FT"/>
    <x v="13"/>
    <s v="M"/>
    <s v="United States"/>
    <n v="50"/>
    <s v="SQL, Python, Tableau"/>
    <s v="Associate"/>
    <n v="1"/>
    <s v="Consulting"/>
    <d v="2024-01-12T00:00:00"/>
    <d v="2024-01-26T00:00:00"/>
    <n v="933"/>
    <n v="8.3000000000000007"/>
    <s v="Predictive Systems"/>
    <n v="2024"/>
    <x v="7"/>
    <n v="83.894999999999996"/>
    <x v="0"/>
    <x v="1"/>
    <x v="0"/>
    <n v="3"/>
    <n v="0"/>
    <s v="Deep Learning Engineer"/>
    <n v="83895"/>
    <s v="AI12240"/>
  </r>
  <r>
    <s v="AI12241"/>
    <x v="10"/>
    <n v="206941"/>
    <s v="USD"/>
    <s v="EX"/>
    <s v="FT"/>
    <x v="13"/>
    <s v="S"/>
    <s v="Japan"/>
    <n v="0"/>
    <s v="Python, Kubernetes, Hadoop, TensorFlow"/>
    <s v="Bachelor"/>
    <n v="18"/>
    <s v="Gaming"/>
    <d v="2025-04-01T00:00:00"/>
    <d v="2025-06-07T00:00:00"/>
    <n v="1860"/>
    <n v="9.6999999999999993"/>
    <s v="Predictive Systems"/>
    <n v="2025"/>
    <x v="4"/>
    <n v="206.941"/>
    <x v="2"/>
    <x v="3"/>
    <x v="2"/>
    <n v="4"/>
    <n v="0"/>
    <s v="Machine Learning Engineer"/>
    <n v="206941"/>
    <s v="AI12241"/>
  </r>
  <r>
    <s v="AI12242"/>
    <x v="6"/>
    <n v="163416"/>
    <s v="USD"/>
    <s v="EX"/>
    <s v="PT"/>
    <x v="14"/>
    <s v="M"/>
    <s v="Israel"/>
    <n v="100"/>
    <s v="SQL, TensorFlow, MLOps"/>
    <s v="Bachelor"/>
    <n v="17"/>
    <s v="Government"/>
    <d v="2024-08-14T00:00:00"/>
    <d v="2024-10-06T00:00:00"/>
    <n v="721"/>
    <n v="7.7"/>
    <s v="Neural Networks Co"/>
    <n v="2024"/>
    <x v="5"/>
    <n v="163.416"/>
    <x v="1"/>
    <x v="3"/>
    <x v="0"/>
    <n v="3"/>
    <n v="1"/>
    <s v="Principal Data Scientist"/>
    <n v="163416"/>
    <s v="AI12242"/>
  </r>
  <r>
    <s v="AI12243"/>
    <x v="13"/>
    <n v="69555"/>
    <s v="EUR"/>
    <s v="EN"/>
    <s v="FL"/>
    <x v="4"/>
    <s v="M"/>
    <s v="France"/>
    <n v="50"/>
    <s v="Linux, Spark, Python, Data Visualization, Deep Learning"/>
    <s v="PhD"/>
    <n v="0"/>
    <s v="Automotive"/>
    <d v="2024-11-27T00:00:00"/>
    <d v="2024-12-20T00:00:00"/>
    <n v="855"/>
    <n v="9.6999999999999993"/>
    <s v="Cognitive Computing"/>
    <n v="2024"/>
    <x v="1"/>
    <n v="69.555000000000007"/>
    <x v="0"/>
    <x v="1"/>
    <x v="0"/>
    <n v="5"/>
    <n v="0"/>
    <s v="ML Ops Engineer"/>
    <n v="69555"/>
    <s v="AI12243"/>
  </r>
  <r>
    <s v="AI12244"/>
    <x v="9"/>
    <n v="105592"/>
    <s v="USD"/>
    <s v="SE"/>
    <s v="FT"/>
    <x v="8"/>
    <s v="L"/>
    <s v="Austria"/>
    <n v="0"/>
    <s v="NLP, TensorFlow, Java"/>
    <s v="Bachelor"/>
    <n v="9"/>
    <s v="Finance"/>
    <d v="2024-10-14T00:00:00"/>
    <d v="2024-12-24T00:00:00"/>
    <n v="2085"/>
    <n v="5"/>
    <s v="Digital Transformation LLC"/>
    <n v="2024"/>
    <x v="0"/>
    <n v="105.592"/>
    <x v="2"/>
    <x v="0"/>
    <x v="1"/>
    <n v="3"/>
    <n v="0"/>
    <s v="AI Product Manager"/>
    <n v="105592"/>
    <s v="AI12244"/>
  </r>
  <r>
    <s v="AI12245"/>
    <x v="13"/>
    <n v="98467"/>
    <s v="GBP"/>
    <s v="MI"/>
    <s v="CT"/>
    <x v="6"/>
    <s v="M"/>
    <s v="United Kingdom"/>
    <n v="100"/>
    <s v="Azure, Tableau, Statistics, Scala"/>
    <s v="Master"/>
    <n v="3"/>
    <s v="Technology"/>
    <d v="2025-01-02T00:00:00"/>
    <d v="2025-02-01T00:00:00"/>
    <n v="2495"/>
    <n v="7.5"/>
    <s v="Future Systems"/>
    <n v="2025"/>
    <x v="7"/>
    <n v="98.466999999999999"/>
    <x v="1"/>
    <x v="2"/>
    <x v="0"/>
    <n v="4"/>
    <n v="1"/>
    <s v="ML Ops Engineer"/>
    <n v="98467"/>
    <s v="AI12245"/>
  </r>
  <r>
    <s v="AI12246"/>
    <x v="19"/>
    <n v="81193"/>
    <s v="EUR"/>
    <s v="EN"/>
    <s v="CT"/>
    <x v="5"/>
    <s v="L"/>
    <s v="Germany"/>
    <n v="100"/>
    <s v="R, GCP, Linux, Deep Learning"/>
    <s v="Associate"/>
    <n v="0"/>
    <s v="Consulting"/>
    <d v="2024-08-26T00:00:00"/>
    <d v="2024-11-04T00:00:00"/>
    <n v="1209"/>
    <n v="9.1999999999999993"/>
    <s v="Autonomous Tech"/>
    <n v="2024"/>
    <x v="5"/>
    <n v="81.192999999999998"/>
    <x v="1"/>
    <x v="1"/>
    <x v="1"/>
    <n v="4"/>
    <n v="1"/>
    <s v="Computer Vision Engineer"/>
    <n v="81193"/>
    <s v="AI12246"/>
  </r>
  <r>
    <s v="AI12247"/>
    <x v="6"/>
    <n v="120963"/>
    <s v="USD"/>
    <s v="SE"/>
    <s v="FT"/>
    <x v="19"/>
    <s v="L"/>
    <s v="Japan"/>
    <n v="100"/>
    <s v="PyTorch, SQL, Java, Git"/>
    <s v="Master"/>
    <n v="6"/>
    <s v="Manufacturing"/>
    <d v="2024-03-26T00:00:00"/>
    <d v="2024-05-18T00:00:00"/>
    <n v="2270"/>
    <n v="9.1"/>
    <s v="Machine Intelligence Group"/>
    <n v="2024"/>
    <x v="2"/>
    <n v="120.96299999999999"/>
    <x v="1"/>
    <x v="0"/>
    <x v="1"/>
    <n v="4"/>
    <n v="1"/>
    <s v="Principal Data Scientist"/>
    <n v="120963"/>
    <s v="AI12247"/>
  </r>
  <r>
    <s v="AI12248"/>
    <x v="3"/>
    <n v="92072"/>
    <s v="USD"/>
    <s v="MI"/>
    <s v="FL"/>
    <x v="1"/>
    <s v="S"/>
    <s v="Canada"/>
    <n v="100"/>
    <s v="R, Linux, SQL, Statistics"/>
    <s v="Associate"/>
    <n v="2"/>
    <s v="Energy"/>
    <d v="2025-03-13T00:00:00"/>
    <d v="2025-04-08T00:00:00"/>
    <n v="1110"/>
    <n v="9.8000000000000007"/>
    <s v="Cloud AI Solutions"/>
    <n v="2025"/>
    <x v="2"/>
    <n v="92.072000000000003"/>
    <x v="1"/>
    <x v="2"/>
    <x v="2"/>
    <n v="4"/>
    <n v="1"/>
    <s v="NLP Engineer"/>
    <n v="92072"/>
    <s v="AI12248"/>
  </r>
  <r>
    <s v="AI12249"/>
    <x v="16"/>
    <n v="56791"/>
    <s v="EUR"/>
    <s v="EN"/>
    <s v="PT"/>
    <x v="4"/>
    <s v="L"/>
    <s v="Canada"/>
    <n v="50"/>
    <s v="Spark, Java, Git"/>
    <s v="Associate"/>
    <n v="0"/>
    <s v="Technology"/>
    <d v="2024-04-03T00:00:00"/>
    <d v="2024-04-24T00:00:00"/>
    <n v="1104"/>
    <n v="7.2"/>
    <s v="AI Innovations"/>
    <n v="2024"/>
    <x v="4"/>
    <n v="56.790999999999997"/>
    <x v="0"/>
    <x v="1"/>
    <x v="1"/>
    <n v="3"/>
    <n v="0"/>
    <s v="Deep Learning Engineer"/>
    <n v="56791"/>
    <s v="AI12249"/>
  </r>
  <r>
    <s v="AI12250"/>
    <x v="1"/>
    <n v="257992"/>
    <s v="EUR"/>
    <s v="EX"/>
    <s v="CT"/>
    <x v="12"/>
    <s v="L"/>
    <s v="Netherlands"/>
    <n v="50"/>
    <s v="Kubernetes, Spark, Tableau, SQL, GCP"/>
    <s v="Master"/>
    <n v="18"/>
    <s v="Real Estate"/>
    <d v="2024-06-10T00:00:00"/>
    <d v="2024-07-15T00:00:00"/>
    <n v="1533"/>
    <n v="5.0999999999999996"/>
    <s v="AI Innovations"/>
    <n v="2024"/>
    <x v="6"/>
    <n v="257.99200000000002"/>
    <x v="0"/>
    <x v="3"/>
    <x v="1"/>
    <n v="5"/>
    <n v="0"/>
    <s v="AI Software Engineer"/>
    <n v="257992"/>
    <s v="AI12250"/>
  </r>
  <r>
    <s v="AI12251"/>
    <x v="14"/>
    <n v="138226"/>
    <s v="USD"/>
    <s v="SE"/>
    <s v="FL"/>
    <x v="13"/>
    <s v="S"/>
    <s v="United States"/>
    <n v="0"/>
    <s v="Python, SQL, Mathematics, Azure"/>
    <s v="PhD"/>
    <n v="6"/>
    <s v="Media"/>
    <d v="2025-02-26T00:00:00"/>
    <d v="2025-04-04T00:00:00"/>
    <n v="1275"/>
    <n v="8.6999999999999993"/>
    <s v="TechCorp Inc"/>
    <n v="2025"/>
    <x v="9"/>
    <n v="138.226"/>
    <x v="2"/>
    <x v="0"/>
    <x v="2"/>
    <n v="4"/>
    <n v="0"/>
    <s v="Robotics Engineer"/>
    <n v="138226"/>
    <s v="AI12251"/>
  </r>
  <r>
    <s v="AI12252"/>
    <x v="13"/>
    <n v="43954"/>
    <s v="USD"/>
    <s v="EN"/>
    <s v="FT"/>
    <x v="0"/>
    <s v="S"/>
    <s v="China"/>
    <n v="100"/>
    <s v="Git, Computer Vision, AWS"/>
    <s v="Bachelor"/>
    <n v="0"/>
    <s v="Education"/>
    <d v="2024-08-31T00:00:00"/>
    <d v="2024-10-21T00:00:00"/>
    <n v="1018"/>
    <n v="5.7"/>
    <s v="Autonomous Tech"/>
    <n v="2024"/>
    <x v="5"/>
    <n v="43.954000000000001"/>
    <x v="1"/>
    <x v="1"/>
    <x v="2"/>
    <n v="3"/>
    <n v="1"/>
    <s v="ML Ops Engineer"/>
    <n v="43954"/>
    <s v="AI12252"/>
  </r>
  <r>
    <s v="AI12253"/>
    <x v="14"/>
    <n v="120390"/>
    <s v="USD"/>
    <s v="EX"/>
    <s v="FT"/>
    <x v="16"/>
    <s v="M"/>
    <s v="Germany"/>
    <n v="50"/>
    <s v="SQL, MLOps, TensorFlow, Azure"/>
    <s v="Associate"/>
    <n v="13"/>
    <s v="Media"/>
    <d v="2024-01-24T00:00:00"/>
    <d v="2024-03-23T00:00:00"/>
    <n v="1337"/>
    <n v="6.3"/>
    <s v="Future Systems"/>
    <n v="2024"/>
    <x v="7"/>
    <n v="120.39"/>
    <x v="0"/>
    <x v="3"/>
    <x v="0"/>
    <n v="4"/>
    <n v="0"/>
    <s v="Robotics Engineer"/>
    <n v="120390"/>
    <s v="AI12253"/>
  </r>
  <r>
    <s v="AI12254"/>
    <x v="11"/>
    <n v="77854"/>
    <s v="USD"/>
    <s v="SE"/>
    <s v="FT"/>
    <x v="16"/>
    <s v="M"/>
    <s v="Ireland"/>
    <n v="0"/>
    <s v="Deep Learning, Scala, NLP"/>
    <s v="Bachelor"/>
    <n v="9"/>
    <s v="Real Estate"/>
    <d v="2024-07-24T00:00:00"/>
    <d v="2024-08-16T00:00:00"/>
    <n v="1438"/>
    <n v="9.6"/>
    <s v="Algorithmic Solutions"/>
    <n v="2024"/>
    <x v="8"/>
    <n v="77.853999999999999"/>
    <x v="2"/>
    <x v="0"/>
    <x v="0"/>
    <n v="3"/>
    <n v="0"/>
    <s v="Data Engineer"/>
    <n v="77854"/>
    <s v="AI12254"/>
  </r>
  <r>
    <s v="AI12255"/>
    <x v="16"/>
    <n v="166050"/>
    <s v="USD"/>
    <s v="SE"/>
    <s v="FT"/>
    <x v="9"/>
    <s v="L"/>
    <s v="Austria"/>
    <n v="0"/>
    <s v="Java, TensorFlow, Statistics"/>
    <s v="Master"/>
    <n v="6"/>
    <s v="Manufacturing"/>
    <d v="2024-03-02T00:00:00"/>
    <d v="2024-05-05T00:00:00"/>
    <n v="2018"/>
    <n v="8.4"/>
    <s v="Quantum Computing Inc"/>
    <n v="2024"/>
    <x v="2"/>
    <n v="166.05"/>
    <x v="2"/>
    <x v="0"/>
    <x v="1"/>
    <n v="3"/>
    <n v="0"/>
    <s v="Deep Learning Engineer"/>
    <n v="166050"/>
    <s v="AI12255"/>
  </r>
  <r>
    <s v="AI12256"/>
    <x v="6"/>
    <n v="227085"/>
    <s v="USD"/>
    <s v="SE"/>
    <s v="FL"/>
    <x v="2"/>
    <s v="L"/>
    <s v="Switzerland"/>
    <n v="50"/>
    <s v="Mathematics, Deep Learning, R, Azure, Linux"/>
    <s v="Associate"/>
    <n v="6"/>
    <s v="Consulting"/>
    <d v="2025-02-03T00:00:00"/>
    <d v="2025-02-22T00:00:00"/>
    <n v="1094"/>
    <n v="8.6999999999999993"/>
    <s v="Neural Networks Co"/>
    <n v="2025"/>
    <x v="9"/>
    <n v="227.08500000000001"/>
    <x v="0"/>
    <x v="0"/>
    <x v="1"/>
    <n v="5"/>
    <n v="0"/>
    <s v="Principal Data Scientist"/>
    <n v="227085"/>
    <s v="AI12256"/>
  </r>
  <r>
    <s v="AI12257"/>
    <x v="11"/>
    <n v="75062"/>
    <s v="USD"/>
    <s v="SE"/>
    <s v="PT"/>
    <x v="8"/>
    <s v="M"/>
    <s v="Austria"/>
    <n v="100"/>
    <s v="PyTorch, SQL, TensorFlow"/>
    <s v="Master"/>
    <n v="9"/>
    <s v="Healthcare"/>
    <d v="2025-03-15T00:00:00"/>
    <d v="2025-05-23T00:00:00"/>
    <n v="744"/>
    <n v="5.3"/>
    <s v="DataVision Ltd"/>
    <n v="2025"/>
    <x v="2"/>
    <n v="75.061999999999998"/>
    <x v="1"/>
    <x v="0"/>
    <x v="0"/>
    <n v="3"/>
    <n v="1"/>
    <s v="Data Engineer"/>
    <n v="75062"/>
    <s v="AI12257"/>
  </r>
  <r>
    <s v="AI12258"/>
    <x v="12"/>
    <n v="186736"/>
    <s v="USD"/>
    <s v="EX"/>
    <s v="PT"/>
    <x v="15"/>
    <s v="S"/>
    <s v="Australia"/>
    <n v="50"/>
    <s v="SQL, Data Visualization, Python"/>
    <s v="PhD"/>
    <n v="19"/>
    <s v="Retail"/>
    <d v="2024-08-28T00:00:00"/>
    <d v="2024-10-29T00:00:00"/>
    <n v="2334"/>
    <n v="5.8"/>
    <s v="Cognitive Computing"/>
    <n v="2024"/>
    <x v="5"/>
    <n v="186.73599999999999"/>
    <x v="0"/>
    <x v="3"/>
    <x v="2"/>
    <n v="3"/>
    <n v="0"/>
    <s v="Research Scientist"/>
    <n v="186736"/>
    <s v="AI12258"/>
  </r>
  <r>
    <s v="AI12259"/>
    <x v="8"/>
    <n v="61433"/>
    <s v="USD"/>
    <s v="MI"/>
    <s v="FL"/>
    <x v="0"/>
    <s v="L"/>
    <s v="China"/>
    <n v="100"/>
    <s v="MLOps, Git, TensorFlow, Linux"/>
    <s v="Associate"/>
    <n v="2"/>
    <s v="Energy"/>
    <d v="2024-12-07T00:00:00"/>
    <d v="2024-12-30T00:00:00"/>
    <n v="1307"/>
    <n v="5.9"/>
    <s v="Cloud AI Solutions"/>
    <n v="2024"/>
    <x v="3"/>
    <n v="61.433"/>
    <x v="1"/>
    <x v="2"/>
    <x v="1"/>
    <n v="4"/>
    <n v="1"/>
    <s v="Autonomous Systems Engineer"/>
    <n v="61433"/>
    <s v="AI12259"/>
  </r>
  <r>
    <s v="AI12260"/>
    <x v="19"/>
    <n v="107112"/>
    <s v="EUR"/>
    <s v="MI"/>
    <s v="FT"/>
    <x v="12"/>
    <s v="L"/>
    <s v="Netherlands"/>
    <n v="100"/>
    <s v="GCP, Hadoop, Scala, Python"/>
    <s v="Associate"/>
    <n v="3"/>
    <s v="Technology"/>
    <d v="2024-06-26T00:00:00"/>
    <d v="2024-08-07T00:00:00"/>
    <n v="1300"/>
    <n v="7.7"/>
    <s v="AI Innovations"/>
    <n v="2024"/>
    <x v="6"/>
    <n v="107.11199999999999"/>
    <x v="1"/>
    <x v="2"/>
    <x v="1"/>
    <n v="4"/>
    <n v="1"/>
    <s v="Computer Vision Engineer"/>
    <n v="107112"/>
    <s v="AI12260"/>
  </r>
  <r>
    <s v="AI12261"/>
    <x v="5"/>
    <n v="164931"/>
    <s v="USD"/>
    <s v="EX"/>
    <s v="FT"/>
    <x v="14"/>
    <s v="L"/>
    <s v="Israel"/>
    <n v="100"/>
    <s v="Spark, Hadoop, Data Visualization"/>
    <s v="Associate"/>
    <n v="15"/>
    <s v="Telecommunications"/>
    <d v="2024-07-27T00:00:00"/>
    <d v="2024-09-29T00:00:00"/>
    <n v="659"/>
    <n v="7.1"/>
    <s v="Smart Analytics"/>
    <n v="2024"/>
    <x v="8"/>
    <n v="164.93100000000001"/>
    <x v="1"/>
    <x v="3"/>
    <x v="1"/>
    <n v="3"/>
    <n v="1"/>
    <s v="AI Architect"/>
    <n v="164931"/>
    <s v="AI12261"/>
  </r>
  <r>
    <s v="AI12262"/>
    <x v="12"/>
    <n v="116007"/>
    <s v="USD"/>
    <s v="MI"/>
    <s v="FT"/>
    <x v="9"/>
    <s v="L"/>
    <s v="Sweden"/>
    <n v="50"/>
    <s v="Docker, PyTorch, MLOps, GCP, Git"/>
    <s v="Associate"/>
    <n v="4"/>
    <s v="Energy"/>
    <d v="2024-11-12T00:00:00"/>
    <d v="2024-12-11T00:00:00"/>
    <n v="991"/>
    <n v="6"/>
    <s v="Digital Transformation LLC"/>
    <n v="2024"/>
    <x v="1"/>
    <n v="116.00700000000001"/>
    <x v="0"/>
    <x v="2"/>
    <x v="1"/>
    <n v="5"/>
    <n v="0"/>
    <s v="Research Scientist"/>
    <n v="116007"/>
    <s v="AI12262"/>
  </r>
  <r>
    <s v="AI12263"/>
    <x v="16"/>
    <n v="48159"/>
    <s v="USD"/>
    <s v="EN"/>
    <s v="CT"/>
    <x v="10"/>
    <s v="L"/>
    <s v="South Korea"/>
    <n v="0"/>
    <s v="Python, Scala, GCP, Statistics, Mathematics"/>
    <s v="Bachelor"/>
    <n v="1"/>
    <s v="Manufacturing"/>
    <d v="2024-04-19T00:00:00"/>
    <d v="2024-06-04T00:00:00"/>
    <n v="1810"/>
    <n v="5.0999999999999996"/>
    <s v="Cloud AI Solutions"/>
    <n v="2024"/>
    <x v="4"/>
    <n v="48.158999999999999"/>
    <x v="2"/>
    <x v="1"/>
    <x v="1"/>
    <n v="5"/>
    <n v="0"/>
    <s v="Deep Learning Engineer"/>
    <n v="48159"/>
    <s v="AI12263"/>
  </r>
  <r>
    <s v="AI12264"/>
    <x v="9"/>
    <n v="87507"/>
    <s v="USD"/>
    <s v="SE"/>
    <s v="FL"/>
    <x v="8"/>
    <s v="M"/>
    <s v="Singapore"/>
    <n v="50"/>
    <s v="Azure, AWS, MLOps, Data Visualization"/>
    <s v="Bachelor"/>
    <n v="9"/>
    <s v="Finance"/>
    <d v="2024-03-13T00:00:00"/>
    <d v="2024-04-21T00:00:00"/>
    <n v="903"/>
    <n v="6"/>
    <s v="Predictive Systems"/>
    <n v="2024"/>
    <x v="2"/>
    <n v="87.507000000000005"/>
    <x v="0"/>
    <x v="0"/>
    <x v="0"/>
    <n v="4"/>
    <n v="0"/>
    <s v="AI Product Manager"/>
    <n v="87507"/>
    <s v="AI12264"/>
  </r>
  <r>
    <s v="AI12265"/>
    <x v="8"/>
    <n v="132486"/>
    <s v="USD"/>
    <s v="SE"/>
    <s v="CT"/>
    <x v="13"/>
    <s v="M"/>
    <s v="United States"/>
    <n v="0"/>
    <s v="NLP, Git, PyTorch, Scala"/>
    <s v="Associate"/>
    <n v="5"/>
    <s v="Telecommunications"/>
    <d v="2024-11-26T00:00:00"/>
    <d v="2025-01-03T00:00:00"/>
    <n v="680"/>
    <n v="8.3000000000000007"/>
    <s v="Autonomous Tech"/>
    <n v="2024"/>
    <x v="1"/>
    <n v="132.48599999999999"/>
    <x v="2"/>
    <x v="0"/>
    <x v="0"/>
    <n v="4"/>
    <n v="0"/>
    <s v="Autonomous Systems Engineer"/>
    <n v="132486"/>
    <s v="AI12265"/>
  </r>
  <r>
    <s v="AI12266"/>
    <x v="4"/>
    <n v="130372"/>
    <s v="USD"/>
    <s v="MI"/>
    <s v="CT"/>
    <x v="13"/>
    <s v="L"/>
    <s v="United States"/>
    <n v="100"/>
    <s v="NLP, Java, TensorFlow, Git"/>
    <s v="Master"/>
    <n v="4"/>
    <s v="Retail"/>
    <d v="2024-11-06T00:00:00"/>
    <d v="2024-12-24T00:00:00"/>
    <n v="2195"/>
    <n v="6"/>
    <s v="Smart Analytics"/>
    <n v="2024"/>
    <x v="1"/>
    <n v="130.37200000000001"/>
    <x v="1"/>
    <x v="2"/>
    <x v="1"/>
    <n v="4"/>
    <n v="1"/>
    <s v="AI Consultant"/>
    <n v="130372"/>
    <s v="AI12266"/>
  </r>
  <r>
    <s v="AI12267"/>
    <x v="3"/>
    <n v="53088"/>
    <s v="USD"/>
    <s v="EN"/>
    <s v="FL"/>
    <x v="3"/>
    <s v="L"/>
    <s v="India"/>
    <n v="50"/>
    <s v="Computer Vision, Mathematics, Git"/>
    <s v="Bachelor"/>
    <n v="0"/>
    <s v="Government"/>
    <d v="2024-03-03T00:00:00"/>
    <d v="2024-04-15T00:00:00"/>
    <n v="1747"/>
    <n v="8.1"/>
    <s v="Advanced Robotics"/>
    <n v="2024"/>
    <x v="2"/>
    <n v="53.088000000000001"/>
    <x v="0"/>
    <x v="1"/>
    <x v="1"/>
    <n v="3"/>
    <n v="0"/>
    <s v="NLP Engineer"/>
    <n v="53088"/>
    <s v="AI12267"/>
  </r>
  <r>
    <s v="AI12268"/>
    <x v="8"/>
    <n v="154093"/>
    <s v="USD"/>
    <s v="MI"/>
    <s v="CT"/>
    <x v="2"/>
    <s v="L"/>
    <s v="Japan"/>
    <n v="50"/>
    <s v="Tableau, Scala, Linux, Data Visualization"/>
    <s v="PhD"/>
    <n v="2"/>
    <s v="Manufacturing"/>
    <d v="2024-04-04T00:00:00"/>
    <d v="2024-05-21T00:00:00"/>
    <n v="2320"/>
    <n v="6.7"/>
    <s v="Autonomous Tech"/>
    <n v="2024"/>
    <x v="4"/>
    <n v="154.09299999999999"/>
    <x v="0"/>
    <x v="2"/>
    <x v="1"/>
    <n v="4"/>
    <n v="0"/>
    <s v="Autonomous Systems Engineer"/>
    <n v="154093"/>
    <s v="AI12268"/>
  </r>
  <r>
    <s v="AI12269"/>
    <x v="16"/>
    <n v="77689"/>
    <s v="USD"/>
    <s v="EN"/>
    <s v="FT"/>
    <x v="17"/>
    <s v="S"/>
    <s v="Denmark"/>
    <n v="100"/>
    <s v="Linux, Python, TensorFlow, SQL"/>
    <s v="Bachelor"/>
    <n v="1"/>
    <s v="Finance"/>
    <d v="2024-03-20T00:00:00"/>
    <d v="2024-05-07T00:00:00"/>
    <n v="1568"/>
    <n v="5.2"/>
    <s v="DeepTech Ventures"/>
    <n v="2024"/>
    <x v="2"/>
    <n v="77.688999999999993"/>
    <x v="1"/>
    <x v="1"/>
    <x v="2"/>
    <n v="4"/>
    <n v="1"/>
    <s v="Deep Learning Engineer"/>
    <n v="77689"/>
    <s v="AI12269"/>
  </r>
  <r>
    <s v="AI12270"/>
    <x v="15"/>
    <n v="57903"/>
    <s v="EUR"/>
    <s v="EN"/>
    <s v="FL"/>
    <x v="5"/>
    <s v="S"/>
    <s v="Germany"/>
    <n v="0"/>
    <s v="Computer Vision, Azure, Tableau"/>
    <s v="Bachelor"/>
    <n v="1"/>
    <s v="Finance"/>
    <d v="2025-03-17T00:00:00"/>
    <d v="2025-05-23T00:00:00"/>
    <n v="1595"/>
    <n v="6.2"/>
    <s v="Future Systems"/>
    <n v="2025"/>
    <x v="2"/>
    <n v="57.902999999999999"/>
    <x v="2"/>
    <x v="1"/>
    <x v="2"/>
    <n v="3"/>
    <n v="0"/>
    <s v="Head of AI"/>
    <n v="57903"/>
    <s v="AI12270"/>
  </r>
  <r>
    <s v="AI12271"/>
    <x v="5"/>
    <n v="60579"/>
    <s v="USD"/>
    <s v="MI"/>
    <s v="FT"/>
    <x v="14"/>
    <s v="S"/>
    <s v="Israel"/>
    <n v="50"/>
    <s v="Git, Azure, SQL"/>
    <s v="Master"/>
    <n v="3"/>
    <s v="Consulting"/>
    <d v="2024-04-14T00:00:00"/>
    <d v="2024-06-18T00:00:00"/>
    <n v="2054"/>
    <n v="9.1999999999999993"/>
    <s v="Neural Networks Co"/>
    <n v="2024"/>
    <x v="4"/>
    <n v="60.579000000000001"/>
    <x v="0"/>
    <x v="2"/>
    <x v="2"/>
    <n v="3"/>
    <n v="0"/>
    <s v="AI Architect"/>
    <n v="60579"/>
    <s v="AI12271"/>
  </r>
  <r>
    <s v="AI12272"/>
    <x v="0"/>
    <n v="74956"/>
    <s v="USD"/>
    <s v="SE"/>
    <s v="CT"/>
    <x v="18"/>
    <s v="M"/>
    <s v="Finland"/>
    <n v="100"/>
    <s v="Computer Vision, Java, Git, NLP, Statistics"/>
    <s v="Associate"/>
    <n v="5"/>
    <s v="Retail"/>
    <d v="2024-08-04T00:00:00"/>
    <d v="2024-09-24T00:00:00"/>
    <n v="1881"/>
    <n v="8.4"/>
    <s v="Smart Analytics"/>
    <n v="2024"/>
    <x v="5"/>
    <n v="74.956000000000003"/>
    <x v="1"/>
    <x v="0"/>
    <x v="0"/>
    <n v="5"/>
    <n v="1"/>
    <s v="AI Research Scientist"/>
    <n v="74956"/>
    <s v="AI12272"/>
  </r>
  <r>
    <s v="AI12273"/>
    <x v="12"/>
    <n v="183969"/>
    <s v="USD"/>
    <s v="SE"/>
    <s v="FT"/>
    <x v="2"/>
    <s v="L"/>
    <s v="India"/>
    <n v="0"/>
    <s v="PyTorch, R, Hadoop, AWS, TensorFlow"/>
    <s v="Bachelor"/>
    <n v="6"/>
    <s v="Energy"/>
    <d v="2024-08-10T00:00:00"/>
    <d v="2024-10-19T00:00:00"/>
    <n v="1697"/>
    <n v="5.7"/>
    <s v="Cloud AI Solutions"/>
    <n v="2024"/>
    <x v="5"/>
    <n v="183.96899999999999"/>
    <x v="2"/>
    <x v="0"/>
    <x v="1"/>
    <n v="5"/>
    <n v="0"/>
    <s v="Research Scientist"/>
    <n v="183969"/>
    <s v="AI12273"/>
  </r>
  <r>
    <s v="AI12274"/>
    <x v="7"/>
    <n v="290614"/>
    <s v="USD"/>
    <s v="EX"/>
    <s v="FT"/>
    <x v="2"/>
    <s v="S"/>
    <s v="Finland"/>
    <n v="0"/>
    <s v="Computer Vision, Hadoop, Python, TensorFlow"/>
    <s v="Associate"/>
    <n v="13"/>
    <s v="Automotive"/>
    <d v="2025-04-28T00:00:00"/>
    <d v="2025-07-10T00:00:00"/>
    <n v="1760"/>
    <n v="6.3"/>
    <s v="Quantum Computing Inc"/>
    <n v="2025"/>
    <x v="4"/>
    <n v="290.61399999999998"/>
    <x v="2"/>
    <x v="3"/>
    <x v="2"/>
    <n v="4"/>
    <n v="0"/>
    <s v="Data Analyst"/>
    <n v="290614"/>
    <s v="AI12274"/>
  </r>
  <r>
    <s v="AI12275"/>
    <x v="17"/>
    <n v="68919"/>
    <s v="USD"/>
    <s v="MI"/>
    <s v="FT"/>
    <x v="18"/>
    <s v="M"/>
    <s v="Finland"/>
    <n v="0"/>
    <s v="Tableau, PyTorch, R, TensorFlow"/>
    <s v="Bachelor"/>
    <n v="4"/>
    <s v="Telecommunications"/>
    <d v="2024-08-25T00:00:00"/>
    <d v="2024-10-04T00:00:00"/>
    <n v="607"/>
    <n v="8.1999999999999993"/>
    <s v="Digital Transformation LLC"/>
    <n v="2024"/>
    <x v="5"/>
    <n v="68.918999999999997"/>
    <x v="2"/>
    <x v="2"/>
    <x v="0"/>
    <n v="4"/>
    <n v="0"/>
    <s v="Data Scientist"/>
    <n v="68919"/>
    <s v="AI12275"/>
  </r>
  <r>
    <s v="AI12276"/>
    <x v="1"/>
    <n v="89934"/>
    <s v="USD"/>
    <s v="SE"/>
    <s v="CT"/>
    <x v="19"/>
    <s v="S"/>
    <s v="Israel"/>
    <n v="50"/>
    <s v="AWS, TensorFlow, Deep Learning, GCP, Data Visualization"/>
    <s v="PhD"/>
    <n v="5"/>
    <s v="Media"/>
    <d v="2024-12-23T00:00:00"/>
    <d v="2025-02-08T00:00:00"/>
    <n v="1050"/>
    <n v="7.2"/>
    <s v="Predictive Systems"/>
    <n v="2024"/>
    <x v="3"/>
    <n v="89.933999999999997"/>
    <x v="0"/>
    <x v="0"/>
    <x v="2"/>
    <n v="5"/>
    <n v="0"/>
    <s v="AI Software Engineer"/>
    <n v="89934"/>
    <s v="AI12276"/>
  </r>
  <r>
    <s v="AI12277"/>
    <x v="16"/>
    <n v="61490"/>
    <s v="USD"/>
    <s v="EN"/>
    <s v="PT"/>
    <x v="10"/>
    <s v="L"/>
    <s v="South Korea"/>
    <n v="50"/>
    <s v="Kubernetes, Scala, Mathematics, GCP"/>
    <s v="Associate"/>
    <n v="1"/>
    <s v="Healthcare"/>
    <d v="2024-10-10T00:00:00"/>
    <d v="2024-11-17T00:00:00"/>
    <n v="1814"/>
    <n v="7.8"/>
    <s v="Predictive Systems"/>
    <n v="2024"/>
    <x v="0"/>
    <n v="61.49"/>
    <x v="0"/>
    <x v="1"/>
    <x v="1"/>
    <n v="4"/>
    <n v="0"/>
    <s v="Deep Learning Engineer"/>
    <n v="61490"/>
    <s v="AI12277"/>
  </r>
  <r>
    <s v="AI12278"/>
    <x v="0"/>
    <n v="251751"/>
    <s v="USD"/>
    <s v="EX"/>
    <s v="PT"/>
    <x v="13"/>
    <s v="M"/>
    <s v="United States"/>
    <n v="50"/>
    <s v="Python, TensorFlow, AWS, Tableau, Docker"/>
    <s v="Associate"/>
    <n v="12"/>
    <s v="Retail"/>
    <d v="2024-05-29T00:00:00"/>
    <d v="2024-08-04T00:00:00"/>
    <n v="588"/>
    <n v="6.6"/>
    <s v="AI Innovations"/>
    <n v="2024"/>
    <x v="11"/>
    <n v="251.751"/>
    <x v="0"/>
    <x v="3"/>
    <x v="0"/>
    <n v="5"/>
    <n v="0"/>
    <s v="AI Research Scientist"/>
    <n v="251751"/>
    <s v="AI12278"/>
  </r>
  <r>
    <s v="AI12279"/>
    <x v="11"/>
    <n v="75606"/>
    <s v="EUR"/>
    <s v="MI"/>
    <s v="FT"/>
    <x v="4"/>
    <s v="S"/>
    <s v="France"/>
    <n v="100"/>
    <s v="Python, Scala, Hadoop, Deep Learning, Data Visualization"/>
    <s v="Bachelor"/>
    <n v="4"/>
    <s v="Gaming"/>
    <d v="2025-01-18T00:00:00"/>
    <d v="2025-02-14T00:00:00"/>
    <n v="1565"/>
    <n v="5.5"/>
    <s v="Neural Networks Co"/>
    <n v="2025"/>
    <x v="7"/>
    <n v="75.605999999999995"/>
    <x v="1"/>
    <x v="2"/>
    <x v="2"/>
    <n v="5"/>
    <n v="1"/>
    <s v="Data Engineer"/>
    <n v="75606"/>
    <s v="AI12279"/>
  </r>
  <r>
    <s v="AI12280"/>
    <x v="9"/>
    <n v="103908"/>
    <s v="USD"/>
    <s v="MI"/>
    <s v="FL"/>
    <x v="7"/>
    <s v="S"/>
    <s v="Singapore"/>
    <n v="50"/>
    <s v="NLP, Hadoop, SQL, Deep Learning"/>
    <s v="Associate"/>
    <n v="2"/>
    <s v="Retail"/>
    <d v="2024-08-15T00:00:00"/>
    <d v="2024-10-21T00:00:00"/>
    <n v="2450"/>
    <n v="8.3000000000000007"/>
    <s v="Smart Analytics"/>
    <n v="2024"/>
    <x v="5"/>
    <n v="103.908"/>
    <x v="0"/>
    <x v="2"/>
    <x v="2"/>
    <n v="4"/>
    <n v="0"/>
    <s v="AI Product Manager"/>
    <n v="103908"/>
    <s v="AI12280"/>
  </r>
  <r>
    <s v="AI12281"/>
    <x v="9"/>
    <n v="100793"/>
    <s v="USD"/>
    <s v="MI"/>
    <s v="FT"/>
    <x v="13"/>
    <s v="S"/>
    <s v="United States"/>
    <n v="100"/>
    <s v="R, Deep Learning, PyTorch"/>
    <s v="Associate"/>
    <n v="4"/>
    <s v="Energy"/>
    <d v="2024-02-04T00:00:00"/>
    <d v="2024-04-09T00:00:00"/>
    <n v="2472"/>
    <n v="6.2"/>
    <s v="DataVision Ltd"/>
    <n v="2024"/>
    <x v="9"/>
    <n v="100.79300000000001"/>
    <x v="1"/>
    <x v="2"/>
    <x v="2"/>
    <n v="3"/>
    <n v="1"/>
    <s v="AI Product Manager"/>
    <n v="100793"/>
    <s v="AI12281"/>
  </r>
  <r>
    <s v="AI12282"/>
    <x v="12"/>
    <n v="172556"/>
    <s v="USD"/>
    <s v="SE"/>
    <s v="CT"/>
    <x v="2"/>
    <s v="L"/>
    <s v="Canada"/>
    <n v="50"/>
    <s v="Docker, SQL, GCP"/>
    <s v="Associate"/>
    <n v="7"/>
    <s v="Real Estate"/>
    <d v="2024-10-11T00:00:00"/>
    <d v="2024-10-27T00:00:00"/>
    <n v="562"/>
    <n v="5.2"/>
    <s v="DataVision Ltd"/>
    <n v="2024"/>
    <x v="0"/>
    <n v="172.55600000000001"/>
    <x v="0"/>
    <x v="0"/>
    <x v="1"/>
    <n v="3"/>
    <n v="0"/>
    <s v="Research Scientist"/>
    <n v="172556"/>
    <s v="AI12282"/>
  </r>
  <r>
    <s v="AI12283"/>
    <x v="9"/>
    <n v="133111"/>
    <s v="USD"/>
    <s v="SE"/>
    <s v="PT"/>
    <x v="1"/>
    <s v="L"/>
    <s v="Canada"/>
    <n v="50"/>
    <s v="Computer Vision, Spark, NLP, Mathematics, Java"/>
    <s v="Master"/>
    <n v="8"/>
    <s v="Real Estate"/>
    <d v="2024-02-16T00:00:00"/>
    <d v="2024-03-01T00:00:00"/>
    <n v="1941"/>
    <n v="7"/>
    <s v="Machine Intelligence Group"/>
    <n v="2024"/>
    <x v="9"/>
    <n v="133.11099999999999"/>
    <x v="0"/>
    <x v="0"/>
    <x v="1"/>
    <n v="5"/>
    <n v="0"/>
    <s v="AI Product Manager"/>
    <n v="133111"/>
    <s v="AI12283"/>
  </r>
  <r>
    <s v="AI12284"/>
    <x v="6"/>
    <n v="242612"/>
    <s v="EUR"/>
    <s v="EX"/>
    <s v="CT"/>
    <x v="4"/>
    <s v="L"/>
    <s v="France"/>
    <n v="0"/>
    <s v="SQL, Hadoop, Python"/>
    <s v="PhD"/>
    <n v="10"/>
    <s v="Education"/>
    <d v="2024-02-19T00:00:00"/>
    <d v="2024-04-01T00:00:00"/>
    <n v="2204"/>
    <n v="8.1"/>
    <s v="Predictive Systems"/>
    <n v="2024"/>
    <x v="9"/>
    <n v="242.61199999999999"/>
    <x v="2"/>
    <x v="3"/>
    <x v="1"/>
    <n v="3"/>
    <n v="0"/>
    <s v="Principal Data Scientist"/>
    <n v="242612"/>
    <s v="AI12284"/>
  </r>
  <r>
    <s v="AI12285"/>
    <x v="16"/>
    <n v="74383"/>
    <s v="EUR"/>
    <s v="MI"/>
    <s v="FT"/>
    <x v="5"/>
    <s v="M"/>
    <s v="Germany"/>
    <n v="0"/>
    <s v="Deep Learning, R, Python, Java, TensorFlow"/>
    <s v="Master"/>
    <n v="3"/>
    <s v="Manufacturing"/>
    <d v="2024-06-26T00:00:00"/>
    <d v="2024-08-21T00:00:00"/>
    <n v="2435"/>
    <n v="9.6"/>
    <s v="Machine Intelligence Group"/>
    <n v="2024"/>
    <x v="6"/>
    <n v="74.382999999999996"/>
    <x v="2"/>
    <x v="2"/>
    <x v="0"/>
    <n v="5"/>
    <n v="0"/>
    <s v="Deep Learning Engineer"/>
    <n v="74383"/>
    <s v="AI12285"/>
  </r>
  <r>
    <s v="AI12286"/>
    <x v="9"/>
    <n v="51000"/>
    <s v="USD"/>
    <s v="MI"/>
    <s v="FT"/>
    <x v="19"/>
    <s v="S"/>
    <s v="Japan"/>
    <n v="0"/>
    <s v="Git, Python, TensorFlow"/>
    <s v="Master"/>
    <n v="4"/>
    <s v="Gaming"/>
    <d v="2025-03-22T00:00:00"/>
    <d v="2025-04-19T00:00:00"/>
    <n v="1734"/>
    <n v="8.5"/>
    <s v="Cloud AI Solutions"/>
    <n v="2025"/>
    <x v="2"/>
    <n v="51"/>
    <x v="2"/>
    <x v="2"/>
    <x v="2"/>
    <n v="3"/>
    <n v="0"/>
    <s v="AI Product Manager"/>
    <n v="51000"/>
    <s v="AI12286"/>
  </r>
  <r>
    <s v="AI12287"/>
    <x v="9"/>
    <n v="41045"/>
    <s v="USD"/>
    <s v="EN"/>
    <s v="PT"/>
    <x v="8"/>
    <s v="S"/>
    <s v="Austria"/>
    <n v="100"/>
    <s v="Computer Vision, Docker, MLOps"/>
    <s v="PhD"/>
    <n v="0"/>
    <s v="Retail"/>
    <d v="2024-01-08T00:00:00"/>
    <d v="2024-02-26T00:00:00"/>
    <n v="927"/>
    <n v="9"/>
    <s v="TechCorp Inc"/>
    <n v="2024"/>
    <x v="7"/>
    <n v="41.045000000000002"/>
    <x v="1"/>
    <x v="1"/>
    <x v="2"/>
    <n v="3"/>
    <n v="1"/>
    <s v="AI Product Manager"/>
    <n v="41045"/>
    <s v="AI12287"/>
  </r>
  <r>
    <s v="AI12288"/>
    <x v="18"/>
    <n v="184925"/>
    <s v="EUR"/>
    <s v="EX"/>
    <s v="CT"/>
    <x v="12"/>
    <s v="M"/>
    <s v="Finland"/>
    <n v="0"/>
    <s v="Kubernetes, Azure, Docker, Mathematics, Data Visualization"/>
    <s v="PhD"/>
    <n v="16"/>
    <s v="Manufacturing"/>
    <d v="2025-01-10T00:00:00"/>
    <d v="2025-02-14T00:00:00"/>
    <n v="2002"/>
    <n v="7.4"/>
    <s v="DeepTech Ventures"/>
    <n v="2025"/>
    <x v="7"/>
    <n v="184.92500000000001"/>
    <x v="2"/>
    <x v="3"/>
    <x v="0"/>
    <n v="5"/>
    <n v="0"/>
    <s v="Machine Learning Researcher"/>
    <n v="184925"/>
    <s v="AI12288"/>
  </r>
  <r>
    <s v="AI12289"/>
    <x v="2"/>
    <n v="81807"/>
    <s v="USD"/>
    <s v="SE"/>
    <s v="FT"/>
    <x v="14"/>
    <s v="M"/>
    <s v="Israel"/>
    <n v="100"/>
    <s v="Linux, Git, Tableau"/>
    <s v="Associate"/>
    <n v="8"/>
    <s v="Transportation"/>
    <d v="2024-10-09T00:00:00"/>
    <d v="2024-11-02T00:00:00"/>
    <n v="1207"/>
    <n v="9.6"/>
    <s v="Algorithmic Solutions"/>
    <n v="2024"/>
    <x v="0"/>
    <n v="81.807000000000002"/>
    <x v="1"/>
    <x v="0"/>
    <x v="0"/>
    <n v="3"/>
    <n v="1"/>
    <s v="AI Specialist"/>
    <n v="81807"/>
    <s v="AI12289"/>
  </r>
  <r>
    <s v="AI12290"/>
    <x v="0"/>
    <n v="102990"/>
    <s v="EUR"/>
    <s v="MI"/>
    <s v="CT"/>
    <x v="4"/>
    <s v="L"/>
    <s v="France"/>
    <n v="0"/>
    <s v="SQL, MLOps, Python, NLP"/>
    <s v="Bachelor"/>
    <n v="3"/>
    <s v="Government"/>
    <d v="2024-10-25T00:00:00"/>
    <d v="2024-12-27T00:00:00"/>
    <n v="1699"/>
    <n v="5.6"/>
    <s v="Cognitive Computing"/>
    <n v="2024"/>
    <x v="0"/>
    <n v="102.99"/>
    <x v="2"/>
    <x v="2"/>
    <x v="1"/>
    <n v="4"/>
    <n v="0"/>
    <s v="AI Research Scientist"/>
    <n v="102990"/>
    <s v="AI12290"/>
  </r>
  <r>
    <s v="AI12291"/>
    <x v="11"/>
    <n v="245298"/>
    <s v="USD"/>
    <s v="EX"/>
    <s v="PT"/>
    <x v="9"/>
    <s v="L"/>
    <s v="Sweden"/>
    <n v="50"/>
    <s v="Scala, GCP, R"/>
    <s v="PhD"/>
    <n v="15"/>
    <s v="Manufacturing"/>
    <d v="2024-12-15T00:00:00"/>
    <d v="2025-01-01T00:00:00"/>
    <n v="954"/>
    <n v="8.6999999999999993"/>
    <s v="Algorithmic Solutions"/>
    <n v="2024"/>
    <x v="3"/>
    <n v="245.298"/>
    <x v="0"/>
    <x v="3"/>
    <x v="1"/>
    <n v="3"/>
    <n v="0"/>
    <s v="Data Engineer"/>
    <n v="245298"/>
    <s v="AI12291"/>
  </r>
  <r>
    <s v="AI12292"/>
    <x v="8"/>
    <n v="101075"/>
    <s v="USD"/>
    <s v="EN"/>
    <s v="PT"/>
    <x v="17"/>
    <s v="M"/>
    <s v="India"/>
    <n v="50"/>
    <s v="NLP, MLOps, Scala"/>
    <s v="Associate"/>
    <n v="0"/>
    <s v="Media"/>
    <d v="2024-04-09T00:00:00"/>
    <d v="2024-06-04T00:00:00"/>
    <n v="869"/>
    <n v="9.6999999999999993"/>
    <s v="Cognitive Computing"/>
    <n v="2024"/>
    <x v="4"/>
    <n v="101.075"/>
    <x v="0"/>
    <x v="1"/>
    <x v="0"/>
    <n v="3"/>
    <n v="0"/>
    <s v="Autonomous Systems Engineer"/>
    <n v="101075"/>
    <s v="AI12292"/>
  </r>
  <r>
    <s v="AI12293"/>
    <x v="13"/>
    <n v="113835"/>
    <s v="USD"/>
    <s v="SE"/>
    <s v="FL"/>
    <x v="9"/>
    <s v="M"/>
    <s v="Sweden"/>
    <n v="100"/>
    <s v="Computer Vision, Data Visualization, Tableau, Linux, MLOps"/>
    <s v="Bachelor"/>
    <n v="7"/>
    <s v="Media"/>
    <d v="2025-02-16T00:00:00"/>
    <d v="2025-04-14T00:00:00"/>
    <n v="1276"/>
    <n v="5.2"/>
    <s v="Digital Transformation LLC"/>
    <n v="2025"/>
    <x v="9"/>
    <n v="113.83499999999999"/>
    <x v="1"/>
    <x v="0"/>
    <x v="0"/>
    <n v="5"/>
    <n v="1"/>
    <s v="ML Ops Engineer"/>
    <n v="113835"/>
    <s v="AI12293"/>
  </r>
  <r>
    <s v="AI12294"/>
    <x v="18"/>
    <n v="51570"/>
    <s v="USD"/>
    <s v="MI"/>
    <s v="CT"/>
    <x v="16"/>
    <s v="M"/>
    <s v="Sweden"/>
    <n v="100"/>
    <s v="Statistics, Deep Learning, Scala, Hadoop"/>
    <s v="Associate"/>
    <n v="4"/>
    <s v="Real Estate"/>
    <d v="2024-09-27T00:00:00"/>
    <d v="2024-11-14T00:00:00"/>
    <n v="552"/>
    <n v="8.6"/>
    <s v="Advanced Robotics"/>
    <n v="2024"/>
    <x v="10"/>
    <n v="51.57"/>
    <x v="1"/>
    <x v="2"/>
    <x v="0"/>
    <n v="4"/>
    <n v="1"/>
    <s v="Machine Learning Researcher"/>
    <n v="51570"/>
    <s v="AI12294"/>
  </r>
  <r>
    <s v="AI12295"/>
    <x v="7"/>
    <n v="37977"/>
    <s v="USD"/>
    <s v="EN"/>
    <s v="FT"/>
    <x v="19"/>
    <s v="M"/>
    <s v="Japan"/>
    <n v="0"/>
    <s v="Hadoop, PyTorch, Spark"/>
    <s v="PhD"/>
    <n v="1"/>
    <s v="Automotive"/>
    <d v="2024-08-16T00:00:00"/>
    <d v="2024-10-02T00:00:00"/>
    <n v="2288"/>
    <n v="7.2"/>
    <s v="TechCorp Inc"/>
    <n v="2024"/>
    <x v="5"/>
    <n v="37.976999999999997"/>
    <x v="2"/>
    <x v="1"/>
    <x v="0"/>
    <n v="3"/>
    <n v="0"/>
    <s v="Data Analyst"/>
    <n v="37977"/>
    <s v="AI12295"/>
  </r>
  <r>
    <s v="AI12296"/>
    <x v="5"/>
    <n v="153609"/>
    <s v="USD"/>
    <s v="EX"/>
    <s v="CT"/>
    <x v="18"/>
    <s v="M"/>
    <s v="Finland"/>
    <n v="100"/>
    <s v="AWS, MLOps, Computer Vision, TensorFlow, Linux"/>
    <s v="PhD"/>
    <n v="19"/>
    <s v="Retail"/>
    <d v="2025-04-07T00:00:00"/>
    <d v="2025-05-27T00:00:00"/>
    <n v="1185"/>
    <n v="5"/>
    <s v="Future Systems"/>
    <n v="2025"/>
    <x v="4"/>
    <n v="153.60900000000001"/>
    <x v="1"/>
    <x v="3"/>
    <x v="0"/>
    <n v="5"/>
    <n v="1"/>
    <s v="AI Architect"/>
    <n v="153609"/>
    <s v="AI12296"/>
  </r>
  <r>
    <s v="AI12297"/>
    <x v="9"/>
    <n v="62707"/>
    <s v="USD"/>
    <s v="EN"/>
    <s v="CT"/>
    <x v="0"/>
    <s v="L"/>
    <s v="China"/>
    <n v="50"/>
    <s v="Computer Vision, Java, Python, Spark"/>
    <s v="Associate"/>
    <n v="1"/>
    <s v="Government"/>
    <d v="2024-10-28T00:00:00"/>
    <d v="2024-12-31T00:00:00"/>
    <n v="2409"/>
    <n v="6.8"/>
    <s v="Cognitive Computing"/>
    <n v="2024"/>
    <x v="0"/>
    <n v="62.707000000000001"/>
    <x v="0"/>
    <x v="1"/>
    <x v="1"/>
    <n v="4"/>
    <n v="0"/>
    <s v="AI Product Manager"/>
    <n v="62707"/>
    <s v="AI12297"/>
  </r>
  <r>
    <s v="AI12298"/>
    <x v="0"/>
    <n v="97099"/>
    <s v="USD"/>
    <s v="SE"/>
    <s v="PT"/>
    <x v="3"/>
    <s v="L"/>
    <s v="India"/>
    <n v="0"/>
    <s v="Statistics, Docker, Python"/>
    <s v="Master"/>
    <n v="6"/>
    <s v="Telecommunications"/>
    <d v="2025-02-07T00:00:00"/>
    <d v="2025-03-08T00:00:00"/>
    <n v="1519"/>
    <n v="5.8"/>
    <s v="Algorithmic Solutions"/>
    <n v="2025"/>
    <x v="9"/>
    <n v="97.099000000000004"/>
    <x v="2"/>
    <x v="0"/>
    <x v="1"/>
    <n v="3"/>
    <n v="0"/>
    <s v="AI Research Scientist"/>
    <n v="97099"/>
    <s v="AI12298"/>
  </r>
  <r>
    <s v="AI12299"/>
    <x v="3"/>
    <n v="109071"/>
    <s v="USD"/>
    <s v="SE"/>
    <s v="PT"/>
    <x v="16"/>
    <s v="L"/>
    <s v="Germany"/>
    <n v="0"/>
    <s v="Python, TensorFlow, Java, Mathematics"/>
    <s v="Master"/>
    <n v="8"/>
    <s v="Consulting"/>
    <d v="2025-02-12T00:00:00"/>
    <d v="2025-02-27T00:00:00"/>
    <n v="1764"/>
    <n v="7.5"/>
    <s v="Quantum Computing Inc"/>
    <n v="2025"/>
    <x v="9"/>
    <n v="109.071"/>
    <x v="2"/>
    <x v="0"/>
    <x v="1"/>
    <n v="4"/>
    <n v="0"/>
    <s v="NLP Engineer"/>
    <n v="109071"/>
    <s v="AI12299"/>
  </r>
  <r>
    <s v="AI12300"/>
    <x v="19"/>
    <n v="168555"/>
    <s v="GBP"/>
    <s v="EX"/>
    <s v="FT"/>
    <x v="6"/>
    <s v="M"/>
    <s v="United Kingdom"/>
    <n v="100"/>
    <s v="Kubernetes, Deep Learning, Scala, MLOps, Git"/>
    <s v="Master"/>
    <n v="12"/>
    <s v="Government"/>
    <d v="2024-01-03T00:00:00"/>
    <d v="2024-01-17T00:00:00"/>
    <n v="688"/>
    <n v="5.9"/>
    <s v="Digital Transformation LLC"/>
    <n v="2024"/>
    <x v="7"/>
    <n v="168.55500000000001"/>
    <x v="1"/>
    <x v="3"/>
    <x v="0"/>
    <n v="5"/>
    <n v="1"/>
    <s v="Computer Vision Engineer"/>
    <n v="168555"/>
    <s v="AI12300"/>
  </r>
  <r>
    <s v="AI12301"/>
    <x v="4"/>
    <n v="136966"/>
    <s v="USD"/>
    <s v="SE"/>
    <s v="FL"/>
    <x v="7"/>
    <s v="L"/>
    <s v="India"/>
    <n v="50"/>
    <s v="R, Scala, Tableau"/>
    <s v="Associate"/>
    <n v="5"/>
    <s v="Transportation"/>
    <d v="2024-08-06T00:00:00"/>
    <d v="2024-09-22T00:00:00"/>
    <n v="1869"/>
    <n v="6.4"/>
    <s v="Autonomous Tech"/>
    <n v="2024"/>
    <x v="5"/>
    <n v="136.96600000000001"/>
    <x v="0"/>
    <x v="0"/>
    <x v="1"/>
    <n v="3"/>
    <n v="0"/>
    <s v="AI Consultant"/>
    <n v="136966"/>
    <s v="AI12301"/>
  </r>
  <r>
    <s v="AI12302"/>
    <x v="8"/>
    <n v="239906"/>
    <s v="USD"/>
    <s v="EX"/>
    <s v="CT"/>
    <x v="13"/>
    <s v="S"/>
    <s v="Sweden"/>
    <n v="50"/>
    <s v="SQL, Data Visualization, Azure, Tableau"/>
    <s v="PhD"/>
    <n v="13"/>
    <s v="Retail"/>
    <d v="2024-12-17T00:00:00"/>
    <d v="2025-01-06T00:00:00"/>
    <n v="1778"/>
    <n v="7.2"/>
    <s v="Cloud AI Solutions"/>
    <n v="2024"/>
    <x v="3"/>
    <n v="239.90600000000001"/>
    <x v="0"/>
    <x v="3"/>
    <x v="2"/>
    <n v="4"/>
    <n v="0"/>
    <s v="Autonomous Systems Engineer"/>
    <n v="239906"/>
    <s v="AI12302"/>
  </r>
  <r>
    <s v="AI12303"/>
    <x v="19"/>
    <n v="168057"/>
    <s v="USD"/>
    <s v="EX"/>
    <s v="CT"/>
    <x v="10"/>
    <s v="M"/>
    <s v="South Korea"/>
    <n v="100"/>
    <s v="PyTorch, TensorFlow, Spark, Deep Learning"/>
    <s v="Associate"/>
    <n v="13"/>
    <s v="Telecommunications"/>
    <d v="2025-04-01T00:00:00"/>
    <d v="2025-06-05T00:00:00"/>
    <n v="1983"/>
    <n v="9.6"/>
    <s v="Autonomous Tech"/>
    <n v="2025"/>
    <x v="4"/>
    <n v="168.05699999999999"/>
    <x v="1"/>
    <x v="3"/>
    <x v="0"/>
    <n v="4"/>
    <n v="1"/>
    <s v="Computer Vision Engineer"/>
    <n v="168057"/>
    <s v="AI12303"/>
  </r>
  <r>
    <s v="AI12304"/>
    <x v="7"/>
    <n v="80734"/>
    <s v="EUR"/>
    <s v="EN"/>
    <s v="FL"/>
    <x v="4"/>
    <s v="L"/>
    <s v="France"/>
    <n v="50"/>
    <s v="AWS, Scala, Deep Learning, Java"/>
    <s v="Associate"/>
    <n v="0"/>
    <s v="Technology"/>
    <d v="2024-07-08T00:00:00"/>
    <d v="2024-09-10T00:00:00"/>
    <n v="688"/>
    <n v="7.9"/>
    <s v="TechCorp Inc"/>
    <n v="2024"/>
    <x v="8"/>
    <n v="80.733999999999995"/>
    <x v="0"/>
    <x v="1"/>
    <x v="1"/>
    <n v="4"/>
    <n v="0"/>
    <s v="Data Analyst"/>
    <n v="80734"/>
    <s v="AI12304"/>
  </r>
  <r>
    <s v="AI12305"/>
    <x v="9"/>
    <n v="107383"/>
    <s v="EUR"/>
    <s v="MI"/>
    <s v="CT"/>
    <x v="4"/>
    <s v="L"/>
    <s v="France"/>
    <n v="0"/>
    <s v="Git, Scala, Mathematics, Kubernetes"/>
    <s v="Bachelor"/>
    <n v="4"/>
    <s v="Manufacturing"/>
    <d v="2024-08-02T00:00:00"/>
    <d v="2024-09-17T00:00:00"/>
    <n v="684"/>
    <n v="6.9"/>
    <s v="Machine Intelligence Group"/>
    <n v="2024"/>
    <x v="5"/>
    <n v="107.383"/>
    <x v="2"/>
    <x v="2"/>
    <x v="1"/>
    <n v="4"/>
    <n v="0"/>
    <s v="AI Product Manager"/>
    <n v="107383"/>
    <s v="AI12305"/>
  </r>
  <r>
    <s v="AI12306"/>
    <x v="11"/>
    <n v="76502"/>
    <s v="USD"/>
    <s v="EN"/>
    <s v="PT"/>
    <x v="9"/>
    <s v="L"/>
    <s v="Sweden"/>
    <n v="0"/>
    <s v="TensorFlow, Git, Data Visualization, Hadoop"/>
    <s v="Associate"/>
    <n v="1"/>
    <s v="Consulting"/>
    <d v="2024-10-03T00:00:00"/>
    <d v="2024-11-27T00:00:00"/>
    <n v="651"/>
    <n v="5.8"/>
    <s v="Future Systems"/>
    <n v="2024"/>
    <x v="0"/>
    <n v="76.501999999999995"/>
    <x v="2"/>
    <x v="1"/>
    <x v="1"/>
    <n v="4"/>
    <n v="0"/>
    <s v="Data Engineer"/>
    <n v="76502"/>
    <s v="AI12306"/>
  </r>
  <r>
    <s v="AI12307"/>
    <x v="8"/>
    <n v="96219"/>
    <s v="USD"/>
    <s v="EN"/>
    <s v="CT"/>
    <x v="11"/>
    <s v="L"/>
    <s v="Norway"/>
    <n v="50"/>
    <s v="R, SQL, MLOps"/>
    <s v="Associate"/>
    <n v="1"/>
    <s v="Technology"/>
    <d v="2025-02-27T00:00:00"/>
    <d v="2025-04-26T00:00:00"/>
    <n v="2476"/>
    <n v="7.6"/>
    <s v="Cognitive Computing"/>
    <n v="2025"/>
    <x v="9"/>
    <n v="96.218999999999994"/>
    <x v="0"/>
    <x v="1"/>
    <x v="1"/>
    <n v="3"/>
    <n v="0"/>
    <s v="Autonomous Systems Engineer"/>
    <n v="96219"/>
    <s v="AI12307"/>
  </r>
  <r>
    <s v="AI12308"/>
    <x v="14"/>
    <n v="83111"/>
    <s v="USD"/>
    <s v="SE"/>
    <s v="CT"/>
    <x v="10"/>
    <s v="M"/>
    <s v="South Korea"/>
    <n v="0"/>
    <s v="TensorFlow, Tableau, Kubernetes, Hadoop, Azure"/>
    <s v="Bachelor"/>
    <n v="6"/>
    <s v="Media"/>
    <d v="2024-07-08T00:00:00"/>
    <d v="2024-09-09T00:00:00"/>
    <n v="1742"/>
    <n v="9.8000000000000007"/>
    <s v="Neural Networks Co"/>
    <n v="2024"/>
    <x v="8"/>
    <n v="83.111000000000004"/>
    <x v="2"/>
    <x v="0"/>
    <x v="0"/>
    <n v="5"/>
    <n v="0"/>
    <s v="Robotics Engineer"/>
    <n v="83111"/>
    <s v="AI12308"/>
  </r>
  <r>
    <s v="AI12309"/>
    <x v="12"/>
    <n v="160145"/>
    <s v="USD"/>
    <s v="EX"/>
    <s v="FT"/>
    <x v="10"/>
    <s v="S"/>
    <s v="South Korea"/>
    <n v="0"/>
    <s v="SQL, PyTorch, R"/>
    <s v="Bachelor"/>
    <n v="11"/>
    <s v="Technology"/>
    <d v="2024-06-26T00:00:00"/>
    <d v="2024-08-27T00:00:00"/>
    <n v="727"/>
    <n v="6.5"/>
    <s v="Cognitive Computing"/>
    <n v="2024"/>
    <x v="6"/>
    <n v="160.14500000000001"/>
    <x v="2"/>
    <x v="3"/>
    <x v="2"/>
    <n v="3"/>
    <n v="0"/>
    <s v="Research Scientist"/>
    <n v="160145"/>
    <s v="AI12309"/>
  </r>
  <r>
    <s v="AI12310"/>
    <x v="17"/>
    <n v="161947"/>
    <s v="USD"/>
    <s v="EX"/>
    <s v="FL"/>
    <x v="18"/>
    <s v="L"/>
    <s v="Singapore"/>
    <n v="100"/>
    <s v="AWS, Data Visualization, Python"/>
    <s v="Master"/>
    <n v="11"/>
    <s v="Real Estate"/>
    <d v="2024-07-17T00:00:00"/>
    <d v="2024-09-03T00:00:00"/>
    <n v="1786"/>
    <n v="7.5"/>
    <s v="Cloud AI Solutions"/>
    <n v="2024"/>
    <x v="8"/>
    <n v="161.947"/>
    <x v="1"/>
    <x v="3"/>
    <x v="1"/>
    <n v="3"/>
    <n v="1"/>
    <s v="Data Scientist"/>
    <n v="161947"/>
    <s v="AI12310"/>
  </r>
  <r>
    <s v="AI12311"/>
    <x v="0"/>
    <n v="69720"/>
    <s v="USD"/>
    <s v="MI"/>
    <s v="PT"/>
    <x v="8"/>
    <s v="M"/>
    <s v="Netherlands"/>
    <n v="100"/>
    <s v="TensorFlow, Python, NLP"/>
    <s v="Master"/>
    <n v="4"/>
    <s v="Media"/>
    <d v="2024-01-03T00:00:00"/>
    <d v="2024-03-09T00:00:00"/>
    <n v="1720"/>
    <n v="9.5"/>
    <s v="Future Systems"/>
    <n v="2024"/>
    <x v="7"/>
    <n v="69.72"/>
    <x v="1"/>
    <x v="2"/>
    <x v="0"/>
    <n v="3"/>
    <n v="1"/>
    <s v="AI Research Scientist"/>
    <n v="69720"/>
    <s v="AI12311"/>
  </r>
  <r>
    <s v="AI12312"/>
    <x v="6"/>
    <n v="128104"/>
    <s v="GBP"/>
    <s v="SE"/>
    <s v="PT"/>
    <x v="6"/>
    <s v="M"/>
    <s v="United Kingdom"/>
    <n v="100"/>
    <s v="Java, GCP, Linux"/>
    <s v="Master"/>
    <n v="5"/>
    <s v="Education"/>
    <d v="2024-07-17T00:00:00"/>
    <d v="2024-08-27T00:00:00"/>
    <n v="2278"/>
    <n v="5.6"/>
    <s v="Neural Networks Co"/>
    <n v="2024"/>
    <x v="8"/>
    <n v="128.10400000000001"/>
    <x v="1"/>
    <x v="0"/>
    <x v="0"/>
    <n v="3"/>
    <n v="1"/>
    <s v="Principal Data Scientist"/>
    <n v="128104"/>
    <s v="AI12312"/>
  </r>
  <r>
    <s v="AI12313"/>
    <x v="18"/>
    <n v="50997"/>
    <s v="USD"/>
    <s v="EN"/>
    <s v="PT"/>
    <x v="19"/>
    <s v="M"/>
    <s v="Japan"/>
    <n v="0"/>
    <s v="Spark, Git, Deep Learning, MLOps"/>
    <s v="PhD"/>
    <n v="0"/>
    <s v="Telecommunications"/>
    <d v="2025-01-16T00:00:00"/>
    <d v="2025-02-20T00:00:00"/>
    <n v="1157"/>
    <n v="9.1999999999999993"/>
    <s v="Machine Intelligence Group"/>
    <n v="2025"/>
    <x v="7"/>
    <n v="50.997"/>
    <x v="2"/>
    <x v="1"/>
    <x v="0"/>
    <n v="4"/>
    <n v="0"/>
    <s v="Machine Learning Researcher"/>
    <n v="50997"/>
    <s v="AI12313"/>
  </r>
  <r>
    <s v="AI12314"/>
    <x v="3"/>
    <n v="206844"/>
    <s v="USD"/>
    <s v="SE"/>
    <s v="CT"/>
    <x v="11"/>
    <s v="L"/>
    <s v="Norway"/>
    <n v="100"/>
    <s v="Tableau, Java, Statistics, AWS"/>
    <s v="Associate"/>
    <n v="9"/>
    <s v="Education"/>
    <d v="2024-10-17T00:00:00"/>
    <d v="2024-12-15T00:00:00"/>
    <n v="1645"/>
    <n v="9.6"/>
    <s v="Future Systems"/>
    <n v="2024"/>
    <x v="0"/>
    <n v="206.84399999999999"/>
    <x v="1"/>
    <x v="0"/>
    <x v="1"/>
    <n v="4"/>
    <n v="1"/>
    <s v="NLP Engineer"/>
    <n v="206844"/>
    <s v="AI12314"/>
  </r>
  <r>
    <s v="AI12315"/>
    <x v="8"/>
    <n v="95299"/>
    <s v="USD"/>
    <s v="SE"/>
    <s v="FL"/>
    <x v="18"/>
    <s v="M"/>
    <s v="Singapore"/>
    <n v="100"/>
    <s v="AWS, Java, NLP"/>
    <s v="Bachelor"/>
    <n v="8"/>
    <s v="Healthcare"/>
    <d v="2024-07-12T00:00:00"/>
    <d v="2024-07-31T00:00:00"/>
    <n v="1278"/>
    <n v="7.3"/>
    <s v="DataVision Ltd"/>
    <n v="2024"/>
    <x v="8"/>
    <n v="95.299000000000007"/>
    <x v="1"/>
    <x v="0"/>
    <x v="0"/>
    <n v="3"/>
    <n v="1"/>
    <s v="Autonomous Systems Engineer"/>
    <n v="95299"/>
    <s v="AI12315"/>
  </r>
  <r>
    <s v="AI12316"/>
    <x v="15"/>
    <n v="101544"/>
    <s v="EUR"/>
    <s v="MI"/>
    <s v="FT"/>
    <x v="5"/>
    <s v="M"/>
    <s v="Finland"/>
    <n v="50"/>
    <s v="Linux, Hadoop, Deep Learning"/>
    <s v="Associate"/>
    <n v="3"/>
    <s v="Finance"/>
    <d v="2025-04-22T00:00:00"/>
    <d v="2025-06-18T00:00:00"/>
    <n v="1306"/>
    <n v="9.1999999999999993"/>
    <s v="Smart Analytics"/>
    <n v="2025"/>
    <x v="4"/>
    <n v="101.544"/>
    <x v="0"/>
    <x v="2"/>
    <x v="0"/>
    <n v="3"/>
    <n v="0"/>
    <s v="Head of AI"/>
    <n v="101544"/>
    <s v="AI12316"/>
  </r>
  <r>
    <s v="AI12317"/>
    <x v="18"/>
    <n v="95520"/>
    <s v="USD"/>
    <s v="MI"/>
    <s v="FT"/>
    <x v="9"/>
    <s v="L"/>
    <s v="Sweden"/>
    <n v="50"/>
    <s v="MLOps, Linux, Python"/>
    <s v="Associate"/>
    <n v="2"/>
    <s v="Energy"/>
    <d v="2024-04-13T00:00:00"/>
    <d v="2024-05-22T00:00:00"/>
    <n v="2120"/>
    <n v="9.3000000000000007"/>
    <s v="Algorithmic Solutions"/>
    <n v="2024"/>
    <x v="4"/>
    <n v="95.52"/>
    <x v="0"/>
    <x v="2"/>
    <x v="1"/>
    <n v="3"/>
    <n v="0"/>
    <s v="Machine Learning Researcher"/>
    <n v="95520"/>
    <s v="AI12317"/>
  </r>
  <r>
    <s v="AI12318"/>
    <x v="10"/>
    <n v="96344"/>
    <s v="USD"/>
    <s v="EX"/>
    <s v="PT"/>
    <x v="19"/>
    <s v="S"/>
    <s v="Japan"/>
    <n v="50"/>
    <s v="SQL, Java, Computer Vision, NLP"/>
    <s v="Associate"/>
    <n v="13"/>
    <s v="Healthcare"/>
    <d v="2025-04-05T00:00:00"/>
    <d v="2025-06-10T00:00:00"/>
    <n v="760"/>
    <n v="7.6"/>
    <s v="Cognitive Computing"/>
    <n v="2025"/>
    <x v="4"/>
    <n v="96.343999999999994"/>
    <x v="0"/>
    <x v="3"/>
    <x v="2"/>
    <n v="4"/>
    <n v="0"/>
    <s v="Machine Learning Engineer"/>
    <n v="96344"/>
    <s v="AI12318"/>
  </r>
  <r>
    <s v="AI12319"/>
    <x v="6"/>
    <n v="75877"/>
    <s v="USD"/>
    <s v="EN"/>
    <s v="FT"/>
    <x v="2"/>
    <s v="M"/>
    <s v="Switzerland"/>
    <n v="100"/>
    <s v="Python, GCP, NLP, Linux, Docker"/>
    <s v="Bachelor"/>
    <n v="1"/>
    <s v="Government"/>
    <d v="2024-03-17T00:00:00"/>
    <d v="2024-04-19T00:00:00"/>
    <n v="1002"/>
    <n v="8.6"/>
    <s v="Neural Networks Co"/>
    <n v="2024"/>
    <x v="2"/>
    <n v="75.876999999999995"/>
    <x v="1"/>
    <x v="1"/>
    <x v="0"/>
    <n v="5"/>
    <n v="1"/>
    <s v="Principal Data Scientist"/>
    <n v="75877"/>
    <s v="AI12319"/>
  </r>
  <r>
    <s v="AI12320"/>
    <x v="2"/>
    <n v="174491"/>
    <s v="USD"/>
    <s v="SE"/>
    <s v="CT"/>
    <x v="9"/>
    <s v="L"/>
    <s v="Sweden"/>
    <n v="50"/>
    <s v="Kubernetes, MLOps, Linux"/>
    <s v="Master"/>
    <n v="6"/>
    <s v="Real Estate"/>
    <d v="2024-07-14T00:00:00"/>
    <d v="2024-08-11T00:00:00"/>
    <n v="717"/>
    <n v="8.6"/>
    <s v="DeepTech Ventures"/>
    <n v="2024"/>
    <x v="8"/>
    <n v="174.49100000000001"/>
    <x v="0"/>
    <x v="0"/>
    <x v="1"/>
    <n v="3"/>
    <n v="0"/>
    <s v="AI Specialist"/>
    <n v="174491"/>
    <s v="AI12320"/>
  </r>
  <r>
    <s v="AI12321"/>
    <x v="12"/>
    <n v="235503"/>
    <s v="EUR"/>
    <s v="EX"/>
    <s v="FL"/>
    <x v="4"/>
    <s v="L"/>
    <s v="France"/>
    <n v="0"/>
    <s v="Git, Tableau, Spark"/>
    <s v="PhD"/>
    <n v="18"/>
    <s v="Manufacturing"/>
    <d v="2025-03-14T00:00:00"/>
    <d v="2025-04-20T00:00:00"/>
    <n v="2230"/>
    <n v="9"/>
    <s v="DataVision Ltd"/>
    <n v="2025"/>
    <x v="2"/>
    <n v="235.50299999999999"/>
    <x v="2"/>
    <x v="3"/>
    <x v="1"/>
    <n v="3"/>
    <n v="0"/>
    <s v="Research Scientist"/>
    <n v="235503"/>
    <s v="AI12321"/>
  </r>
  <r>
    <s v="AI12322"/>
    <x v="13"/>
    <n v="56702"/>
    <s v="USD"/>
    <s v="EN"/>
    <s v="FT"/>
    <x v="8"/>
    <s v="M"/>
    <s v="United Kingdom"/>
    <n v="0"/>
    <s v="Scala, Azure, Mathematics, Git"/>
    <s v="PhD"/>
    <n v="0"/>
    <s v="Government"/>
    <d v="2024-02-16T00:00:00"/>
    <d v="2024-03-24T00:00:00"/>
    <n v="639"/>
    <n v="7.1"/>
    <s v="Cloud AI Solutions"/>
    <n v="2024"/>
    <x v="9"/>
    <n v="56.701999999999998"/>
    <x v="2"/>
    <x v="1"/>
    <x v="0"/>
    <n v="4"/>
    <n v="0"/>
    <s v="ML Ops Engineer"/>
    <n v="56702"/>
    <s v="AI12322"/>
  </r>
  <r>
    <s v="AI12323"/>
    <x v="14"/>
    <n v="111390"/>
    <s v="USD"/>
    <s v="EX"/>
    <s v="FT"/>
    <x v="14"/>
    <s v="S"/>
    <s v="Israel"/>
    <n v="0"/>
    <s v="Kubernetes, Python, Computer Vision, Spark, Data Visualization"/>
    <s v="Bachelor"/>
    <n v="10"/>
    <s v="Gaming"/>
    <d v="2024-07-19T00:00:00"/>
    <d v="2024-08-27T00:00:00"/>
    <n v="1358"/>
    <n v="8.8000000000000007"/>
    <s v="TechCorp Inc"/>
    <n v="2024"/>
    <x v="8"/>
    <n v="111.39"/>
    <x v="2"/>
    <x v="3"/>
    <x v="2"/>
    <n v="5"/>
    <n v="0"/>
    <s v="Robotics Engineer"/>
    <n v="111390"/>
    <s v="AI12323"/>
  </r>
  <r>
    <s v="AI12324"/>
    <x v="19"/>
    <n v="46205"/>
    <s v="USD"/>
    <s v="MI"/>
    <s v="FT"/>
    <x v="8"/>
    <s v="S"/>
    <s v="Netherlands"/>
    <n v="100"/>
    <s v="AWS, TensorFlow, Deep Learning"/>
    <s v="Bachelor"/>
    <n v="4"/>
    <s v="Consulting"/>
    <d v="2024-02-18T00:00:00"/>
    <d v="2024-03-15T00:00:00"/>
    <n v="2451"/>
    <n v="9.3000000000000007"/>
    <s v="Cognitive Computing"/>
    <n v="2024"/>
    <x v="9"/>
    <n v="46.204999999999998"/>
    <x v="1"/>
    <x v="2"/>
    <x v="2"/>
    <n v="3"/>
    <n v="1"/>
    <s v="Computer Vision Engineer"/>
    <n v="46205"/>
    <s v="AI12324"/>
  </r>
  <r>
    <s v="AI12325"/>
    <x v="5"/>
    <n v="99999"/>
    <s v="USD"/>
    <s v="MI"/>
    <s v="PT"/>
    <x v="1"/>
    <s v="L"/>
    <s v="Canada"/>
    <n v="50"/>
    <s v="TensorFlow, NLP, Statistics, AWS, Python"/>
    <s v="Bachelor"/>
    <n v="4"/>
    <s v="Consulting"/>
    <d v="2024-10-27T00:00:00"/>
    <d v="2025-01-03T00:00:00"/>
    <n v="1641"/>
    <n v="8.4"/>
    <s v="DeepTech Ventures"/>
    <n v="2024"/>
    <x v="0"/>
    <n v="99.998999999999995"/>
    <x v="0"/>
    <x v="2"/>
    <x v="1"/>
    <n v="5"/>
    <n v="0"/>
    <s v="AI Architect"/>
    <n v="99999"/>
    <s v="AI12325"/>
  </r>
  <r>
    <s v="AI12326"/>
    <x v="2"/>
    <n v="71581"/>
    <s v="USD"/>
    <s v="SE"/>
    <s v="FT"/>
    <x v="10"/>
    <s v="S"/>
    <s v="South Korea"/>
    <n v="100"/>
    <s v="Spark, MLOps, Kubernetes, Hadoop"/>
    <s v="Master"/>
    <n v="9"/>
    <s v="Energy"/>
    <d v="2024-03-28T00:00:00"/>
    <d v="2024-04-16T00:00:00"/>
    <n v="604"/>
    <n v="6.7"/>
    <s v="Future Systems"/>
    <n v="2024"/>
    <x v="2"/>
    <n v="71.581000000000003"/>
    <x v="1"/>
    <x v="0"/>
    <x v="2"/>
    <n v="4"/>
    <n v="1"/>
    <s v="AI Specialist"/>
    <n v="71581"/>
    <s v="AI12326"/>
  </r>
  <r>
    <s v="AI12327"/>
    <x v="1"/>
    <n v="95016"/>
    <s v="USD"/>
    <s v="SE"/>
    <s v="PT"/>
    <x v="3"/>
    <s v="S"/>
    <s v="India"/>
    <n v="50"/>
    <s v="Computer Vision, Azure, Python"/>
    <s v="PhD"/>
    <n v="6"/>
    <s v="Transportation"/>
    <d v="2025-03-26T00:00:00"/>
    <d v="2025-06-07T00:00:00"/>
    <n v="851"/>
    <n v="6.7"/>
    <s v="Neural Networks Co"/>
    <n v="2025"/>
    <x v="2"/>
    <n v="95.016000000000005"/>
    <x v="0"/>
    <x v="0"/>
    <x v="2"/>
    <n v="3"/>
    <n v="0"/>
    <s v="AI Software Engineer"/>
    <n v="95016"/>
    <s v="AI12327"/>
  </r>
  <r>
    <s v="AI12328"/>
    <x v="9"/>
    <n v="176759"/>
    <s v="USD"/>
    <s v="EX"/>
    <s v="CT"/>
    <x v="8"/>
    <s v="L"/>
    <s v="Austria"/>
    <n v="100"/>
    <s v="Java, Python, AWS"/>
    <s v="Bachelor"/>
    <n v="15"/>
    <s v="Automotive"/>
    <d v="2024-04-26T00:00:00"/>
    <d v="2024-07-04T00:00:00"/>
    <n v="796"/>
    <n v="6.3"/>
    <s v="Cloud AI Solutions"/>
    <n v="2024"/>
    <x v="4"/>
    <n v="176.75899999999999"/>
    <x v="1"/>
    <x v="3"/>
    <x v="1"/>
    <n v="3"/>
    <n v="1"/>
    <s v="AI Product Manager"/>
    <n v="176759"/>
    <s v="AI12328"/>
  </r>
  <r>
    <s v="AI12329"/>
    <x v="15"/>
    <n v="49107"/>
    <s v="EUR"/>
    <s v="EN"/>
    <s v="CT"/>
    <x v="4"/>
    <s v="S"/>
    <s v="Norway"/>
    <n v="100"/>
    <s v="Hadoop, Statistics, Java, Spark, Scala"/>
    <s v="Associate"/>
    <n v="0"/>
    <s v="Transportation"/>
    <d v="2025-03-18T00:00:00"/>
    <d v="2025-05-27T00:00:00"/>
    <n v="2453"/>
    <n v="6.1"/>
    <s v="AI Innovations"/>
    <n v="2025"/>
    <x v="2"/>
    <n v="49.106999999999999"/>
    <x v="1"/>
    <x v="1"/>
    <x v="2"/>
    <n v="5"/>
    <n v="1"/>
    <s v="Head of AI"/>
    <n v="49107"/>
    <s v="AI12329"/>
  </r>
  <r>
    <s v="AI12330"/>
    <x v="18"/>
    <n v="150453"/>
    <s v="USD"/>
    <s v="EX"/>
    <s v="CT"/>
    <x v="7"/>
    <s v="S"/>
    <s v="France"/>
    <n v="0"/>
    <s v="PyTorch, Git, MLOps"/>
    <s v="Bachelor"/>
    <n v="16"/>
    <s v="Energy"/>
    <d v="2025-03-20T00:00:00"/>
    <d v="2025-04-11T00:00:00"/>
    <n v="728"/>
    <n v="7.1"/>
    <s v="DataVision Ltd"/>
    <n v="2025"/>
    <x v="2"/>
    <n v="150.453"/>
    <x v="2"/>
    <x v="3"/>
    <x v="2"/>
    <n v="3"/>
    <n v="0"/>
    <s v="Machine Learning Researcher"/>
    <n v="150453"/>
    <s v="AI12330"/>
  </r>
  <r>
    <s v="AI12331"/>
    <x v="13"/>
    <n v="151184"/>
    <s v="USD"/>
    <s v="MI"/>
    <s v="PT"/>
    <x v="2"/>
    <s v="L"/>
    <s v="United Kingdom"/>
    <n v="100"/>
    <s v="Tableau, Kubernetes, R, PyTorch"/>
    <s v="Associate"/>
    <n v="2"/>
    <s v="Consulting"/>
    <d v="2024-08-23T00:00:00"/>
    <d v="2024-10-19T00:00:00"/>
    <n v="1139"/>
    <n v="5.0999999999999996"/>
    <s v="Machine Intelligence Group"/>
    <n v="2024"/>
    <x v="5"/>
    <n v="151.184"/>
    <x v="1"/>
    <x v="2"/>
    <x v="1"/>
    <n v="4"/>
    <n v="1"/>
    <s v="ML Ops Engineer"/>
    <n v="151184"/>
    <s v="AI12331"/>
  </r>
  <r>
    <s v="AI12332"/>
    <x v="6"/>
    <n v="221203"/>
    <s v="USD"/>
    <s v="EX"/>
    <s v="CT"/>
    <x v="17"/>
    <s v="M"/>
    <s v="Denmark"/>
    <n v="0"/>
    <s v="Scala, Hadoop, MLOps"/>
    <s v="Bachelor"/>
    <n v="15"/>
    <s v="Manufacturing"/>
    <d v="2024-10-03T00:00:00"/>
    <d v="2024-11-16T00:00:00"/>
    <n v="1789"/>
    <n v="9.4"/>
    <s v="Cloud AI Solutions"/>
    <n v="2024"/>
    <x v="0"/>
    <n v="221.203"/>
    <x v="2"/>
    <x v="3"/>
    <x v="0"/>
    <n v="3"/>
    <n v="0"/>
    <s v="Principal Data Scientist"/>
    <n v="221203"/>
    <s v="AI12332"/>
  </r>
  <r>
    <s v="AI12333"/>
    <x v="13"/>
    <n v="46230"/>
    <s v="EUR"/>
    <s v="EN"/>
    <s v="CT"/>
    <x v="5"/>
    <s v="S"/>
    <s v="Germany"/>
    <n v="0"/>
    <s v="Python, Deep Learning, MLOps, Azure"/>
    <s v="Bachelor"/>
    <n v="1"/>
    <s v="Media"/>
    <d v="2024-03-03T00:00:00"/>
    <d v="2024-04-29T00:00:00"/>
    <n v="2094"/>
    <n v="7.9"/>
    <s v="Autonomous Tech"/>
    <n v="2024"/>
    <x v="2"/>
    <n v="46.23"/>
    <x v="2"/>
    <x v="1"/>
    <x v="2"/>
    <n v="4"/>
    <n v="0"/>
    <s v="ML Ops Engineer"/>
    <n v="46230"/>
    <s v="AI12333"/>
  </r>
  <r>
    <s v="AI12334"/>
    <x v="6"/>
    <n v="82002"/>
    <s v="USD"/>
    <s v="EN"/>
    <s v="CT"/>
    <x v="9"/>
    <s v="L"/>
    <s v="Sweden"/>
    <n v="100"/>
    <s v="MLOps, Python, Tableau, TensorFlow"/>
    <s v="Bachelor"/>
    <n v="0"/>
    <s v="Manufacturing"/>
    <d v="2024-09-16T00:00:00"/>
    <d v="2024-10-04T00:00:00"/>
    <n v="784"/>
    <n v="6.7"/>
    <s v="Digital Transformation LLC"/>
    <n v="2024"/>
    <x v="10"/>
    <n v="82.001999999999995"/>
    <x v="1"/>
    <x v="1"/>
    <x v="1"/>
    <n v="4"/>
    <n v="1"/>
    <s v="Principal Data Scientist"/>
    <n v="82002"/>
    <s v="AI12334"/>
  </r>
  <r>
    <s v="AI12335"/>
    <x v="8"/>
    <n v="149538"/>
    <s v="USD"/>
    <s v="MI"/>
    <s v="PT"/>
    <x v="2"/>
    <s v="M"/>
    <s v="Switzerland"/>
    <n v="100"/>
    <s v="Scala, PyTorch, Hadoop, Python"/>
    <s v="Bachelor"/>
    <n v="2"/>
    <s v="Media"/>
    <d v="2025-01-19T00:00:00"/>
    <d v="2025-03-19T00:00:00"/>
    <n v="1953"/>
    <n v="9.6999999999999993"/>
    <s v="DeepTech Ventures"/>
    <n v="2025"/>
    <x v="7"/>
    <n v="149.53800000000001"/>
    <x v="1"/>
    <x v="2"/>
    <x v="0"/>
    <n v="4"/>
    <n v="1"/>
    <s v="Autonomous Systems Engineer"/>
    <n v="149538"/>
    <s v="AI12335"/>
  </r>
  <r>
    <s v="AI12336"/>
    <x v="16"/>
    <n v="205706"/>
    <s v="USD"/>
    <s v="SE"/>
    <s v="FT"/>
    <x v="17"/>
    <s v="L"/>
    <s v="Denmark"/>
    <n v="100"/>
    <s v="Statistics, Java, Deep Learning, TensorFlow, Python"/>
    <s v="Bachelor"/>
    <n v="6"/>
    <s v="Media"/>
    <d v="2024-08-12T00:00:00"/>
    <d v="2024-09-01T00:00:00"/>
    <n v="2411"/>
    <n v="6.9"/>
    <s v="Algorithmic Solutions"/>
    <n v="2024"/>
    <x v="5"/>
    <n v="205.70599999999999"/>
    <x v="1"/>
    <x v="0"/>
    <x v="1"/>
    <n v="5"/>
    <n v="1"/>
    <s v="Deep Learning Engineer"/>
    <n v="205706"/>
    <s v="AI12336"/>
  </r>
  <r>
    <s v="AI12337"/>
    <x v="14"/>
    <n v="66706"/>
    <s v="USD"/>
    <s v="MI"/>
    <s v="FL"/>
    <x v="19"/>
    <s v="S"/>
    <s v="Japan"/>
    <n v="100"/>
    <s v="Deep Learning, Computer Vision, Data Visualization, Python"/>
    <s v="PhD"/>
    <n v="3"/>
    <s v="Media"/>
    <d v="2024-06-25T00:00:00"/>
    <d v="2024-09-04T00:00:00"/>
    <n v="1839"/>
    <n v="8.8000000000000007"/>
    <s v="Neural Networks Co"/>
    <n v="2024"/>
    <x v="6"/>
    <n v="66.706000000000003"/>
    <x v="1"/>
    <x v="2"/>
    <x v="2"/>
    <n v="4"/>
    <n v="1"/>
    <s v="Robotics Engineer"/>
    <n v="66706"/>
    <s v="AI12337"/>
  </r>
  <r>
    <s v="AI12338"/>
    <x v="14"/>
    <n v="59788"/>
    <s v="USD"/>
    <s v="MI"/>
    <s v="PT"/>
    <x v="18"/>
    <s v="L"/>
    <s v="Finland"/>
    <n v="100"/>
    <s v="Git, Statistics, R, SQL"/>
    <s v="PhD"/>
    <n v="3"/>
    <s v="Healthcare"/>
    <d v="2024-09-07T00:00:00"/>
    <d v="2024-11-16T00:00:00"/>
    <n v="2485"/>
    <n v="9.8000000000000007"/>
    <s v="Quantum Computing Inc"/>
    <n v="2024"/>
    <x v="10"/>
    <n v="59.787999999999997"/>
    <x v="1"/>
    <x v="2"/>
    <x v="1"/>
    <n v="4"/>
    <n v="1"/>
    <s v="Robotics Engineer"/>
    <n v="59788"/>
    <s v="AI12338"/>
  </r>
  <r>
    <s v="AI12339"/>
    <x v="15"/>
    <n v="55793"/>
    <s v="EUR"/>
    <s v="EN"/>
    <s v="PT"/>
    <x v="5"/>
    <s v="S"/>
    <s v="France"/>
    <n v="0"/>
    <s v="PyTorch, Mathematics, GCP, Git, Statistics"/>
    <s v="Associate"/>
    <n v="1"/>
    <s v="Retail"/>
    <d v="2024-06-18T00:00:00"/>
    <d v="2024-07-02T00:00:00"/>
    <n v="2048"/>
    <n v="9.9"/>
    <s v="Digital Transformation LLC"/>
    <n v="2024"/>
    <x v="6"/>
    <n v="55.792999999999999"/>
    <x v="2"/>
    <x v="1"/>
    <x v="2"/>
    <n v="5"/>
    <n v="0"/>
    <s v="Head of AI"/>
    <n v="55793"/>
    <s v="AI12339"/>
  </r>
  <r>
    <s v="AI12340"/>
    <x v="19"/>
    <n v="108749"/>
    <s v="USD"/>
    <s v="MI"/>
    <s v="FL"/>
    <x v="2"/>
    <s v="M"/>
    <s v="China"/>
    <n v="50"/>
    <s v="Hadoop, Kubernetes, R, Git"/>
    <s v="Bachelor"/>
    <n v="2"/>
    <s v="Government"/>
    <d v="2024-12-31T00:00:00"/>
    <d v="2025-02-27T00:00:00"/>
    <n v="2465"/>
    <n v="10"/>
    <s v="Future Systems"/>
    <n v="2024"/>
    <x v="3"/>
    <n v="108.749"/>
    <x v="0"/>
    <x v="2"/>
    <x v="0"/>
    <n v="4"/>
    <n v="0"/>
    <s v="Computer Vision Engineer"/>
    <n v="108749"/>
    <s v="AI12340"/>
  </r>
  <r>
    <s v="AI12341"/>
    <x v="3"/>
    <n v="45067"/>
    <s v="USD"/>
    <s v="EN"/>
    <s v="FL"/>
    <x v="0"/>
    <s v="M"/>
    <s v="China"/>
    <n v="0"/>
    <s v="R, PyTorch, GCP, SQL, TensorFlow"/>
    <s v="Master"/>
    <n v="0"/>
    <s v="Media"/>
    <d v="2024-12-10T00:00:00"/>
    <d v="2025-01-15T00:00:00"/>
    <n v="1449"/>
    <n v="5.3"/>
    <s v="Cloud AI Solutions"/>
    <n v="2024"/>
    <x v="3"/>
    <n v="45.067"/>
    <x v="2"/>
    <x v="1"/>
    <x v="0"/>
    <n v="5"/>
    <n v="0"/>
    <s v="NLP Engineer"/>
    <n v="45067"/>
    <s v="AI12341"/>
  </r>
  <r>
    <s v="AI12342"/>
    <x v="12"/>
    <n v="63412"/>
    <s v="USD"/>
    <s v="EN"/>
    <s v="FT"/>
    <x v="16"/>
    <s v="L"/>
    <s v="Ireland"/>
    <n v="100"/>
    <s v="Scala, NLP, Tableau"/>
    <s v="Bachelor"/>
    <n v="1"/>
    <s v="Media"/>
    <d v="2025-01-14T00:00:00"/>
    <d v="2025-02-04T00:00:00"/>
    <n v="1990"/>
    <n v="7.7"/>
    <s v="Machine Intelligence Group"/>
    <n v="2025"/>
    <x v="7"/>
    <n v="63.411999999999999"/>
    <x v="1"/>
    <x v="1"/>
    <x v="1"/>
    <n v="3"/>
    <n v="1"/>
    <s v="Research Scientist"/>
    <n v="63412"/>
    <s v="AI12342"/>
  </r>
  <r>
    <s v="AI12343"/>
    <x v="16"/>
    <n v="107603"/>
    <s v="USD"/>
    <s v="EN"/>
    <s v="CT"/>
    <x v="11"/>
    <s v="L"/>
    <s v="Norway"/>
    <n v="0"/>
    <s v="Scala, PyTorch, Deep Learning"/>
    <s v="Associate"/>
    <n v="0"/>
    <s v="Real Estate"/>
    <d v="2024-11-16T00:00:00"/>
    <d v="2025-01-19T00:00:00"/>
    <n v="1752"/>
    <n v="6.3"/>
    <s v="Neural Networks Co"/>
    <n v="2024"/>
    <x v="1"/>
    <n v="107.60299999999999"/>
    <x v="2"/>
    <x v="1"/>
    <x v="1"/>
    <n v="3"/>
    <n v="0"/>
    <s v="Deep Learning Engineer"/>
    <n v="107603"/>
    <s v="AI12343"/>
  </r>
  <r>
    <s v="AI12344"/>
    <x v="17"/>
    <n v="89811"/>
    <s v="USD"/>
    <s v="SE"/>
    <s v="PT"/>
    <x v="8"/>
    <s v="S"/>
    <s v="United States"/>
    <n v="0"/>
    <s v="Spark, PyTorch, Python"/>
    <s v="Bachelor"/>
    <n v="7"/>
    <s v="Telecommunications"/>
    <d v="2025-03-11T00:00:00"/>
    <d v="2025-03-28T00:00:00"/>
    <n v="2438"/>
    <n v="9.1999999999999993"/>
    <s v="Cloud AI Solutions"/>
    <n v="2025"/>
    <x v="2"/>
    <n v="89.811000000000007"/>
    <x v="2"/>
    <x v="0"/>
    <x v="2"/>
    <n v="3"/>
    <n v="0"/>
    <s v="Data Scientist"/>
    <n v="89811"/>
    <s v="AI12344"/>
  </r>
  <r>
    <s v="AI12345"/>
    <x v="6"/>
    <n v="83942"/>
    <s v="USD"/>
    <s v="EN"/>
    <s v="FL"/>
    <x v="13"/>
    <s v="L"/>
    <s v="United States"/>
    <n v="50"/>
    <s v="Azure, Git, AWS, TensorFlow, Computer Vision"/>
    <s v="PhD"/>
    <n v="0"/>
    <s v="Finance"/>
    <d v="2024-06-22T00:00:00"/>
    <d v="2024-08-29T00:00:00"/>
    <n v="785"/>
    <n v="5.2"/>
    <s v="TechCorp Inc"/>
    <n v="2024"/>
    <x v="6"/>
    <n v="83.941999999999993"/>
    <x v="0"/>
    <x v="1"/>
    <x v="1"/>
    <n v="5"/>
    <n v="0"/>
    <s v="Principal Data Scientist"/>
    <n v="83942"/>
    <s v="AI12345"/>
  </r>
  <r>
    <s v="AI12346"/>
    <x v="10"/>
    <n v="126480"/>
    <s v="USD"/>
    <s v="MI"/>
    <s v="FT"/>
    <x v="2"/>
    <s v="S"/>
    <s v="Ireland"/>
    <n v="100"/>
    <s v="SQL, Python, Hadoop"/>
    <s v="Associate"/>
    <n v="3"/>
    <s v="Manufacturing"/>
    <d v="2024-06-05T00:00:00"/>
    <d v="2024-07-04T00:00:00"/>
    <n v="2432"/>
    <n v="5.3"/>
    <s v="Future Systems"/>
    <n v="2024"/>
    <x v="6"/>
    <n v="126.48"/>
    <x v="1"/>
    <x v="2"/>
    <x v="2"/>
    <n v="3"/>
    <n v="1"/>
    <s v="Machine Learning Engineer"/>
    <n v="126480"/>
    <s v="AI12346"/>
  </r>
  <r>
    <s v="AI12347"/>
    <x v="4"/>
    <n v="160128"/>
    <s v="USD"/>
    <s v="EX"/>
    <s v="CT"/>
    <x v="8"/>
    <s v="S"/>
    <s v="Austria"/>
    <n v="50"/>
    <s v="Scala, NLP, MLOps, Linux, Spark"/>
    <s v="Master"/>
    <n v="19"/>
    <s v="Manufacturing"/>
    <d v="2024-03-14T00:00:00"/>
    <d v="2024-04-07T00:00:00"/>
    <n v="807"/>
    <n v="6.5"/>
    <s v="Autonomous Tech"/>
    <n v="2024"/>
    <x v="2"/>
    <n v="160.12799999999999"/>
    <x v="0"/>
    <x v="3"/>
    <x v="2"/>
    <n v="5"/>
    <n v="0"/>
    <s v="AI Consultant"/>
    <n v="160128"/>
    <s v="AI12347"/>
  </r>
  <r>
    <s v="AI12348"/>
    <x v="6"/>
    <n v="95003"/>
    <s v="USD"/>
    <s v="MI"/>
    <s v="CT"/>
    <x v="11"/>
    <s v="M"/>
    <s v="Norway"/>
    <n v="50"/>
    <s v="Statistics, Git, Scala"/>
    <s v="Bachelor"/>
    <n v="4"/>
    <s v="Energy"/>
    <d v="2024-10-23T00:00:00"/>
    <d v="2024-11-16T00:00:00"/>
    <n v="1944"/>
    <n v="6.6"/>
    <s v="Cloud AI Solutions"/>
    <n v="2024"/>
    <x v="0"/>
    <n v="95.003"/>
    <x v="0"/>
    <x v="2"/>
    <x v="0"/>
    <n v="3"/>
    <n v="0"/>
    <s v="Principal Data Scientist"/>
    <n v="95003"/>
    <s v="AI12348"/>
  </r>
  <r>
    <s v="AI12349"/>
    <x v="1"/>
    <n v="200401"/>
    <s v="USD"/>
    <s v="EX"/>
    <s v="PT"/>
    <x v="11"/>
    <s v="M"/>
    <s v="Norway"/>
    <n v="0"/>
    <s v="Git, Scala, Kubernetes, Tableau, Mathematics"/>
    <s v="Master"/>
    <n v="19"/>
    <s v="Automotive"/>
    <d v="2024-01-03T00:00:00"/>
    <d v="2024-01-28T00:00:00"/>
    <n v="2222"/>
    <n v="8.5"/>
    <s v="Digital Transformation LLC"/>
    <n v="2024"/>
    <x v="7"/>
    <n v="200.40100000000001"/>
    <x v="2"/>
    <x v="3"/>
    <x v="0"/>
    <n v="5"/>
    <n v="0"/>
    <s v="AI Software Engineer"/>
    <n v="200401"/>
    <s v="AI12349"/>
  </r>
  <r>
    <s v="AI12350"/>
    <x v="18"/>
    <n v="102934"/>
    <s v="USD"/>
    <s v="EX"/>
    <s v="FT"/>
    <x v="3"/>
    <s v="M"/>
    <s v="United States"/>
    <n v="50"/>
    <s v="Docker, NLP, Kubernetes, MLOps"/>
    <s v="PhD"/>
    <n v="16"/>
    <s v="Transportation"/>
    <d v="2024-04-22T00:00:00"/>
    <d v="2024-06-20T00:00:00"/>
    <n v="2249"/>
    <n v="8.1999999999999993"/>
    <s v="Machine Intelligence Group"/>
    <n v="2024"/>
    <x v="4"/>
    <n v="102.934"/>
    <x v="0"/>
    <x v="3"/>
    <x v="0"/>
    <n v="4"/>
    <n v="0"/>
    <s v="Machine Learning Researcher"/>
    <n v="102934"/>
    <s v="AI12350"/>
  </r>
  <r>
    <s v="AI12351"/>
    <x v="1"/>
    <n v="69349"/>
    <s v="USD"/>
    <s v="MI"/>
    <s v="CT"/>
    <x v="19"/>
    <s v="M"/>
    <s v="Japan"/>
    <n v="100"/>
    <s v="SQL, Tableau, Git, Deep Learning"/>
    <s v="Associate"/>
    <n v="2"/>
    <s v="Finance"/>
    <d v="2024-09-10T00:00:00"/>
    <d v="2024-10-03T00:00:00"/>
    <n v="2293"/>
    <n v="8"/>
    <s v="Advanced Robotics"/>
    <n v="2024"/>
    <x v="10"/>
    <n v="69.349000000000004"/>
    <x v="1"/>
    <x v="2"/>
    <x v="0"/>
    <n v="4"/>
    <n v="1"/>
    <s v="AI Software Engineer"/>
    <n v="69349"/>
    <s v="AI12351"/>
  </r>
  <r>
    <s v="AI12352"/>
    <x v="6"/>
    <n v="290987"/>
    <s v="USD"/>
    <s v="EX"/>
    <s v="FT"/>
    <x v="2"/>
    <s v="S"/>
    <s v="Switzerland"/>
    <n v="50"/>
    <s v="Python, NLP, GCP, TensorFlow, Statistics"/>
    <s v="Master"/>
    <n v="14"/>
    <s v="Media"/>
    <d v="2024-01-13T00:00:00"/>
    <d v="2024-02-18T00:00:00"/>
    <n v="2489"/>
    <n v="9.5"/>
    <s v="Autonomous Tech"/>
    <n v="2024"/>
    <x v="7"/>
    <n v="290.98700000000002"/>
    <x v="0"/>
    <x v="3"/>
    <x v="2"/>
    <n v="5"/>
    <n v="0"/>
    <s v="Principal Data Scientist"/>
    <n v="290987"/>
    <s v="AI12352"/>
  </r>
  <r>
    <s v="AI12353"/>
    <x v="14"/>
    <n v="164905"/>
    <s v="USD"/>
    <s v="EX"/>
    <s v="PT"/>
    <x v="19"/>
    <s v="M"/>
    <s v="Japan"/>
    <n v="100"/>
    <s v="R, Spark, Data Visualization, Scala, Git"/>
    <s v="PhD"/>
    <n v="13"/>
    <s v="Energy"/>
    <d v="2024-05-04T00:00:00"/>
    <d v="2024-05-21T00:00:00"/>
    <n v="1339"/>
    <n v="5.3"/>
    <s v="Cognitive Computing"/>
    <n v="2024"/>
    <x v="11"/>
    <n v="164.905"/>
    <x v="1"/>
    <x v="3"/>
    <x v="0"/>
    <n v="5"/>
    <n v="1"/>
    <s v="Robotics Engineer"/>
    <n v="164905"/>
    <s v="AI12353"/>
  </r>
  <r>
    <s v="AI12354"/>
    <x v="1"/>
    <n v="85393"/>
    <s v="USD"/>
    <s v="MI"/>
    <s v="FT"/>
    <x v="19"/>
    <s v="L"/>
    <s v="Japan"/>
    <n v="50"/>
    <s v="GCP, Tableau, Mathematics, Git, PyTorch"/>
    <s v="Associate"/>
    <n v="2"/>
    <s v="Government"/>
    <d v="2024-11-02T00:00:00"/>
    <d v="2024-12-18T00:00:00"/>
    <n v="634"/>
    <n v="8"/>
    <s v="Digital Transformation LLC"/>
    <n v="2024"/>
    <x v="1"/>
    <n v="85.393000000000001"/>
    <x v="0"/>
    <x v="2"/>
    <x v="1"/>
    <n v="5"/>
    <n v="0"/>
    <s v="AI Software Engineer"/>
    <n v="85393"/>
    <s v="AI12354"/>
  </r>
  <r>
    <s v="AI12355"/>
    <x v="4"/>
    <n v="85157"/>
    <s v="USD"/>
    <s v="MI"/>
    <s v="PT"/>
    <x v="8"/>
    <s v="L"/>
    <s v="Israel"/>
    <n v="50"/>
    <s v="Python, Linux, Statistics, Tableau"/>
    <s v="Associate"/>
    <n v="2"/>
    <s v="Real Estate"/>
    <d v="2024-01-02T00:00:00"/>
    <d v="2024-02-27T00:00:00"/>
    <n v="2177"/>
    <n v="5.0999999999999996"/>
    <s v="Machine Intelligence Group"/>
    <n v="2024"/>
    <x v="7"/>
    <n v="85.156999999999996"/>
    <x v="0"/>
    <x v="2"/>
    <x v="1"/>
    <n v="4"/>
    <n v="0"/>
    <s v="AI Consultant"/>
    <n v="85157"/>
    <s v="AI12355"/>
  </r>
  <r>
    <s v="AI12356"/>
    <x v="13"/>
    <n v="103584"/>
    <s v="EUR"/>
    <s v="SE"/>
    <s v="FT"/>
    <x v="4"/>
    <s v="S"/>
    <s v="India"/>
    <n v="0"/>
    <s v="NLP, Azure, Spark, SQL"/>
    <s v="Master"/>
    <n v="5"/>
    <s v="Consulting"/>
    <d v="2024-01-05T00:00:00"/>
    <d v="2024-01-29T00:00:00"/>
    <n v="1683"/>
    <n v="8"/>
    <s v="DataVision Ltd"/>
    <n v="2024"/>
    <x v="7"/>
    <n v="103.584"/>
    <x v="2"/>
    <x v="0"/>
    <x v="2"/>
    <n v="4"/>
    <n v="0"/>
    <s v="ML Ops Engineer"/>
    <n v="103584"/>
    <s v="AI12356"/>
  </r>
  <r>
    <s v="AI12357"/>
    <x v="10"/>
    <n v="89375"/>
    <s v="USD"/>
    <s v="SE"/>
    <s v="FL"/>
    <x v="8"/>
    <s v="M"/>
    <s v="Austria"/>
    <n v="0"/>
    <s v="Hadoop, Python, Statistics, Spark, SQL"/>
    <s v="Master"/>
    <n v="8"/>
    <s v="Media"/>
    <d v="2024-03-01T00:00:00"/>
    <d v="2024-05-12T00:00:00"/>
    <n v="991"/>
    <n v="7.6"/>
    <s v="Machine Intelligence Group"/>
    <n v="2024"/>
    <x v="2"/>
    <n v="89.375"/>
    <x v="2"/>
    <x v="0"/>
    <x v="0"/>
    <n v="5"/>
    <n v="0"/>
    <s v="Machine Learning Engineer"/>
    <n v="89375"/>
    <s v="AI12357"/>
  </r>
  <r>
    <s v="AI12358"/>
    <x v="7"/>
    <n v="68868"/>
    <s v="USD"/>
    <s v="MI"/>
    <s v="FL"/>
    <x v="0"/>
    <s v="M"/>
    <s v="China"/>
    <n v="50"/>
    <s v="Deep Learning, TensorFlow, Computer Vision"/>
    <s v="Master"/>
    <n v="4"/>
    <s v="Consulting"/>
    <d v="2024-04-09T00:00:00"/>
    <d v="2024-05-09T00:00:00"/>
    <n v="1939"/>
    <n v="5.3"/>
    <s v="Autonomous Tech"/>
    <n v="2024"/>
    <x v="4"/>
    <n v="68.867999999999995"/>
    <x v="0"/>
    <x v="2"/>
    <x v="0"/>
    <n v="3"/>
    <n v="0"/>
    <s v="Data Analyst"/>
    <n v="68868"/>
    <s v="AI12358"/>
  </r>
  <r>
    <s v="AI12359"/>
    <x v="2"/>
    <n v="161082"/>
    <s v="EUR"/>
    <s v="EX"/>
    <s v="FT"/>
    <x v="4"/>
    <s v="M"/>
    <s v="France"/>
    <n v="0"/>
    <s v="Spark, NLP, TensorFlow, SQL, Git"/>
    <s v="Master"/>
    <n v="14"/>
    <s v="Consulting"/>
    <d v="2025-01-24T00:00:00"/>
    <d v="2025-03-31T00:00:00"/>
    <n v="1167"/>
    <n v="5.0999999999999996"/>
    <s v="Cloud AI Solutions"/>
    <n v="2025"/>
    <x v="7"/>
    <n v="161.08199999999999"/>
    <x v="2"/>
    <x v="3"/>
    <x v="0"/>
    <n v="5"/>
    <n v="0"/>
    <s v="AI Specialist"/>
    <n v="161082"/>
    <s v="AI12359"/>
  </r>
  <r>
    <s v="AI12360"/>
    <x v="11"/>
    <n v="78924"/>
    <s v="EUR"/>
    <s v="EN"/>
    <s v="CT"/>
    <x v="4"/>
    <s v="L"/>
    <s v="France"/>
    <n v="50"/>
    <s v="Spark, SQL, MLOps, Azure"/>
    <s v="Associate"/>
    <n v="0"/>
    <s v="Real Estate"/>
    <d v="2024-05-04T00:00:00"/>
    <d v="2024-07-10T00:00:00"/>
    <n v="1223"/>
    <n v="9.1999999999999993"/>
    <s v="Autonomous Tech"/>
    <n v="2024"/>
    <x v="11"/>
    <n v="78.924000000000007"/>
    <x v="0"/>
    <x v="1"/>
    <x v="1"/>
    <n v="4"/>
    <n v="0"/>
    <s v="Data Engineer"/>
    <n v="78924"/>
    <s v="AI12360"/>
  </r>
  <r>
    <s v="AI12361"/>
    <x v="15"/>
    <n v="106715"/>
    <s v="USD"/>
    <s v="EN"/>
    <s v="CT"/>
    <x v="13"/>
    <s v="L"/>
    <s v="Israel"/>
    <n v="100"/>
    <s v="Data Visualization, Scala, GCP, Azure"/>
    <s v="PhD"/>
    <n v="1"/>
    <s v="Government"/>
    <d v="2024-04-29T00:00:00"/>
    <d v="2024-05-16T00:00:00"/>
    <n v="2480"/>
    <n v="9.5"/>
    <s v="AI Innovations"/>
    <n v="2024"/>
    <x v="4"/>
    <n v="106.715"/>
    <x v="1"/>
    <x v="1"/>
    <x v="1"/>
    <n v="4"/>
    <n v="1"/>
    <s v="Head of AI"/>
    <n v="106715"/>
    <s v="AI12361"/>
  </r>
  <r>
    <s v="AI12362"/>
    <x v="13"/>
    <n v="73058"/>
    <s v="USD"/>
    <s v="MI"/>
    <s v="CT"/>
    <x v="14"/>
    <s v="L"/>
    <s v="Australia"/>
    <n v="0"/>
    <s v="Docker, Statistics, Hadoop, Tableau, SQL"/>
    <s v="Bachelor"/>
    <n v="2"/>
    <s v="Healthcare"/>
    <d v="2025-02-09T00:00:00"/>
    <d v="2025-04-08T00:00:00"/>
    <n v="1242"/>
    <n v="6"/>
    <s v="TechCorp Inc"/>
    <n v="2025"/>
    <x v="9"/>
    <n v="73.058000000000007"/>
    <x v="2"/>
    <x v="2"/>
    <x v="1"/>
    <n v="5"/>
    <n v="0"/>
    <s v="ML Ops Engineer"/>
    <n v="73058"/>
    <s v="AI12362"/>
  </r>
  <r>
    <s v="AI12363"/>
    <x v="14"/>
    <n v="161623"/>
    <s v="EUR"/>
    <s v="SE"/>
    <s v="FT"/>
    <x v="12"/>
    <s v="L"/>
    <s v="Netherlands"/>
    <n v="50"/>
    <s v="AWS, Docker, Computer Vision, Linux"/>
    <s v="PhD"/>
    <n v="6"/>
    <s v="Education"/>
    <d v="2024-01-25T00:00:00"/>
    <d v="2024-03-29T00:00:00"/>
    <n v="854"/>
    <n v="9.9"/>
    <s v="TechCorp Inc"/>
    <n v="2024"/>
    <x v="7"/>
    <n v="161.62299999999999"/>
    <x v="0"/>
    <x v="0"/>
    <x v="1"/>
    <n v="4"/>
    <n v="0"/>
    <s v="Robotics Engineer"/>
    <n v="161623"/>
    <s v="AI12363"/>
  </r>
  <r>
    <s v="AI12364"/>
    <x v="12"/>
    <n v="76658"/>
    <s v="EUR"/>
    <s v="MI"/>
    <s v="PT"/>
    <x v="4"/>
    <s v="S"/>
    <s v="France"/>
    <n v="0"/>
    <s v="R, Kubernetes, Data Visualization"/>
    <s v="PhD"/>
    <n v="4"/>
    <s v="Consulting"/>
    <d v="2025-02-26T00:00:00"/>
    <d v="2025-05-08T00:00:00"/>
    <n v="2316"/>
    <n v="6.1"/>
    <s v="Machine Intelligence Group"/>
    <n v="2025"/>
    <x v="9"/>
    <n v="76.658000000000001"/>
    <x v="2"/>
    <x v="2"/>
    <x v="2"/>
    <n v="3"/>
    <n v="0"/>
    <s v="Research Scientist"/>
    <n v="76658"/>
    <s v="AI12364"/>
  </r>
  <r>
    <s v="AI12365"/>
    <x v="4"/>
    <n v="143054"/>
    <s v="USD"/>
    <s v="SE"/>
    <s v="FL"/>
    <x v="1"/>
    <s v="L"/>
    <s v="Canada"/>
    <n v="50"/>
    <s v="Docker, GCP, Tableau"/>
    <s v="Bachelor"/>
    <n v="6"/>
    <s v="Telecommunications"/>
    <d v="2025-04-09T00:00:00"/>
    <d v="2025-05-31T00:00:00"/>
    <n v="941"/>
    <n v="5.7"/>
    <s v="Cognitive Computing"/>
    <n v="2025"/>
    <x v="4"/>
    <n v="143.054"/>
    <x v="0"/>
    <x v="0"/>
    <x v="1"/>
    <n v="3"/>
    <n v="0"/>
    <s v="AI Consultant"/>
    <n v="143054"/>
    <s v="AI12365"/>
  </r>
  <r>
    <s v="AI12366"/>
    <x v="2"/>
    <n v="48656"/>
    <s v="USD"/>
    <s v="MI"/>
    <s v="FL"/>
    <x v="8"/>
    <s v="S"/>
    <s v="Austria"/>
    <n v="50"/>
    <s v="Tableau, Docker, Data Visualization, SQL, Azure"/>
    <s v="PhD"/>
    <n v="2"/>
    <s v="Automotive"/>
    <d v="2025-03-13T00:00:00"/>
    <d v="2025-04-11T00:00:00"/>
    <n v="708"/>
    <n v="7.9"/>
    <s v="TechCorp Inc"/>
    <n v="2025"/>
    <x v="2"/>
    <n v="48.655999999999999"/>
    <x v="0"/>
    <x v="2"/>
    <x v="2"/>
    <n v="5"/>
    <n v="0"/>
    <s v="AI Specialist"/>
    <n v="48656"/>
    <s v="AI12366"/>
  </r>
  <r>
    <s v="AI12367"/>
    <x v="4"/>
    <n v="77831"/>
    <s v="USD"/>
    <s v="SE"/>
    <s v="FT"/>
    <x v="18"/>
    <s v="S"/>
    <s v="Canada"/>
    <n v="100"/>
    <s v="GCP, PyTorch, Computer Vision, Scala, AWS"/>
    <s v="PhD"/>
    <n v="8"/>
    <s v="Government"/>
    <d v="2024-09-11T00:00:00"/>
    <d v="2024-10-08T00:00:00"/>
    <n v="988"/>
    <n v="7"/>
    <s v="Digital Transformation LLC"/>
    <n v="2024"/>
    <x v="10"/>
    <n v="77.831000000000003"/>
    <x v="1"/>
    <x v="0"/>
    <x v="2"/>
    <n v="5"/>
    <n v="1"/>
    <s v="AI Consultant"/>
    <n v="77831"/>
    <s v="AI12367"/>
  </r>
  <r>
    <s v="AI12368"/>
    <x v="3"/>
    <n v="123878"/>
    <s v="USD"/>
    <s v="MI"/>
    <s v="CT"/>
    <x v="13"/>
    <s v="L"/>
    <s v="United States"/>
    <n v="50"/>
    <s v="Data Visualization, Computer Vision, SQL"/>
    <s v="Master"/>
    <n v="3"/>
    <s v="Healthcare"/>
    <d v="2024-02-24T00:00:00"/>
    <d v="2024-04-16T00:00:00"/>
    <n v="1892"/>
    <n v="9"/>
    <s v="AI Innovations"/>
    <n v="2024"/>
    <x v="9"/>
    <n v="123.878"/>
    <x v="0"/>
    <x v="2"/>
    <x v="1"/>
    <n v="3"/>
    <n v="0"/>
    <s v="NLP Engineer"/>
    <n v="123878"/>
    <s v="AI12368"/>
  </r>
  <r>
    <s v="AI12369"/>
    <x v="7"/>
    <n v="68522"/>
    <s v="USD"/>
    <s v="MI"/>
    <s v="PT"/>
    <x v="10"/>
    <s v="M"/>
    <s v="South Korea"/>
    <n v="0"/>
    <s v="Scala, TensorFlow, Data Visualization, R"/>
    <s v="Associate"/>
    <n v="4"/>
    <s v="Finance"/>
    <d v="2024-12-18T00:00:00"/>
    <d v="2025-01-04T00:00:00"/>
    <n v="2153"/>
    <n v="7.1"/>
    <s v="Quantum Computing Inc"/>
    <n v="2024"/>
    <x v="3"/>
    <n v="68.522000000000006"/>
    <x v="2"/>
    <x v="2"/>
    <x v="0"/>
    <n v="4"/>
    <n v="0"/>
    <s v="Data Analyst"/>
    <n v="68522"/>
    <s v="AI12369"/>
  </r>
  <r>
    <s v="AI12370"/>
    <x v="15"/>
    <n v="161402"/>
    <s v="USD"/>
    <s v="EX"/>
    <s v="PT"/>
    <x v="9"/>
    <s v="M"/>
    <s v="France"/>
    <n v="50"/>
    <s v="TensorFlow, Deep Learning, Scala"/>
    <s v="Master"/>
    <n v="12"/>
    <s v="Media"/>
    <d v="2024-09-24T00:00:00"/>
    <d v="2024-11-10T00:00:00"/>
    <n v="809"/>
    <n v="9.1999999999999993"/>
    <s v="DeepTech Ventures"/>
    <n v="2024"/>
    <x v="10"/>
    <n v="161.40199999999999"/>
    <x v="0"/>
    <x v="3"/>
    <x v="0"/>
    <n v="3"/>
    <n v="0"/>
    <s v="Head of AI"/>
    <n v="161402"/>
    <s v="AI12370"/>
  </r>
  <r>
    <s v="AI12371"/>
    <x v="10"/>
    <n v="49732"/>
    <s v="EUR"/>
    <s v="EN"/>
    <s v="PT"/>
    <x v="4"/>
    <s v="S"/>
    <s v="France"/>
    <n v="50"/>
    <s v="PyTorch, Kubernetes, Python, Docker"/>
    <s v="PhD"/>
    <n v="1"/>
    <s v="Healthcare"/>
    <d v="2024-10-09T00:00:00"/>
    <d v="2024-10-26T00:00:00"/>
    <n v="992"/>
    <n v="9.9"/>
    <s v="Autonomous Tech"/>
    <n v="2024"/>
    <x v="0"/>
    <n v="49.731999999999999"/>
    <x v="0"/>
    <x v="1"/>
    <x v="2"/>
    <n v="4"/>
    <n v="0"/>
    <s v="Machine Learning Engineer"/>
    <n v="49732"/>
    <s v="AI12371"/>
  </r>
  <r>
    <s v="AI12372"/>
    <x v="8"/>
    <n v="86598"/>
    <s v="USD"/>
    <s v="SE"/>
    <s v="FT"/>
    <x v="0"/>
    <s v="S"/>
    <s v="Austria"/>
    <n v="50"/>
    <s v="Python, R, Azure"/>
    <s v="Associate"/>
    <n v="5"/>
    <s v="Telecommunications"/>
    <d v="2025-02-07T00:00:00"/>
    <d v="2025-02-24T00:00:00"/>
    <n v="1662"/>
    <n v="6.1"/>
    <s v="Advanced Robotics"/>
    <n v="2025"/>
    <x v="9"/>
    <n v="86.597999999999999"/>
    <x v="0"/>
    <x v="0"/>
    <x v="2"/>
    <n v="3"/>
    <n v="0"/>
    <s v="Autonomous Systems Engineer"/>
    <n v="86598"/>
    <s v="AI12372"/>
  </r>
  <r>
    <s v="AI12373"/>
    <x v="0"/>
    <n v="176782"/>
    <s v="USD"/>
    <s v="EX"/>
    <s v="FT"/>
    <x v="10"/>
    <s v="M"/>
    <s v="South Korea"/>
    <n v="0"/>
    <s v="Python, Linux, Kubernetes"/>
    <s v="Bachelor"/>
    <n v="18"/>
    <s v="Retail"/>
    <d v="2024-01-31T00:00:00"/>
    <d v="2024-03-15T00:00:00"/>
    <n v="515"/>
    <n v="7"/>
    <s v="DeepTech Ventures"/>
    <n v="2024"/>
    <x v="7"/>
    <n v="176.78200000000001"/>
    <x v="2"/>
    <x v="3"/>
    <x v="0"/>
    <n v="3"/>
    <n v="0"/>
    <s v="AI Research Scientist"/>
    <n v="176782"/>
    <s v="AI12373"/>
  </r>
  <r>
    <s v="AI12374"/>
    <x v="11"/>
    <n v="141645"/>
    <s v="USD"/>
    <s v="EX"/>
    <s v="PT"/>
    <x v="8"/>
    <s v="L"/>
    <s v="Canada"/>
    <n v="50"/>
    <s v="Scala, Kubernetes, Deep Learning, Linux"/>
    <s v="Associate"/>
    <n v="12"/>
    <s v="Education"/>
    <d v="2024-12-09T00:00:00"/>
    <d v="2025-01-30T00:00:00"/>
    <n v="1261"/>
    <n v="5.6"/>
    <s v="Autonomous Tech"/>
    <n v="2024"/>
    <x v="3"/>
    <n v="141.64500000000001"/>
    <x v="0"/>
    <x v="3"/>
    <x v="1"/>
    <n v="4"/>
    <n v="0"/>
    <s v="Data Engineer"/>
    <n v="141645"/>
    <s v="AI12374"/>
  </r>
  <r>
    <s v="AI12375"/>
    <x v="8"/>
    <n v="118275"/>
    <s v="USD"/>
    <s v="MI"/>
    <s v="FL"/>
    <x v="17"/>
    <s v="M"/>
    <s v="Denmark"/>
    <n v="100"/>
    <s v="Kubernetes, Azure, GCP, Data Visualization, Tableau"/>
    <s v="Bachelor"/>
    <n v="4"/>
    <s v="Education"/>
    <d v="2025-01-26T00:00:00"/>
    <d v="2025-03-03T00:00:00"/>
    <n v="1838"/>
    <n v="5.2"/>
    <s v="DeepTech Ventures"/>
    <n v="2025"/>
    <x v="7"/>
    <n v="118.27500000000001"/>
    <x v="1"/>
    <x v="2"/>
    <x v="0"/>
    <n v="5"/>
    <n v="1"/>
    <s v="Autonomous Systems Engineer"/>
    <n v="118275"/>
    <s v="AI12375"/>
  </r>
  <r>
    <s v="AI12376"/>
    <x v="2"/>
    <n v="194468"/>
    <s v="USD"/>
    <s v="EX"/>
    <s v="PT"/>
    <x v="9"/>
    <s v="S"/>
    <s v="Sweden"/>
    <n v="100"/>
    <s v="Spark, Hadoop, Tableau, AWS"/>
    <s v="Associate"/>
    <n v="15"/>
    <s v="Gaming"/>
    <d v="2025-04-28T00:00:00"/>
    <d v="2025-05-23T00:00:00"/>
    <n v="1343"/>
    <n v="5.9"/>
    <s v="Cloud AI Solutions"/>
    <n v="2025"/>
    <x v="4"/>
    <n v="194.46799999999999"/>
    <x v="1"/>
    <x v="3"/>
    <x v="2"/>
    <n v="4"/>
    <n v="1"/>
    <s v="AI Specialist"/>
    <n v="194468"/>
    <s v="AI12376"/>
  </r>
  <r>
    <s v="AI12377"/>
    <x v="15"/>
    <n v="145520"/>
    <s v="USD"/>
    <s v="EX"/>
    <s v="FT"/>
    <x v="3"/>
    <s v="M"/>
    <s v="India"/>
    <n v="100"/>
    <s v="Linux, Hadoop, NLP"/>
    <s v="Bachelor"/>
    <n v="18"/>
    <s v="Transportation"/>
    <d v="2024-02-06T00:00:00"/>
    <d v="2024-03-17T00:00:00"/>
    <n v="558"/>
    <n v="5.7"/>
    <s v="Autonomous Tech"/>
    <n v="2024"/>
    <x v="9"/>
    <n v="145.52000000000001"/>
    <x v="1"/>
    <x v="3"/>
    <x v="0"/>
    <n v="3"/>
    <n v="1"/>
    <s v="Head of AI"/>
    <n v="145520"/>
    <s v="AI12377"/>
  </r>
  <r>
    <s v="AI12378"/>
    <x v="11"/>
    <n v="70681"/>
    <s v="GBP"/>
    <s v="EN"/>
    <s v="FL"/>
    <x v="6"/>
    <s v="S"/>
    <s v="United Kingdom"/>
    <n v="100"/>
    <s v="MLOps, PyTorch, Scala, Git, Statistics"/>
    <s v="PhD"/>
    <n v="1"/>
    <s v="Transportation"/>
    <d v="2025-04-06T00:00:00"/>
    <d v="2025-05-28T00:00:00"/>
    <n v="2119"/>
    <n v="7"/>
    <s v="TechCorp Inc"/>
    <n v="2025"/>
    <x v="4"/>
    <n v="70.680999999999997"/>
    <x v="1"/>
    <x v="1"/>
    <x v="2"/>
    <n v="5"/>
    <n v="1"/>
    <s v="Data Engineer"/>
    <n v="70681"/>
    <s v="AI12378"/>
  </r>
  <r>
    <s v="AI12379"/>
    <x v="1"/>
    <n v="84567"/>
    <s v="USD"/>
    <s v="MI"/>
    <s v="FL"/>
    <x v="17"/>
    <s v="S"/>
    <s v="Denmark"/>
    <n v="50"/>
    <s v="PyTorch, Spark, Scala, TensorFlow, Mathematics"/>
    <s v="Bachelor"/>
    <n v="3"/>
    <s v="Finance"/>
    <d v="2024-02-27T00:00:00"/>
    <d v="2024-05-06T00:00:00"/>
    <n v="1547"/>
    <n v="5.5"/>
    <s v="Cloud AI Solutions"/>
    <n v="2024"/>
    <x v="9"/>
    <n v="84.566999999999993"/>
    <x v="0"/>
    <x v="2"/>
    <x v="2"/>
    <n v="5"/>
    <n v="0"/>
    <s v="AI Software Engineer"/>
    <n v="84567"/>
    <s v="AI12379"/>
  </r>
  <r>
    <s v="AI12380"/>
    <x v="11"/>
    <n v="162326"/>
    <s v="USD"/>
    <s v="SE"/>
    <s v="FL"/>
    <x v="2"/>
    <s v="S"/>
    <s v="Switzerland"/>
    <n v="100"/>
    <s v="TensorFlow, SQL, Scala, Hadoop, Linux"/>
    <s v="PhD"/>
    <n v="5"/>
    <s v="Finance"/>
    <d v="2024-01-27T00:00:00"/>
    <d v="2024-03-27T00:00:00"/>
    <n v="1333"/>
    <n v="8.6999999999999993"/>
    <s v="Neural Networks Co"/>
    <n v="2024"/>
    <x v="7"/>
    <n v="162.32599999999999"/>
    <x v="1"/>
    <x v="0"/>
    <x v="2"/>
    <n v="5"/>
    <n v="1"/>
    <s v="Data Engineer"/>
    <n v="162326"/>
    <s v="AI12380"/>
  </r>
  <r>
    <s v="AI12381"/>
    <x v="0"/>
    <n v="121218"/>
    <s v="USD"/>
    <s v="EX"/>
    <s v="FL"/>
    <x v="18"/>
    <s v="L"/>
    <s v="Finland"/>
    <n v="0"/>
    <s v="SQL, TensorFlow, Java, Linux"/>
    <s v="Master"/>
    <n v="10"/>
    <s v="Energy"/>
    <d v="2024-01-27T00:00:00"/>
    <d v="2024-02-14T00:00:00"/>
    <n v="873"/>
    <n v="5.9"/>
    <s v="TechCorp Inc"/>
    <n v="2024"/>
    <x v="7"/>
    <n v="121.218"/>
    <x v="2"/>
    <x v="3"/>
    <x v="1"/>
    <n v="4"/>
    <n v="0"/>
    <s v="AI Research Scientist"/>
    <n v="121218"/>
    <s v="AI12381"/>
  </r>
  <r>
    <s v="AI12382"/>
    <x v="16"/>
    <n v="128257"/>
    <s v="USD"/>
    <s v="MI"/>
    <s v="PT"/>
    <x v="7"/>
    <s v="L"/>
    <s v="Singapore"/>
    <n v="0"/>
    <s v="SQL, Docker, NLP, Spark"/>
    <s v="PhD"/>
    <n v="2"/>
    <s v="Real Estate"/>
    <d v="2024-03-13T00:00:00"/>
    <d v="2024-05-11T00:00:00"/>
    <n v="1233"/>
    <n v="6.8"/>
    <s v="DataVision Ltd"/>
    <n v="2024"/>
    <x v="2"/>
    <n v="128.25700000000001"/>
    <x v="2"/>
    <x v="2"/>
    <x v="1"/>
    <n v="4"/>
    <n v="0"/>
    <s v="Deep Learning Engineer"/>
    <n v="128257"/>
    <s v="AI12382"/>
  </r>
  <r>
    <s v="AI12383"/>
    <x v="8"/>
    <n v="90196"/>
    <s v="USD"/>
    <s v="SE"/>
    <s v="FT"/>
    <x v="16"/>
    <s v="S"/>
    <s v="Ireland"/>
    <n v="100"/>
    <s v="Scala, Python, Deep Learning, Azure"/>
    <s v="Master"/>
    <n v="8"/>
    <s v="Government"/>
    <d v="2025-03-01T00:00:00"/>
    <d v="2025-03-24T00:00:00"/>
    <n v="1620"/>
    <n v="6.2"/>
    <s v="Smart Analytics"/>
    <n v="2025"/>
    <x v="2"/>
    <n v="90.195999999999998"/>
    <x v="1"/>
    <x v="0"/>
    <x v="2"/>
    <n v="4"/>
    <n v="1"/>
    <s v="Autonomous Systems Engineer"/>
    <n v="90196"/>
    <s v="AI12383"/>
  </r>
  <r>
    <s v="AI12384"/>
    <x v="12"/>
    <n v="244181"/>
    <s v="USD"/>
    <s v="EX"/>
    <s v="FT"/>
    <x v="17"/>
    <s v="M"/>
    <s v="Finland"/>
    <n v="0"/>
    <s v="Hadoop, MLOps, Data Visualization, Docker"/>
    <s v="Bachelor"/>
    <n v="11"/>
    <s v="Finance"/>
    <d v="2024-08-18T00:00:00"/>
    <d v="2024-09-19T00:00:00"/>
    <n v="956"/>
    <n v="5.9"/>
    <s v="TechCorp Inc"/>
    <n v="2024"/>
    <x v="5"/>
    <n v="244.18100000000001"/>
    <x v="2"/>
    <x v="3"/>
    <x v="0"/>
    <n v="4"/>
    <n v="0"/>
    <s v="Research Scientist"/>
    <n v="244181"/>
    <s v="AI12384"/>
  </r>
  <r>
    <s v="AI12385"/>
    <x v="14"/>
    <n v="144454"/>
    <s v="USD"/>
    <s v="EX"/>
    <s v="PT"/>
    <x v="13"/>
    <s v="S"/>
    <s v="United States"/>
    <n v="100"/>
    <s v="Statistics, Scala, Azure, Kubernetes"/>
    <s v="Associate"/>
    <n v="10"/>
    <s v="Telecommunications"/>
    <d v="2024-07-07T00:00:00"/>
    <d v="2024-08-06T00:00:00"/>
    <n v="2209"/>
    <n v="9.9"/>
    <s v="Predictive Systems"/>
    <n v="2024"/>
    <x v="8"/>
    <n v="144.45400000000001"/>
    <x v="1"/>
    <x v="3"/>
    <x v="2"/>
    <n v="4"/>
    <n v="1"/>
    <s v="Robotics Engineer"/>
    <n v="144454"/>
    <s v="AI12385"/>
  </r>
  <r>
    <s v="AI12386"/>
    <x v="18"/>
    <n v="75530"/>
    <s v="USD"/>
    <s v="SE"/>
    <s v="FT"/>
    <x v="8"/>
    <s v="S"/>
    <s v="France"/>
    <n v="0"/>
    <s v="R, MLOps, Docker, Java, SQL"/>
    <s v="Bachelor"/>
    <n v="7"/>
    <s v="Manufacturing"/>
    <d v="2025-03-28T00:00:00"/>
    <d v="2025-06-01T00:00:00"/>
    <n v="1752"/>
    <n v="9.8000000000000007"/>
    <s v="DataVision Ltd"/>
    <n v="2025"/>
    <x v="2"/>
    <n v="75.53"/>
    <x v="2"/>
    <x v="0"/>
    <x v="2"/>
    <n v="5"/>
    <n v="0"/>
    <s v="Machine Learning Researcher"/>
    <n v="75530"/>
    <s v="AI12386"/>
  </r>
  <r>
    <s v="AI12387"/>
    <x v="10"/>
    <n v="159777"/>
    <s v="USD"/>
    <s v="MI"/>
    <s v="FL"/>
    <x v="17"/>
    <s v="L"/>
    <s v="Denmark"/>
    <n v="100"/>
    <s v="Python, GCP, AWS"/>
    <s v="Associate"/>
    <n v="4"/>
    <s v="Gaming"/>
    <d v="2024-01-31T00:00:00"/>
    <d v="2024-02-25T00:00:00"/>
    <n v="823"/>
    <n v="5.2"/>
    <s v="Cloud AI Solutions"/>
    <n v="2024"/>
    <x v="7"/>
    <n v="159.77699999999999"/>
    <x v="1"/>
    <x v="2"/>
    <x v="1"/>
    <n v="3"/>
    <n v="1"/>
    <s v="Machine Learning Engineer"/>
    <n v="159777"/>
    <s v="AI12387"/>
  </r>
  <r>
    <s v="AI12388"/>
    <x v="7"/>
    <n v="174465"/>
    <s v="EUR"/>
    <s v="EX"/>
    <s v="FT"/>
    <x v="4"/>
    <s v="S"/>
    <s v="France"/>
    <n v="0"/>
    <s v="Linux, Computer Vision, Mathematics"/>
    <s v="PhD"/>
    <n v="16"/>
    <s v="Media"/>
    <d v="2024-08-22T00:00:00"/>
    <d v="2024-10-03T00:00:00"/>
    <n v="626"/>
    <n v="5.5"/>
    <s v="Machine Intelligence Group"/>
    <n v="2024"/>
    <x v="5"/>
    <n v="174.465"/>
    <x v="2"/>
    <x v="3"/>
    <x v="2"/>
    <n v="3"/>
    <n v="0"/>
    <s v="Data Analyst"/>
    <n v="174465"/>
    <s v="AI12388"/>
  </r>
  <r>
    <s v="AI12389"/>
    <x v="16"/>
    <n v="59864"/>
    <s v="EUR"/>
    <s v="EN"/>
    <s v="PT"/>
    <x v="4"/>
    <s v="L"/>
    <s v="France"/>
    <n v="0"/>
    <s v="R, Kubernetes, Tableau"/>
    <s v="PhD"/>
    <n v="1"/>
    <s v="Real Estate"/>
    <d v="2025-02-18T00:00:00"/>
    <d v="2025-05-02T00:00:00"/>
    <n v="2424"/>
    <n v="6.9"/>
    <s v="Predictive Systems"/>
    <n v="2025"/>
    <x v="9"/>
    <n v="59.863999999999997"/>
    <x v="2"/>
    <x v="1"/>
    <x v="1"/>
    <n v="3"/>
    <n v="0"/>
    <s v="Deep Learning Engineer"/>
    <n v="59864"/>
    <s v="AI12389"/>
  </r>
  <r>
    <s v="AI12390"/>
    <x v="14"/>
    <n v="83241"/>
    <s v="EUR"/>
    <s v="MI"/>
    <s v="CT"/>
    <x v="5"/>
    <s v="S"/>
    <s v="Germany"/>
    <n v="100"/>
    <s v="Python, AWS, Deep Learning"/>
    <s v="Bachelor"/>
    <n v="2"/>
    <s v="Technology"/>
    <d v="2024-03-08T00:00:00"/>
    <d v="2024-03-26T00:00:00"/>
    <n v="1972"/>
    <n v="9.1999999999999993"/>
    <s v="Cloud AI Solutions"/>
    <n v="2024"/>
    <x v="2"/>
    <n v="83.241"/>
    <x v="1"/>
    <x v="2"/>
    <x v="2"/>
    <n v="3"/>
    <n v="1"/>
    <s v="Robotics Engineer"/>
    <n v="83241"/>
    <s v="AI12390"/>
  </r>
  <r>
    <s v="AI12391"/>
    <x v="2"/>
    <n v="195462"/>
    <s v="USD"/>
    <s v="EX"/>
    <s v="FL"/>
    <x v="3"/>
    <s v="L"/>
    <s v="Singapore"/>
    <n v="100"/>
    <s v="MLOps, Git, Deep Learning, NLP"/>
    <s v="PhD"/>
    <n v="17"/>
    <s v="Energy"/>
    <d v="2024-10-05T00:00:00"/>
    <d v="2024-12-14T00:00:00"/>
    <n v="1205"/>
    <n v="5.4"/>
    <s v="Autonomous Tech"/>
    <n v="2024"/>
    <x v="0"/>
    <n v="195.46199999999999"/>
    <x v="1"/>
    <x v="3"/>
    <x v="1"/>
    <n v="4"/>
    <n v="1"/>
    <s v="AI Specialist"/>
    <n v="195462"/>
    <s v="AI12391"/>
  </r>
  <r>
    <s v="AI12392"/>
    <x v="0"/>
    <n v="104254"/>
    <s v="USD"/>
    <s v="SE"/>
    <s v="FT"/>
    <x v="0"/>
    <s v="M"/>
    <s v="China"/>
    <n v="50"/>
    <s v="Computer Vision, Spark, Git, AWS, Java"/>
    <s v="Associate"/>
    <n v="7"/>
    <s v="Government"/>
    <d v="2024-09-16T00:00:00"/>
    <d v="2024-10-31T00:00:00"/>
    <n v="1930"/>
    <n v="9.6"/>
    <s v="Digital Transformation LLC"/>
    <n v="2024"/>
    <x v="10"/>
    <n v="104.254"/>
    <x v="0"/>
    <x v="0"/>
    <x v="0"/>
    <n v="5"/>
    <n v="0"/>
    <s v="AI Research Scientist"/>
    <n v="104254"/>
    <s v="AI12392"/>
  </r>
  <r>
    <s v="AI12393"/>
    <x v="6"/>
    <n v="62517"/>
    <s v="USD"/>
    <s v="MI"/>
    <s v="FL"/>
    <x v="10"/>
    <s v="L"/>
    <s v="South Korea"/>
    <n v="100"/>
    <s v="Data Visualization, Linux, PyTorch, Docker"/>
    <s v="Master"/>
    <n v="3"/>
    <s v="Media"/>
    <d v="2024-08-09T00:00:00"/>
    <d v="2024-10-18T00:00:00"/>
    <n v="2329"/>
    <n v="5.0999999999999996"/>
    <s v="Cloud AI Solutions"/>
    <n v="2024"/>
    <x v="5"/>
    <n v="62.517000000000003"/>
    <x v="1"/>
    <x v="2"/>
    <x v="1"/>
    <n v="4"/>
    <n v="1"/>
    <s v="Principal Data Scientist"/>
    <n v="62517"/>
    <s v="AI12393"/>
  </r>
  <r>
    <s v="AI12394"/>
    <x v="14"/>
    <n v="117167"/>
    <s v="USD"/>
    <s v="MI"/>
    <s v="PT"/>
    <x v="2"/>
    <s v="S"/>
    <s v="Switzerland"/>
    <n v="50"/>
    <s v="Statistics, Spark, Linux, SQL"/>
    <s v="PhD"/>
    <n v="4"/>
    <s v="Education"/>
    <d v="2024-10-31T00:00:00"/>
    <d v="2024-12-31T00:00:00"/>
    <n v="1044"/>
    <n v="10"/>
    <s v="Autonomous Tech"/>
    <n v="2024"/>
    <x v="0"/>
    <n v="117.167"/>
    <x v="0"/>
    <x v="2"/>
    <x v="2"/>
    <n v="4"/>
    <n v="0"/>
    <s v="Robotics Engineer"/>
    <n v="117167"/>
    <s v="AI12394"/>
  </r>
  <r>
    <s v="AI12395"/>
    <x v="3"/>
    <n v="206492"/>
    <s v="USD"/>
    <s v="EX"/>
    <s v="FL"/>
    <x v="13"/>
    <s v="L"/>
    <s v="Denmark"/>
    <n v="0"/>
    <s v="Spark, Tableau, R, Kubernetes, Scala"/>
    <s v="Associate"/>
    <n v="18"/>
    <s v="Education"/>
    <d v="2024-02-23T00:00:00"/>
    <d v="2024-04-18T00:00:00"/>
    <n v="1066"/>
    <n v="7"/>
    <s v="Neural Networks Co"/>
    <n v="2024"/>
    <x v="9"/>
    <n v="206.49199999999999"/>
    <x v="2"/>
    <x v="3"/>
    <x v="1"/>
    <n v="5"/>
    <n v="0"/>
    <s v="NLP Engineer"/>
    <n v="206492"/>
    <s v="AI12395"/>
  </r>
  <r>
    <s v="AI12396"/>
    <x v="13"/>
    <n v="88307"/>
    <s v="EUR"/>
    <s v="MI"/>
    <s v="CT"/>
    <x v="4"/>
    <s v="S"/>
    <s v="Finland"/>
    <n v="0"/>
    <s v="Java, Python, Linux, TensorFlow"/>
    <s v="Bachelor"/>
    <n v="3"/>
    <s v="Technology"/>
    <d v="2024-04-24T00:00:00"/>
    <d v="2024-06-07T00:00:00"/>
    <n v="512"/>
    <n v="8.6999999999999993"/>
    <s v="Digital Transformation LLC"/>
    <n v="2024"/>
    <x v="4"/>
    <n v="88.307000000000002"/>
    <x v="2"/>
    <x v="2"/>
    <x v="2"/>
    <n v="4"/>
    <n v="0"/>
    <s v="ML Ops Engineer"/>
    <n v="88307"/>
    <s v="AI12396"/>
  </r>
  <r>
    <s v="AI12397"/>
    <x v="11"/>
    <n v="73105"/>
    <s v="USD"/>
    <s v="EN"/>
    <s v="FL"/>
    <x v="13"/>
    <s v="L"/>
    <s v="United States"/>
    <n v="0"/>
    <s v="Hadoop, NLP, Java, Kubernetes"/>
    <s v="PhD"/>
    <n v="0"/>
    <s v="Real Estate"/>
    <d v="2025-02-24T00:00:00"/>
    <d v="2025-04-29T00:00:00"/>
    <n v="1354"/>
    <n v="6.6"/>
    <s v="Cognitive Computing"/>
    <n v="2025"/>
    <x v="9"/>
    <n v="73.105000000000004"/>
    <x v="2"/>
    <x v="1"/>
    <x v="1"/>
    <n v="4"/>
    <n v="0"/>
    <s v="Data Engineer"/>
    <n v="73105"/>
    <s v="AI12397"/>
  </r>
  <r>
    <s v="AI12398"/>
    <x v="18"/>
    <n v="120450"/>
    <s v="EUR"/>
    <s v="SE"/>
    <s v="FL"/>
    <x v="5"/>
    <s v="M"/>
    <s v="France"/>
    <n v="0"/>
    <s v="GCP, Deep Learning, Scala"/>
    <s v="Associate"/>
    <n v="6"/>
    <s v="Gaming"/>
    <d v="2024-09-29T00:00:00"/>
    <d v="2024-11-03T00:00:00"/>
    <n v="2135"/>
    <n v="6.5"/>
    <s v="Algorithmic Solutions"/>
    <n v="2024"/>
    <x v="10"/>
    <n v="120.45"/>
    <x v="2"/>
    <x v="0"/>
    <x v="0"/>
    <n v="3"/>
    <n v="0"/>
    <s v="Machine Learning Researcher"/>
    <n v="120450"/>
    <s v="AI12398"/>
  </r>
  <r>
    <s v="AI12399"/>
    <x v="19"/>
    <n v="88279"/>
    <s v="USD"/>
    <s v="EN"/>
    <s v="PT"/>
    <x v="11"/>
    <s v="M"/>
    <s v="Finland"/>
    <n v="0"/>
    <s v="Kubernetes, Mathematics, Scala"/>
    <s v="PhD"/>
    <n v="0"/>
    <s v="Transportation"/>
    <d v="2025-04-09T00:00:00"/>
    <d v="2025-06-04T00:00:00"/>
    <n v="563"/>
    <n v="7.4"/>
    <s v="DeepTech Ventures"/>
    <n v="2025"/>
    <x v="4"/>
    <n v="88.278999999999996"/>
    <x v="2"/>
    <x v="1"/>
    <x v="0"/>
    <n v="3"/>
    <n v="0"/>
    <s v="Computer Vision Engineer"/>
    <n v="88279"/>
    <s v="AI12399"/>
  </r>
  <r>
    <s v="AI12400"/>
    <x v="15"/>
    <n v="106204"/>
    <s v="USD"/>
    <s v="SE"/>
    <s v="FT"/>
    <x v="0"/>
    <s v="M"/>
    <s v="China"/>
    <n v="100"/>
    <s v="SQL, R, GCP, Data Visualization, Tableau"/>
    <s v="Associate"/>
    <n v="5"/>
    <s v="Healthcare"/>
    <d v="2025-02-27T00:00:00"/>
    <d v="2025-05-07T00:00:00"/>
    <n v="2038"/>
    <n v="7.5"/>
    <s v="Quantum Computing Inc"/>
    <n v="2025"/>
    <x v="9"/>
    <n v="106.20399999999999"/>
    <x v="1"/>
    <x v="0"/>
    <x v="0"/>
    <n v="5"/>
    <n v="1"/>
    <s v="Head of AI"/>
    <n v="106204"/>
    <s v="AI12400"/>
  </r>
  <r>
    <s v="AI12401"/>
    <x v="1"/>
    <n v="181109"/>
    <s v="USD"/>
    <s v="EX"/>
    <s v="FL"/>
    <x v="15"/>
    <s v="S"/>
    <s v="Australia"/>
    <n v="50"/>
    <s v="Kubernetes, Java, Git, NLP, Data Visualization"/>
    <s v="Associate"/>
    <n v="14"/>
    <s v="Automotive"/>
    <d v="2025-04-22T00:00:00"/>
    <d v="2025-05-17T00:00:00"/>
    <n v="2085"/>
    <n v="9.8000000000000007"/>
    <s v="Advanced Robotics"/>
    <n v="2025"/>
    <x v="4"/>
    <n v="181.10900000000001"/>
    <x v="0"/>
    <x v="3"/>
    <x v="2"/>
    <n v="5"/>
    <n v="0"/>
    <s v="AI Software Engineer"/>
    <n v="181109"/>
    <s v="AI12401"/>
  </r>
  <r>
    <s v="AI12402"/>
    <x v="10"/>
    <n v="81208"/>
    <s v="USD"/>
    <s v="SE"/>
    <s v="CT"/>
    <x v="10"/>
    <s v="M"/>
    <s v="South Korea"/>
    <n v="0"/>
    <s v="Tableau, Kubernetes, Linux"/>
    <s v="Associate"/>
    <n v="8"/>
    <s v="Healthcare"/>
    <d v="2024-08-02T00:00:00"/>
    <d v="2024-08-16T00:00:00"/>
    <n v="1639"/>
    <n v="9.4"/>
    <s v="DeepTech Ventures"/>
    <n v="2024"/>
    <x v="5"/>
    <n v="81.207999999999998"/>
    <x v="2"/>
    <x v="0"/>
    <x v="0"/>
    <n v="3"/>
    <n v="0"/>
    <s v="Machine Learning Engineer"/>
    <n v="81208"/>
    <s v="AI12402"/>
  </r>
  <r>
    <s v="AI12403"/>
    <x v="17"/>
    <n v="348407"/>
    <s v="USD"/>
    <s v="EX"/>
    <s v="CT"/>
    <x v="17"/>
    <s v="L"/>
    <s v="South Korea"/>
    <n v="50"/>
    <s v="Python, R, Spark, SQL"/>
    <s v="Associate"/>
    <n v="11"/>
    <s v="Healthcare"/>
    <d v="2025-04-20T00:00:00"/>
    <d v="2025-07-01T00:00:00"/>
    <n v="950"/>
    <n v="5.4"/>
    <s v="DeepTech Ventures"/>
    <n v="2025"/>
    <x v="4"/>
    <n v="348.40699999999998"/>
    <x v="0"/>
    <x v="3"/>
    <x v="1"/>
    <n v="4"/>
    <n v="0"/>
    <s v="Data Scientist"/>
    <n v="348407"/>
    <s v="AI12403"/>
  </r>
  <r>
    <s v="AI12404"/>
    <x v="11"/>
    <n v="67069"/>
    <s v="USD"/>
    <s v="MI"/>
    <s v="FL"/>
    <x v="10"/>
    <s v="L"/>
    <s v="South Korea"/>
    <n v="50"/>
    <s v="Hadoop, Deep Learning, Computer Vision, Kubernetes"/>
    <s v="Associate"/>
    <n v="4"/>
    <s v="Gaming"/>
    <d v="2024-09-04T00:00:00"/>
    <d v="2024-11-13T00:00:00"/>
    <n v="1429"/>
    <n v="9.3000000000000007"/>
    <s v="Autonomous Tech"/>
    <n v="2024"/>
    <x v="10"/>
    <n v="67.069000000000003"/>
    <x v="0"/>
    <x v="2"/>
    <x v="1"/>
    <n v="4"/>
    <n v="0"/>
    <s v="Data Engineer"/>
    <n v="67069"/>
    <s v="AI12404"/>
  </r>
  <r>
    <s v="AI12405"/>
    <x v="14"/>
    <n v="157520"/>
    <s v="USD"/>
    <s v="EX"/>
    <s v="PT"/>
    <x v="14"/>
    <s v="M"/>
    <s v="Norway"/>
    <n v="50"/>
    <s v="Python, TensorFlow, Hadoop, Java, PyTorch"/>
    <s v="Associate"/>
    <n v="11"/>
    <s v="Transportation"/>
    <d v="2024-12-13T00:00:00"/>
    <d v="2025-01-19T00:00:00"/>
    <n v="2248"/>
    <n v="9.3000000000000007"/>
    <s v="Future Systems"/>
    <n v="2024"/>
    <x v="3"/>
    <n v="157.52000000000001"/>
    <x v="0"/>
    <x v="3"/>
    <x v="0"/>
    <n v="5"/>
    <n v="0"/>
    <s v="Robotics Engineer"/>
    <n v="157520"/>
    <s v="AI12405"/>
  </r>
  <r>
    <s v="AI12406"/>
    <x v="13"/>
    <n v="117641"/>
    <s v="USD"/>
    <s v="SE"/>
    <s v="CT"/>
    <x v="19"/>
    <s v="L"/>
    <s v="France"/>
    <n v="50"/>
    <s v="Computer Vision, Azure, Hadoop, Mathematics, SQL"/>
    <s v="Master"/>
    <n v="5"/>
    <s v="Technology"/>
    <d v="2024-06-15T00:00:00"/>
    <d v="2024-07-10T00:00:00"/>
    <n v="765"/>
    <n v="6.8"/>
    <s v="Advanced Robotics"/>
    <n v="2024"/>
    <x v="6"/>
    <n v="117.64100000000001"/>
    <x v="0"/>
    <x v="0"/>
    <x v="1"/>
    <n v="5"/>
    <n v="0"/>
    <s v="ML Ops Engineer"/>
    <n v="117641"/>
    <s v="AI12406"/>
  </r>
  <r>
    <s v="AI12407"/>
    <x v="11"/>
    <n v="94556"/>
    <s v="USD"/>
    <s v="SE"/>
    <s v="PT"/>
    <x v="3"/>
    <s v="S"/>
    <s v="India"/>
    <n v="0"/>
    <s v="MLOps, Python, Statistics, PyTorch"/>
    <s v="Bachelor"/>
    <n v="5"/>
    <s v="Real Estate"/>
    <d v="2025-04-06T00:00:00"/>
    <d v="2025-05-28T00:00:00"/>
    <n v="2240"/>
    <n v="9.5"/>
    <s v="Predictive Systems"/>
    <n v="2025"/>
    <x v="4"/>
    <n v="94.555999999999997"/>
    <x v="2"/>
    <x v="0"/>
    <x v="2"/>
    <n v="4"/>
    <n v="0"/>
    <s v="Data Engineer"/>
    <n v="94556"/>
    <s v="AI12407"/>
  </r>
  <r>
    <s v="AI12408"/>
    <x v="1"/>
    <n v="59891"/>
    <s v="USD"/>
    <s v="MI"/>
    <s v="CT"/>
    <x v="14"/>
    <s v="S"/>
    <s v="Israel"/>
    <n v="0"/>
    <s v="Computer Vision, SQL, Linux, Deep Learning"/>
    <s v="Associate"/>
    <n v="4"/>
    <s v="Automotive"/>
    <d v="2024-10-02T00:00:00"/>
    <d v="2024-10-22T00:00:00"/>
    <n v="1107"/>
    <n v="5.3"/>
    <s v="Algorithmic Solutions"/>
    <n v="2024"/>
    <x v="0"/>
    <n v="59.890999999999998"/>
    <x v="2"/>
    <x v="2"/>
    <x v="2"/>
    <n v="4"/>
    <n v="0"/>
    <s v="AI Software Engineer"/>
    <n v="59891"/>
    <s v="AI12408"/>
  </r>
  <r>
    <s v="AI12409"/>
    <x v="0"/>
    <n v="89739"/>
    <s v="USD"/>
    <s v="EX"/>
    <s v="PT"/>
    <x v="3"/>
    <s v="S"/>
    <s v="India"/>
    <n v="0"/>
    <s v="Linux, AWS, Deep Learning, Computer Vision, Kubernetes"/>
    <s v="Bachelor"/>
    <n v="12"/>
    <s v="Gaming"/>
    <d v="2024-08-27T00:00:00"/>
    <d v="2024-09-10T00:00:00"/>
    <n v="1725"/>
    <n v="9.6"/>
    <s v="Digital Transformation LLC"/>
    <n v="2024"/>
    <x v="5"/>
    <n v="89.739000000000004"/>
    <x v="2"/>
    <x v="3"/>
    <x v="2"/>
    <n v="5"/>
    <n v="0"/>
    <s v="AI Research Scientist"/>
    <n v="89739"/>
    <s v="AI12409"/>
  </r>
  <r>
    <s v="AI12410"/>
    <x v="0"/>
    <n v="114863"/>
    <s v="EUR"/>
    <s v="MI"/>
    <s v="FL"/>
    <x v="5"/>
    <s v="L"/>
    <s v="Ireland"/>
    <n v="50"/>
    <s v="Java, AWS, TensorFlow, Data Visualization, NLP"/>
    <s v="Bachelor"/>
    <n v="4"/>
    <s v="Healthcare"/>
    <d v="2024-03-06T00:00:00"/>
    <d v="2024-04-05T00:00:00"/>
    <n v="1452"/>
    <n v="8.8000000000000007"/>
    <s v="Algorithmic Solutions"/>
    <n v="2024"/>
    <x v="2"/>
    <n v="114.863"/>
    <x v="0"/>
    <x v="2"/>
    <x v="1"/>
    <n v="5"/>
    <n v="0"/>
    <s v="AI Research Scientist"/>
    <n v="114863"/>
    <s v="AI12410"/>
  </r>
  <r>
    <s v="AI12411"/>
    <x v="9"/>
    <n v="77500"/>
    <s v="EUR"/>
    <s v="EN"/>
    <s v="PT"/>
    <x v="5"/>
    <s v="L"/>
    <s v="Israel"/>
    <n v="50"/>
    <s v="Linux, Tableau, Kubernetes, Mathematics"/>
    <s v="PhD"/>
    <n v="0"/>
    <s v="Manufacturing"/>
    <d v="2024-01-27T00:00:00"/>
    <d v="2024-03-08T00:00:00"/>
    <n v="1115"/>
    <n v="6.9"/>
    <s v="DataVision Ltd"/>
    <n v="2024"/>
    <x v="7"/>
    <n v="77.5"/>
    <x v="0"/>
    <x v="1"/>
    <x v="1"/>
    <n v="4"/>
    <n v="0"/>
    <s v="AI Product Manager"/>
    <n v="77500"/>
    <s v="AI12411"/>
  </r>
  <r>
    <s v="AI12412"/>
    <x v="9"/>
    <n v="91575"/>
    <s v="USD"/>
    <s v="EX"/>
    <s v="CT"/>
    <x v="19"/>
    <s v="S"/>
    <s v="Japan"/>
    <n v="0"/>
    <s v="Statistics, Data Visualization, Kubernetes, PyTorch"/>
    <s v="PhD"/>
    <n v="15"/>
    <s v="Government"/>
    <d v="2024-04-16T00:00:00"/>
    <d v="2024-06-12T00:00:00"/>
    <n v="1768"/>
    <n v="6.8"/>
    <s v="Cloud AI Solutions"/>
    <n v="2024"/>
    <x v="4"/>
    <n v="91.575000000000003"/>
    <x v="2"/>
    <x v="3"/>
    <x v="2"/>
    <n v="4"/>
    <n v="0"/>
    <s v="AI Product Manager"/>
    <n v="91575"/>
    <s v="AI12412"/>
  </r>
  <r>
    <s v="AI12413"/>
    <x v="5"/>
    <n v="188532"/>
    <s v="USD"/>
    <s v="SE"/>
    <s v="CT"/>
    <x v="11"/>
    <s v="M"/>
    <s v="Japan"/>
    <n v="50"/>
    <s v="Statistics, TensorFlow, PyTorch, Linux, Spark"/>
    <s v="Master"/>
    <n v="5"/>
    <s v="Retail"/>
    <d v="2024-06-26T00:00:00"/>
    <d v="2024-08-19T00:00:00"/>
    <n v="2337"/>
    <n v="6.6"/>
    <s v="Future Systems"/>
    <n v="2024"/>
    <x v="6"/>
    <n v="188.53200000000001"/>
    <x v="0"/>
    <x v="0"/>
    <x v="0"/>
    <n v="5"/>
    <n v="0"/>
    <s v="AI Architect"/>
    <n v="188532"/>
    <s v="AI12413"/>
  </r>
  <r>
    <s v="AI12414"/>
    <x v="14"/>
    <n v="139720"/>
    <s v="USD"/>
    <s v="EX"/>
    <s v="FL"/>
    <x v="14"/>
    <s v="L"/>
    <s v="Israel"/>
    <n v="100"/>
    <s v="Java, R, Python"/>
    <s v="Bachelor"/>
    <n v="12"/>
    <s v="Automotive"/>
    <d v="2025-03-03T00:00:00"/>
    <d v="2025-04-12T00:00:00"/>
    <n v="1111"/>
    <n v="5.5"/>
    <s v="Cognitive Computing"/>
    <n v="2025"/>
    <x v="2"/>
    <n v="139.72"/>
    <x v="1"/>
    <x v="3"/>
    <x v="1"/>
    <n v="3"/>
    <n v="1"/>
    <s v="Robotics Engineer"/>
    <n v="139720"/>
    <s v="AI12414"/>
  </r>
  <r>
    <s v="AI12415"/>
    <x v="15"/>
    <n v="119537"/>
    <s v="EUR"/>
    <s v="MI"/>
    <s v="FT"/>
    <x v="4"/>
    <s v="L"/>
    <s v="Singapore"/>
    <n v="50"/>
    <s v="Kubernetes, R, NLP, GCP, Statistics"/>
    <s v="Associate"/>
    <n v="3"/>
    <s v="Consulting"/>
    <d v="2024-06-23T00:00:00"/>
    <d v="2024-07-18T00:00:00"/>
    <n v="696"/>
    <n v="8.5"/>
    <s v="Neural Networks Co"/>
    <n v="2024"/>
    <x v="6"/>
    <n v="119.53700000000001"/>
    <x v="0"/>
    <x v="2"/>
    <x v="1"/>
    <n v="5"/>
    <n v="0"/>
    <s v="Head of AI"/>
    <n v="119537"/>
    <s v="AI12415"/>
  </r>
  <r>
    <s v="AI12416"/>
    <x v="8"/>
    <n v="145196"/>
    <s v="USD"/>
    <s v="EX"/>
    <s v="PT"/>
    <x v="0"/>
    <s v="L"/>
    <s v="China"/>
    <n v="50"/>
    <s v="PyTorch, NLP, Docker, TensorFlow"/>
    <s v="Associate"/>
    <n v="10"/>
    <s v="Consulting"/>
    <d v="2024-03-27T00:00:00"/>
    <d v="2024-05-01T00:00:00"/>
    <n v="522"/>
    <n v="7.4"/>
    <s v="Smart Analytics"/>
    <n v="2024"/>
    <x v="2"/>
    <n v="145.196"/>
    <x v="0"/>
    <x v="3"/>
    <x v="1"/>
    <n v="4"/>
    <n v="0"/>
    <s v="Autonomous Systems Engineer"/>
    <n v="145196"/>
    <s v="AI12416"/>
  </r>
  <r>
    <s v="AI12417"/>
    <x v="1"/>
    <n v="78109"/>
    <s v="USD"/>
    <s v="EN"/>
    <s v="FL"/>
    <x v="7"/>
    <s v="L"/>
    <s v="Singapore"/>
    <n v="50"/>
    <s v="Tableau, Hadoop, Git"/>
    <s v="Master"/>
    <n v="0"/>
    <s v="Telecommunications"/>
    <d v="2024-02-28T00:00:00"/>
    <d v="2024-04-16T00:00:00"/>
    <n v="1411"/>
    <n v="6"/>
    <s v="DeepTech Ventures"/>
    <n v="2024"/>
    <x v="9"/>
    <n v="78.108999999999995"/>
    <x v="0"/>
    <x v="1"/>
    <x v="1"/>
    <n v="3"/>
    <n v="0"/>
    <s v="AI Software Engineer"/>
    <n v="78109"/>
    <s v="AI12417"/>
  </r>
  <r>
    <s v="AI12418"/>
    <x v="0"/>
    <n v="235728"/>
    <s v="USD"/>
    <s v="EX"/>
    <s v="PT"/>
    <x v="17"/>
    <s v="S"/>
    <s v="Denmark"/>
    <n v="100"/>
    <s v="Data Visualization, Computer Vision, Mathematics"/>
    <s v="Master"/>
    <n v="16"/>
    <s v="Retail"/>
    <d v="2024-09-22T00:00:00"/>
    <d v="2024-11-24T00:00:00"/>
    <n v="1717"/>
    <n v="5.7"/>
    <s v="TechCorp Inc"/>
    <n v="2024"/>
    <x v="10"/>
    <n v="235.72800000000001"/>
    <x v="1"/>
    <x v="3"/>
    <x v="2"/>
    <n v="3"/>
    <n v="1"/>
    <s v="AI Research Scientist"/>
    <n v="235728"/>
    <s v="AI12418"/>
  </r>
  <r>
    <s v="AI12419"/>
    <x v="9"/>
    <n v="165352"/>
    <s v="USD"/>
    <s v="SE"/>
    <s v="FL"/>
    <x v="1"/>
    <s v="L"/>
    <s v="Canada"/>
    <n v="50"/>
    <s v="Hadoop, Linux, R"/>
    <s v="Bachelor"/>
    <n v="9"/>
    <s v="Real Estate"/>
    <d v="2025-03-06T00:00:00"/>
    <d v="2025-03-26T00:00:00"/>
    <n v="561"/>
    <n v="8.1"/>
    <s v="DataVision Ltd"/>
    <n v="2025"/>
    <x v="2"/>
    <n v="165.352"/>
    <x v="0"/>
    <x v="0"/>
    <x v="1"/>
    <n v="3"/>
    <n v="0"/>
    <s v="AI Product Manager"/>
    <n v="165352"/>
    <s v="AI12419"/>
  </r>
  <r>
    <s v="AI12420"/>
    <x v="19"/>
    <n v="128647"/>
    <s v="USD"/>
    <s v="MI"/>
    <s v="PT"/>
    <x v="2"/>
    <s v="S"/>
    <s v="Switzerland"/>
    <n v="100"/>
    <s v="Data Visualization, GCP, Tableau, Git, Computer Vision"/>
    <s v="Bachelor"/>
    <n v="4"/>
    <s v="Transportation"/>
    <d v="2024-03-26T00:00:00"/>
    <d v="2024-04-16T00:00:00"/>
    <n v="2312"/>
    <n v="6.5"/>
    <s v="Future Systems"/>
    <n v="2024"/>
    <x v="2"/>
    <n v="128.64699999999999"/>
    <x v="1"/>
    <x v="2"/>
    <x v="2"/>
    <n v="5"/>
    <n v="1"/>
    <s v="Computer Vision Engineer"/>
    <n v="128647"/>
    <s v="AI12420"/>
  </r>
  <r>
    <s v="AI12421"/>
    <x v="17"/>
    <n v="73867"/>
    <s v="EUR"/>
    <s v="EN"/>
    <s v="PT"/>
    <x v="4"/>
    <s v="M"/>
    <s v="France"/>
    <n v="100"/>
    <s v="Spark, Python, Kubernetes, GCP, Azure"/>
    <s v="Associate"/>
    <n v="1"/>
    <s v="Retail"/>
    <d v="2025-02-15T00:00:00"/>
    <d v="2025-04-22T00:00:00"/>
    <n v="758"/>
    <n v="5.0999999999999996"/>
    <s v="Neural Networks Co"/>
    <n v="2025"/>
    <x v="9"/>
    <n v="73.867000000000004"/>
    <x v="1"/>
    <x v="1"/>
    <x v="0"/>
    <n v="5"/>
    <n v="1"/>
    <s v="Data Scientist"/>
    <n v="73867"/>
    <s v="AI12421"/>
  </r>
  <r>
    <s v="AI12422"/>
    <x v="5"/>
    <n v="80806"/>
    <s v="GBP"/>
    <s v="MI"/>
    <s v="CT"/>
    <x v="6"/>
    <s v="M"/>
    <s v="United Kingdom"/>
    <n v="50"/>
    <s v="SQL, Scala, Data Visualization, Deep Learning"/>
    <s v="PhD"/>
    <n v="3"/>
    <s v="Healthcare"/>
    <d v="2025-01-02T00:00:00"/>
    <d v="2025-02-06T00:00:00"/>
    <n v="1314"/>
    <n v="7.1"/>
    <s v="Quantum Computing Inc"/>
    <n v="2025"/>
    <x v="7"/>
    <n v="80.805999999999997"/>
    <x v="0"/>
    <x v="2"/>
    <x v="0"/>
    <n v="4"/>
    <n v="0"/>
    <s v="AI Architect"/>
    <n v="80806"/>
    <s v="AI12422"/>
  </r>
  <r>
    <s v="AI12423"/>
    <x v="5"/>
    <n v="69893"/>
    <s v="EUR"/>
    <s v="EN"/>
    <s v="FL"/>
    <x v="12"/>
    <s v="M"/>
    <s v="India"/>
    <n v="0"/>
    <s v="Python, SQL, Statistics"/>
    <s v="PhD"/>
    <n v="0"/>
    <s v="Healthcare"/>
    <d v="2024-07-28T00:00:00"/>
    <d v="2024-09-10T00:00:00"/>
    <n v="1072"/>
    <n v="9.1999999999999993"/>
    <s v="DataVision Ltd"/>
    <n v="2024"/>
    <x v="8"/>
    <n v="69.893000000000001"/>
    <x v="2"/>
    <x v="1"/>
    <x v="0"/>
    <n v="3"/>
    <n v="0"/>
    <s v="AI Architect"/>
    <n v="69893"/>
    <s v="AI12423"/>
  </r>
  <r>
    <s v="AI12424"/>
    <x v="8"/>
    <n v="147120"/>
    <s v="GBP"/>
    <s v="SE"/>
    <s v="FL"/>
    <x v="6"/>
    <s v="M"/>
    <s v="United Kingdom"/>
    <n v="100"/>
    <s v="PyTorch, AWS, Statistics, Mathematics, Docker"/>
    <s v="PhD"/>
    <n v="7"/>
    <s v="Education"/>
    <d v="2024-09-11T00:00:00"/>
    <d v="2024-10-07T00:00:00"/>
    <n v="2203"/>
    <n v="6.4"/>
    <s v="Predictive Systems"/>
    <n v="2024"/>
    <x v="10"/>
    <n v="147.12"/>
    <x v="1"/>
    <x v="0"/>
    <x v="0"/>
    <n v="5"/>
    <n v="1"/>
    <s v="Autonomous Systems Engineer"/>
    <n v="147120"/>
    <s v="AI12424"/>
  </r>
  <r>
    <s v="AI12425"/>
    <x v="9"/>
    <n v="131279"/>
    <s v="USD"/>
    <s v="MI"/>
    <s v="CT"/>
    <x v="17"/>
    <s v="L"/>
    <s v="Israel"/>
    <n v="100"/>
    <s v="Python, AWS, TensorFlow"/>
    <s v="Associate"/>
    <n v="2"/>
    <s v="Telecommunications"/>
    <d v="2024-05-10T00:00:00"/>
    <d v="2024-06-19T00:00:00"/>
    <n v="952"/>
    <n v="9.9"/>
    <s v="DataVision Ltd"/>
    <n v="2024"/>
    <x v="11"/>
    <n v="131.279"/>
    <x v="1"/>
    <x v="2"/>
    <x v="1"/>
    <n v="3"/>
    <n v="1"/>
    <s v="AI Product Manager"/>
    <n v="131279"/>
    <s v="AI12425"/>
  </r>
  <r>
    <s v="AI12426"/>
    <x v="10"/>
    <n v="45932"/>
    <s v="USD"/>
    <s v="EN"/>
    <s v="FT"/>
    <x v="18"/>
    <s v="L"/>
    <s v="Finland"/>
    <n v="100"/>
    <s v="Azure, Python, NLP, Mathematics"/>
    <s v="Associate"/>
    <n v="1"/>
    <s v="Media"/>
    <d v="2024-02-16T00:00:00"/>
    <d v="2024-04-06T00:00:00"/>
    <n v="957"/>
    <n v="5"/>
    <s v="Machine Intelligence Group"/>
    <n v="2024"/>
    <x v="9"/>
    <n v="45.932000000000002"/>
    <x v="1"/>
    <x v="1"/>
    <x v="1"/>
    <n v="4"/>
    <n v="1"/>
    <s v="Machine Learning Engineer"/>
    <n v="45932"/>
    <s v="AI12426"/>
  </r>
  <r>
    <s v="AI12427"/>
    <x v="8"/>
    <n v="96976"/>
    <s v="USD"/>
    <s v="SE"/>
    <s v="FL"/>
    <x v="16"/>
    <s v="L"/>
    <s v="Ireland"/>
    <n v="100"/>
    <s v="Kubernetes, SQL, Linux, Computer Vision"/>
    <s v="PhD"/>
    <n v="7"/>
    <s v="Gaming"/>
    <d v="2024-12-24T00:00:00"/>
    <d v="2025-01-30T00:00:00"/>
    <n v="1607"/>
    <n v="7.9"/>
    <s v="Advanced Robotics"/>
    <n v="2024"/>
    <x v="3"/>
    <n v="96.975999999999999"/>
    <x v="1"/>
    <x v="0"/>
    <x v="1"/>
    <n v="4"/>
    <n v="1"/>
    <s v="Autonomous Systems Engineer"/>
    <n v="96976"/>
    <s v="AI12427"/>
  </r>
  <r>
    <s v="AI12428"/>
    <x v="2"/>
    <n v="103396"/>
    <s v="USD"/>
    <s v="SE"/>
    <s v="FT"/>
    <x v="14"/>
    <s v="L"/>
    <s v="Israel"/>
    <n v="100"/>
    <s v="Spark, Kubernetes, SQL"/>
    <s v="Master"/>
    <n v="7"/>
    <s v="Government"/>
    <d v="2024-06-03T00:00:00"/>
    <d v="2024-07-01T00:00:00"/>
    <n v="2372"/>
    <n v="9"/>
    <s v="Quantum Computing Inc"/>
    <n v="2024"/>
    <x v="6"/>
    <n v="103.396"/>
    <x v="1"/>
    <x v="0"/>
    <x v="1"/>
    <n v="3"/>
    <n v="1"/>
    <s v="AI Specialist"/>
    <n v="103396"/>
    <s v="AI12428"/>
  </r>
  <r>
    <s v="AI12429"/>
    <x v="19"/>
    <n v="116854"/>
    <s v="USD"/>
    <s v="SE"/>
    <s v="CT"/>
    <x v="8"/>
    <s v="L"/>
    <s v="Austria"/>
    <n v="50"/>
    <s v="Linux, Python, Data Visualization, GCP"/>
    <s v="PhD"/>
    <n v="7"/>
    <s v="Gaming"/>
    <d v="2025-01-10T00:00:00"/>
    <d v="2025-01-25T00:00:00"/>
    <n v="1235"/>
    <n v="8.6"/>
    <s v="Neural Networks Co"/>
    <n v="2025"/>
    <x v="7"/>
    <n v="116.854"/>
    <x v="0"/>
    <x v="0"/>
    <x v="1"/>
    <n v="4"/>
    <n v="0"/>
    <s v="Computer Vision Engineer"/>
    <n v="116854"/>
    <s v="AI12429"/>
  </r>
  <r>
    <s v="AI12430"/>
    <x v="11"/>
    <n v="57502"/>
    <s v="USD"/>
    <s v="EN"/>
    <s v="FT"/>
    <x v="19"/>
    <s v="L"/>
    <s v="Japan"/>
    <n v="50"/>
    <s v="Linux, Python, Computer Vision"/>
    <s v="PhD"/>
    <n v="1"/>
    <s v="Transportation"/>
    <d v="2024-08-21T00:00:00"/>
    <d v="2024-09-17T00:00:00"/>
    <n v="1387"/>
    <n v="5.0999999999999996"/>
    <s v="AI Innovations"/>
    <n v="2024"/>
    <x v="5"/>
    <n v="57.502000000000002"/>
    <x v="0"/>
    <x v="1"/>
    <x v="1"/>
    <n v="3"/>
    <n v="0"/>
    <s v="Data Engineer"/>
    <n v="57502"/>
    <s v="AI12430"/>
  </r>
  <r>
    <s v="AI12431"/>
    <x v="14"/>
    <n v="56007"/>
    <s v="USD"/>
    <s v="MI"/>
    <s v="FT"/>
    <x v="0"/>
    <s v="M"/>
    <s v="China"/>
    <n v="100"/>
    <s v="NLP, Spark, Tableau, Data Visualization"/>
    <s v="PhD"/>
    <n v="2"/>
    <s v="Education"/>
    <d v="2024-05-21T00:00:00"/>
    <d v="2024-07-05T00:00:00"/>
    <n v="1800"/>
    <n v="9.3000000000000007"/>
    <s v="Future Systems"/>
    <n v="2024"/>
    <x v="11"/>
    <n v="56.006999999999998"/>
    <x v="1"/>
    <x v="2"/>
    <x v="0"/>
    <n v="4"/>
    <n v="1"/>
    <s v="Robotics Engineer"/>
    <n v="56007"/>
    <s v="AI12431"/>
  </r>
  <r>
    <s v="AI12432"/>
    <x v="17"/>
    <n v="103804"/>
    <s v="USD"/>
    <s v="SE"/>
    <s v="PT"/>
    <x v="8"/>
    <s v="L"/>
    <s v="Austria"/>
    <n v="0"/>
    <s v="Python, TensorFlow, Statistics, Mathematics, PyTorch"/>
    <s v="Bachelor"/>
    <n v="5"/>
    <s v="Real Estate"/>
    <d v="2024-07-02T00:00:00"/>
    <d v="2024-09-07T00:00:00"/>
    <n v="2310"/>
    <n v="9.9"/>
    <s v="AI Innovations"/>
    <n v="2024"/>
    <x v="8"/>
    <n v="103.804"/>
    <x v="2"/>
    <x v="0"/>
    <x v="1"/>
    <n v="5"/>
    <n v="0"/>
    <s v="Data Scientist"/>
    <n v="103804"/>
    <s v="AI12432"/>
  </r>
  <r>
    <s v="AI12433"/>
    <x v="2"/>
    <n v="45107"/>
    <s v="USD"/>
    <s v="EN"/>
    <s v="PT"/>
    <x v="8"/>
    <s v="S"/>
    <s v="Australia"/>
    <n v="50"/>
    <s v="NLP, Spark, Computer Vision, SQL, Statistics"/>
    <s v="Bachelor"/>
    <n v="1"/>
    <s v="Gaming"/>
    <d v="2024-06-09T00:00:00"/>
    <d v="2024-06-28T00:00:00"/>
    <n v="1044"/>
    <n v="6.8"/>
    <s v="DeepTech Ventures"/>
    <n v="2024"/>
    <x v="6"/>
    <n v="45.106999999999999"/>
    <x v="0"/>
    <x v="1"/>
    <x v="2"/>
    <n v="5"/>
    <n v="0"/>
    <s v="AI Specialist"/>
    <n v="45107"/>
    <s v="AI12433"/>
  </r>
  <r>
    <s v="AI12434"/>
    <x v="0"/>
    <n v="191959"/>
    <s v="USD"/>
    <s v="EX"/>
    <s v="CT"/>
    <x v="15"/>
    <s v="S"/>
    <s v="Australia"/>
    <n v="100"/>
    <s v="Java, Hadoop, Python"/>
    <s v="Master"/>
    <n v="13"/>
    <s v="Education"/>
    <d v="2024-06-29T00:00:00"/>
    <d v="2024-09-04T00:00:00"/>
    <n v="765"/>
    <n v="5.2"/>
    <s v="Quantum Computing Inc"/>
    <n v="2024"/>
    <x v="6"/>
    <n v="191.959"/>
    <x v="1"/>
    <x v="3"/>
    <x v="2"/>
    <n v="3"/>
    <n v="1"/>
    <s v="AI Research Scientist"/>
    <n v="191959"/>
    <s v="AI12434"/>
  </r>
  <r>
    <s v="AI12435"/>
    <x v="8"/>
    <n v="110814"/>
    <s v="EUR"/>
    <s v="SE"/>
    <s v="PT"/>
    <x v="5"/>
    <s v="M"/>
    <s v="Germany"/>
    <n v="100"/>
    <s v="Spark, Azure, Computer Vision, Python"/>
    <s v="Master"/>
    <n v="8"/>
    <s v="Government"/>
    <d v="2024-11-13T00:00:00"/>
    <d v="2024-11-27T00:00:00"/>
    <n v="664"/>
    <n v="7.1"/>
    <s v="Autonomous Tech"/>
    <n v="2024"/>
    <x v="1"/>
    <n v="110.81399999999999"/>
    <x v="1"/>
    <x v="0"/>
    <x v="0"/>
    <n v="4"/>
    <n v="1"/>
    <s v="Autonomous Systems Engineer"/>
    <n v="110814"/>
    <s v="AI12435"/>
  </r>
  <r>
    <s v="AI12436"/>
    <x v="5"/>
    <n v="137057"/>
    <s v="USD"/>
    <s v="EX"/>
    <s v="FL"/>
    <x v="8"/>
    <s v="L"/>
    <s v="Canada"/>
    <n v="100"/>
    <s v="Linux, Mathematics, Git"/>
    <s v="PhD"/>
    <n v="12"/>
    <s v="Media"/>
    <d v="2024-01-29T00:00:00"/>
    <d v="2024-03-23T00:00:00"/>
    <n v="2425"/>
    <n v="5.8"/>
    <s v="Smart Analytics"/>
    <n v="2024"/>
    <x v="7"/>
    <n v="137.05699999999999"/>
    <x v="1"/>
    <x v="3"/>
    <x v="1"/>
    <n v="3"/>
    <n v="1"/>
    <s v="AI Architect"/>
    <n v="137057"/>
    <s v="AI12436"/>
  </r>
  <r>
    <s v="AI12437"/>
    <x v="8"/>
    <n v="101218"/>
    <s v="USD"/>
    <s v="MI"/>
    <s v="FT"/>
    <x v="13"/>
    <s v="L"/>
    <s v="United States"/>
    <n v="100"/>
    <s v="Computer Vision, Python, Linux, TensorFlow, Spark"/>
    <s v="Associate"/>
    <n v="2"/>
    <s v="Retail"/>
    <d v="2024-02-03T00:00:00"/>
    <d v="2024-03-25T00:00:00"/>
    <n v="2086"/>
    <n v="9.5"/>
    <s v="Cognitive Computing"/>
    <n v="2024"/>
    <x v="9"/>
    <n v="101.218"/>
    <x v="1"/>
    <x v="2"/>
    <x v="1"/>
    <n v="5"/>
    <n v="1"/>
    <s v="Autonomous Systems Engineer"/>
    <n v="101218"/>
    <s v="AI12437"/>
  </r>
  <r>
    <s v="AI12438"/>
    <x v="9"/>
    <n v="53687"/>
    <s v="USD"/>
    <s v="MI"/>
    <s v="PT"/>
    <x v="0"/>
    <s v="S"/>
    <s v="China"/>
    <n v="100"/>
    <s v="Python, GCP, Statistics, TensorFlow, Git"/>
    <s v="Master"/>
    <n v="2"/>
    <s v="Real Estate"/>
    <d v="2024-12-12T00:00:00"/>
    <d v="2025-02-20T00:00:00"/>
    <n v="1335"/>
    <n v="8.4"/>
    <s v="AI Innovations"/>
    <n v="2024"/>
    <x v="3"/>
    <n v="53.686999999999998"/>
    <x v="1"/>
    <x v="2"/>
    <x v="2"/>
    <n v="5"/>
    <n v="1"/>
    <s v="AI Product Manager"/>
    <n v="53687"/>
    <s v="AI12438"/>
  </r>
  <r>
    <s v="AI12439"/>
    <x v="5"/>
    <n v="147403"/>
    <s v="EUR"/>
    <s v="SE"/>
    <s v="CT"/>
    <x v="4"/>
    <s v="L"/>
    <s v="France"/>
    <n v="50"/>
    <s v="Deep Learning, Data Visualization, Spark, PyTorch, Java"/>
    <s v="Master"/>
    <n v="7"/>
    <s v="Gaming"/>
    <d v="2024-07-09T00:00:00"/>
    <d v="2024-08-22T00:00:00"/>
    <n v="2118"/>
    <n v="9.4"/>
    <s v="Future Systems"/>
    <n v="2024"/>
    <x v="8"/>
    <n v="147.40299999999999"/>
    <x v="0"/>
    <x v="0"/>
    <x v="1"/>
    <n v="5"/>
    <n v="0"/>
    <s v="AI Architect"/>
    <n v="147403"/>
    <s v="AI12439"/>
  </r>
  <r>
    <s v="AI12440"/>
    <x v="6"/>
    <n v="124943"/>
    <s v="USD"/>
    <s v="SE"/>
    <s v="CT"/>
    <x v="9"/>
    <s v="L"/>
    <s v="Sweden"/>
    <n v="0"/>
    <s v="Git, GCP, NLP"/>
    <s v="PhD"/>
    <n v="8"/>
    <s v="Consulting"/>
    <d v="2024-02-01T00:00:00"/>
    <d v="2024-02-29T00:00:00"/>
    <n v="1729"/>
    <n v="8.4"/>
    <s v="Predictive Systems"/>
    <n v="2024"/>
    <x v="9"/>
    <n v="124.943"/>
    <x v="2"/>
    <x v="0"/>
    <x v="1"/>
    <n v="3"/>
    <n v="0"/>
    <s v="Principal Data Scientist"/>
    <n v="124943"/>
    <s v="AI12440"/>
  </r>
  <r>
    <s v="AI12441"/>
    <x v="7"/>
    <n v="55507"/>
    <s v="EUR"/>
    <s v="EN"/>
    <s v="FL"/>
    <x v="4"/>
    <s v="L"/>
    <s v="France"/>
    <n v="0"/>
    <s v="Python, Docker, TensorFlow"/>
    <s v="Bachelor"/>
    <n v="0"/>
    <s v="Manufacturing"/>
    <d v="2024-04-22T00:00:00"/>
    <d v="2024-05-12T00:00:00"/>
    <n v="630"/>
    <n v="7.3"/>
    <s v="AI Innovations"/>
    <n v="2024"/>
    <x v="4"/>
    <n v="55.506999999999998"/>
    <x v="2"/>
    <x v="1"/>
    <x v="1"/>
    <n v="3"/>
    <n v="0"/>
    <s v="Data Analyst"/>
    <n v="55507"/>
    <s v="AI12441"/>
  </r>
  <r>
    <s v="AI12442"/>
    <x v="17"/>
    <n v="33330"/>
    <s v="USD"/>
    <s v="EN"/>
    <s v="CT"/>
    <x v="10"/>
    <s v="S"/>
    <s v="China"/>
    <n v="0"/>
    <s v="GCP, Linux, Scala, AWS, Kubernetes"/>
    <s v="Master"/>
    <n v="1"/>
    <s v="Finance"/>
    <d v="2024-01-11T00:00:00"/>
    <d v="2024-03-15T00:00:00"/>
    <n v="1522"/>
    <n v="6.2"/>
    <s v="DeepTech Ventures"/>
    <n v="2024"/>
    <x v="7"/>
    <n v="33.33"/>
    <x v="2"/>
    <x v="1"/>
    <x v="2"/>
    <n v="5"/>
    <n v="0"/>
    <s v="Data Scientist"/>
    <n v="33330"/>
    <s v="AI12442"/>
  </r>
  <r>
    <s v="AI12443"/>
    <x v="1"/>
    <n v="75344"/>
    <s v="USD"/>
    <s v="EN"/>
    <s v="FT"/>
    <x v="13"/>
    <s v="S"/>
    <s v="United States"/>
    <n v="100"/>
    <s v="Scala, SQL, Mathematics, PyTorch"/>
    <s v="PhD"/>
    <n v="0"/>
    <s v="Real Estate"/>
    <d v="2024-02-03T00:00:00"/>
    <d v="2024-02-29T00:00:00"/>
    <n v="836"/>
    <n v="7.2"/>
    <s v="Quantum Computing Inc"/>
    <n v="2024"/>
    <x v="9"/>
    <n v="75.343999999999994"/>
    <x v="1"/>
    <x v="1"/>
    <x v="2"/>
    <n v="4"/>
    <n v="1"/>
    <s v="AI Software Engineer"/>
    <n v="75344"/>
    <s v="AI12443"/>
  </r>
  <r>
    <s v="AI12444"/>
    <x v="11"/>
    <n v="49631"/>
    <s v="USD"/>
    <s v="EN"/>
    <s v="FT"/>
    <x v="10"/>
    <s v="L"/>
    <s v="South Korea"/>
    <n v="0"/>
    <s v="Spark, Java, TensorFlow, GCP, R"/>
    <s v="PhD"/>
    <n v="0"/>
    <s v="Automotive"/>
    <d v="2025-01-27T00:00:00"/>
    <d v="2025-04-01T00:00:00"/>
    <n v="828"/>
    <n v="7.4"/>
    <s v="Cloud AI Solutions"/>
    <n v="2025"/>
    <x v="7"/>
    <n v="49.631"/>
    <x v="2"/>
    <x v="1"/>
    <x v="1"/>
    <n v="5"/>
    <n v="0"/>
    <s v="Data Engineer"/>
    <n v="49631"/>
    <s v="AI12444"/>
  </r>
  <r>
    <s v="AI12445"/>
    <x v="17"/>
    <n v="130017"/>
    <s v="USD"/>
    <s v="EX"/>
    <s v="FT"/>
    <x v="8"/>
    <s v="M"/>
    <s v="Austria"/>
    <n v="0"/>
    <s v="R, MLOps, Hadoop, Java, Deep Learning"/>
    <s v="Associate"/>
    <n v="19"/>
    <s v="Gaming"/>
    <d v="2024-05-16T00:00:00"/>
    <d v="2024-06-08T00:00:00"/>
    <n v="1349"/>
    <n v="6.1"/>
    <s v="Quantum Computing Inc"/>
    <n v="2024"/>
    <x v="11"/>
    <n v="130.017"/>
    <x v="2"/>
    <x v="3"/>
    <x v="0"/>
    <n v="5"/>
    <n v="0"/>
    <s v="Data Scientist"/>
    <n v="130017"/>
    <s v="AI12445"/>
  </r>
  <r>
    <s v="AI12446"/>
    <x v="17"/>
    <n v="107009"/>
    <s v="USD"/>
    <s v="MI"/>
    <s v="PT"/>
    <x v="15"/>
    <s v="L"/>
    <s v="Australia"/>
    <n v="100"/>
    <s v="Git, Azure, PyTorch"/>
    <s v="Associate"/>
    <n v="2"/>
    <s v="Real Estate"/>
    <d v="2024-02-15T00:00:00"/>
    <d v="2024-04-14T00:00:00"/>
    <n v="2083"/>
    <n v="6.5"/>
    <s v="Smart Analytics"/>
    <n v="2024"/>
    <x v="9"/>
    <n v="107.009"/>
    <x v="1"/>
    <x v="2"/>
    <x v="1"/>
    <n v="3"/>
    <n v="1"/>
    <s v="Data Scientist"/>
    <n v="107009"/>
    <s v="AI12446"/>
  </r>
  <r>
    <s v="AI12447"/>
    <x v="12"/>
    <n v="213995"/>
    <s v="USD"/>
    <s v="EX"/>
    <s v="FT"/>
    <x v="15"/>
    <s v="M"/>
    <s v="South Korea"/>
    <n v="50"/>
    <s v="Deep Learning, Azure, GCP, Data Visualization, Docker"/>
    <s v="PhD"/>
    <n v="11"/>
    <s v="Transportation"/>
    <d v="2024-04-21T00:00:00"/>
    <d v="2024-05-29T00:00:00"/>
    <n v="809"/>
    <n v="7.7"/>
    <s v="DataVision Ltd"/>
    <n v="2024"/>
    <x v="4"/>
    <n v="213.995"/>
    <x v="0"/>
    <x v="3"/>
    <x v="0"/>
    <n v="5"/>
    <n v="0"/>
    <s v="Research Scientist"/>
    <n v="213995"/>
    <s v="AI12447"/>
  </r>
  <r>
    <s v="AI12448"/>
    <x v="15"/>
    <n v="49710"/>
    <s v="USD"/>
    <s v="EN"/>
    <s v="FT"/>
    <x v="8"/>
    <s v="S"/>
    <s v="United States"/>
    <n v="0"/>
    <s v="GCP, R, Mathematics"/>
    <s v="Bachelor"/>
    <n v="0"/>
    <s v="Media"/>
    <d v="2024-06-09T00:00:00"/>
    <d v="2024-07-06T00:00:00"/>
    <n v="1368"/>
    <n v="8.3000000000000007"/>
    <s v="Cloud AI Solutions"/>
    <n v="2024"/>
    <x v="6"/>
    <n v="49.71"/>
    <x v="2"/>
    <x v="1"/>
    <x v="2"/>
    <n v="3"/>
    <n v="0"/>
    <s v="Head of AI"/>
    <n v="49710"/>
    <s v="AI12448"/>
  </r>
  <r>
    <s v="AI12449"/>
    <x v="12"/>
    <n v="44728"/>
    <s v="USD"/>
    <s v="EN"/>
    <s v="FT"/>
    <x v="18"/>
    <s v="S"/>
    <s v="Denmark"/>
    <n v="100"/>
    <s v="NLP, Scala, Linux, Statistics"/>
    <s v="Bachelor"/>
    <n v="1"/>
    <s v="Automotive"/>
    <d v="2024-05-12T00:00:00"/>
    <d v="2024-07-01T00:00:00"/>
    <n v="2022"/>
    <n v="8"/>
    <s v="Future Systems"/>
    <n v="2024"/>
    <x v="11"/>
    <n v="44.728000000000002"/>
    <x v="1"/>
    <x v="1"/>
    <x v="2"/>
    <n v="4"/>
    <n v="1"/>
    <s v="Research Scientist"/>
    <n v="44728"/>
    <s v="AI12449"/>
  </r>
  <r>
    <s v="AI12450"/>
    <x v="4"/>
    <n v="177907"/>
    <s v="USD"/>
    <s v="SE"/>
    <s v="CT"/>
    <x v="17"/>
    <s v="S"/>
    <s v="Denmark"/>
    <n v="100"/>
    <s v="AWS, R, Statistics, Scala, Deep Learning"/>
    <s v="Bachelor"/>
    <n v="5"/>
    <s v="Technology"/>
    <d v="2024-02-06T00:00:00"/>
    <d v="2024-04-08T00:00:00"/>
    <n v="1322"/>
    <n v="5.2"/>
    <s v="Digital Transformation LLC"/>
    <n v="2024"/>
    <x v="9"/>
    <n v="177.90700000000001"/>
    <x v="1"/>
    <x v="0"/>
    <x v="2"/>
    <n v="5"/>
    <n v="1"/>
    <s v="AI Consultant"/>
    <n v="177907"/>
    <s v="AI12450"/>
  </r>
  <r>
    <s v="AI12451"/>
    <x v="0"/>
    <n v="137971"/>
    <s v="USD"/>
    <s v="SE"/>
    <s v="CT"/>
    <x v="15"/>
    <s v="L"/>
    <s v="Australia"/>
    <n v="100"/>
    <s v="Python, Mathematics, Linux, Deep Learning, TensorFlow"/>
    <s v="Associate"/>
    <n v="6"/>
    <s v="Finance"/>
    <d v="2024-06-03T00:00:00"/>
    <d v="2024-07-07T00:00:00"/>
    <n v="2249"/>
    <n v="8.6"/>
    <s v="Autonomous Tech"/>
    <n v="2024"/>
    <x v="6"/>
    <n v="137.971"/>
    <x v="1"/>
    <x v="0"/>
    <x v="1"/>
    <n v="5"/>
    <n v="1"/>
    <s v="AI Research Scientist"/>
    <n v="137971"/>
    <s v="AI12451"/>
  </r>
  <r>
    <s v="AI12452"/>
    <x v="0"/>
    <n v="75564"/>
    <s v="USD"/>
    <s v="EN"/>
    <s v="PT"/>
    <x v="15"/>
    <s v="M"/>
    <s v="Australia"/>
    <n v="50"/>
    <s v="Git, Computer Vision, AWS, Docker, Kubernetes"/>
    <s v="Master"/>
    <n v="1"/>
    <s v="Media"/>
    <d v="2025-03-01T00:00:00"/>
    <d v="2025-05-04T00:00:00"/>
    <n v="1532"/>
    <n v="8.4"/>
    <s v="Neural Networks Co"/>
    <n v="2025"/>
    <x v="2"/>
    <n v="75.563999999999993"/>
    <x v="0"/>
    <x v="1"/>
    <x v="0"/>
    <n v="5"/>
    <n v="0"/>
    <s v="AI Research Scientist"/>
    <n v="75564"/>
    <s v="AI12452"/>
  </r>
  <r>
    <s v="AI12453"/>
    <x v="3"/>
    <n v="238237"/>
    <s v="USD"/>
    <s v="EX"/>
    <s v="FT"/>
    <x v="1"/>
    <s v="L"/>
    <s v="Canada"/>
    <n v="0"/>
    <s v="R, PyTorch, SQL, Kubernetes, TensorFlow"/>
    <s v="PhD"/>
    <n v="15"/>
    <s v="Technology"/>
    <d v="2024-02-02T00:00:00"/>
    <d v="2024-03-21T00:00:00"/>
    <n v="983"/>
    <n v="8.9"/>
    <s v="Advanced Robotics"/>
    <n v="2024"/>
    <x v="9"/>
    <n v="238.23699999999999"/>
    <x v="2"/>
    <x v="3"/>
    <x v="1"/>
    <n v="5"/>
    <n v="0"/>
    <s v="NLP Engineer"/>
    <n v="238237"/>
    <s v="AI12453"/>
  </r>
  <r>
    <s v="AI12454"/>
    <x v="19"/>
    <n v="157358"/>
    <s v="EUR"/>
    <s v="SE"/>
    <s v="FL"/>
    <x v="12"/>
    <s v="L"/>
    <s v="Netherlands"/>
    <n v="0"/>
    <s v="GCP, R, MLOps, Deep Learning"/>
    <s v="PhD"/>
    <n v="9"/>
    <s v="Real Estate"/>
    <d v="2024-11-03T00:00:00"/>
    <d v="2024-12-26T00:00:00"/>
    <n v="2298"/>
    <n v="6.9"/>
    <s v="Future Systems"/>
    <n v="2024"/>
    <x v="1"/>
    <n v="157.358"/>
    <x v="2"/>
    <x v="0"/>
    <x v="1"/>
    <n v="4"/>
    <n v="0"/>
    <s v="Computer Vision Engineer"/>
    <n v="157358"/>
    <s v="AI12454"/>
  </r>
  <r>
    <s v="AI12455"/>
    <x v="15"/>
    <n v="86807"/>
    <s v="USD"/>
    <s v="SE"/>
    <s v="CT"/>
    <x v="1"/>
    <s v="S"/>
    <s v="Canada"/>
    <n v="0"/>
    <s v="SQL, Azure, Spark"/>
    <s v="PhD"/>
    <n v="5"/>
    <s v="Government"/>
    <d v="2025-04-26T00:00:00"/>
    <d v="2025-05-24T00:00:00"/>
    <n v="2332"/>
    <n v="9.8000000000000007"/>
    <s v="AI Innovations"/>
    <n v="2025"/>
    <x v="4"/>
    <n v="86.807000000000002"/>
    <x v="2"/>
    <x v="0"/>
    <x v="2"/>
    <n v="3"/>
    <n v="0"/>
    <s v="Head of AI"/>
    <n v="86807"/>
    <s v="AI12455"/>
  </r>
  <r>
    <s v="AI12456"/>
    <x v="0"/>
    <n v="128152"/>
    <s v="USD"/>
    <s v="MI"/>
    <s v="PT"/>
    <x v="17"/>
    <s v="S"/>
    <s v="Netherlands"/>
    <n v="100"/>
    <s v="NLP, Git, AWS, Hadoop"/>
    <s v="PhD"/>
    <n v="2"/>
    <s v="Healthcare"/>
    <d v="2024-05-17T00:00:00"/>
    <d v="2024-07-21T00:00:00"/>
    <n v="1100"/>
    <n v="5.3"/>
    <s v="Digital Transformation LLC"/>
    <n v="2024"/>
    <x v="11"/>
    <n v="128.15199999999999"/>
    <x v="1"/>
    <x v="2"/>
    <x v="2"/>
    <n v="4"/>
    <n v="1"/>
    <s v="AI Research Scientist"/>
    <n v="128152"/>
    <s v="AI12456"/>
  </r>
  <r>
    <s v="AI12457"/>
    <x v="4"/>
    <n v="113050"/>
    <s v="EUR"/>
    <s v="SE"/>
    <s v="FL"/>
    <x v="5"/>
    <s v="S"/>
    <s v="Germany"/>
    <n v="0"/>
    <s v="Deep Learning, Computer Vision, MLOps"/>
    <s v="Bachelor"/>
    <n v="8"/>
    <s v="Manufacturing"/>
    <d v="2024-06-30T00:00:00"/>
    <d v="2024-07-16T00:00:00"/>
    <n v="1559"/>
    <n v="8"/>
    <s v="TechCorp Inc"/>
    <n v="2024"/>
    <x v="6"/>
    <n v="113.05"/>
    <x v="2"/>
    <x v="0"/>
    <x v="2"/>
    <n v="3"/>
    <n v="0"/>
    <s v="AI Consultant"/>
    <n v="113050"/>
    <s v="AI12457"/>
  </r>
  <r>
    <s v="AI12458"/>
    <x v="0"/>
    <n v="50356"/>
    <s v="USD"/>
    <s v="EN"/>
    <s v="FL"/>
    <x v="0"/>
    <s v="S"/>
    <s v="China"/>
    <n v="50"/>
    <s v="Java, Computer Vision, PyTorch"/>
    <s v="Bachelor"/>
    <n v="0"/>
    <s v="Transportation"/>
    <d v="2024-04-02T00:00:00"/>
    <d v="2024-04-21T00:00:00"/>
    <n v="2418"/>
    <n v="5.6"/>
    <s v="Cognitive Computing"/>
    <n v="2024"/>
    <x v="4"/>
    <n v="50.356000000000002"/>
    <x v="0"/>
    <x v="1"/>
    <x v="2"/>
    <n v="3"/>
    <n v="0"/>
    <s v="AI Research Scientist"/>
    <n v="50356"/>
    <s v="AI12458"/>
  </r>
  <r>
    <s v="AI12459"/>
    <x v="14"/>
    <n v="116106"/>
    <s v="USD"/>
    <s v="SE"/>
    <s v="FT"/>
    <x v="1"/>
    <s v="M"/>
    <s v="Canada"/>
    <n v="100"/>
    <s v="Computer Vision, PyTorch, TensorFlow"/>
    <s v="Associate"/>
    <n v="8"/>
    <s v="Healthcare"/>
    <d v="2024-10-28T00:00:00"/>
    <d v="2024-12-25T00:00:00"/>
    <n v="1934"/>
    <n v="9.4"/>
    <s v="Advanced Robotics"/>
    <n v="2024"/>
    <x v="0"/>
    <n v="116.10599999999999"/>
    <x v="1"/>
    <x v="0"/>
    <x v="0"/>
    <n v="3"/>
    <n v="1"/>
    <s v="Robotics Engineer"/>
    <n v="116106"/>
    <s v="AI12459"/>
  </r>
  <r>
    <s v="AI12460"/>
    <x v="1"/>
    <n v="123138"/>
    <s v="GBP"/>
    <s v="MI"/>
    <s v="PT"/>
    <x v="6"/>
    <s v="L"/>
    <s v="Netherlands"/>
    <n v="50"/>
    <s v="MLOps, PyTorch, Computer Vision, Tableau"/>
    <s v="Bachelor"/>
    <n v="2"/>
    <s v="Education"/>
    <d v="2024-08-27T00:00:00"/>
    <d v="2024-09-19T00:00:00"/>
    <n v="628"/>
    <n v="7"/>
    <s v="DeepTech Ventures"/>
    <n v="2024"/>
    <x v="5"/>
    <n v="123.13800000000001"/>
    <x v="0"/>
    <x v="2"/>
    <x v="1"/>
    <n v="4"/>
    <n v="0"/>
    <s v="AI Software Engineer"/>
    <n v="123138"/>
    <s v="AI12460"/>
  </r>
  <r>
    <s v="AI12461"/>
    <x v="13"/>
    <n v="223406"/>
    <s v="USD"/>
    <s v="EX"/>
    <s v="FL"/>
    <x v="7"/>
    <s v="S"/>
    <s v="Singapore"/>
    <n v="0"/>
    <s v="Tableau, Azure, Git"/>
    <s v="Associate"/>
    <n v="13"/>
    <s v="Government"/>
    <d v="2025-02-22T00:00:00"/>
    <d v="2025-03-13T00:00:00"/>
    <n v="870"/>
    <n v="9.8000000000000007"/>
    <s v="Smart Analytics"/>
    <n v="2025"/>
    <x v="9"/>
    <n v="223.40600000000001"/>
    <x v="2"/>
    <x v="3"/>
    <x v="2"/>
    <n v="3"/>
    <n v="0"/>
    <s v="ML Ops Engineer"/>
    <n v="223406"/>
    <s v="AI12461"/>
  </r>
  <r>
    <s v="AI12462"/>
    <x v="11"/>
    <n v="275694"/>
    <s v="EUR"/>
    <s v="EX"/>
    <s v="FT"/>
    <x v="4"/>
    <s v="L"/>
    <s v="France"/>
    <n v="0"/>
    <s v="PyTorch, R, Python, Scala"/>
    <s v="Associate"/>
    <n v="13"/>
    <s v="Education"/>
    <d v="2024-05-22T00:00:00"/>
    <d v="2024-06-16T00:00:00"/>
    <n v="1648"/>
    <n v="9.4"/>
    <s v="Algorithmic Solutions"/>
    <n v="2024"/>
    <x v="11"/>
    <n v="275.69400000000002"/>
    <x v="2"/>
    <x v="3"/>
    <x v="1"/>
    <n v="4"/>
    <n v="0"/>
    <s v="Data Engineer"/>
    <n v="275694"/>
    <s v="AI12462"/>
  </r>
  <r>
    <s v="AI12463"/>
    <x v="10"/>
    <n v="67054"/>
    <s v="USD"/>
    <s v="MI"/>
    <s v="FT"/>
    <x v="1"/>
    <s v="S"/>
    <s v="Canada"/>
    <n v="50"/>
    <s v="Spark, Data Visualization, Git"/>
    <s v="Bachelor"/>
    <n v="2"/>
    <s v="Healthcare"/>
    <d v="2024-05-03T00:00:00"/>
    <d v="2024-06-23T00:00:00"/>
    <n v="2489"/>
    <n v="6"/>
    <s v="Future Systems"/>
    <n v="2024"/>
    <x v="11"/>
    <n v="67.054000000000002"/>
    <x v="0"/>
    <x v="2"/>
    <x v="2"/>
    <n v="3"/>
    <n v="0"/>
    <s v="Machine Learning Engineer"/>
    <n v="67054"/>
    <s v="AI12463"/>
  </r>
  <r>
    <s v="AI12464"/>
    <x v="0"/>
    <n v="207587"/>
    <s v="GBP"/>
    <s v="EX"/>
    <s v="FL"/>
    <x v="6"/>
    <s v="L"/>
    <s v="United Kingdom"/>
    <n v="50"/>
    <s v="Java, Git, SQL, Data Visualization, Computer Vision"/>
    <s v="Master"/>
    <n v="14"/>
    <s v="Government"/>
    <d v="2025-01-16T00:00:00"/>
    <d v="2025-03-03T00:00:00"/>
    <n v="875"/>
    <n v="5.2"/>
    <s v="Future Systems"/>
    <n v="2025"/>
    <x v="7"/>
    <n v="207.58699999999999"/>
    <x v="0"/>
    <x v="3"/>
    <x v="1"/>
    <n v="5"/>
    <n v="0"/>
    <s v="AI Research Scientist"/>
    <n v="207587"/>
    <s v="AI12464"/>
  </r>
  <r>
    <s v="AI12465"/>
    <x v="19"/>
    <n v="78359"/>
    <s v="EUR"/>
    <s v="EN"/>
    <s v="FT"/>
    <x v="12"/>
    <s v="L"/>
    <s v="Netherlands"/>
    <n v="50"/>
    <s v="Data Visualization, Docker, Linux"/>
    <s v="Master"/>
    <n v="1"/>
    <s v="Technology"/>
    <d v="2024-03-23T00:00:00"/>
    <d v="2024-04-19T00:00:00"/>
    <n v="1327"/>
    <n v="7.3"/>
    <s v="Machine Intelligence Group"/>
    <n v="2024"/>
    <x v="2"/>
    <n v="78.358999999999995"/>
    <x v="0"/>
    <x v="1"/>
    <x v="1"/>
    <n v="3"/>
    <n v="0"/>
    <s v="Computer Vision Engineer"/>
    <n v="78359"/>
    <s v="AI12465"/>
  </r>
  <r>
    <s v="AI12466"/>
    <x v="14"/>
    <n v="203206"/>
    <s v="USD"/>
    <s v="SE"/>
    <s v="FT"/>
    <x v="17"/>
    <s v="L"/>
    <s v="Denmark"/>
    <n v="0"/>
    <s v="Scala, Linux, MLOps, NLP, Statistics"/>
    <s v="Bachelor"/>
    <n v="9"/>
    <s v="Media"/>
    <d v="2025-04-30T00:00:00"/>
    <d v="2025-06-01T00:00:00"/>
    <n v="550"/>
    <n v="7.7"/>
    <s v="Cognitive Computing"/>
    <n v="2025"/>
    <x v="4"/>
    <n v="203.20599999999999"/>
    <x v="2"/>
    <x v="0"/>
    <x v="1"/>
    <n v="5"/>
    <n v="0"/>
    <s v="Robotics Engineer"/>
    <n v="203206"/>
    <s v="AI12466"/>
  </r>
  <r>
    <s v="AI12467"/>
    <x v="12"/>
    <n v="46041"/>
    <s v="USD"/>
    <s v="EN"/>
    <s v="PT"/>
    <x v="8"/>
    <s v="M"/>
    <s v="Austria"/>
    <n v="0"/>
    <s v="SQL, Python, Hadoop"/>
    <s v="Associate"/>
    <n v="1"/>
    <s v="Retail"/>
    <d v="2024-07-27T00:00:00"/>
    <d v="2024-09-25T00:00:00"/>
    <n v="1893"/>
    <n v="9.6999999999999993"/>
    <s v="Machine Intelligence Group"/>
    <n v="2024"/>
    <x v="8"/>
    <n v="46.040999999999997"/>
    <x v="2"/>
    <x v="1"/>
    <x v="0"/>
    <n v="3"/>
    <n v="0"/>
    <s v="Research Scientist"/>
    <n v="46041"/>
    <s v="AI12467"/>
  </r>
  <r>
    <s v="AI12468"/>
    <x v="2"/>
    <n v="173786"/>
    <s v="USD"/>
    <s v="SE"/>
    <s v="PT"/>
    <x v="15"/>
    <s v="L"/>
    <s v="Australia"/>
    <n v="50"/>
    <s v="Hadoop, R, AWS, Mathematics, GCP"/>
    <s v="Bachelor"/>
    <n v="9"/>
    <s v="Technology"/>
    <d v="2024-02-27T00:00:00"/>
    <d v="2024-03-30T00:00:00"/>
    <n v="1370"/>
    <n v="7.4"/>
    <s v="Autonomous Tech"/>
    <n v="2024"/>
    <x v="9"/>
    <n v="173.786"/>
    <x v="0"/>
    <x v="0"/>
    <x v="1"/>
    <n v="5"/>
    <n v="0"/>
    <s v="AI Specialist"/>
    <n v="173786"/>
    <s v="AI12468"/>
  </r>
  <r>
    <s v="AI12469"/>
    <x v="2"/>
    <n v="163318"/>
    <s v="USD"/>
    <s v="SE"/>
    <s v="FT"/>
    <x v="13"/>
    <s v="M"/>
    <s v="United States"/>
    <n v="50"/>
    <s v="Python, TensorFlow, R, Statistics"/>
    <s v="Associate"/>
    <n v="9"/>
    <s v="Technology"/>
    <d v="2024-08-05T00:00:00"/>
    <d v="2024-09-01T00:00:00"/>
    <n v="1759"/>
    <n v="7.7"/>
    <s v="Smart Analytics"/>
    <n v="2024"/>
    <x v="5"/>
    <n v="163.31800000000001"/>
    <x v="0"/>
    <x v="0"/>
    <x v="0"/>
    <n v="4"/>
    <n v="0"/>
    <s v="AI Specialist"/>
    <n v="163318"/>
    <s v="AI12469"/>
  </r>
  <r>
    <s v="AI12470"/>
    <x v="1"/>
    <n v="51367"/>
    <s v="USD"/>
    <s v="MI"/>
    <s v="CT"/>
    <x v="16"/>
    <s v="M"/>
    <s v="Ireland"/>
    <n v="100"/>
    <s v="Computer Vision, Scala, Docker"/>
    <s v="Master"/>
    <n v="4"/>
    <s v="Government"/>
    <d v="2025-02-02T00:00:00"/>
    <d v="2025-02-24T00:00:00"/>
    <n v="1264"/>
    <n v="7.5"/>
    <s v="Machine Intelligence Group"/>
    <n v="2025"/>
    <x v="9"/>
    <n v="51.366999999999997"/>
    <x v="1"/>
    <x v="2"/>
    <x v="0"/>
    <n v="3"/>
    <n v="1"/>
    <s v="AI Software Engineer"/>
    <n v="51367"/>
    <s v="AI12470"/>
  </r>
  <r>
    <s v="AI12471"/>
    <x v="18"/>
    <n v="108279"/>
    <s v="USD"/>
    <s v="MI"/>
    <s v="FT"/>
    <x v="11"/>
    <s v="M"/>
    <s v="Norway"/>
    <n v="0"/>
    <s v="Data Visualization, PyTorch, R"/>
    <s v="PhD"/>
    <n v="3"/>
    <s v="Energy"/>
    <d v="2025-04-08T00:00:00"/>
    <d v="2025-06-02T00:00:00"/>
    <n v="853"/>
    <n v="5.8"/>
    <s v="Future Systems"/>
    <n v="2025"/>
    <x v="4"/>
    <n v="108.279"/>
    <x v="2"/>
    <x v="2"/>
    <x v="0"/>
    <n v="3"/>
    <n v="0"/>
    <s v="Machine Learning Researcher"/>
    <n v="108279"/>
    <s v="AI12471"/>
  </r>
  <r>
    <s v="AI12472"/>
    <x v="12"/>
    <n v="50373"/>
    <s v="USD"/>
    <s v="EN"/>
    <s v="PT"/>
    <x v="18"/>
    <s v="S"/>
    <s v="Finland"/>
    <n v="0"/>
    <s v="Linux, Kubernetes, Deep Learning, Java, MLOps"/>
    <s v="PhD"/>
    <n v="0"/>
    <s v="Technology"/>
    <d v="2024-07-05T00:00:00"/>
    <d v="2024-08-17T00:00:00"/>
    <n v="1490"/>
    <n v="5.0999999999999996"/>
    <s v="Smart Analytics"/>
    <n v="2024"/>
    <x v="8"/>
    <n v="50.372999999999998"/>
    <x v="2"/>
    <x v="1"/>
    <x v="2"/>
    <n v="5"/>
    <n v="0"/>
    <s v="Research Scientist"/>
    <n v="50373"/>
    <s v="AI12472"/>
  </r>
  <r>
    <s v="AI12473"/>
    <x v="0"/>
    <n v="142595"/>
    <s v="USD"/>
    <s v="EX"/>
    <s v="FL"/>
    <x v="16"/>
    <s v="L"/>
    <s v="Ireland"/>
    <n v="100"/>
    <s v="Python, TensorFlow, Tableau, Scala"/>
    <s v="PhD"/>
    <n v="15"/>
    <s v="Consulting"/>
    <d v="2024-12-18T00:00:00"/>
    <d v="2025-02-15T00:00:00"/>
    <n v="1324"/>
    <n v="7.7"/>
    <s v="Autonomous Tech"/>
    <n v="2024"/>
    <x v="3"/>
    <n v="142.595"/>
    <x v="1"/>
    <x v="3"/>
    <x v="1"/>
    <n v="4"/>
    <n v="1"/>
    <s v="AI Research Scientist"/>
    <n v="142595"/>
    <s v="AI12473"/>
  </r>
  <r>
    <s v="AI12474"/>
    <x v="7"/>
    <n v="174443"/>
    <s v="USD"/>
    <s v="SE"/>
    <s v="FL"/>
    <x v="9"/>
    <s v="L"/>
    <s v="Sweden"/>
    <n v="0"/>
    <s v="Linux, SQL, Mathematics, Kubernetes"/>
    <s v="Bachelor"/>
    <n v="5"/>
    <s v="Retail"/>
    <d v="2025-04-19T00:00:00"/>
    <d v="2025-06-12T00:00:00"/>
    <n v="783"/>
    <n v="9.1999999999999993"/>
    <s v="Cloud AI Solutions"/>
    <n v="2025"/>
    <x v="4"/>
    <n v="174.44300000000001"/>
    <x v="2"/>
    <x v="0"/>
    <x v="1"/>
    <n v="4"/>
    <n v="0"/>
    <s v="Data Analyst"/>
    <n v="174443"/>
    <s v="AI12474"/>
  </r>
  <r>
    <s v="AI12475"/>
    <x v="10"/>
    <n v="138397"/>
    <s v="USD"/>
    <s v="EX"/>
    <s v="FL"/>
    <x v="9"/>
    <s v="M"/>
    <s v="Sweden"/>
    <n v="0"/>
    <s v="TensorFlow, PyTorch, Data Visualization"/>
    <s v="Master"/>
    <n v="13"/>
    <s v="Manufacturing"/>
    <d v="2024-06-10T00:00:00"/>
    <d v="2024-07-02T00:00:00"/>
    <n v="2376"/>
    <n v="7.8"/>
    <s v="Advanced Robotics"/>
    <n v="2024"/>
    <x v="6"/>
    <n v="138.39699999999999"/>
    <x v="2"/>
    <x v="3"/>
    <x v="0"/>
    <n v="3"/>
    <n v="0"/>
    <s v="Machine Learning Engineer"/>
    <n v="138397"/>
    <s v="AI12475"/>
  </r>
  <r>
    <s v="AI12476"/>
    <x v="15"/>
    <n v="69166"/>
    <s v="USD"/>
    <s v="MI"/>
    <s v="CT"/>
    <x v="8"/>
    <s v="M"/>
    <s v="Austria"/>
    <n v="50"/>
    <s v="R, Mathematics, Java"/>
    <s v="Master"/>
    <n v="4"/>
    <s v="Transportation"/>
    <d v="2025-03-15T00:00:00"/>
    <d v="2025-04-02T00:00:00"/>
    <n v="1607"/>
    <n v="9"/>
    <s v="TechCorp Inc"/>
    <n v="2025"/>
    <x v="2"/>
    <n v="69.165999999999997"/>
    <x v="0"/>
    <x v="2"/>
    <x v="0"/>
    <n v="3"/>
    <n v="0"/>
    <s v="Head of AI"/>
    <n v="69166"/>
    <s v="AI12476"/>
  </r>
  <r>
    <s v="AI12477"/>
    <x v="11"/>
    <n v="187864"/>
    <s v="USD"/>
    <s v="EX"/>
    <s v="PT"/>
    <x v="10"/>
    <s v="L"/>
    <s v="South Korea"/>
    <n v="50"/>
    <s v="MLOps, AWS, NLP, Python"/>
    <s v="Associate"/>
    <n v="15"/>
    <s v="Healthcare"/>
    <d v="2024-11-28T00:00:00"/>
    <d v="2025-02-02T00:00:00"/>
    <n v="1699"/>
    <n v="8.5"/>
    <s v="Quantum Computing Inc"/>
    <n v="2024"/>
    <x v="1"/>
    <n v="187.864"/>
    <x v="0"/>
    <x v="3"/>
    <x v="1"/>
    <n v="4"/>
    <n v="0"/>
    <s v="Data Engineer"/>
    <n v="187864"/>
    <s v="AI12477"/>
  </r>
  <r>
    <s v="AI12478"/>
    <x v="4"/>
    <n v="48901"/>
    <s v="USD"/>
    <s v="EN"/>
    <s v="PT"/>
    <x v="14"/>
    <s v="M"/>
    <s v="Israel"/>
    <n v="100"/>
    <s v="Hadoop, AWS, MLOps, Linux"/>
    <s v="Bachelor"/>
    <n v="1"/>
    <s v="Gaming"/>
    <d v="2025-03-10T00:00:00"/>
    <d v="2025-03-25T00:00:00"/>
    <n v="2057"/>
    <n v="7.1"/>
    <s v="Cognitive Computing"/>
    <n v="2025"/>
    <x v="2"/>
    <n v="48.901000000000003"/>
    <x v="1"/>
    <x v="1"/>
    <x v="0"/>
    <n v="4"/>
    <n v="1"/>
    <s v="AI Consultant"/>
    <n v="48901"/>
    <s v="AI12478"/>
  </r>
  <r>
    <s v="AI12479"/>
    <x v="9"/>
    <n v="58228"/>
    <s v="EUR"/>
    <s v="EN"/>
    <s v="FT"/>
    <x v="5"/>
    <s v="S"/>
    <s v="South Korea"/>
    <n v="0"/>
    <s v="Java, Scala, Linux, GCP"/>
    <s v="PhD"/>
    <n v="0"/>
    <s v="Media"/>
    <d v="2024-03-05T00:00:00"/>
    <d v="2024-04-16T00:00:00"/>
    <n v="1956"/>
    <n v="9.9"/>
    <s v="Digital Transformation LLC"/>
    <n v="2024"/>
    <x v="2"/>
    <n v="58.228000000000002"/>
    <x v="2"/>
    <x v="1"/>
    <x v="2"/>
    <n v="4"/>
    <n v="0"/>
    <s v="AI Product Manager"/>
    <n v="58228"/>
    <s v="AI12479"/>
  </r>
  <r>
    <s v="AI12480"/>
    <x v="12"/>
    <n v="131000"/>
    <s v="GBP"/>
    <s v="SE"/>
    <s v="FT"/>
    <x v="6"/>
    <s v="S"/>
    <s v="United Kingdom"/>
    <n v="50"/>
    <s v="GCP, Java, Tableau, NLP, Computer Vision"/>
    <s v="Master"/>
    <n v="5"/>
    <s v="Government"/>
    <d v="2024-01-26T00:00:00"/>
    <d v="2024-03-10T00:00:00"/>
    <n v="2466"/>
    <n v="9"/>
    <s v="Smart Analytics"/>
    <n v="2024"/>
    <x v="7"/>
    <n v="131"/>
    <x v="0"/>
    <x v="0"/>
    <x v="2"/>
    <n v="5"/>
    <n v="0"/>
    <s v="Research Scientist"/>
    <n v="131000"/>
    <s v="AI12480"/>
  </r>
  <r>
    <s v="AI12481"/>
    <x v="8"/>
    <n v="85255"/>
    <s v="USD"/>
    <s v="MI"/>
    <s v="CT"/>
    <x v="8"/>
    <s v="L"/>
    <s v="Austria"/>
    <n v="100"/>
    <s v="Tableau, Azure, AWS"/>
    <s v="Associate"/>
    <n v="2"/>
    <s v="Media"/>
    <d v="2024-01-23T00:00:00"/>
    <d v="2024-03-08T00:00:00"/>
    <n v="568"/>
    <n v="5.0999999999999996"/>
    <s v="Quantum Computing Inc"/>
    <n v="2024"/>
    <x v="7"/>
    <n v="85.254999999999995"/>
    <x v="1"/>
    <x v="2"/>
    <x v="1"/>
    <n v="3"/>
    <n v="1"/>
    <s v="Autonomous Systems Engineer"/>
    <n v="85255"/>
    <s v="AI12481"/>
  </r>
  <r>
    <s v="AI12482"/>
    <x v="12"/>
    <n v="54152"/>
    <s v="USD"/>
    <s v="EN"/>
    <s v="FL"/>
    <x v="14"/>
    <s v="M"/>
    <s v="Israel"/>
    <n v="0"/>
    <s v="NLP, PyTorch, Azure"/>
    <s v="Bachelor"/>
    <n v="1"/>
    <s v="Real Estate"/>
    <d v="2024-02-28T00:00:00"/>
    <d v="2024-04-30T00:00:00"/>
    <n v="674"/>
    <n v="6.3"/>
    <s v="Machine Intelligence Group"/>
    <n v="2024"/>
    <x v="9"/>
    <n v="54.152000000000001"/>
    <x v="2"/>
    <x v="1"/>
    <x v="0"/>
    <n v="3"/>
    <n v="0"/>
    <s v="Research Scientist"/>
    <n v="54152"/>
    <s v="AI12482"/>
  </r>
  <r>
    <s v="AI12483"/>
    <x v="5"/>
    <n v="94193"/>
    <s v="USD"/>
    <s v="SE"/>
    <s v="CT"/>
    <x v="10"/>
    <s v="S"/>
    <s v="South Korea"/>
    <n v="100"/>
    <s v="Deep Learning, Computer Vision, Python"/>
    <s v="Associate"/>
    <n v="5"/>
    <s v="Finance"/>
    <d v="2024-11-14T00:00:00"/>
    <d v="2024-12-05T00:00:00"/>
    <n v="2033"/>
    <n v="7.9"/>
    <s v="Cognitive Computing"/>
    <n v="2024"/>
    <x v="1"/>
    <n v="94.192999999999998"/>
    <x v="1"/>
    <x v="0"/>
    <x v="2"/>
    <n v="3"/>
    <n v="1"/>
    <s v="AI Architect"/>
    <n v="94193"/>
    <s v="AI12483"/>
  </r>
  <r>
    <s v="AI12484"/>
    <x v="5"/>
    <n v="47182"/>
    <s v="USD"/>
    <s v="EN"/>
    <s v="FL"/>
    <x v="0"/>
    <s v="S"/>
    <s v="Norway"/>
    <n v="0"/>
    <s v="Python, TensorFlow, Git, NLP"/>
    <s v="Associate"/>
    <n v="0"/>
    <s v="Telecommunications"/>
    <d v="2024-06-13T00:00:00"/>
    <d v="2024-07-07T00:00:00"/>
    <n v="562"/>
    <n v="5.6"/>
    <s v="TechCorp Inc"/>
    <n v="2024"/>
    <x v="6"/>
    <n v="47.182000000000002"/>
    <x v="2"/>
    <x v="1"/>
    <x v="2"/>
    <n v="4"/>
    <n v="0"/>
    <s v="AI Architect"/>
    <n v="47182"/>
    <s v="AI12484"/>
  </r>
  <r>
    <s v="AI12485"/>
    <x v="4"/>
    <n v="182862"/>
    <s v="USD"/>
    <s v="EX"/>
    <s v="FT"/>
    <x v="18"/>
    <s v="L"/>
    <s v="Finland"/>
    <n v="0"/>
    <s v="Git, Data Visualization, Statistics, Deep Learning"/>
    <s v="Master"/>
    <n v="18"/>
    <s v="Technology"/>
    <d v="2025-02-15T00:00:00"/>
    <d v="2025-04-09T00:00:00"/>
    <n v="1901"/>
    <n v="8.9"/>
    <s v="AI Innovations"/>
    <n v="2025"/>
    <x v="9"/>
    <n v="182.86199999999999"/>
    <x v="2"/>
    <x v="3"/>
    <x v="1"/>
    <n v="4"/>
    <n v="0"/>
    <s v="AI Consultant"/>
    <n v="182862"/>
    <s v="AI12485"/>
  </r>
  <r>
    <s v="AI12486"/>
    <x v="16"/>
    <n v="284529"/>
    <s v="USD"/>
    <s v="EX"/>
    <s v="CT"/>
    <x v="17"/>
    <s v="M"/>
    <s v="Denmark"/>
    <n v="100"/>
    <s v="Python, SQL, MLOps, PyTorch, Linux"/>
    <s v="Associate"/>
    <n v="16"/>
    <s v="Telecommunications"/>
    <d v="2025-01-30T00:00:00"/>
    <d v="2025-02-16T00:00:00"/>
    <n v="1161"/>
    <n v="7.4"/>
    <s v="Autonomous Tech"/>
    <n v="2025"/>
    <x v="7"/>
    <n v="284.529"/>
    <x v="1"/>
    <x v="3"/>
    <x v="0"/>
    <n v="5"/>
    <n v="1"/>
    <s v="Deep Learning Engineer"/>
    <n v="284529"/>
    <s v="AI12486"/>
  </r>
  <r>
    <s v="AI12487"/>
    <x v="11"/>
    <n v="64053"/>
    <s v="USD"/>
    <s v="MI"/>
    <s v="CT"/>
    <x v="16"/>
    <s v="M"/>
    <s v="Ireland"/>
    <n v="100"/>
    <s v="Tableau, Statistics, Computer Vision, Scala, Deep Learning"/>
    <s v="Associate"/>
    <n v="2"/>
    <s v="Consulting"/>
    <d v="2024-06-12T00:00:00"/>
    <d v="2024-07-10T00:00:00"/>
    <n v="632"/>
    <n v="8.3000000000000007"/>
    <s v="Advanced Robotics"/>
    <n v="2024"/>
    <x v="6"/>
    <n v="64.052999999999997"/>
    <x v="1"/>
    <x v="2"/>
    <x v="0"/>
    <n v="5"/>
    <n v="1"/>
    <s v="Data Engineer"/>
    <n v="64053"/>
    <s v="AI12487"/>
  </r>
  <r>
    <s v="AI12488"/>
    <x v="12"/>
    <n v="150337"/>
    <s v="USD"/>
    <s v="EX"/>
    <s v="PT"/>
    <x v="18"/>
    <s v="S"/>
    <s v="Finland"/>
    <n v="0"/>
    <s v="Spark, Python, Computer Vision, Deep Learning, Linux"/>
    <s v="PhD"/>
    <n v="19"/>
    <s v="Technology"/>
    <d v="2024-07-01T00:00:00"/>
    <d v="2024-07-18T00:00:00"/>
    <n v="1825"/>
    <n v="7.7"/>
    <s v="Neural Networks Co"/>
    <n v="2024"/>
    <x v="8"/>
    <n v="150.33699999999999"/>
    <x v="2"/>
    <x v="3"/>
    <x v="2"/>
    <n v="5"/>
    <n v="0"/>
    <s v="Research Scientist"/>
    <n v="150337"/>
    <s v="AI12488"/>
  </r>
  <r>
    <s v="AI12489"/>
    <x v="10"/>
    <n v="261278"/>
    <s v="USD"/>
    <s v="EX"/>
    <s v="CT"/>
    <x v="17"/>
    <s v="L"/>
    <s v="Denmark"/>
    <n v="100"/>
    <s v="TensorFlow, SQL, MLOps"/>
    <s v="PhD"/>
    <n v="19"/>
    <s v="Telecommunications"/>
    <d v="2024-08-16T00:00:00"/>
    <d v="2024-09-23T00:00:00"/>
    <n v="887"/>
    <n v="9.5"/>
    <s v="TechCorp Inc"/>
    <n v="2024"/>
    <x v="5"/>
    <n v="261.27800000000002"/>
    <x v="1"/>
    <x v="3"/>
    <x v="1"/>
    <n v="3"/>
    <n v="1"/>
    <s v="Machine Learning Engineer"/>
    <n v="261278"/>
    <s v="AI12489"/>
  </r>
  <r>
    <s v="AI12490"/>
    <x v="17"/>
    <n v="107917"/>
    <s v="USD"/>
    <s v="MI"/>
    <s v="FL"/>
    <x v="11"/>
    <s v="S"/>
    <s v="Norway"/>
    <n v="50"/>
    <s v="Mathematics, Scala, NLP, Docker"/>
    <s v="Master"/>
    <n v="4"/>
    <s v="Automotive"/>
    <d v="2025-01-12T00:00:00"/>
    <d v="2025-02-04T00:00:00"/>
    <n v="971"/>
    <n v="7.4"/>
    <s v="AI Innovations"/>
    <n v="2025"/>
    <x v="7"/>
    <n v="107.917"/>
    <x v="0"/>
    <x v="2"/>
    <x v="2"/>
    <n v="4"/>
    <n v="0"/>
    <s v="Data Scientist"/>
    <n v="107917"/>
    <s v="AI12490"/>
  </r>
  <r>
    <s v="AI12491"/>
    <x v="9"/>
    <n v="158112"/>
    <s v="USD"/>
    <s v="SE"/>
    <s v="CT"/>
    <x v="15"/>
    <s v="L"/>
    <s v="Australia"/>
    <n v="100"/>
    <s v="Python, Azure, NLP, SQL"/>
    <s v="PhD"/>
    <n v="6"/>
    <s v="Consulting"/>
    <d v="2025-03-27T00:00:00"/>
    <d v="2025-05-05T00:00:00"/>
    <n v="1176"/>
    <n v="6.8"/>
    <s v="Cloud AI Solutions"/>
    <n v="2025"/>
    <x v="2"/>
    <n v="158.11199999999999"/>
    <x v="1"/>
    <x v="0"/>
    <x v="1"/>
    <n v="4"/>
    <n v="1"/>
    <s v="AI Product Manager"/>
    <n v="158112"/>
    <s v="AI12491"/>
  </r>
  <r>
    <s v="AI12492"/>
    <x v="10"/>
    <n v="238978"/>
    <s v="USD"/>
    <s v="EX"/>
    <s v="CT"/>
    <x v="17"/>
    <s v="L"/>
    <s v="South Korea"/>
    <n v="0"/>
    <s v="Computer Vision, Mathematics, MLOps, Java"/>
    <s v="Associate"/>
    <n v="12"/>
    <s v="Retail"/>
    <d v="2025-01-19T00:00:00"/>
    <d v="2025-03-23T00:00:00"/>
    <n v="1567"/>
    <n v="8.3000000000000007"/>
    <s v="Cognitive Computing"/>
    <n v="2025"/>
    <x v="7"/>
    <n v="238.97800000000001"/>
    <x v="2"/>
    <x v="3"/>
    <x v="1"/>
    <n v="4"/>
    <n v="0"/>
    <s v="Machine Learning Engineer"/>
    <n v="238978"/>
    <s v="AI12492"/>
  </r>
  <r>
    <s v="AI12493"/>
    <x v="6"/>
    <n v="115638"/>
    <s v="USD"/>
    <s v="SE"/>
    <s v="FL"/>
    <x v="8"/>
    <s v="L"/>
    <s v="Finland"/>
    <n v="50"/>
    <s v="AWS, Kubernetes, Hadoop"/>
    <s v="Associate"/>
    <n v="8"/>
    <s v="Government"/>
    <d v="2025-04-10T00:00:00"/>
    <d v="2025-05-22T00:00:00"/>
    <n v="1048"/>
    <n v="9.9"/>
    <s v="Machine Intelligence Group"/>
    <n v="2025"/>
    <x v="4"/>
    <n v="115.63800000000001"/>
    <x v="0"/>
    <x v="0"/>
    <x v="1"/>
    <n v="3"/>
    <n v="0"/>
    <s v="Principal Data Scientist"/>
    <n v="115638"/>
    <s v="AI12493"/>
  </r>
  <r>
    <s v="AI12494"/>
    <x v="12"/>
    <n v="103020"/>
    <s v="USD"/>
    <s v="MI"/>
    <s v="CT"/>
    <x v="9"/>
    <s v="L"/>
    <s v="Sweden"/>
    <n v="50"/>
    <s v="Python, Deep Learning, GCP"/>
    <s v="Bachelor"/>
    <n v="4"/>
    <s v="Automotive"/>
    <d v="2024-07-15T00:00:00"/>
    <d v="2024-08-27T00:00:00"/>
    <n v="2255"/>
    <n v="6.2"/>
    <s v="Digital Transformation LLC"/>
    <n v="2024"/>
    <x v="8"/>
    <n v="103.02"/>
    <x v="0"/>
    <x v="2"/>
    <x v="1"/>
    <n v="3"/>
    <n v="0"/>
    <s v="Research Scientist"/>
    <n v="103020"/>
    <s v="AI12494"/>
  </r>
  <r>
    <s v="AI12495"/>
    <x v="19"/>
    <n v="172443"/>
    <s v="USD"/>
    <s v="SE"/>
    <s v="PT"/>
    <x v="2"/>
    <s v="S"/>
    <s v="Switzerland"/>
    <n v="50"/>
    <s v="Docker, NLP, Python"/>
    <s v="PhD"/>
    <n v="5"/>
    <s v="Healthcare"/>
    <d v="2025-04-14T00:00:00"/>
    <d v="2025-05-24T00:00:00"/>
    <n v="1544"/>
    <n v="7"/>
    <s v="Algorithmic Solutions"/>
    <n v="2025"/>
    <x v="4"/>
    <n v="172.44300000000001"/>
    <x v="0"/>
    <x v="0"/>
    <x v="2"/>
    <n v="3"/>
    <n v="0"/>
    <s v="Computer Vision Engineer"/>
    <n v="172443"/>
    <s v="AI12495"/>
  </r>
  <r>
    <s v="AI12496"/>
    <x v="14"/>
    <n v="195798"/>
    <s v="USD"/>
    <s v="EX"/>
    <s v="CT"/>
    <x v="9"/>
    <s v="S"/>
    <s v="Sweden"/>
    <n v="50"/>
    <s v="Spark, MLOps, PyTorch"/>
    <s v="PhD"/>
    <n v="15"/>
    <s v="Gaming"/>
    <d v="2024-02-03T00:00:00"/>
    <d v="2024-02-29T00:00:00"/>
    <n v="1052"/>
    <n v="7.6"/>
    <s v="AI Innovations"/>
    <n v="2024"/>
    <x v="9"/>
    <n v="195.798"/>
    <x v="0"/>
    <x v="3"/>
    <x v="2"/>
    <n v="3"/>
    <n v="0"/>
    <s v="Robotics Engineer"/>
    <n v="195798"/>
    <s v="AI12496"/>
  </r>
  <r>
    <s v="AI12497"/>
    <x v="12"/>
    <n v="92744"/>
    <s v="USD"/>
    <s v="MI"/>
    <s v="PT"/>
    <x v="13"/>
    <s v="S"/>
    <s v="United States"/>
    <n v="0"/>
    <s v="Hadoop, SQL, Scala"/>
    <s v="Bachelor"/>
    <n v="2"/>
    <s v="Education"/>
    <d v="2024-01-16T00:00:00"/>
    <d v="2024-03-24T00:00:00"/>
    <n v="1244"/>
    <n v="9.5"/>
    <s v="Digital Transformation LLC"/>
    <n v="2024"/>
    <x v="7"/>
    <n v="92.744"/>
    <x v="2"/>
    <x v="2"/>
    <x v="2"/>
    <n v="3"/>
    <n v="0"/>
    <s v="Research Scientist"/>
    <n v="92744"/>
    <s v="AI12497"/>
  </r>
  <r>
    <s v="AI12498"/>
    <x v="10"/>
    <n v="63767"/>
    <s v="USD"/>
    <s v="EN"/>
    <s v="PT"/>
    <x v="7"/>
    <s v="S"/>
    <s v="Singapore"/>
    <n v="50"/>
    <s v="Spark, Kubernetes, Python, Java, SQL"/>
    <s v="PhD"/>
    <n v="0"/>
    <s v="Consulting"/>
    <d v="2024-05-10T00:00:00"/>
    <d v="2024-06-04T00:00:00"/>
    <n v="996"/>
    <n v="7.4"/>
    <s v="DataVision Ltd"/>
    <n v="2024"/>
    <x v="11"/>
    <n v="63.767000000000003"/>
    <x v="0"/>
    <x v="1"/>
    <x v="2"/>
    <n v="5"/>
    <n v="0"/>
    <s v="Machine Learning Engineer"/>
    <n v="63767"/>
    <s v="AI12498"/>
  </r>
  <r>
    <s v="AI12499"/>
    <x v="15"/>
    <n v="183000"/>
    <s v="USD"/>
    <s v="SE"/>
    <s v="FT"/>
    <x v="2"/>
    <s v="L"/>
    <s v="Switzerland"/>
    <n v="0"/>
    <s v="Git, SQL, Docker, MLOps"/>
    <s v="Master"/>
    <n v="9"/>
    <s v="Government"/>
    <d v="2024-11-18T00:00:00"/>
    <d v="2024-12-28T00:00:00"/>
    <n v="2105"/>
    <n v="8.1"/>
    <s v="Predictive Systems"/>
    <n v="2024"/>
    <x v="1"/>
    <n v="183"/>
    <x v="2"/>
    <x v="0"/>
    <x v="1"/>
    <n v="4"/>
    <n v="0"/>
    <s v="Head of AI"/>
    <n v="183000"/>
    <s v="AI12499"/>
  </r>
  <r>
    <s v="AI12500"/>
    <x v="0"/>
    <n v="394917"/>
    <s v="USD"/>
    <s v="EX"/>
    <s v="CT"/>
    <x v="2"/>
    <s v="L"/>
    <s v="Switzerland"/>
    <n v="50"/>
    <s v="Scala, PyTorch, Spark, Docker, Git"/>
    <s v="Master"/>
    <n v="12"/>
    <s v="Real Estate"/>
    <d v="2024-06-04T00:00:00"/>
    <d v="2024-08-13T00:00:00"/>
    <n v="1310"/>
    <n v="6.6"/>
    <s v="Machine Intelligence Group"/>
    <n v="2024"/>
    <x v="6"/>
    <n v="394.91699999999997"/>
    <x v="0"/>
    <x v="3"/>
    <x v="1"/>
    <n v="5"/>
    <n v="0"/>
    <s v="AI Research Scientist"/>
    <n v="394917"/>
    <s v="AI12500"/>
  </r>
  <r>
    <s v="AI12501"/>
    <x v="1"/>
    <n v="58489"/>
    <s v="USD"/>
    <s v="EN"/>
    <s v="FT"/>
    <x v="8"/>
    <s v="L"/>
    <s v="Austria"/>
    <n v="50"/>
    <s v="Git, PyTorch, Statistics, Tableau"/>
    <s v="PhD"/>
    <n v="0"/>
    <s v="Finance"/>
    <d v="2025-01-27T00:00:00"/>
    <d v="2025-03-19T00:00:00"/>
    <n v="867"/>
    <n v="7.4"/>
    <s v="Cognitive Computing"/>
    <n v="2025"/>
    <x v="7"/>
    <n v="58.488999999999997"/>
    <x v="0"/>
    <x v="1"/>
    <x v="1"/>
    <n v="4"/>
    <n v="0"/>
    <s v="AI Software Engineer"/>
    <n v="58489"/>
    <s v="AI12501"/>
  </r>
  <r>
    <s v="AI12502"/>
    <x v="18"/>
    <n v="57878"/>
    <s v="USD"/>
    <s v="EN"/>
    <s v="CT"/>
    <x v="9"/>
    <s v="S"/>
    <s v="Sweden"/>
    <n v="100"/>
    <s v="Scala, GCP, Deep Learning, Azure, Java"/>
    <s v="Master"/>
    <n v="1"/>
    <s v="Manufacturing"/>
    <d v="2024-11-02T00:00:00"/>
    <d v="2024-11-21T00:00:00"/>
    <n v="2018"/>
    <n v="8.6999999999999993"/>
    <s v="AI Innovations"/>
    <n v="2024"/>
    <x v="1"/>
    <n v="57.878"/>
    <x v="1"/>
    <x v="1"/>
    <x v="2"/>
    <n v="5"/>
    <n v="1"/>
    <s v="Machine Learning Researcher"/>
    <n v="57878"/>
    <s v="AI12502"/>
  </r>
  <r>
    <s v="AI12503"/>
    <x v="13"/>
    <n v="68689"/>
    <s v="USD"/>
    <s v="SE"/>
    <s v="CT"/>
    <x v="3"/>
    <s v="S"/>
    <s v="India"/>
    <n v="100"/>
    <s v="NLP, AWS, R, Computer Vision"/>
    <s v="Bachelor"/>
    <n v="5"/>
    <s v="Government"/>
    <d v="2024-11-07T00:00:00"/>
    <d v="2024-12-07T00:00:00"/>
    <n v="2338"/>
    <n v="5.8"/>
    <s v="Advanced Robotics"/>
    <n v="2024"/>
    <x v="1"/>
    <n v="68.688999999999993"/>
    <x v="1"/>
    <x v="0"/>
    <x v="2"/>
    <n v="4"/>
    <n v="1"/>
    <s v="ML Ops Engineer"/>
    <n v="68689"/>
    <s v="AI12503"/>
  </r>
  <r>
    <s v="AI12504"/>
    <x v="1"/>
    <n v="53833"/>
    <s v="USD"/>
    <s v="EN"/>
    <s v="FL"/>
    <x v="15"/>
    <s v="M"/>
    <s v="Australia"/>
    <n v="50"/>
    <s v="Spark, Mathematics, Tableau, Git, Computer Vision"/>
    <s v="Master"/>
    <n v="0"/>
    <s v="Finance"/>
    <d v="2024-11-21T00:00:00"/>
    <d v="2025-01-26T00:00:00"/>
    <n v="1236"/>
    <n v="9.3000000000000007"/>
    <s v="AI Innovations"/>
    <n v="2024"/>
    <x v="1"/>
    <n v="53.832999999999998"/>
    <x v="0"/>
    <x v="1"/>
    <x v="0"/>
    <n v="5"/>
    <n v="0"/>
    <s v="AI Software Engineer"/>
    <n v="53833"/>
    <s v="AI12504"/>
  </r>
  <r>
    <s v="AI12505"/>
    <x v="6"/>
    <n v="57834"/>
    <s v="USD"/>
    <s v="MI"/>
    <s v="FL"/>
    <x v="18"/>
    <s v="S"/>
    <s v="Finland"/>
    <n v="100"/>
    <s v="Git, Computer Vision, Kubernetes, Scala"/>
    <s v="PhD"/>
    <n v="4"/>
    <s v="Gaming"/>
    <d v="2024-07-04T00:00:00"/>
    <d v="2024-08-09T00:00:00"/>
    <n v="1014"/>
    <n v="7.9"/>
    <s v="Future Systems"/>
    <n v="2024"/>
    <x v="8"/>
    <n v="57.834000000000003"/>
    <x v="1"/>
    <x v="2"/>
    <x v="2"/>
    <n v="4"/>
    <n v="1"/>
    <s v="Principal Data Scientist"/>
    <n v="57834"/>
    <s v="AI12505"/>
  </r>
  <r>
    <s v="AI12506"/>
    <x v="2"/>
    <n v="80450"/>
    <s v="USD"/>
    <s v="SE"/>
    <s v="FL"/>
    <x v="0"/>
    <s v="M"/>
    <s v="China"/>
    <n v="0"/>
    <s v="Python, TensorFlow, Spark, NLP"/>
    <s v="Associate"/>
    <n v="5"/>
    <s v="Manufacturing"/>
    <d v="2024-08-30T00:00:00"/>
    <d v="2024-11-11T00:00:00"/>
    <n v="1155"/>
    <n v="6"/>
    <s v="DataVision Ltd"/>
    <n v="2024"/>
    <x v="5"/>
    <n v="80.45"/>
    <x v="2"/>
    <x v="0"/>
    <x v="0"/>
    <n v="4"/>
    <n v="0"/>
    <s v="AI Specialist"/>
    <n v="80450"/>
    <s v="AI12506"/>
  </r>
  <r>
    <s v="AI12507"/>
    <x v="4"/>
    <n v="101535"/>
    <s v="USD"/>
    <s v="EN"/>
    <s v="FT"/>
    <x v="11"/>
    <s v="M"/>
    <s v="United Kingdom"/>
    <n v="50"/>
    <s v="Computer Vision, Linux, PyTorch"/>
    <s v="Bachelor"/>
    <n v="0"/>
    <s v="Manufacturing"/>
    <d v="2024-02-01T00:00:00"/>
    <d v="2024-03-09T00:00:00"/>
    <n v="1659"/>
    <n v="6.5"/>
    <s v="DeepTech Ventures"/>
    <n v="2024"/>
    <x v="9"/>
    <n v="101.535"/>
    <x v="0"/>
    <x v="1"/>
    <x v="0"/>
    <n v="3"/>
    <n v="0"/>
    <s v="AI Consultant"/>
    <n v="101535"/>
    <s v="AI12507"/>
  </r>
  <r>
    <s v="AI12508"/>
    <x v="5"/>
    <n v="99755"/>
    <s v="USD"/>
    <s v="SE"/>
    <s v="PT"/>
    <x v="1"/>
    <s v="M"/>
    <s v="Canada"/>
    <n v="50"/>
    <s v="Computer Vision, Data Visualization, Kubernetes"/>
    <s v="Bachelor"/>
    <n v="8"/>
    <s v="Manufacturing"/>
    <d v="2024-01-25T00:00:00"/>
    <d v="2024-02-20T00:00:00"/>
    <n v="2418"/>
    <n v="6.9"/>
    <s v="Digital Transformation LLC"/>
    <n v="2024"/>
    <x v="7"/>
    <n v="99.754999999999995"/>
    <x v="0"/>
    <x v="0"/>
    <x v="0"/>
    <n v="3"/>
    <n v="0"/>
    <s v="AI Architect"/>
    <n v="99755"/>
    <s v="AI12508"/>
  </r>
  <r>
    <s v="AI12509"/>
    <x v="15"/>
    <n v="138609"/>
    <s v="EUR"/>
    <s v="SE"/>
    <s v="CT"/>
    <x v="12"/>
    <s v="M"/>
    <s v="Netherlands"/>
    <n v="0"/>
    <s v="Python, SQL, Linux, Deep Learning"/>
    <s v="Associate"/>
    <n v="6"/>
    <s v="Gaming"/>
    <d v="2024-06-26T00:00:00"/>
    <d v="2024-07-30T00:00:00"/>
    <n v="1726"/>
    <n v="9.3000000000000007"/>
    <s v="Autonomous Tech"/>
    <n v="2024"/>
    <x v="6"/>
    <n v="138.60900000000001"/>
    <x v="2"/>
    <x v="0"/>
    <x v="0"/>
    <n v="4"/>
    <n v="0"/>
    <s v="Head of AI"/>
    <n v="138609"/>
    <s v="AI12509"/>
  </r>
  <r>
    <s v="AI12510"/>
    <x v="5"/>
    <n v="103311"/>
    <s v="GBP"/>
    <s v="MI"/>
    <s v="FL"/>
    <x v="6"/>
    <s v="M"/>
    <s v="United Kingdom"/>
    <n v="100"/>
    <s v="Python, Linux, TensorFlow, Azure"/>
    <s v="Bachelor"/>
    <n v="4"/>
    <s v="Technology"/>
    <d v="2024-02-24T00:00:00"/>
    <d v="2024-03-25T00:00:00"/>
    <n v="1615"/>
    <n v="9"/>
    <s v="Advanced Robotics"/>
    <n v="2024"/>
    <x v="9"/>
    <n v="103.31100000000001"/>
    <x v="1"/>
    <x v="2"/>
    <x v="0"/>
    <n v="4"/>
    <n v="1"/>
    <s v="AI Architect"/>
    <n v="103311"/>
    <s v="AI12510"/>
  </r>
  <r>
    <s v="AI12511"/>
    <x v="19"/>
    <n v="91024"/>
    <s v="USD"/>
    <s v="EN"/>
    <s v="FT"/>
    <x v="2"/>
    <s v="S"/>
    <s v="Switzerland"/>
    <n v="50"/>
    <s v="Docker, AWS, Data Visualization, Java"/>
    <s v="Associate"/>
    <n v="0"/>
    <s v="Real Estate"/>
    <d v="2024-06-03T00:00:00"/>
    <d v="2024-08-01T00:00:00"/>
    <n v="796"/>
    <n v="6.4"/>
    <s v="TechCorp Inc"/>
    <n v="2024"/>
    <x v="6"/>
    <n v="91.024000000000001"/>
    <x v="0"/>
    <x v="1"/>
    <x v="2"/>
    <n v="4"/>
    <n v="0"/>
    <s v="Computer Vision Engineer"/>
    <n v="91024"/>
    <s v="AI12511"/>
  </r>
  <r>
    <s v="AI12512"/>
    <x v="15"/>
    <n v="72522"/>
    <s v="USD"/>
    <s v="EN"/>
    <s v="CT"/>
    <x v="13"/>
    <s v="S"/>
    <s v="United States"/>
    <n v="50"/>
    <s v="PyTorch, Java, Statistics, Azure"/>
    <s v="Associate"/>
    <n v="1"/>
    <s v="Gaming"/>
    <d v="2024-11-30T00:00:00"/>
    <d v="2025-01-07T00:00:00"/>
    <n v="1599"/>
    <n v="8.4"/>
    <s v="Smart Analytics"/>
    <n v="2024"/>
    <x v="1"/>
    <n v="72.522000000000006"/>
    <x v="0"/>
    <x v="1"/>
    <x v="2"/>
    <n v="4"/>
    <n v="0"/>
    <s v="Head of AI"/>
    <n v="72522"/>
    <s v="AI12512"/>
  </r>
  <r>
    <s v="AI12513"/>
    <x v="12"/>
    <n v="60558"/>
    <s v="USD"/>
    <s v="MI"/>
    <s v="CT"/>
    <x v="16"/>
    <s v="M"/>
    <s v="South Korea"/>
    <n v="100"/>
    <s v="Kubernetes, Linux, Deep Learning, Python"/>
    <s v="PhD"/>
    <n v="4"/>
    <s v="Transportation"/>
    <d v="2024-08-07T00:00:00"/>
    <d v="2024-10-16T00:00:00"/>
    <n v="1995"/>
    <n v="5"/>
    <s v="Neural Networks Co"/>
    <n v="2024"/>
    <x v="5"/>
    <n v="60.558"/>
    <x v="1"/>
    <x v="2"/>
    <x v="0"/>
    <n v="4"/>
    <n v="1"/>
    <s v="Research Scientist"/>
    <n v="60558"/>
    <s v="AI12513"/>
  </r>
  <r>
    <s v="AI12514"/>
    <x v="16"/>
    <n v="228949"/>
    <s v="GBP"/>
    <s v="EX"/>
    <s v="FL"/>
    <x v="6"/>
    <s v="M"/>
    <s v="United Kingdom"/>
    <n v="100"/>
    <s v="Linux, AWS, Computer Vision"/>
    <s v="PhD"/>
    <n v="12"/>
    <s v="Finance"/>
    <d v="2024-12-24T00:00:00"/>
    <d v="2025-03-07T00:00:00"/>
    <n v="528"/>
    <n v="8"/>
    <s v="Machine Intelligence Group"/>
    <n v="2024"/>
    <x v="3"/>
    <n v="228.94900000000001"/>
    <x v="1"/>
    <x v="3"/>
    <x v="0"/>
    <n v="3"/>
    <n v="1"/>
    <s v="Deep Learning Engineer"/>
    <n v="228949"/>
    <s v="AI12514"/>
  </r>
  <r>
    <s v="AI12515"/>
    <x v="9"/>
    <n v="240002"/>
    <s v="USD"/>
    <s v="EX"/>
    <s v="FL"/>
    <x v="17"/>
    <s v="S"/>
    <s v="Denmark"/>
    <n v="50"/>
    <s v="MLOps, NLP, Kubernetes, SQL, Java"/>
    <s v="Master"/>
    <n v="11"/>
    <s v="Government"/>
    <d v="2025-04-16T00:00:00"/>
    <d v="2025-04-30T00:00:00"/>
    <n v="734"/>
    <n v="9.6"/>
    <s v="Cognitive Computing"/>
    <n v="2025"/>
    <x v="4"/>
    <n v="240.00200000000001"/>
    <x v="0"/>
    <x v="3"/>
    <x v="2"/>
    <n v="5"/>
    <n v="0"/>
    <s v="AI Product Manager"/>
    <n v="240002"/>
    <s v="AI12515"/>
  </r>
  <r>
    <s v="AI12516"/>
    <x v="15"/>
    <n v="228077"/>
    <s v="USD"/>
    <s v="EX"/>
    <s v="FT"/>
    <x v="2"/>
    <s v="S"/>
    <s v="Switzerland"/>
    <n v="50"/>
    <s v="Scala, Git, TensorFlow"/>
    <s v="Bachelor"/>
    <n v="15"/>
    <s v="Real Estate"/>
    <d v="2024-07-28T00:00:00"/>
    <d v="2024-09-15T00:00:00"/>
    <n v="1277"/>
    <n v="8.9"/>
    <s v="AI Innovations"/>
    <n v="2024"/>
    <x v="8"/>
    <n v="228.077"/>
    <x v="0"/>
    <x v="3"/>
    <x v="2"/>
    <n v="3"/>
    <n v="0"/>
    <s v="Head of AI"/>
    <n v="228077"/>
    <s v="AI12516"/>
  </r>
  <r>
    <s v="AI12517"/>
    <x v="15"/>
    <n v="140608"/>
    <s v="USD"/>
    <s v="EX"/>
    <s v="FT"/>
    <x v="1"/>
    <s v="M"/>
    <s v="Canada"/>
    <n v="50"/>
    <s v="Hadoop, PyTorch, Git, Computer Vision, TensorFlow"/>
    <s v="Master"/>
    <n v="13"/>
    <s v="Gaming"/>
    <d v="2024-05-05T00:00:00"/>
    <d v="2024-07-09T00:00:00"/>
    <n v="720"/>
    <n v="9.6"/>
    <s v="Predictive Systems"/>
    <n v="2024"/>
    <x v="11"/>
    <n v="140.608"/>
    <x v="0"/>
    <x v="3"/>
    <x v="0"/>
    <n v="5"/>
    <n v="0"/>
    <s v="Head of AI"/>
    <n v="140608"/>
    <s v="AI12517"/>
  </r>
  <r>
    <s v="AI12518"/>
    <x v="17"/>
    <n v="94506"/>
    <s v="GBP"/>
    <s v="MI"/>
    <s v="PT"/>
    <x v="6"/>
    <s v="L"/>
    <s v="United Kingdom"/>
    <n v="100"/>
    <s v="NLP, SQL, Azure, Scala"/>
    <s v="PhD"/>
    <n v="4"/>
    <s v="Retail"/>
    <d v="2024-04-25T00:00:00"/>
    <d v="2024-06-01T00:00:00"/>
    <n v="2033"/>
    <n v="7.4"/>
    <s v="Future Systems"/>
    <n v="2024"/>
    <x v="4"/>
    <n v="94.506"/>
    <x v="1"/>
    <x v="2"/>
    <x v="1"/>
    <n v="4"/>
    <n v="1"/>
    <s v="Data Scientist"/>
    <n v="94506"/>
    <s v="AI12518"/>
  </r>
  <r>
    <s v="AI12519"/>
    <x v="5"/>
    <n v="163675"/>
    <s v="USD"/>
    <s v="SE"/>
    <s v="FL"/>
    <x v="1"/>
    <s v="L"/>
    <s v="Austria"/>
    <n v="0"/>
    <s v="Docker, Spark, Linux"/>
    <s v="Bachelor"/>
    <n v="7"/>
    <s v="Retail"/>
    <d v="2024-02-27T00:00:00"/>
    <d v="2024-04-22T00:00:00"/>
    <n v="2320"/>
    <n v="6.4"/>
    <s v="Cognitive Computing"/>
    <n v="2024"/>
    <x v="9"/>
    <n v="163.67500000000001"/>
    <x v="2"/>
    <x v="0"/>
    <x v="1"/>
    <n v="3"/>
    <n v="0"/>
    <s v="AI Architect"/>
    <n v="163675"/>
    <s v="AI12519"/>
  </r>
  <r>
    <s v="AI12520"/>
    <x v="2"/>
    <n v="119203"/>
    <s v="EUR"/>
    <s v="SE"/>
    <s v="FT"/>
    <x v="4"/>
    <s v="L"/>
    <s v="France"/>
    <n v="0"/>
    <s v="Kubernetes, Python, Linux, TensorFlow"/>
    <s v="Associate"/>
    <n v="6"/>
    <s v="Education"/>
    <d v="2024-03-22T00:00:00"/>
    <d v="2024-05-30T00:00:00"/>
    <n v="1489"/>
    <n v="9.3000000000000007"/>
    <s v="DeepTech Ventures"/>
    <n v="2024"/>
    <x v="2"/>
    <n v="119.203"/>
    <x v="2"/>
    <x v="0"/>
    <x v="1"/>
    <n v="4"/>
    <n v="0"/>
    <s v="AI Specialist"/>
    <n v="119203"/>
    <s v="AI12520"/>
  </r>
  <r>
    <s v="AI12521"/>
    <x v="0"/>
    <n v="102361"/>
    <s v="GBP"/>
    <s v="MI"/>
    <s v="FT"/>
    <x v="6"/>
    <s v="S"/>
    <s v="Canada"/>
    <n v="100"/>
    <s v="Scala, PyTorch, Tableau, Docker"/>
    <s v="PhD"/>
    <n v="3"/>
    <s v="Energy"/>
    <d v="2024-11-07T00:00:00"/>
    <d v="2024-12-15T00:00:00"/>
    <n v="1936"/>
    <n v="9.5"/>
    <s v="Digital Transformation LLC"/>
    <n v="2024"/>
    <x v="1"/>
    <n v="102.361"/>
    <x v="1"/>
    <x v="2"/>
    <x v="2"/>
    <n v="4"/>
    <n v="1"/>
    <s v="AI Research Scientist"/>
    <n v="102361"/>
    <s v="AI12521"/>
  </r>
  <r>
    <s v="AI12522"/>
    <x v="6"/>
    <n v="56433"/>
    <s v="USD"/>
    <s v="MI"/>
    <s v="PT"/>
    <x v="8"/>
    <s v="M"/>
    <s v="Austria"/>
    <n v="0"/>
    <s v="NLP, Java, Docker"/>
    <s v="Bachelor"/>
    <n v="2"/>
    <s v="Government"/>
    <d v="2025-03-11T00:00:00"/>
    <d v="2025-05-04T00:00:00"/>
    <n v="1909"/>
    <n v="9.6"/>
    <s v="Smart Analytics"/>
    <n v="2025"/>
    <x v="2"/>
    <n v="56.433"/>
    <x v="2"/>
    <x v="2"/>
    <x v="0"/>
    <n v="3"/>
    <n v="0"/>
    <s v="Principal Data Scientist"/>
    <n v="56433"/>
    <s v="AI12522"/>
  </r>
  <r>
    <s v="AI12523"/>
    <x v="9"/>
    <n v="62903"/>
    <s v="USD"/>
    <s v="MI"/>
    <s v="PT"/>
    <x v="14"/>
    <s v="S"/>
    <s v="Israel"/>
    <n v="100"/>
    <s v="Azure, R, GCP, Python"/>
    <s v="Master"/>
    <n v="2"/>
    <s v="Telecommunications"/>
    <d v="2025-03-16T00:00:00"/>
    <d v="2025-05-07T00:00:00"/>
    <n v="778"/>
    <n v="8.6"/>
    <s v="Machine Intelligence Group"/>
    <n v="2025"/>
    <x v="2"/>
    <n v="62.902999999999999"/>
    <x v="1"/>
    <x v="2"/>
    <x v="2"/>
    <n v="4"/>
    <n v="1"/>
    <s v="AI Product Manager"/>
    <n v="62903"/>
    <s v="AI12523"/>
  </r>
  <r>
    <s v="AI12524"/>
    <x v="0"/>
    <n v="95884"/>
    <s v="USD"/>
    <s v="SE"/>
    <s v="PT"/>
    <x v="19"/>
    <s v="S"/>
    <s v="Japan"/>
    <n v="100"/>
    <s v="Scala, Git, AWS"/>
    <s v="PhD"/>
    <n v="8"/>
    <s v="Finance"/>
    <d v="2024-12-16T00:00:00"/>
    <d v="2025-01-21T00:00:00"/>
    <n v="1729"/>
    <n v="6.5"/>
    <s v="DataVision Ltd"/>
    <n v="2024"/>
    <x v="3"/>
    <n v="95.884"/>
    <x v="1"/>
    <x v="0"/>
    <x v="2"/>
    <n v="3"/>
    <n v="1"/>
    <s v="AI Research Scientist"/>
    <n v="95884"/>
    <s v="AI12524"/>
  </r>
  <r>
    <s v="AI12525"/>
    <x v="9"/>
    <n v="88832"/>
    <s v="USD"/>
    <s v="MI"/>
    <s v="PT"/>
    <x v="9"/>
    <s v="S"/>
    <s v="Ireland"/>
    <n v="50"/>
    <s v="Computer Vision, Scala, Python, MLOps"/>
    <s v="PhD"/>
    <n v="3"/>
    <s v="Retail"/>
    <d v="2025-04-09T00:00:00"/>
    <d v="2025-06-13T00:00:00"/>
    <n v="2382"/>
    <n v="6.4"/>
    <s v="Quantum Computing Inc"/>
    <n v="2025"/>
    <x v="4"/>
    <n v="88.831999999999994"/>
    <x v="0"/>
    <x v="2"/>
    <x v="2"/>
    <n v="4"/>
    <n v="0"/>
    <s v="AI Product Manager"/>
    <n v="88832"/>
    <s v="AI12525"/>
  </r>
  <r>
    <s v="AI12526"/>
    <x v="3"/>
    <n v="52732"/>
    <s v="GBP"/>
    <s v="EN"/>
    <s v="PT"/>
    <x v="6"/>
    <s v="S"/>
    <s v="United Kingdom"/>
    <n v="0"/>
    <s v="Spark, Scala, Deep Learning, Mathematics"/>
    <s v="Master"/>
    <n v="0"/>
    <s v="Transportation"/>
    <d v="2024-06-07T00:00:00"/>
    <d v="2024-07-20T00:00:00"/>
    <n v="1332"/>
    <n v="6.9"/>
    <s v="Algorithmic Solutions"/>
    <n v="2024"/>
    <x v="6"/>
    <n v="52.731999999999999"/>
    <x v="2"/>
    <x v="1"/>
    <x v="2"/>
    <n v="4"/>
    <n v="0"/>
    <s v="NLP Engineer"/>
    <n v="52732"/>
    <s v="AI12526"/>
  </r>
  <r>
    <s v="AI12527"/>
    <x v="3"/>
    <n v="69855"/>
    <s v="USD"/>
    <s v="MI"/>
    <s v="FT"/>
    <x v="16"/>
    <s v="M"/>
    <s v="Singapore"/>
    <n v="50"/>
    <s v="Deep Learning, PyTorch, Tableau, SQL, Java"/>
    <s v="Master"/>
    <n v="3"/>
    <s v="Gaming"/>
    <d v="2024-03-14T00:00:00"/>
    <d v="2024-05-24T00:00:00"/>
    <n v="1052"/>
    <n v="7.6"/>
    <s v="Digital Transformation LLC"/>
    <n v="2024"/>
    <x v="2"/>
    <n v="69.855000000000004"/>
    <x v="0"/>
    <x v="2"/>
    <x v="0"/>
    <n v="5"/>
    <n v="0"/>
    <s v="NLP Engineer"/>
    <n v="69855"/>
    <s v="AI12527"/>
  </r>
  <r>
    <s v="AI12528"/>
    <x v="5"/>
    <n v="175341"/>
    <s v="USD"/>
    <s v="EX"/>
    <s v="PT"/>
    <x v="3"/>
    <s v="M"/>
    <s v="United States"/>
    <n v="100"/>
    <s v="SQL, Kubernetes, Azure, Tableau"/>
    <s v="PhD"/>
    <n v="11"/>
    <s v="Technology"/>
    <d v="2024-08-26T00:00:00"/>
    <d v="2024-10-07T00:00:00"/>
    <n v="1957"/>
    <n v="5.2"/>
    <s v="Machine Intelligence Group"/>
    <n v="2024"/>
    <x v="5"/>
    <n v="175.34100000000001"/>
    <x v="1"/>
    <x v="3"/>
    <x v="0"/>
    <n v="4"/>
    <n v="1"/>
    <s v="AI Architect"/>
    <n v="175341"/>
    <s v="AI12528"/>
  </r>
  <r>
    <s v="AI12529"/>
    <x v="15"/>
    <n v="44732"/>
    <s v="USD"/>
    <s v="EN"/>
    <s v="CT"/>
    <x v="16"/>
    <s v="S"/>
    <s v="Ireland"/>
    <n v="0"/>
    <s v="Tableau, PyTorch, Hadoop"/>
    <s v="Associate"/>
    <n v="1"/>
    <s v="Healthcare"/>
    <d v="2024-12-16T00:00:00"/>
    <d v="2025-01-21T00:00:00"/>
    <n v="1492"/>
    <n v="9.9"/>
    <s v="Neural Networks Co"/>
    <n v="2024"/>
    <x v="3"/>
    <n v="44.731999999999999"/>
    <x v="2"/>
    <x v="1"/>
    <x v="2"/>
    <n v="3"/>
    <n v="0"/>
    <s v="Head of AI"/>
    <n v="44732"/>
    <s v="AI12529"/>
  </r>
  <r>
    <s v="AI12530"/>
    <x v="6"/>
    <n v="54003"/>
    <s v="USD"/>
    <s v="MI"/>
    <s v="FL"/>
    <x v="3"/>
    <s v="M"/>
    <s v="India"/>
    <n v="0"/>
    <s v="Kubernetes, Linux, Computer Vision"/>
    <s v="PhD"/>
    <n v="2"/>
    <s v="Automotive"/>
    <d v="2024-05-24T00:00:00"/>
    <d v="2024-06-17T00:00:00"/>
    <n v="1168"/>
    <n v="8.4"/>
    <s v="Digital Transformation LLC"/>
    <n v="2024"/>
    <x v="11"/>
    <n v="54.003"/>
    <x v="2"/>
    <x v="2"/>
    <x v="0"/>
    <n v="3"/>
    <n v="0"/>
    <s v="Principal Data Scientist"/>
    <n v="54003"/>
    <s v="AI12530"/>
  </r>
  <r>
    <s v="AI12531"/>
    <x v="1"/>
    <n v="53797"/>
    <s v="USD"/>
    <s v="EN"/>
    <s v="CT"/>
    <x v="7"/>
    <s v="S"/>
    <s v="Netherlands"/>
    <n v="50"/>
    <s v="Python, Data Visualization, Kubernetes"/>
    <s v="PhD"/>
    <n v="1"/>
    <s v="Consulting"/>
    <d v="2024-01-02T00:00:00"/>
    <d v="2024-02-04T00:00:00"/>
    <n v="1459"/>
    <n v="5"/>
    <s v="AI Innovations"/>
    <n v="2024"/>
    <x v="7"/>
    <n v="53.796999999999997"/>
    <x v="0"/>
    <x v="1"/>
    <x v="2"/>
    <n v="3"/>
    <n v="0"/>
    <s v="AI Software Engineer"/>
    <n v="53797"/>
    <s v="AI12531"/>
  </r>
  <r>
    <s v="AI12532"/>
    <x v="7"/>
    <n v="76004"/>
    <s v="USD"/>
    <s v="EN"/>
    <s v="PT"/>
    <x v="15"/>
    <s v="L"/>
    <s v="Australia"/>
    <n v="100"/>
    <s v="Statistics, Linux, Docker, Mathematics, Scala"/>
    <s v="Master"/>
    <n v="1"/>
    <s v="Education"/>
    <d v="2024-05-01T00:00:00"/>
    <d v="2024-06-01T00:00:00"/>
    <n v="830"/>
    <n v="7.2"/>
    <s v="Cognitive Computing"/>
    <n v="2024"/>
    <x v="11"/>
    <n v="76.004000000000005"/>
    <x v="1"/>
    <x v="1"/>
    <x v="1"/>
    <n v="5"/>
    <n v="1"/>
    <s v="Data Analyst"/>
    <n v="76004"/>
    <s v="AI12532"/>
  </r>
  <r>
    <s v="AI12533"/>
    <x v="2"/>
    <n v="141487"/>
    <s v="USD"/>
    <s v="MI"/>
    <s v="FT"/>
    <x v="2"/>
    <s v="L"/>
    <s v="Switzerland"/>
    <n v="100"/>
    <s v="PyTorch, SQL, Data Visualization, Azure, Mathematics"/>
    <s v="Master"/>
    <n v="3"/>
    <s v="Government"/>
    <d v="2024-01-07T00:00:00"/>
    <d v="2024-02-21T00:00:00"/>
    <n v="625"/>
    <n v="8.6999999999999993"/>
    <s v="Machine Intelligence Group"/>
    <n v="2024"/>
    <x v="7"/>
    <n v="141.48699999999999"/>
    <x v="1"/>
    <x v="2"/>
    <x v="1"/>
    <n v="5"/>
    <n v="1"/>
    <s v="AI Specialist"/>
    <n v="141487"/>
    <s v="AI12533"/>
  </r>
  <r>
    <s v="AI12534"/>
    <x v="7"/>
    <n v="88000"/>
    <s v="EUR"/>
    <s v="MI"/>
    <s v="PT"/>
    <x v="5"/>
    <s v="S"/>
    <s v="Germany"/>
    <n v="50"/>
    <s v="Computer Vision, Scala, Linux, GCP"/>
    <s v="Bachelor"/>
    <n v="2"/>
    <s v="Energy"/>
    <d v="2024-04-03T00:00:00"/>
    <d v="2024-05-26T00:00:00"/>
    <n v="2117"/>
    <n v="5.0999999999999996"/>
    <s v="Digital Transformation LLC"/>
    <n v="2024"/>
    <x v="4"/>
    <n v="88"/>
    <x v="0"/>
    <x v="2"/>
    <x v="2"/>
    <n v="4"/>
    <n v="0"/>
    <s v="Data Analyst"/>
    <n v="88000"/>
    <s v="AI12534"/>
  </r>
  <r>
    <s v="AI12535"/>
    <x v="4"/>
    <n v="177952"/>
    <s v="EUR"/>
    <s v="EX"/>
    <s v="CT"/>
    <x v="5"/>
    <s v="S"/>
    <s v="Germany"/>
    <n v="100"/>
    <s v="Python, NLP, AWS, GCP, PyTorch"/>
    <s v="Associate"/>
    <n v="13"/>
    <s v="Education"/>
    <d v="2024-11-28T00:00:00"/>
    <d v="2025-01-01T00:00:00"/>
    <n v="1936"/>
    <n v="8.1999999999999993"/>
    <s v="Future Systems"/>
    <n v="2024"/>
    <x v="1"/>
    <n v="177.952"/>
    <x v="1"/>
    <x v="3"/>
    <x v="2"/>
    <n v="5"/>
    <n v="1"/>
    <s v="AI Consultant"/>
    <n v="177952"/>
    <s v="AI12535"/>
  </r>
  <r>
    <s v="AI12536"/>
    <x v="11"/>
    <n v="114886"/>
    <s v="USD"/>
    <s v="MI"/>
    <s v="FL"/>
    <x v="2"/>
    <s v="S"/>
    <s v="Finland"/>
    <n v="100"/>
    <s v="MLOps, Java, Data Visualization"/>
    <s v="PhD"/>
    <n v="2"/>
    <s v="Retail"/>
    <d v="2024-04-25T00:00:00"/>
    <d v="2024-06-02T00:00:00"/>
    <n v="1995"/>
    <n v="6.3"/>
    <s v="Cognitive Computing"/>
    <n v="2024"/>
    <x v="4"/>
    <n v="114.886"/>
    <x v="1"/>
    <x v="2"/>
    <x v="2"/>
    <n v="3"/>
    <n v="1"/>
    <s v="Data Engineer"/>
    <n v="114886"/>
    <s v="AI12536"/>
  </r>
  <r>
    <s v="AI12537"/>
    <x v="5"/>
    <n v="130467"/>
    <s v="USD"/>
    <s v="SE"/>
    <s v="FT"/>
    <x v="11"/>
    <s v="S"/>
    <s v="Norway"/>
    <n v="100"/>
    <s v="Scala, Deep Learning, Azure, Kubernetes, Hadoop"/>
    <s v="Associate"/>
    <n v="6"/>
    <s v="Education"/>
    <d v="2024-01-02T00:00:00"/>
    <d v="2024-02-20T00:00:00"/>
    <n v="1024"/>
    <n v="9.6999999999999993"/>
    <s v="Future Systems"/>
    <n v="2024"/>
    <x v="7"/>
    <n v="130.46700000000001"/>
    <x v="1"/>
    <x v="0"/>
    <x v="2"/>
    <n v="5"/>
    <n v="1"/>
    <s v="AI Architect"/>
    <n v="130467"/>
    <s v="AI12537"/>
  </r>
  <r>
    <s v="AI12538"/>
    <x v="0"/>
    <n v="87446"/>
    <s v="USD"/>
    <s v="EX"/>
    <s v="CT"/>
    <x v="10"/>
    <s v="S"/>
    <s v="South Korea"/>
    <n v="100"/>
    <s v="Linux, Python, Tableau, Scala"/>
    <s v="PhD"/>
    <n v="10"/>
    <s v="Retail"/>
    <d v="2024-08-02T00:00:00"/>
    <d v="2024-10-10T00:00:00"/>
    <n v="849"/>
    <n v="9"/>
    <s v="Autonomous Tech"/>
    <n v="2024"/>
    <x v="5"/>
    <n v="87.445999999999998"/>
    <x v="1"/>
    <x v="3"/>
    <x v="2"/>
    <n v="4"/>
    <n v="1"/>
    <s v="AI Research Scientist"/>
    <n v="87446"/>
    <s v="AI12538"/>
  </r>
  <r>
    <s v="AI12539"/>
    <x v="7"/>
    <n v="46485"/>
    <s v="USD"/>
    <s v="EN"/>
    <s v="PT"/>
    <x v="10"/>
    <s v="L"/>
    <s v="Ireland"/>
    <n v="100"/>
    <s v="Mathematics, TensorFlow, MLOps, Hadoop, Linux"/>
    <s v="PhD"/>
    <n v="1"/>
    <s v="Government"/>
    <d v="2024-04-05T00:00:00"/>
    <d v="2024-04-24T00:00:00"/>
    <n v="2382"/>
    <n v="7.5"/>
    <s v="Autonomous Tech"/>
    <n v="2024"/>
    <x v="4"/>
    <n v="46.484999999999999"/>
    <x v="1"/>
    <x v="1"/>
    <x v="1"/>
    <n v="5"/>
    <n v="1"/>
    <s v="Data Analyst"/>
    <n v="46485"/>
    <s v="AI12539"/>
  </r>
  <r>
    <s v="AI12540"/>
    <x v="17"/>
    <n v="157021"/>
    <s v="USD"/>
    <s v="EX"/>
    <s v="FT"/>
    <x v="14"/>
    <s v="M"/>
    <s v="China"/>
    <n v="50"/>
    <s v="R, TensorFlow, Tableau, Python"/>
    <s v="PhD"/>
    <n v="10"/>
    <s v="Telecommunications"/>
    <d v="2025-01-16T00:00:00"/>
    <d v="2025-02-24T00:00:00"/>
    <n v="868"/>
    <n v="9.5"/>
    <s v="Cognitive Computing"/>
    <n v="2025"/>
    <x v="7"/>
    <n v="157.02099999999999"/>
    <x v="0"/>
    <x v="3"/>
    <x v="0"/>
    <n v="4"/>
    <n v="0"/>
    <s v="Data Scientist"/>
    <n v="157021"/>
    <s v="AI12540"/>
  </r>
  <r>
    <s v="AI12541"/>
    <x v="15"/>
    <n v="154717"/>
    <s v="USD"/>
    <s v="EX"/>
    <s v="CT"/>
    <x v="3"/>
    <s v="M"/>
    <s v="India"/>
    <n v="0"/>
    <s v="Hadoop, Scala, Spark"/>
    <s v="Bachelor"/>
    <n v="14"/>
    <s v="Technology"/>
    <d v="2024-01-01T00:00:00"/>
    <d v="2024-03-03T00:00:00"/>
    <n v="1372"/>
    <n v="7.9"/>
    <s v="TechCorp Inc"/>
    <n v="2024"/>
    <x v="7"/>
    <n v="154.71700000000001"/>
    <x v="2"/>
    <x v="3"/>
    <x v="0"/>
    <n v="3"/>
    <n v="0"/>
    <s v="Head of AI"/>
    <n v="154717"/>
    <s v="AI12541"/>
  </r>
  <r>
    <s v="AI12542"/>
    <x v="13"/>
    <n v="90265"/>
    <s v="USD"/>
    <s v="SE"/>
    <s v="PT"/>
    <x v="18"/>
    <s v="L"/>
    <s v="Finland"/>
    <n v="100"/>
    <s v="Java, Mathematics, Hadoop, Kubernetes, MLOps"/>
    <s v="PhD"/>
    <n v="5"/>
    <s v="Telecommunications"/>
    <d v="2025-01-04T00:00:00"/>
    <d v="2025-03-18T00:00:00"/>
    <n v="1507"/>
    <n v="9.1999999999999993"/>
    <s v="AI Innovations"/>
    <n v="2025"/>
    <x v="7"/>
    <n v="90.265000000000001"/>
    <x v="1"/>
    <x v="0"/>
    <x v="1"/>
    <n v="5"/>
    <n v="1"/>
    <s v="ML Ops Engineer"/>
    <n v="90265"/>
    <s v="AI12542"/>
  </r>
  <r>
    <s v="AI12543"/>
    <x v="13"/>
    <n v="109967"/>
    <s v="USD"/>
    <s v="MI"/>
    <s v="CT"/>
    <x v="9"/>
    <s v="L"/>
    <s v="United Kingdom"/>
    <n v="100"/>
    <s v="Data Visualization, R, Python"/>
    <s v="Master"/>
    <n v="4"/>
    <s v="Media"/>
    <d v="2025-01-12T00:00:00"/>
    <d v="2025-03-19T00:00:00"/>
    <n v="2091"/>
    <n v="6.6"/>
    <s v="Cloud AI Solutions"/>
    <n v="2025"/>
    <x v="7"/>
    <n v="109.967"/>
    <x v="1"/>
    <x v="2"/>
    <x v="1"/>
    <n v="3"/>
    <n v="1"/>
    <s v="ML Ops Engineer"/>
    <n v="109967"/>
    <s v="AI12543"/>
  </r>
  <r>
    <s v="AI12544"/>
    <x v="7"/>
    <n v="111820"/>
    <s v="USD"/>
    <s v="MI"/>
    <s v="CT"/>
    <x v="11"/>
    <s v="L"/>
    <s v="Norway"/>
    <n v="50"/>
    <s v="Scala, Java, Tableau"/>
    <s v="Associate"/>
    <n v="4"/>
    <s v="Gaming"/>
    <d v="2024-04-29T00:00:00"/>
    <d v="2024-05-29T00:00:00"/>
    <n v="1613"/>
    <n v="7.8"/>
    <s v="Cloud AI Solutions"/>
    <n v="2024"/>
    <x v="4"/>
    <n v="111.82"/>
    <x v="0"/>
    <x v="2"/>
    <x v="1"/>
    <n v="3"/>
    <n v="0"/>
    <s v="Data Analyst"/>
    <n v="111820"/>
    <s v="AI12544"/>
  </r>
  <r>
    <s v="AI12545"/>
    <x v="10"/>
    <n v="108040"/>
    <s v="USD"/>
    <s v="SE"/>
    <s v="FT"/>
    <x v="14"/>
    <s v="L"/>
    <s v="Israel"/>
    <n v="50"/>
    <s v="Scala, R, Spark, Azure"/>
    <s v="Associate"/>
    <n v="9"/>
    <s v="Technology"/>
    <d v="2024-01-19T00:00:00"/>
    <d v="2024-03-31T00:00:00"/>
    <n v="1269"/>
    <n v="5.7"/>
    <s v="Quantum Computing Inc"/>
    <n v="2024"/>
    <x v="7"/>
    <n v="108.04"/>
    <x v="0"/>
    <x v="0"/>
    <x v="1"/>
    <n v="4"/>
    <n v="0"/>
    <s v="Machine Learning Engineer"/>
    <n v="108040"/>
    <s v="AI12545"/>
  </r>
  <r>
    <s v="AI12546"/>
    <x v="1"/>
    <n v="119039"/>
    <s v="USD"/>
    <s v="EX"/>
    <s v="CT"/>
    <x v="0"/>
    <s v="S"/>
    <s v="United States"/>
    <n v="50"/>
    <s v="SQL, GCP, Mathematics"/>
    <s v="Master"/>
    <n v="16"/>
    <s v="Media"/>
    <d v="2024-04-29T00:00:00"/>
    <d v="2024-06-03T00:00:00"/>
    <n v="1214"/>
    <n v="5.5"/>
    <s v="Cognitive Computing"/>
    <n v="2024"/>
    <x v="4"/>
    <n v="119.039"/>
    <x v="0"/>
    <x v="3"/>
    <x v="2"/>
    <n v="3"/>
    <n v="0"/>
    <s v="AI Software Engineer"/>
    <n v="119039"/>
    <s v="AI12546"/>
  </r>
  <r>
    <s v="AI12547"/>
    <x v="6"/>
    <n v="157249"/>
    <s v="USD"/>
    <s v="EX"/>
    <s v="CT"/>
    <x v="18"/>
    <s v="M"/>
    <s v="Finland"/>
    <n v="0"/>
    <s v="Deep Learning, NLP, Data Visualization, SQL"/>
    <s v="Associate"/>
    <n v="10"/>
    <s v="Transportation"/>
    <d v="2024-01-06T00:00:00"/>
    <d v="2024-01-24T00:00:00"/>
    <n v="1155"/>
    <n v="6"/>
    <s v="Neural Networks Co"/>
    <n v="2024"/>
    <x v="7"/>
    <n v="157.249"/>
    <x v="2"/>
    <x v="3"/>
    <x v="0"/>
    <n v="4"/>
    <n v="0"/>
    <s v="Principal Data Scientist"/>
    <n v="157249"/>
    <s v="AI12547"/>
  </r>
  <r>
    <s v="AI12548"/>
    <x v="2"/>
    <n v="152371"/>
    <s v="USD"/>
    <s v="SE"/>
    <s v="FL"/>
    <x v="7"/>
    <s v="L"/>
    <s v="Singapore"/>
    <n v="50"/>
    <s v="Git, Tableau, Statistics"/>
    <s v="Master"/>
    <n v="5"/>
    <s v="Gaming"/>
    <d v="2025-03-06T00:00:00"/>
    <d v="2025-04-26T00:00:00"/>
    <n v="2397"/>
    <n v="6.7"/>
    <s v="Predictive Systems"/>
    <n v="2025"/>
    <x v="2"/>
    <n v="152.37100000000001"/>
    <x v="0"/>
    <x v="0"/>
    <x v="1"/>
    <n v="3"/>
    <n v="0"/>
    <s v="AI Specialist"/>
    <n v="152371"/>
    <s v="AI12548"/>
  </r>
  <r>
    <s v="AI12549"/>
    <x v="11"/>
    <n v="73744"/>
    <s v="EUR"/>
    <s v="EN"/>
    <s v="FL"/>
    <x v="5"/>
    <s v="M"/>
    <s v="Austria"/>
    <n v="50"/>
    <s v="GCP, Scala, Statistics"/>
    <s v="Bachelor"/>
    <n v="0"/>
    <s v="Manufacturing"/>
    <d v="2024-05-16T00:00:00"/>
    <d v="2024-06-20T00:00:00"/>
    <n v="899"/>
    <n v="6.2"/>
    <s v="Cognitive Computing"/>
    <n v="2024"/>
    <x v="11"/>
    <n v="73.744"/>
    <x v="0"/>
    <x v="1"/>
    <x v="0"/>
    <n v="3"/>
    <n v="0"/>
    <s v="Data Engineer"/>
    <n v="73744"/>
    <s v="AI12549"/>
  </r>
  <r>
    <s v="AI12550"/>
    <x v="4"/>
    <n v="68667"/>
    <s v="USD"/>
    <s v="MI"/>
    <s v="CT"/>
    <x v="8"/>
    <s v="M"/>
    <s v="Austria"/>
    <n v="0"/>
    <s v="Python, GCP, MLOps, Hadoop, Computer Vision"/>
    <s v="Bachelor"/>
    <n v="4"/>
    <s v="Manufacturing"/>
    <d v="2024-11-03T00:00:00"/>
    <d v="2024-11-27T00:00:00"/>
    <n v="2219"/>
    <n v="9.5"/>
    <s v="Quantum Computing Inc"/>
    <n v="2024"/>
    <x v="1"/>
    <n v="68.667000000000002"/>
    <x v="2"/>
    <x v="2"/>
    <x v="0"/>
    <n v="5"/>
    <n v="0"/>
    <s v="AI Consultant"/>
    <n v="68667"/>
    <s v="AI12550"/>
  </r>
  <r>
    <s v="AI12551"/>
    <x v="17"/>
    <n v="147367"/>
    <s v="EUR"/>
    <s v="EX"/>
    <s v="PT"/>
    <x v="4"/>
    <s v="S"/>
    <s v="Austria"/>
    <n v="0"/>
    <s v="Scala, Kubernetes, Data Visualization"/>
    <s v="PhD"/>
    <n v="13"/>
    <s v="Government"/>
    <d v="2024-09-24T00:00:00"/>
    <d v="2024-11-01T00:00:00"/>
    <n v="1604"/>
    <n v="7.4"/>
    <s v="Predictive Systems"/>
    <n v="2024"/>
    <x v="10"/>
    <n v="147.36699999999999"/>
    <x v="2"/>
    <x v="3"/>
    <x v="2"/>
    <n v="3"/>
    <n v="0"/>
    <s v="Data Scientist"/>
    <n v="147367"/>
    <s v="AI12551"/>
  </r>
  <r>
    <s v="AI12552"/>
    <x v="7"/>
    <n v="193828"/>
    <s v="USD"/>
    <s v="EX"/>
    <s v="CT"/>
    <x v="1"/>
    <s v="M"/>
    <s v="Canada"/>
    <n v="100"/>
    <s v="Mathematics, Python, Tableau, NLP, TensorFlow"/>
    <s v="Bachelor"/>
    <n v="10"/>
    <s v="Finance"/>
    <d v="2025-01-16T00:00:00"/>
    <d v="2025-03-28T00:00:00"/>
    <n v="1889"/>
    <n v="8.1"/>
    <s v="Quantum Computing Inc"/>
    <n v="2025"/>
    <x v="7"/>
    <n v="193.828"/>
    <x v="1"/>
    <x v="3"/>
    <x v="0"/>
    <n v="5"/>
    <n v="1"/>
    <s v="Data Analyst"/>
    <n v="193828"/>
    <s v="AI12552"/>
  </r>
  <r>
    <s v="AI12553"/>
    <x v="8"/>
    <n v="90869"/>
    <s v="USD"/>
    <s v="EN"/>
    <s v="PT"/>
    <x v="9"/>
    <s v="L"/>
    <s v="Sweden"/>
    <n v="0"/>
    <s v="Scala, Data Visualization, Kubernetes"/>
    <s v="PhD"/>
    <n v="1"/>
    <s v="Government"/>
    <d v="2024-05-31T00:00:00"/>
    <d v="2024-07-04T00:00:00"/>
    <n v="1006"/>
    <n v="7"/>
    <s v="Predictive Systems"/>
    <n v="2024"/>
    <x v="11"/>
    <n v="90.869"/>
    <x v="2"/>
    <x v="1"/>
    <x v="1"/>
    <n v="3"/>
    <n v="0"/>
    <s v="Autonomous Systems Engineer"/>
    <n v="90869"/>
    <s v="AI12553"/>
  </r>
  <r>
    <s v="AI12554"/>
    <x v="2"/>
    <n v="138010"/>
    <s v="EUR"/>
    <s v="EX"/>
    <s v="CT"/>
    <x v="5"/>
    <s v="S"/>
    <s v="Sweden"/>
    <n v="50"/>
    <s v="Git, Hadoop, AWS, Scala, Python"/>
    <s v="Master"/>
    <n v="17"/>
    <s v="Real Estate"/>
    <d v="2024-05-12T00:00:00"/>
    <d v="2024-05-26T00:00:00"/>
    <n v="1757"/>
    <n v="9.1999999999999993"/>
    <s v="Algorithmic Solutions"/>
    <n v="2024"/>
    <x v="11"/>
    <n v="138.01"/>
    <x v="0"/>
    <x v="3"/>
    <x v="2"/>
    <n v="5"/>
    <n v="0"/>
    <s v="AI Specialist"/>
    <n v="138010"/>
    <s v="AI12554"/>
  </r>
  <r>
    <s v="AI12555"/>
    <x v="9"/>
    <n v="94643"/>
    <s v="USD"/>
    <s v="EN"/>
    <s v="PT"/>
    <x v="11"/>
    <s v="M"/>
    <s v="Norway"/>
    <n v="50"/>
    <s v="R, Python, SQL, PyTorch, Kubernetes"/>
    <s v="Bachelor"/>
    <n v="0"/>
    <s v="Technology"/>
    <d v="2025-01-30T00:00:00"/>
    <d v="2025-02-22T00:00:00"/>
    <n v="2364"/>
    <n v="8.5"/>
    <s v="Digital Transformation LLC"/>
    <n v="2025"/>
    <x v="7"/>
    <n v="94.643000000000001"/>
    <x v="0"/>
    <x v="1"/>
    <x v="0"/>
    <n v="5"/>
    <n v="0"/>
    <s v="AI Product Manager"/>
    <n v="94643"/>
    <s v="AI12555"/>
  </r>
  <r>
    <s v="AI12556"/>
    <x v="2"/>
    <n v="112664"/>
    <s v="USD"/>
    <s v="MI"/>
    <s v="FT"/>
    <x v="2"/>
    <s v="S"/>
    <s v="Switzerland"/>
    <n v="0"/>
    <s v="SQL, PyTorch, Docker, R"/>
    <s v="Associate"/>
    <n v="2"/>
    <s v="Education"/>
    <d v="2024-12-20T00:00:00"/>
    <d v="2025-02-01T00:00:00"/>
    <n v="1957"/>
    <n v="5.0999999999999996"/>
    <s v="Future Systems"/>
    <n v="2024"/>
    <x v="3"/>
    <n v="112.664"/>
    <x v="2"/>
    <x v="2"/>
    <x v="2"/>
    <n v="4"/>
    <n v="0"/>
    <s v="AI Specialist"/>
    <n v="112664"/>
    <s v="AI12556"/>
  </r>
  <r>
    <s v="AI12557"/>
    <x v="14"/>
    <n v="85163"/>
    <s v="USD"/>
    <s v="EN"/>
    <s v="FT"/>
    <x v="9"/>
    <s v="L"/>
    <s v="Netherlands"/>
    <n v="50"/>
    <s v="Linux, Scala, Computer Vision, Tableau"/>
    <s v="Master"/>
    <n v="0"/>
    <s v="Government"/>
    <d v="2024-02-06T00:00:00"/>
    <d v="2024-03-28T00:00:00"/>
    <n v="641"/>
    <n v="5"/>
    <s v="AI Innovations"/>
    <n v="2024"/>
    <x v="9"/>
    <n v="85.162999999999997"/>
    <x v="0"/>
    <x v="1"/>
    <x v="1"/>
    <n v="4"/>
    <n v="0"/>
    <s v="Robotics Engineer"/>
    <n v="85163"/>
    <s v="AI12557"/>
  </r>
  <r>
    <s v="AI12558"/>
    <x v="5"/>
    <n v="63294"/>
    <s v="EUR"/>
    <s v="EN"/>
    <s v="PT"/>
    <x v="5"/>
    <s v="M"/>
    <s v="Germany"/>
    <n v="0"/>
    <s v="Scala, Kubernetes, Computer Vision, AWS, Python"/>
    <s v="Associate"/>
    <n v="0"/>
    <s v="Healthcare"/>
    <d v="2024-01-21T00:00:00"/>
    <d v="2024-04-03T00:00:00"/>
    <n v="898"/>
    <n v="7.1"/>
    <s v="AI Innovations"/>
    <n v="2024"/>
    <x v="7"/>
    <n v="63.293999999999997"/>
    <x v="2"/>
    <x v="1"/>
    <x v="0"/>
    <n v="5"/>
    <n v="0"/>
    <s v="AI Architect"/>
    <n v="63294"/>
    <s v="AI12558"/>
  </r>
  <r>
    <s v="AI12559"/>
    <x v="15"/>
    <n v="69669"/>
    <s v="USD"/>
    <s v="EN"/>
    <s v="PT"/>
    <x v="7"/>
    <s v="M"/>
    <s v="Sweden"/>
    <n v="100"/>
    <s v="Spark, AWS, SQL, NLP, Docker"/>
    <s v="Master"/>
    <n v="1"/>
    <s v="Education"/>
    <d v="2024-04-28T00:00:00"/>
    <d v="2024-06-30T00:00:00"/>
    <n v="954"/>
    <n v="8.1999999999999993"/>
    <s v="Predictive Systems"/>
    <n v="2024"/>
    <x v="4"/>
    <n v="69.668999999999997"/>
    <x v="1"/>
    <x v="1"/>
    <x v="0"/>
    <n v="5"/>
    <n v="1"/>
    <s v="Head of AI"/>
    <n v="69669"/>
    <s v="AI12559"/>
  </r>
  <r>
    <s v="AI12560"/>
    <x v="3"/>
    <n v="112771"/>
    <s v="USD"/>
    <s v="SE"/>
    <s v="FL"/>
    <x v="7"/>
    <s v="S"/>
    <s v="Singapore"/>
    <n v="0"/>
    <s v="Tableau, Azure, Scala, GCP, Python"/>
    <s v="Master"/>
    <n v="8"/>
    <s v="Finance"/>
    <d v="2024-11-22T00:00:00"/>
    <d v="2025-01-14T00:00:00"/>
    <n v="1677"/>
    <n v="9.1"/>
    <s v="DeepTech Ventures"/>
    <n v="2024"/>
    <x v="1"/>
    <n v="112.771"/>
    <x v="2"/>
    <x v="0"/>
    <x v="2"/>
    <n v="5"/>
    <n v="0"/>
    <s v="NLP Engineer"/>
    <n v="112771"/>
    <s v="AI12560"/>
  </r>
  <r>
    <s v="AI12561"/>
    <x v="4"/>
    <n v="50226"/>
    <s v="USD"/>
    <s v="EN"/>
    <s v="FT"/>
    <x v="18"/>
    <s v="L"/>
    <s v="Finland"/>
    <n v="100"/>
    <s v="Kubernetes, R, SQL"/>
    <s v="Associate"/>
    <n v="1"/>
    <s v="Energy"/>
    <d v="2024-05-27T00:00:00"/>
    <d v="2024-06-20T00:00:00"/>
    <n v="1267"/>
    <n v="5.5"/>
    <s v="DeepTech Ventures"/>
    <n v="2024"/>
    <x v="11"/>
    <n v="50.225999999999999"/>
    <x v="1"/>
    <x v="1"/>
    <x v="1"/>
    <n v="3"/>
    <n v="1"/>
    <s v="AI Consultant"/>
    <n v="50226"/>
    <s v="AI12561"/>
  </r>
  <r>
    <s v="AI12562"/>
    <x v="6"/>
    <n v="59556"/>
    <s v="USD"/>
    <s v="MI"/>
    <s v="CT"/>
    <x v="18"/>
    <s v="L"/>
    <s v="Finland"/>
    <n v="50"/>
    <s v="Spark, Python, Git, Deep Learning"/>
    <s v="PhD"/>
    <n v="3"/>
    <s v="Consulting"/>
    <d v="2025-02-13T00:00:00"/>
    <d v="2025-04-01T00:00:00"/>
    <n v="896"/>
    <n v="5.9"/>
    <s v="Neural Networks Co"/>
    <n v="2025"/>
    <x v="9"/>
    <n v="59.555999999999997"/>
    <x v="0"/>
    <x v="2"/>
    <x v="1"/>
    <n v="4"/>
    <n v="0"/>
    <s v="Principal Data Scientist"/>
    <n v="59556"/>
    <s v="AI12562"/>
  </r>
  <r>
    <s v="AI12563"/>
    <x v="17"/>
    <n v="48254"/>
    <s v="USD"/>
    <s v="EN"/>
    <s v="FT"/>
    <x v="0"/>
    <s v="M"/>
    <s v="Germany"/>
    <n v="100"/>
    <s v="MLOps, Spark, Python, TensorFlow, Java"/>
    <s v="PhD"/>
    <n v="0"/>
    <s v="Technology"/>
    <d v="2024-10-31T00:00:00"/>
    <d v="2024-12-09T00:00:00"/>
    <n v="2480"/>
    <n v="8.9"/>
    <s v="TechCorp Inc"/>
    <n v="2024"/>
    <x v="0"/>
    <n v="48.253999999999998"/>
    <x v="1"/>
    <x v="1"/>
    <x v="0"/>
    <n v="5"/>
    <n v="1"/>
    <s v="Data Scientist"/>
    <n v="48254"/>
    <s v="AI12563"/>
  </r>
  <r>
    <s v="AI12564"/>
    <x v="15"/>
    <n v="206030"/>
    <s v="USD"/>
    <s v="EX"/>
    <s v="PT"/>
    <x v="9"/>
    <s v="S"/>
    <s v="Switzerland"/>
    <n v="50"/>
    <s v="Hadoop, SQL, Python, Java, TensorFlow"/>
    <s v="Associate"/>
    <n v="13"/>
    <s v="Retail"/>
    <d v="2024-11-25T00:00:00"/>
    <d v="2025-01-05T00:00:00"/>
    <n v="1740"/>
    <n v="9.8000000000000007"/>
    <s v="Digital Transformation LLC"/>
    <n v="2024"/>
    <x v="1"/>
    <n v="206.03"/>
    <x v="0"/>
    <x v="3"/>
    <x v="2"/>
    <n v="5"/>
    <n v="0"/>
    <s v="Head of AI"/>
    <n v="206030"/>
    <s v="AI12564"/>
  </r>
  <r>
    <s v="AI12565"/>
    <x v="10"/>
    <n v="144740"/>
    <s v="USD"/>
    <s v="EX"/>
    <s v="CT"/>
    <x v="9"/>
    <s v="S"/>
    <s v="France"/>
    <n v="100"/>
    <s v="Kubernetes, Linux, GCP"/>
    <s v="Bachelor"/>
    <n v="14"/>
    <s v="Energy"/>
    <d v="2024-10-22T00:00:00"/>
    <d v="2024-12-27T00:00:00"/>
    <n v="782"/>
    <n v="9.5"/>
    <s v="Quantum Computing Inc"/>
    <n v="2024"/>
    <x v="0"/>
    <n v="144.74"/>
    <x v="1"/>
    <x v="3"/>
    <x v="2"/>
    <n v="3"/>
    <n v="1"/>
    <s v="Machine Learning Engineer"/>
    <n v="144740"/>
    <s v="AI12565"/>
  </r>
  <r>
    <s v="AI12566"/>
    <x v="16"/>
    <n v="104075"/>
    <s v="USD"/>
    <s v="SE"/>
    <s v="CT"/>
    <x v="3"/>
    <s v="L"/>
    <s v="India"/>
    <n v="100"/>
    <s v="Kubernetes, Tableau, MLOps, SQL, Linux"/>
    <s v="Master"/>
    <n v="5"/>
    <s v="Energy"/>
    <d v="2025-02-28T00:00:00"/>
    <d v="2025-04-03T00:00:00"/>
    <n v="2193"/>
    <n v="7.6"/>
    <s v="Autonomous Tech"/>
    <n v="2025"/>
    <x v="9"/>
    <n v="104.075"/>
    <x v="1"/>
    <x v="0"/>
    <x v="1"/>
    <n v="5"/>
    <n v="1"/>
    <s v="Deep Learning Engineer"/>
    <n v="104075"/>
    <s v="AI12566"/>
  </r>
  <r>
    <s v="AI12567"/>
    <x v="11"/>
    <n v="129742"/>
    <s v="GBP"/>
    <s v="SE"/>
    <s v="FL"/>
    <x v="6"/>
    <s v="L"/>
    <s v="United Kingdom"/>
    <n v="0"/>
    <s v="Scala, MLOps, Statistics, Deep Learning"/>
    <s v="Bachelor"/>
    <n v="6"/>
    <s v="Education"/>
    <d v="2024-02-27T00:00:00"/>
    <d v="2024-04-14T00:00:00"/>
    <n v="1475"/>
    <n v="10"/>
    <s v="Cognitive Computing"/>
    <n v="2024"/>
    <x v="9"/>
    <n v="129.74199999999999"/>
    <x v="2"/>
    <x v="0"/>
    <x v="1"/>
    <n v="4"/>
    <n v="0"/>
    <s v="Data Engineer"/>
    <n v="129742"/>
    <s v="AI12567"/>
  </r>
  <r>
    <s v="AI12568"/>
    <x v="0"/>
    <n v="68643"/>
    <s v="USD"/>
    <s v="EN"/>
    <s v="PT"/>
    <x v="9"/>
    <s v="L"/>
    <s v="Sweden"/>
    <n v="100"/>
    <s v="SQL, Git, AWS"/>
    <s v="Associate"/>
    <n v="1"/>
    <s v="Automotive"/>
    <d v="2024-09-07T00:00:00"/>
    <d v="2024-11-19T00:00:00"/>
    <n v="1288"/>
    <n v="6"/>
    <s v="Machine Intelligence Group"/>
    <n v="2024"/>
    <x v="10"/>
    <n v="68.643000000000001"/>
    <x v="1"/>
    <x v="1"/>
    <x v="1"/>
    <n v="3"/>
    <n v="1"/>
    <s v="AI Research Scientist"/>
    <n v="68643"/>
    <s v="AI12568"/>
  </r>
  <r>
    <s v="AI12569"/>
    <x v="3"/>
    <n v="121223"/>
    <s v="USD"/>
    <s v="EX"/>
    <s v="CT"/>
    <x v="3"/>
    <s v="M"/>
    <s v="Israel"/>
    <n v="0"/>
    <s v="Git, SQL, TensorFlow"/>
    <s v="PhD"/>
    <n v="15"/>
    <s v="Energy"/>
    <d v="2024-01-24T00:00:00"/>
    <d v="2024-04-02T00:00:00"/>
    <n v="879"/>
    <n v="5.3"/>
    <s v="Future Systems"/>
    <n v="2024"/>
    <x v="7"/>
    <n v="121.223"/>
    <x v="2"/>
    <x v="3"/>
    <x v="0"/>
    <n v="3"/>
    <n v="0"/>
    <s v="NLP Engineer"/>
    <n v="121223"/>
    <s v="AI12569"/>
  </r>
  <r>
    <s v="AI12570"/>
    <x v="12"/>
    <n v="93919"/>
    <s v="USD"/>
    <s v="SE"/>
    <s v="CT"/>
    <x v="15"/>
    <s v="S"/>
    <s v="Denmark"/>
    <n v="0"/>
    <s v="Azure, PyTorch, SQL, Computer Vision, Git"/>
    <s v="PhD"/>
    <n v="5"/>
    <s v="Media"/>
    <d v="2024-03-06T00:00:00"/>
    <d v="2024-04-22T00:00:00"/>
    <n v="2297"/>
    <n v="5.3"/>
    <s v="Quantum Computing Inc"/>
    <n v="2024"/>
    <x v="2"/>
    <n v="93.918999999999997"/>
    <x v="2"/>
    <x v="0"/>
    <x v="2"/>
    <n v="5"/>
    <n v="0"/>
    <s v="Research Scientist"/>
    <n v="93919"/>
    <s v="AI12570"/>
  </r>
  <r>
    <s v="AI12571"/>
    <x v="9"/>
    <n v="62292"/>
    <s v="USD"/>
    <s v="MI"/>
    <s v="FT"/>
    <x v="18"/>
    <s v="M"/>
    <s v="Australia"/>
    <n v="50"/>
    <s v="Hadoop, Tableau, GCP, Deep Learning"/>
    <s v="PhD"/>
    <n v="2"/>
    <s v="Education"/>
    <d v="2024-08-05T00:00:00"/>
    <d v="2024-10-06T00:00:00"/>
    <n v="1288"/>
    <n v="9.1999999999999993"/>
    <s v="Predictive Systems"/>
    <n v="2024"/>
    <x v="5"/>
    <n v="62.292000000000002"/>
    <x v="0"/>
    <x v="2"/>
    <x v="0"/>
    <n v="4"/>
    <n v="0"/>
    <s v="AI Product Manager"/>
    <n v="62292"/>
    <s v="AI12571"/>
  </r>
  <r>
    <s v="AI12572"/>
    <x v="4"/>
    <n v="63692"/>
    <s v="EUR"/>
    <s v="EN"/>
    <s v="FL"/>
    <x v="12"/>
    <s v="L"/>
    <s v="Netherlands"/>
    <n v="100"/>
    <s v="Azure, Java, Hadoop, PyTorch"/>
    <s v="Master"/>
    <n v="0"/>
    <s v="Gaming"/>
    <d v="2024-05-04T00:00:00"/>
    <d v="2024-06-30T00:00:00"/>
    <n v="956"/>
    <n v="5.0999999999999996"/>
    <s v="DataVision Ltd"/>
    <n v="2024"/>
    <x v="11"/>
    <n v="63.692"/>
    <x v="1"/>
    <x v="1"/>
    <x v="1"/>
    <n v="4"/>
    <n v="1"/>
    <s v="AI Consultant"/>
    <n v="63692"/>
    <s v="AI12572"/>
  </r>
  <r>
    <s v="AI12573"/>
    <x v="9"/>
    <n v="46492"/>
    <s v="USD"/>
    <s v="EN"/>
    <s v="FL"/>
    <x v="14"/>
    <s v="L"/>
    <s v="United Kingdom"/>
    <n v="100"/>
    <s v="Python, Tableau, SQL"/>
    <s v="Bachelor"/>
    <n v="1"/>
    <s v="Finance"/>
    <d v="2024-03-04T00:00:00"/>
    <d v="2024-04-18T00:00:00"/>
    <n v="2000"/>
    <n v="5.0999999999999996"/>
    <s v="Quantum Computing Inc"/>
    <n v="2024"/>
    <x v="2"/>
    <n v="46.491999999999997"/>
    <x v="1"/>
    <x v="1"/>
    <x v="1"/>
    <n v="3"/>
    <n v="1"/>
    <s v="AI Product Manager"/>
    <n v="46492"/>
    <s v="AI12573"/>
  </r>
  <r>
    <s v="AI12574"/>
    <x v="16"/>
    <n v="97364"/>
    <s v="USD"/>
    <s v="EX"/>
    <s v="FT"/>
    <x v="19"/>
    <s v="S"/>
    <s v="Japan"/>
    <n v="100"/>
    <s v="Docker, GCP, Computer Vision, Mathematics"/>
    <s v="Associate"/>
    <n v="16"/>
    <s v="Manufacturing"/>
    <d v="2024-02-20T00:00:00"/>
    <d v="2024-03-11T00:00:00"/>
    <n v="909"/>
    <n v="9"/>
    <s v="Digital Transformation LLC"/>
    <n v="2024"/>
    <x v="9"/>
    <n v="97.364000000000004"/>
    <x v="1"/>
    <x v="3"/>
    <x v="2"/>
    <n v="4"/>
    <n v="1"/>
    <s v="Deep Learning Engineer"/>
    <n v="97364"/>
    <s v="AI12574"/>
  </r>
  <r>
    <s v="AI12575"/>
    <x v="7"/>
    <n v="46327"/>
    <s v="USD"/>
    <s v="EN"/>
    <s v="FL"/>
    <x v="0"/>
    <s v="L"/>
    <s v="Israel"/>
    <n v="50"/>
    <s v="Scala, Java, Docker, R"/>
    <s v="PhD"/>
    <n v="0"/>
    <s v="Manufacturing"/>
    <d v="2025-04-19T00:00:00"/>
    <d v="2025-05-03T00:00:00"/>
    <n v="2009"/>
    <n v="5.5"/>
    <s v="Quantum Computing Inc"/>
    <n v="2025"/>
    <x v="4"/>
    <n v="46.326999999999998"/>
    <x v="0"/>
    <x v="1"/>
    <x v="1"/>
    <n v="4"/>
    <n v="0"/>
    <s v="Data Analyst"/>
    <n v="46327"/>
    <s v="AI12575"/>
  </r>
  <r>
    <s v="AI12576"/>
    <x v="16"/>
    <n v="127669"/>
    <s v="USD"/>
    <s v="MI"/>
    <s v="FL"/>
    <x v="11"/>
    <s v="M"/>
    <s v="Norway"/>
    <n v="0"/>
    <s v="GCP, Spark, Python"/>
    <s v="Bachelor"/>
    <n v="4"/>
    <s v="Transportation"/>
    <d v="2024-05-17T00:00:00"/>
    <d v="2024-07-14T00:00:00"/>
    <n v="579"/>
    <n v="6.9"/>
    <s v="Algorithmic Solutions"/>
    <n v="2024"/>
    <x v="11"/>
    <n v="127.669"/>
    <x v="2"/>
    <x v="2"/>
    <x v="0"/>
    <n v="3"/>
    <n v="0"/>
    <s v="Deep Learning Engineer"/>
    <n v="127669"/>
    <s v="AI12576"/>
  </r>
  <r>
    <s v="AI12577"/>
    <x v="7"/>
    <n v="69285"/>
    <s v="USD"/>
    <s v="EN"/>
    <s v="FT"/>
    <x v="2"/>
    <s v="S"/>
    <s v="Switzerland"/>
    <n v="0"/>
    <s v="Tableau, Python, TensorFlow, Computer Vision, Statistics"/>
    <s v="Master"/>
    <n v="1"/>
    <s v="Manufacturing"/>
    <d v="2024-05-28T00:00:00"/>
    <d v="2024-06-25T00:00:00"/>
    <n v="2464"/>
    <n v="8.4"/>
    <s v="Predictive Systems"/>
    <n v="2024"/>
    <x v="11"/>
    <n v="69.284999999999997"/>
    <x v="2"/>
    <x v="1"/>
    <x v="2"/>
    <n v="5"/>
    <n v="0"/>
    <s v="Data Analyst"/>
    <n v="69285"/>
    <s v="AI12577"/>
  </r>
  <r>
    <s v="AI12578"/>
    <x v="16"/>
    <n v="121444"/>
    <s v="USD"/>
    <s v="SE"/>
    <s v="CT"/>
    <x v="8"/>
    <s v="L"/>
    <s v="Germany"/>
    <n v="50"/>
    <s v="GCP, Tableau, Azure, MLOps"/>
    <s v="Associate"/>
    <n v="5"/>
    <s v="Government"/>
    <d v="2024-08-21T00:00:00"/>
    <d v="2024-10-07T00:00:00"/>
    <n v="663"/>
    <n v="9.6"/>
    <s v="TechCorp Inc"/>
    <n v="2024"/>
    <x v="5"/>
    <n v="121.444"/>
    <x v="0"/>
    <x v="0"/>
    <x v="1"/>
    <n v="4"/>
    <n v="0"/>
    <s v="Deep Learning Engineer"/>
    <n v="121444"/>
    <s v="AI12578"/>
  </r>
  <r>
    <s v="AI12579"/>
    <x v="15"/>
    <n v="52828"/>
    <s v="USD"/>
    <s v="MI"/>
    <s v="PT"/>
    <x v="14"/>
    <s v="S"/>
    <s v="Israel"/>
    <n v="100"/>
    <s v="GCP, TensorFlow, Data Visualization"/>
    <s v="Master"/>
    <n v="2"/>
    <s v="Finance"/>
    <d v="2024-04-28T00:00:00"/>
    <d v="2024-05-31T00:00:00"/>
    <n v="1948"/>
    <n v="6.9"/>
    <s v="Cognitive Computing"/>
    <n v="2024"/>
    <x v="4"/>
    <n v="52.828000000000003"/>
    <x v="1"/>
    <x v="2"/>
    <x v="2"/>
    <n v="3"/>
    <n v="1"/>
    <s v="Head of AI"/>
    <n v="52828"/>
    <s v="AI12579"/>
  </r>
  <r>
    <s v="AI12580"/>
    <x v="7"/>
    <n v="100613"/>
    <s v="USD"/>
    <s v="SE"/>
    <s v="FL"/>
    <x v="19"/>
    <s v="M"/>
    <s v="Japan"/>
    <n v="50"/>
    <s v="AWS, Linux, Tableau"/>
    <s v="Associate"/>
    <n v="7"/>
    <s v="Healthcare"/>
    <d v="2025-03-03T00:00:00"/>
    <d v="2025-04-03T00:00:00"/>
    <n v="2397"/>
    <n v="5.8"/>
    <s v="Cloud AI Solutions"/>
    <n v="2025"/>
    <x v="2"/>
    <n v="100.613"/>
    <x v="0"/>
    <x v="0"/>
    <x v="0"/>
    <n v="3"/>
    <n v="0"/>
    <s v="Data Analyst"/>
    <n v="100613"/>
    <s v="AI12580"/>
  </r>
  <r>
    <s v="AI12581"/>
    <x v="3"/>
    <n v="68434"/>
    <s v="USD"/>
    <s v="MI"/>
    <s v="FT"/>
    <x v="8"/>
    <s v="S"/>
    <s v="Austria"/>
    <n v="0"/>
    <s v="TensorFlow, AWS, PyTorch"/>
    <s v="Master"/>
    <n v="3"/>
    <s v="Automotive"/>
    <d v="2024-09-04T00:00:00"/>
    <d v="2024-11-15T00:00:00"/>
    <n v="634"/>
    <n v="8.1"/>
    <s v="Machine Intelligence Group"/>
    <n v="2024"/>
    <x v="10"/>
    <n v="68.433999999999997"/>
    <x v="2"/>
    <x v="2"/>
    <x v="2"/>
    <n v="3"/>
    <n v="0"/>
    <s v="NLP Engineer"/>
    <n v="68434"/>
    <s v="AI12581"/>
  </r>
  <r>
    <s v="AI12582"/>
    <x v="5"/>
    <n v="156882"/>
    <s v="USD"/>
    <s v="MI"/>
    <s v="CT"/>
    <x v="11"/>
    <s v="L"/>
    <s v="Norway"/>
    <n v="50"/>
    <s v="Scala, Python, Spark"/>
    <s v="Associate"/>
    <n v="4"/>
    <s v="Energy"/>
    <d v="2024-02-16T00:00:00"/>
    <d v="2024-04-19T00:00:00"/>
    <n v="581"/>
    <n v="9.6"/>
    <s v="DeepTech Ventures"/>
    <n v="2024"/>
    <x v="9"/>
    <n v="156.88200000000001"/>
    <x v="0"/>
    <x v="2"/>
    <x v="1"/>
    <n v="3"/>
    <n v="0"/>
    <s v="AI Architect"/>
    <n v="156882"/>
    <s v="AI12582"/>
  </r>
  <r>
    <s v="AI12583"/>
    <x v="8"/>
    <n v="83492"/>
    <s v="USD"/>
    <s v="MI"/>
    <s v="CT"/>
    <x v="8"/>
    <s v="L"/>
    <s v="Austria"/>
    <n v="100"/>
    <s v="Hadoop, Data Visualization, Python, MLOps"/>
    <s v="Associate"/>
    <n v="2"/>
    <s v="Transportation"/>
    <d v="2025-02-04T00:00:00"/>
    <d v="2025-04-12T00:00:00"/>
    <n v="853"/>
    <n v="8.6"/>
    <s v="TechCorp Inc"/>
    <n v="2025"/>
    <x v="9"/>
    <n v="83.492000000000004"/>
    <x v="1"/>
    <x v="2"/>
    <x v="1"/>
    <n v="4"/>
    <n v="1"/>
    <s v="Autonomous Systems Engineer"/>
    <n v="83492"/>
    <s v="AI12583"/>
  </r>
  <r>
    <s v="AI12584"/>
    <x v="6"/>
    <n v="173509"/>
    <s v="USD"/>
    <s v="EX"/>
    <s v="FT"/>
    <x v="9"/>
    <s v="S"/>
    <s v="Sweden"/>
    <n v="100"/>
    <s v="Python, TensorFlow, Data Visualization, Kubernetes, Statistics"/>
    <s v="Bachelor"/>
    <n v="15"/>
    <s v="Government"/>
    <d v="2024-10-29T00:00:00"/>
    <d v="2024-12-29T00:00:00"/>
    <n v="2159"/>
    <n v="7.3"/>
    <s v="Predictive Systems"/>
    <n v="2024"/>
    <x v="0"/>
    <n v="173.50899999999999"/>
    <x v="1"/>
    <x v="3"/>
    <x v="2"/>
    <n v="5"/>
    <n v="1"/>
    <s v="Principal Data Scientist"/>
    <n v="173509"/>
    <s v="AI12584"/>
  </r>
  <r>
    <s v="AI12585"/>
    <x v="5"/>
    <n v="136175"/>
    <s v="USD"/>
    <s v="SE"/>
    <s v="PT"/>
    <x v="15"/>
    <s v="S"/>
    <s v="United Kingdom"/>
    <n v="100"/>
    <s v="AWS, SQL, NLP, Data Visualization"/>
    <s v="PhD"/>
    <n v="8"/>
    <s v="Real Estate"/>
    <d v="2024-11-16T00:00:00"/>
    <d v="2024-12-04T00:00:00"/>
    <n v="521"/>
    <n v="6.8"/>
    <s v="Machine Intelligence Group"/>
    <n v="2024"/>
    <x v="1"/>
    <n v="136.17500000000001"/>
    <x v="1"/>
    <x v="0"/>
    <x v="2"/>
    <n v="4"/>
    <n v="1"/>
    <s v="AI Architect"/>
    <n v="136175"/>
    <s v="AI12585"/>
  </r>
  <r>
    <s v="AI12586"/>
    <x v="15"/>
    <n v="160173"/>
    <s v="USD"/>
    <s v="EX"/>
    <s v="PT"/>
    <x v="3"/>
    <s v="M"/>
    <s v="India"/>
    <n v="50"/>
    <s v="R, AWS, SQL, Data Visualization, TensorFlow"/>
    <s v="Master"/>
    <n v="17"/>
    <s v="Government"/>
    <d v="2024-06-05T00:00:00"/>
    <d v="2024-06-23T00:00:00"/>
    <n v="1086"/>
    <n v="6"/>
    <s v="Quantum Computing Inc"/>
    <n v="2024"/>
    <x v="6"/>
    <n v="160.173"/>
    <x v="0"/>
    <x v="3"/>
    <x v="0"/>
    <n v="5"/>
    <n v="0"/>
    <s v="Head of AI"/>
    <n v="160173"/>
    <s v="AI12586"/>
  </r>
  <r>
    <s v="AI12587"/>
    <x v="2"/>
    <n v="107708"/>
    <s v="USD"/>
    <s v="MI"/>
    <s v="PT"/>
    <x v="17"/>
    <s v="S"/>
    <s v="Denmark"/>
    <n v="50"/>
    <s v="Mathematics, R, Scala, Statistics"/>
    <s v="Bachelor"/>
    <n v="2"/>
    <s v="Media"/>
    <d v="2025-03-04T00:00:00"/>
    <d v="2025-04-20T00:00:00"/>
    <n v="900"/>
    <n v="9.5"/>
    <s v="AI Innovations"/>
    <n v="2025"/>
    <x v="2"/>
    <n v="107.708"/>
    <x v="0"/>
    <x v="2"/>
    <x v="2"/>
    <n v="4"/>
    <n v="0"/>
    <s v="AI Specialist"/>
    <n v="107708"/>
    <s v="AI12587"/>
  </r>
  <r>
    <s v="AI12588"/>
    <x v="0"/>
    <n v="303422"/>
    <s v="USD"/>
    <s v="EX"/>
    <s v="PT"/>
    <x v="11"/>
    <s v="M"/>
    <s v="China"/>
    <n v="100"/>
    <s v="SQL, Scala, PyTorch, Kubernetes, Linux"/>
    <s v="Master"/>
    <n v="15"/>
    <s v="Technology"/>
    <d v="2024-12-31T00:00:00"/>
    <d v="2025-02-01T00:00:00"/>
    <n v="562"/>
    <n v="5.0999999999999996"/>
    <s v="Quantum Computing Inc"/>
    <n v="2024"/>
    <x v="3"/>
    <n v="303.42200000000003"/>
    <x v="1"/>
    <x v="3"/>
    <x v="0"/>
    <n v="5"/>
    <n v="1"/>
    <s v="AI Research Scientist"/>
    <n v="303422"/>
    <s v="AI12588"/>
  </r>
  <r>
    <s v="AI12589"/>
    <x v="17"/>
    <n v="110717"/>
    <s v="USD"/>
    <s v="SE"/>
    <s v="CT"/>
    <x v="1"/>
    <s v="M"/>
    <s v="Canada"/>
    <n v="0"/>
    <s v="Linux, Computer Vision, Data Visualization"/>
    <s v="PhD"/>
    <n v="7"/>
    <s v="Consulting"/>
    <d v="2024-09-30T00:00:00"/>
    <d v="2024-11-21T00:00:00"/>
    <n v="1420"/>
    <n v="8.8000000000000007"/>
    <s v="Algorithmic Solutions"/>
    <n v="2024"/>
    <x v="10"/>
    <n v="110.717"/>
    <x v="2"/>
    <x v="0"/>
    <x v="0"/>
    <n v="3"/>
    <n v="0"/>
    <s v="Data Scientist"/>
    <n v="110717"/>
    <s v="AI12589"/>
  </r>
  <r>
    <s v="AI12590"/>
    <x v="10"/>
    <n v="102674"/>
    <s v="USD"/>
    <s v="SE"/>
    <s v="FL"/>
    <x v="19"/>
    <s v="M"/>
    <s v="Japan"/>
    <n v="100"/>
    <s v="AWS, Docker, R, SQL, Java"/>
    <s v="Master"/>
    <n v="9"/>
    <s v="Real Estate"/>
    <d v="2024-09-26T00:00:00"/>
    <d v="2024-12-03T00:00:00"/>
    <n v="531"/>
    <n v="9.6"/>
    <s v="Predictive Systems"/>
    <n v="2024"/>
    <x v="10"/>
    <n v="102.67400000000001"/>
    <x v="1"/>
    <x v="0"/>
    <x v="0"/>
    <n v="5"/>
    <n v="1"/>
    <s v="Machine Learning Engineer"/>
    <n v="102674"/>
    <s v="AI12590"/>
  </r>
  <r>
    <s v="AI12591"/>
    <x v="17"/>
    <n v="52576"/>
    <s v="USD"/>
    <s v="EN"/>
    <s v="FT"/>
    <x v="8"/>
    <s v="M"/>
    <s v="Austria"/>
    <n v="0"/>
    <s v="R, MLOps, Python, Deep Learning, Data Visualization"/>
    <s v="Associate"/>
    <n v="0"/>
    <s v="Technology"/>
    <d v="2025-03-27T00:00:00"/>
    <d v="2025-05-28T00:00:00"/>
    <n v="1345"/>
    <n v="6.7"/>
    <s v="DeepTech Ventures"/>
    <n v="2025"/>
    <x v="2"/>
    <n v="52.576000000000001"/>
    <x v="2"/>
    <x v="1"/>
    <x v="0"/>
    <n v="5"/>
    <n v="0"/>
    <s v="Data Scientist"/>
    <n v="52576"/>
    <s v="AI12591"/>
  </r>
  <r>
    <s v="AI12592"/>
    <x v="19"/>
    <n v="173523"/>
    <s v="EUR"/>
    <s v="EX"/>
    <s v="FL"/>
    <x v="5"/>
    <s v="S"/>
    <s v="Germany"/>
    <n v="0"/>
    <s v="GCP, Tableau, Data Visualization"/>
    <s v="Bachelor"/>
    <n v="19"/>
    <s v="Transportation"/>
    <d v="2025-01-29T00:00:00"/>
    <d v="2025-04-01T00:00:00"/>
    <n v="2479"/>
    <n v="9.8000000000000007"/>
    <s v="Predictive Systems"/>
    <n v="2025"/>
    <x v="7"/>
    <n v="173.523"/>
    <x v="2"/>
    <x v="3"/>
    <x v="2"/>
    <n v="3"/>
    <n v="0"/>
    <s v="Computer Vision Engineer"/>
    <n v="173523"/>
    <s v="AI12592"/>
  </r>
  <r>
    <s v="AI12593"/>
    <x v="11"/>
    <n v="62476"/>
    <s v="USD"/>
    <s v="MI"/>
    <s v="FT"/>
    <x v="1"/>
    <s v="S"/>
    <s v="Norway"/>
    <n v="100"/>
    <s v="Mathematics, GCP, Docker, Statistics"/>
    <s v="PhD"/>
    <n v="3"/>
    <s v="Finance"/>
    <d v="2024-01-09T00:00:00"/>
    <d v="2024-03-14T00:00:00"/>
    <n v="1083"/>
    <n v="5.7"/>
    <s v="Cloud AI Solutions"/>
    <n v="2024"/>
    <x v="7"/>
    <n v="62.475999999999999"/>
    <x v="1"/>
    <x v="2"/>
    <x v="2"/>
    <n v="4"/>
    <n v="1"/>
    <s v="Data Engineer"/>
    <n v="62476"/>
    <s v="AI12593"/>
  </r>
  <r>
    <s v="AI12594"/>
    <x v="14"/>
    <n v="46999"/>
    <s v="USD"/>
    <s v="EN"/>
    <s v="CT"/>
    <x v="16"/>
    <s v="M"/>
    <s v="Ireland"/>
    <n v="0"/>
    <s v="Computer Vision, Python, MLOps"/>
    <s v="Bachelor"/>
    <n v="1"/>
    <s v="Gaming"/>
    <d v="2024-09-02T00:00:00"/>
    <d v="2024-10-26T00:00:00"/>
    <n v="1434"/>
    <n v="6.5"/>
    <s v="Advanced Robotics"/>
    <n v="2024"/>
    <x v="10"/>
    <n v="46.999000000000002"/>
    <x v="2"/>
    <x v="1"/>
    <x v="0"/>
    <n v="3"/>
    <n v="0"/>
    <s v="Robotics Engineer"/>
    <n v="46999"/>
    <s v="AI12594"/>
  </r>
  <r>
    <s v="AI12595"/>
    <x v="1"/>
    <n v="64209"/>
    <s v="USD"/>
    <s v="EN"/>
    <s v="PT"/>
    <x v="15"/>
    <s v="S"/>
    <s v="France"/>
    <n v="100"/>
    <s v="Azure, Git, TensorFlow, Python, Data Visualization"/>
    <s v="Associate"/>
    <n v="0"/>
    <s v="Retail"/>
    <d v="2024-03-23T00:00:00"/>
    <d v="2024-04-16T00:00:00"/>
    <n v="2474"/>
    <n v="5.8"/>
    <s v="DeepTech Ventures"/>
    <n v="2024"/>
    <x v="2"/>
    <n v="64.209000000000003"/>
    <x v="1"/>
    <x v="1"/>
    <x v="2"/>
    <n v="5"/>
    <n v="1"/>
    <s v="AI Software Engineer"/>
    <n v="64209"/>
    <s v="AI12595"/>
  </r>
  <r>
    <s v="AI12596"/>
    <x v="5"/>
    <n v="73629"/>
    <s v="USD"/>
    <s v="SE"/>
    <s v="PT"/>
    <x v="16"/>
    <s v="M"/>
    <s v="Ireland"/>
    <n v="0"/>
    <s v="Kubernetes, SQL, Docker, AWS"/>
    <s v="Bachelor"/>
    <n v="6"/>
    <s v="Consulting"/>
    <d v="2024-05-21T00:00:00"/>
    <d v="2024-06-14T00:00:00"/>
    <n v="1111"/>
    <n v="6"/>
    <s v="Neural Networks Co"/>
    <n v="2024"/>
    <x v="11"/>
    <n v="73.629000000000005"/>
    <x v="2"/>
    <x v="0"/>
    <x v="0"/>
    <n v="4"/>
    <n v="0"/>
    <s v="AI Architect"/>
    <n v="73629"/>
    <s v="AI12596"/>
  </r>
  <r>
    <s v="AI12597"/>
    <x v="17"/>
    <n v="361723"/>
    <s v="USD"/>
    <s v="EX"/>
    <s v="CT"/>
    <x v="11"/>
    <s v="L"/>
    <s v="Norway"/>
    <n v="100"/>
    <s v="Kubernetes, R, Statistics"/>
    <s v="Associate"/>
    <n v="19"/>
    <s v="Consulting"/>
    <d v="2024-08-27T00:00:00"/>
    <d v="2024-09-26T00:00:00"/>
    <n v="1810"/>
    <n v="5.7"/>
    <s v="Advanced Robotics"/>
    <n v="2024"/>
    <x v="5"/>
    <n v="361.72300000000001"/>
    <x v="1"/>
    <x v="3"/>
    <x v="1"/>
    <n v="3"/>
    <n v="1"/>
    <s v="Data Scientist"/>
    <n v="361723"/>
    <s v="AI12597"/>
  </r>
  <r>
    <s v="AI12598"/>
    <x v="14"/>
    <n v="336616"/>
    <s v="USD"/>
    <s v="EX"/>
    <s v="FT"/>
    <x v="11"/>
    <s v="L"/>
    <s v="Austria"/>
    <n v="50"/>
    <s v="Scala, GCP, Deep Learning"/>
    <s v="Bachelor"/>
    <n v="18"/>
    <s v="Transportation"/>
    <d v="2024-10-21T00:00:00"/>
    <d v="2024-11-21T00:00:00"/>
    <n v="1540"/>
    <n v="8.8000000000000007"/>
    <s v="AI Innovations"/>
    <n v="2024"/>
    <x v="0"/>
    <n v="336.61599999999999"/>
    <x v="0"/>
    <x v="3"/>
    <x v="1"/>
    <n v="3"/>
    <n v="0"/>
    <s v="Robotics Engineer"/>
    <n v="336616"/>
    <s v="AI12598"/>
  </r>
  <r>
    <s v="AI12599"/>
    <x v="7"/>
    <n v="61974"/>
    <s v="EUR"/>
    <s v="EN"/>
    <s v="FL"/>
    <x v="12"/>
    <s v="M"/>
    <s v="Netherlands"/>
    <n v="0"/>
    <s v="AWS, Python, Azure, Computer Vision, TensorFlow"/>
    <s v="Master"/>
    <n v="1"/>
    <s v="Real Estate"/>
    <d v="2025-02-08T00:00:00"/>
    <d v="2025-02-22T00:00:00"/>
    <n v="1186"/>
    <n v="9.8000000000000007"/>
    <s v="Predictive Systems"/>
    <n v="2025"/>
    <x v="9"/>
    <n v="61.973999999999997"/>
    <x v="2"/>
    <x v="1"/>
    <x v="0"/>
    <n v="5"/>
    <n v="0"/>
    <s v="Data Analyst"/>
    <n v="61974"/>
    <s v="AI12599"/>
  </r>
  <r>
    <s v="AI12600"/>
    <x v="7"/>
    <n v="203496"/>
    <s v="USD"/>
    <s v="EX"/>
    <s v="FL"/>
    <x v="0"/>
    <s v="L"/>
    <s v="United States"/>
    <n v="100"/>
    <s v="Python, TensorFlow, Docker, MLOps, Hadoop"/>
    <s v="Associate"/>
    <n v="14"/>
    <s v="Retail"/>
    <d v="2025-01-11T00:00:00"/>
    <d v="2025-03-06T00:00:00"/>
    <n v="2496"/>
    <n v="7.7"/>
    <s v="Cloud AI Solutions"/>
    <n v="2025"/>
    <x v="7"/>
    <n v="203.49600000000001"/>
    <x v="1"/>
    <x v="3"/>
    <x v="1"/>
    <n v="5"/>
    <n v="1"/>
    <s v="Data Analyst"/>
    <n v="203496"/>
    <s v="AI12600"/>
  </r>
  <r>
    <s v="AI12601"/>
    <x v="12"/>
    <n v="135405"/>
    <s v="USD"/>
    <s v="MI"/>
    <s v="CT"/>
    <x v="13"/>
    <s v="L"/>
    <s v="India"/>
    <n v="50"/>
    <s v="NLP, Python, R"/>
    <s v="PhD"/>
    <n v="4"/>
    <s v="Energy"/>
    <d v="2024-04-16T00:00:00"/>
    <d v="2024-06-24T00:00:00"/>
    <n v="1957"/>
    <n v="9"/>
    <s v="Neural Networks Co"/>
    <n v="2024"/>
    <x v="4"/>
    <n v="135.405"/>
    <x v="0"/>
    <x v="2"/>
    <x v="1"/>
    <n v="3"/>
    <n v="0"/>
    <s v="Research Scientist"/>
    <n v="135405"/>
    <s v="AI12601"/>
  </r>
  <r>
    <s v="AI12602"/>
    <x v="16"/>
    <n v="84002"/>
    <s v="USD"/>
    <s v="MI"/>
    <s v="FL"/>
    <x v="18"/>
    <s v="L"/>
    <s v="Finland"/>
    <n v="50"/>
    <s v="Git, Python, Hadoop"/>
    <s v="Bachelor"/>
    <n v="3"/>
    <s v="Energy"/>
    <d v="2025-02-12T00:00:00"/>
    <d v="2025-04-12T00:00:00"/>
    <n v="2093"/>
    <n v="6.5"/>
    <s v="Quantum Computing Inc"/>
    <n v="2025"/>
    <x v="9"/>
    <n v="84.001999999999995"/>
    <x v="0"/>
    <x v="2"/>
    <x v="1"/>
    <n v="3"/>
    <n v="0"/>
    <s v="Deep Learning Engineer"/>
    <n v="84002"/>
    <s v="AI12602"/>
  </r>
  <r>
    <s v="AI12603"/>
    <x v="12"/>
    <n v="127644"/>
    <s v="USD"/>
    <s v="MI"/>
    <s v="FL"/>
    <x v="17"/>
    <s v="S"/>
    <s v="Denmark"/>
    <n v="0"/>
    <s v="Kubernetes, SQL, Hadoop"/>
    <s v="Associate"/>
    <n v="3"/>
    <s v="Government"/>
    <d v="2024-09-20T00:00:00"/>
    <d v="2024-11-26T00:00:00"/>
    <n v="599"/>
    <n v="9"/>
    <s v="TechCorp Inc"/>
    <n v="2024"/>
    <x v="10"/>
    <n v="127.64400000000001"/>
    <x v="2"/>
    <x v="2"/>
    <x v="2"/>
    <n v="3"/>
    <n v="0"/>
    <s v="Research Scientist"/>
    <n v="127644"/>
    <s v="AI12603"/>
  </r>
  <r>
    <s v="AI12604"/>
    <x v="15"/>
    <n v="84975"/>
    <s v="USD"/>
    <s v="MI"/>
    <s v="PT"/>
    <x v="9"/>
    <s v="L"/>
    <s v="Sweden"/>
    <n v="0"/>
    <s v="Tableau, Docker, Computer Vision, Python"/>
    <s v="Bachelor"/>
    <n v="4"/>
    <s v="Manufacturing"/>
    <d v="2024-03-01T00:00:00"/>
    <d v="2024-04-23T00:00:00"/>
    <n v="1773"/>
    <n v="9.3000000000000007"/>
    <s v="Cloud AI Solutions"/>
    <n v="2024"/>
    <x v="2"/>
    <n v="84.974999999999994"/>
    <x v="2"/>
    <x v="2"/>
    <x v="1"/>
    <n v="4"/>
    <n v="0"/>
    <s v="Head of AI"/>
    <n v="84975"/>
    <s v="AI12604"/>
  </r>
  <r>
    <s v="AI12605"/>
    <x v="9"/>
    <n v="88345"/>
    <s v="EUR"/>
    <s v="MI"/>
    <s v="PT"/>
    <x v="4"/>
    <s v="L"/>
    <s v="France"/>
    <n v="0"/>
    <s v="AWS, Docker, Mathematics, Kubernetes"/>
    <s v="Associate"/>
    <n v="4"/>
    <s v="Automotive"/>
    <d v="2024-03-30T00:00:00"/>
    <d v="2024-04-27T00:00:00"/>
    <n v="614"/>
    <n v="6.5"/>
    <s v="Machine Intelligence Group"/>
    <n v="2024"/>
    <x v="2"/>
    <n v="88.344999999999999"/>
    <x v="2"/>
    <x v="2"/>
    <x v="1"/>
    <n v="4"/>
    <n v="0"/>
    <s v="AI Product Manager"/>
    <n v="88345"/>
    <s v="AI12605"/>
  </r>
  <r>
    <s v="AI12606"/>
    <x v="17"/>
    <n v="167590"/>
    <s v="USD"/>
    <s v="EX"/>
    <s v="FL"/>
    <x v="1"/>
    <s v="L"/>
    <s v="Canada"/>
    <n v="50"/>
    <s v="Git, Data Visualization, Statistics"/>
    <s v="Master"/>
    <n v="11"/>
    <s v="Retail"/>
    <d v="2024-07-19T00:00:00"/>
    <d v="2024-08-27T00:00:00"/>
    <n v="2258"/>
    <n v="10"/>
    <s v="Autonomous Tech"/>
    <n v="2024"/>
    <x v="8"/>
    <n v="167.59"/>
    <x v="0"/>
    <x v="3"/>
    <x v="1"/>
    <n v="3"/>
    <n v="0"/>
    <s v="Data Scientist"/>
    <n v="167590"/>
    <s v="AI12606"/>
  </r>
  <r>
    <s v="AI12607"/>
    <x v="7"/>
    <n v="109075"/>
    <s v="USD"/>
    <s v="MI"/>
    <s v="FT"/>
    <x v="1"/>
    <s v="L"/>
    <s v="Canada"/>
    <n v="50"/>
    <s v="Python, GCP, TensorFlow, Computer Vision, Tableau"/>
    <s v="Bachelor"/>
    <n v="2"/>
    <s v="Real Estate"/>
    <d v="2024-07-02T00:00:00"/>
    <d v="2024-08-21T00:00:00"/>
    <n v="2402"/>
    <n v="5.5"/>
    <s v="Quantum Computing Inc"/>
    <n v="2024"/>
    <x v="8"/>
    <n v="109.075"/>
    <x v="0"/>
    <x v="2"/>
    <x v="1"/>
    <n v="5"/>
    <n v="0"/>
    <s v="Data Analyst"/>
    <n v="109075"/>
    <s v="AI12607"/>
  </r>
  <r>
    <s v="AI12608"/>
    <x v="1"/>
    <n v="101089"/>
    <s v="EUR"/>
    <s v="MI"/>
    <s v="PT"/>
    <x v="5"/>
    <s v="L"/>
    <s v="France"/>
    <n v="0"/>
    <s v="Mathematics, Scala, TensorFlow"/>
    <s v="Master"/>
    <n v="2"/>
    <s v="Energy"/>
    <d v="2024-04-01T00:00:00"/>
    <d v="2024-04-27T00:00:00"/>
    <n v="2078"/>
    <n v="7.5"/>
    <s v="Predictive Systems"/>
    <n v="2024"/>
    <x v="4"/>
    <n v="101.089"/>
    <x v="2"/>
    <x v="2"/>
    <x v="1"/>
    <n v="3"/>
    <n v="0"/>
    <s v="AI Software Engineer"/>
    <n v="101089"/>
    <s v="AI12608"/>
  </r>
  <r>
    <s v="AI12609"/>
    <x v="18"/>
    <n v="122308"/>
    <s v="USD"/>
    <s v="SE"/>
    <s v="FL"/>
    <x v="10"/>
    <s v="L"/>
    <s v="South Korea"/>
    <n v="50"/>
    <s v="Spark, Java, Docker"/>
    <s v="Associate"/>
    <n v="5"/>
    <s v="Finance"/>
    <d v="2024-05-10T00:00:00"/>
    <d v="2024-05-31T00:00:00"/>
    <n v="1596"/>
    <n v="9.1999999999999993"/>
    <s v="Cloud AI Solutions"/>
    <n v="2024"/>
    <x v="11"/>
    <n v="122.30800000000001"/>
    <x v="0"/>
    <x v="0"/>
    <x v="1"/>
    <n v="3"/>
    <n v="0"/>
    <s v="Machine Learning Researcher"/>
    <n v="122308"/>
    <s v="AI12609"/>
  </r>
  <r>
    <s v="AI12610"/>
    <x v="18"/>
    <n v="178608"/>
    <s v="USD"/>
    <s v="EX"/>
    <s v="FL"/>
    <x v="17"/>
    <s v="S"/>
    <s v="Denmark"/>
    <n v="50"/>
    <s v="Python, Mathematics, Git, Data Visualization"/>
    <s v="Associate"/>
    <n v="16"/>
    <s v="Education"/>
    <d v="2024-11-22T00:00:00"/>
    <d v="2024-12-08T00:00:00"/>
    <n v="549"/>
    <n v="6.3"/>
    <s v="DataVision Ltd"/>
    <n v="2024"/>
    <x v="1"/>
    <n v="178.608"/>
    <x v="0"/>
    <x v="3"/>
    <x v="2"/>
    <n v="4"/>
    <n v="0"/>
    <s v="Machine Learning Researcher"/>
    <n v="178608"/>
    <s v="AI12610"/>
  </r>
  <r>
    <s v="AI12611"/>
    <x v="16"/>
    <n v="98317"/>
    <s v="EUR"/>
    <s v="MI"/>
    <s v="FL"/>
    <x v="5"/>
    <s v="L"/>
    <s v="Germany"/>
    <n v="0"/>
    <s v="Hadoop, Python, Tableau, Scala"/>
    <s v="Bachelor"/>
    <n v="4"/>
    <s v="Real Estate"/>
    <d v="2024-09-16T00:00:00"/>
    <d v="2024-10-24T00:00:00"/>
    <n v="1553"/>
    <n v="9.9"/>
    <s v="Cloud AI Solutions"/>
    <n v="2024"/>
    <x v="10"/>
    <n v="98.316999999999993"/>
    <x v="2"/>
    <x v="2"/>
    <x v="1"/>
    <n v="4"/>
    <n v="0"/>
    <s v="Deep Learning Engineer"/>
    <n v="98317"/>
    <s v="AI12611"/>
  </r>
  <r>
    <s v="AI12612"/>
    <x v="16"/>
    <n v="202230"/>
    <s v="USD"/>
    <s v="EX"/>
    <s v="PT"/>
    <x v="14"/>
    <s v="L"/>
    <s v="Austria"/>
    <n v="100"/>
    <s v="PyTorch, TensorFlow, R, Git, Hadoop"/>
    <s v="Associate"/>
    <n v="16"/>
    <s v="Energy"/>
    <d v="2024-02-25T00:00:00"/>
    <d v="2024-04-16T00:00:00"/>
    <n v="1953"/>
    <n v="8.4"/>
    <s v="Cognitive Computing"/>
    <n v="2024"/>
    <x v="9"/>
    <n v="202.23"/>
    <x v="1"/>
    <x v="3"/>
    <x v="1"/>
    <n v="5"/>
    <n v="1"/>
    <s v="Deep Learning Engineer"/>
    <n v="202230"/>
    <s v="AI12612"/>
  </r>
  <r>
    <s v="AI12613"/>
    <x v="15"/>
    <n v="52027"/>
    <s v="USD"/>
    <s v="EN"/>
    <s v="FT"/>
    <x v="1"/>
    <s v="S"/>
    <s v="Canada"/>
    <n v="50"/>
    <s v="Azure, Python, TensorFlow"/>
    <s v="Bachelor"/>
    <n v="0"/>
    <s v="Energy"/>
    <d v="2024-07-06T00:00:00"/>
    <d v="2024-08-09T00:00:00"/>
    <n v="1515"/>
    <n v="7.2"/>
    <s v="TechCorp Inc"/>
    <n v="2024"/>
    <x v="8"/>
    <n v="52.027000000000001"/>
    <x v="0"/>
    <x v="1"/>
    <x v="2"/>
    <n v="3"/>
    <n v="0"/>
    <s v="Head of AI"/>
    <n v="52027"/>
    <s v="AI12613"/>
  </r>
  <r>
    <s v="AI12614"/>
    <x v="6"/>
    <n v="60171"/>
    <s v="USD"/>
    <s v="EN"/>
    <s v="FT"/>
    <x v="1"/>
    <s v="S"/>
    <s v="Canada"/>
    <n v="0"/>
    <s v="GCP, Git, Kubernetes, PyTorch, Azure"/>
    <s v="Bachelor"/>
    <n v="1"/>
    <s v="Technology"/>
    <d v="2024-06-19T00:00:00"/>
    <d v="2024-08-07T00:00:00"/>
    <n v="1620"/>
    <n v="7.3"/>
    <s v="Advanced Robotics"/>
    <n v="2024"/>
    <x v="6"/>
    <n v="60.170999999999999"/>
    <x v="2"/>
    <x v="1"/>
    <x v="2"/>
    <n v="5"/>
    <n v="0"/>
    <s v="Principal Data Scientist"/>
    <n v="60171"/>
    <s v="AI12614"/>
  </r>
  <r>
    <s v="AI12615"/>
    <x v="16"/>
    <n v="162700"/>
    <s v="USD"/>
    <s v="SE"/>
    <s v="PT"/>
    <x v="2"/>
    <s v="M"/>
    <s v="Switzerland"/>
    <n v="50"/>
    <s v="Python, Git, Data Visualization"/>
    <s v="Bachelor"/>
    <n v="8"/>
    <s v="Healthcare"/>
    <d v="2025-02-26T00:00:00"/>
    <d v="2025-04-21T00:00:00"/>
    <n v="2262"/>
    <n v="9.1999999999999993"/>
    <s v="Future Systems"/>
    <n v="2025"/>
    <x v="9"/>
    <n v="162.69999999999999"/>
    <x v="0"/>
    <x v="0"/>
    <x v="0"/>
    <n v="3"/>
    <n v="0"/>
    <s v="Deep Learning Engineer"/>
    <n v="162700"/>
    <s v="AI12615"/>
  </r>
  <r>
    <s v="AI12616"/>
    <x v="8"/>
    <n v="107581"/>
    <s v="USD"/>
    <s v="MI"/>
    <s v="FL"/>
    <x v="2"/>
    <s v="S"/>
    <s v="Switzerland"/>
    <n v="50"/>
    <s v="TensorFlow, Statistics, NLP, AWS, Mathematics"/>
    <s v="PhD"/>
    <n v="3"/>
    <s v="Real Estate"/>
    <d v="2025-03-02T00:00:00"/>
    <d v="2025-04-18T00:00:00"/>
    <n v="1247"/>
    <n v="8.6"/>
    <s v="DeepTech Ventures"/>
    <n v="2025"/>
    <x v="2"/>
    <n v="107.581"/>
    <x v="0"/>
    <x v="2"/>
    <x v="2"/>
    <n v="5"/>
    <n v="0"/>
    <s v="Autonomous Systems Engineer"/>
    <n v="107581"/>
    <s v="AI12616"/>
  </r>
  <r>
    <s v="AI12617"/>
    <x v="11"/>
    <n v="192855"/>
    <s v="USD"/>
    <s v="EX"/>
    <s v="PT"/>
    <x v="2"/>
    <s v="M"/>
    <s v="Switzerland"/>
    <n v="0"/>
    <s v="Tableau, Spark, Linux, MLOps"/>
    <s v="PhD"/>
    <n v="10"/>
    <s v="Transportation"/>
    <d v="2024-08-13T00:00:00"/>
    <d v="2024-10-11T00:00:00"/>
    <n v="618"/>
    <n v="8.6"/>
    <s v="Future Systems"/>
    <n v="2024"/>
    <x v="5"/>
    <n v="192.85499999999999"/>
    <x v="2"/>
    <x v="3"/>
    <x v="0"/>
    <n v="4"/>
    <n v="0"/>
    <s v="Data Engineer"/>
    <n v="192855"/>
    <s v="AI12617"/>
  </r>
  <r>
    <s v="AI12618"/>
    <x v="12"/>
    <n v="61361"/>
    <s v="EUR"/>
    <s v="EN"/>
    <s v="CT"/>
    <x v="12"/>
    <s v="M"/>
    <s v="France"/>
    <n v="50"/>
    <s v="Python, Linux, NLP"/>
    <s v="Master"/>
    <n v="1"/>
    <s v="Telecommunications"/>
    <d v="2024-08-22T00:00:00"/>
    <d v="2024-10-09T00:00:00"/>
    <n v="2144"/>
    <n v="8.1"/>
    <s v="Advanced Robotics"/>
    <n v="2024"/>
    <x v="5"/>
    <n v="61.360999999999997"/>
    <x v="0"/>
    <x v="1"/>
    <x v="0"/>
    <n v="3"/>
    <n v="0"/>
    <s v="Research Scientist"/>
    <n v="61361"/>
    <s v="AI12618"/>
  </r>
  <r>
    <s v="AI12619"/>
    <x v="0"/>
    <n v="123797"/>
    <s v="EUR"/>
    <s v="SE"/>
    <s v="FL"/>
    <x v="4"/>
    <s v="S"/>
    <s v="France"/>
    <n v="50"/>
    <s v="Python, Java, Statistics, NLP, Linux"/>
    <s v="Bachelor"/>
    <n v="6"/>
    <s v="Finance"/>
    <d v="2024-12-15T00:00:00"/>
    <d v="2025-01-12T00:00:00"/>
    <n v="2252"/>
    <n v="6.5"/>
    <s v="Quantum Computing Inc"/>
    <n v="2024"/>
    <x v="3"/>
    <n v="123.797"/>
    <x v="0"/>
    <x v="0"/>
    <x v="2"/>
    <n v="5"/>
    <n v="0"/>
    <s v="AI Research Scientist"/>
    <n v="123797"/>
    <s v="AI12619"/>
  </r>
  <r>
    <s v="AI12620"/>
    <x v="18"/>
    <n v="122811"/>
    <s v="USD"/>
    <s v="EX"/>
    <s v="PT"/>
    <x v="10"/>
    <s v="S"/>
    <s v="South Korea"/>
    <n v="50"/>
    <s v="Java, Scala, Kubernetes"/>
    <s v="PhD"/>
    <n v="11"/>
    <s v="Manufacturing"/>
    <d v="2024-10-23T00:00:00"/>
    <d v="2024-11-08T00:00:00"/>
    <n v="668"/>
    <n v="6.6"/>
    <s v="Machine Intelligence Group"/>
    <n v="2024"/>
    <x v="0"/>
    <n v="122.81100000000001"/>
    <x v="0"/>
    <x v="3"/>
    <x v="2"/>
    <n v="3"/>
    <n v="0"/>
    <s v="Machine Learning Researcher"/>
    <n v="122811"/>
    <s v="AI12620"/>
  </r>
  <r>
    <s v="AI12621"/>
    <x v="9"/>
    <n v="111857"/>
    <s v="USD"/>
    <s v="SE"/>
    <s v="PT"/>
    <x v="19"/>
    <s v="L"/>
    <s v="Japan"/>
    <n v="100"/>
    <s v="Tableau, TensorFlow, GCP, Kubernetes, Linux"/>
    <s v="PhD"/>
    <n v="9"/>
    <s v="Automotive"/>
    <d v="2024-02-12T00:00:00"/>
    <d v="2024-04-16T00:00:00"/>
    <n v="1580"/>
    <n v="8.4"/>
    <s v="Autonomous Tech"/>
    <n v="2024"/>
    <x v="9"/>
    <n v="111.857"/>
    <x v="1"/>
    <x v="0"/>
    <x v="1"/>
    <n v="5"/>
    <n v="1"/>
    <s v="AI Product Manager"/>
    <n v="111857"/>
    <s v="AI12621"/>
  </r>
  <r>
    <s v="AI12622"/>
    <x v="0"/>
    <n v="95569"/>
    <s v="EUR"/>
    <s v="MI"/>
    <s v="CT"/>
    <x v="5"/>
    <s v="S"/>
    <s v="Germany"/>
    <n v="50"/>
    <s v="Scala, Deep Learning, Azure, Python"/>
    <s v="PhD"/>
    <n v="2"/>
    <s v="Government"/>
    <d v="2024-11-28T00:00:00"/>
    <d v="2025-01-01T00:00:00"/>
    <n v="709"/>
    <n v="7.9"/>
    <s v="Machine Intelligence Group"/>
    <n v="2024"/>
    <x v="1"/>
    <n v="95.569000000000003"/>
    <x v="0"/>
    <x v="2"/>
    <x v="2"/>
    <n v="4"/>
    <n v="0"/>
    <s v="AI Research Scientist"/>
    <n v="95569"/>
    <s v="AI12622"/>
  </r>
  <r>
    <s v="AI12623"/>
    <x v="1"/>
    <n v="117928"/>
    <s v="USD"/>
    <s v="EN"/>
    <s v="FT"/>
    <x v="17"/>
    <s v="L"/>
    <s v="China"/>
    <n v="0"/>
    <s v="NLP, Scala, R, Azure, Computer Vision"/>
    <s v="Master"/>
    <n v="1"/>
    <s v="Media"/>
    <d v="2025-01-12T00:00:00"/>
    <d v="2025-01-31T00:00:00"/>
    <n v="545"/>
    <n v="6.6"/>
    <s v="Predictive Systems"/>
    <n v="2025"/>
    <x v="7"/>
    <n v="117.928"/>
    <x v="2"/>
    <x v="1"/>
    <x v="1"/>
    <n v="5"/>
    <n v="0"/>
    <s v="AI Software Engineer"/>
    <n v="117928"/>
    <s v="AI12623"/>
  </r>
  <r>
    <s v="AI12624"/>
    <x v="5"/>
    <n v="242362"/>
    <s v="EUR"/>
    <s v="EX"/>
    <s v="CT"/>
    <x v="12"/>
    <s v="M"/>
    <s v="Netherlands"/>
    <n v="50"/>
    <s v="Mathematics, Spark, Python"/>
    <s v="Master"/>
    <n v="15"/>
    <s v="Real Estate"/>
    <d v="2024-07-19T00:00:00"/>
    <d v="2024-09-13T00:00:00"/>
    <n v="1081"/>
    <n v="8.1999999999999993"/>
    <s v="Smart Analytics"/>
    <n v="2024"/>
    <x v="8"/>
    <n v="242.36199999999999"/>
    <x v="0"/>
    <x v="3"/>
    <x v="0"/>
    <n v="3"/>
    <n v="0"/>
    <s v="AI Architect"/>
    <n v="242362"/>
    <s v="AI12624"/>
  </r>
  <r>
    <s v="AI12625"/>
    <x v="11"/>
    <n v="51000"/>
    <s v="USD"/>
    <s v="EN"/>
    <s v="FT"/>
    <x v="8"/>
    <s v="L"/>
    <s v="Austria"/>
    <n v="0"/>
    <s v="NLP, TensorFlow, MLOps, Python"/>
    <s v="Bachelor"/>
    <n v="0"/>
    <s v="Manufacturing"/>
    <d v="2024-08-24T00:00:00"/>
    <d v="2024-10-12T00:00:00"/>
    <n v="1396"/>
    <n v="7.7"/>
    <s v="Future Systems"/>
    <n v="2024"/>
    <x v="5"/>
    <n v="51"/>
    <x v="2"/>
    <x v="1"/>
    <x v="1"/>
    <n v="4"/>
    <n v="0"/>
    <s v="Data Engineer"/>
    <n v="51000"/>
    <s v="AI12625"/>
  </r>
  <r>
    <s v="AI12626"/>
    <x v="2"/>
    <n v="77526"/>
    <s v="USD"/>
    <s v="EN"/>
    <s v="CT"/>
    <x v="11"/>
    <s v="L"/>
    <s v="Norway"/>
    <n v="50"/>
    <s v="Mathematics, GCP, Deep Learning"/>
    <s v="Master"/>
    <n v="0"/>
    <s v="Real Estate"/>
    <d v="2024-06-16T00:00:00"/>
    <d v="2024-08-04T00:00:00"/>
    <n v="1074"/>
    <n v="6.4"/>
    <s v="Autonomous Tech"/>
    <n v="2024"/>
    <x v="6"/>
    <n v="77.525999999999996"/>
    <x v="0"/>
    <x v="1"/>
    <x v="1"/>
    <n v="3"/>
    <n v="0"/>
    <s v="AI Specialist"/>
    <n v="77526"/>
    <s v="AI12626"/>
  </r>
  <r>
    <s v="AI12627"/>
    <x v="12"/>
    <n v="225751"/>
    <s v="USD"/>
    <s v="EX"/>
    <s v="FT"/>
    <x v="15"/>
    <s v="M"/>
    <s v="Australia"/>
    <n v="100"/>
    <s v="Data Visualization, Deep Learning, Kubernetes"/>
    <s v="Associate"/>
    <n v="10"/>
    <s v="Real Estate"/>
    <d v="2025-03-19T00:00:00"/>
    <d v="2025-05-21T00:00:00"/>
    <n v="2366"/>
    <n v="7"/>
    <s v="Cloud AI Solutions"/>
    <n v="2025"/>
    <x v="2"/>
    <n v="225.751"/>
    <x v="1"/>
    <x v="3"/>
    <x v="0"/>
    <n v="3"/>
    <n v="1"/>
    <s v="Research Scientist"/>
    <n v="225751"/>
    <s v="AI12627"/>
  </r>
  <r>
    <s v="AI12628"/>
    <x v="2"/>
    <n v="52323"/>
    <s v="USD"/>
    <s v="EN"/>
    <s v="FL"/>
    <x v="19"/>
    <s v="M"/>
    <s v="Japan"/>
    <n v="50"/>
    <s v="GCP, AWS, SQL, Mathematics"/>
    <s v="PhD"/>
    <n v="0"/>
    <s v="Technology"/>
    <d v="2024-04-14T00:00:00"/>
    <d v="2024-06-07T00:00:00"/>
    <n v="1043"/>
    <n v="6.2"/>
    <s v="Quantum Computing Inc"/>
    <n v="2024"/>
    <x v="4"/>
    <n v="52.323"/>
    <x v="0"/>
    <x v="1"/>
    <x v="0"/>
    <n v="4"/>
    <n v="0"/>
    <s v="AI Specialist"/>
    <n v="52323"/>
    <s v="AI12628"/>
  </r>
  <r>
    <s v="AI12629"/>
    <x v="4"/>
    <n v="87120"/>
    <s v="USD"/>
    <s v="SE"/>
    <s v="PT"/>
    <x v="8"/>
    <s v="L"/>
    <s v="Austria"/>
    <n v="100"/>
    <s v="NLP, TensorFlow, Java, Mathematics, Python"/>
    <s v="Bachelor"/>
    <n v="7"/>
    <s v="Healthcare"/>
    <d v="2024-09-17T00:00:00"/>
    <d v="2024-10-10T00:00:00"/>
    <n v="1446"/>
    <n v="5.7"/>
    <s v="Predictive Systems"/>
    <n v="2024"/>
    <x v="10"/>
    <n v="87.12"/>
    <x v="1"/>
    <x v="0"/>
    <x v="1"/>
    <n v="5"/>
    <n v="1"/>
    <s v="AI Consultant"/>
    <n v="87120"/>
    <s v="AI12629"/>
  </r>
  <r>
    <s v="AI12630"/>
    <x v="5"/>
    <n v="124349"/>
    <s v="EUR"/>
    <s v="MI"/>
    <s v="FL"/>
    <x v="5"/>
    <s v="L"/>
    <s v="India"/>
    <n v="50"/>
    <s v="GCP, NLP, Data Visualization, Spark, Statistics"/>
    <s v="Master"/>
    <n v="3"/>
    <s v="Finance"/>
    <d v="2025-01-14T00:00:00"/>
    <d v="2025-02-21T00:00:00"/>
    <n v="2122"/>
    <n v="6.7"/>
    <s v="TechCorp Inc"/>
    <n v="2025"/>
    <x v="7"/>
    <n v="124.349"/>
    <x v="0"/>
    <x v="2"/>
    <x v="1"/>
    <n v="5"/>
    <n v="0"/>
    <s v="AI Architect"/>
    <n v="124349"/>
    <s v="AI12630"/>
  </r>
  <r>
    <s v="AI12631"/>
    <x v="15"/>
    <n v="177804"/>
    <s v="USD"/>
    <s v="EX"/>
    <s v="FT"/>
    <x v="9"/>
    <s v="S"/>
    <s v="Sweden"/>
    <n v="100"/>
    <s v="Python, Scala, Java, GCP, AWS"/>
    <s v="Master"/>
    <n v="10"/>
    <s v="Gaming"/>
    <d v="2024-03-23T00:00:00"/>
    <d v="2024-05-21T00:00:00"/>
    <n v="1754"/>
    <n v="7.7"/>
    <s v="Quantum Computing Inc"/>
    <n v="2024"/>
    <x v="2"/>
    <n v="177.804"/>
    <x v="1"/>
    <x v="3"/>
    <x v="2"/>
    <n v="5"/>
    <n v="1"/>
    <s v="Head of AI"/>
    <n v="177804"/>
    <s v="AI12631"/>
  </r>
  <r>
    <s v="AI12632"/>
    <x v="2"/>
    <n v="106190"/>
    <s v="USD"/>
    <s v="SE"/>
    <s v="FL"/>
    <x v="0"/>
    <s v="M"/>
    <s v="China"/>
    <n v="0"/>
    <s v="Linux, Python, NLP, Java"/>
    <s v="Master"/>
    <n v="9"/>
    <s v="Manufacturing"/>
    <d v="2025-01-29T00:00:00"/>
    <d v="2025-03-10T00:00:00"/>
    <n v="2141"/>
    <n v="7.6"/>
    <s v="Algorithmic Solutions"/>
    <n v="2025"/>
    <x v="7"/>
    <n v="106.19"/>
    <x v="2"/>
    <x v="0"/>
    <x v="0"/>
    <n v="4"/>
    <n v="0"/>
    <s v="AI Specialist"/>
    <n v="106190"/>
    <s v="AI12632"/>
  </r>
  <r>
    <s v="AI12633"/>
    <x v="4"/>
    <n v="113710"/>
    <s v="EUR"/>
    <s v="SE"/>
    <s v="CT"/>
    <x v="4"/>
    <s v="S"/>
    <s v="France"/>
    <n v="0"/>
    <s v="Git, Scala, NLP, Computer Vision"/>
    <s v="PhD"/>
    <n v="6"/>
    <s v="Education"/>
    <d v="2024-09-18T00:00:00"/>
    <d v="2024-10-18T00:00:00"/>
    <n v="622"/>
    <n v="5.8"/>
    <s v="Smart Analytics"/>
    <n v="2024"/>
    <x v="10"/>
    <n v="113.71"/>
    <x v="2"/>
    <x v="0"/>
    <x v="2"/>
    <n v="4"/>
    <n v="0"/>
    <s v="AI Consultant"/>
    <n v="113710"/>
    <s v="AI12633"/>
  </r>
  <r>
    <s v="AI12634"/>
    <x v="15"/>
    <n v="95057"/>
    <s v="USD"/>
    <s v="EX"/>
    <s v="FL"/>
    <x v="0"/>
    <s v="S"/>
    <s v="China"/>
    <n v="100"/>
    <s v="AWS, SQL, Scala, Git"/>
    <s v="Bachelor"/>
    <n v="16"/>
    <s v="Gaming"/>
    <d v="2024-08-30T00:00:00"/>
    <d v="2024-09-14T00:00:00"/>
    <n v="2340"/>
    <n v="9"/>
    <s v="Machine Intelligence Group"/>
    <n v="2024"/>
    <x v="5"/>
    <n v="95.057000000000002"/>
    <x v="1"/>
    <x v="3"/>
    <x v="2"/>
    <n v="4"/>
    <n v="1"/>
    <s v="Head of AI"/>
    <n v="95057"/>
    <s v="AI12634"/>
  </r>
  <r>
    <s v="AI12635"/>
    <x v="14"/>
    <n v="64212"/>
    <s v="USD"/>
    <s v="MI"/>
    <s v="FT"/>
    <x v="10"/>
    <s v="M"/>
    <s v="South Korea"/>
    <n v="50"/>
    <s v="AWS, R, Linux, Azure, SQL"/>
    <s v="Associate"/>
    <n v="4"/>
    <s v="Healthcare"/>
    <d v="2024-04-19T00:00:00"/>
    <d v="2024-05-04T00:00:00"/>
    <n v="1477"/>
    <n v="7.3"/>
    <s v="DeepTech Ventures"/>
    <n v="2024"/>
    <x v="4"/>
    <n v="64.212000000000003"/>
    <x v="0"/>
    <x v="2"/>
    <x v="0"/>
    <n v="5"/>
    <n v="0"/>
    <s v="Robotics Engineer"/>
    <n v="64212"/>
    <s v="AI12635"/>
  </r>
  <r>
    <s v="AI12636"/>
    <x v="10"/>
    <n v="119313"/>
    <s v="USD"/>
    <s v="SE"/>
    <s v="FT"/>
    <x v="1"/>
    <s v="S"/>
    <s v="Canada"/>
    <n v="50"/>
    <s v="Scala, AWS, Java, Data Visualization, Computer Vision"/>
    <s v="Associate"/>
    <n v="6"/>
    <s v="Finance"/>
    <d v="2024-04-12T00:00:00"/>
    <d v="2024-06-06T00:00:00"/>
    <n v="2113"/>
    <n v="7.6"/>
    <s v="Autonomous Tech"/>
    <n v="2024"/>
    <x v="4"/>
    <n v="119.313"/>
    <x v="0"/>
    <x v="0"/>
    <x v="2"/>
    <n v="5"/>
    <n v="0"/>
    <s v="Machine Learning Engineer"/>
    <n v="119313"/>
    <s v="AI12636"/>
  </r>
  <r>
    <s v="AI12637"/>
    <x v="18"/>
    <n v="119241"/>
    <s v="GBP"/>
    <s v="SE"/>
    <s v="CT"/>
    <x v="6"/>
    <s v="S"/>
    <s v="United Kingdom"/>
    <n v="0"/>
    <s v="Tableau, MLOps, Java, Deep Learning"/>
    <s v="Associate"/>
    <n v="8"/>
    <s v="Government"/>
    <d v="2024-05-23T00:00:00"/>
    <d v="2024-06-13T00:00:00"/>
    <n v="547"/>
    <n v="9.3000000000000007"/>
    <s v="TechCorp Inc"/>
    <n v="2024"/>
    <x v="11"/>
    <n v="119.241"/>
    <x v="2"/>
    <x v="0"/>
    <x v="2"/>
    <n v="4"/>
    <n v="0"/>
    <s v="Machine Learning Researcher"/>
    <n v="119241"/>
    <s v="AI12637"/>
  </r>
  <r>
    <s v="AI12638"/>
    <x v="15"/>
    <n v="65336"/>
    <s v="USD"/>
    <s v="MI"/>
    <s v="PT"/>
    <x v="16"/>
    <s v="L"/>
    <s v="Finland"/>
    <n v="0"/>
    <s v="Kubernetes, AWS, Computer Vision, Linux, Hadoop"/>
    <s v="PhD"/>
    <n v="2"/>
    <s v="Government"/>
    <d v="2024-01-30T00:00:00"/>
    <d v="2024-04-04T00:00:00"/>
    <n v="758"/>
    <n v="9.1"/>
    <s v="DeepTech Ventures"/>
    <n v="2024"/>
    <x v="7"/>
    <n v="65.335999999999999"/>
    <x v="2"/>
    <x v="2"/>
    <x v="1"/>
    <n v="5"/>
    <n v="0"/>
    <s v="Head of AI"/>
    <n v="65336"/>
    <s v="AI12638"/>
  </r>
  <r>
    <s v="AI12639"/>
    <x v="11"/>
    <n v="261364"/>
    <s v="USD"/>
    <s v="EX"/>
    <s v="FL"/>
    <x v="11"/>
    <s v="L"/>
    <s v="Norway"/>
    <n v="100"/>
    <s v="Azure, Docker, Python"/>
    <s v="Bachelor"/>
    <n v="11"/>
    <s v="Government"/>
    <d v="2024-12-30T00:00:00"/>
    <d v="2025-02-26T00:00:00"/>
    <n v="1673"/>
    <n v="5.0999999999999996"/>
    <s v="Neural Networks Co"/>
    <n v="2024"/>
    <x v="3"/>
    <n v="261.36399999999998"/>
    <x v="1"/>
    <x v="3"/>
    <x v="1"/>
    <n v="3"/>
    <n v="1"/>
    <s v="Data Engineer"/>
    <n v="261364"/>
    <s v="AI12639"/>
  </r>
  <r>
    <s v="AI12640"/>
    <x v="17"/>
    <n v="83288"/>
    <s v="USD"/>
    <s v="SE"/>
    <s v="FT"/>
    <x v="8"/>
    <s v="S"/>
    <s v="Germany"/>
    <n v="0"/>
    <s v="Docker, GCP, MLOps, Python, AWS"/>
    <s v="Master"/>
    <n v="8"/>
    <s v="Technology"/>
    <d v="2025-02-28T00:00:00"/>
    <d v="2025-04-18T00:00:00"/>
    <n v="1495"/>
    <n v="5.4"/>
    <s v="Machine Intelligence Group"/>
    <n v="2025"/>
    <x v="9"/>
    <n v="83.287999999999997"/>
    <x v="2"/>
    <x v="0"/>
    <x v="2"/>
    <n v="5"/>
    <n v="0"/>
    <s v="Data Scientist"/>
    <n v="83288"/>
    <s v="AI12640"/>
  </r>
  <r>
    <s v="AI12641"/>
    <x v="0"/>
    <n v="70398"/>
    <s v="EUR"/>
    <s v="EN"/>
    <s v="CT"/>
    <x v="12"/>
    <s v="M"/>
    <s v="Netherlands"/>
    <n v="100"/>
    <s v="Mathematics, Scala, Java"/>
    <s v="Associate"/>
    <n v="1"/>
    <s v="Transportation"/>
    <d v="2024-03-13T00:00:00"/>
    <d v="2024-05-04T00:00:00"/>
    <n v="1051"/>
    <n v="7.5"/>
    <s v="DeepTech Ventures"/>
    <n v="2024"/>
    <x v="2"/>
    <n v="70.397999999999996"/>
    <x v="1"/>
    <x v="1"/>
    <x v="0"/>
    <n v="3"/>
    <n v="1"/>
    <s v="AI Research Scientist"/>
    <n v="70398"/>
    <s v="AI12641"/>
  </r>
  <r>
    <s v="AI12642"/>
    <x v="9"/>
    <n v="172063"/>
    <s v="USD"/>
    <s v="SE"/>
    <s v="CT"/>
    <x v="13"/>
    <s v="L"/>
    <s v="United States"/>
    <n v="50"/>
    <s v="GCP, SQL, NLP, Tableau"/>
    <s v="PhD"/>
    <n v="6"/>
    <s v="Transportation"/>
    <d v="2024-06-07T00:00:00"/>
    <d v="2024-07-04T00:00:00"/>
    <n v="1759"/>
    <n v="6"/>
    <s v="Predictive Systems"/>
    <n v="2024"/>
    <x v="6"/>
    <n v="172.06299999999999"/>
    <x v="0"/>
    <x v="0"/>
    <x v="1"/>
    <n v="4"/>
    <n v="0"/>
    <s v="AI Product Manager"/>
    <n v="172063"/>
    <s v="AI12642"/>
  </r>
  <r>
    <s v="AI12643"/>
    <x v="4"/>
    <n v="83075"/>
    <s v="USD"/>
    <s v="SE"/>
    <s v="FT"/>
    <x v="14"/>
    <s v="L"/>
    <s v="China"/>
    <n v="0"/>
    <s v="Docker, Kubernetes, MLOps, Deep Learning, GCP"/>
    <s v="PhD"/>
    <n v="6"/>
    <s v="Government"/>
    <d v="2024-05-13T00:00:00"/>
    <d v="2024-07-11T00:00:00"/>
    <n v="1619"/>
    <n v="5.3"/>
    <s v="Cognitive Computing"/>
    <n v="2024"/>
    <x v="11"/>
    <n v="83.075000000000003"/>
    <x v="2"/>
    <x v="0"/>
    <x v="1"/>
    <n v="5"/>
    <n v="0"/>
    <s v="AI Consultant"/>
    <n v="83075"/>
    <s v="AI12643"/>
  </r>
  <r>
    <s v="AI12644"/>
    <x v="1"/>
    <n v="46947"/>
    <s v="USD"/>
    <s v="EN"/>
    <s v="CT"/>
    <x v="8"/>
    <s v="M"/>
    <s v="Austria"/>
    <n v="50"/>
    <s v="Linux, Hadoop, NLP, R"/>
    <s v="PhD"/>
    <n v="1"/>
    <s v="Technology"/>
    <d v="2024-07-21T00:00:00"/>
    <d v="2024-08-08T00:00:00"/>
    <n v="2346"/>
    <n v="9.6999999999999993"/>
    <s v="Neural Networks Co"/>
    <n v="2024"/>
    <x v="8"/>
    <n v="46.947000000000003"/>
    <x v="0"/>
    <x v="1"/>
    <x v="0"/>
    <n v="4"/>
    <n v="0"/>
    <s v="AI Software Engineer"/>
    <n v="46947"/>
    <s v="AI12644"/>
  </r>
  <r>
    <s v="AI12645"/>
    <x v="8"/>
    <n v="117599"/>
    <s v="USD"/>
    <s v="SE"/>
    <s v="FL"/>
    <x v="1"/>
    <s v="S"/>
    <s v="Japan"/>
    <n v="0"/>
    <s v="SQL, PyTorch, NLP, Deep Learning"/>
    <s v="Bachelor"/>
    <n v="8"/>
    <s v="Government"/>
    <d v="2024-01-30T00:00:00"/>
    <d v="2024-03-06T00:00:00"/>
    <n v="600"/>
    <n v="7.2"/>
    <s v="Smart Analytics"/>
    <n v="2024"/>
    <x v="7"/>
    <n v="117.599"/>
    <x v="2"/>
    <x v="0"/>
    <x v="2"/>
    <n v="4"/>
    <n v="0"/>
    <s v="Autonomous Systems Engineer"/>
    <n v="117599"/>
    <s v="AI12645"/>
  </r>
  <r>
    <s v="AI12646"/>
    <x v="13"/>
    <n v="104041"/>
    <s v="USD"/>
    <s v="EN"/>
    <s v="FL"/>
    <x v="13"/>
    <s v="L"/>
    <s v="United States"/>
    <n v="100"/>
    <s v="Scala, Kubernetes, Linux"/>
    <s v="Master"/>
    <n v="0"/>
    <s v="Government"/>
    <d v="2025-04-23T00:00:00"/>
    <d v="2025-06-18T00:00:00"/>
    <n v="1168"/>
    <n v="9.3000000000000007"/>
    <s v="Digital Transformation LLC"/>
    <n v="2025"/>
    <x v="4"/>
    <n v="104.041"/>
    <x v="1"/>
    <x v="1"/>
    <x v="1"/>
    <n v="3"/>
    <n v="1"/>
    <s v="ML Ops Engineer"/>
    <n v="104041"/>
    <s v="AI12646"/>
  </r>
  <r>
    <s v="AI12647"/>
    <x v="7"/>
    <n v="53306"/>
    <s v="USD"/>
    <s v="EN"/>
    <s v="PT"/>
    <x v="16"/>
    <s v="L"/>
    <s v="Ireland"/>
    <n v="0"/>
    <s v="Tableau, Hadoop, Java, Linux"/>
    <s v="Bachelor"/>
    <n v="1"/>
    <s v="Finance"/>
    <d v="2024-03-14T00:00:00"/>
    <d v="2024-04-18T00:00:00"/>
    <n v="1515"/>
    <n v="7.5"/>
    <s v="Cloud AI Solutions"/>
    <n v="2024"/>
    <x v="2"/>
    <n v="53.305999999999997"/>
    <x v="2"/>
    <x v="1"/>
    <x v="1"/>
    <n v="4"/>
    <n v="0"/>
    <s v="Data Analyst"/>
    <n v="53306"/>
    <s v="AI12647"/>
  </r>
  <r>
    <s v="AI12648"/>
    <x v="19"/>
    <n v="77471"/>
    <s v="USD"/>
    <s v="MI"/>
    <s v="CT"/>
    <x v="14"/>
    <s v="L"/>
    <s v="Israel"/>
    <n v="50"/>
    <s v="Scala, Tableau, Spark, Data Visualization"/>
    <s v="Associate"/>
    <n v="2"/>
    <s v="Media"/>
    <d v="2025-03-14T00:00:00"/>
    <d v="2025-04-05T00:00:00"/>
    <n v="1986"/>
    <n v="5.7"/>
    <s v="Quantum Computing Inc"/>
    <n v="2025"/>
    <x v="2"/>
    <n v="77.471000000000004"/>
    <x v="0"/>
    <x v="2"/>
    <x v="1"/>
    <n v="4"/>
    <n v="0"/>
    <s v="Computer Vision Engineer"/>
    <n v="77471"/>
    <s v="AI12648"/>
  </r>
  <r>
    <s v="AI12649"/>
    <x v="17"/>
    <n v="107975"/>
    <s v="USD"/>
    <s v="SE"/>
    <s v="CT"/>
    <x v="8"/>
    <s v="M"/>
    <s v="Austria"/>
    <n v="100"/>
    <s v="Linux, Statistics, PyTorch"/>
    <s v="Master"/>
    <n v="8"/>
    <s v="Gaming"/>
    <d v="2024-11-11T00:00:00"/>
    <d v="2025-01-21T00:00:00"/>
    <n v="753"/>
    <n v="5.5"/>
    <s v="Smart Analytics"/>
    <n v="2024"/>
    <x v="1"/>
    <n v="107.97499999999999"/>
    <x v="1"/>
    <x v="0"/>
    <x v="0"/>
    <n v="3"/>
    <n v="1"/>
    <s v="Data Scientist"/>
    <n v="107975"/>
    <s v="AI12649"/>
  </r>
  <r>
    <s v="AI12650"/>
    <x v="11"/>
    <n v="51405"/>
    <s v="USD"/>
    <s v="EN"/>
    <s v="CT"/>
    <x v="14"/>
    <s v="L"/>
    <s v="Israel"/>
    <n v="0"/>
    <s v="Hadoop, NLP, SQL"/>
    <s v="Associate"/>
    <n v="0"/>
    <s v="Manufacturing"/>
    <d v="2024-12-01T00:00:00"/>
    <d v="2025-02-05T00:00:00"/>
    <n v="965"/>
    <n v="6.9"/>
    <s v="Autonomous Tech"/>
    <n v="2024"/>
    <x v="3"/>
    <n v="51.405000000000001"/>
    <x v="2"/>
    <x v="1"/>
    <x v="1"/>
    <n v="3"/>
    <n v="0"/>
    <s v="Data Engineer"/>
    <n v="51405"/>
    <s v="AI12650"/>
  </r>
  <r>
    <s v="AI12651"/>
    <x v="7"/>
    <n v="38912"/>
    <s v="USD"/>
    <s v="EN"/>
    <s v="PT"/>
    <x v="10"/>
    <s v="S"/>
    <s v="Switzerland"/>
    <n v="0"/>
    <s v="R, TensorFlow, GCP, Spark, Linux"/>
    <s v="Associate"/>
    <n v="1"/>
    <s v="Government"/>
    <d v="2025-01-14T00:00:00"/>
    <d v="2025-03-03T00:00:00"/>
    <n v="1036"/>
    <n v="5.2"/>
    <s v="AI Innovations"/>
    <n v="2025"/>
    <x v="7"/>
    <n v="38.911999999999999"/>
    <x v="2"/>
    <x v="1"/>
    <x v="2"/>
    <n v="5"/>
    <n v="0"/>
    <s v="Data Analyst"/>
    <n v="38912"/>
    <s v="AI12651"/>
  </r>
  <r>
    <s v="AI12652"/>
    <x v="6"/>
    <n v="268416"/>
    <s v="USD"/>
    <s v="EX"/>
    <s v="CT"/>
    <x v="2"/>
    <s v="S"/>
    <s v="Switzerland"/>
    <n v="100"/>
    <s v="NLP, Spark, Data Visualization, MLOps, Linux"/>
    <s v="Bachelor"/>
    <n v="10"/>
    <s v="Real Estate"/>
    <d v="2024-05-14T00:00:00"/>
    <d v="2024-06-08T00:00:00"/>
    <n v="1847"/>
    <n v="8.1999999999999993"/>
    <s v="Algorithmic Solutions"/>
    <n v="2024"/>
    <x v="11"/>
    <n v="268.416"/>
    <x v="1"/>
    <x v="3"/>
    <x v="2"/>
    <n v="5"/>
    <n v="1"/>
    <s v="Principal Data Scientist"/>
    <n v="268416"/>
    <s v="AI12652"/>
  </r>
  <r>
    <s v="AI12653"/>
    <x v="10"/>
    <n v="124536"/>
    <s v="USD"/>
    <s v="EX"/>
    <s v="PT"/>
    <x v="0"/>
    <s v="L"/>
    <s v="China"/>
    <n v="0"/>
    <s v="Git, TensorFlow, R, GCP"/>
    <s v="Associate"/>
    <n v="18"/>
    <s v="Energy"/>
    <d v="2024-11-21T00:00:00"/>
    <d v="2024-12-10T00:00:00"/>
    <n v="632"/>
    <n v="5.6"/>
    <s v="Smart Analytics"/>
    <n v="2024"/>
    <x v="1"/>
    <n v="124.536"/>
    <x v="2"/>
    <x v="3"/>
    <x v="1"/>
    <n v="4"/>
    <n v="0"/>
    <s v="Machine Learning Engineer"/>
    <n v="124536"/>
    <s v="AI12653"/>
  </r>
  <r>
    <s v="AI12654"/>
    <x v="17"/>
    <n v="243811"/>
    <s v="USD"/>
    <s v="EX"/>
    <s v="FL"/>
    <x v="15"/>
    <s v="L"/>
    <s v="Australia"/>
    <n v="50"/>
    <s v="TensorFlow, Kubernetes, AWS, Spark"/>
    <s v="Associate"/>
    <n v="10"/>
    <s v="Automotive"/>
    <d v="2024-10-16T00:00:00"/>
    <d v="2024-11-22T00:00:00"/>
    <n v="913"/>
    <n v="5.4"/>
    <s v="AI Innovations"/>
    <n v="2024"/>
    <x v="0"/>
    <n v="243.81100000000001"/>
    <x v="0"/>
    <x v="3"/>
    <x v="1"/>
    <n v="4"/>
    <n v="0"/>
    <s v="Data Scientist"/>
    <n v="243811"/>
    <s v="AI12654"/>
  </r>
  <r>
    <s v="AI12655"/>
    <x v="9"/>
    <n v="75768"/>
    <s v="USD"/>
    <s v="MI"/>
    <s v="CT"/>
    <x v="19"/>
    <s v="M"/>
    <s v="Japan"/>
    <n v="50"/>
    <s v="GCP, Git, Tableau, NLP"/>
    <s v="PhD"/>
    <n v="2"/>
    <s v="Energy"/>
    <d v="2024-11-21T00:00:00"/>
    <d v="2025-01-25T00:00:00"/>
    <n v="2437"/>
    <n v="6.7"/>
    <s v="Algorithmic Solutions"/>
    <n v="2024"/>
    <x v="1"/>
    <n v="75.768000000000001"/>
    <x v="0"/>
    <x v="2"/>
    <x v="0"/>
    <n v="4"/>
    <n v="0"/>
    <s v="AI Product Manager"/>
    <n v="75768"/>
    <s v="AI12655"/>
  </r>
  <r>
    <s v="AI12656"/>
    <x v="11"/>
    <n v="49213"/>
    <s v="USD"/>
    <s v="EN"/>
    <s v="CT"/>
    <x v="16"/>
    <s v="L"/>
    <s v="Ireland"/>
    <n v="0"/>
    <s v="Spark, Java, NLP"/>
    <s v="Associate"/>
    <n v="0"/>
    <s v="Media"/>
    <d v="2025-03-06T00:00:00"/>
    <d v="2025-04-27T00:00:00"/>
    <n v="998"/>
    <n v="5.0999999999999996"/>
    <s v="Digital Transformation LLC"/>
    <n v="2025"/>
    <x v="2"/>
    <n v="49.213000000000001"/>
    <x v="2"/>
    <x v="1"/>
    <x v="1"/>
    <n v="3"/>
    <n v="0"/>
    <s v="Data Engineer"/>
    <n v="49213"/>
    <s v="AI12656"/>
  </r>
  <r>
    <s v="AI12657"/>
    <x v="18"/>
    <n v="51552"/>
    <s v="USD"/>
    <s v="MI"/>
    <s v="PT"/>
    <x v="16"/>
    <s v="S"/>
    <s v="United States"/>
    <n v="0"/>
    <s v="Mathematics, Scala, Git, Tableau"/>
    <s v="Bachelor"/>
    <n v="3"/>
    <s v="Gaming"/>
    <d v="2025-04-19T00:00:00"/>
    <d v="2025-06-23T00:00:00"/>
    <n v="1919"/>
    <n v="5.9"/>
    <s v="Cloud AI Solutions"/>
    <n v="2025"/>
    <x v="4"/>
    <n v="51.552"/>
    <x v="2"/>
    <x v="2"/>
    <x v="2"/>
    <n v="4"/>
    <n v="0"/>
    <s v="Machine Learning Researcher"/>
    <n v="51552"/>
    <s v="AI12657"/>
  </r>
  <r>
    <s v="AI12658"/>
    <x v="7"/>
    <n v="163328"/>
    <s v="EUR"/>
    <s v="EX"/>
    <s v="CT"/>
    <x v="4"/>
    <s v="L"/>
    <s v="France"/>
    <n v="50"/>
    <s v="Python, TensorFlow, Statistics"/>
    <s v="Associate"/>
    <n v="15"/>
    <s v="Retail"/>
    <d v="2024-03-31T00:00:00"/>
    <d v="2024-04-15T00:00:00"/>
    <n v="1065"/>
    <n v="6.7"/>
    <s v="Quantum Computing Inc"/>
    <n v="2024"/>
    <x v="2"/>
    <n v="163.328"/>
    <x v="0"/>
    <x v="3"/>
    <x v="1"/>
    <n v="3"/>
    <n v="0"/>
    <s v="Data Analyst"/>
    <n v="163328"/>
    <s v="AI12658"/>
  </r>
  <r>
    <s v="AI12659"/>
    <x v="13"/>
    <n v="55797"/>
    <s v="USD"/>
    <s v="EN"/>
    <s v="PT"/>
    <x v="0"/>
    <s v="M"/>
    <s v="Netherlands"/>
    <n v="50"/>
    <s v="TensorFlow, Python, Data Visualization, NLP, Linux"/>
    <s v="Master"/>
    <n v="0"/>
    <s v="Education"/>
    <d v="2024-06-28T00:00:00"/>
    <d v="2024-08-12T00:00:00"/>
    <n v="1938"/>
    <n v="6.2"/>
    <s v="Machine Intelligence Group"/>
    <n v="2024"/>
    <x v="6"/>
    <n v="55.796999999999997"/>
    <x v="0"/>
    <x v="1"/>
    <x v="0"/>
    <n v="5"/>
    <n v="0"/>
    <s v="ML Ops Engineer"/>
    <n v="55797"/>
    <s v="AI12659"/>
  </r>
  <r>
    <s v="AI12660"/>
    <x v="8"/>
    <n v="309048"/>
    <s v="USD"/>
    <s v="EX"/>
    <s v="PT"/>
    <x v="17"/>
    <s v="L"/>
    <s v="Denmark"/>
    <n v="0"/>
    <s v="Linux, Statistics, Spark, MLOps, SQL"/>
    <s v="PhD"/>
    <n v="18"/>
    <s v="Manufacturing"/>
    <d v="2024-07-23T00:00:00"/>
    <d v="2024-08-22T00:00:00"/>
    <n v="867"/>
    <n v="9.4"/>
    <s v="Digital Transformation LLC"/>
    <n v="2024"/>
    <x v="8"/>
    <n v="309.048"/>
    <x v="2"/>
    <x v="3"/>
    <x v="1"/>
    <n v="5"/>
    <n v="0"/>
    <s v="Autonomous Systems Engineer"/>
    <n v="309048"/>
    <s v="AI12660"/>
  </r>
  <r>
    <s v="AI12661"/>
    <x v="15"/>
    <n v="126874"/>
    <s v="USD"/>
    <s v="MI"/>
    <s v="CT"/>
    <x v="2"/>
    <s v="M"/>
    <s v="Switzerland"/>
    <n v="50"/>
    <s v="PyTorch, Scala, AWS, TensorFlow"/>
    <s v="Master"/>
    <n v="2"/>
    <s v="Gaming"/>
    <d v="2024-10-22T00:00:00"/>
    <d v="2024-12-22T00:00:00"/>
    <n v="1453"/>
    <n v="7"/>
    <s v="Cloud AI Solutions"/>
    <n v="2024"/>
    <x v="0"/>
    <n v="126.874"/>
    <x v="0"/>
    <x v="2"/>
    <x v="0"/>
    <n v="4"/>
    <n v="0"/>
    <s v="Head of AI"/>
    <n v="126874"/>
    <s v="AI12661"/>
  </r>
  <r>
    <s v="AI12662"/>
    <x v="11"/>
    <n v="198592"/>
    <s v="USD"/>
    <s v="EX"/>
    <s v="FL"/>
    <x v="15"/>
    <s v="S"/>
    <s v="Australia"/>
    <n v="100"/>
    <s v="Docker, Hadoop, Java"/>
    <s v="Bachelor"/>
    <n v="16"/>
    <s v="Manufacturing"/>
    <d v="2024-08-07T00:00:00"/>
    <d v="2024-08-28T00:00:00"/>
    <n v="1617"/>
    <n v="8.6999999999999993"/>
    <s v="Algorithmic Solutions"/>
    <n v="2024"/>
    <x v="5"/>
    <n v="198.59200000000001"/>
    <x v="1"/>
    <x v="3"/>
    <x v="2"/>
    <n v="3"/>
    <n v="1"/>
    <s v="Data Engineer"/>
    <n v="198592"/>
    <s v="AI12662"/>
  </r>
  <r>
    <s v="AI12663"/>
    <x v="9"/>
    <n v="118224"/>
    <s v="USD"/>
    <s v="MI"/>
    <s v="PT"/>
    <x v="9"/>
    <s v="L"/>
    <s v="Sweden"/>
    <n v="50"/>
    <s v="Kubernetes, GCP, Git, Azure"/>
    <s v="Master"/>
    <n v="3"/>
    <s v="Technology"/>
    <d v="2024-07-21T00:00:00"/>
    <d v="2024-09-23T00:00:00"/>
    <n v="2443"/>
    <n v="6.8"/>
    <s v="Cloud AI Solutions"/>
    <n v="2024"/>
    <x v="8"/>
    <n v="118.224"/>
    <x v="0"/>
    <x v="2"/>
    <x v="1"/>
    <n v="4"/>
    <n v="0"/>
    <s v="AI Product Manager"/>
    <n v="118224"/>
    <s v="AI12663"/>
  </r>
  <r>
    <s v="AI12664"/>
    <x v="7"/>
    <n v="170923"/>
    <s v="USD"/>
    <s v="EX"/>
    <s v="CT"/>
    <x v="0"/>
    <s v="M"/>
    <s v="China"/>
    <n v="50"/>
    <s v="Scala, PyTorch, Git"/>
    <s v="PhD"/>
    <n v="11"/>
    <s v="Healthcare"/>
    <d v="2024-09-28T00:00:00"/>
    <d v="2024-12-05T00:00:00"/>
    <n v="629"/>
    <n v="6.4"/>
    <s v="Machine Intelligence Group"/>
    <n v="2024"/>
    <x v="10"/>
    <n v="170.923"/>
    <x v="0"/>
    <x v="3"/>
    <x v="0"/>
    <n v="3"/>
    <n v="0"/>
    <s v="Data Analyst"/>
    <n v="170923"/>
    <s v="AI12664"/>
  </r>
  <r>
    <s v="AI12665"/>
    <x v="14"/>
    <n v="190903"/>
    <s v="USD"/>
    <s v="EX"/>
    <s v="FL"/>
    <x v="0"/>
    <s v="L"/>
    <s v="China"/>
    <n v="0"/>
    <s v="Kubernetes, Statistics, R, Hadoop"/>
    <s v="Associate"/>
    <n v="13"/>
    <s v="Retail"/>
    <d v="2024-09-26T00:00:00"/>
    <d v="2024-10-15T00:00:00"/>
    <n v="1033"/>
    <n v="8.6"/>
    <s v="Autonomous Tech"/>
    <n v="2024"/>
    <x v="10"/>
    <n v="190.90299999999999"/>
    <x v="2"/>
    <x v="3"/>
    <x v="1"/>
    <n v="4"/>
    <n v="0"/>
    <s v="Robotics Engineer"/>
    <n v="190903"/>
    <s v="AI12665"/>
  </r>
  <r>
    <s v="AI12666"/>
    <x v="4"/>
    <n v="68306"/>
    <s v="USD"/>
    <s v="MI"/>
    <s v="FL"/>
    <x v="9"/>
    <s v="S"/>
    <s v="Sweden"/>
    <n v="0"/>
    <s v="Hadoop, Python, MLOps, SQL"/>
    <s v="Associate"/>
    <n v="4"/>
    <s v="Education"/>
    <d v="2024-06-13T00:00:00"/>
    <d v="2024-07-26T00:00:00"/>
    <n v="1084"/>
    <n v="7.4"/>
    <s v="Digital Transformation LLC"/>
    <n v="2024"/>
    <x v="6"/>
    <n v="68.305999999999997"/>
    <x v="2"/>
    <x v="2"/>
    <x v="2"/>
    <n v="4"/>
    <n v="0"/>
    <s v="AI Consultant"/>
    <n v="68306"/>
    <s v="AI12666"/>
  </r>
  <r>
    <s v="AI12667"/>
    <x v="19"/>
    <n v="84097"/>
    <s v="USD"/>
    <s v="EN"/>
    <s v="CT"/>
    <x v="2"/>
    <s v="S"/>
    <s v="Switzerland"/>
    <n v="100"/>
    <s v="SQL, Scala, Java, Azure"/>
    <s v="Associate"/>
    <n v="0"/>
    <s v="Media"/>
    <d v="2024-04-27T00:00:00"/>
    <d v="2024-06-21T00:00:00"/>
    <n v="630"/>
    <n v="8.1"/>
    <s v="Machine Intelligence Group"/>
    <n v="2024"/>
    <x v="4"/>
    <n v="84.096999999999994"/>
    <x v="1"/>
    <x v="1"/>
    <x v="2"/>
    <n v="4"/>
    <n v="1"/>
    <s v="Computer Vision Engineer"/>
    <n v="84097"/>
    <s v="AI12667"/>
  </r>
  <r>
    <s v="AI12668"/>
    <x v="12"/>
    <n v="138802"/>
    <s v="EUR"/>
    <s v="EX"/>
    <s v="CT"/>
    <x v="12"/>
    <s v="S"/>
    <s v="Netherlands"/>
    <n v="100"/>
    <s v="Docker, Azure, Hadoop"/>
    <s v="Bachelor"/>
    <n v="17"/>
    <s v="Telecommunications"/>
    <d v="2024-08-26T00:00:00"/>
    <d v="2024-09-27T00:00:00"/>
    <n v="809"/>
    <n v="6.8"/>
    <s v="Digital Transformation LLC"/>
    <n v="2024"/>
    <x v="5"/>
    <n v="138.80199999999999"/>
    <x v="1"/>
    <x v="3"/>
    <x v="2"/>
    <n v="3"/>
    <n v="1"/>
    <s v="Research Scientist"/>
    <n v="138802"/>
    <s v="AI12668"/>
  </r>
  <r>
    <s v="AI12669"/>
    <x v="1"/>
    <n v="98060"/>
    <s v="USD"/>
    <s v="EN"/>
    <s v="PT"/>
    <x v="2"/>
    <s v="S"/>
    <s v="Switzerland"/>
    <n v="50"/>
    <s v="PyTorch, TensorFlow, Mathematics"/>
    <s v="Associate"/>
    <n v="1"/>
    <s v="Manufacturing"/>
    <d v="2024-04-30T00:00:00"/>
    <d v="2024-06-15T00:00:00"/>
    <n v="2400"/>
    <n v="9.6999999999999993"/>
    <s v="Algorithmic Solutions"/>
    <n v="2024"/>
    <x v="4"/>
    <n v="98.06"/>
    <x v="0"/>
    <x v="1"/>
    <x v="2"/>
    <n v="3"/>
    <n v="0"/>
    <s v="AI Software Engineer"/>
    <n v="98060"/>
    <s v="AI12669"/>
  </r>
  <r>
    <s v="AI12670"/>
    <x v="14"/>
    <n v="143663"/>
    <s v="USD"/>
    <s v="EX"/>
    <s v="PT"/>
    <x v="14"/>
    <s v="L"/>
    <s v="Israel"/>
    <n v="0"/>
    <s v="SQL, Spark, Hadoop"/>
    <s v="Bachelor"/>
    <n v="19"/>
    <s v="Telecommunications"/>
    <d v="2024-06-26T00:00:00"/>
    <d v="2024-09-05T00:00:00"/>
    <n v="1381"/>
    <n v="9.6999999999999993"/>
    <s v="TechCorp Inc"/>
    <n v="2024"/>
    <x v="6"/>
    <n v="143.66300000000001"/>
    <x v="2"/>
    <x v="3"/>
    <x v="1"/>
    <n v="3"/>
    <n v="0"/>
    <s v="Robotics Engineer"/>
    <n v="143663"/>
    <s v="AI12670"/>
  </r>
  <r>
    <s v="AI12671"/>
    <x v="12"/>
    <n v="143469"/>
    <s v="USD"/>
    <s v="SE"/>
    <s v="FT"/>
    <x v="17"/>
    <s v="S"/>
    <s v="Denmark"/>
    <n v="100"/>
    <s v="NLP, Hadoop, MLOps, PyTorch, Computer Vision"/>
    <s v="Bachelor"/>
    <n v="9"/>
    <s v="Retail"/>
    <d v="2024-09-01T00:00:00"/>
    <d v="2024-09-23T00:00:00"/>
    <n v="2299"/>
    <n v="8.9"/>
    <s v="AI Innovations"/>
    <n v="2024"/>
    <x v="10"/>
    <n v="143.46899999999999"/>
    <x v="1"/>
    <x v="0"/>
    <x v="2"/>
    <n v="5"/>
    <n v="1"/>
    <s v="Research Scientist"/>
    <n v="143469"/>
    <s v="AI12671"/>
  </r>
  <r>
    <s v="AI12672"/>
    <x v="14"/>
    <n v="100575"/>
    <s v="USD"/>
    <s v="SE"/>
    <s v="PT"/>
    <x v="7"/>
    <s v="S"/>
    <s v="Norway"/>
    <n v="50"/>
    <s v="Linux, PyTorch, Scala, Computer Vision, GCP"/>
    <s v="Master"/>
    <n v="9"/>
    <s v="Energy"/>
    <d v="2024-02-29T00:00:00"/>
    <d v="2024-05-05T00:00:00"/>
    <n v="1394"/>
    <n v="5.6"/>
    <s v="Predictive Systems"/>
    <n v="2024"/>
    <x v="9"/>
    <n v="100.575"/>
    <x v="0"/>
    <x v="0"/>
    <x v="2"/>
    <n v="5"/>
    <n v="0"/>
    <s v="Robotics Engineer"/>
    <n v="100575"/>
    <s v="AI12672"/>
  </r>
  <r>
    <s v="AI12673"/>
    <x v="1"/>
    <n v="210284"/>
    <s v="USD"/>
    <s v="EX"/>
    <s v="FL"/>
    <x v="15"/>
    <s v="L"/>
    <s v="Australia"/>
    <n v="0"/>
    <s v="Scala, PyTorch, Tableau, Data Visualization, Deep Learning"/>
    <s v="Bachelor"/>
    <n v="11"/>
    <s v="Government"/>
    <d v="2024-12-23T00:00:00"/>
    <d v="2025-01-11T00:00:00"/>
    <n v="1728"/>
    <n v="9.1999999999999993"/>
    <s v="Smart Analytics"/>
    <n v="2024"/>
    <x v="3"/>
    <n v="210.28399999999999"/>
    <x v="2"/>
    <x v="3"/>
    <x v="1"/>
    <n v="5"/>
    <n v="0"/>
    <s v="AI Software Engineer"/>
    <n v="210284"/>
    <s v="AI12673"/>
  </r>
  <r>
    <s v="AI12674"/>
    <x v="0"/>
    <n v="81099"/>
    <s v="USD"/>
    <s v="SE"/>
    <s v="FT"/>
    <x v="19"/>
    <s v="S"/>
    <s v="United States"/>
    <n v="0"/>
    <s v="Tableau, Docker, Spark"/>
    <s v="Master"/>
    <n v="9"/>
    <s v="Finance"/>
    <d v="2024-01-27T00:00:00"/>
    <d v="2024-02-17T00:00:00"/>
    <n v="1544"/>
    <n v="7.1"/>
    <s v="Digital Transformation LLC"/>
    <n v="2024"/>
    <x v="7"/>
    <n v="81.099000000000004"/>
    <x v="2"/>
    <x v="0"/>
    <x v="2"/>
    <n v="3"/>
    <n v="0"/>
    <s v="AI Research Scientist"/>
    <n v="81099"/>
    <s v="AI12674"/>
  </r>
  <r>
    <s v="AI12675"/>
    <x v="15"/>
    <n v="42067"/>
    <s v="USD"/>
    <s v="EN"/>
    <s v="PT"/>
    <x v="0"/>
    <s v="S"/>
    <s v="China"/>
    <n v="100"/>
    <s v="Kubernetes, Linux, Data Visualization"/>
    <s v="Master"/>
    <n v="1"/>
    <s v="Retail"/>
    <d v="2024-02-13T00:00:00"/>
    <d v="2024-03-07T00:00:00"/>
    <n v="510"/>
    <n v="6.1"/>
    <s v="AI Innovations"/>
    <n v="2024"/>
    <x v="9"/>
    <n v="42.067"/>
    <x v="1"/>
    <x v="1"/>
    <x v="2"/>
    <n v="3"/>
    <n v="1"/>
    <s v="Head of AI"/>
    <n v="42067"/>
    <s v="AI12675"/>
  </r>
  <r>
    <s v="AI12676"/>
    <x v="6"/>
    <n v="34678"/>
    <s v="USD"/>
    <s v="EN"/>
    <s v="FL"/>
    <x v="10"/>
    <s v="S"/>
    <s v="South Korea"/>
    <n v="100"/>
    <s v="PyTorch, Docker, Computer Vision"/>
    <s v="PhD"/>
    <n v="1"/>
    <s v="Consulting"/>
    <d v="2024-12-12T00:00:00"/>
    <d v="2025-02-10T00:00:00"/>
    <n v="1057"/>
    <n v="6.9"/>
    <s v="AI Innovations"/>
    <n v="2024"/>
    <x v="3"/>
    <n v="34.677999999999997"/>
    <x v="1"/>
    <x v="1"/>
    <x v="2"/>
    <n v="3"/>
    <n v="1"/>
    <s v="Principal Data Scientist"/>
    <n v="34678"/>
    <s v="AI12676"/>
  </r>
  <r>
    <s v="AI12677"/>
    <x v="13"/>
    <n v="58863"/>
    <s v="USD"/>
    <s v="EN"/>
    <s v="FL"/>
    <x v="16"/>
    <s v="L"/>
    <s v="Sweden"/>
    <n v="50"/>
    <s v="Kubernetes, Java, Mathematics, AWS, Git"/>
    <s v="Master"/>
    <n v="0"/>
    <s v="Technology"/>
    <d v="2024-08-25T00:00:00"/>
    <d v="2024-11-06T00:00:00"/>
    <n v="2215"/>
    <n v="6.3"/>
    <s v="Neural Networks Co"/>
    <n v="2024"/>
    <x v="5"/>
    <n v="58.863"/>
    <x v="0"/>
    <x v="1"/>
    <x v="1"/>
    <n v="5"/>
    <n v="0"/>
    <s v="ML Ops Engineer"/>
    <n v="58863"/>
    <s v="AI12677"/>
  </r>
  <r>
    <s v="AI12678"/>
    <x v="14"/>
    <n v="68830"/>
    <s v="USD"/>
    <s v="MI"/>
    <s v="PT"/>
    <x v="18"/>
    <s v="S"/>
    <s v="Finland"/>
    <n v="0"/>
    <s v="Python, Spark, Linux, Tableau, TensorFlow"/>
    <s v="Bachelor"/>
    <n v="2"/>
    <s v="Manufacturing"/>
    <d v="2024-06-30T00:00:00"/>
    <d v="2024-08-25T00:00:00"/>
    <n v="1063"/>
    <n v="8.5"/>
    <s v="Algorithmic Solutions"/>
    <n v="2024"/>
    <x v="6"/>
    <n v="68.83"/>
    <x v="2"/>
    <x v="2"/>
    <x v="2"/>
    <n v="5"/>
    <n v="0"/>
    <s v="Robotics Engineer"/>
    <n v="68830"/>
    <s v="AI12678"/>
  </r>
  <r>
    <s v="AI12679"/>
    <x v="1"/>
    <n v="117838"/>
    <s v="USD"/>
    <s v="MI"/>
    <s v="FL"/>
    <x v="1"/>
    <s v="L"/>
    <s v="Canada"/>
    <n v="100"/>
    <s v="TensorFlow, Docker, NLP"/>
    <s v="PhD"/>
    <n v="4"/>
    <s v="Education"/>
    <d v="2024-02-06T00:00:00"/>
    <d v="2024-04-08T00:00:00"/>
    <n v="1762"/>
    <n v="5.3"/>
    <s v="Digital Transformation LLC"/>
    <n v="2024"/>
    <x v="9"/>
    <n v="117.83799999999999"/>
    <x v="1"/>
    <x v="2"/>
    <x v="1"/>
    <n v="3"/>
    <n v="1"/>
    <s v="AI Software Engineer"/>
    <n v="117838"/>
    <s v="AI12679"/>
  </r>
  <r>
    <s v="AI12680"/>
    <x v="2"/>
    <n v="139029"/>
    <s v="USD"/>
    <s v="EX"/>
    <s v="FL"/>
    <x v="0"/>
    <s v="S"/>
    <s v="China"/>
    <n v="0"/>
    <s v="Linux, MLOps, Kubernetes, R, Deep Learning"/>
    <s v="PhD"/>
    <n v="14"/>
    <s v="Technology"/>
    <d v="2024-09-30T00:00:00"/>
    <d v="2024-11-02T00:00:00"/>
    <n v="1257"/>
    <n v="9.9"/>
    <s v="Smart Analytics"/>
    <n v="2024"/>
    <x v="10"/>
    <n v="139.029"/>
    <x v="2"/>
    <x v="3"/>
    <x v="2"/>
    <n v="5"/>
    <n v="0"/>
    <s v="AI Specialist"/>
    <n v="139029"/>
    <s v="AI12680"/>
  </r>
  <r>
    <s v="AI12681"/>
    <x v="18"/>
    <n v="52075"/>
    <s v="USD"/>
    <s v="MI"/>
    <s v="FT"/>
    <x v="10"/>
    <s v="M"/>
    <s v="South Korea"/>
    <n v="0"/>
    <s v="Tableau, Kubernetes, MLOps"/>
    <s v="Bachelor"/>
    <n v="3"/>
    <s v="Consulting"/>
    <d v="2024-06-16T00:00:00"/>
    <d v="2024-08-16T00:00:00"/>
    <n v="2195"/>
    <n v="6.7"/>
    <s v="TechCorp Inc"/>
    <n v="2024"/>
    <x v="6"/>
    <n v="52.075000000000003"/>
    <x v="2"/>
    <x v="2"/>
    <x v="0"/>
    <n v="3"/>
    <n v="0"/>
    <s v="Machine Learning Researcher"/>
    <n v="52075"/>
    <s v="AI12681"/>
  </r>
  <r>
    <s v="AI12682"/>
    <x v="15"/>
    <n v="46914"/>
    <s v="USD"/>
    <s v="MI"/>
    <s v="FT"/>
    <x v="0"/>
    <s v="S"/>
    <s v="China"/>
    <n v="0"/>
    <s v="Python, Azure, Linux, Deep Learning, Data Visualization"/>
    <s v="Associate"/>
    <n v="2"/>
    <s v="Transportation"/>
    <d v="2024-02-20T00:00:00"/>
    <d v="2024-04-14T00:00:00"/>
    <n v="665"/>
    <n v="9.4"/>
    <s v="Autonomous Tech"/>
    <n v="2024"/>
    <x v="9"/>
    <n v="46.914000000000001"/>
    <x v="2"/>
    <x v="2"/>
    <x v="2"/>
    <n v="5"/>
    <n v="0"/>
    <s v="Head of AI"/>
    <n v="46914"/>
    <s v="AI12682"/>
  </r>
  <r>
    <s v="AI12683"/>
    <x v="5"/>
    <n v="173822"/>
    <s v="USD"/>
    <s v="MI"/>
    <s v="CT"/>
    <x v="2"/>
    <s v="L"/>
    <s v="France"/>
    <n v="50"/>
    <s v="GCP, Data Visualization, TensorFlow"/>
    <s v="Associate"/>
    <n v="3"/>
    <s v="Gaming"/>
    <d v="2025-01-04T00:00:00"/>
    <d v="2025-02-17T00:00:00"/>
    <n v="878"/>
    <n v="9.1999999999999993"/>
    <s v="Algorithmic Solutions"/>
    <n v="2025"/>
    <x v="7"/>
    <n v="173.822"/>
    <x v="0"/>
    <x v="2"/>
    <x v="1"/>
    <n v="3"/>
    <n v="0"/>
    <s v="AI Architect"/>
    <n v="173822"/>
    <s v="AI12683"/>
  </r>
  <r>
    <s v="AI12684"/>
    <x v="6"/>
    <n v="84129"/>
    <s v="USD"/>
    <s v="SE"/>
    <s v="FT"/>
    <x v="18"/>
    <s v="L"/>
    <s v="Finland"/>
    <n v="50"/>
    <s v="GCP, MLOps, Spark"/>
    <s v="Master"/>
    <n v="9"/>
    <s v="Media"/>
    <d v="2024-09-28T00:00:00"/>
    <d v="2024-10-30T00:00:00"/>
    <n v="2444"/>
    <n v="6.8"/>
    <s v="Neural Networks Co"/>
    <n v="2024"/>
    <x v="10"/>
    <n v="84.129000000000005"/>
    <x v="0"/>
    <x v="0"/>
    <x v="1"/>
    <n v="3"/>
    <n v="0"/>
    <s v="Principal Data Scientist"/>
    <n v="84129"/>
    <s v="AI12684"/>
  </r>
  <r>
    <s v="AI12685"/>
    <x v="6"/>
    <n v="175098"/>
    <s v="GBP"/>
    <s v="EX"/>
    <s v="CT"/>
    <x v="6"/>
    <s v="S"/>
    <s v="Canada"/>
    <n v="50"/>
    <s v="Java, Scala, Linux, Data Visualization, Tableau"/>
    <s v="PhD"/>
    <n v="10"/>
    <s v="Automotive"/>
    <d v="2024-02-09T00:00:00"/>
    <d v="2024-04-16T00:00:00"/>
    <n v="813"/>
    <n v="8.1"/>
    <s v="Quantum Computing Inc"/>
    <n v="2024"/>
    <x v="9"/>
    <n v="175.09800000000001"/>
    <x v="0"/>
    <x v="3"/>
    <x v="2"/>
    <n v="5"/>
    <n v="0"/>
    <s v="Principal Data Scientist"/>
    <n v="175098"/>
    <s v="AI12685"/>
  </r>
  <r>
    <s v="AI12686"/>
    <x v="14"/>
    <n v="90764"/>
    <s v="USD"/>
    <s v="SE"/>
    <s v="FT"/>
    <x v="3"/>
    <s v="M"/>
    <s v="India"/>
    <n v="100"/>
    <s v="R, SQL, Statistics, Deep Learning, Spark"/>
    <s v="PhD"/>
    <n v="5"/>
    <s v="Consulting"/>
    <d v="2024-10-21T00:00:00"/>
    <d v="2024-11-26T00:00:00"/>
    <n v="2049"/>
    <n v="6.5"/>
    <s v="TechCorp Inc"/>
    <n v="2024"/>
    <x v="0"/>
    <n v="90.763999999999996"/>
    <x v="1"/>
    <x v="0"/>
    <x v="0"/>
    <n v="5"/>
    <n v="1"/>
    <s v="Robotics Engineer"/>
    <n v="90764"/>
    <s v="AI12686"/>
  </r>
  <r>
    <s v="AI12687"/>
    <x v="13"/>
    <n v="117521"/>
    <s v="EUR"/>
    <s v="SE"/>
    <s v="CT"/>
    <x v="12"/>
    <s v="S"/>
    <s v="United Kingdom"/>
    <n v="100"/>
    <s v="Tableau, PyTorch, Git, Linux"/>
    <s v="Associate"/>
    <n v="6"/>
    <s v="Finance"/>
    <d v="2025-01-06T00:00:00"/>
    <d v="2025-03-13T00:00:00"/>
    <n v="1254"/>
    <n v="9.1999999999999993"/>
    <s v="Advanced Robotics"/>
    <n v="2025"/>
    <x v="7"/>
    <n v="117.521"/>
    <x v="1"/>
    <x v="0"/>
    <x v="2"/>
    <n v="4"/>
    <n v="1"/>
    <s v="ML Ops Engineer"/>
    <n v="117521"/>
    <s v="AI12687"/>
  </r>
  <r>
    <s v="AI12688"/>
    <x v="9"/>
    <n v="131548"/>
    <s v="EUR"/>
    <s v="SE"/>
    <s v="PT"/>
    <x v="4"/>
    <s v="M"/>
    <s v="France"/>
    <n v="100"/>
    <s v="Python, Hadoop, Kubernetes, Docker"/>
    <s v="Master"/>
    <n v="5"/>
    <s v="Real Estate"/>
    <d v="2024-10-05T00:00:00"/>
    <d v="2024-11-19T00:00:00"/>
    <n v="2013"/>
    <n v="7.4"/>
    <s v="Digital Transformation LLC"/>
    <n v="2024"/>
    <x v="0"/>
    <n v="131.548"/>
    <x v="1"/>
    <x v="0"/>
    <x v="0"/>
    <n v="4"/>
    <n v="1"/>
    <s v="AI Product Manager"/>
    <n v="131548"/>
    <s v="AI12688"/>
  </r>
  <r>
    <s v="AI12689"/>
    <x v="13"/>
    <n v="174207"/>
    <s v="USD"/>
    <s v="SE"/>
    <s v="FL"/>
    <x v="2"/>
    <s v="S"/>
    <s v="Switzerland"/>
    <n v="0"/>
    <s v="Kubernetes, Hadoop, MLOps, Scala"/>
    <s v="PhD"/>
    <n v="5"/>
    <s v="Education"/>
    <d v="2024-07-16T00:00:00"/>
    <d v="2024-08-31T00:00:00"/>
    <n v="1787"/>
    <n v="5.9"/>
    <s v="DataVision Ltd"/>
    <n v="2024"/>
    <x v="8"/>
    <n v="174.20699999999999"/>
    <x v="2"/>
    <x v="0"/>
    <x v="2"/>
    <n v="4"/>
    <n v="0"/>
    <s v="ML Ops Engineer"/>
    <n v="174207"/>
    <s v="AI12689"/>
  </r>
  <r>
    <s v="AI12690"/>
    <x v="18"/>
    <n v="244285"/>
    <s v="USD"/>
    <s v="SE"/>
    <s v="CT"/>
    <x v="2"/>
    <s v="L"/>
    <s v="Israel"/>
    <n v="0"/>
    <s v="TensorFlow, PyTorch, R, Tableau"/>
    <s v="Bachelor"/>
    <n v="5"/>
    <s v="Media"/>
    <d v="2024-07-29T00:00:00"/>
    <d v="2024-08-13T00:00:00"/>
    <n v="718"/>
    <n v="8.6"/>
    <s v="Machine Intelligence Group"/>
    <n v="2024"/>
    <x v="8"/>
    <n v="244.285"/>
    <x v="2"/>
    <x v="0"/>
    <x v="1"/>
    <n v="4"/>
    <n v="0"/>
    <s v="Machine Learning Researcher"/>
    <n v="244285"/>
    <s v="AI12690"/>
  </r>
  <r>
    <s v="AI12691"/>
    <x v="0"/>
    <n v="128645"/>
    <s v="USD"/>
    <s v="MI"/>
    <s v="FL"/>
    <x v="17"/>
    <s v="L"/>
    <s v="Denmark"/>
    <n v="0"/>
    <s v="TensorFlow, Mathematics, AWS, Spark"/>
    <s v="Bachelor"/>
    <n v="2"/>
    <s v="Government"/>
    <d v="2024-12-24T00:00:00"/>
    <d v="2025-02-26T00:00:00"/>
    <n v="557"/>
    <n v="9.6999999999999993"/>
    <s v="Digital Transformation LLC"/>
    <n v="2024"/>
    <x v="3"/>
    <n v="128.64500000000001"/>
    <x v="2"/>
    <x v="2"/>
    <x v="1"/>
    <n v="4"/>
    <n v="0"/>
    <s v="AI Research Scientist"/>
    <n v="128645"/>
    <s v="AI12691"/>
  </r>
  <r>
    <s v="AI12692"/>
    <x v="6"/>
    <n v="80591"/>
    <s v="GBP"/>
    <s v="MI"/>
    <s v="FT"/>
    <x v="6"/>
    <s v="M"/>
    <s v="United Kingdom"/>
    <n v="50"/>
    <s v="Java, R, Python, TensorFlow, Computer Vision"/>
    <s v="Bachelor"/>
    <n v="4"/>
    <s v="Transportation"/>
    <d v="2024-12-04T00:00:00"/>
    <d v="2025-02-10T00:00:00"/>
    <n v="767"/>
    <n v="8.8000000000000007"/>
    <s v="Quantum Computing Inc"/>
    <n v="2024"/>
    <x v="3"/>
    <n v="80.590999999999994"/>
    <x v="0"/>
    <x v="2"/>
    <x v="0"/>
    <n v="5"/>
    <n v="0"/>
    <s v="Principal Data Scientist"/>
    <n v="80591"/>
    <s v="AI12692"/>
  </r>
  <r>
    <s v="AI12693"/>
    <x v="17"/>
    <n v="152651"/>
    <s v="USD"/>
    <s v="EX"/>
    <s v="CT"/>
    <x v="10"/>
    <s v="L"/>
    <s v="South Korea"/>
    <n v="100"/>
    <s v="Computer Vision, Git, Python, Kubernetes, NLP"/>
    <s v="Bachelor"/>
    <n v="15"/>
    <s v="Media"/>
    <d v="2024-12-03T00:00:00"/>
    <d v="2025-02-14T00:00:00"/>
    <n v="1097"/>
    <n v="8.6999999999999993"/>
    <s v="Algorithmic Solutions"/>
    <n v="2024"/>
    <x v="3"/>
    <n v="152.65100000000001"/>
    <x v="1"/>
    <x v="3"/>
    <x v="1"/>
    <n v="5"/>
    <n v="1"/>
    <s v="Data Scientist"/>
    <n v="152651"/>
    <s v="AI12693"/>
  </r>
  <r>
    <s v="AI12694"/>
    <x v="11"/>
    <n v="271118"/>
    <s v="USD"/>
    <s v="EX"/>
    <s v="FL"/>
    <x v="1"/>
    <s v="L"/>
    <s v="Canada"/>
    <n v="50"/>
    <s v="NLP, Java, Azure"/>
    <s v="Bachelor"/>
    <n v="18"/>
    <s v="Technology"/>
    <d v="2024-09-28T00:00:00"/>
    <d v="2024-11-17T00:00:00"/>
    <n v="1097"/>
    <n v="8.5"/>
    <s v="DataVision Ltd"/>
    <n v="2024"/>
    <x v="10"/>
    <n v="271.11799999999999"/>
    <x v="0"/>
    <x v="3"/>
    <x v="1"/>
    <n v="3"/>
    <n v="0"/>
    <s v="Data Engineer"/>
    <n v="271118"/>
    <s v="AI12694"/>
  </r>
  <r>
    <s v="AI12695"/>
    <x v="5"/>
    <n v="184174"/>
    <s v="GBP"/>
    <s v="SE"/>
    <s v="CT"/>
    <x v="6"/>
    <s v="L"/>
    <s v="United Kingdom"/>
    <n v="50"/>
    <s v="PyTorch, Git, MLOps, Java"/>
    <s v="Bachelor"/>
    <n v="5"/>
    <s v="Transportation"/>
    <d v="2025-04-21T00:00:00"/>
    <d v="2025-06-18T00:00:00"/>
    <n v="1917"/>
    <n v="9.9"/>
    <s v="Neural Networks Co"/>
    <n v="2025"/>
    <x v="4"/>
    <n v="184.17400000000001"/>
    <x v="0"/>
    <x v="0"/>
    <x v="1"/>
    <n v="4"/>
    <n v="0"/>
    <s v="AI Architect"/>
    <n v="184174"/>
    <s v="AI12695"/>
  </r>
  <r>
    <s v="AI12696"/>
    <x v="9"/>
    <n v="220469"/>
    <s v="USD"/>
    <s v="EX"/>
    <s v="FT"/>
    <x v="13"/>
    <s v="S"/>
    <s v="United States"/>
    <n v="100"/>
    <s v="Python, Deep Learning, TensorFlow"/>
    <s v="Master"/>
    <n v="17"/>
    <s v="Healthcare"/>
    <d v="2025-04-06T00:00:00"/>
    <d v="2025-05-12T00:00:00"/>
    <n v="708"/>
    <n v="5.4"/>
    <s v="Cognitive Computing"/>
    <n v="2025"/>
    <x v="4"/>
    <n v="220.46899999999999"/>
    <x v="1"/>
    <x v="3"/>
    <x v="2"/>
    <n v="3"/>
    <n v="1"/>
    <s v="AI Product Manager"/>
    <n v="220469"/>
    <s v="AI12696"/>
  </r>
  <r>
    <s v="AI12697"/>
    <x v="9"/>
    <n v="89849"/>
    <s v="EUR"/>
    <s v="MI"/>
    <s v="CT"/>
    <x v="5"/>
    <s v="L"/>
    <s v="Germany"/>
    <n v="100"/>
    <s v="AWS, Docker, R, MLOps, PyTorch"/>
    <s v="PhD"/>
    <n v="4"/>
    <s v="Consulting"/>
    <d v="2025-01-18T00:00:00"/>
    <d v="2025-02-09T00:00:00"/>
    <n v="912"/>
    <n v="7.4"/>
    <s v="Algorithmic Solutions"/>
    <n v="2025"/>
    <x v="7"/>
    <n v="89.849000000000004"/>
    <x v="1"/>
    <x v="2"/>
    <x v="1"/>
    <n v="5"/>
    <n v="1"/>
    <s v="AI Product Manager"/>
    <n v="89849"/>
    <s v="AI12697"/>
  </r>
  <r>
    <s v="AI12698"/>
    <x v="3"/>
    <n v="57165"/>
    <s v="GBP"/>
    <s v="EN"/>
    <s v="CT"/>
    <x v="6"/>
    <s v="S"/>
    <s v="United Kingdom"/>
    <n v="50"/>
    <s v="Python, Data Visualization, SQL"/>
    <s v="Associate"/>
    <n v="1"/>
    <s v="Telecommunications"/>
    <d v="2024-11-04T00:00:00"/>
    <d v="2024-12-09T00:00:00"/>
    <n v="1293"/>
    <n v="9.6999999999999993"/>
    <s v="Predictive Systems"/>
    <n v="2024"/>
    <x v="1"/>
    <n v="57.164999999999999"/>
    <x v="0"/>
    <x v="1"/>
    <x v="2"/>
    <n v="3"/>
    <n v="0"/>
    <s v="NLP Engineer"/>
    <n v="57165"/>
    <s v="AI12698"/>
  </r>
  <r>
    <s v="AI12699"/>
    <x v="5"/>
    <n v="275274"/>
    <s v="USD"/>
    <s v="EX"/>
    <s v="FL"/>
    <x v="9"/>
    <s v="L"/>
    <s v="Sweden"/>
    <n v="50"/>
    <s v="PyTorch, Kubernetes, Linux, Data Visualization"/>
    <s v="Associate"/>
    <n v="12"/>
    <s v="Gaming"/>
    <d v="2024-06-04T00:00:00"/>
    <d v="2024-07-24T00:00:00"/>
    <n v="2250"/>
    <n v="5"/>
    <s v="TechCorp Inc"/>
    <n v="2024"/>
    <x v="6"/>
    <n v="275.274"/>
    <x v="0"/>
    <x v="3"/>
    <x v="1"/>
    <n v="4"/>
    <n v="0"/>
    <s v="AI Architect"/>
    <n v="275274"/>
    <s v="AI12699"/>
  </r>
  <r>
    <s v="AI12700"/>
    <x v="13"/>
    <n v="92140"/>
    <s v="USD"/>
    <s v="EX"/>
    <s v="FT"/>
    <x v="10"/>
    <s v="S"/>
    <s v="South Korea"/>
    <n v="50"/>
    <s v="Hadoop, Scala, Kubernetes"/>
    <s v="Bachelor"/>
    <n v="17"/>
    <s v="Media"/>
    <d v="2024-04-24T00:00:00"/>
    <d v="2024-06-13T00:00:00"/>
    <n v="1300"/>
    <n v="6.6"/>
    <s v="Future Systems"/>
    <n v="2024"/>
    <x v="4"/>
    <n v="92.14"/>
    <x v="0"/>
    <x v="3"/>
    <x v="2"/>
    <n v="3"/>
    <n v="0"/>
    <s v="ML Ops Engineer"/>
    <n v="92140"/>
    <s v="AI12700"/>
  </r>
  <r>
    <s v="AI12701"/>
    <x v="19"/>
    <n v="96237"/>
    <s v="USD"/>
    <s v="MI"/>
    <s v="PT"/>
    <x v="7"/>
    <s v="S"/>
    <s v="Singapore"/>
    <n v="100"/>
    <s v="Scala, Data Visualization, Linux, Hadoop, NLP"/>
    <s v="PhD"/>
    <n v="4"/>
    <s v="Education"/>
    <d v="2024-06-09T00:00:00"/>
    <d v="2024-07-19T00:00:00"/>
    <n v="704"/>
    <n v="7"/>
    <s v="Cloud AI Solutions"/>
    <n v="2024"/>
    <x v="6"/>
    <n v="96.236999999999995"/>
    <x v="1"/>
    <x v="2"/>
    <x v="2"/>
    <n v="5"/>
    <n v="1"/>
    <s v="Computer Vision Engineer"/>
    <n v="96237"/>
    <s v="AI12701"/>
  </r>
  <r>
    <s v="AI12702"/>
    <x v="8"/>
    <n v="161792"/>
    <s v="USD"/>
    <s v="EX"/>
    <s v="CT"/>
    <x v="1"/>
    <s v="L"/>
    <s v="Canada"/>
    <n v="0"/>
    <s v="Python, Hadoop, MLOps"/>
    <s v="PhD"/>
    <n v="18"/>
    <s v="Gaming"/>
    <d v="2024-12-09T00:00:00"/>
    <d v="2025-01-25T00:00:00"/>
    <n v="1745"/>
    <n v="8.6"/>
    <s v="Cognitive Computing"/>
    <n v="2024"/>
    <x v="3"/>
    <n v="161.792"/>
    <x v="2"/>
    <x v="3"/>
    <x v="1"/>
    <n v="3"/>
    <n v="0"/>
    <s v="Autonomous Systems Engineer"/>
    <n v="161792"/>
    <s v="AI12702"/>
  </r>
  <r>
    <s v="AI12703"/>
    <x v="4"/>
    <n v="110076"/>
    <s v="USD"/>
    <s v="SE"/>
    <s v="PT"/>
    <x v="7"/>
    <s v="M"/>
    <s v="Singapore"/>
    <n v="50"/>
    <s v="PyTorch, TensorFlow, Java, SQL, Data Visualization"/>
    <s v="Bachelor"/>
    <n v="8"/>
    <s v="Retail"/>
    <d v="2024-01-12T00:00:00"/>
    <d v="2024-02-26T00:00:00"/>
    <n v="1951"/>
    <n v="8.1999999999999993"/>
    <s v="Future Systems"/>
    <n v="2024"/>
    <x v="7"/>
    <n v="110.07599999999999"/>
    <x v="0"/>
    <x v="0"/>
    <x v="0"/>
    <n v="5"/>
    <n v="0"/>
    <s v="AI Consultant"/>
    <n v="110076"/>
    <s v="AI12703"/>
  </r>
  <r>
    <s v="AI12704"/>
    <x v="0"/>
    <n v="106203"/>
    <s v="USD"/>
    <s v="EX"/>
    <s v="FL"/>
    <x v="14"/>
    <s v="S"/>
    <s v="Israel"/>
    <n v="100"/>
    <s v="SQL, Python, Hadoop"/>
    <s v="Associate"/>
    <n v="13"/>
    <s v="Consulting"/>
    <d v="2024-12-05T00:00:00"/>
    <d v="2025-01-19T00:00:00"/>
    <n v="1009"/>
    <n v="9.6"/>
    <s v="Quantum Computing Inc"/>
    <n v="2024"/>
    <x v="3"/>
    <n v="106.203"/>
    <x v="1"/>
    <x v="3"/>
    <x v="2"/>
    <n v="3"/>
    <n v="1"/>
    <s v="AI Research Scientist"/>
    <n v="106203"/>
    <s v="AI12704"/>
  </r>
  <r>
    <s v="AI12705"/>
    <x v="14"/>
    <n v="71348"/>
    <s v="USD"/>
    <s v="SE"/>
    <s v="FL"/>
    <x v="18"/>
    <s v="S"/>
    <s v="Finland"/>
    <n v="100"/>
    <s v="Hadoop, Python, TensorFlow"/>
    <s v="PhD"/>
    <n v="5"/>
    <s v="Media"/>
    <d v="2025-04-02T00:00:00"/>
    <d v="2025-06-05T00:00:00"/>
    <n v="1240"/>
    <n v="5.8"/>
    <s v="Quantum Computing Inc"/>
    <n v="2025"/>
    <x v="4"/>
    <n v="71.347999999999999"/>
    <x v="1"/>
    <x v="0"/>
    <x v="2"/>
    <n v="3"/>
    <n v="1"/>
    <s v="Robotics Engineer"/>
    <n v="71348"/>
    <s v="AI12705"/>
  </r>
  <r>
    <s v="AI12706"/>
    <x v="19"/>
    <n v="93187"/>
    <s v="USD"/>
    <s v="SE"/>
    <s v="FL"/>
    <x v="8"/>
    <s v="S"/>
    <s v="Austria"/>
    <n v="100"/>
    <s v="Java, MLOps, Docker, Spark"/>
    <s v="PhD"/>
    <n v="6"/>
    <s v="Real Estate"/>
    <d v="2024-10-02T00:00:00"/>
    <d v="2024-12-10T00:00:00"/>
    <n v="1298"/>
    <n v="8.8000000000000007"/>
    <s v="Future Systems"/>
    <n v="2024"/>
    <x v="0"/>
    <n v="93.186999999999998"/>
    <x v="1"/>
    <x v="0"/>
    <x v="2"/>
    <n v="4"/>
    <n v="1"/>
    <s v="Computer Vision Engineer"/>
    <n v="93187"/>
    <s v="AI12706"/>
  </r>
  <r>
    <s v="AI12707"/>
    <x v="9"/>
    <n v="51483"/>
    <s v="GBP"/>
    <s v="EN"/>
    <s v="PT"/>
    <x v="6"/>
    <s v="S"/>
    <s v="United Kingdom"/>
    <n v="100"/>
    <s v="Kubernetes, Python, Computer Vision, Git"/>
    <s v="Master"/>
    <n v="0"/>
    <s v="Technology"/>
    <d v="2025-04-10T00:00:00"/>
    <d v="2025-05-21T00:00:00"/>
    <n v="1823"/>
    <n v="6.6"/>
    <s v="TechCorp Inc"/>
    <n v="2025"/>
    <x v="4"/>
    <n v="51.482999999999997"/>
    <x v="1"/>
    <x v="1"/>
    <x v="2"/>
    <n v="4"/>
    <n v="1"/>
    <s v="AI Product Manager"/>
    <n v="51483"/>
    <s v="AI12707"/>
  </r>
  <r>
    <s v="AI12708"/>
    <x v="7"/>
    <n v="184268"/>
    <s v="USD"/>
    <s v="SE"/>
    <s v="PT"/>
    <x v="2"/>
    <s v="M"/>
    <s v="Switzerland"/>
    <n v="100"/>
    <s v="Tableau, Linux, Hadoop"/>
    <s v="Master"/>
    <n v="5"/>
    <s v="Manufacturing"/>
    <d v="2024-09-03T00:00:00"/>
    <d v="2024-10-11T00:00:00"/>
    <n v="644"/>
    <n v="6.3"/>
    <s v="DataVision Ltd"/>
    <n v="2024"/>
    <x v="10"/>
    <n v="184.268"/>
    <x v="1"/>
    <x v="0"/>
    <x v="0"/>
    <n v="3"/>
    <n v="1"/>
    <s v="Data Analyst"/>
    <n v="184268"/>
    <s v="AI12708"/>
  </r>
  <r>
    <s v="AI12709"/>
    <x v="14"/>
    <n v="97096"/>
    <s v="USD"/>
    <s v="SE"/>
    <s v="CT"/>
    <x v="3"/>
    <s v="S"/>
    <s v="India"/>
    <n v="0"/>
    <s v="TensorFlow, Linux, Python, SQL, Java"/>
    <s v="PhD"/>
    <n v="5"/>
    <s v="Media"/>
    <d v="2024-08-11T00:00:00"/>
    <d v="2024-10-15T00:00:00"/>
    <n v="1294"/>
    <n v="6.8"/>
    <s v="Digital Transformation LLC"/>
    <n v="2024"/>
    <x v="5"/>
    <n v="97.096000000000004"/>
    <x v="2"/>
    <x v="0"/>
    <x v="2"/>
    <n v="5"/>
    <n v="0"/>
    <s v="Robotics Engineer"/>
    <n v="97096"/>
    <s v="AI12709"/>
  </r>
  <r>
    <s v="AI12710"/>
    <x v="15"/>
    <n v="149939"/>
    <s v="EUR"/>
    <s v="EX"/>
    <s v="CT"/>
    <x v="5"/>
    <s v="S"/>
    <s v="Germany"/>
    <n v="50"/>
    <s v="Linux, AWS, R"/>
    <s v="Associate"/>
    <n v="10"/>
    <s v="Transportation"/>
    <d v="2025-04-29T00:00:00"/>
    <d v="2025-06-17T00:00:00"/>
    <n v="1418"/>
    <n v="7.9"/>
    <s v="Smart Analytics"/>
    <n v="2025"/>
    <x v="4"/>
    <n v="149.93899999999999"/>
    <x v="0"/>
    <x v="3"/>
    <x v="2"/>
    <n v="3"/>
    <n v="0"/>
    <s v="Head of AI"/>
    <n v="149939"/>
    <s v="AI12710"/>
  </r>
  <r>
    <s v="AI12711"/>
    <x v="15"/>
    <n v="89997"/>
    <s v="USD"/>
    <s v="SE"/>
    <s v="FL"/>
    <x v="10"/>
    <s v="S"/>
    <s v="South Korea"/>
    <n v="0"/>
    <s v="Java, PyTorch, Git, Python, Linux"/>
    <s v="Bachelor"/>
    <n v="5"/>
    <s v="Gaming"/>
    <d v="2024-05-13T00:00:00"/>
    <d v="2024-06-29T00:00:00"/>
    <n v="2236"/>
    <n v="8.4"/>
    <s v="Algorithmic Solutions"/>
    <n v="2024"/>
    <x v="11"/>
    <n v="89.997"/>
    <x v="2"/>
    <x v="0"/>
    <x v="2"/>
    <n v="5"/>
    <n v="0"/>
    <s v="Head of AI"/>
    <n v="89997"/>
    <s v="AI12711"/>
  </r>
  <r>
    <s v="AI12712"/>
    <x v="12"/>
    <n v="132726"/>
    <s v="USD"/>
    <s v="EX"/>
    <s v="CT"/>
    <x v="18"/>
    <s v="M"/>
    <s v="Finland"/>
    <n v="50"/>
    <s v="Mathematics, TensorFlow, Tableau, SQL"/>
    <s v="Master"/>
    <n v="17"/>
    <s v="Media"/>
    <d v="2024-06-08T00:00:00"/>
    <d v="2024-08-12T00:00:00"/>
    <n v="1635"/>
    <n v="9.1"/>
    <s v="Predictive Systems"/>
    <n v="2024"/>
    <x v="6"/>
    <n v="132.726"/>
    <x v="0"/>
    <x v="3"/>
    <x v="0"/>
    <n v="4"/>
    <n v="0"/>
    <s v="Research Scientist"/>
    <n v="132726"/>
    <s v="AI12712"/>
  </r>
  <r>
    <s v="AI12713"/>
    <x v="11"/>
    <n v="69628"/>
    <s v="USD"/>
    <s v="EN"/>
    <s v="FT"/>
    <x v="15"/>
    <s v="S"/>
    <s v="India"/>
    <n v="100"/>
    <s v="Spark, PyTorch, Mathematics, TensorFlow"/>
    <s v="PhD"/>
    <n v="1"/>
    <s v="Finance"/>
    <d v="2024-12-23T00:00:00"/>
    <d v="2025-02-20T00:00:00"/>
    <n v="2344"/>
    <n v="7.7"/>
    <s v="Cognitive Computing"/>
    <n v="2024"/>
    <x v="3"/>
    <n v="69.628"/>
    <x v="1"/>
    <x v="1"/>
    <x v="2"/>
    <n v="4"/>
    <n v="1"/>
    <s v="Data Engineer"/>
    <n v="69628"/>
    <s v="AI12713"/>
  </r>
  <r>
    <s v="AI12714"/>
    <x v="15"/>
    <n v="64108"/>
    <s v="USD"/>
    <s v="MI"/>
    <s v="CT"/>
    <x v="14"/>
    <s v="M"/>
    <s v="Canada"/>
    <n v="100"/>
    <s v="Python, Hadoop, AWS, NLP, Mathematics"/>
    <s v="Associate"/>
    <n v="3"/>
    <s v="Automotive"/>
    <d v="2025-02-02T00:00:00"/>
    <d v="2025-02-16T00:00:00"/>
    <n v="1465"/>
    <n v="5"/>
    <s v="Digital Transformation LLC"/>
    <n v="2025"/>
    <x v="9"/>
    <n v="64.108000000000004"/>
    <x v="1"/>
    <x v="2"/>
    <x v="0"/>
    <n v="5"/>
    <n v="1"/>
    <s v="Head of AI"/>
    <n v="64108"/>
    <s v="AI12714"/>
  </r>
  <r>
    <s v="AI12715"/>
    <x v="13"/>
    <n v="163437"/>
    <s v="USD"/>
    <s v="MI"/>
    <s v="PT"/>
    <x v="17"/>
    <s v="L"/>
    <s v="Denmark"/>
    <n v="100"/>
    <s v="Docker, Kubernetes, Spark, Java"/>
    <s v="Master"/>
    <n v="4"/>
    <s v="Education"/>
    <d v="2024-01-09T00:00:00"/>
    <d v="2024-03-10T00:00:00"/>
    <n v="2041"/>
    <n v="5.9"/>
    <s v="Neural Networks Co"/>
    <n v="2024"/>
    <x v="7"/>
    <n v="163.43700000000001"/>
    <x v="1"/>
    <x v="2"/>
    <x v="1"/>
    <n v="4"/>
    <n v="1"/>
    <s v="ML Ops Engineer"/>
    <n v="163437"/>
    <s v="AI12715"/>
  </r>
  <r>
    <s v="AI12716"/>
    <x v="13"/>
    <n v="215210"/>
    <s v="USD"/>
    <s v="SE"/>
    <s v="PT"/>
    <x v="11"/>
    <s v="L"/>
    <s v="Norway"/>
    <n v="0"/>
    <s v="Python, MLOps, Tableau"/>
    <s v="Bachelor"/>
    <n v="5"/>
    <s v="Retail"/>
    <d v="2024-07-06T00:00:00"/>
    <d v="2024-07-26T00:00:00"/>
    <n v="1446"/>
    <n v="9.3000000000000007"/>
    <s v="Digital Transformation LLC"/>
    <n v="2024"/>
    <x v="8"/>
    <n v="215.21"/>
    <x v="2"/>
    <x v="0"/>
    <x v="1"/>
    <n v="3"/>
    <n v="0"/>
    <s v="ML Ops Engineer"/>
    <n v="215210"/>
    <s v="AI12716"/>
  </r>
  <r>
    <s v="AI12717"/>
    <x v="10"/>
    <n v="59952"/>
    <s v="USD"/>
    <s v="EN"/>
    <s v="FT"/>
    <x v="11"/>
    <s v="S"/>
    <s v="Norway"/>
    <n v="50"/>
    <s v="Computer Vision, PyTorch, Mathematics, R, Data Visualization"/>
    <s v="Associate"/>
    <n v="1"/>
    <s v="Finance"/>
    <d v="2024-09-08T00:00:00"/>
    <d v="2024-11-08T00:00:00"/>
    <n v="2035"/>
    <n v="8.1999999999999993"/>
    <s v="Digital Transformation LLC"/>
    <n v="2024"/>
    <x v="10"/>
    <n v="59.951999999999998"/>
    <x v="0"/>
    <x v="1"/>
    <x v="2"/>
    <n v="5"/>
    <n v="0"/>
    <s v="Machine Learning Engineer"/>
    <n v="59952"/>
    <s v="AI12717"/>
  </r>
  <r>
    <s v="AI12718"/>
    <x v="1"/>
    <n v="60209"/>
    <s v="USD"/>
    <s v="EN"/>
    <s v="PT"/>
    <x v="16"/>
    <s v="L"/>
    <s v="Ireland"/>
    <n v="0"/>
    <s v="MLOps, Python, Statistics, Mathematics, Linux"/>
    <s v="PhD"/>
    <n v="0"/>
    <s v="Finance"/>
    <d v="2024-11-01T00:00:00"/>
    <d v="2024-12-14T00:00:00"/>
    <n v="1468"/>
    <n v="6.4"/>
    <s v="Machine Intelligence Group"/>
    <n v="2024"/>
    <x v="1"/>
    <n v="60.209000000000003"/>
    <x v="2"/>
    <x v="1"/>
    <x v="1"/>
    <n v="5"/>
    <n v="0"/>
    <s v="AI Software Engineer"/>
    <n v="60209"/>
    <s v="AI12718"/>
  </r>
  <r>
    <s v="AI12719"/>
    <x v="1"/>
    <n v="85440"/>
    <s v="USD"/>
    <s v="SE"/>
    <s v="PT"/>
    <x v="14"/>
    <s v="S"/>
    <s v="Israel"/>
    <n v="100"/>
    <s v="NLP, Deep Learning, Computer Vision, Git, PyTorch"/>
    <s v="Bachelor"/>
    <n v="6"/>
    <s v="Real Estate"/>
    <d v="2024-06-07T00:00:00"/>
    <d v="2024-08-11T00:00:00"/>
    <n v="2485"/>
    <n v="8.8000000000000007"/>
    <s v="Neural Networks Co"/>
    <n v="2024"/>
    <x v="6"/>
    <n v="85.44"/>
    <x v="1"/>
    <x v="0"/>
    <x v="2"/>
    <n v="5"/>
    <n v="1"/>
    <s v="AI Software Engineer"/>
    <n v="85440"/>
    <s v="AI12719"/>
  </r>
  <r>
    <s v="AI12720"/>
    <x v="4"/>
    <n v="144404"/>
    <s v="EUR"/>
    <s v="EX"/>
    <s v="FT"/>
    <x v="12"/>
    <s v="M"/>
    <s v="United Kingdom"/>
    <n v="50"/>
    <s v="Scala, Azure, GCP"/>
    <s v="Associate"/>
    <n v="14"/>
    <s v="Government"/>
    <d v="2024-02-03T00:00:00"/>
    <d v="2024-03-28T00:00:00"/>
    <n v="2422"/>
    <n v="6.4"/>
    <s v="AI Innovations"/>
    <n v="2024"/>
    <x v="9"/>
    <n v="144.404"/>
    <x v="0"/>
    <x v="3"/>
    <x v="0"/>
    <n v="3"/>
    <n v="0"/>
    <s v="AI Consultant"/>
    <n v="144404"/>
    <s v="AI12720"/>
  </r>
  <r>
    <s v="AI12721"/>
    <x v="4"/>
    <n v="74416"/>
    <s v="USD"/>
    <s v="MI"/>
    <s v="FL"/>
    <x v="10"/>
    <s v="M"/>
    <s v="South Korea"/>
    <n v="100"/>
    <s v="SQL, PyTorch, Linux, GCP, Azure"/>
    <s v="Master"/>
    <n v="2"/>
    <s v="Manufacturing"/>
    <d v="2024-08-19T00:00:00"/>
    <d v="2024-09-14T00:00:00"/>
    <n v="1669"/>
    <n v="5.8"/>
    <s v="Cloud AI Solutions"/>
    <n v="2024"/>
    <x v="5"/>
    <n v="74.415999999999997"/>
    <x v="1"/>
    <x v="2"/>
    <x v="0"/>
    <n v="5"/>
    <n v="1"/>
    <s v="AI Consultant"/>
    <n v="74416"/>
    <s v="AI12721"/>
  </r>
  <r>
    <s v="AI12722"/>
    <x v="6"/>
    <n v="42200"/>
    <s v="USD"/>
    <s v="EN"/>
    <s v="CT"/>
    <x v="14"/>
    <s v="M"/>
    <s v="India"/>
    <n v="100"/>
    <s v="GCP, Data Visualization, R, Deep Learning, Scala"/>
    <s v="Master"/>
    <n v="0"/>
    <s v="Automotive"/>
    <d v="2024-01-14T00:00:00"/>
    <d v="2024-03-11T00:00:00"/>
    <n v="1939"/>
    <n v="8.8000000000000007"/>
    <s v="Machine Intelligence Group"/>
    <n v="2024"/>
    <x v="7"/>
    <n v="42.2"/>
    <x v="1"/>
    <x v="1"/>
    <x v="0"/>
    <n v="5"/>
    <n v="1"/>
    <s v="Principal Data Scientist"/>
    <n v="42200"/>
    <s v="AI12722"/>
  </r>
  <r>
    <s v="AI12723"/>
    <x v="6"/>
    <n v="186851"/>
    <s v="USD"/>
    <s v="EX"/>
    <s v="PT"/>
    <x v="0"/>
    <s v="L"/>
    <s v="China"/>
    <n v="100"/>
    <s v="Spark, Linux, Docker, PyTorch, Computer Vision"/>
    <s v="Associate"/>
    <n v="17"/>
    <s v="Consulting"/>
    <d v="2025-02-14T00:00:00"/>
    <d v="2025-02-28T00:00:00"/>
    <n v="1098"/>
    <n v="6"/>
    <s v="DataVision Ltd"/>
    <n v="2025"/>
    <x v="9"/>
    <n v="186.851"/>
    <x v="1"/>
    <x v="3"/>
    <x v="1"/>
    <n v="5"/>
    <n v="1"/>
    <s v="Principal Data Scientist"/>
    <n v="186851"/>
    <s v="AI12723"/>
  </r>
  <r>
    <s v="AI12724"/>
    <x v="11"/>
    <n v="138508"/>
    <s v="USD"/>
    <s v="EX"/>
    <s v="FL"/>
    <x v="8"/>
    <s v="S"/>
    <s v="Austria"/>
    <n v="100"/>
    <s v="Tableau, TensorFlow, Linux"/>
    <s v="PhD"/>
    <n v="16"/>
    <s v="Energy"/>
    <d v="2024-02-20T00:00:00"/>
    <d v="2024-03-23T00:00:00"/>
    <n v="2484"/>
    <n v="8.5"/>
    <s v="DataVision Ltd"/>
    <n v="2024"/>
    <x v="9"/>
    <n v="138.50800000000001"/>
    <x v="1"/>
    <x v="3"/>
    <x v="2"/>
    <n v="3"/>
    <n v="1"/>
    <s v="Data Engineer"/>
    <n v="138508"/>
    <s v="AI12724"/>
  </r>
  <r>
    <s v="AI12725"/>
    <x v="6"/>
    <n v="293738"/>
    <s v="USD"/>
    <s v="EX"/>
    <s v="FT"/>
    <x v="13"/>
    <s v="M"/>
    <s v="United States"/>
    <n v="0"/>
    <s v="Java, Linux, Spark, Statistics"/>
    <s v="Master"/>
    <n v="19"/>
    <s v="Consulting"/>
    <d v="2024-02-26T00:00:00"/>
    <d v="2024-05-06T00:00:00"/>
    <n v="2079"/>
    <n v="5.6"/>
    <s v="Neural Networks Co"/>
    <n v="2024"/>
    <x v="9"/>
    <n v="293.738"/>
    <x v="2"/>
    <x v="3"/>
    <x v="0"/>
    <n v="4"/>
    <n v="0"/>
    <s v="Principal Data Scientist"/>
    <n v="293738"/>
    <s v="AI12725"/>
  </r>
  <r>
    <s v="AI12726"/>
    <x v="0"/>
    <n v="165040"/>
    <s v="USD"/>
    <s v="EX"/>
    <s v="PT"/>
    <x v="17"/>
    <s v="S"/>
    <s v="Denmark"/>
    <n v="100"/>
    <s v="PyTorch, TensorFlow, Deep Learning, Linux"/>
    <s v="Associate"/>
    <n v="13"/>
    <s v="Finance"/>
    <d v="2024-09-03T00:00:00"/>
    <d v="2024-09-28T00:00:00"/>
    <n v="507"/>
    <n v="8.6999999999999993"/>
    <s v="Digital Transformation LLC"/>
    <n v="2024"/>
    <x v="10"/>
    <n v="165.04"/>
    <x v="1"/>
    <x v="3"/>
    <x v="2"/>
    <n v="4"/>
    <n v="1"/>
    <s v="AI Research Scientist"/>
    <n v="165040"/>
    <s v="AI12726"/>
  </r>
  <r>
    <s v="AI12727"/>
    <x v="15"/>
    <n v="64036"/>
    <s v="EUR"/>
    <s v="EN"/>
    <s v="FT"/>
    <x v="4"/>
    <s v="M"/>
    <s v="Australia"/>
    <n v="100"/>
    <s v="Git, TensorFlow, Azure, Statistics"/>
    <s v="Master"/>
    <n v="1"/>
    <s v="Finance"/>
    <d v="2025-04-27T00:00:00"/>
    <d v="2025-06-28T00:00:00"/>
    <n v="2076"/>
    <n v="9.4"/>
    <s v="Cloud AI Solutions"/>
    <n v="2025"/>
    <x v="4"/>
    <n v="64.036000000000001"/>
    <x v="1"/>
    <x v="1"/>
    <x v="0"/>
    <n v="4"/>
    <n v="1"/>
    <s v="Head of AI"/>
    <n v="64036"/>
    <s v="AI12727"/>
  </r>
  <r>
    <s v="AI12728"/>
    <x v="2"/>
    <n v="282270"/>
    <s v="USD"/>
    <s v="EX"/>
    <s v="CT"/>
    <x v="7"/>
    <s v="L"/>
    <s v="Finland"/>
    <n v="0"/>
    <s v="Computer Vision, R, SQL, Linux, Azure"/>
    <s v="Bachelor"/>
    <n v="17"/>
    <s v="Consulting"/>
    <d v="2024-01-21T00:00:00"/>
    <d v="2024-04-03T00:00:00"/>
    <n v="1365"/>
    <n v="5.9"/>
    <s v="Predictive Systems"/>
    <n v="2024"/>
    <x v="7"/>
    <n v="282.27"/>
    <x v="2"/>
    <x v="3"/>
    <x v="1"/>
    <n v="5"/>
    <n v="0"/>
    <s v="AI Specialist"/>
    <n v="282270"/>
    <s v="AI12728"/>
  </r>
  <r>
    <s v="AI12729"/>
    <x v="14"/>
    <n v="67613"/>
    <s v="USD"/>
    <s v="EN"/>
    <s v="CT"/>
    <x v="1"/>
    <s v="S"/>
    <s v="Canada"/>
    <n v="100"/>
    <s v="TensorFlow, Kubernetes, Azure, GCP"/>
    <s v="PhD"/>
    <n v="0"/>
    <s v="Government"/>
    <d v="2024-12-24T00:00:00"/>
    <d v="2025-02-11T00:00:00"/>
    <n v="1977"/>
    <n v="8.1"/>
    <s v="DeepTech Ventures"/>
    <n v="2024"/>
    <x v="3"/>
    <n v="67.613"/>
    <x v="1"/>
    <x v="1"/>
    <x v="2"/>
    <n v="4"/>
    <n v="1"/>
    <s v="Robotics Engineer"/>
    <n v="67613"/>
    <s v="AI12729"/>
  </r>
  <r>
    <s v="AI12730"/>
    <x v="11"/>
    <n v="117650"/>
    <s v="USD"/>
    <s v="MI"/>
    <s v="PT"/>
    <x v="17"/>
    <s v="M"/>
    <s v="Denmark"/>
    <n v="100"/>
    <s v="R, Deep Learning, Mathematics, Statistics"/>
    <s v="Bachelor"/>
    <n v="4"/>
    <s v="Media"/>
    <d v="2024-05-21T00:00:00"/>
    <d v="2024-07-31T00:00:00"/>
    <n v="946"/>
    <n v="6.2"/>
    <s v="TechCorp Inc"/>
    <n v="2024"/>
    <x v="11"/>
    <n v="117.65"/>
    <x v="1"/>
    <x v="2"/>
    <x v="0"/>
    <n v="4"/>
    <n v="1"/>
    <s v="Data Engineer"/>
    <n v="117650"/>
    <s v="AI12730"/>
  </r>
  <r>
    <s v="AI12731"/>
    <x v="15"/>
    <n v="33136"/>
    <s v="USD"/>
    <s v="EN"/>
    <s v="FL"/>
    <x v="19"/>
    <s v="S"/>
    <s v="Japan"/>
    <n v="0"/>
    <s v="NLP, SQL, MLOps"/>
    <s v="Master"/>
    <n v="1"/>
    <s v="Retail"/>
    <d v="2024-07-06T00:00:00"/>
    <d v="2024-08-31T00:00:00"/>
    <n v="698"/>
    <n v="8.9"/>
    <s v="DeepTech Ventures"/>
    <n v="2024"/>
    <x v="8"/>
    <n v="33.136000000000003"/>
    <x v="2"/>
    <x v="1"/>
    <x v="2"/>
    <n v="3"/>
    <n v="0"/>
    <s v="Head of AI"/>
    <n v="33136"/>
    <s v="AI12731"/>
  </r>
  <r>
    <s v="AI12732"/>
    <x v="12"/>
    <n v="70344"/>
    <s v="EUR"/>
    <s v="EN"/>
    <s v="CT"/>
    <x v="12"/>
    <s v="L"/>
    <s v="Finland"/>
    <n v="50"/>
    <s v="SQL, Java, Python, Deep Learning, Statistics"/>
    <s v="Bachelor"/>
    <n v="1"/>
    <s v="Education"/>
    <d v="2024-07-20T00:00:00"/>
    <d v="2024-08-10T00:00:00"/>
    <n v="1195"/>
    <n v="6"/>
    <s v="Cognitive Computing"/>
    <n v="2024"/>
    <x v="8"/>
    <n v="70.343999999999994"/>
    <x v="0"/>
    <x v="1"/>
    <x v="1"/>
    <n v="5"/>
    <n v="0"/>
    <s v="Research Scientist"/>
    <n v="70344"/>
    <s v="AI12732"/>
  </r>
  <r>
    <s v="AI12733"/>
    <x v="10"/>
    <n v="64143"/>
    <s v="USD"/>
    <s v="MI"/>
    <s v="FL"/>
    <x v="18"/>
    <s v="L"/>
    <s v="Norway"/>
    <n v="50"/>
    <s v="R, SQL, Java, Python, Data Visualization"/>
    <s v="PhD"/>
    <n v="2"/>
    <s v="Finance"/>
    <d v="2024-02-12T00:00:00"/>
    <d v="2024-03-07T00:00:00"/>
    <n v="652"/>
    <n v="5.2"/>
    <s v="Quantum Computing Inc"/>
    <n v="2024"/>
    <x v="9"/>
    <n v="64.143000000000001"/>
    <x v="0"/>
    <x v="2"/>
    <x v="1"/>
    <n v="5"/>
    <n v="0"/>
    <s v="Machine Learning Engineer"/>
    <n v="64143"/>
    <s v="AI12733"/>
  </r>
  <r>
    <s v="AI12734"/>
    <x v="18"/>
    <n v="91894"/>
    <s v="USD"/>
    <s v="SE"/>
    <s v="FT"/>
    <x v="16"/>
    <s v="L"/>
    <s v="Israel"/>
    <n v="100"/>
    <s v="SQL, Python, TensorFlow, Java, Git"/>
    <s v="Master"/>
    <n v="5"/>
    <s v="Education"/>
    <d v="2024-09-10T00:00:00"/>
    <d v="2024-10-15T00:00:00"/>
    <n v="725"/>
    <n v="6.3"/>
    <s v="Smart Analytics"/>
    <n v="2024"/>
    <x v="10"/>
    <n v="91.894000000000005"/>
    <x v="1"/>
    <x v="0"/>
    <x v="1"/>
    <n v="5"/>
    <n v="1"/>
    <s v="Machine Learning Researcher"/>
    <n v="91894"/>
    <s v="AI12734"/>
  </r>
  <r>
    <s v="AI12735"/>
    <x v="18"/>
    <n v="121381"/>
    <s v="USD"/>
    <s v="SE"/>
    <s v="PT"/>
    <x v="11"/>
    <s v="S"/>
    <s v="Norway"/>
    <n v="50"/>
    <s v="Java, Hadoop, Data Visualization"/>
    <s v="PhD"/>
    <n v="7"/>
    <s v="Telecommunications"/>
    <d v="2024-02-05T00:00:00"/>
    <d v="2024-02-29T00:00:00"/>
    <n v="806"/>
    <n v="6.1"/>
    <s v="AI Innovations"/>
    <n v="2024"/>
    <x v="9"/>
    <n v="121.381"/>
    <x v="0"/>
    <x v="0"/>
    <x v="2"/>
    <n v="3"/>
    <n v="0"/>
    <s v="Machine Learning Researcher"/>
    <n v="121381"/>
    <s v="AI12735"/>
  </r>
  <r>
    <s v="AI12736"/>
    <x v="17"/>
    <n v="123952"/>
    <s v="USD"/>
    <s v="MI"/>
    <s v="FL"/>
    <x v="17"/>
    <s v="S"/>
    <s v="Sweden"/>
    <n v="50"/>
    <s v="Python, PyTorch, Tableau, GCP"/>
    <s v="Bachelor"/>
    <n v="2"/>
    <s v="Gaming"/>
    <d v="2024-04-01T00:00:00"/>
    <d v="2024-04-19T00:00:00"/>
    <n v="1125"/>
    <n v="7.1"/>
    <s v="Quantum Computing Inc"/>
    <n v="2024"/>
    <x v="4"/>
    <n v="123.952"/>
    <x v="0"/>
    <x v="2"/>
    <x v="2"/>
    <n v="4"/>
    <n v="0"/>
    <s v="Data Scientist"/>
    <n v="123952"/>
    <s v="AI12736"/>
  </r>
  <r>
    <s v="AI12737"/>
    <x v="6"/>
    <n v="68443"/>
    <s v="USD"/>
    <s v="EN"/>
    <s v="CT"/>
    <x v="2"/>
    <s v="S"/>
    <s v="Finland"/>
    <n v="50"/>
    <s v="Mathematics, Java, Hadoop"/>
    <s v="Bachelor"/>
    <n v="1"/>
    <s v="Gaming"/>
    <d v="2024-04-23T00:00:00"/>
    <d v="2024-05-28T00:00:00"/>
    <n v="2499"/>
    <n v="6.1"/>
    <s v="Machine Intelligence Group"/>
    <n v="2024"/>
    <x v="4"/>
    <n v="68.442999999999998"/>
    <x v="0"/>
    <x v="1"/>
    <x v="2"/>
    <n v="3"/>
    <n v="0"/>
    <s v="Principal Data Scientist"/>
    <n v="68443"/>
    <s v="AI12737"/>
  </r>
  <r>
    <s v="AI12738"/>
    <x v="9"/>
    <n v="58807"/>
    <s v="USD"/>
    <s v="MI"/>
    <s v="PT"/>
    <x v="16"/>
    <s v="S"/>
    <s v="Ireland"/>
    <n v="0"/>
    <s v="PyTorch, R, SQL, Scala"/>
    <s v="PhD"/>
    <n v="4"/>
    <s v="Media"/>
    <d v="2025-04-11T00:00:00"/>
    <d v="2025-05-18T00:00:00"/>
    <n v="2397"/>
    <n v="7.9"/>
    <s v="Algorithmic Solutions"/>
    <n v="2025"/>
    <x v="4"/>
    <n v="58.807000000000002"/>
    <x v="2"/>
    <x v="2"/>
    <x v="2"/>
    <n v="4"/>
    <n v="0"/>
    <s v="AI Product Manager"/>
    <n v="58807"/>
    <s v="AI12738"/>
  </r>
  <r>
    <s v="AI12739"/>
    <x v="18"/>
    <n v="263281"/>
    <s v="EUR"/>
    <s v="EX"/>
    <s v="FT"/>
    <x v="5"/>
    <s v="L"/>
    <s v="Germany"/>
    <n v="100"/>
    <s v="Spark, Kubernetes, Data Visualization"/>
    <s v="Associate"/>
    <n v="19"/>
    <s v="Retail"/>
    <d v="2025-03-11T00:00:00"/>
    <d v="2025-04-13T00:00:00"/>
    <n v="1541"/>
    <n v="9.1999999999999993"/>
    <s v="Algorithmic Solutions"/>
    <n v="2025"/>
    <x v="2"/>
    <n v="263.28100000000001"/>
    <x v="1"/>
    <x v="3"/>
    <x v="1"/>
    <n v="3"/>
    <n v="1"/>
    <s v="Machine Learning Researcher"/>
    <n v="263281"/>
    <s v="AI12739"/>
  </r>
  <r>
    <s v="AI12740"/>
    <x v="11"/>
    <n v="78908"/>
    <s v="USD"/>
    <s v="MI"/>
    <s v="FL"/>
    <x v="1"/>
    <s v="M"/>
    <s v="Netherlands"/>
    <n v="50"/>
    <s v="Kubernetes, Tableau, Azure, TensorFlow, Statistics"/>
    <s v="PhD"/>
    <n v="4"/>
    <s v="Energy"/>
    <d v="2024-02-22T00:00:00"/>
    <d v="2024-03-11T00:00:00"/>
    <n v="1439"/>
    <n v="6.8"/>
    <s v="DeepTech Ventures"/>
    <n v="2024"/>
    <x v="9"/>
    <n v="78.908000000000001"/>
    <x v="0"/>
    <x v="2"/>
    <x v="0"/>
    <n v="5"/>
    <n v="0"/>
    <s v="Data Engineer"/>
    <n v="78908"/>
    <s v="AI12740"/>
  </r>
  <r>
    <s v="AI12741"/>
    <x v="7"/>
    <n v="95002"/>
    <s v="EUR"/>
    <s v="MI"/>
    <s v="FL"/>
    <x v="12"/>
    <s v="M"/>
    <s v="Austria"/>
    <n v="50"/>
    <s v="Docker, Kubernetes, AWS, Statistics, R"/>
    <s v="Associate"/>
    <n v="2"/>
    <s v="Transportation"/>
    <d v="2024-07-29T00:00:00"/>
    <d v="2024-08-15T00:00:00"/>
    <n v="2194"/>
    <n v="9.9"/>
    <s v="Cloud AI Solutions"/>
    <n v="2024"/>
    <x v="8"/>
    <n v="95.001999999999995"/>
    <x v="0"/>
    <x v="2"/>
    <x v="0"/>
    <n v="5"/>
    <n v="0"/>
    <s v="Data Analyst"/>
    <n v="95002"/>
    <s v="AI12741"/>
  </r>
  <r>
    <s v="AI12742"/>
    <x v="0"/>
    <n v="179897"/>
    <s v="USD"/>
    <s v="SE"/>
    <s v="FL"/>
    <x v="17"/>
    <s v="M"/>
    <s v="Denmark"/>
    <n v="50"/>
    <s v="GCP, Kubernetes, AWS, R, Tableau"/>
    <s v="Bachelor"/>
    <n v="6"/>
    <s v="Telecommunications"/>
    <d v="2024-10-29T00:00:00"/>
    <d v="2024-12-09T00:00:00"/>
    <n v="1239"/>
    <n v="6.4"/>
    <s v="DeepTech Ventures"/>
    <n v="2024"/>
    <x v="0"/>
    <n v="179.89699999999999"/>
    <x v="0"/>
    <x v="0"/>
    <x v="0"/>
    <n v="5"/>
    <n v="0"/>
    <s v="AI Research Scientist"/>
    <n v="179897"/>
    <s v="AI12742"/>
  </r>
  <r>
    <s v="AI12743"/>
    <x v="10"/>
    <n v="55764"/>
    <s v="USD"/>
    <s v="EN"/>
    <s v="FL"/>
    <x v="7"/>
    <s v="S"/>
    <s v="Singapore"/>
    <n v="0"/>
    <s v="Python, Scala, Computer Vision, Git"/>
    <s v="Bachelor"/>
    <n v="0"/>
    <s v="Manufacturing"/>
    <d v="2024-07-14T00:00:00"/>
    <d v="2024-08-02T00:00:00"/>
    <n v="1315"/>
    <n v="5.2"/>
    <s v="Cloud AI Solutions"/>
    <n v="2024"/>
    <x v="8"/>
    <n v="55.764000000000003"/>
    <x v="2"/>
    <x v="1"/>
    <x v="2"/>
    <n v="4"/>
    <n v="0"/>
    <s v="Machine Learning Engineer"/>
    <n v="55764"/>
    <s v="AI12743"/>
  </r>
  <r>
    <s v="AI12744"/>
    <x v="18"/>
    <n v="252557"/>
    <s v="USD"/>
    <s v="EX"/>
    <s v="FL"/>
    <x v="7"/>
    <s v="L"/>
    <s v="Australia"/>
    <n v="0"/>
    <s v="Scala, R, PyTorch"/>
    <s v="Bachelor"/>
    <n v="14"/>
    <s v="Media"/>
    <d v="2024-06-02T00:00:00"/>
    <d v="2024-08-10T00:00:00"/>
    <n v="2267"/>
    <n v="8.8000000000000007"/>
    <s v="Digital Transformation LLC"/>
    <n v="2024"/>
    <x v="6"/>
    <n v="252.55699999999999"/>
    <x v="2"/>
    <x v="3"/>
    <x v="1"/>
    <n v="3"/>
    <n v="0"/>
    <s v="Machine Learning Researcher"/>
    <n v="252557"/>
    <s v="AI12744"/>
  </r>
  <r>
    <s v="AI12745"/>
    <x v="17"/>
    <n v="146470"/>
    <s v="GBP"/>
    <s v="SE"/>
    <s v="PT"/>
    <x v="6"/>
    <s v="L"/>
    <s v="United Kingdom"/>
    <n v="50"/>
    <s v="Docker, Java, TensorFlow, AWS"/>
    <s v="Master"/>
    <n v="6"/>
    <s v="Government"/>
    <d v="2025-01-16T00:00:00"/>
    <d v="2025-03-30T00:00:00"/>
    <n v="1716"/>
    <n v="7.1"/>
    <s v="Smart Analytics"/>
    <n v="2025"/>
    <x v="7"/>
    <n v="146.47"/>
    <x v="0"/>
    <x v="0"/>
    <x v="1"/>
    <n v="4"/>
    <n v="0"/>
    <s v="Data Scientist"/>
    <n v="146470"/>
    <s v="AI12745"/>
  </r>
  <r>
    <s v="AI12746"/>
    <x v="2"/>
    <n v="89851"/>
    <s v="USD"/>
    <s v="MI"/>
    <s v="CT"/>
    <x v="13"/>
    <s v="M"/>
    <s v="Israel"/>
    <n v="0"/>
    <s v="R, Linux, Deep Learning, PyTorch"/>
    <s v="PhD"/>
    <n v="4"/>
    <s v="Automotive"/>
    <d v="2024-04-01T00:00:00"/>
    <d v="2024-05-07T00:00:00"/>
    <n v="1767"/>
    <n v="5.4"/>
    <s v="Predictive Systems"/>
    <n v="2024"/>
    <x v="4"/>
    <n v="89.850999999999999"/>
    <x v="2"/>
    <x v="2"/>
    <x v="0"/>
    <n v="4"/>
    <n v="0"/>
    <s v="AI Specialist"/>
    <n v="89851"/>
    <s v="AI12746"/>
  </r>
  <r>
    <s v="AI12747"/>
    <x v="7"/>
    <n v="268156"/>
    <s v="USD"/>
    <s v="EX"/>
    <s v="FT"/>
    <x v="13"/>
    <s v="M"/>
    <s v="United States"/>
    <n v="0"/>
    <s v="Scala, Spark, Data Visualization"/>
    <s v="Master"/>
    <n v="14"/>
    <s v="Gaming"/>
    <d v="2024-06-10T00:00:00"/>
    <d v="2024-06-30T00:00:00"/>
    <n v="912"/>
    <n v="5.5"/>
    <s v="Machine Intelligence Group"/>
    <n v="2024"/>
    <x v="6"/>
    <n v="268.15600000000001"/>
    <x v="2"/>
    <x v="3"/>
    <x v="0"/>
    <n v="3"/>
    <n v="0"/>
    <s v="Data Analyst"/>
    <n v="268156"/>
    <s v="AI12747"/>
  </r>
  <r>
    <s v="AI12748"/>
    <x v="19"/>
    <n v="88489"/>
    <s v="USD"/>
    <s v="MI"/>
    <s v="FL"/>
    <x v="13"/>
    <s v="M"/>
    <s v="Austria"/>
    <n v="100"/>
    <s v="PyTorch, TensorFlow, Scala, Computer Vision, Spark"/>
    <s v="Associate"/>
    <n v="3"/>
    <s v="Real Estate"/>
    <d v="2025-03-17T00:00:00"/>
    <d v="2025-05-13T00:00:00"/>
    <n v="779"/>
    <n v="8.1"/>
    <s v="Smart Analytics"/>
    <n v="2025"/>
    <x v="2"/>
    <n v="88.489000000000004"/>
    <x v="1"/>
    <x v="2"/>
    <x v="0"/>
    <n v="5"/>
    <n v="1"/>
    <s v="Computer Vision Engineer"/>
    <n v="88489"/>
    <s v="AI12748"/>
  </r>
  <r>
    <s v="AI12749"/>
    <x v="12"/>
    <n v="197413"/>
    <s v="USD"/>
    <s v="SE"/>
    <s v="CT"/>
    <x v="17"/>
    <s v="M"/>
    <s v="Denmark"/>
    <n v="100"/>
    <s v="Linux, Data Visualization, PyTorch, MLOps, Scala"/>
    <s v="Associate"/>
    <n v="9"/>
    <s v="Retail"/>
    <d v="2025-02-17T00:00:00"/>
    <d v="2025-04-27T00:00:00"/>
    <n v="938"/>
    <n v="8.5"/>
    <s v="TechCorp Inc"/>
    <n v="2025"/>
    <x v="9"/>
    <n v="197.41300000000001"/>
    <x v="1"/>
    <x v="0"/>
    <x v="0"/>
    <n v="5"/>
    <n v="1"/>
    <s v="Research Scientist"/>
    <n v="197413"/>
    <s v="AI12749"/>
  </r>
  <r>
    <s v="AI12750"/>
    <x v="19"/>
    <n v="120240"/>
    <s v="EUR"/>
    <s v="SE"/>
    <s v="FT"/>
    <x v="5"/>
    <s v="S"/>
    <s v="Germany"/>
    <n v="50"/>
    <s v="Scala, Python, GCP, Data Visualization"/>
    <s v="PhD"/>
    <n v="8"/>
    <s v="Technology"/>
    <d v="2024-11-25T00:00:00"/>
    <d v="2025-02-06T00:00:00"/>
    <n v="2050"/>
    <n v="5.6"/>
    <s v="Machine Intelligence Group"/>
    <n v="2024"/>
    <x v="1"/>
    <n v="120.24"/>
    <x v="0"/>
    <x v="0"/>
    <x v="2"/>
    <n v="4"/>
    <n v="0"/>
    <s v="Computer Vision Engineer"/>
    <n v="120240"/>
    <s v="AI12750"/>
  </r>
  <r>
    <s v="AI12751"/>
    <x v="6"/>
    <n v="90617"/>
    <s v="GBP"/>
    <s v="MI"/>
    <s v="PT"/>
    <x v="6"/>
    <s v="M"/>
    <s v="United Kingdom"/>
    <n v="100"/>
    <s v="Spark, R, Git, Java, Hadoop"/>
    <s v="Bachelor"/>
    <n v="3"/>
    <s v="Government"/>
    <d v="2025-03-23T00:00:00"/>
    <d v="2025-04-30T00:00:00"/>
    <n v="1833"/>
    <n v="6.7"/>
    <s v="Algorithmic Solutions"/>
    <n v="2025"/>
    <x v="2"/>
    <n v="90.617000000000004"/>
    <x v="1"/>
    <x v="2"/>
    <x v="0"/>
    <n v="5"/>
    <n v="1"/>
    <s v="Principal Data Scientist"/>
    <n v="90617"/>
    <s v="AI12751"/>
  </r>
  <r>
    <s v="AI12752"/>
    <x v="8"/>
    <n v="52135"/>
    <s v="USD"/>
    <s v="MI"/>
    <s v="CT"/>
    <x v="16"/>
    <s v="S"/>
    <s v="Austria"/>
    <n v="0"/>
    <s v="Spark, R, Deep Learning, Python"/>
    <s v="PhD"/>
    <n v="3"/>
    <s v="Transportation"/>
    <d v="2025-04-19T00:00:00"/>
    <d v="2025-05-15T00:00:00"/>
    <n v="1824"/>
    <n v="6.8"/>
    <s v="AI Innovations"/>
    <n v="2025"/>
    <x v="4"/>
    <n v="52.134999999999998"/>
    <x v="2"/>
    <x v="2"/>
    <x v="2"/>
    <n v="4"/>
    <n v="0"/>
    <s v="Autonomous Systems Engineer"/>
    <n v="52135"/>
    <s v="AI12752"/>
  </r>
  <r>
    <s v="AI12753"/>
    <x v="18"/>
    <n v="205235"/>
    <s v="EUR"/>
    <s v="EX"/>
    <s v="FL"/>
    <x v="4"/>
    <s v="M"/>
    <s v="France"/>
    <n v="100"/>
    <s v="Git, Python, Mathematics, NLP, GCP"/>
    <s v="Master"/>
    <n v="14"/>
    <s v="Manufacturing"/>
    <d v="2024-03-11T00:00:00"/>
    <d v="2024-04-10T00:00:00"/>
    <n v="824"/>
    <n v="7.3"/>
    <s v="DeepTech Ventures"/>
    <n v="2024"/>
    <x v="2"/>
    <n v="205.23500000000001"/>
    <x v="1"/>
    <x v="3"/>
    <x v="0"/>
    <n v="5"/>
    <n v="1"/>
    <s v="Machine Learning Researcher"/>
    <n v="205235"/>
    <s v="AI12753"/>
  </r>
  <r>
    <s v="AI12754"/>
    <x v="16"/>
    <n v="91391"/>
    <s v="EUR"/>
    <s v="MI"/>
    <s v="FL"/>
    <x v="5"/>
    <s v="S"/>
    <s v="Germany"/>
    <n v="50"/>
    <s v="Docker, NLP, Azure, GCP, Data Visualization"/>
    <s v="Master"/>
    <n v="3"/>
    <s v="Telecommunications"/>
    <d v="2024-05-04T00:00:00"/>
    <d v="2024-06-23T00:00:00"/>
    <n v="1379"/>
    <n v="9.6999999999999993"/>
    <s v="Smart Analytics"/>
    <n v="2024"/>
    <x v="11"/>
    <n v="91.391000000000005"/>
    <x v="0"/>
    <x v="2"/>
    <x v="2"/>
    <n v="5"/>
    <n v="0"/>
    <s v="Deep Learning Engineer"/>
    <n v="91391"/>
    <s v="AI12754"/>
  </r>
  <r>
    <s v="AI12755"/>
    <x v="17"/>
    <n v="49277"/>
    <s v="USD"/>
    <s v="EN"/>
    <s v="FT"/>
    <x v="14"/>
    <s v="L"/>
    <s v="Israel"/>
    <n v="50"/>
    <s v="SQL, MLOps, R, Git, Java"/>
    <s v="Bachelor"/>
    <n v="1"/>
    <s v="Automotive"/>
    <d v="2024-07-26T00:00:00"/>
    <d v="2024-09-09T00:00:00"/>
    <n v="1107"/>
    <n v="9.9"/>
    <s v="TechCorp Inc"/>
    <n v="2024"/>
    <x v="8"/>
    <n v="49.277000000000001"/>
    <x v="0"/>
    <x v="1"/>
    <x v="1"/>
    <n v="5"/>
    <n v="0"/>
    <s v="Data Scientist"/>
    <n v="49277"/>
    <s v="AI12755"/>
  </r>
  <r>
    <s v="AI12756"/>
    <x v="17"/>
    <n v="71099"/>
    <s v="USD"/>
    <s v="EN"/>
    <s v="FL"/>
    <x v="1"/>
    <s v="L"/>
    <s v="Canada"/>
    <n v="100"/>
    <s v="Azure, MLOps, Scala, PyTorch, Mathematics"/>
    <s v="Bachelor"/>
    <n v="1"/>
    <s v="Manufacturing"/>
    <d v="2024-03-18T00:00:00"/>
    <d v="2024-05-17T00:00:00"/>
    <n v="2290"/>
    <n v="8.9"/>
    <s v="Neural Networks Co"/>
    <n v="2024"/>
    <x v="2"/>
    <n v="71.099000000000004"/>
    <x v="1"/>
    <x v="1"/>
    <x v="1"/>
    <n v="5"/>
    <n v="1"/>
    <s v="Data Scientist"/>
    <n v="71099"/>
    <s v="AI12756"/>
  </r>
  <r>
    <s v="AI12757"/>
    <x v="16"/>
    <n v="71828"/>
    <s v="USD"/>
    <s v="MI"/>
    <s v="FL"/>
    <x v="1"/>
    <s v="S"/>
    <s v="Singapore"/>
    <n v="50"/>
    <s v="Python, Linux, Git, Spark"/>
    <s v="Master"/>
    <n v="2"/>
    <s v="Gaming"/>
    <d v="2024-05-26T00:00:00"/>
    <d v="2024-07-07T00:00:00"/>
    <n v="1501"/>
    <n v="6"/>
    <s v="Algorithmic Solutions"/>
    <n v="2024"/>
    <x v="11"/>
    <n v="71.828000000000003"/>
    <x v="0"/>
    <x v="2"/>
    <x v="2"/>
    <n v="4"/>
    <n v="0"/>
    <s v="Deep Learning Engineer"/>
    <n v="71828"/>
    <s v="AI12757"/>
  </r>
  <r>
    <s v="AI12758"/>
    <x v="0"/>
    <n v="43881"/>
    <s v="USD"/>
    <s v="EN"/>
    <s v="FL"/>
    <x v="14"/>
    <s v="S"/>
    <s v="Finland"/>
    <n v="0"/>
    <s v="Statistics, Git, Scala, Java, Kubernetes"/>
    <s v="Bachelor"/>
    <n v="1"/>
    <s v="Media"/>
    <d v="2024-07-30T00:00:00"/>
    <d v="2024-10-06T00:00:00"/>
    <n v="2189"/>
    <n v="7.7"/>
    <s v="Quantum Computing Inc"/>
    <n v="2024"/>
    <x v="8"/>
    <n v="43.881"/>
    <x v="2"/>
    <x v="1"/>
    <x v="2"/>
    <n v="5"/>
    <n v="0"/>
    <s v="AI Research Scientist"/>
    <n v="43881"/>
    <s v="AI12758"/>
  </r>
  <r>
    <s v="AI12759"/>
    <x v="19"/>
    <n v="59346"/>
    <s v="EUR"/>
    <s v="EN"/>
    <s v="FL"/>
    <x v="5"/>
    <s v="L"/>
    <s v="Germany"/>
    <n v="100"/>
    <s v="Mathematics, Spark, Linux, R, GCP"/>
    <s v="Associate"/>
    <n v="0"/>
    <s v="Gaming"/>
    <d v="2025-01-20T00:00:00"/>
    <d v="2025-03-05T00:00:00"/>
    <n v="1802"/>
    <n v="8.1999999999999993"/>
    <s v="TechCorp Inc"/>
    <n v="2025"/>
    <x v="7"/>
    <n v="59.345999999999997"/>
    <x v="1"/>
    <x v="1"/>
    <x v="1"/>
    <n v="5"/>
    <n v="1"/>
    <s v="Computer Vision Engineer"/>
    <n v="59346"/>
    <s v="AI12759"/>
  </r>
  <r>
    <s v="AI12760"/>
    <x v="5"/>
    <n v="104373"/>
    <s v="USD"/>
    <s v="EN"/>
    <s v="FL"/>
    <x v="13"/>
    <s v="L"/>
    <s v="United States"/>
    <n v="0"/>
    <s v="R, Docker, Kubernetes"/>
    <s v="PhD"/>
    <n v="1"/>
    <s v="Finance"/>
    <d v="2024-02-03T00:00:00"/>
    <d v="2024-03-22T00:00:00"/>
    <n v="907"/>
    <n v="9.1"/>
    <s v="DataVision Ltd"/>
    <n v="2024"/>
    <x v="9"/>
    <n v="104.373"/>
    <x v="2"/>
    <x v="1"/>
    <x v="1"/>
    <n v="3"/>
    <n v="0"/>
    <s v="AI Architect"/>
    <n v="104373"/>
    <s v="AI12760"/>
  </r>
  <r>
    <s v="AI12761"/>
    <x v="2"/>
    <n v="279913"/>
    <s v="USD"/>
    <s v="EX"/>
    <s v="FL"/>
    <x v="17"/>
    <s v="S"/>
    <s v="Germany"/>
    <n v="50"/>
    <s v="NLP, Python, Kubernetes"/>
    <s v="Master"/>
    <n v="12"/>
    <s v="Retail"/>
    <d v="2025-01-05T00:00:00"/>
    <d v="2025-03-09T00:00:00"/>
    <n v="594"/>
    <n v="7.2"/>
    <s v="Cloud AI Solutions"/>
    <n v="2025"/>
    <x v="7"/>
    <n v="279.91300000000001"/>
    <x v="0"/>
    <x v="3"/>
    <x v="2"/>
    <n v="3"/>
    <n v="0"/>
    <s v="AI Specialist"/>
    <n v="279913"/>
    <s v="AI12761"/>
  </r>
  <r>
    <s v="AI12762"/>
    <x v="7"/>
    <n v="56627"/>
    <s v="EUR"/>
    <s v="EN"/>
    <s v="PT"/>
    <x v="4"/>
    <s v="L"/>
    <s v="France"/>
    <n v="0"/>
    <s v="Data Visualization, SQL, Tableau, Statistics"/>
    <s v="PhD"/>
    <n v="1"/>
    <s v="Gaming"/>
    <d v="2024-06-26T00:00:00"/>
    <d v="2024-08-25T00:00:00"/>
    <n v="2168"/>
    <n v="8.9"/>
    <s v="Cognitive Computing"/>
    <n v="2024"/>
    <x v="6"/>
    <n v="56.627000000000002"/>
    <x v="2"/>
    <x v="1"/>
    <x v="1"/>
    <n v="4"/>
    <n v="0"/>
    <s v="Data Analyst"/>
    <n v="56627"/>
    <s v="AI12762"/>
  </r>
  <r>
    <s v="AI12763"/>
    <x v="7"/>
    <n v="149937"/>
    <s v="USD"/>
    <s v="EX"/>
    <s v="PT"/>
    <x v="7"/>
    <s v="S"/>
    <s v="Singapore"/>
    <n v="0"/>
    <s v="Deep Learning, SQL, PyTorch, Tableau"/>
    <s v="Master"/>
    <n v="13"/>
    <s v="Retail"/>
    <d v="2025-02-02T00:00:00"/>
    <d v="2025-04-08T00:00:00"/>
    <n v="2380"/>
    <n v="9.1999999999999993"/>
    <s v="Predictive Systems"/>
    <n v="2025"/>
    <x v="9"/>
    <n v="149.93700000000001"/>
    <x v="2"/>
    <x v="3"/>
    <x v="2"/>
    <n v="4"/>
    <n v="0"/>
    <s v="Data Analyst"/>
    <n v="149937"/>
    <s v="AI12763"/>
  </r>
  <r>
    <s v="AI12764"/>
    <x v="12"/>
    <n v="226891"/>
    <s v="EUR"/>
    <s v="EX"/>
    <s v="CT"/>
    <x v="5"/>
    <s v="L"/>
    <s v="Germany"/>
    <n v="0"/>
    <s v="Mathematics, Python, Azure"/>
    <s v="Bachelor"/>
    <n v="17"/>
    <s v="Finance"/>
    <d v="2024-06-05T00:00:00"/>
    <d v="2024-06-27T00:00:00"/>
    <n v="1005"/>
    <n v="8"/>
    <s v="Predictive Systems"/>
    <n v="2024"/>
    <x v="6"/>
    <n v="226.89099999999999"/>
    <x v="2"/>
    <x v="3"/>
    <x v="1"/>
    <n v="3"/>
    <n v="0"/>
    <s v="Research Scientist"/>
    <n v="226891"/>
    <s v="AI12764"/>
  </r>
  <r>
    <s v="AI12765"/>
    <x v="3"/>
    <n v="87472"/>
    <s v="EUR"/>
    <s v="SE"/>
    <s v="FL"/>
    <x v="4"/>
    <s v="S"/>
    <s v="France"/>
    <n v="100"/>
    <s v="Hadoop, Docker, Computer Vision"/>
    <s v="PhD"/>
    <n v="9"/>
    <s v="Media"/>
    <d v="2024-08-28T00:00:00"/>
    <d v="2024-09-27T00:00:00"/>
    <n v="1336"/>
    <n v="8"/>
    <s v="Digital Transformation LLC"/>
    <n v="2024"/>
    <x v="5"/>
    <n v="87.471999999999994"/>
    <x v="1"/>
    <x v="0"/>
    <x v="2"/>
    <n v="3"/>
    <n v="1"/>
    <s v="NLP Engineer"/>
    <n v="87472"/>
    <s v="AI12765"/>
  </r>
  <r>
    <s v="AI12766"/>
    <x v="19"/>
    <n v="154060"/>
    <s v="EUR"/>
    <s v="EX"/>
    <s v="FT"/>
    <x v="12"/>
    <s v="M"/>
    <s v="Netherlands"/>
    <n v="100"/>
    <s v="Java, Hadoop, Docker, Linux, Data Visualization"/>
    <s v="Associate"/>
    <n v="17"/>
    <s v="Government"/>
    <d v="2025-02-27T00:00:00"/>
    <d v="2025-04-24T00:00:00"/>
    <n v="1783"/>
    <n v="6.8"/>
    <s v="Autonomous Tech"/>
    <n v="2025"/>
    <x v="9"/>
    <n v="154.06"/>
    <x v="1"/>
    <x v="3"/>
    <x v="0"/>
    <n v="5"/>
    <n v="1"/>
    <s v="Computer Vision Engineer"/>
    <n v="154060"/>
    <s v="AI12766"/>
  </r>
  <r>
    <s v="AI12767"/>
    <x v="3"/>
    <n v="65341"/>
    <s v="EUR"/>
    <s v="EN"/>
    <s v="FT"/>
    <x v="5"/>
    <s v="M"/>
    <s v="Germany"/>
    <n v="50"/>
    <s v="Spark, Git, PyTorch, Statistics"/>
    <s v="Master"/>
    <n v="1"/>
    <s v="Consulting"/>
    <d v="2024-04-24T00:00:00"/>
    <d v="2024-06-17T00:00:00"/>
    <n v="1644"/>
    <n v="8.6999999999999993"/>
    <s v="AI Innovations"/>
    <n v="2024"/>
    <x v="4"/>
    <n v="65.340999999999994"/>
    <x v="0"/>
    <x v="1"/>
    <x v="0"/>
    <n v="4"/>
    <n v="0"/>
    <s v="NLP Engineer"/>
    <n v="65341"/>
    <s v="AI12767"/>
  </r>
  <r>
    <s v="AI12768"/>
    <x v="18"/>
    <n v="127212"/>
    <s v="USD"/>
    <s v="MI"/>
    <s v="PT"/>
    <x v="11"/>
    <s v="L"/>
    <s v="Norway"/>
    <n v="100"/>
    <s v="Python, MLOps, Azure, Deep Learning"/>
    <s v="Master"/>
    <n v="4"/>
    <s v="Finance"/>
    <d v="2025-01-14T00:00:00"/>
    <d v="2025-03-11T00:00:00"/>
    <n v="1914"/>
    <n v="5.3"/>
    <s v="Advanced Robotics"/>
    <n v="2025"/>
    <x v="7"/>
    <n v="127.212"/>
    <x v="1"/>
    <x v="2"/>
    <x v="1"/>
    <n v="4"/>
    <n v="1"/>
    <s v="Machine Learning Researcher"/>
    <n v="127212"/>
    <s v="AI12768"/>
  </r>
  <r>
    <s v="AI12769"/>
    <x v="16"/>
    <n v="190335"/>
    <s v="EUR"/>
    <s v="EX"/>
    <s v="PT"/>
    <x v="4"/>
    <s v="S"/>
    <s v="Singapore"/>
    <n v="100"/>
    <s v="Statistics, SQL, Mathematics"/>
    <s v="Master"/>
    <n v="11"/>
    <s v="Telecommunications"/>
    <d v="2025-03-20T00:00:00"/>
    <d v="2025-04-27T00:00:00"/>
    <n v="838"/>
    <n v="6"/>
    <s v="Digital Transformation LLC"/>
    <n v="2025"/>
    <x v="2"/>
    <n v="190.33500000000001"/>
    <x v="1"/>
    <x v="3"/>
    <x v="2"/>
    <n v="3"/>
    <n v="1"/>
    <s v="Deep Learning Engineer"/>
    <n v="190335"/>
    <s v="AI12769"/>
  </r>
  <r>
    <s v="AI12770"/>
    <x v="6"/>
    <n v="148123"/>
    <s v="USD"/>
    <s v="SE"/>
    <s v="FT"/>
    <x v="7"/>
    <s v="L"/>
    <s v="Singapore"/>
    <n v="0"/>
    <s v="Java, Scala, Kubernetes, Deep Learning, TensorFlow"/>
    <s v="Bachelor"/>
    <n v="9"/>
    <s v="Real Estate"/>
    <d v="2024-11-14T00:00:00"/>
    <d v="2025-01-19T00:00:00"/>
    <n v="1738"/>
    <n v="9.8000000000000007"/>
    <s v="DataVision Ltd"/>
    <n v="2024"/>
    <x v="1"/>
    <n v="148.12299999999999"/>
    <x v="2"/>
    <x v="0"/>
    <x v="1"/>
    <n v="5"/>
    <n v="0"/>
    <s v="Principal Data Scientist"/>
    <n v="148123"/>
    <s v="AI12770"/>
  </r>
  <r>
    <s v="AI12771"/>
    <x v="12"/>
    <n v="77777"/>
    <s v="USD"/>
    <s v="EN"/>
    <s v="CT"/>
    <x v="15"/>
    <s v="M"/>
    <s v="Israel"/>
    <n v="100"/>
    <s v="Tableau, TensorFlow, GCP"/>
    <s v="PhD"/>
    <n v="1"/>
    <s v="Automotive"/>
    <d v="2024-12-29T00:00:00"/>
    <d v="2025-01-20T00:00:00"/>
    <n v="967"/>
    <n v="8.1999999999999993"/>
    <s v="Quantum Computing Inc"/>
    <n v="2024"/>
    <x v="3"/>
    <n v="77.777000000000001"/>
    <x v="1"/>
    <x v="1"/>
    <x v="0"/>
    <n v="3"/>
    <n v="1"/>
    <s v="Research Scientist"/>
    <n v="77777"/>
    <s v="AI12771"/>
  </r>
  <r>
    <s v="AI12772"/>
    <x v="4"/>
    <n v="142032"/>
    <s v="USD"/>
    <s v="SE"/>
    <s v="CT"/>
    <x v="1"/>
    <s v="M"/>
    <s v="United Kingdom"/>
    <n v="50"/>
    <s v="Kubernetes, Hadoop, Deep Learning, TensorFlow, Azure"/>
    <s v="Bachelor"/>
    <n v="5"/>
    <s v="Education"/>
    <d v="2025-03-04T00:00:00"/>
    <d v="2025-05-04T00:00:00"/>
    <n v="1446"/>
    <n v="8.3000000000000007"/>
    <s v="Cloud AI Solutions"/>
    <n v="2025"/>
    <x v="2"/>
    <n v="142.03200000000001"/>
    <x v="0"/>
    <x v="0"/>
    <x v="0"/>
    <n v="5"/>
    <n v="0"/>
    <s v="AI Consultant"/>
    <n v="142032"/>
    <s v="AI12772"/>
  </r>
  <r>
    <s v="AI12773"/>
    <x v="3"/>
    <n v="167758"/>
    <s v="USD"/>
    <s v="EX"/>
    <s v="PT"/>
    <x v="15"/>
    <s v="M"/>
    <s v="Australia"/>
    <n v="0"/>
    <s v="AWS, Kubernetes, NLP, SQL, Mathematics"/>
    <s v="Bachelor"/>
    <n v="10"/>
    <s v="Telecommunications"/>
    <d v="2024-08-12T00:00:00"/>
    <d v="2024-09-23T00:00:00"/>
    <n v="2472"/>
    <n v="7.9"/>
    <s v="AI Innovations"/>
    <n v="2024"/>
    <x v="5"/>
    <n v="167.75800000000001"/>
    <x v="2"/>
    <x v="3"/>
    <x v="0"/>
    <n v="5"/>
    <n v="0"/>
    <s v="NLP Engineer"/>
    <n v="167758"/>
    <s v="AI12773"/>
  </r>
  <r>
    <s v="AI12774"/>
    <x v="13"/>
    <n v="86427"/>
    <s v="USD"/>
    <s v="EN"/>
    <s v="FL"/>
    <x v="11"/>
    <s v="M"/>
    <s v="Norway"/>
    <n v="0"/>
    <s v="Kubernetes, Computer Vision, Linux"/>
    <s v="Master"/>
    <n v="1"/>
    <s v="Government"/>
    <d v="2024-04-01T00:00:00"/>
    <d v="2024-04-27T00:00:00"/>
    <n v="1697"/>
    <n v="8.8000000000000007"/>
    <s v="TechCorp Inc"/>
    <n v="2024"/>
    <x v="4"/>
    <n v="86.427000000000007"/>
    <x v="2"/>
    <x v="1"/>
    <x v="0"/>
    <n v="3"/>
    <n v="0"/>
    <s v="ML Ops Engineer"/>
    <n v="86427"/>
    <s v="AI12774"/>
  </r>
  <r>
    <s v="AI12775"/>
    <x v="15"/>
    <n v="49810"/>
    <s v="USD"/>
    <s v="EN"/>
    <s v="FL"/>
    <x v="8"/>
    <s v="S"/>
    <s v="Austria"/>
    <n v="50"/>
    <s v="PyTorch, Python, Data Visualization, Mathematics, Statistics"/>
    <s v="PhD"/>
    <n v="0"/>
    <s v="Transportation"/>
    <d v="2025-03-09T00:00:00"/>
    <d v="2025-03-27T00:00:00"/>
    <n v="1165"/>
    <n v="8.6"/>
    <s v="DataVision Ltd"/>
    <n v="2025"/>
    <x v="2"/>
    <n v="49.81"/>
    <x v="0"/>
    <x v="1"/>
    <x v="2"/>
    <n v="5"/>
    <n v="0"/>
    <s v="Head of AI"/>
    <n v="49810"/>
    <s v="AI12775"/>
  </r>
  <r>
    <s v="AI12776"/>
    <x v="16"/>
    <n v="106308"/>
    <s v="GBP"/>
    <s v="MI"/>
    <s v="CT"/>
    <x v="6"/>
    <s v="M"/>
    <s v="United Kingdom"/>
    <n v="50"/>
    <s v="Hadoop, GCP, Data Visualization, SQL"/>
    <s v="Associate"/>
    <n v="2"/>
    <s v="Technology"/>
    <d v="2024-10-21T00:00:00"/>
    <d v="2024-12-04T00:00:00"/>
    <n v="1518"/>
    <n v="6.2"/>
    <s v="Machine Intelligence Group"/>
    <n v="2024"/>
    <x v="0"/>
    <n v="106.30800000000001"/>
    <x v="0"/>
    <x v="2"/>
    <x v="0"/>
    <n v="4"/>
    <n v="0"/>
    <s v="Deep Learning Engineer"/>
    <n v="106308"/>
    <s v="AI12776"/>
  </r>
  <r>
    <s v="AI12777"/>
    <x v="6"/>
    <n v="86893"/>
    <s v="USD"/>
    <s v="EN"/>
    <s v="FL"/>
    <x v="15"/>
    <s v="L"/>
    <s v="Australia"/>
    <n v="50"/>
    <s v="Statistics, Kubernetes, NLP, Python"/>
    <s v="PhD"/>
    <n v="0"/>
    <s v="Retail"/>
    <d v="2024-05-03T00:00:00"/>
    <d v="2024-07-08T00:00:00"/>
    <n v="1223"/>
    <n v="7.2"/>
    <s v="Autonomous Tech"/>
    <n v="2024"/>
    <x v="11"/>
    <n v="86.893000000000001"/>
    <x v="0"/>
    <x v="1"/>
    <x v="1"/>
    <n v="4"/>
    <n v="0"/>
    <s v="Principal Data Scientist"/>
    <n v="86893"/>
    <s v="AI12777"/>
  </r>
  <r>
    <s v="AI12778"/>
    <x v="8"/>
    <n v="233662"/>
    <s v="EUR"/>
    <s v="EX"/>
    <s v="FT"/>
    <x v="5"/>
    <s v="L"/>
    <s v="France"/>
    <n v="50"/>
    <s v="MLOps, Hadoop, Spark, NLP"/>
    <s v="Master"/>
    <n v="15"/>
    <s v="Real Estate"/>
    <d v="2024-09-14T00:00:00"/>
    <d v="2024-10-11T00:00:00"/>
    <n v="1460"/>
    <n v="5.3"/>
    <s v="Digital Transformation LLC"/>
    <n v="2024"/>
    <x v="10"/>
    <n v="233.66200000000001"/>
    <x v="0"/>
    <x v="3"/>
    <x v="1"/>
    <n v="4"/>
    <n v="0"/>
    <s v="Autonomous Systems Engineer"/>
    <n v="233662"/>
    <s v="AI12778"/>
  </r>
  <r>
    <s v="AI12779"/>
    <x v="17"/>
    <n v="57610"/>
    <s v="EUR"/>
    <s v="EN"/>
    <s v="PT"/>
    <x v="5"/>
    <s v="M"/>
    <s v="Austria"/>
    <n v="0"/>
    <s v="Python, Data Visualization, MLOps, Azure"/>
    <s v="PhD"/>
    <n v="1"/>
    <s v="Media"/>
    <d v="2024-10-17T00:00:00"/>
    <d v="2024-10-31T00:00:00"/>
    <n v="1123"/>
    <n v="6.9"/>
    <s v="Autonomous Tech"/>
    <n v="2024"/>
    <x v="0"/>
    <n v="57.61"/>
    <x v="2"/>
    <x v="1"/>
    <x v="0"/>
    <n v="4"/>
    <n v="0"/>
    <s v="Data Scientist"/>
    <n v="57610"/>
    <s v="AI12779"/>
  </r>
  <r>
    <s v="AI12780"/>
    <x v="19"/>
    <n v="95619"/>
    <s v="USD"/>
    <s v="SE"/>
    <s v="FL"/>
    <x v="16"/>
    <s v="S"/>
    <s v="Ireland"/>
    <n v="0"/>
    <s v="Scala, R, Deep Learning"/>
    <s v="PhD"/>
    <n v="5"/>
    <s v="Energy"/>
    <d v="2024-12-04T00:00:00"/>
    <d v="2025-02-03T00:00:00"/>
    <n v="1236"/>
    <n v="5.8"/>
    <s v="Neural Networks Co"/>
    <n v="2024"/>
    <x v="3"/>
    <n v="95.619"/>
    <x v="2"/>
    <x v="0"/>
    <x v="2"/>
    <n v="3"/>
    <n v="0"/>
    <s v="Computer Vision Engineer"/>
    <n v="95619"/>
    <s v="AI12780"/>
  </r>
  <r>
    <s v="AI12781"/>
    <x v="4"/>
    <n v="64689"/>
    <s v="USD"/>
    <s v="EN"/>
    <s v="PT"/>
    <x v="1"/>
    <s v="S"/>
    <s v="Germany"/>
    <n v="0"/>
    <s v="PyTorch, GCP, Data Visualization"/>
    <s v="PhD"/>
    <n v="0"/>
    <s v="Real Estate"/>
    <d v="2024-03-05T00:00:00"/>
    <d v="2024-04-09T00:00:00"/>
    <n v="916"/>
    <n v="9.5"/>
    <s v="Algorithmic Solutions"/>
    <n v="2024"/>
    <x v="2"/>
    <n v="64.688999999999993"/>
    <x v="2"/>
    <x v="1"/>
    <x v="2"/>
    <n v="3"/>
    <n v="0"/>
    <s v="AI Consultant"/>
    <n v="64689"/>
    <s v="AI12781"/>
  </r>
  <r>
    <s v="AI12782"/>
    <x v="1"/>
    <n v="138404"/>
    <s v="USD"/>
    <s v="MI"/>
    <s v="FL"/>
    <x v="11"/>
    <s v="L"/>
    <s v="Ireland"/>
    <n v="100"/>
    <s v="TensorFlow, Spark, PyTorch, Azure, Git"/>
    <s v="PhD"/>
    <n v="2"/>
    <s v="Automotive"/>
    <d v="2024-07-24T00:00:00"/>
    <d v="2024-08-17T00:00:00"/>
    <n v="1777"/>
    <n v="6.6"/>
    <s v="DataVision Ltd"/>
    <n v="2024"/>
    <x v="8"/>
    <n v="138.404"/>
    <x v="1"/>
    <x v="2"/>
    <x v="1"/>
    <n v="5"/>
    <n v="1"/>
    <s v="AI Software Engineer"/>
    <n v="138404"/>
    <s v="AI12782"/>
  </r>
  <r>
    <s v="AI12783"/>
    <x v="7"/>
    <n v="88311"/>
    <s v="USD"/>
    <s v="SE"/>
    <s v="FT"/>
    <x v="19"/>
    <s v="L"/>
    <s v="Japan"/>
    <n v="50"/>
    <s v="SQL, Docker, MLOps, Data Visualization"/>
    <s v="Bachelor"/>
    <n v="5"/>
    <s v="Retail"/>
    <d v="2024-06-20T00:00:00"/>
    <d v="2024-07-27T00:00:00"/>
    <n v="835"/>
    <n v="6.7"/>
    <s v="Cognitive Computing"/>
    <n v="2024"/>
    <x v="6"/>
    <n v="88.311000000000007"/>
    <x v="0"/>
    <x v="0"/>
    <x v="1"/>
    <n v="4"/>
    <n v="0"/>
    <s v="Data Analyst"/>
    <n v="88311"/>
    <s v="AI12783"/>
  </r>
  <r>
    <s v="AI12784"/>
    <x v="2"/>
    <n v="88475"/>
    <s v="USD"/>
    <s v="MI"/>
    <s v="CT"/>
    <x v="7"/>
    <s v="L"/>
    <s v="Singapore"/>
    <n v="50"/>
    <s v="SQL, Java, AWS, Docker, GCP"/>
    <s v="Bachelor"/>
    <n v="3"/>
    <s v="Real Estate"/>
    <d v="2024-02-15T00:00:00"/>
    <d v="2024-04-17T00:00:00"/>
    <n v="2305"/>
    <n v="6.3"/>
    <s v="Cognitive Computing"/>
    <n v="2024"/>
    <x v="9"/>
    <n v="88.474999999999994"/>
    <x v="0"/>
    <x v="2"/>
    <x v="1"/>
    <n v="5"/>
    <n v="0"/>
    <s v="AI Specialist"/>
    <n v="88475"/>
    <s v="AI12784"/>
  </r>
  <r>
    <s v="AI12785"/>
    <x v="1"/>
    <n v="152099"/>
    <s v="USD"/>
    <s v="SE"/>
    <s v="PT"/>
    <x v="7"/>
    <s v="L"/>
    <s v="Singapore"/>
    <n v="0"/>
    <s v="Kubernetes, Python, PyTorch"/>
    <s v="Associate"/>
    <n v="6"/>
    <s v="Healthcare"/>
    <d v="2025-01-20T00:00:00"/>
    <d v="2025-02-03T00:00:00"/>
    <n v="2372"/>
    <n v="9.9"/>
    <s v="Advanced Robotics"/>
    <n v="2025"/>
    <x v="7"/>
    <n v="152.09899999999999"/>
    <x v="2"/>
    <x v="0"/>
    <x v="1"/>
    <n v="3"/>
    <n v="0"/>
    <s v="AI Software Engineer"/>
    <n v="152099"/>
    <s v="AI12785"/>
  </r>
  <r>
    <s v="AI12786"/>
    <x v="15"/>
    <n v="79800"/>
    <s v="USD"/>
    <s v="MI"/>
    <s v="FT"/>
    <x v="15"/>
    <s v="M"/>
    <s v="Australia"/>
    <n v="0"/>
    <s v="Kubernetes, Scala, Docker"/>
    <s v="PhD"/>
    <n v="4"/>
    <s v="Gaming"/>
    <d v="2025-03-24T00:00:00"/>
    <d v="2025-04-12T00:00:00"/>
    <n v="1001"/>
    <n v="7"/>
    <s v="Cloud AI Solutions"/>
    <n v="2025"/>
    <x v="2"/>
    <n v="79.8"/>
    <x v="2"/>
    <x v="2"/>
    <x v="0"/>
    <n v="3"/>
    <n v="0"/>
    <s v="Head of AI"/>
    <n v="79800"/>
    <s v="AI12786"/>
  </r>
  <r>
    <s v="AI12787"/>
    <x v="13"/>
    <n v="54829"/>
    <s v="EUR"/>
    <s v="EN"/>
    <s v="CT"/>
    <x v="12"/>
    <s v="M"/>
    <s v="Netherlands"/>
    <n v="0"/>
    <s v="Tableau, Docker, SQL, Statistics"/>
    <s v="PhD"/>
    <n v="0"/>
    <s v="Government"/>
    <d v="2024-07-05T00:00:00"/>
    <d v="2024-07-19T00:00:00"/>
    <n v="2049"/>
    <n v="5.7"/>
    <s v="Cloud AI Solutions"/>
    <n v="2024"/>
    <x v="8"/>
    <n v="54.829000000000001"/>
    <x v="2"/>
    <x v="1"/>
    <x v="0"/>
    <n v="4"/>
    <n v="0"/>
    <s v="ML Ops Engineer"/>
    <n v="54829"/>
    <s v="AI12787"/>
  </r>
  <r>
    <s v="AI12788"/>
    <x v="17"/>
    <n v="99867"/>
    <s v="USD"/>
    <s v="SE"/>
    <s v="FL"/>
    <x v="18"/>
    <s v="M"/>
    <s v="Finland"/>
    <n v="100"/>
    <s v="Git, Linux, Python, Azure, Deep Learning"/>
    <s v="Associate"/>
    <n v="7"/>
    <s v="Education"/>
    <d v="2025-04-11T00:00:00"/>
    <d v="2025-05-25T00:00:00"/>
    <n v="949"/>
    <n v="5.7"/>
    <s v="Autonomous Tech"/>
    <n v="2025"/>
    <x v="4"/>
    <n v="99.867000000000004"/>
    <x v="1"/>
    <x v="0"/>
    <x v="0"/>
    <n v="5"/>
    <n v="1"/>
    <s v="Data Scientist"/>
    <n v="99867"/>
    <s v="AI12788"/>
  </r>
  <r>
    <s v="AI12789"/>
    <x v="1"/>
    <n v="84676"/>
    <s v="USD"/>
    <s v="MI"/>
    <s v="CT"/>
    <x v="7"/>
    <s v="S"/>
    <s v="Singapore"/>
    <n v="50"/>
    <s v="TensorFlow, MLOps, Mathematics, Python"/>
    <s v="Associate"/>
    <n v="2"/>
    <s v="Telecommunications"/>
    <d v="2024-04-08T00:00:00"/>
    <d v="2024-04-28T00:00:00"/>
    <n v="1760"/>
    <n v="6"/>
    <s v="Smart Analytics"/>
    <n v="2024"/>
    <x v="4"/>
    <n v="84.676000000000002"/>
    <x v="0"/>
    <x v="2"/>
    <x v="2"/>
    <n v="4"/>
    <n v="0"/>
    <s v="AI Software Engineer"/>
    <n v="84676"/>
    <s v="AI12789"/>
  </r>
  <r>
    <s v="AI12790"/>
    <x v="19"/>
    <n v="83027"/>
    <s v="USD"/>
    <s v="SE"/>
    <s v="FT"/>
    <x v="14"/>
    <s v="L"/>
    <s v="Norway"/>
    <n v="0"/>
    <s v="TensorFlow, GCP, Azure, Tableau"/>
    <s v="Master"/>
    <n v="9"/>
    <s v="Telecommunications"/>
    <d v="2024-09-30T00:00:00"/>
    <d v="2024-11-23T00:00:00"/>
    <n v="856"/>
    <n v="8.1"/>
    <s v="Digital Transformation LLC"/>
    <n v="2024"/>
    <x v="10"/>
    <n v="83.027000000000001"/>
    <x v="2"/>
    <x v="0"/>
    <x v="1"/>
    <n v="4"/>
    <n v="0"/>
    <s v="Computer Vision Engineer"/>
    <n v="83027"/>
    <s v="AI12790"/>
  </r>
  <r>
    <s v="AI12791"/>
    <x v="17"/>
    <n v="69178"/>
    <s v="EUR"/>
    <s v="EN"/>
    <s v="FL"/>
    <x v="12"/>
    <s v="L"/>
    <s v="Netherlands"/>
    <n v="50"/>
    <s v="Kubernetes, Azure, GCP, R, Computer Vision"/>
    <s v="Associate"/>
    <n v="0"/>
    <s v="Telecommunications"/>
    <d v="2025-04-16T00:00:00"/>
    <d v="2025-06-07T00:00:00"/>
    <n v="1955"/>
    <n v="9.6999999999999993"/>
    <s v="Smart Analytics"/>
    <n v="2025"/>
    <x v="4"/>
    <n v="69.177999999999997"/>
    <x v="0"/>
    <x v="1"/>
    <x v="1"/>
    <n v="5"/>
    <n v="0"/>
    <s v="Data Scientist"/>
    <n v="69178"/>
    <s v="AI12791"/>
  </r>
  <r>
    <s v="AI12792"/>
    <x v="0"/>
    <n v="54645"/>
    <s v="USD"/>
    <s v="MI"/>
    <s v="FT"/>
    <x v="3"/>
    <s v="S"/>
    <s v="India"/>
    <n v="0"/>
    <s v="Data Visualization, Kubernetes, AWS, Tableau, MLOps"/>
    <s v="Bachelor"/>
    <n v="2"/>
    <s v="Consulting"/>
    <d v="2024-03-06T00:00:00"/>
    <d v="2024-05-18T00:00:00"/>
    <n v="1760"/>
    <n v="7.2"/>
    <s v="Quantum Computing Inc"/>
    <n v="2024"/>
    <x v="2"/>
    <n v="54.645000000000003"/>
    <x v="2"/>
    <x v="2"/>
    <x v="2"/>
    <n v="5"/>
    <n v="0"/>
    <s v="AI Research Scientist"/>
    <n v="54645"/>
    <s v="AI12792"/>
  </r>
  <r>
    <s v="AI12793"/>
    <x v="18"/>
    <n v="46565"/>
    <s v="USD"/>
    <s v="EN"/>
    <s v="FL"/>
    <x v="14"/>
    <s v="L"/>
    <s v="South Korea"/>
    <n v="50"/>
    <s v="Kubernetes, Data Visualization, SQL, GCP"/>
    <s v="Associate"/>
    <n v="1"/>
    <s v="Technology"/>
    <d v="2024-12-26T00:00:00"/>
    <d v="2025-01-29T00:00:00"/>
    <n v="1039"/>
    <n v="6.2"/>
    <s v="Digital Transformation LLC"/>
    <n v="2024"/>
    <x v="3"/>
    <n v="46.564999999999998"/>
    <x v="0"/>
    <x v="1"/>
    <x v="1"/>
    <n v="4"/>
    <n v="0"/>
    <s v="Machine Learning Researcher"/>
    <n v="46565"/>
    <s v="AI12793"/>
  </r>
  <r>
    <s v="AI12794"/>
    <x v="14"/>
    <n v="66831"/>
    <s v="USD"/>
    <s v="EN"/>
    <s v="CT"/>
    <x v="7"/>
    <s v="S"/>
    <s v="Finland"/>
    <n v="0"/>
    <s v="NLP, Git, Hadoop"/>
    <s v="PhD"/>
    <n v="1"/>
    <s v="Energy"/>
    <d v="2024-12-29T00:00:00"/>
    <d v="2025-02-19T00:00:00"/>
    <n v="2139"/>
    <n v="7.1"/>
    <s v="Cognitive Computing"/>
    <n v="2024"/>
    <x v="3"/>
    <n v="66.831000000000003"/>
    <x v="2"/>
    <x v="1"/>
    <x v="2"/>
    <n v="3"/>
    <n v="0"/>
    <s v="Robotics Engineer"/>
    <n v="66831"/>
    <s v="AI12794"/>
  </r>
  <r>
    <s v="AI12795"/>
    <x v="18"/>
    <n v="133614"/>
    <s v="USD"/>
    <s v="MI"/>
    <s v="FT"/>
    <x v="11"/>
    <s v="L"/>
    <s v="Germany"/>
    <n v="50"/>
    <s v="PyTorch, GCP, Scala, Docker, TensorFlow"/>
    <s v="Associate"/>
    <n v="4"/>
    <s v="Technology"/>
    <d v="2024-06-04T00:00:00"/>
    <d v="2024-07-17T00:00:00"/>
    <n v="2309"/>
    <n v="8.1"/>
    <s v="AI Innovations"/>
    <n v="2024"/>
    <x v="6"/>
    <n v="133.614"/>
    <x v="0"/>
    <x v="2"/>
    <x v="1"/>
    <n v="5"/>
    <n v="0"/>
    <s v="Machine Learning Researcher"/>
    <n v="133614"/>
    <s v="AI12795"/>
  </r>
  <r>
    <s v="AI12796"/>
    <x v="19"/>
    <n v="60748"/>
    <s v="GBP"/>
    <s v="EN"/>
    <s v="CT"/>
    <x v="6"/>
    <s v="S"/>
    <s v="Canada"/>
    <n v="0"/>
    <s v="R, Git, Hadoop, Statistics"/>
    <s v="Master"/>
    <n v="1"/>
    <s v="Manufacturing"/>
    <d v="2024-08-03T00:00:00"/>
    <d v="2024-09-12T00:00:00"/>
    <n v="1640"/>
    <n v="5.9"/>
    <s v="Digital Transformation LLC"/>
    <n v="2024"/>
    <x v="5"/>
    <n v="60.747999999999998"/>
    <x v="2"/>
    <x v="1"/>
    <x v="2"/>
    <n v="4"/>
    <n v="0"/>
    <s v="Computer Vision Engineer"/>
    <n v="60748"/>
    <s v="AI12796"/>
  </r>
  <r>
    <s v="AI12797"/>
    <x v="18"/>
    <n v="115266"/>
    <s v="USD"/>
    <s v="SE"/>
    <s v="PT"/>
    <x v="18"/>
    <s v="L"/>
    <s v="Denmark"/>
    <n v="0"/>
    <s v="Kubernetes, R, Tableau"/>
    <s v="Bachelor"/>
    <n v="6"/>
    <s v="Transportation"/>
    <d v="2024-08-08T00:00:00"/>
    <d v="2024-10-06T00:00:00"/>
    <n v="1649"/>
    <n v="9.6"/>
    <s v="DataVision Ltd"/>
    <n v="2024"/>
    <x v="5"/>
    <n v="115.26600000000001"/>
    <x v="2"/>
    <x v="0"/>
    <x v="1"/>
    <n v="3"/>
    <n v="0"/>
    <s v="Machine Learning Researcher"/>
    <n v="115266"/>
    <s v="AI12797"/>
  </r>
  <r>
    <s v="AI12798"/>
    <x v="6"/>
    <n v="55531"/>
    <s v="EUR"/>
    <s v="EN"/>
    <s v="CT"/>
    <x v="4"/>
    <s v="M"/>
    <s v="France"/>
    <n v="50"/>
    <s v="SQL, Kubernetes, Mathematics"/>
    <s v="Bachelor"/>
    <n v="0"/>
    <s v="Healthcare"/>
    <d v="2024-05-07T00:00:00"/>
    <d v="2024-06-23T00:00:00"/>
    <n v="2346"/>
    <n v="6.2"/>
    <s v="Neural Networks Co"/>
    <n v="2024"/>
    <x v="11"/>
    <n v="55.530999999999999"/>
    <x v="0"/>
    <x v="1"/>
    <x v="0"/>
    <n v="3"/>
    <n v="0"/>
    <s v="Principal Data Scientist"/>
    <n v="55531"/>
    <s v="AI12798"/>
  </r>
  <r>
    <s v="AI12799"/>
    <x v="2"/>
    <n v="270238"/>
    <s v="USD"/>
    <s v="EX"/>
    <s v="PT"/>
    <x v="2"/>
    <s v="L"/>
    <s v="Switzerland"/>
    <n v="50"/>
    <s v="MLOps, Git, R, Computer Vision"/>
    <s v="PhD"/>
    <n v="15"/>
    <s v="Energy"/>
    <d v="2024-11-19T00:00:00"/>
    <d v="2025-01-11T00:00:00"/>
    <n v="1578"/>
    <n v="9.4"/>
    <s v="Predictive Systems"/>
    <n v="2024"/>
    <x v="1"/>
    <n v="270.238"/>
    <x v="0"/>
    <x v="3"/>
    <x v="1"/>
    <n v="4"/>
    <n v="0"/>
    <s v="AI Specialist"/>
    <n v="270238"/>
    <s v="AI12799"/>
  </r>
  <r>
    <s v="AI12800"/>
    <x v="15"/>
    <n v="105291"/>
    <s v="USD"/>
    <s v="SE"/>
    <s v="PT"/>
    <x v="19"/>
    <s v="M"/>
    <s v="India"/>
    <n v="50"/>
    <s v="AWS, R, Tableau, Deep Learning"/>
    <s v="Master"/>
    <n v="5"/>
    <s v="Healthcare"/>
    <d v="2024-07-23T00:00:00"/>
    <d v="2024-10-03T00:00:00"/>
    <n v="1142"/>
    <n v="5.4"/>
    <s v="AI Innovations"/>
    <n v="2024"/>
    <x v="8"/>
    <n v="105.291"/>
    <x v="0"/>
    <x v="0"/>
    <x v="0"/>
    <n v="4"/>
    <n v="0"/>
    <s v="Head of AI"/>
    <n v="105291"/>
    <s v="AI12800"/>
  </r>
  <r>
    <s v="AI12801"/>
    <x v="6"/>
    <n v="51406"/>
    <s v="EUR"/>
    <s v="EN"/>
    <s v="FL"/>
    <x v="5"/>
    <s v="S"/>
    <s v="Germany"/>
    <n v="50"/>
    <s v="PyTorch, Python, MLOps"/>
    <s v="Master"/>
    <n v="0"/>
    <s v="Finance"/>
    <d v="2024-03-07T00:00:00"/>
    <d v="2024-04-04T00:00:00"/>
    <n v="973"/>
    <n v="5.2"/>
    <s v="Smart Analytics"/>
    <n v="2024"/>
    <x v="2"/>
    <n v="51.405999999999999"/>
    <x v="0"/>
    <x v="1"/>
    <x v="2"/>
    <n v="3"/>
    <n v="0"/>
    <s v="Principal Data Scientist"/>
    <n v="51406"/>
    <s v="AI12801"/>
  </r>
  <r>
    <s v="AI12802"/>
    <x v="13"/>
    <n v="59699"/>
    <s v="USD"/>
    <s v="MI"/>
    <s v="CT"/>
    <x v="14"/>
    <s v="M"/>
    <s v="Israel"/>
    <n v="100"/>
    <s v="GCP, Linux, Azure, Tableau, AWS"/>
    <s v="PhD"/>
    <n v="3"/>
    <s v="Transportation"/>
    <d v="2024-10-05T00:00:00"/>
    <d v="2024-12-14T00:00:00"/>
    <n v="1602"/>
    <n v="7.5"/>
    <s v="Cloud AI Solutions"/>
    <n v="2024"/>
    <x v="0"/>
    <n v="59.698999999999998"/>
    <x v="1"/>
    <x v="2"/>
    <x v="0"/>
    <n v="5"/>
    <n v="1"/>
    <s v="ML Ops Engineer"/>
    <n v="59699"/>
    <s v="AI12802"/>
  </r>
  <r>
    <s v="AI12803"/>
    <x v="10"/>
    <n v="292961"/>
    <s v="USD"/>
    <s v="EX"/>
    <s v="CT"/>
    <x v="2"/>
    <s v="M"/>
    <s v="Switzerland"/>
    <n v="50"/>
    <s v="TensorFlow, Python, Hadoop, Docker"/>
    <s v="PhD"/>
    <n v="13"/>
    <s v="Government"/>
    <d v="2024-12-15T00:00:00"/>
    <d v="2025-02-14T00:00:00"/>
    <n v="1674"/>
    <n v="8"/>
    <s v="Machine Intelligence Group"/>
    <n v="2024"/>
    <x v="3"/>
    <n v="292.96100000000001"/>
    <x v="0"/>
    <x v="3"/>
    <x v="0"/>
    <n v="4"/>
    <n v="0"/>
    <s v="Machine Learning Engineer"/>
    <n v="292961"/>
    <s v="AI12803"/>
  </r>
  <r>
    <s v="AI12804"/>
    <x v="2"/>
    <n v="390292"/>
    <s v="USD"/>
    <s v="EX"/>
    <s v="FT"/>
    <x v="2"/>
    <s v="L"/>
    <s v="Switzerland"/>
    <n v="50"/>
    <s v="Java, SQL, PyTorch, Statistics, TensorFlow"/>
    <s v="Associate"/>
    <n v="11"/>
    <s v="Real Estate"/>
    <d v="2024-12-27T00:00:00"/>
    <d v="2025-01-24T00:00:00"/>
    <n v="1900"/>
    <n v="7.5"/>
    <s v="DataVision Ltd"/>
    <n v="2024"/>
    <x v="3"/>
    <n v="390.29199999999997"/>
    <x v="0"/>
    <x v="3"/>
    <x v="1"/>
    <n v="5"/>
    <n v="0"/>
    <s v="AI Specialist"/>
    <n v="390292"/>
    <s v="AI12804"/>
  </r>
  <r>
    <s v="AI12805"/>
    <x v="8"/>
    <n v="67253"/>
    <s v="GBP"/>
    <s v="EN"/>
    <s v="FT"/>
    <x v="6"/>
    <s v="S"/>
    <s v="Australia"/>
    <n v="0"/>
    <s v="Scala, Data Visualization, Tableau"/>
    <s v="Bachelor"/>
    <n v="1"/>
    <s v="Media"/>
    <d v="2025-03-09T00:00:00"/>
    <d v="2025-05-08T00:00:00"/>
    <n v="2110"/>
    <n v="8.8000000000000007"/>
    <s v="DataVision Ltd"/>
    <n v="2025"/>
    <x v="2"/>
    <n v="67.253"/>
    <x v="2"/>
    <x v="1"/>
    <x v="2"/>
    <n v="3"/>
    <n v="0"/>
    <s v="Autonomous Systems Engineer"/>
    <n v="67253"/>
    <s v="AI12805"/>
  </r>
  <r>
    <s v="AI12806"/>
    <x v="8"/>
    <n v="165436"/>
    <s v="USD"/>
    <s v="MI"/>
    <s v="CT"/>
    <x v="2"/>
    <s v="L"/>
    <s v="Switzerland"/>
    <n v="100"/>
    <s v="SQL, PyTorch, GCP, Spark"/>
    <s v="PhD"/>
    <n v="2"/>
    <s v="Healthcare"/>
    <d v="2024-07-05T00:00:00"/>
    <d v="2024-08-23T00:00:00"/>
    <n v="766"/>
    <n v="6.3"/>
    <s v="Neural Networks Co"/>
    <n v="2024"/>
    <x v="8"/>
    <n v="165.43600000000001"/>
    <x v="1"/>
    <x v="2"/>
    <x v="1"/>
    <n v="4"/>
    <n v="1"/>
    <s v="Autonomous Systems Engineer"/>
    <n v="165436"/>
    <s v="AI12806"/>
  </r>
  <r>
    <s v="AI12807"/>
    <x v="19"/>
    <n v="92016"/>
    <s v="USD"/>
    <s v="SE"/>
    <s v="FT"/>
    <x v="19"/>
    <s v="M"/>
    <s v="Japan"/>
    <n v="100"/>
    <s v="Java, Azure, Docker"/>
    <s v="PhD"/>
    <n v="6"/>
    <s v="Technology"/>
    <d v="2024-08-24T00:00:00"/>
    <d v="2024-09-11T00:00:00"/>
    <n v="2356"/>
    <n v="5.4"/>
    <s v="DataVision Ltd"/>
    <n v="2024"/>
    <x v="5"/>
    <n v="92.016000000000005"/>
    <x v="1"/>
    <x v="0"/>
    <x v="0"/>
    <n v="3"/>
    <n v="1"/>
    <s v="Computer Vision Engineer"/>
    <n v="92016"/>
    <s v="AI12807"/>
  </r>
  <r>
    <s v="AI12808"/>
    <x v="14"/>
    <n v="105589"/>
    <s v="USD"/>
    <s v="EX"/>
    <s v="FL"/>
    <x v="8"/>
    <s v="S"/>
    <s v="Finland"/>
    <n v="100"/>
    <s v="Azure, Hadoop, Kubernetes, MLOps, Python"/>
    <s v="Master"/>
    <n v="14"/>
    <s v="Automotive"/>
    <d v="2024-10-18T00:00:00"/>
    <d v="2024-12-27T00:00:00"/>
    <n v="1062"/>
    <n v="6.5"/>
    <s v="AI Innovations"/>
    <n v="2024"/>
    <x v="0"/>
    <n v="105.589"/>
    <x v="1"/>
    <x v="3"/>
    <x v="2"/>
    <n v="5"/>
    <n v="1"/>
    <s v="Robotics Engineer"/>
    <n v="105589"/>
    <s v="AI12808"/>
  </r>
  <r>
    <s v="AI12809"/>
    <x v="2"/>
    <n v="224774"/>
    <s v="USD"/>
    <s v="EX"/>
    <s v="FT"/>
    <x v="15"/>
    <s v="S"/>
    <s v="Australia"/>
    <n v="100"/>
    <s v="Python, TensorFlow, Deep Learning"/>
    <s v="Master"/>
    <n v="15"/>
    <s v="Energy"/>
    <d v="2024-01-30T00:00:00"/>
    <d v="2024-02-27T00:00:00"/>
    <n v="2422"/>
    <n v="7.6"/>
    <s v="DataVision Ltd"/>
    <n v="2024"/>
    <x v="7"/>
    <n v="224.774"/>
    <x v="1"/>
    <x v="3"/>
    <x v="2"/>
    <n v="3"/>
    <n v="1"/>
    <s v="AI Specialist"/>
    <n v="224774"/>
    <s v="AI12809"/>
  </r>
  <r>
    <s v="AI12810"/>
    <x v="3"/>
    <n v="76582"/>
    <s v="USD"/>
    <s v="MI"/>
    <s v="FL"/>
    <x v="3"/>
    <s v="L"/>
    <s v="India"/>
    <n v="100"/>
    <s v="GCP, SQL, Git"/>
    <s v="Master"/>
    <n v="3"/>
    <s v="Manufacturing"/>
    <d v="2024-05-27T00:00:00"/>
    <d v="2024-08-04T00:00:00"/>
    <n v="2363"/>
    <n v="6.1"/>
    <s v="Advanced Robotics"/>
    <n v="2024"/>
    <x v="11"/>
    <n v="76.581999999999994"/>
    <x v="1"/>
    <x v="2"/>
    <x v="1"/>
    <n v="3"/>
    <n v="1"/>
    <s v="NLP Engineer"/>
    <n v="76582"/>
    <s v="AI12810"/>
  </r>
  <r>
    <s v="AI12811"/>
    <x v="7"/>
    <n v="131646"/>
    <s v="EUR"/>
    <s v="SE"/>
    <s v="FL"/>
    <x v="12"/>
    <s v="L"/>
    <s v="Netherlands"/>
    <n v="50"/>
    <s v="Python, Java, GCP, Data Visualization"/>
    <s v="Bachelor"/>
    <n v="5"/>
    <s v="Automotive"/>
    <d v="2025-02-16T00:00:00"/>
    <d v="2025-04-11T00:00:00"/>
    <n v="1096"/>
    <n v="8.3000000000000007"/>
    <s v="DataVision Ltd"/>
    <n v="2025"/>
    <x v="9"/>
    <n v="131.64599999999999"/>
    <x v="0"/>
    <x v="0"/>
    <x v="1"/>
    <n v="4"/>
    <n v="0"/>
    <s v="Data Analyst"/>
    <n v="131646"/>
    <s v="AI12811"/>
  </r>
  <r>
    <s v="AI12812"/>
    <x v="9"/>
    <n v="63600"/>
    <s v="EUR"/>
    <s v="EN"/>
    <s v="PT"/>
    <x v="4"/>
    <s v="L"/>
    <s v="South Korea"/>
    <n v="50"/>
    <s v="SQL, Hadoop, PyTorch"/>
    <s v="Bachelor"/>
    <n v="1"/>
    <s v="Gaming"/>
    <d v="2024-03-15T00:00:00"/>
    <d v="2024-04-04T00:00:00"/>
    <n v="1554"/>
    <n v="5.0999999999999996"/>
    <s v="Digital Transformation LLC"/>
    <n v="2024"/>
    <x v="2"/>
    <n v="63.6"/>
    <x v="0"/>
    <x v="1"/>
    <x v="1"/>
    <n v="3"/>
    <n v="0"/>
    <s v="AI Product Manager"/>
    <n v="63600"/>
    <s v="AI12812"/>
  </r>
  <r>
    <s v="AI12813"/>
    <x v="10"/>
    <n v="63838"/>
    <s v="USD"/>
    <s v="EN"/>
    <s v="FL"/>
    <x v="7"/>
    <s v="L"/>
    <s v="Singapore"/>
    <n v="50"/>
    <s v="Spark, PyTorch, Data Visualization"/>
    <s v="Bachelor"/>
    <n v="0"/>
    <s v="Media"/>
    <d v="2024-04-18T00:00:00"/>
    <d v="2024-05-04T00:00:00"/>
    <n v="815"/>
    <n v="9.4"/>
    <s v="Smart Analytics"/>
    <n v="2024"/>
    <x v="4"/>
    <n v="63.838000000000001"/>
    <x v="0"/>
    <x v="1"/>
    <x v="1"/>
    <n v="3"/>
    <n v="0"/>
    <s v="Machine Learning Engineer"/>
    <n v="63838"/>
    <s v="AI12813"/>
  </r>
  <r>
    <s v="AI12814"/>
    <x v="5"/>
    <n v="68041"/>
    <s v="USD"/>
    <s v="EN"/>
    <s v="PT"/>
    <x v="7"/>
    <s v="S"/>
    <s v="Singapore"/>
    <n v="0"/>
    <s v="Data Visualization, TensorFlow, Mathematics, Python"/>
    <s v="PhD"/>
    <n v="1"/>
    <s v="Consulting"/>
    <d v="2025-01-02T00:00:00"/>
    <d v="2025-02-07T00:00:00"/>
    <n v="2378"/>
    <n v="5.8"/>
    <s v="Algorithmic Solutions"/>
    <n v="2025"/>
    <x v="7"/>
    <n v="68.040999999999997"/>
    <x v="2"/>
    <x v="1"/>
    <x v="2"/>
    <n v="4"/>
    <n v="0"/>
    <s v="AI Architect"/>
    <n v="68041"/>
    <s v="AI12814"/>
  </r>
  <r>
    <s v="AI12815"/>
    <x v="7"/>
    <n v="94967"/>
    <s v="USD"/>
    <s v="SE"/>
    <s v="PT"/>
    <x v="16"/>
    <s v="M"/>
    <s v="Ireland"/>
    <n v="100"/>
    <s v="PyTorch, Git, TensorFlow"/>
    <s v="Bachelor"/>
    <n v="7"/>
    <s v="Real Estate"/>
    <d v="2025-03-15T00:00:00"/>
    <d v="2025-04-15T00:00:00"/>
    <n v="1358"/>
    <n v="5.8"/>
    <s v="Cloud AI Solutions"/>
    <n v="2025"/>
    <x v="2"/>
    <n v="94.966999999999999"/>
    <x v="1"/>
    <x v="0"/>
    <x v="0"/>
    <n v="3"/>
    <n v="1"/>
    <s v="Data Analyst"/>
    <n v="94967"/>
    <s v="AI12815"/>
  </r>
  <r>
    <s v="AI12816"/>
    <x v="9"/>
    <n v="88652"/>
    <s v="USD"/>
    <s v="EN"/>
    <s v="CT"/>
    <x v="2"/>
    <s v="S"/>
    <s v="India"/>
    <n v="0"/>
    <s v="Kubernetes, AWS, Java, NLP, Tableau"/>
    <s v="Bachelor"/>
    <n v="0"/>
    <s v="Retail"/>
    <d v="2024-09-02T00:00:00"/>
    <d v="2024-09-25T00:00:00"/>
    <n v="2351"/>
    <n v="8.5"/>
    <s v="Smart Analytics"/>
    <n v="2024"/>
    <x v="10"/>
    <n v="88.652000000000001"/>
    <x v="2"/>
    <x v="1"/>
    <x v="2"/>
    <n v="5"/>
    <n v="0"/>
    <s v="AI Product Manager"/>
    <n v="88652"/>
    <s v="AI12816"/>
  </r>
  <r>
    <s v="AI12817"/>
    <x v="3"/>
    <n v="103122"/>
    <s v="EUR"/>
    <s v="SE"/>
    <s v="PT"/>
    <x v="5"/>
    <s v="M"/>
    <s v="Germany"/>
    <n v="0"/>
    <s v="Kubernetes, SQL, Deep Learning"/>
    <s v="Associate"/>
    <n v="6"/>
    <s v="Automotive"/>
    <d v="2025-03-15T00:00:00"/>
    <d v="2025-04-29T00:00:00"/>
    <n v="1769"/>
    <n v="8.3000000000000007"/>
    <s v="Cognitive Computing"/>
    <n v="2025"/>
    <x v="2"/>
    <n v="103.122"/>
    <x v="2"/>
    <x v="0"/>
    <x v="0"/>
    <n v="3"/>
    <n v="0"/>
    <s v="NLP Engineer"/>
    <n v="103122"/>
    <s v="AI12817"/>
  </r>
  <r>
    <s v="AI12818"/>
    <x v="8"/>
    <n v="45363"/>
    <s v="EUR"/>
    <s v="EN"/>
    <s v="CT"/>
    <x v="4"/>
    <s v="S"/>
    <s v="France"/>
    <n v="0"/>
    <s v="Hadoop, Statistics, GCP, Deep Learning, R"/>
    <s v="Associate"/>
    <n v="1"/>
    <s v="Healthcare"/>
    <d v="2024-05-31T00:00:00"/>
    <d v="2024-06-27T00:00:00"/>
    <n v="1197"/>
    <n v="8.9"/>
    <s v="Neural Networks Co"/>
    <n v="2024"/>
    <x v="11"/>
    <n v="45.363"/>
    <x v="2"/>
    <x v="1"/>
    <x v="2"/>
    <n v="5"/>
    <n v="0"/>
    <s v="Autonomous Systems Engineer"/>
    <n v="45363"/>
    <s v="AI12818"/>
  </r>
  <r>
    <s v="AI12819"/>
    <x v="11"/>
    <n v="143128"/>
    <s v="USD"/>
    <s v="SE"/>
    <s v="CT"/>
    <x v="7"/>
    <s v="S"/>
    <s v="Singapore"/>
    <n v="0"/>
    <s v="Spark, MLOps, Docker"/>
    <s v="Associate"/>
    <n v="6"/>
    <s v="Manufacturing"/>
    <d v="2024-10-01T00:00:00"/>
    <d v="2024-12-07T00:00:00"/>
    <n v="2198"/>
    <n v="5.5"/>
    <s v="Future Systems"/>
    <n v="2024"/>
    <x v="0"/>
    <n v="143.12799999999999"/>
    <x v="2"/>
    <x v="0"/>
    <x v="2"/>
    <n v="3"/>
    <n v="0"/>
    <s v="Data Engineer"/>
    <n v="143128"/>
    <s v="AI12819"/>
  </r>
  <r>
    <s v="AI12820"/>
    <x v="11"/>
    <n v="42305"/>
    <s v="USD"/>
    <s v="EN"/>
    <s v="FL"/>
    <x v="8"/>
    <s v="M"/>
    <s v="Austria"/>
    <n v="100"/>
    <s v="Python, GCP, Data Visualization, Computer Vision, Spark"/>
    <s v="Associate"/>
    <n v="0"/>
    <s v="Telecommunications"/>
    <d v="2025-04-21T00:00:00"/>
    <d v="2025-05-16T00:00:00"/>
    <n v="2143"/>
    <n v="5.7"/>
    <s v="DeepTech Ventures"/>
    <n v="2025"/>
    <x v="4"/>
    <n v="42.305"/>
    <x v="1"/>
    <x v="1"/>
    <x v="0"/>
    <n v="5"/>
    <n v="1"/>
    <s v="Data Engineer"/>
    <n v="42305"/>
    <s v="AI12820"/>
  </r>
  <r>
    <s v="AI12821"/>
    <x v="7"/>
    <n v="129780"/>
    <s v="USD"/>
    <s v="EX"/>
    <s v="CT"/>
    <x v="0"/>
    <s v="S"/>
    <s v="China"/>
    <n v="0"/>
    <s v="Spark, GCP, NLP, PyTorch, Linux"/>
    <s v="Associate"/>
    <n v="14"/>
    <s v="Education"/>
    <d v="2024-11-20T00:00:00"/>
    <d v="2024-12-11T00:00:00"/>
    <n v="2001"/>
    <n v="6.6"/>
    <s v="Autonomous Tech"/>
    <n v="2024"/>
    <x v="1"/>
    <n v="129.78"/>
    <x v="2"/>
    <x v="3"/>
    <x v="2"/>
    <n v="5"/>
    <n v="0"/>
    <s v="Data Analyst"/>
    <n v="129780"/>
    <s v="AI12821"/>
  </r>
  <r>
    <s v="AI12822"/>
    <x v="6"/>
    <n v="102333"/>
    <s v="USD"/>
    <s v="SE"/>
    <s v="FL"/>
    <x v="18"/>
    <s v="M"/>
    <s v="Finland"/>
    <n v="0"/>
    <s v="Kubernetes, Tableau, Python, Computer Vision, Java"/>
    <s v="PhD"/>
    <n v="7"/>
    <s v="Media"/>
    <d v="2024-11-13T00:00:00"/>
    <d v="2025-01-09T00:00:00"/>
    <n v="513"/>
    <n v="8.1"/>
    <s v="Smart Analytics"/>
    <n v="2024"/>
    <x v="1"/>
    <n v="102.333"/>
    <x v="2"/>
    <x v="0"/>
    <x v="0"/>
    <n v="5"/>
    <n v="0"/>
    <s v="Principal Data Scientist"/>
    <n v="102333"/>
    <s v="AI12822"/>
  </r>
  <r>
    <s v="AI12823"/>
    <x v="15"/>
    <n v="140644"/>
    <s v="EUR"/>
    <s v="SE"/>
    <s v="CT"/>
    <x v="12"/>
    <s v="S"/>
    <s v="Netherlands"/>
    <n v="50"/>
    <s v="MLOps, SQL, Data Visualization, Computer Vision"/>
    <s v="Master"/>
    <n v="7"/>
    <s v="Government"/>
    <d v="2024-04-24T00:00:00"/>
    <d v="2024-05-13T00:00:00"/>
    <n v="531"/>
    <n v="5.2"/>
    <s v="Predictive Systems"/>
    <n v="2024"/>
    <x v="4"/>
    <n v="140.64400000000001"/>
    <x v="0"/>
    <x v="0"/>
    <x v="2"/>
    <n v="4"/>
    <n v="0"/>
    <s v="Head of AI"/>
    <n v="140644"/>
    <s v="AI12823"/>
  </r>
  <r>
    <s v="AI12824"/>
    <x v="9"/>
    <n v="67729"/>
    <s v="USD"/>
    <s v="MI"/>
    <s v="FT"/>
    <x v="1"/>
    <s v="S"/>
    <s v="Canada"/>
    <n v="0"/>
    <s v="Kubernetes, Tableau, Java, Linux"/>
    <s v="Associate"/>
    <n v="2"/>
    <s v="Consulting"/>
    <d v="2024-10-05T00:00:00"/>
    <d v="2024-11-14T00:00:00"/>
    <n v="2165"/>
    <n v="5.8"/>
    <s v="Autonomous Tech"/>
    <n v="2024"/>
    <x v="0"/>
    <n v="67.728999999999999"/>
    <x v="2"/>
    <x v="2"/>
    <x v="2"/>
    <n v="4"/>
    <n v="0"/>
    <s v="AI Product Manager"/>
    <n v="67729"/>
    <s v="AI12824"/>
  </r>
  <r>
    <s v="AI12825"/>
    <x v="0"/>
    <n v="52341"/>
    <s v="USD"/>
    <s v="EN"/>
    <s v="CT"/>
    <x v="10"/>
    <s v="M"/>
    <s v="South Korea"/>
    <n v="50"/>
    <s v="Python, GCP, Data Visualization, Scala, Docker"/>
    <s v="Bachelor"/>
    <n v="0"/>
    <s v="Gaming"/>
    <d v="2024-07-09T00:00:00"/>
    <d v="2024-09-14T00:00:00"/>
    <n v="2002"/>
    <n v="6.6"/>
    <s v="TechCorp Inc"/>
    <n v="2024"/>
    <x v="8"/>
    <n v="52.341000000000001"/>
    <x v="0"/>
    <x v="1"/>
    <x v="0"/>
    <n v="5"/>
    <n v="0"/>
    <s v="AI Research Scientist"/>
    <n v="52341"/>
    <s v="AI12825"/>
  </r>
  <r>
    <s v="AI12826"/>
    <x v="17"/>
    <n v="137293"/>
    <s v="USD"/>
    <s v="EX"/>
    <s v="CT"/>
    <x v="14"/>
    <s v="M"/>
    <s v="Israel"/>
    <n v="50"/>
    <s v="Linux, Git, Computer Vision, NLP"/>
    <s v="PhD"/>
    <n v="16"/>
    <s v="Manufacturing"/>
    <d v="2025-03-25T00:00:00"/>
    <d v="2025-06-05T00:00:00"/>
    <n v="875"/>
    <n v="9.3000000000000007"/>
    <s v="Advanced Robotics"/>
    <n v="2025"/>
    <x v="2"/>
    <n v="137.29300000000001"/>
    <x v="0"/>
    <x v="3"/>
    <x v="0"/>
    <n v="4"/>
    <n v="0"/>
    <s v="Data Scientist"/>
    <n v="137293"/>
    <s v="AI12826"/>
  </r>
  <r>
    <s v="AI12827"/>
    <x v="7"/>
    <n v="339576"/>
    <s v="USD"/>
    <s v="EX"/>
    <s v="CT"/>
    <x v="11"/>
    <s v="L"/>
    <s v="Japan"/>
    <n v="0"/>
    <s v="Statistics, SQL, Deep Learning"/>
    <s v="Associate"/>
    <n v="11"/>
    <s v="Technology"/>
    <d v="2025-03-21T00:00:00"/>
    <d v="2025-05-28T00:00:00"/>
    <n v="1658"/>
    <n v="5.6"/>
    <s v="DataVision Ltd"/>
    <n v="2025"/>
    <x v="2"/>
    <n v="339.57600000000002"/>
    <x v="2"/>
    <x v="3"/>
    <x v="1"/>
    <n v="3"/>
    <n v="0"/>
    <s v="Data Analyst"/>
    <n v="339576"/>
    <s v="AI12827"/>
  </r>
  <r>
    <s v="AI12828"/>
    <x v="12"/>
    <n v="80084"/>
    <s v="USD"/>
    <s v="EN"/>
    <s v="PT"/>
    <x v="17"/>
    <s v="M"/>
    <s v="China"/>
    <n v="50"/>
    <s v="GCP, Scala, Hadoop, Computer Vision, Azure"/>
    <s v="PhD"/>
    <n v="0"/>
    <s v="Retail"/>
    <d v="2024-04-30T00:00:00"/>
    <d v="2024-07-10T00:00:00"/>
    <n v="1410"/>
    <n v="7.5"/>
    <s v="Quantum Computing Inc"/>
    <n v="2024"/>
    <x v="4"/>
    <n v="80.084000000000003"/>
    <x v="0"/>
    <x v="1"/>
    <x v="0"/>
    <n v="5"/>
    <n v="0"/>
    <s v="Research Scientist"/>
    <n v="80084"/>
    <s v="AI12828"/>
  </r>
  <r>
    <s v="AI12829"/>
    <x v="16"/>
    <n v="49937"/>
    <s v="USD"/>
    <s v="EN"/>
    <s v="FL"/>
    <x v="16"/>
    <s v="S"/>
    <s v="Ireland"/>
    <n v="100"/>
    <s v="Java, R, SQL"/>
    <s v="Master"/>
    <n v="1"/>
    <s v="Education"/>
    <d v="2025-01-10T00:00:00"/>
    <d v="2025-03-08T00:00:00"/>
    <n v="1021"/>
    <n v="8.6999999999999993"/>
    <s v="TechCorp Inc"/>
    <n v="2025"/>
    <x v="7"/>
    <n v="49.936999999999998"/>
    <x v="1"/>
    <x v="1"/>
    <x v="2"/>
    <n v="3"/>
    <n v="1"/>
    <s v="Deep Learning Engineer"/>
    <n v="49937"/>
    <s v="AI12829"/>
  </r>
  <r>
    <s v="AI12830"/>
    <x v="15"/>
    <n v="106702"/>
    <s v="GBP"/>
    <s v="MI"/>
    <s v="FT"/>
    <x v="6"/>
    <s v="L"/>
    <s v="United Kingdom"/>
    <n v="50"/>
    <s v="Git, Java, Mathematics"/>
    <s v="PhD"/>
    <n v="2"/>
    <s v="Energy"/>
    <d v="2024-10-02T00:00:00"/>
    <d v="2024-11-12T00:00:00"/>
    <n v="1965"/>
    <n v="7.3"/>
    <s v="DeepTech Ventures"/>
    <n v="2024"/>
    <x v="0"/>
    <n v="106.702"/>
    <x v="0"/>
    <x v="2"/>
    <x v="1"/>
    <n v="3"/>
    <n v="0"/>
    <s v="Head of AI"/>
    <n v="106702"/>
    <s v="AI12830"/>
  </r>
  <r>
    <s v="AI12831"/>
    <x v="14"/>
    <n v="128222"/>
    <s v="USD"/>
    <s v="EX"/>
    <s v="CT"/>
    <x v="0"/>
    <s v="S"/>
    <s v="China"/>
    <n v="50"/>
    <s v="Computer Vision, GCP, Docker"/>
    <s v="Bachelor"/>
    <n v="16"/>
    <s v="Government"/>
    <d v="2024-10-13T00:00:00"/>
    <d v="2024-10-29T00:00:00"/>
    <n v="824"/>
    <n v="7.5"/>
    <s v="TechCorp Inc"/>
    <n v="2024"/>
    <x v="0"/>
    <n v="128.22200000000001"/>
    <x v="0"/>
    <x v="3"/>
    <x v="2"/>
    <n v="3"/>
    <n v="0"/>
    <s v="Robotics Engineer"/>
    <n v="128222"/>
    <s v="AI12831"/>
  </r>
  <r>
    <s v="AI12832"/>
    <x v="1"/>
    <n v="110090"/>
    <s v="USD"/>
    <s v="EX"/>
    <s v="FT"/>
    <x v="3"/>
    <s v="S"/>
    <s v="Austria"/>
    <n v="50"/>
    <s v="Spark, Java, R, Statistics, Linux"/>
    <s v="Bachelor"/>
    <n v="15"/>
    <s v="Finance"/>
    <d v="2024-01-09T00:00:00"/>
    <d v="2024-02-24T00:00:00"/>
    <n v="768"/>
    <n v="6.7"/>
    <s v="Quantum Computing Inc"/>
    <n v="2024"/>
    <x v="7"/>
    <n v="110.09"/>
    <x v="0"/>
    <x v="3"/>
    <x v="2"/>
    <n v="5"/>
    <n v="0"/>
    <s v="AI Software Engineer"/>
    <n v="110090"/>
    <s v="AI12832"/>
  </r>
  <r>
    <s v="AI12833"/>
    <x v="16"/>
    <n v="76543"/>
    <s v="USD"/>
    <s v="MI"/>
    <s v="PT"/>
    <x v="7"/>
    <s v="M"/>
    <s v="Singapore"/>
    <n v="50"/>
    <s v="Hadoop, AWS, TensorFlow, Deep Learning"/>
    <s v="Bachelor"/>
    <n v="2"/>
    <s v="Energy"/>
    <d v="2024-05-27T00:00:00"/>
    <d v="2024-08-01T00:00:00"/>
    <n v="2072"/>
    <n v="7.6"/>
    <s v="DeepTech Ventures"/>
    <n v="2024"/>
    <x v="11"/>
    <n v="76.543000000000006"/>
    <x v="0"/>
    <x v="2"/>
    <x v="0"/>
    <n v="4"/>
    <n v="0"/>
    <s v="Deep Learning Engineer"/>
    <n v="76543"/>
    <s v="AI12833"/>
  </r>
  <r>
    <s v="AI12834"/>
    <x v="16"/>
    <n v="73924"/>
    <s v="USD"/>
    <s v="MI"/>
    <s v="FL"/>
    <x v="14"/>
    <s v="L"/>
    <s v="Israel"/>
    <n v="100"/>
    <s v="SQL, Spark, MLOps, Docker"/>
    <s v="Associate"/>
    <n v="4"/>
    <s v="Transportation"/>
    <d v="2024-12-06T00:00:00"/>
    <d v="2025-01-13T00:00:00"/>
    <n v="505"/>
    <n v="9.6999999999999993"/>
    <s v="Quantum Computing Inc"/>
    <n v="2024"/>
    <x v="3"/>
    <n v="73.924000000000007"/>
    <x v="1"/>
    <x v="2"/>
    <x v="1"/>
    <n v="4"/>
    <n v="1"/>
    <s v="Deep Learning Engineer"/>
    <n v="73924"/>
    <s v="AI12834"/>
  </r>
  <r>
    <s v="AI12835"/>
    <x v="17"/>
    <n v="67710"/>
    <s v="GBP"/>
    <s v="EN"/>
    <s v="FL"/>
    <x v="6"/>
    <s v="L"/>
    <s v="United Kingdom"/>
    <n v="100"/>
    <s v="Kubernetes, Scala, GCP, Computer Vision"/>
    <s v="PhD"/>
    <n v="1"/>
    <s v="Telecommunications"/>
    <d v="2024-11-16T00:00:00"/>
    <d v="2024-12-04T00:00:00"/>
    <n v="2000"/>
    <n v="5"/>
    <s v="Predictive Systems"/>
    <n v="2024"/>
    <x v="1"/>
    <n v="67.709999999999994"/>
    <x v="1"/>
    <x v="1"/>
    <x v="1"/>
    <n v="4"/>
    <n v="1"/>
    <s v="Data Scientist"/>
    <n v="67710"/>
    <s v="AI12835"/>
  </r>
  <r>
    <s v="AI12836"/>
    <x v="17"/>
    <n v="149414"/>
    <s v="EUR"/>
    <s v="EX"/>
    <s v="FL"/>
    <x v="4"/>
    <s v="S"/>
    <s v="France"/>
    <n v="50"/>
    <s v="Linux, NLP, Azure, Python, Scala"/>
    <s v="Associate"/>
    <n v="12"/>
    <s v="Media"/>
    <d v="2024-01-16T00:00:00"/>
    <d v="2024-03-01T00:00:00"/>
    <n v="809"/>
    <n v="5.5"/>
    <s v="Neural Networks Co"/>
    <n v="2024"/>
    <x v="7"/>
    <n v="149.41399999999999"/>
    <x v="0"/>
    <x v="3"/>
    <x v="2"/>
    <n v="5"/>
    <n v="0"/>
    <s v="Data Scientist"/>
    <n v="149414"/>
    <s v="AI12836"/>
  </r>
  <r>
    <s v="AI12837"/>
    <x v="6"/>
    <n v="107168"/>
    <s v="USD"/>
    <s v="SE"/>
    <s v="FT"/>
    <x v="10"/>
    <s v="L"/>
    <s v="South Korea"/>
    <n v="100"/>
    <s v="Spark, Python, NLP, Java, Kubernetes"/>
    <s v="Associate"/>
    <n v="7"/>
    <s v="Technology"/>
    <d v="2024-07-01T00:00:00"/>
    <d v="2024-08-17T00:00:00"/>
    <n v="852"/>
    <n v="9.4"/>
    <s v="Advanced Robotics"/>
    <n v="2024"/>
    <x v="8"/>
    <n v="107.16800000000001"/>
    <x v="1"/>
    <x v="0"/>
    <x v="1"/>
    <n v="5"/>
    <n v="1"/>
    <s v="Principal Data Scientist"/>
    <n v="107168"/>
    <s v="AI12837"/>
  </r>
  <r>
    <s v="AI12838"/>
    <x v="11"/>
    <n v="249119"/>
    <s v="USD"/>
    <s v="EX"/>
    <s v="FT"/>
    <x v="13"/>
    <s v="S"/>
    <s v="United Kingdom"/>
    <n v="0"/>
    <s v="TensorFlow, Scala, Deep Learning"/>
    <s v="Associate"/>
    <n v="10"/>
    <s v="Retail"/>
    <d v="2024-01-28T00:00:00"/>
    <d v="2024-02-18T00:00:00"/>
    <n v="1720"/>
    <n v="9.1999999999999993"/>
    <s v="Machine Intelligence Group"/>
    <n v="2024"/>
    <x v="7"/>
    <n v="249.119"/>
    <x v="2"/>
    <x v="3"/>
    <x v="2"/>
    <n v="3"/>
    <n v="0"/>
    <s v="Data Engineer"/>
    <n v="249119"/>
    <s v="AI12838"/>
  </r>
  <r>
    <s v="AI12839"/>
    <x v="5"/>
    <n v="127573"/>
    <s v="EUR"/>
    <s v="SE"/>
    <s v="FT"/>
    <x v="5"/>
    <s v="S"/>
    <s v="Germany"/>
    <n v="100"/>
    <s v="Python, Tableau, Docker, MLOps"/>
    <s v="Bachelor"/>
    <n v="5"/>
    <s v="Real Estate"/>
    <d v="2024-07-01T00:00:00"/>
    <d v="2024-07-26T00:00:00"/>
    <n v="1399"/>
    <n v="7"/>
    <s v="Machine Intelligence Group"/>
    <n v="2024"/>
    <x v="8"/>
    <n v="127.57299999999999"/>
    <x v="1"/>
    <x v="0"/>
    <x v="2"/>
    <n v="4"/>
    <n v="1"/>
    <s v="AI Architect"/>
    <n v="127573"/>
    <s v="AI12839"/>
  </r>
  <r>
    <s v="AI12840"/>
    <x v="8"/>
    <n v="43598"/>
    <s v="USD"/>
    <s v="EN"/>
    <s v="FL"/>
    <x v="10"/>
    <s v="S"/>
    <s v="Denmark"/>
    <n v="100"/>
    <s v="Data Visualization, Scala, Docker"/>
    <s v="Associate"/>
    <n v="1"/>
    <s v="Manufacturing"/>
    <d v="2025-02-18T00:00:00"/>
    <d v="2025-03-17T00:00:00"/>
    <n v="1241"/>
    <n v="9"/>
    <s v="Digital Transformation LLC"/>
    <n v="2025"/>
    <x v="9"/>
    <n v="43.597999999999999"/>
    <x v="1"/>
    <x v="1"/>
    <x v="2"/>
    <n v="3"/>
    <n v="1"/>
    <s v="Autonomous Systems Engineer"/>
    <n v="43598"/>
    <s v="AI12840"/>
  </r>
  <r>
    <s v="AI12841"/>
    <x v="18"/>
    <n v="65487"/>
    <s v="USD"/>
    <s v="MI"/>
    <s v="CT"/>
    <x v="1"/>
    <s v="S"/>
    <s v="Canada"/>
    <n v="0"/>
    <s v="GCP, Hadoop, Git, R, PyTorch"/>
    <s v="Associate"/>
    <n v="2"/>
    <s v="Manufacturing"/>
    <d v="2024-04-08T00:00:00"/>
    <d v="2024-05-22T00:00:00"/>
    <n v="1941"/>
    <n v="5.3"/>
    <s v="AI Innovations"/>
    <n v="2024"/>
    <x v="4"/>
    <n v="65.486999999999995"/>
    <x v="2"/>
    <x v="2"/>
    <x v="2"/>
    <n v="5"/>
    <n v="0"/>
    <s v="Machine Learning Researcher"/>
    <n v="65487"/>
    <s v="AI12841"/>
  </r>
  <r>
    <s v="AI12842"/>
    <x v="11"/>
    <n v="47782"/>
    <s v="USD"/>
    <s v="EN"/>
    <s v="PT"/>
    <x v="16"/>
    <s v="L"/>
    <s v="Ireland"/>
    <n v="0"/>
    <s v="Linux, Statistics, Deep Learning, AWS"/>
    <s v="Bachelor"/>
    <n v="1"/>
    <s v="Finance"/>
    <d v="2024-07-31T00:00:00"/>
    <d v="2024-09-08T00:00:00"/>
    <n v="914"/>
    <n v="6.5"/>
    <s v="Smart Analytics"/>
    <n v="2024"/>
    <x v="8"/>
    <n v="47.781999999999996"/>
    <x v="2"/>
    <x v="1"/>
    <x v="1"/>
    <n v="4"/>
    <n v="0"/>
    <s v="Data Engineer"/>
    <n v="47782"/>
    <s v="AI12842"/>
  </r>
  <r>
    <s v="AI12843"/>
    <x v="15"/>
    <n v="175172"/>
    <s v="EUR"/>
    <s v="EX"/>
    <s v="PT"/>
    <x v="5"/>
    <s v="L"/>
    <s v="Netherlands"/>
    <n v="50"/>
    <s v="Kubernetes, Git, Mathematics"/>
    <s v="Associate"/>
    <n v="15"/>
    <s v="Automotive"/>
    <d v="2024-04-16T00:00:00"/>
    <d v="2024-06-18T00:00:00"/>
    <n v="1866"/>
    <n v="7.3"/>
    <s v="Smart Analytics"/>
    <n v="2024"/>
    <x v="4"/>
    <n v="175.172"/>
    <x v="0"/>
    <x v="3"/>
    <x v="1"/>
    <n v="3"/>
    <n v="0"/>
    <s v="Head of AI"/>
    <n v="175172"/>
    <s v="AI12843"/>
  </r>
  <r>
    <s v="AI12844"/>
    <x v="0"/>
    <n v="60730"/>
    <s v="USD"/>
    <s v="EN"/>
    <s v="PT"/>
    <x v="10"/>
    <s v="L"/>
    <s v="South Korea"/>
    <n v="50"/>
    <s v="Java, PyTorch, Azure, Mathematics"/>
    <s v="Master"/>
    <n v="0"/>
    <s v="Finance"/>
    <d v="2025-02-19T00:00:00"/>
    <d v="2025-03-28T00:00:00"/>
    <n v="2043"/>
    <n v="7.5"/>
    <s v="AI Innovations"/>
    <n v="2025"/>
    <x v="9"/>
    <n v="60.73"/>
    <x v="0"/>
    <x v="1"/>
    <x v="1"/>
    <n v="4"/>
    <n v="0"/>
    <s v="AI Research Scientist"/>
    <n v="60730"/>
    <s v="AI12844"/>
  </r>
  <r>
    <s v="AI12845"/>
    <x v="18"/>
    <n v="71249"/>
    <s v="EUR"/>
    <s v="EN"/>
    <s v="FT"/>
    <x v="4"/>
    <s v="L"/>
    <s v="France"/>
    <n v="50"/>
    <s v="Hadoop, NLP, Python, TensorFlow, Spark"/>
    <s v="PhD"/>
    <n v="0"/>
    <s v="Manufacturing"/>
    <d v="2024-06-11T00:00:00"/>
    <d v="2024-07-09T00:00:00"/>
    <n v="2437"/>
    <n v="8.9"/>
    <s v="Autonomous Tech"/>
    <n v="2024"/>
    <x v="6"/>
    <n v="71.248999999999995"/>
    <x v="0"/>
    <x v="1"/>
    <x v="1"/>
    <n v="5"/>
    <n v="0"/>
    <s v="Machine Learning Researcher"/>
    <n v="71249"/>
    <s v="AI12845"/>
  </r>
  <r>
    <s v="AI12846"/>
    <x v="9"/>
    <n v="102582"/>
    <s v="USD"/>
    <s v="MI"/>
    <s v="FT"/>
    <x v="7"/>
    <s v="M"/>
    <s v="Singapore"/>
    <n v="50"/>
    <s v="Java, Hadoop, Linux, NLP, Statistics"/>
    <s v="PhD"/>
    <n v="3"/>
    <s v="Real Estate"/>
    <d v="2024-12-26T00:00:00"/>
    <d v="2025-02-12T00:00:00"/>
    <n v="1473"/>
    <n v="8.3000000000000007"/>
    <s v="Smart Analytics"/>
    <n v="2024"/>
    <x v="3"/>
    <n v="102.58199999999999"/>
    <x v="0"/>
    <x v="2"/>
    <x v="0"/>
    <n v="5"/>
    <n v="0"/>
    <s v="AI Product Manager"/>
    <n v="102582"/>
    <s v="AI12846"/>
  </r>
  <r>
    <s v="AI12847"/>
    <x v="3"/>
    <n v="90463"/>
    <s v="USD"/>
    <s v="SE"/>
    <s v="PT"/>
    <x v="19"/>
    <s v="M"/>
    <s v="United States"/>
    <n v="0"/>
    <s v="SQL, Kubernetes, R, Mathematics"/>
    <s v="Master"/>
    <n v="6"/>
    <s v="Healthcare"/>
    <d v="2024-08-24T00:00:00"/>
    <d v="2024-10-09T00:00:00"/>
    <n v="1115"/>
    <n v="8.9"/>
    <s v="DeepTech Ventures"/>
    <n v="2024"/>
    <x v="5"/>
    <n v="90.462999999999994"/>
    <x v="2"/>
    <x v="0"/>
    <x v="0"/>
    <n v="4"/>
    <n v="0"/>
    <s v="NLP Engineer"/>
    <n v="90463"/>
    <s v="AI12847"/>
  </r>
  <r>
    <s v="AI12848"/>
    <x v="1"/>
    <n v="81580"/>
    <s v="EUR"/>
    <s v="EN"/>
    <s v="FT"/>
    <x v="4"/>
    <s v="L"/>
    <s v="France"/>
    <n v="100"/>
    <s v="Kubernetes, Scala, AWS, Azure, Docker"/>
    <s v="PhD"/>
    <n v="0"/>
    <s v="Government"/>
    <d v="2024-10-24T00:00:00"/>
    <d v="2024-11-29T00:00:00"/>
    <n v="1507"/>
    <n v="6.8"/>
    <s v="AI Innovations"/>
    <n v="2024"/>
    <x v="0"/>
    <n v="81.58"/>
    <x v="1"/>
    <x v="1"/>
    <x v="1"/>
    <n v="5"/>
    <n v="1"/>
    <s v="AI Software Engineer"/>
    <n v="81580"/>
    <s v="AI12848"/>
  </r>
  <r>
    <s v="AI12849"/>
    <x v="18"/>
    <n v="39147"/>
    <s v="USD"/>
    <s v="EN"/>
    <s v="FT"/>
    <x v="19"/>
    <s v="S"/>
    <s v="Singapore"/>
    <n v="0"/>
    <s v="Azure, MLOps, Git, NLP"/>
    <s v="PhD"/>
    <n v="1"/>
    <s v="Energy"/>
    <d v="2024-03-11T00:00:00"/>
    <d v="2024-04-27T00:00:00"/>
    <n v="706"/>
    <n v="6.3"/>
    <s v="Quantum Computing Inc"/>
    <n v="2024"/>
    <x v="2"/>
    <n v="39.146999999999998"/>
    <x v="2"/>
    <x v="1"/>
    <x v="2"/>
    <n v="4"/>
    <n v="0"/>
    <s v="Machine Learning Researcher"/>
    <n v="39147"/>
    <s v="AI12849"/>
  </r>
  <r>
    <s v="AI12850"/>
    <x v="17"/>
    <n v="98628"/>
    <s v="USD"/>
    <s v="EX"/>
    <s v="PT"/>
    <x v="16"/>
    <s v="M"/>
    <s v="Ireland"/>
    <n v="0"/>
    <s v="Linux, Docker, TensorFlow, PyTorch"/>
    <s v="Bachelor"/>
    <n v="15"/>
    <s v="Energy"/>
    <d v="2024-10-16T00:00:00"/>
    <d v="2024-12-28T00:00:00"/>
    <n v="1330"/>
    <n v="6.3"/>
    <s v="AI Innovations"/>
    <n v="2024"/>
    <x v="0"/>
    <n v="98.628"/>
    <x v="2"/>
    <x v="3"/>
    <x v="0"/>
    <n v="4"/>
    <n v="0"/>
    <s v="Data Scientist"/>
    <n v="98628"/>
    <s v="AI12850"/>
  </r>
  <r>
    <s v="AI12851"/>
    <x v="3"/>
    <n v="152545"/>
    <s v="USD"/>
    <s v="EX"/>
    <s v="CT"/>
    <x v="8"/>
    <s v="M"/>
    <s v="Austria"/>
    <n v="100"/>
    <s v="TensorFlow, Python, SQL"/>
    <s v="Bachelor"/>
    <n v="11"/>
    <s v="Energy"/>
    <d v="2024-10-30T00:00:00"/>
    <d v="2024-12-28T00:00:00"/>
    <n v="1052"/>
    <n v="7.9"/>
    <s v="Future Systems"/>
    <n v="2024"/>
    <x v="0"/>
    <n v="152.54499999999999"/>
    <x v="1"/>
    <x v="3"/>
    <x v="0"/>
    <n v="3"/>
    <n v="1"/>
    <s v="NLP Engineer"/>
    <n v="152545"/>
    <s v="AI12851"/>
  </r>
  <r>
    <s v="AI12852"/>
    <x v="7"/>
    <n v="104445"/>
    <s v="USD"/>
    <s v="SE"/>
    <s v="PT"/>
    <x v="8"/>
    <s v="L"/>
    <s v="Austria"/>
    <n v="50"/>
    <s v="R, Scala, Computer Vision, Deep Learning"/>
    <s v="PhD"/>
    <n v="8"/>
    <s v="Transportation"/>
    <d v="2024-06-12T00:00:00"/>
    <d v="2024-07-04T00:00:00"/>
    <n v="2452"/>
    <n v="6.9"/>
    <s v="TechCorp Inc"/>
    <n v="2024"/>
    <x v="6"/>
    <n v="104.44499999999999"/>
    <x v="0"/>
    <x v="0"/>
    <x v="1"/>
    <n v="4"/>
    <n v="0"/>
    <s v="Data Analyst"/>
    <n v="104445"/>
    <s v="AI12852"/>
  </r>
  <r>
    <s v="AI12853"/>
    <x v="15"/>
    <n v="65752"/>
    <s v="EUR"/>
    <s v="EN"/>
    <s v="FT"/>
    <x v="4"/>
    <s v="L"/>
    <s v="France"/>
    <n v="50"/>
    <s v="NLP, Data Visualization, R, Spark, SQL"/>
    <s v="Associate"/>
    <n v="0"/>
    <s v="Consulting"/>
    <d v="2024-12-22T00:00:00"/>
    <d v="2025-02-03T00:00:00"/>
    <n v="1995"/>
    <n v="8.6999999999999993"/>
    <s v="DeepTech Ventures"/>
    <n v="2024"/>
    <x v="3"/>
    <n v="65.751999999999995"/>
    <x v="0"/>
    <x v="1"/>
    <x v="1"/>
    <n v="5"/>
    <n v="0"/>
    <s v="Head of AI"/>
    <n v="65752"/>
    <s v="AI12853"/>
  </r>
  <r>
    <s v="AI12854"/>
    <x v="3"/>
    <n v="82597"/>
    <s v="USD"/>
    <s v="EN"/>
    <s v="FL"/>
    <x v="11"/>
    <s v="L"/>
    <s v="Norway"/>
    <n v="50"/>
    <s v="Linux, MLOps, Deep Learning"/>
    <s v="Associate"/>
    <n v="1"/>
    <s v="Gaming"/>
    <d v="2024-11-24T00:00:00"/>
    <d v="2025-01-15T00:00:00"/>
    <n v="2140"/>
    <n v="7"/>
    <s v="DeepTech Ventures"/>
    <n v="2024"/>
    <x v="1"/>
    <n v="82.596999999999994"/>
    <x v="0"/>
    <x v="1"/>
    <x v="1"/>
    <n v="3"/>
    <n v="0"/>
    <s v="NLP Engineer"/>
    <n v="82597"/>
    <s v="AI12854"/>
  </r>
  <r>
    <s v="AI12855"/>
    <x v="18"/>
    <n v="267028"/>
    <s v="USD"/>
    <s v="EX"/>
    <s v="FL"/>
    <x v="13"/>
    <s v="S"/>
    <s v="United States"/>
    <n v="100"/>
    <s v="Azure, Spark, Python, GCP, Kubernetes"/>
    <s v="Bachelor"/>
    <n v="16"/>
    <s v="Transportation"/>
    <d v="2024-11-07T00:00:00"/>
    <d v="2024-12-08T00:00:00"/>
    <n v="1901"/>
    <n v="9.5"/>
    <s v="Neural Networks Co"/>
    <n v="2024"/>
    <x v="1"/>
    <n v="267.02800000000002"/>
    <x v="1"/>
    <x v="3"/>
    <x v="2"/>
    <n v="5"/>
    <n v="1"/>
    <s v="Machine Learning Researcher"/>
    <n v="267028"/>
    <s v="AI12855"/>
  </r>
  <r>
    <s v="AI12856"/>
    <x v="11"/>
    <n v="128318"/>
    <s v="USD"/>
    <s v="SE"/>
    <s v="FL"/>
    <x v="1"/>
    <s v="M"/>
    <s v="United States"/>
    <n v="100"/>
    <s v="Docker, Python, TensorFlow, MLOps, Deep Learning"/>
    <s v="Associate"/>
    <n v="8"/>
    <s v="Transportation"/>
    <d v="2024-08-06T00:00:00"/>
    <d v="2024-08-22T00:00:00"/>
    <n v="2430"/>
    <n v="7"/>
    <s v="Algorithmic Solutions"/>
    <n v="2024"/>
    <x v="5"/>
    <n v="128.31800000000001"/>
    <x v="1"/>
    <x v="0"/>
    <x v="0"/>
    <n v="5"/>
    <n v="1"/>
    <s v="Data Engineer"/>
    <n v="128318"/>
    <s v="AI12856"/>
  </r>
  <r>
    <s v="AI12857"/>
    <x v="2"/>
    <n v="86397"/>
    <s v="USD"/>
    <s v="SE"/>
    <s v="PT"/>
    <x v="0"/>
    <s v="S"/>
    <s v="Austria"/>
    <n v="100"/>
    <s v="Java, Scala, Tableau, Spark, AWS"/>
    <s v="Associate"/>
    <n v="7"/>
    <s v="Manufacturing"/>
    <d v="2025-04-15T00:00:00"/>
    <d v="2025-05-17T00:00:00"/>
    <n v="981"/>
    <n v="9.9"/>
    <s v="DataVision Ltd"/>
    <n v="2025"/>
    <x v="4"/>
    <n v="86.397000000000006"/>
    <x v="1"/>
    <x v="0"/>
    <x v="2"/>
    <n v="5"/>
    <n v="1"/>
    <s v="AI Specialist"/>
    <n v="86397"/>
    <s v="AI12857"/>
  </r>
  <r>
    <s v="AI12858"/>
    <x v="0"/>
    <n v="79658"/>
    <s v="USD"/>
    <s v="MI"/>
    <s v="CT"/>
    <x v="1"/>
    <s v="S"/>
    <s v="Sweden"/>
    <n v="50"/>
    <s v="Computer Vision, Git, Java"/>
    <s v="PhD"/>
    <n v="2"/>
    <s v="Gaming"/>
    <d v="2024-08-10T00:00:00"/>
    <d v="2024-10-16T00:00:00"/>
    <n v="2142"/>
    <n v="9.1999999999999993"/>
    <s v="AI Innovations"/>
    <n v="2024"/>
    <x v="5"/>
    <n v="79.658000000000001"/>
    <x v="0"/>
    <x v="2"/>
    <x v="2"/>
    <n v="3"/>
    <n v="0"/>
    <s v="AI Research Scientist"/>
    <n v="79658"/>
    <s v="AI12858"/>
  </r>
  <r>
    <s v="AI12859"/>
    <x v="13"/>
    <n v="96874"/>
    <s v="USD"/>
    <s v="EN"/>
    <s v="FL"/>
    <x v="17"/>
    <s v="M"/>
    <s v="Denmark"/>
    <n v="100"/>
    <s v="TensorFlow, Git, Python, Azure"/>
    <s v="PhD"/>
    <n v="0"/>
    <s v="Automotive"/>
    <d v="2024-06-19T00:00:00"/>
    <d v="2024-08-24T00:00:00"/>
    <n v="848"/>
    <n v="9.1999999999999993"/>
    <s v="Cloud AI Solutions"/>
    <n v="2024"/>
    <x v="6"/>
    <n v="96.873999999999995"/>
    <x v="1"/>
    <x v="1"/>
    <x v="0"/>
    <n v="4"/>
    <n v="1"/>
    <s v="ML Ops Engineer"/>
    <n v="96874"/>
    <s v="AI12859"/>
  </r>
  <r>
    <s v="AI12860"/>
    <x v="18"/>
    <n v="118808"/>
    <s v="USD"/>
    <s v="SE"/>
    <s v="FL"/>
    <x v="19"/>
    <s v="L"/>
    <s v="Japan"/>
    <n v="0"/>
    <s v="AWS, NLP, Java, Computer Vision, Azure"/>
    <s v="Associate"/>
    <n v="6"/>
    <s v="Finance"/>
    <d v="2024-09-10T00:00:00"/>
    <d v="2024-11-05T00:00:00"/>
    <n v="1574"/>
    <n v="9.9"/>
    <s v="Cognitive Computing"/>
    <n v="2024"/>
    <x v="10"/>
    <n v="118.80800000000001"/>
    <x v="2"/>
    <x v="0"/>
    <x v="1"/>
    <n v="5"/>
    <n v="0"/>
    <s v="Machine Learning Researcher"/>
    <n v="118808"/>
    <s v="AI12860"/>
  </r>
  <r>
    <s v="AI12861"/>
    <x v="3"/>
    <n v="76370"/>
    <s v="GBP"/>
    <s v="EN"/>
    <s v="FL"/>
    <x v="6"/>
    <s v="M"/>
    <s v="United Kingdom"/>
    <n v="50"/>
    <s v="Azure, SQL, Data Visualization, R"/>
    <s v="PhD"/>
    <n v="1"/>
    <s v="Manufacturing"/>
    <d v="2024-09-06T00:00:00"/>
    <d v="2024-11-03T00:00:00"/>
    <n v="1635"/>
    <n v="8.4"/>
    <s v="Future Systems"/>
    <n v="2024"/>
    <x v="10"/>
    <n v="76.37"/>
    <x v="0"/>
    <x v="1"/>
    <x v="0"/>
    <n v="4"/>
    <n v="0"/>
    <s v="NLP Engineer"/>
    <n v="76370"/>
    <s v="AI12861"/>
  </r>
  <r>
    <s v="AI12862"/>
    <x v="14"/>
    <n v="74758"/>
    <s v="USD"/>
    <s v="MI"/>
    <s v="PT"/>
    <x v="10"/>
    <s v="L"/>
    <s v="South Korea"/>
    <n v="50"/>
    <s v="Python, Computer Vision, TensorFlow, PyTorch, SQL"/>
    <s v="Bachelor"/>
    <n v="4"/>
    <s v="Consulting"/>
    <d v="2024-01-29T00:00:00"/>
    <d v="2024-03-24T00:00:00"/>
    <n v="886"/>
    <n v="8"/>
    <s v="Advanced Robotics"/>
    <n v="2024"/>
    <x v="7"/>
    <n v="74.757999999999996"/>
    <x v="0"/>
    <x v="2"/>
    <x v="1"/>
    <n v="5"/>
    <n v="0"/>
    <s v="Robotics Engineer"/>
    <n v="74758"/>
    <s v="AI12862"/>
  </r>
  <r>
    <s v="AI12863"/>
    <x v="19"/>
    <n v="122037"/>
    <s v="EUR"/>
    <s v="MI"/>
    <s v="FL"/>
    <x v="5"/>
    <s v="L"/>
    <s v="United States"/>
    <n v="0"/>
    <s v="SQL, NLP, TensorFlow, Computer Vision, GCP"/>
    <s v="Associate"/>
    <n v="3"/>
    <s v="Gaming"/>
    <d v="2024-04-08T00:00:00"/>
    <d v="2024-05-01T00:00:00"/>
    <n v="2456"/>
    <n v="5.6"/>
    <s v="AI Innovations"/>
    <n v="2024"/>
    <x v="4"/>
    <n v="122.03700000000001"/>
    <x v="2"/>
    <x v="2"/>
    <x v="1"/>
    <n v="5"/>
    <n v="0"/>
    <s v="Computer Vision Engineer"/>
    <n v="122037"/>
    <s v="AI12863"/>
  </r>
  <r>
    <s v="AI12864"/>
    <x v="17"/>
    <n v="88801"/>
    <s v="USD"/>
    <s v="EN"/>
    <s v="FT"/>
    <x v="9"/>
    <s v="L"/>
    <s v="Sweden"/>
    <n v="50"/>
    <s v="Tableau, TensorFlow, SQL"/>
    <s v="PhD"/>
    <n v="0"/>
    <s v="Media"/>
    <d v="2025-02-15T00:00:00"/>
    <d v="2025-04-15T00:00:00"/>
    <n v="1021"/>
    <n v="6.9"/>
    <s v="Predictive Systems"/>
    <n v="2025"/>
    <x v="9"/>
    <n v="88.801000000000002"/>
    <x v="0"/>
    <x v="1"/>
    <x v="1"/>
    <n v="3"/>
    <n v="0"/>
    <s v="Data Scientist"/>
    <n v="88801"/>
    <s v="AI12864"/>
  </r>
  <r>
    <s v="AI12865"/>
    <x v="13"/>
    <n v="67760"/>
    <s v="EUR"/>
    <s v="EN"/>
    <s v="FT"/>
    <x v="5"/>
    <s v="M"/>
    <s v="Germany"/>
    <n v="100"/>
    <s v="SQL, R, Data Visualization, Git, MLOps"/>
    <s v="PhD"/>
    <n v="0"/>
    <s v="Technology"/>
    <d v="2024-12-03T00:00:00"/>
    <d v="2025-01-05T00:00:00"/>
    <n v="1279"/>
    <n v="7.2"/>
    <s v="Digital Transformation LLC"/>
    <n v="2024"/>
    <x v="3"/>
    <n v="67.760000000000005"/>
    <x v="1"/>
    <x v="1"/>
    <x v="0"/>
    <n v="5"/>
    <n v="1"/>
    <s v="ML Ops Engineer"/>
    <n v="67760"/>
    <s v="AI12865"/>
  </r>
  <r>
    <s v="AI12866"/>
    <x v="4"/>
    <n v="120788"/>
    <s v="USD"/>
    <s v="SE"/>
    <s v="FT"/>
    <x v="8"/>
    <s v="L"/>
    <s v="Austria"/>
    <n v="100"/>
    <s v="Kubernetes, R, Mathematics"/>
    <s v="Master"/>
    <n v="6"/>
    <s v="Gaming"/>
    <d v="2024-08-10T00:00:00"/>
    <d v="2024-09-04T00:00:00"/>
    <n v="763"/>
    <n v="6.5"/>
    <s v="Quantum Computing Inc"/>
    <n v="2024"/>
    <x v="5"/>
    <n v="120.788"/>
    <x v="1"/>
    <x v="0"/>
    <x v="1"/>
    <n v="3"/>
    <n v="1"/>
    <s v="AI Consultant"/>
    <n v="120788"/>
    <s v="AI12866"/>
  </r>
  <r>
    <s v="AI12867"/>
    <x v="0"/>
    <n v="112376"/>
    <s v="USD"/>
    <s v="EX"/>
    <s v="CT"/>
    <x v="19"/>
    <s v="L"/>
    <s v="Japan"/>
    <n v="50"/>
    <s v="Computer Vision, Kubernetes, Python"/>
    <s v="PhD"/>
    <n v="13"/>
    <s v="Retail"/>
    <d v="2024-01-23T00:00:00"/>
    <d v="2024-02-09T00:00:00"/>
    <n v="733"/>
    <n v="5.2"/>
    <s v="Advanced Robotics"/>
    <n v="2024"/>
    <x v="7"/>
    <n v="112.376"/>
    <x v="0"/>
    <x v="3"/>
    <x v="1"/>
    <n v="3"/>
    <n v="0"/>
    <s v="AI Research Scientist"/>
    <n v="112376"/>
    <s v="AI12867"/>
  </r>
  <r>
    <s v="AI12868"/>
    <x v="5"/>
    <n v="38003"/>
    <s v="USD"/>
    <s v="EN"/>
    <s v="PT"/>
    <x v="19"/>
    <s v="S"/>
    <s v="India"/>
    <n v="0"/>
    <s v="Scala, Docker, Data Visualization, TensorFlow, Mathematics"/>
    <s v="Associate"/>
    <n v="0"/>
    <s v="Education"/>
    <d v="2024-12-13T00:00:00"/>
    <d v="2024-12-31T00:00:00"/>
    <n v="2074"/>
    <n v="6.8"/>
    <s v="Smart Analytics"/>
    <n v="2024"/>
    <x v="3"/>
    <n v="38.003"/>
    <x v="2"/>
    <x v="1"/>
    <x v="2"/>
    <n v="5"/>
    <n v="0"/>
    <s v="AI Architect"/>
    <n v="38003"/>
    <s v="AI12868"/>
  </r>
  <r>
    <s v="AI12869"/>
    <x v="6"/>
    <n v="233027"/>
    <s v="USD"/>
    <s v="EX"/>
    <s v="FL"/>
    <x v="9"/>
    <s v="L"/>
    <s v="Sweden"/>
    <n v="100"/>
    <s v="SQL, NLP, TensorFlow"/>
    <s v="Bachelor"/>
    <n v="16"/>
    <s v="Education"/>
    <d v="2025-01-07T00:00:00"/>
    <d v="2025-01-27T00:00:00"/>
    <n v="1741"/>
    <n v="9.1999999999999993"/>
    <s v="Algorithmic Solutions"/>
    <n v="2025"/>
    <x v="7"/>
    <n v="233.02699999999999"/>
    <x v="1"/>
    <x v="3"/>
    <x v="1"/>
    <n v="3"/>
    <n v="1"/>
    <s v="Principal Data Scientist"/>
    <n v="233027"/>
    <s v="AI12869"/>
  </r>
  <r>
    <s v="AI12870"/>
    <x v="8"/>
    <n v="49957"/>
    <s v="USD"/>
    <s v="EN"/>
    <s v="CT"/>
    <x v="16"/>
    <s v="L"/>
    <s v="Switzerland"/>
    <n v="100"/>
    <s v="TensorFlow, Spark, Tableau, Hadoop, NLP"/>
    <s v="PhD"/>
    <n v="0"/>
    <s v="Energy"/>
    <d v="2024-08-25T00:00:00"/>
    <d v="2024-10-26T00:00:00"/>
    <n v="1644"/>
    <n v="6.8"/>
    <s v="DataVision Ltd"/>
    <n v="2024"/>
    <x v="5"/>
    <n v="49.957000000000001"/>
    <x v="1"/>
    <x v="1"/>
    <x v="1"/>
    <n v="5"/>
    <n v="1"/>
    <s v="Autonomous Systems Engineer"/>
    <n v="49957"/>
    <s v="AI12870"/>
  </r>
  <r>
    <s v="AI12871"/>
    <x v="16"/>
    <n v="152644"/>
    <s v="USD"/>
    <s v="EX"/>
    <s v="CT"/>
    <x v="3"/>
    <s v="M"/>
    <s v="India"/>
    <n v="50"/>
    <s v="Git, Python, Data Visualization, Java, Computer Vision"/>
    <s v="PhD"/>
    <n v="10"/>
    <s v="Media"/>
    <d v="2024-01-05T00:00:00"/>
    <d v="2024-01-27T00:00:00"/>
    <n v="1872"/>
    <n v="7.4"/>
    <s v="Advanced Robotics"/>
    <n v="2024"/>
    <x v="7"/>
    <n v="152.64400000000001"/>
    <x v="0"/>
    <x v="3"/>
    <x v="0"/>
    <n v="5"/>
    <n v="0"/>
    <s v="Deep Learning Engineer"/>
    <n v="152644"/>
    <s v="AI12871"/>
  </r>
  <r>
    <s v="AI12872"/>
    <x v="19"/>
    <n v="37799"/>
    <s v="USD"/>
    <s v="EN"/>
    <s v="FL"/>
    <x v="14"/>
    <s v="M"/>
    <s v="Finland"/>
    <n v="0"/>
    <s v="R, SQL, Scala, Tableau, Java"/>
    <s v="Associate"/>
    <n v="0"/>
    <s v="Energy"/>
    <d v="2024-08-23T00:00:00"/>
    <d v="2024-11-02T00:00:00"/>
    <n v="2070"/>
    <n v="5.2"/>
    <s v="Cognitive Computing"/>
    <n v="2024"/>
    <x v="5"/>
    <n v="37.798999999999999"/>
    <x v="2"/>
    <x v="1"/>
    <x v="0"/>
    <n v="5"/>
    <n v="0"/>
    <s v="Computer Vision Engineer"/>
    <n v="37799"/>
    <s v="AI12872"/>
  </r>
  <r>
    <s v="AI12873"/>
    <x v="10"/>
    <n v="143495"/>
    <s v="USD"/>
    <s v="MI"/>
    <s v="FT"/>
    <x v="13"/>
    <s v="L"/>
    <s v="United States"/>
    <n v="100"/>
    <s v="Tableau, TensorFlow, Java, Linux"/>
    <s v="Associate"/>
    <n v="3"/>
    <s v="Transportation"/>
    <d v="2024-08-05T00:00:00"/>
    <d v="2024-08-24T00:00:00"/>
    <n v="1293"/>
    <n v="5.7"/>
    <s v="Future Systems"/>
    <n v="2024"/>
    <x v="5"/>
    <n v="143.495"/>
    <x v="1"/>
    <x v="2"/>
    <x v="1"/>
    <n v="4"/>
    <n v="1"/>
    <s v="Machine Learning Engineer"/>
    <n v="143495"/>
    <s v="AI12873"/>
  </r>
  <r>
    <s v="AI12874"/>
    <x v="9"/>
    <n v="43752"/>
    <s v="USD"/>
    <s v="EN"/>
    <s v="FT"/>
    <x v="14"/>
    <s v="S"/>
    <s v="Austria"/>
    <n v="100"/>
    <s v="Hadoop, SQL, Data Visualization, PyTorch"/>
    <s v="Bachelor"/>
    <n v="1"/>
    <s v="Healthcare"/>
    <d v="2025-01-18T00:00:00"/>
    <d v="2025-02-09T00:00:00"/>
    <n v="2104"/>
    <n v="5.9"/>
    <s v="DeepTech Ventures"/>
    <n v="2025"/>
    <x v="7"/>
    <n v="43.752000000000002"/>
    <x v="1"/>
    <x v="1"/>
    <x v="2"/>
    <n v="4"/>
    <n v="1"/>
    <s v="AI Product Manager"/>
    <n v="43752"/>
    <s v="AI12874"/>
  </r>
  <r>
    <s v="AI12875"/>
    <x v="6"/>
    <n v="83991"/>
    <s v="EUR"/>
    <s v="MI"/>
    <s v="FT"/>
    <x v="4"/>
    <s v="M"/>
    <s v="France"/>
    <n v="50"/>
    <s v="Data Visualization, GCP, Git, Docker"/>
    <s v="PhD"/>
    <n v="2"/>
    <s v="Energy"/>
    <d v="2024-09-30T00:00:00"/>
    <d v="2024-11-07T00:00:00"/>
    <n v="2142"/>
    <n v="9.1999999999999993"/>
    <s v="Future Systems"/>
    <n v="2024"/>
    <x v="10"/>
    <n v="83.991"/>
    <x v="0"/>
    <x v="2"/>
    <x v="0"/>
    <n v="4"/>
    <n v="0"/>
    <s v="Principal Data Scientist"/>
    <n v="83991"/>
    <s v="AI12875"/>
  </r>
  <r>
    <s v="AI12876"/>
    <x v="3"/>
    <n v="114239"/>
    <s v="EUR"/>
    <s v="MI"/>
    <s v="FT"/>
    <x v="12"/>
    <s v="L"/>
    <s v="Netherlands"/>
    <n v="50"/>
    <s v="GCP, Statistics, Deep Learning"/>
    <s v="Bachelor"/>
    <n v="4"/>
    <s v="Telecommunications"/>
    <d v="2024-02-15T00:00:00"/>
    <d v="2024-03-26T00:00:00"/>
    <n v="2316"/>
    <n v="7.4"/>
    <s v="Cloud AI Solutions"/>
    <n v="2024"/>
    <x v="9"/>
    <n v="114.239"/>
    <x v="0"/>
    <x v="2"/>
    <x v="1"/>
    <n v="3"/>
    <n v="0"/>
    <s v="NLP Engineer"/>
    <n v="114239"/>
    <s v="AI12876"/>
  </r>
  <r>
    <s v="AI12877"/>
    <x v="19"/>
    <n v="168205"/>
    <s v="EUR"/>
    <s v="SE"/>
    <s v="FT"/>
    <x v="5"/>
    <s v="L"/>
    <s v="Germany"/>
    <n v="50"/>
    <s v="NLP, Java, Linux, GCP, Computer Vision"/>
    <s v="Bachelor"/>
    <n v="8"/>
    <s v="Gaming"/>
    <d v="2024-06-15T00:00:00"/>
    <d v="2024-08-02T00:00:00"/>
    <n v="2480"/>
    <n v="8.9"/>
    <s v="Advanced Robotics"/>
    <n v="2024"/>
    <x v="6"/>
    <n v="168.20500000000001"/>
    <x v="0"/>
    <x v="0"/>
    <x v="1"/>
    <n v="5"/>
    <n v="0"/>
    <s v="Computer Vision Engineer"/>
    <n v="168205"/>
    <s v="AI12877"/>
  </r>
  <r>
    <s v="AI12878"/>
    <x v="5"/>
    <n v="262466"/>
    <s v="EUR"/>
    <s v="EX"/>
    <s v="CT"/>
    <x v="4"/>
    <s v="L"/>
    <s v="Austria"/>
    <n v="100"/>
    <s v="Docker, Deep Learning, Git"/>
    <s v="PhD"/>
    <n v="17"/>
    <s v="Government"/>
    <d v="2024-10-16T00:00:00"/>
    <d v="2024-12-24T00:00:00"/>
    <n v="1789"/>
    <n v="5.6"/>
    <s v="TechCorp Inc"/>
    <n v="2024"/>
    <x v="0"/>
    <n v="262.46600000000001"/>
    <x v="1"/>
    <x v="3"/>
    <x v="1"/>
    <n v="3"/>
    <n v="1"/>
    <s v="AI Architect"/>
    <n v="262466"/>
    <s v="AI12878"/>
  </r>
  <r>
    <s v="AI12879"/>
    <x v="2"/>
    <n v="51912"/>
    <s v="USD"/>
    <s v="MI"/>
    <s v="PT"/>
    <x v="3"/>
    <s v="M"/>
    <s v="United Kingdom"/>
    <n v="0"/>
    <s v="Spark, Python, R, Tableau"/>
    <s v="Master"/>
    <n v="3"/>
    <s v="Telecommunications"/>
    <d v="2024-09-26T00:00:00"/>
    <d v="2024-11-06T00:00:00"/>
    <n v="2388"/>
    <n v="8.3000000000000007"/>
    <s v="Digital Transformation LLC"/>
    <n v="2024"/>
    <x v="10"/>
    <n v="51.911999999999999"/>
    <x v="2"/>
    <x v="2"/>
    <x v="0"/>
    <n v="4"/>
    <n v="0"/>
    <s v="AI Specialist"/>
    <n v="51912"/>
    <s v="AI12879"/>
  </r>
  <r>
    <s v="AI12880"/>
    <x v="1"/>
    <n v="40027"/>
    <s v="USD"/>
    <s v="EN"/>
    <s v="PT"/>
    <x v="19"/>
    <s v="S"/>
    <s v="Japan"/>
    <n v="50"/>
    <s v="Deep Learning, Scala, Java, TensorFlow, Git"/>
    <s v="PhD"/>
    <n v="0"/>
    <s v="Manufacturing"/>
    <d v="2024-08-22T00:00:00"/>
    <d v="2024-09-18T00:00:00"/>
    <n v="1290"/>
    <n v="5.4"/>
    <s v="Quantum Computing Inc"/>
    <n v="2024"/>
    <x v="5"/>
    <n v="40.027000000000001"/>
    <x v="0"/>
    <x v="1"/>
    <x v="2"/>
    <n v="5"/>
    <n v="0"/>
    <s v="AI Software Engineer"/>
    <n v="40027"/>
    <s v="AI12880"/>
  </r>
  <r>
    <s v="AI12881"/>
    <x v="4"/>
    <n v="88210"/>
    <s v="USD"/>
    <s v="MI"/>
    <s v="FT"/>
    <x v="17"/>
    <s v="S"/>
    <s v="Austria"/>
    <n v="100"/>
    <s v="TensorFlow, Hadoop, Git, Python"/>
    <s v="Associate"/>
    <n v="2"/>
    <s v="Real Estate"/>
    <d v="2024-02-22T00:00:00"/>
    <d v="2024-03-19T00:00:00"/>
    <n v="2326"/>
    <n v="8.1"/>
    <s v="Machine Intelligence Group"/>
    <n v="2024"/>
    <x v="9"/>
    <n v="88.21"/>
    <x v="1"/>
    <x v="2"/>
    <x v="2"/>
    <n v="4"/>
    <n v="1"/>
    <s v="AI Consultant"/>
    <n v="88210"/>
    <s v="AI12881"/>
  </r>
  <r>
    <s v="AI12882"/>
    <x v="13"/>
    <n v="99893"/>
    <s v="USD"/>
    <s v="MI"/>
    <s v="PT"/>
    <x v="11"/>
    <s v="S"/>
    <s v="Norway"/>
    <n v="0"/>
    <s v="Python, R, TensorFlow, NLP, Spark"/>
    <s v="Associate"/>
    <n v="4"/>
    <s v="Education"/>
    <d v="2024-08-17T00:00:00"/>
    <d v="2024-10-09T00:00:00"/>
    <n v="1560"/>
    <n v="7.2"/>
    <s v="Algorithmic Solutions"/>
    <n v="2024"/>
    <x v="5"/>
    <n v="99.893000000000001"/>
    <x v="2"/>
    <x v="2"/>
    <x v="2"/>
    <n v="5"/>
    <n v="0"/>
    <s v="ML Ops Engineer"/>
    <n v="99893"/>
    <s v="AI12882"/>
  </r>
  <r>
    <s v="AI12883"/>
    <x v="14"/>
    <n v="42419"/>
    <s v="USD"/>
    <s v="EN"/>
    <s v="FL"/>
    <x v="18"/>
    <s v="S"/>
    <s v="Israel"/>
    <n v="100"/>
    <s v="Spark, Docker, Hadoop"/>
    <s v="Associate"/>
    <n v="1"/>
    <s v="Gaming"/>
    <d v="2025-02-03T00:00:00"/>
    <d v="2025-02-24T00:00:00"/>
    <n v="1267"/>
    <n v="8"/>
    <s v="TechCorp Inc"/>
    <n v="2025"/>
    <x v="9"/>
    <n v="42.418999999999997"/>
    <x v="1"/>
    <x v="1"/>
    <x v="2"/>
    <n v="3"/>
    <n v="1"/>
    <s v="Robotics Engineer"/>
    <n v="42419"/>
    <s v="AI12883"/>
  </r>
  <r>
    <s v="AI12884"/>
    <x v="8"/>
    <n v="82214"/>
    <s v="EUR"/>
    <s v="MI"/>
    <s v="FT"/>
    <x v="12"/>
    <s v="M"/>
    <s v="Netherlands"/>
    <n v="100"/>
    <s v="TensorFlow, R, Java, Python, Deep Learning"/>
    <s v="Bachelor"/>
    <n v="4"/>
    <s v="Technology"/>
    <d v="2024-06-18T00:00:00"/>
    <d v="2024-07-18T00:00:00"/>
    <n v="1771"/>
    <n v="9.9"/>
    <s v="TechCorp Inc"/>
    <n v="2024"/>
    <x v="6"/>
    <n v="82.213999999999999"/>
    <x v="1"/>
    <x v="2"/>
    <x v="0"/>
    <n v="5"/>
    <n v="1"/>
    <s v="Autonomous Systems Engineer"/>
    <n v="82214"/>
    <s v="AI12884"/>
  </r>
  <r>
    <s v="AI12885"/>
    <x v="14"/>
    <n v="94849"/>
    <s v="GBP"/>
    <s v="EN"/>
    <s v="FL"/>
    <x v="6"/>
    <s v="L"/>
    <s v="United Kingdom"/>
    <n v="0"/>
    <s v="PyTorch, Scala, NLP"/>
    <s v="Master"/>
    <n v="1"/>
    <s v="Transportation"/>
    <d v="2024-11-30T00:00:00"/>
    <d v="2024-12-22T00:00:00"/>
    <n v="952"/>
    <n v="7.6"/>
    <s v="Autonomous Tech"/>
    <n v="2024"/>
    <x v="1"/>
    <n v="94.849000000000004"/>
    <x v="2"/>
    <x v="1"/>
    <x v="1"/>
    <n v="3"/>
    <n v="0"/>
    <s v="Robotics Engineer"/>
    <n v="94849"/>
    <s v="AI12885"/>
  </r>
  <r>
    <s v="AI12886"/>
    <x v="5"/>
    <n v="47607"/>
    <s v="USD"/>
    <s v="EN"/>
    <s v="FL"/>
    <x v="10"/>
    <s v="S"/>
    <s v="South Korea"/>
    <n v="50"/>
    <s v="Linux, Java, Scala, GCP, R"/>
    <s v="PhD"/>
    <n v="1"/>
    <s v="Transportation"/>
    <d v="2024-07-21T00:00:00"/>
    <d v="2024-09-18T00:00:00"/>
    <n v="1133"/>
    <n v="5.7"/>
    <s v="Cloud AI Solutions"/>
    <n v="2024"/>
    <x v="8"/>
    <n v="47.606999999999999"/>
    <x v="0"/>
    <x v="1"/>
    <x v="2"/>
    <n v="5"/>
    <n v="0"/>
    <s v="AI Architect"/>
    <n v="47607"/>
    <s v="AI12886"/>
  </r>
  <r>
    <s v="AI12887"/>
    <x v="18"/>
    <n v="68677"/>
    <s v="USD"/>
    <s v="MI"/>
    <s v="PT"/>
    <x v="15"/>
    <s v="S"/>
    <s v="Australia"/>
    <n v="0"/>
    <s v="GCP, Kubernetes, Tableau"/>
    <s v="Master"/>
    <n v="3"/>
    <s v="Education"/>
    <d v="2025-01-12T00:00:00"/>
    <d v="2025-02-26T00:00:00"/>
    <n v="2328"/>
    <n v="9"/>
    <s v="DataVision Ltd"/>
    <n v="2025"/>
    <x v="7"/>
    <n v="68.677000000000007"/>
    <x v="2"/>
    <x v="2"/>
    <x v="2"/>
    <n v="3"/>
    <n v="0"/>
    <s v="Machine Learning Researcher"/>
    <n v="68677"/>
    <s v="AI12887"/>
  </r>
  <r>
    <s v="AI12888"/>
    <x v="0"/>
    <n v="186039"/>
    <s v="USD"/>
    <s v="EX"/>
    <s v="FT"/>
    <x v="17"/>
    <s v="M"/>
    <s v="Denmark"/>
    <n v="50"/>
    <s v="Java, Hadoop, TensorFlow"/>
    <s v="Associate"/>
    <n v="17"/>
    <s v="Telecommunications"/>
    <d v="2025-04-04T00:00:00"/>
    <d v="2025-06-11T00:00:00"/>
    <n v="1418"/>
    <n v="5.4"/>
    <s v="TechCorp Inc"/>
    <n v="2025"/>
    <x v="4"/>
    <n v="186.03899999999999"/>
    <x v="0"/>
    <x v="3"/>
    <x v="0"/>
    <n v="3"/>
    <n v="0"/>
    <s v="AI Research Scientist"/>
    <n v="186039"/>
    <s v="AI12888"/>
  </r>
  <r>
    <s v="AI12889"/>
    <x v="0"/>
    <n v="97063"/>
    <s v="USD"/>
    <s v="SE"/>
    <s v="FT"/>
    <x v="14"/>
    <s v="L"/>
    <s v="Israel"/>
    <n v="50"/>
    <s v="Kubernetes, NLP, Spark, Python"/>
    <s v="Bachelor"/>
    <n v="5"/>
    <s v="Manufacturing"/>
    <d v="2024-06-20T00:00:00"/>
    <d v="2024-07-26T00:00:00"/>
    <n v="1604"/>
    <n v="5.8"/>
    <s v="Autonomous Tech"/>
    <n v="2024"/>
    <x v="6"/>
    <n v="97.063000000000002"/>
    <x v="0"/>
    <x v="0"/>
    <x v="1"/>
    <n v="4"/>
    <n v="0"/>
    <s v="AI Research Scientist"/>
    <n v="97063"/>
    <s v="AI12889"/>
  </r>
  <r>
    <s v="AI12890"/>
    <x v="15"/>
    <n v="106350"/>
    <s v="USD"/>
    <s v="MI"/>
    <s v="PT"/>
    <x v="11"/>
    <s v="S"/>
    <s v="Norway"/>
    <n v="100"/>
    <s v="NLP, Kubernetes, Spark, Computer Vision"/>
    <s v="PhD"/>
    <n v="4"/>
    <s v="Government"/>
    <d v="2024-10-08T00:00:00"/>
    <d v="2024-10-28T00:00:00"/>
    <n v="1268"/>
    <n v="6.6"/>
    <s v="DeepTech Ventures"/>
    <n v="2024"/>
    <x v="0"/>
    <n v="106.35"/>
    <x v="1"/>
    <x v="2"/>
    <x v="2"/>
    <n v="4"/>
    <n v="1"/>
    <s v="Head of AI"/>
    <n v="106350"/>
    <s v="AI12890"/>
  </r>
  <r>
    <s v="AI12891"/>
    <x v="6"/>
    <n v="102308"/>
    <s v="USD"/>
    <s v="MI"/>
    <s v="CT"/>
    <x v="7"/>
    <s v="M"/>
    <s v="Singapore"/>
    <n v="50"/>
    <s v="Hadoop, Tableau, Spark, MLOps, SQL"/>
    <s v="Associate"/>
    <n v="4"/>
    <s v="Telecommunications"/>
    <d v="2024-02-24T00:00:00"/>
    <d v="2024-05-05T00:00:00"/>
    <n v="814"/>
    <n v="5.6"/>
    <s v="DataVision Ltd"/>
    <n v="2024"/>
    <x v="9"/>
    <n v="102.30800000000001"/>
    <x v="0"/>
    <x v="2"/>
    <x v="0"/>
    <n v="5"/>
    <n v="0"/>
    <s v="Principal Data Scientist"/>
    <n v="102308"/>
    <s v="AI12891"/>
  </r>
  <r>
    <s v="AI12892"/>
    <x v="5"/>
    <n v="129184"/>
    <s v="EUR"/>
    <s v="SE"/>
    <s v="PT"/>
    <x v="5"/>
    <s v="L"/>
    <s v="Germany"/>
    <n v="50"/>
    <s v="Python, TensorFlow, Computer Vision"/>
    <s v="Bachelor"/>
    <n v="7"/>
    <s v="Energy"/>
    <d v="2024-02-28T00:00:00"/>
    <d v="2024-03-21T00:00:00"/>
    <n v="1961"/>
    <n v="6.1"/>
    <s v="Algorithmic Solutions"/>
    <n v="2024"/>
    <x v="9"/>
    <n v="129.184"/>
    <x v="0"/>
    <x v="0"/>
    <x v="1"/>
    <n v="3"/>
    <n v="0"/>
    <s v="AI Architect"/>
    <n v="129184"/>
    <s v="AI12892"/>
  </r>
  <r>
    <s v="AI12893"/>
    <x v="14"/>
    <n v="174881"/>
    <s v="USD"/>
    <s v="EX"/>
    <s v="CT"/>
    <x v="14"/>
    <s v="L"/>
    <s v="Canada"/>
    <n v="100"/>
    <s v="Java, Tableau, Statistics"/>
    <s v="Bachelor"/>
    <n v="17"/>
    <s v="Retail"/>
    <d v="2024-01-22T00:00:00"/>
    <d v="2024-02-22T00:00:00"/>
    <n v="980"/>
    <n v="7.7"/>
    <s v="DeepTech Ventures"/>
    <n v="2024"/>
    <x v="7"/>
    <n v="174.881"/>
    <x v="1"/>
    <x v="3"/>
    <x v="1"/>
    <n v="3"/>
    <n v="1"/>
    <s v="Robotics Engineer"/>
    <n v="174881"/>
    <s v="AI12893"/>
  </r>
  <r>
    <s v="AI12894"/>
    <x v="6"/>
    <n v="148510"/>
    <s v="EUR"/>
    <s v="EX"/>
    <s v="FT"/>
    <x v="4"/>
    <s v="L"/>
    <s v="Sweden"/>
    <n v="0"/>
    <s v="MLOps, PyTorch, Linux"/>
    <s v="Associate"/>
    <n v="14"/>
    <s v="Gaming"/>
    <d v="2024-09-27T00:00:00"/>
    <d v="2024-12-09T00:00:00"/>
    <n v="2056"/>
    <n v="10"/>
    <s v="DataVision Ltd"/>
    <n v="2024"/>
    <x v="10"/>
    <n v="148.51"/>
    <x v="2"/>
    <x v="3"/>
    <x v="1"/>
    <n v="3"/>
    <n v="0"/>
    <s v="Principal Data Scientist"/>
    <n v="148510"/>
    <s v="AI12894"/>
  </r>
  <r>
    <s v="AI12895"/>
    <x v="10"/>
    <n v="159816"/>
    <s v="USD"/>
    <s v="EX"/>
    <s v="FL"/>
    <x v="0"/>
    <s v="S"/>
    <s v="China"/>
    <n v="0"/>
    <s v="Hadoop, Python, Docker"/>
    <s v="Bachelor"/>
    <n v="13"/>
    <s v="Telecommunications"/>
    <d v="2024-09-01T00:00:00"/>
    <d v="2024-10-31T00:00:00"/>
    <n v="806"/>
    <n v="8.8000000000000007"/>
    <s v="Algorithmic Solutions"/>
    <n v="2024"/>
    <x v="10"/>
    <n v="159.816"/>
    <x v="2"/>
    <x v="3"/>
    <x v="2"/>
    <n v="3"/>
    <n v="0"/>
    <s v="Machine Learning Engineer"/>
    <n v="159816"/>
    <s v="AI12895"/>
  </r>
  <r>
    <s v="AI12896"/>
    <x v="19"/>
    <n v="230756"/>
    <s v="USD"/>
    <s v="EX"/>
    <s v="PT"/>
    <x v="17"/>
    <s v="L"/>
    <s v="Denmark"/>
    <n v="0"/>
    <s v="Git, Kubernetes, SQL"/>
    <s v="Associate"/>
    <n v="14"/>
    <s v="Gaming"/>
    <d v="2024-05-15T00:00:00"/>
    <d v="2024-06-07T00:00:00"/>
    <n v="859"/>
    <n v="9.8000000000000007"/>
    <s v="Cognitive Computing"/>
    <n v="2024"/>
    <x v="11"/>
    <n v="230.756"/>
    <x v="2"/>
    <x v="3"/>
    <x v="1"/>
    <n v="3"/>
    <n v="0"/>
    <s v="Computer Vision Engineer"/>
    <n v="230756"/>
    <s v="AI12896"/>
  </r>
  <r>
    <s v="AI12897"/>
    <x v="4"/>
    <n v="186879"/>
    <s v="USD"/>
    <s v="EX"/>
    <s v="CT"/>
    <x v="11"/>
    <s v="S"/>
    <s v="United States"/>
    <n v="0"/>
    <s v="SQL, PyTorch, Docker"/>
    <s v="Associate"/>
    <n v="18"/>
    <s v="Energy"/>
    <d v="2024-02-16T00:00:00"/>
    <d v="2024-04-21T00:00:00"/>
    <n v="1251"/>
    <n v="7.9"/>
    <s v="DataVision Ltd"/>
    <n v="2024"/>
    <x v="9"/>
    <n v="186.87899999999999"/>
    <x v="2"/>
    <x v="3"/>
    <x v="2"/>
    <n v="3"/>
    <n v="0"/>
    <s v="AI Consultant"/>
    <n v="186879"/>
    <s v="AI12897"/>
  </r>
  <r>
    <s v="AI12898"/>
    <x v="15"/>
    <n v="81955"/>
    <s v="USD"/>
    <s v="SE"/>
    <s v="CT"/>
    <x v="19"/>
    <s v="S"/>
    <s v="Austria"/>
    <n v="50"/>
    <s v="SQL, AWS, Python, TensorFlow"/>
    <s v="Bachelor"/>
    <n v="9"/>
    <s v="Healthcare"/>
    <d v="2024-06-28T00:00:00"/>
    <d v="2024-07-31T00:00:00"/>
    <n v="2303"/>
    <n v="9.5"/>
    <s v="DeepTech Ventures"/>
    <n v="2024"/>
    <x v="6"/>
    <n v="81.954999999999998"/>
    <x v="0"/>
    <x v="0"/>
    <x v="2"/>
    <n v="4"/>
    <n v="0"/>
    <s v="Head of AI"/>
    <n v="81955"/>
    <s v="AI12898"/>
  </r>
  <r>
    <s v="AI12899"/>
    <x v="2"/>
    <n v="73734"/>
    <s v="USD"/>
    <s v="EN"/>
    <s v="FL"/>
    <x v="1"/>
    <s v="L"/>
    <s v="Australia"/>
    <n v="100"/>
    <s v="MLOps, Python, Linux"/>
    <s v="PhD"/>
    <n v="0"/>
    <s v="Technology"/>
    <d v="2024-04-02T00:00:00"/>
    <d v="2024-06-05T00:00:00"/>
    <n v="665"/>
    <n v="8.3000000000000007"/>
    <s v="DataVision Ltd"/>
    <n v="2024"/>
    <x v="4"/>
    <n v="73.733999999999995"/>
    <x v="1"/>
    <x v="1"/>
    <x v="1"/>
    <n v="3"/>
    <n v="1"/>
    <s v="AI Specialist"/>
    <n v="73734"/>
    <s v="AI12899"/>
  </r>
  <r>
    <s v="AI12900"/>
    <x v="6"/>
    <n v="100183"/>
    <s v="USD"/>
    <s v="EX"/>
    <s v="CT"/>
    <x v="8"/>
    <s v="M"/>
    <s v="Austria"/>
    <n v="100"/>
    <s v="Scala, Tableau, Kubernetes"/>
    <s v="Master"/>
    <n v="13"/>
    <s v="Healthcare"/>
    <d v="2024-11-29T00:00:00"/>
    <d v="2024-12-25T00:00:00"/>
    <n v="1799"/>
    <n v="9.6999999999999993"/>
    <s v="DataVision Ltd"/>
    <n v="2024"/>
    <x v="1"/>
    <n v="100.18300000000001"/>
    <x v="1"/>
    <x v="3"/>
    <x v="0"/>
    <n v="3"/>
    <n v="1"/>
    <s v="Principal Data Scientist"/>
    <n v="100183"/>
    <s v="AI12900"/>
  </r>
  <r>
    <s v="AI12901"/>
    <x v="15"/>
    <n v="257641"/>
    <s v="USD"/>
    <s v="EX"/>
    <s v="FL"/>
    <x v="11"/>
    <s v="M"/>
    <s v="Norway"/>
    <n v="0"/>
    <s v="Python, R, GCP, Azure"/>
    <s v="Bachelor"/>
    <n v="16"/>
    <s v="Automotive"/>
    <d v="2024-09-22T00:00:00"/>
    <d v="2024-12-02T00:00:00"/>
    <n v="1471"/>
    <n v="9.6999999999999993"/>
    <s v="TechCorp Inc"/>
    <n v="2024"/>
    <x v="10"/>
    <n v="257.64100000000002"/>
    <x v="2"/>
    <x v="3"/>
    <x v="0"/>
    <n v="4"/>
    <n v="0"/>
    <s v="Head of AI"/>
    <n v="257641"/>
    <s v="AI12901"/>
  </r>
  <r>
    <s v="AI12902"/>
    <x v="1"/>
    <n v="100886"/>
    <s v="USD"/>
    <s v="MI"/>
    <s v="FT"/>
    <x v="11"/>
    <s v="S"/>
    <s v="Norway"/>
    <n v="50"/>
    <s v="Python, Hadoop, Computer Vision"/>
    <s v="Bachelor"/>
    <n v="2"/>
    <s v="Government"/>
    <d v="2025-01-13T00:00:00"/>
    <d v="2025-02-02T00:00:00"/>
    <n v="2199"/>
    <n v="6.4"/>
    <s v="Cloud AI Solutions"/>
    <n v="2025"/>
    <x v="7"/>
    <n v="100.886"/>
    <x v="0"/>
    <x v="2"/>
    <x v="2"/>
    <n v="3"/>
    <n v="0"/>
    <s v="AI Software Engineer"/>
    <n v="100886"/>
    <s v="AI12902"/>
  </r>
  <r>
    <s v="AI12903"/>
    <x v="5"/>
    <n v="92991"/>
    <s v="USD"/>
    <s v="MI"/>
    <s v="PT"/>
    <x v="13"/>
    <s v="S"/>
    <s v="Sweden"/>
    <n v="0"/>
    <s v="Spark, Scala, SQL, Mathematics, Hadoop"/>
    <s v="Master"/>
    <n v="3"/>
    <s v="Telecommunications"/>
    <d v="2024-03-02T00:00:00"/>
    <d v="2024-04-14T00:00:00"/>
    <n v="2224"/>
    <n v="9.3000000000000007"/>
    <s v="Smart Analytics"/>
    <n v="2024"/>
    <x v="2"/>
    <n v="92.991"/>
    <x v="2"/>
    <x v="2"/>
    <x v="2"/>
    <n v="5"/>
    <n v="0"/>
    <s v="AI Architect"/>
    <n v="92991"/>
    <s v="AI12903"/>
  </r>
  <r>
    <s v="AI12904"/>
    <x v="0"/>
    <n v="70528"/>
    <s v="USD"/>
    <s v="SE"/>
    <s v="PT"/>
    <x v="14"/>
    <s v="S"/>
    <s v="Israel"/>
    <n v="0"/>
    <s v="Java, GCP, Kubernetes, Python, TensorFlow"/>
    <s v="Bachelor"/>
    <n v="5"/>
    <s v="Media"/>
    <d v="2024-06-14T00:00:00"/>
    <d v="2024-08-24T00:00:00"/>
    <n v="2457"/>
    <n v="7.7"/>
    <s v="Neural Networks Co"/>
    <n v="2024"/>
    <x v="6"/>
    <n v="70.528000000000006"/>
    <x v="2"/>
    <x v="0"/>
    <x v="2"/>
    <n v="5"/>
    <n v="0"/>
    <s v="AI Research Scientist"/>
    <n v="70528"/>
    <s v="AI12904"/>
  </r>
  <r>
    <s v="AI12905"/>
    <x v="4"/>
    <n v="79806"/>
    <s v="USD"/>
    <s v="EN"/>
    <s v="CT"/>
    <x v="17"/>
    <s v="S"/>
    <s v="South Korea"/>
    <n v="50"/>
    <s v="SQL, NLP, Git, Mathematics"/>
    <s v="Master"/>
    <n v="0"/>
    <s v="Energy"/>
    <d v="2024-11-26T00:00:00"/>
    <d v="2025-01-19T00:00:00"/>
    <n v="2448"/>
    <n v="5.7"/>
    <s v="Digital Transformation LLC"/>
    <n v="2024"/>
    <x v="1"/>
    <n v="79.805999999999997"/>
    <x v="0"/>
    <x v="1"/>
    <x v="2"/>
    <n v="4"/>
    <n v="0"/>
    <s v="AI Consultant"/>
    <n v="79806"/>
    <s v="AI12905"/>
  </r>
  <r>
    <s v="AI12906"/>
    <x v="14"/>
    <n v="87653"/>
    <s v="USD"/>
    <s v="SE"/>
    <s v="FT"/>
    <x v="3"/>
    <s v="M"/>
    <s v="Norway"/>
    <n v="100"/>
    <s v="Linux, SQL, Kubernetes"/>
    <s v="Associate"/>
    <n v="5"/>
    <s v="Manufacturing"/>
    <d v="2025-03-14T00:00:00"/>
    <d v="2025-05-05T00:00:00"/>
    <n v="690"/>
    <n v="9.1"/>
    <s v="Advanced Robotics"/>
    <n v="2025"/>
    <x v="2"/>
    <n v="87.653000000000006"/>
    <x v="1"/>
    <x v="0"/>
    <x v="0"/>
    <n v="3"/>
    <n v="1"/>
    <s v="Robotics Engineer"/>
    <n v="87653"/>
    <s v="AI12906"/>
  </r>
  <r>
    <s v="AI12907"/>
    <x v="3"/>
    <n v="125873"/>
    <s v="EUR"/>
    <s v="MI"/>
    <s v="CT"/>
    <x v="12"/>
    <s v="L"/>
    <s v="Netherlands"/>
    <n v="100"/>
    <s v="SQL, Python, Linux, Deep Learning"/>
    <s v="PhD"/>
    <n v="4"/>
    <s v="Automotive"/>
    <d v="2024-12-20T00:00:00"/>
    <d v="2025-02-26T00:00:00"/>
    <n v="1570"/>
    <n v="7.1"/>
    <s v="Neural Networks Co"/>
    <n v="2024"/>
    <x v="3"/>
    <n v="125.873"/>
    <x v="1"/>
    <x v="2"/>
    <x v="1"/>
    <n v="4"/>
    <n v="1"/>
    <s v="NLP Engineer"/>
    <n v="125873"/>
    <s v="AI12907"/>
  </r>
  <r>
    <s v="AI12908"/>
    <x v="16"/>
    <n v="147151"/>
    <s v="USD"/>
    <s v="SE"/>
    <s v="FT"/>
    <x v="9"/>
    <s v="M"/>
    <s v="France"/>
    <n v="0"/>
    <s v="Linux, Azure, Tableau"/>
    <s v="Associate"/>
    <n v="9"/>
    <s v="Gaming"/>
    <d v="2024-10-17T00:00:00"/>
    <d v="2024-12-28T00:00:00"/>
    <n v="828"/>
    <n v="7.8"/>
    <s v="Algorithmic Solutions"/>
    <n v="2024"/>
    <x v="0"/>
    <n v="147.15100000000001"/>
    <x v="2"/>
    <x v="0"/>
    <x v="0"/>
    <n v="3"/>
    <n v="0"/>
    <s v="Deep Learning Engineer"/>
    <n v="147151"/>
    <s v="AI12908"/>
  </r>
  <r>
    <s v="AI12909"/>
    <x v="7"/>
    <n v="285681"/>
    <s v="USD"/>
    <s v="EX"/>
    <s v="FT"/>
    <x v="2"/>
    <s v="M"/>
    <s v="Switzerland"/>
    <n v="50"/>
    <s v="TensorFlow, Scala, Mathematics, PyTorch"/>
    <s v="Bachelor"/>
    <n v="14"/>
    <s v="Retail"/>
    <d v="2024-04-20T00:00:00"/>
    <d v="2024-05-30T00:00:00"/>
    <n v="2477"/>
    <n v="8.5"/>
    <s v="Smart Analytics"/>
    <n v="2024"/>
    <x v="4"/>
    <n v="285.68099999999998"/>
    <x v="0"/>
    <x v="3"/>
    <x v="0"/>
    <n v="4"/>
    <n v="0"/>
    <s v="Data Analyst"/>
    <n v="285681"/>
    <s v="AI12909"/>
  </r>
  <r>
    <s v="AI12910"/>
    <x v="4"/>
    <n v="131530"/>
    <s v="USD"/>
    <s v="EX"/>
    <s v="FL"/>
    <x v="1"/>
    <s v="M"/>
    <s v="Ireland"/>
    <n v="50"/>
    <s v="TensorFlow, Computer Vision, Data Visualization, Python"/>
    <s v="Master"/>
    <n v="14"/>
    <s v="Government"/>
    <d v="2024-02-26T00:00:00"/>
    <d v="2024-04-18T00:00:00"/>
    <n v="2142"/>
    <n v="5.3"/>
    <s v="Quantum Computing Inc"/>
    <n v="2024"/>
    <x v="9"/>
    <n v="131.53"/>
    <x v="0"/>
    <x v="3"/>
    <x v="0"/>
    <n v="4"/>
    <n v="0"/>
    <s v="AI Consultant"/>
    <n v="131530"/>
    <s v="AI12910"/>
  </r>
  <r>
    <s v="AI12911"/>
    <x v="10"/>
    <n v="287045"/>
    <s v="GBP"/>
    <s v="EX"/>
    <s v="PT"/>
    <x v="6"/>
    <s v="L"/>
    <s v="Canada"/>
    <n v="0"/>
    <s v="AWS, NLP, PyTorch, MLOps"/>
    <s v="Associate"/>
    <n v="15"/>
    <s v="Gaming"/>
    <d v="2025-02-10T00:00:00"/>
    <d v="2025-03-24T00:00:00"/>
    <n v="2289"/>
    <n v="9.4"/>
    <s v="AI Innovations"/>
    <n v="2025"/>
    <x v="9"/>
    <n v="287.04500000000002"/>
    <x v="2"/>
    <x v="3"/>
    <x v="1"/>
    <n v="4"/>
    <n v="0"/>
    <s v="Machine Learning Engineer"/>
    <n v="287045"/>
    <s v="AI12911"/>
  </r>
  <r>
    <s v="AI12912"/>
    <x v="16"/>
    <n v="67041"/>
    <s v="USD"/>
    <s v="MI"/>
    <s v="CT"/>
    <x v="8"/>
    <s v="S"/>
    <s v="Austria"/>
    <n v="0"/>
    <s v="SQL, Java, MLOps, AWS"/>
    <s v="Associate"/>
    <n v="3"/>
    <s v="Telecommunications"/>
    <d v="2024-05-13T00:00:00"/>
    <d v="2024-06-12T00:00:00"/>
    <n v="2143"/>
    <n v="6.8"/>
    <s v="DataVision Ltd"/>
    <n v="2024"/>
    <x v="11"/>
    <n v="67.040999999999997"/>
    <x v="2"/>
    <x v="2"/>
    <x v="2"/>
    <n v="4"/>
    <n v="0"/>
    <s v="Deep Learning Engineer"/>
    <n v="67041"/>
    <s v="AI12912"/>
  </r>
  <r>
    <s v="AI12913"/>
    <x v="4"/>
    <n v="62686"/>
    <s v="USD"/>
    <s v="MI"/>
    <s v="FT"/>
    <x v="16"/>
    <s v="M"/>
    <s v="Ireland"/>
    <n v="100"/>
    <s v="R, Scala, Mathematics, Computer Vision, Java"/>
    <s v="Bachelor"/>
    <n v="3"/>
    <s v="Real Estate"/>
    <d v="2024-11-19T00:00:00"/>
    <d v="2024-12-08T00:00:00"/>
    <n v="2080"/>
    <n v="9.8000000000000007"/>
    <s v="TechCorp Inc"/>
    <n v="2024"/>
    <x v="1"/>
    <n v="62.686"/>
    <x v="1"/>
    <x v="2"/>
    <x v="0"/>
    <n v="5"/>
    <n v="1"/>
    <s v="AI Consultant"/>
    <n v="62686"/>
    <s v="AI12913"/>
  </r>
  <r>
    <s v="AI12914"/>
    <x v="12"/>
    <n v="133903"/>
    <s v="USD"/>
    <s v="EX"/>
    <s v="FL"/>
    <x v="1"/>
    <s v="M"/>
    <s v="Canada"/>
    <n v="100"/>
    <s v="Data Visualization, Java, Scala, AWS, Docker"/>
    <s v="Master"/>
    <n v="15"/>
    <s v="Government"/>
    <d v="2024-04-03T00:00:00"/>
    <d v="2024-06-10T00:00:00"/>
    <n v="1157"/>
    <n v="6.1"/>
    <s v="DataVision Ltd"/>
    <n v="2024"/>
    <x v="4"/>
    <n v="133.90299999999999"/>
    <x v="1"/>
    <x v="3"/>
    <x v="0"/>
    <n v="5"/>
    <n v="1"/>
    <s v="Research Scientist"/>
    <n v="133903"/>
    <s v="AI12914"/>
  </r>
  <r>
    <s v="AI12915"/>
    <x v="19"/>
    <n v="55231"/>
    <s v="USD"/>
    <s v="EN"/>
    <s v="FL"/>
    <x v="14"/>
    <s v="M"/>
    <s v="France"/>
    <n v="100"/>
    <s v="Tableau, Data Visualization, Python, Mathematics, Scala"/>
    <s v="Associate"/>
    <n v="0"/>
    <s v="Telecommunications"/>
    <d v="2024-05-11T00:00:00"/>
    <d v="2024-06-13T00:00:00"/>
    <n v="1456"/>
    <n v="5.0999999999999996"/>
    <s v="Advanced Robotics"/>
    <n v="2024"/>
    <x v="11"/>
    <n v="55.231000000000002"/>
    <x v="1"/>
    <x v="1"/>
    <x v="0"/>
    <n v="5"/>
    <n v="1"/>
    <s v="Computer Vision Engineer"/>
    <n v="55231"/>
    <s v="AI12915"/>
  </r>
  <r>
    <s v="AI12916"/>
    <x v="2"/>
    <n v="79160"/>
    <s v="USD"/>
    <s v="MI"/>
    <s v="PT"/>
    <x v="7"/>
    <s v="M"/>
    <s v="Singapore"/>
    <n v="100"/>
    <s v="MLOps, Hadoop, Python, Statistics"/>
    <s v="Master"/>
    <n v="4"/>
    <s v="Education"/>
    <d v="2024-07-17T00:00:00"/>
    <d v="2024-08-21T00:00:00"/>
    <n v="1045"/>
    <n v="9.4"/>
    <s v="Machine Intelligence Group"/>
    <n v="2024"/>
    <x v="8"/>
    <n v="79.16"/>
    <x v="1"/>
    <x v="2"/>
    <x v="0"/>
    <n v="4"/>
    <n v="1"/>
    <s v="AI Specialist"/>
    <n v="79160"/>
    <s v="AI12916"/>
  </r>
  <r>
    <s v="AI12917"/>
    <x v="4"/>
    <n v="263466"/>
    <s v="EUR"/>
    <s v="EX"/>
    <s v="FT"/>
    <x v="5"/>
    <s v="L"/>
    <s v="Germany"/>
    <n v="0"/>
    <s v="Deep Learning, Computer Vision, Azure, SQL"/>
    <s v="Associate"/>
    <n v="12"/>
    <s v="Transportation"/>
    <d v="2024-12-23T00:00:00"/>
    <d v="2025-02-06T00:00:00"/>
    <n v="1440"/>
    <n v="6.7"/>
    <s v="Digital Transformation LLC"/>
    <n v="2024"/>
    <x v="3"/>
    <n v="263.46600000000001"/>
    <x v="2"/>
    <x v="3"/>
    <x v="1"/>
    <n v="4"/>
    <n v="0"/>
    <s v="AI Consultant"/>
    <n v="263466"/>
    <s v="AI12917"/>
  </r>
  <r>
    <s v="AI12918"/>
    <x v="19"/>
    <n v="66838"/>
    <s v="USD"/>
    <s v="MI"/>
    <s v="CT"/>
    <x v="15"/>
    <s v="S"/>
    <s v="Australia"/>
    <n v="100"/>
    <s v="PyTorch, Java, GCP"/>
    <s v="Master"/>
    <n v="4"/>
    <s v="Consulting"/>
    <d v="2024-07-16T00:00:00"/>
    <d v="2024-08-06T00:00:00"/>
    <n v="1348"/>
    <n v="8.8000000000000007"/>
    <s v="Predictive Systems"/>
    <n v="2024"/>
    <x v="8"/>
    <n v="66.837999999999994"/>
    <x v="1"/>
    <x v="2"/>
    <x v="2"/>
    <n v="3"/>
    <n v="1"/>
    <s v="Computer Vision Engineer"/>
    <n v="66838"/>
    <s v="AI12918"/>
  </r>
  <r>
    <s v="AI12919"/>
    <x v="4"/>
    <n v="77442"/>
    <s v="EUR"/>
    <s v="EN"/>
    <s v="FL"/>
    <x v="5"/>
    <s v="M"/>
    <s v="Germany"/>
    <n v="50"/>
    <s v="Hadoop, Java, GCP, Mathematics, Python"/>
    <s v="Bachelor"/>
    <n v="0"/>
    <s v="Gaming"/>
    <d v="2024-04-13T00:00:00"/>
    <d v="2024-06-23T00:00:00"/>
    <n v="2116"/>
    <n v="7.6"/>
    <s v="Smart Analytics"/>
    <n v="2024"/>
    <x v="4"/>
    <n v="77.441999999999993"/>
    <x v="0"/>
    <x v="1"/>
    <x v="0"/>
    <n v="5"/>
    <n v="0"/>
    <s v="AI Consultant"/>
    <n v="77442"/>
    <s v="AI12919"/>
  </r>
  <r>
    <s v="AI12920"/>
    <x v="2"/>
    <n v="65870"/>
    <s v="USD"/>
    <s v="MI"/>
    <s v="FT"/>
    <x v="19"/>
    <s v="S"/>
    <s v="Japan"/>
    <n v="50"/>
    <s v="Kubernetes, Python, Scala, GCP"/>
    <s v="PhD"/>
    <n v="4"/>
    <s v="Gaming"/>
    <d v="2024-11-10T00:00:00"/>
    <d v="2024-12-09T00:00:00"/>
    <n v="1975"/>
    <n v="9.1"/>
    <s v="Algorithmic Solutions"/>
    <n v="2024"/>
    <x v="1"/>
    <n v="65.87"/>
    <x v="0"/>
    <x v="2"/>
    <x v="2"/>
    <n v="4"/>
    <n v="0"/>
    <s v="AI Specialist"/>
    <n v="65870"/>
    <s v="AI12920"/>
  </r>
  <r>
    <s v="AI12921"/>
    <x v="8"/>
    <n v="72817"/>
    <s v="USD"/>
    <s v="MI"/>
    <s v="FL"/>
    <x v="8"/>
    <s v="M"/>
    <s v="China"/>
    <n v="0"/>
    <s v="PyTorch, Git, Tableau, Linux, Python"/>
    <s v="Bachelor"/>
    <n v="2"/>
    <s v="Transportation"/>
    <d v="2025-04-09T00:00:00"/>
    <d v="2025-06-14T00:00:00"/>
    <n v="1543"/>
    <n v="9.4"/>
    <s v="Quantum Computing Inc"/>
    <n v="2025"/>
    <x v="4"/>
    <n v="72.816999999999993"/>
    <x v="2"/>
    <x v="2"/>
    <x v="0"/>
    <n v="5"/>
    <n v="0"/>
    <s v="Autonomous Systems Engineer"/>
    <n v="72817"/>
    <s v="AI12921"/>
  </r>
  <r>
    <s v="AI12922"/>
    <x v="0"/>
    <n v="121997"/>
    <s v="USD"/>
    <s v="MI"/>
    <s v="CT"/>
    <x v="11"/>
    <s v="L"/>
    <s v="Norway"/>
    <n v="100"/>
    <s v="PyTorch, NLP, GCP, TensorFlow"/>
    <s v="Bachelor"/>
    <n v="3"/>
    <s v="Retail"/>
    <d v="2024-10-11T00:00:00"/>
    <d v="2024-12-18T00:00:00"/>
    <n v="1993"/>
    <n v="5.8"/>
    <s v="Machine Intelligence Group"/>
    <n v="2024"/>
    <x v="0"/>
    <n v="121.997"/>
    <x v="1"/>
    <x v="2"/>
    <x v="1"/>
    <n v="4"/>
    <n v="1"/>
    <s v="AI Research Scientist"/>
    <n v="121997"/>
    <s v="AI12922"/>
  </r>
  <r>
    <s v="AI12923"/>
    <x v="14"/>
    <n v="124677"/>
    <s v="USD"/>
    <s v="MI"/>
    <s v="FT"/>
    <x v="17"/>
    <s v="L"/>
    <s v="Denmark"/>
    <n v="0"/>
    <s v="Java, Deep Learning, TensorFlow, AWS, Python"/>
    <s v="Bachelor"/>
    <n v="3"/>
    <s v="Telecommunications"/>
    <d v="2024-08-04T00:00:00"/>
    <d v="2024-09-01T00:00:00"/>
    <n v="1548"/>
    <n v="6.2"/>
    <s v="Predictive Systems"/>
    <n v="2024"/>
    <x v="5"/>
    <n v="124.67700000000001"/>
    <x v="2"/>
    <x v="2"/>
    <x v="1"/>
    <n v="5"/>
    <n v="0"/>
    <s v="Robotics Engineer"/>
    <n v="124677"/>
    <s v="AI12923"/>
  </r>
  <r>
    <s v="AI12924"/>
    <x v="9"/>
    <n v="93067"/>
    <s v="USD"/>
    <s v="SE"/>
    <s v="CT"/>
    <x v="3"/>
    <s v="S"/>
    <s v="United Kingdom"/>
    <n v="50"/>
    <s v="Python, Kubernetes, Azure"/>
    <s v="PhD"/>
    <n v="7"/>
    <s v="Real Estate"/>
    <d v="2024-03-11T00:00:00"/>
    <d v="2024-04-16T00:00:00"/>
    <n v="1122"/>
    <n v="6.7"/>
    <s v="Algorithmic Solutions"/>
    <n v="2024"/>
    <x v="2"/>
    <n v="93.066999999999993"/>
    <x v="0"/>
    <x v="0"/>
    <x v="2"/>
    <n v="3"/>
    <n v="0"/>
    <s v="AI Product Manager"/>
    <n v="93067"/>
    <s v="AI12924"/>
  </r>
  <r>
    <s v="AI12925"/>
    <x v="9"/>
    <n v="46698"/>
    <s v="USD"/>
    <s v="EN"/>
    <s v="CT"/>
    <x v="10"/>
    <s v="M"/>
    <s v="South Korea"/>
    <n v="100"/>
    <s v="TensorFlow, SQL, Computer Vision, Azure"/>
    <s v="Master"/>
    <n v="0"/>
    <s v="Gaming"/>
    <d v="2024-12-10T00:00:00"/>
    <d v="2025-01-05T00:00:00"/>
    <n v="2422"/>
    <n v="9.1999999999999993"/>
    <s v="Algorithmic Solutions"/>
    <n v="2024"/>
    <x v="3"/>
    <n v="46.698"/>
    <x v="1"/>
    <x v="1"/>
    <x v="0"/>
    <n v="4"/>
    <n v="1"/>
    <s v="AI Product Manager"/>
    <n v="46698"/>
    <s v="AI12925"/>
  </r>
  <r>
    <s v="AI12926"/>
    <x v="7"/>
    <n v="177055"/>
    <s v="USD"/>
    <s v="EX"/>
    <s v="FT"/>
    <x v="2"/>
    <s v="S"/>
    <s v="Switzerland"/>
    <n v="100"/>
    <s v="Computer Vision, Docker, SQL, AWS"/>
    <s v="PhD"/>
    <n v="10"/>
    <s v="Telecommunications"/>
    <d v="2024-02-04T00:00:00"/>
    <d v="2024-02-29T00:00:00"/>
    <n v="1794"/>
    <n v="9.5"/>
    <s v="Neural Networks Co"/>
    <n v="2024"/>
    <x v="9"/>
    <n v="177.05500000000001"/>
    <x v="1"/>
    <x v="3"/>
    <x v="2"/>
    <n v="4"/>
    <n v="1"/>
    <s v="Data Analyst"/>
    <n v="177055"/>
    <s v="AI12926"/>
  </r>
  <r>
    <s v="AI12927"/>
    <x v="14"/>
    <n v="72665"/>
    <s v="EUR"/>
    <s v="EN"/>
    <s v="FT"/>
    <x v="4"/>
    <s v="M"/>
    <s v="France"/>
    <n v="0"/>
    <s v="R, Azure, Java, Statistics, Docker"/>
    <s v="Master"/>
    <n v="1"/>
    <s v="Government"/>
    <d v="2024-05-16T00:00:00"/>
    <d v="2024-06-06T00:00:00"/>
    <n v="978"/>
    <n v="7.9"/>
    <s v="DeepTech Ventures"/>
    <n v="2024"/>
    <x v="11"/>
    <n v="72.665000000000006"/>
    <x v="2"/>
    <x v="1"/>
    <x v="0"/>
    <n v="5"/>
    <n v="0"/>
    <s v="Robotics Engineer"/>
    <n v="72665"/>
    <s v="AI12927"/>
  </r>
  <r>
    <s v="AI12928"/>
    <x v="1"/>
    <n v="167583"/>
    <s v="EUR"/>
    <s v="EX"/>
    <s v="FL"/>
    <x v="5"/>
    <s v="S"/>
    <s v="Germany"/>
    <n v="100"/>
    <s v="AWS, R, Data Visualization, Computer Vision, Statistics"/>
    <s v="Bachelor"/>
    <n v="18"/>
    <s v="Healthcare"/>
    <d v="2024-09-21T00:00:00"/>
    <d v="2024-11-14T00:00:00"/>
    <n v="1518"/>
    <n v="9.3000000000000007"/>
    <s v="Quantum Computing Inc"/>
    <n v="2024"/>
    <x v="10"/>
    <n v="167.583"/>
    <x v="1"/>
    <x v="3"/>
    <x v="2"/>
    <n v="5"/>
    <n v="1"/>
    <s v="AI Software Engineer"/>
    <n v="167583"/>
    <s v="AI12928"/>
  </r>
  <r>
    <s v="AI12929"/>
    <x v="7"/>
    <n v="89059"/>
    <s v="USD"/>
    <s v="SE"/>
    <s v="FL"/>
    <x v="14"/>
    <s v="M"/>
    <s v="Israel"/>
    <n v="50"/>
    <s v="TensorFlow, Linux, Python, Azure, MLOps"/>
    <s v="Associate"/>
    <n v="5"/>
    <s v="Real Estate"/>
    <d v="2024-09-09T00:00:00"/>
    <d v="2024-10-17T00:00:00"/>
    <n v="1017"/>
    <n v="9.6"/>
    <s v="Predictive Systems"/>
    <n v="2024"/>
    <x v="10"/>
    <n v="89.058999999999997"/>
    <x v="0"/>
    <x v="0"/>
    <x v="0"/>
    <n v="5"/>
    <n v="0"/>
    <s v="Data Analyst"/>
    <n v="89059"/>
    <s v="AI12929"/>
  </r>
  <r>
    <s v="AI12930"/>
    <x v="17"/>
    <n v="40936"/>
    <s v="USD"/>
    <s v="EN"/>
    <s v="FT"/>
    <x v="0"/>
    <s v="S"/>
    <s v="China"/>
    <n v="0"/>
    <s v="Docker, Java, Scala, GCP"/>
    <s v="Master"/>
    <n v="1"/>
    <s v="Real Estate"/>
    <d v="2024-11-27T00:00:00"/>
    <d v="2025-01-12T00:00:00"/>
    <n v="765"/>
    <n v="7.3"/>
    <s v="Advanced Robotics"/>
    <n v="2024"/>
    <x v="1"/>
    <n v="40.936"/>
    <x v="2"/>
    <x v="1"/>
    <x v="2"/>
    <n v="4"/>
    <n v="0"/>
    <s v="Data Scientist"/>
    <n v="40936"/>
    <s v="AI12930"/>
  </r>
  <r>
    <s v="AI12931"/>
    <x v="17"/>
    <n v="151968"/>
    <s v="GBP"/>
    <s v="EX"/>
    <s v="PT"/>
    <x v="6"/>
    <s v="S"/>
    <s v="United Kingdom"/>
    <n v="50"/>
    <s v="Statistics, Azure, Mathematics, Python"/>
    <s v="Master"/>
    <n v="10"/>
    <s v="Government"/>
    <d v="2024-10-09T00:00:00"/>
    <d v="2024-10-27T00:00:00"/>
    <n v="1215"/>
    <n v="5.4"/>
    <s v="Quantum Computing Inc"/>
    <n v="2024"/>
    <x v="0"/>
    <n v="151.96799999999999"/>
    <x v="0"/>
    <x v="3"/>
    <x v="2"/>
    <n v="4"/>
    <n v="0"/>
    <s v="Data Scientist"/>
    <n v="151968"/>
    <s v="AI12931"/>
  </r>
  <r>
    <s v="AI12932"/>
    <x v="19"/>
    <n v="178453"/>
    <s v="GBP"/>
    <s v="EX"/>
    <s v="FT"/>
    <x v="6"/>
    <s v="L"/>
    <s v="Sweden"/>
    <n v="0"/>
    <s v="Spark, Statistics, PyTorch, GCP, Deep Learning"/>
    <s v="Master"/>
    <n v="11"/>
    <s v="Manufacturing"/>
    <d v="2024-05-16T00:00:00"/>
    <d v="2024-06-09T00:00:00"/>
    <n v="2351"/>
    <n v="6.2"/>
    <s v="DataVision Ltd"/>
    <n v="2024"/>
    <x v="11"/>
    <n v="178.453"/>
    <x v="2"/>
    <x v="3"/>
    <x v="1"/>
    <n v="5"/>
    <n v="0"/>
    <s v="Computer Vision Engineer"/>
    <n v="178453"/>
    <s v="AI12932"/>
  </r>
  <r>
    <s v="AI12933"/>
    <x v="8"/>
    <n v="70773"/>
    <s v="USD"/>
    <s v="MI"/>
    <s v="PT"/>
    <x v="15"/>
    <s v="S"/>
    <s v="United Kingdom"/>
    <n v="50"/>
    <s v="Mathematics, Data Visualization, Spark, SQL, PyTorch"/>
    <s v="Associate"/>
    <n v="4"/>
    <s v="Retail"/>
    <d v="2025-02-22T00:00:00"/>
    <d v="2025-03-26T00:00:00"/>
    <n v="1294"/>
    <n v="7"/>
    <s v="Future Systems"/>
    <n v="2025"/>
    <x v="9"/>
    <n v="70.772999999999996"/>
    <x v="0"/>
    <x v="2"/>
    <x v="2"/>
    <n v="5"/>
    <n v="0"/>
    <s v="Autonomous Systems Engineer"/>
    <n v="70773"/>
    <s v="AI12933"/>
  </r>
  <r>
    <s v="AI12934"/>
    <x v="17"/>
    <n v="62449"/>
    <s v="USD"/>
    <s v="MI"/>
    <s v="FL"/>
    <x v="0"/>
    <s v="S"/>
    <s v="China"/>
    <n v="100"/>
    <s v="Docker, Java, Kubernetes"/>
    <s v="PhD"/>
    <n v="3"/>
    <s v="Media"/>
    <d v="2024-02-21T00:00:00"/>
    <d v="2024-05-03T00:00:00"/>
    <n v="1726"/>
    <n v="6.6"/>
    <s v="Advanced Robotics"/>
    <n v="2024"/>
    <x v="9"/>
    <n v="62.448999999999998"/>
    <x v="1"/>
    <x v="2"/>
    <x v="2"/>
    <n v="3"/>
    <n v="1"/>
    <s v="Data Scientist"/>
    <n v="62449"/>
    <s v="AI12934"/>
  </r>
  <r>
    <s v="AI12935"/>
    <x v="4"/>
    <n v="110236"/>
    <s v="USD"/>
    <s v="EX"/>
    <s v="PT"/>
    <x v="10"/>
    <s v="M"/>
    <s v="South Korea"/>
    <n v="100"/>
    <s v="Spark, Hadoop, GCP"/>
    <s v="PhD"/>
    <n v="19"/>
    <s v="Automotive"/>
    <d v="2024-11-22T00:00:00"/>
    <d v="2024-12-25T00:00:00"/>
    <n v="1871"/>
    <n v="8.4"/>
    <s v="Digital Transformation LLC"/>
    <n v="2024"/>
    <x v="1"/>
    <n v="110.236"/>
    <x v="1"/>
    <x v="3"/>
    <x v="0"/>
    <n v="3"/>
    <n v="1"/>
    <s v="AI Consultant"/>
    <n v="110236"/>
    <s v="AI12935"/>
  </r>
  <r>
    <s v="AI12936"/>
    <x v="6"/>
    <n v="69727"/>
    <s v="USD"/>
    <s v="EN"/>
    <s v="FL"/>
    <x v="9"/>
    <s v="S"/>
    <s v="Sweden"/>
    <n v="100"/>
    <s v="Spark, R, Computer Vision, Deep Learning, Python"/>
    <s v="Master"/>
    <n v="1"/>
    <s v="Consulting"/>
    <d v="2024-01-11T00:00:00"/>
    <d v="2024-03-02T00:00:00"/>
    <n v="1153"/>
    <n v="10"/>
    <s v="Digital Transformation LLC"/>
    <n v="2024"/>
    <x v="7"/>
    <n v="69.727000000000004"/>
    <x v="1"/>
    <x v="1"/>
    <x v="2"/>
    <n v="5"/>
    <n v="1"/>
    <s v="Principal Data Scientist"/>
    <n v="69727"/>
    <s v="AI12936"/>
  </r>
  <r>
    <s v="AI12937"/>
    <x v="12"/>
    <n v="176638"/>
    <s v="USD"/>
    <s v="SE"/>
    <s v="PT"/>
    <x v="7"/>
    <s v="L"/>
    <s v="Singapore"/>
    <n v="50"/>
    <s v="Hadoop, GCP, MLOps, Computer Vision"/>
    <s v="Master"/>
    <n v="8"/>
    <s v="Energy"/>
    <d v="2024-08-11T00:00:00"/>
    <d v="2024-09-15T00:00:00"/>
    <n v="955"/>
    <n v="5.7"/>
    <s v="TechCorp Inc"/>
    <n v="2024"/>
    <x v="5"/>
    <n v="176.63800000000001"/>
    <x v="0"/>
    <x v="0"/>
    <x v="1"/>
    <n v="4"/>
    <n v="0"/>
    <s v="Research Scientist"/>
    <n v="176638"/>
    <s v="AI12937"/>
  </r>
  <r>
    <s v="AI12938"/>
    <x v="2"/>
    <n v="91647"/>
    <s v="GBP"/>
    <s v="EN"/>
    <s v="CT"/>
    <x v="6"/>
    <s v="L"/>
    <s v="United Kingdom"/>
    <n v="50"/>
    <s v="Mathematics, SQL, MLOps, GCP, Statistics"/>
    <s v="Bachelor"/>
    <n v="1"/>
    <s v="Gaming"/>
    <d v="2025-02-13T00:00:00"/>
    <d v="2025-03-29T00:00:00"/>
    <n v="786"/>
    <n v="6.8"/>
    <s v="Future Systems"/>
    <n v="2025"/>
    <x v="9"/>
    <n v="91.647000000000006"/>
    <x v="0"/>
    <x v="1"/>
    <x v="1"/>
    <n v="5"/>
    <n v="0"/>
    <s v="AI Specialist"/>
    <n v="91647"/>
    <s v="AI12938"/>
  </r>
  <r>
    <s v="AI12939"/>
    <x v="5"/>
    <n v="58147"/>
    <s v="USD"/>
    <s v="MI"/>
    <s v="PT"/>
    <x v="18"/>
    <s v="S"/>
    <s v="South Korea"/>
    <n v="50"/>
    <s v="Data Visualization, SQL, Spark"/>
    <s v="PhD"/>
    <n v="4"/>
    <s v="Consulting"/>
    <d v="2025-02-16T00:00:00"/>
    <d v="2025-04-23T00:00:00"/>
    <n v="2140"/>
    <n v="7"/>
    <s v="DeepTech Ventures"/>
    <n v="2025"/>
    <x v="9"/>
    <n v="58.146999999999998"/>
    <x v="0"/>
    <x v="2"/>
    <x v="2"/>
    <n v="3"/>
    <n v="0"/>
    <s v="AI Architect"/>
    <n v="58147"/>
    <s v="AI12939"/>
  </r>
  <r>
    <s v="AI12940"/>
    <x v="13"/>
    <n v="128104"/>
    <s v="USD"/>
    <s v="EX"/>
    <s v="CT"/>
    <x v="15"/>
    <s v="S"/>
    <s v="Australia"/>
    <n v="50"/>
    <s v="Tableau, Computer Vision, Mathematics, AWS"/>
    <s v="PhD"/>
    <n v="17"/>
    <s v="Healthcare"/>
    <d v="2024-04-12T00:00:00"/>
    <d v="2024-05-29T00:00:00"/>
    <n v="935"/>
    <n v="6.9"/>
    <s v="TechCorp Inc"/>
    <n v="2024"/>
    <x v="4"/>
    <n v="128.10400000000001"/>
    <x v="0"/>
    <x v="3"/>
    <x v="2"/>
    <n v="4"/>
    <n v="0"/>
    <s v="ML Ops Engineer"/>
    <n v="128104"/>
    <s v="AI12940"/>
  </r>
  <r>
    <s v="AI12941"/>
    <x v="15"/>
    <n v="72485"/>
    <s v="USD"/>
    <s v="EN"/>
    <s v="PT"/>
    <x v="15"/>
    <s v="M"/>
    <s v="Australia"/>
    <n v="100"/>
    <s v="Linux, Scala, Mathematics, Azure"/>
    <s v="Associate"/>
    <n v="1"/>
    <s v="Government"/>
    <d v="2024-04-28T00:00:00"/>
    <d v="2024-05-22T00:00:00"/>
    <n v="2399"/>
    <n v="5.4"/>
    <s v="Machine Intelligence Group"/>
    <n v="2024"/>
    <x v="4"/>
    <n v="72.484999999999999"/>
    <x v="1"/>
    <x v="1"/>
    <x v="0"/>
    <n v="4"/>
    <n v="1"/>
    <s v="Head of AI"/>
    <n v="72485"/>
    <s v="AI12941"/>
  </r>
  <r>
    <s v="AI12942"/>
    <x v="3"/>
    <n v="167076"/>
    <s v="USD"/>
    <s v="EX"/>
    <s v="PT"/>
    <x v="10"/>
    <s v="L"/>
    <s v="South Korea"/>
    <n v="100"/>
    <s v="MLOps, AWS, GCP, Java, Scala"/>
    <s v="Bachelor"/>
    <n v="12"/>
    <s v="Real Estate"/>
    <d v="2025-04-21T00:00:00"/>
    <d v="2025-06-28T00:00:00"/>
    <n v="2116"/>
    <n v="7"/>
    <s v="Algorithmic Solutions"/>
    <n v="2025"/>
    <x v="4"/>
    <n v="167.07599999999999"/>
    <x v="1"/>
    <x v="3"/>
    <x v="1"/>
    <n v="5"/>
    <n v="1"/>
    <s v="NLP Engineer"/>
    <n v="167076"/>
    <s v="AI12942"/>
  </r>
  <r>
    <s v="AI12943"/>
    <x v="3"/>
    <n v="89217"/>
    <s v="USD"/>
    <s v="MI"/>
    <s v="FL"/>
    <x v="18"/>
    <s v="L"/>
    <s v="China"/>
    <n v="0"/>
    <s v="Spark, Python, Azure, TensorFlow, Java"/>
    <s v="Associate"/>
    <n v="3"/>
    <s v="Telecommunications"/>
    <d v="2025-03-29T00:00:00"/>
    <d v="2025-06-08T00:00:00"/>
    <n v="1719"/>
    <n v="5.3"/>
    <s v="Cognitive Computing"/>
    <n v="2025"/>
    <x v="2"/>
    <n v="89.216999999999999"/>
    <x v="2"/>
    <x v="2"/>
    <x v="1"/>
    <n v="5"/>
    <n v="0"/>
    <s v="NLP Engineer"/>
    <n v="89217"/>
    <s v="AI12943"/>
  </r>
  <r>
    <s v="AI12944"/>
    <x v="16"/>
    <n v="123207"/>
    <s v="USD"/>
    <s v="MI"/>
    <s v="PT"/>
    <x v="9"/>
    <s v="L"/>
    <s v="Sweden"/>
    <n v="100"/>
    <s v="Git, MLOps, Tableau"/>
    <s v="PhD"/>
    <n v="4"/>
    <s v="Finance"/>
    <d v="2025-02-07T00:00:00"/>
    <d v="2025-03-22T00:00:00"/>
    <n v="1635"/>
    <n v="7.1"/>
    <s v="Algorithmic Solutions"/>
    <n v="2025"/>
    <x v="9"/>
    <n v="123.20699999999999"/>
    <x v="1"/>
    <x v="2"/>
    <x v="1"/>
    <n v="3"/>
    <n v="1"/>
    <s v="Deep Learning Engineer"/>
    <n v="123207"/>
    <s v="AI12944"/>
  </r>
  <r>
    <s v="AI12945"/>
    <x v="17"/>
    <n v="52059"/>
    <s v="USD"/>
    <s v="MI"/>
    <s v="PT"/>
    <x v="19"/>
    <s v="S"/>
    <s v="Japan"/>
    <n v="50"/>
    <s v="Statistics, Python, Mathematics, TensorFlow, Computer Vision"/>
    <s v="PhD"/>
    <n v="2"/>
    <s v="Telecommunications"/>
    <d v="2025-03-27T00:00:00"/>
    <d v="2025-04-23T00:00:00"/>
    <n v="1387"/>
    <n v="7.4"/>
    <s v="DataVision Ltd"/>
    <n v="2025"/>
    <x v="2"/>
    <n v="52.058999999999997"/>
    <x v="0"/>
    <x v="2"/>
    <x v="2"/>
    <n v="5"/>
    <n v="0"/>
    <s v="Data Scientist"/>
    <n v="52059"/>
    <s v="AI12945"/>
  </r>
  <r>
    <s v="AI12946"/>
    <x v="16"/>
    <n v="97190"/>
    <s v="USD"/>
    <s v="MI"/>
    <s v="FL"/>
    <x v="7"/>
    <s v="L"/>
    <s v="Netherlands"/>
    <n v="0"/>
    <s v="AWS, Git, NLP"/>
    <s v="Master"/>
    <n v="4"/>
    <s v="Energy"/>
    <d v="2024-05-30T00:00:00"/>
    <d v="2024-07-20T00:00:00"/>
    <n v="2033"/>
    <n v="8.4"/>
    <s v="Smart Analytics"/>
    <n v="2024"/>
    <x v="11"/>
    <n v="97.19"/>
    <x v="2"/>
    <x v="2"/>
    <x v="1"/>
    <n v="3"/>
    <n v="0"/>
    <s v="Deep Learning Engineer"/>
    <n v="97190"/>
    <s v="AI12946"/>
  </r>
  <r>
    <s v="AI12947"/>
    <x v="13"/>
    <n v="64138"/>
    <s v="USD"/>
    <s v="MI"/>
    <s v="FL"/>
    <x v="14"/>
    <s v="M"/>
    <s v="Israel"/>
    <n v="0"/>
    <s v="Kubernetes, Hadoop, NLP, Linux"/>
    <s v="Master"/>
    <n v="2"/>
    <s v="Retail"/>
    <d v="2025-03-23T00:00:00"/>
    <d v="2025-04-25T00:00:00"/>
    <n v="1575"/>
    <n v="6.2"/>
    <s v="Advanced Robotics"/>
    <n v="2025"/>
    <x v="2"/>
    <n v="64.138000000000005"/>
    <x v="2"/>
    <x v="2"/>
    <x v="0"/>
    <n v="4"/>
    <n v="0"/>
    <s v="ML Ops Engineer"/>
    <n v="64138"/>
    <s v="AI12947"/>
  </r>
  <r>
    <s v="AI12948"/>
    <x v="15"/>
    <n v="80633"/>
    <s v="GBP"/>
    <s v="EN"/>
    <s v="CT"/>
    <x v="6"/>
    <s v="M"/>
    <s v="United Kingdom"/>
    <n v="50"/>
    <s v="GCP, SQL, Python, Computer Vision, Kubernetes"/>
    <s v="Bachelor"/>
    <n v="0"/>
    <s v="Government"/>
    <d v="2024-05-14T00:00:00"/>
    <d v="2024-06-13T00:00:00"/>
    <n v="879"/>
    <n v="9.4"/>
    <s v="DataVision Ltd"/>
    <n v="2024"/>
    <x v="11"/>
    <n v="80.632999999999996"/>
    <x v="0"/>
    <x v="1"/>
    <x v="0"/>
    <n v="5"/>
    <n v="0"/>
    <s v="Head of AI"/>
    <n v="80633"/>
    <s v="AI12948"/>
  </r>
  <r>
    <s v="AI12949"/>
    <x v="18"/>
    <n v="149587"/>
    <s v="USD"/>
    <s v="SE"/>
    <s v="FT"/>
    <x v="9"/>
    <s v="M"/>
    <s v="Sweden"/>
    <n v="100"/>
    <s v="Python, Spark, Azure"/>
    <s v="Bachelor"/>
    <n v="8"/>
    <s v="Energy"/>
    <d v="2024-06-23T00:00:00"/>
    <d v="2024-07-31T00:00:00"/>
    <n v="1472"/>
    <n v="9.1999999999999993"/>
    <s v="Future Systems"/>
    <n v="2024"/>
    <x v="6"/>
    <n v="149.58699999999999"/>
    <x v="1"/>
    <x v="0"/>
    <x v="0"/>
    <n v="3"/>
    <n v="1"/>
    <s v="Machine Learning Researcher"/>
    <n v="149587"/>
    <s v="AI12949"/>
  </r>
  <r>
    <s v="AI12950"/>
    <x v="19"/>
    <n v="244745"/>
    <s v="USD"/>
    <s v="EX"/>
    <s v="PT"/>
    <x v="9"/>
    <s v="M"/>
    <s v="Sweden"/>
    <n v="100"/>
    <s v="Deep Learning, R, TensorFlow"/>
    <s v="PhD"/>
    <n v="14"/>
    <s v="Gaming"/>
    <d v="2025-03-22T00:00:00"/>
    <d v="2025-04-16T00:00:00"/>
    <n v="2169"/>
    <n v="6.4"/>
    <s v="Machine Intelligence Group"/>
    <n v="2025"/>
    <x v="2"/>
    <n v="244.745"/>
    <x v="1"/>
    <x v="3"/>
    <x v="0"/>
    <n v="3"/>
    <n v="1"/>
    <s v="Computer Vision Engineer"/>
    <n v="244745"/>
    <s v="AI12950"/>
  </r>
  <r>
    <s v="AI12951"/>
    <x v="9"/>
    <n v="67712"/>
    <s v="USD"/>
    <s v="MI"/>
    <s v="FT"/>
    <x v="14"/>
    <s v="L"/>
    <s v="Israel"/>
    <n v="50"/>
    <s v="Statistics, PyTorch, Linux"/>
    <s v="PhD"/>
    <n v="4"/>
    <s v="Technology"/>
    <d v="2024-11-30T00:00:00"/>
    <d v="2024-12-23T00:00:00"/>
    <n v="1910"/>
    <n v="5.5"/>
    <s v="Algorithmic Solutions"/>
    <n v="2024"/>
    <x v="1"/>
    <n v="67.712000000000003"/>
    <x v="0"/>
    <x v="2"/>
    <x v="1"/>
    <n v="3"/>
    <n v="0"/>
    <s v="AI Product Manager"/>
    <n v="67712"/>
    <s v="AI12951"/>
  </r>
  <r>
    <s v="AI12952"/>
    <x v="10"/>
    <n v="60111"/>
    <s v="USD"/>
    <s v="EN"/>
    <s v="PT"/>
    <x v="19"/>
    <s v="L"/>
    <s v="Japan"/>
    <n v="100"/>
    <s v="Statistics, Spark, Data Visualization"/>
    <s v="PhD"/>
    <n v="1"/>
    <s v="Telecommunications"/>
    <d v="2024-06-29T00:00:00"/>
    <d v="2024-07-18T00:00:00"/>
    <n v="661"/>
    <n v="6.1"/>
    <s v="Cloud AI Solutions"/>
    <n v="2024"/>
    <x v="6"/>
    <n v="60.110999999999997"/>
    <x v="1"/>
    <x v="1"/>
    <x v="1"/>
    <n v="3"/>
    <n v="1"/>
    <s v="Machine Learning Engineer"/>
    <n v="60111"/>
    <s v="AI12952"/>
  </r>
  <r>
    <s v="AI12953"/>
    <x v="15"/>
    <n v="159242"/>
    <s v="USD"/>
    <s v="EX"/>
    <s v="PT"/>
    <x v="0"/>
    <s v="L"/>
    <s v="China"/>
    <n v="0"/>
    <s v="Deep Learning, Kubernetes, Python, Hadoop"/>
    <s v="Associate"/>
    <n v="13"/>
    <s v="Telecommunications"/>
    <d v="2024-08-17T00:00:00"/>
    <d v="2024-10-19T00:00:00"/>
    <n v="530"/>
    <n v="9.9"/>
    <s v="Digital Transformation LLC"/>
    <n v="2024"/>
    <x v="5"/>
    <n v="159.24199999999999"/>
    <x v="2"/>
    <x v="3"/>
    <x v="1"/>
    <n v="4"/>
    <n v="0"/>
    <s v="Head of AI"/>
    <n v="159242"/>
    <s v="AI12953"/>
  </r>
  <r>
    <s v="AI12954"/>
    <x v="5"/>
    <n v="123148"/>
    <s v="USD"/>
    <s v="EX"/>
    <s v="FL"/>
    <x v="3"/>
    <s v="S"/>
    <s v="Switzerland"/>
    <n v="50"/>
    <s v="SQL, Linux, Scala, Statistics, Python"/>
    <s v="Bachelor"/>
    <n v="13"/>
    <s v="Technology"/>
    <d v="2024-09-10T00:00:00"/>
    <d v="2024-10-13T00:00:00"/>
    <n v="951"/>
    <n v="9.6"/>
    <s v="Algorithmic Solutions"/>
    <n v="2024"/>
    <x v="10"/>
    <n v="123.148"/>
    <x v="0"/>
    <x v="3"/>
    <x v="2"/>
    <n v="5"/>
    <n v="0"/>
    <s v="AI Architect"/>
    <n v="123148"/>
    <s v="AI12954"/>
  </r>
  <r>
    <s v="AI12955"/>
    <x v="18"/>
    <n v="117747"/>
    <s v="EUR"/>
    <s v="SE"/>
    <s v="PT"/>
    <x v="5"/>
    <s v="M"/>
    <s v="Germany"/>
    <n v="0"/>
    <s v="Tableau, Python, TensorFlow, Mathematics"/>
    <s v="Associate"/>
    <n v="5"/>
    <s v="Gaming"/>
    <d v="2024-09-18T00:00:00"/>
    <d v="2024-10-04T00:00:00"/>
    <n v="2095"/>
    <n v="5.6"/>
    <s v="Smart Analytics"/>
    <n v="2024"/>
    <x v="10"/>
    <n v="117.747"/>
    <x v="2"/>
    <x v="0"/>
    <x v="0"/>
    <n v="4"/>
    <n v="0"/>
    <s v="Machine Learning Researcher"/>
    <n v="117747"/>
    <s v="AI12955"/>
  </r>
  <r>
    <s v="AI12956"/>
    <x v="8"/>
    <n v="63372"/>
    <s v="EUR"/>
    <s v="EN"/>
    <s v="FL"/>
    <x v="12"/>
    <s v="L"/>
    <s v="Netherlands"/>
    <n v="100"/>
    <s v="AWS, Scala, Hadoop, Mathematics, Statistics"/>
    <s v="Bachelor"/>
    <n v="0"/>
    <s v="Retail"/>
    <d v="2024-06-22T00:00:00"/>
    <d v="2024-08-05T00:00:00"/>
    <n v="1758"/>
    <n v="5.8"/>
    <s v="Smart Analytics"/>
    <n v="2024"/>
    <x v="6"/>
    <n v="63.372"/>
    <x v="1"/>
    <x v="1"/>
    <x v="1"/>
    <n v="5"/>
    <n v="1"/>
    <s v="Autonomous Systems Engineer"/>
    <n v="63372"/>
    <s v="AI12956"/>
  </r>
  <r>
    <s v="AI12957"/>
    <x v="7"/>
    <n v="87220"/>
    <s v="USD"/>
    <s v="SE"/>
    <s v="PT"/>
    <x v="14"/>
    <s v="S"/>
    <s v="Ireland"/>
    <n v="50"/>
    <s v="Linux, SQL, Python, Hadoop"/>
    <s v="PhD"/>
    <n v="6"/>
    <s v="Energy"/>
    <d v="2024-07-05T00:00:00"/>
    <d v="2024-09-01T00:00:00"/>
    <n v="1664"/>
    <n v="5.8"/>
    <s v="DataVision Ltd"/>
    <n v="2024"/>
    <x v="8"/>
    <n v="87.22"/>
    <x v="0"/>
    <x v="0"/>
    <x v="2"/>
    <n v="4"/>
    <n v="0"/>
    <s v="Data Analyst"/>
    <n v="87220"/>
    <s v="AI12957"/>
  </r>
  <r>
    <s v="AI12958"/>
    <x v="8"/>
    <n v="197219"/>
    <s v="EUR"/>
    <s v="EX"/>
    <s v="CT"/>
    <x v="5"/>
    <s v="M"/>
    <s v="Germany"/>
    <n v="0"/>
    <s v="TensorFlow, Git, Computer Vision, SQL, AWS"/>
    <s v="Master"/>
    <n v="11"/>
    <s v="Energy"/>
    <d v="2024-07-21T00:00:00"/>
    <d v="2024-09-24T00:00:00"/>
    <n v="1587"/>
    <n v="7.8"/>
    <s v="Advanced Robotics"/>
    <n v="2024"/>
    <x v="8"/>
    <n v="197.21899999999999"/>
    <x v="2"/>
    <x v="3"/>
    <x v="0"/>
    <n v="5"/>
    <n v="0"/>
    <s v="Autonomous Systems Engineer"/>
    <n v="197219"/>
    <s v="AI12958"/>
  </r>
  <r>
    <s v="AI12959"/>
    <x v="1"/>
    <n v="147884"/>
    <s v="USD"/>
    <s v="SE"/>
    <s v="PT"/>
    <x v="13"/>
    <s v="M"/>
    <s v="United States"/>
    <n v="0"/>
    <s v="PyTorch, Computer Vision, Statistics, MLOps, SQL"/>
    <s v="PhD"/>
    <n v="9"/>
    <s v="Real Estate"/>
    <d v="2024-05-13T00:00:00"/>
    <d v="2024-07-24T00:00:00"/>
    <n v="1048"/>
    <n v="8.6999999999999993"/>
    <s v="Machine Intelligence Group"/>
    <n v="2024"/>
    <x v="11"/>
    <n v="147.88399999999999"/>
    <x v="2"/>
    <x v="0"/>
    <x v="0"/>
    <n v="5"/>
    <n v="0"/>
    <s v="AI Software Engineer"/>
    <n v="147884"/>
    <s v="AI12959"/>
  </r>
  <r>
    <s v="AI12960"/>
    <x v="6"/>
    <n v="84613"/>
    <s v="USD"/>
    <s v="EN"/>
    <s v="FT"/>
    <x v="7"/>
    <s v="M"/>
    <s v="Singapore"/>
    <n v="50"/>
    <s v="Kubernetes, SQL, Hadoop, GCP"/>
    <s v="PhD"/>
    <n v="1"/>
    <s v="Manufacturing"/>
    <d v="2024-07-09T00:00:00"/>
    <d v="2024-08-24T00:00:00"/>
    <n v="1986"/>
    <n v="7.7"/>
    <s v="Advanced Robotics"/>
    <n v="2024"/>
    <x v="8"/>
    <n v="84.613"/>
    <x v="0"/>
    <x v="1"/>
    <x v="0"/>
    <n v="4"/>
    <n v="0"/>
    <s v="Principal Data Scientist"/>
    <n v="84613"/>
    <s v="AI12960"/>
  </r>
  <r>
    <s v="AI12961"/>
    <x v="8"/>
    <n v="147756"/>
    <s v="USD"/>
    <s v="EX"/>
    <s v="FL"/>
    <x v="0"/>
    <s v="M"/>
    <s v="China"/>
    <n v="100"/>
    <s v="AWS, Docker, NLP, Azure"/>
    <s v="PhD"/>
    <n v="16"/>
    <s v="Education"/>
    <d v="2024-06-08T00:00:00"/>
    <d v="2024-08-18T00:00:00"/>
    <n v="2364"/>
    <n v="5.5"/>
    <s v="Future Systems"/>
    <n v="2024"/>
    <x v="6"/>
    <n v="147.756"/>
    <x v="1"/>
    <x v="3"/>
    <x v="0"/>
    <n v="4"/>
    <n v="1"/>
    <s v="Autonomous Systems Engineer"/>
    <n v="147756"/>
    <s v="AI12961"/>
  </r>
  <r>
    <s v="AI12962"/>
    <x v="2"/>
    <n v="103538"/>
    <s v="USD"/>
    <s v="MI"/>
    <s v="CT"/>
    <x v="7"/>
    <s v="L"/>
    <s v="Singapore"/>
    <n v="0"/>
    <s v="Data Visualization, Azure, Docker, Deep Learning, GCP"/>
    <s v="Master"/>
    <n v="2"/>
    <s v="Media"/>
    <d v="2024-10-18T00:00:00"/>
    <d v="2024-11-09T00:00:00"/>
    <n v="1541"/>
    <n v="9.9"/>
    <s v="Digital Transformation LLC"/>
    <n v="2024"/>
    <x v="0"/>
    <n v="103.538"/>
    <x v="2"/>
    <x v="2"/>
    <x v="1"/>
    <n v="5"/>
    <n v="0"/>
    <s v="AI Specialist"/>
    <n v="103538"/>
    <s v="AI12962"/>
  </r>
  <r>
    <s v="AI12963"/>
    <x v="6"/>
    <n v="62487"/>
    <s v="USD"/>
    <s v="MI"/>
    <s v="FL"/>
    <x v="3"/>
    <s v="S"/>
    <s v="India"/>
    <n v="50"/>
    <s v="Linux, Tableau, Kubernetes"/>
    <s v="Bachelor"/>
    <n v="4"/>
    <s v="Healthcare"/>
    <d v="2024-09-01T00:00:00"/>
    <d v="2024-10-12T00:00:00"/>
    <n v="1573"/>
    <n v="8.8000000000000007"/>
    <s v="Cloud AI Solutions"/>
    <n v="2024"/>
    <x v="10"/>
    <n v="62.487000000000002"/>
    <x v="0"/>
    <x v="2"/>
    <x v="2"/>
    <n v="3"/>
    <n v="0"/>
    <s v="Principal Data Scientist"/>
    <n v="62487"/>
    <s v="AI12963"/>
  </r>
  <r>
    <s v="AI12964"/>
    <x v="4"/>
    <n v="44191"/>
    <s v="USD"/>
    <s v="EN"/>
    <s v="PT"/>
    <x v="0"/>
    <s v="L"/>
    <s v="China"/>
    <n v="0"/>
    <s v="SQL, Docker, Computer Vision, GCP"/>
    <s v="PhD"/>
    <n v="0"/>
    <s v="Technology"/>
    <d v="2024-06-24T00:00:00"/>
    <d v="2024-08-31T00:00:00"/>
    <n v="1535"/>
    <n v="8.1999999999999993"/>
    <s v="AI Innovations"/>
    <n v="2024"/>
    <x v="6"/>
    <n v="44.191000000000003"/>
    <x v="2"/>
    <x v="1"/>
    <x v="1"/>
    <n v="4"/>
    <n v="0"/>
    <s v="AI Consultant"/>
    <n v="44191"/>
    <s v="AI12964"/>
  </r>
  <r>
    <s v="AI12965"/>
    <x v="10"/>
    <n v="66161"/>
    <s v="USD"/>
    <s v="SE"/>
    <s v="FL"/>
    <x v="16"/>
    <s v="S"/>
    <s v="Ireland"/>
    <n v="50"/>
    <s v="Data Visualization, Git, Computer Vision, Java, Python"/>
    <s v="Master"/>
    <n v="8"/>
    <s v="Media"/>
    <d v="2025-03-11T00:00:00"/>
    <d v="2025-05-13T00:00:00"/>
    <n v="1380"/>
    <n v="8.1"/>
    <s v="Smart Analytics"/>
    <n v="2025"/>
    <x v="2"/>
    <n v="66.161000000000001"/>
    <x v="0"/>
    <x v="0"/>
    <x v="2"/>
    <n v="5"/>
    <n v="0"/>
    <s v="Machine Learning Engineer"/>
    <n v="66161"/>
    <s v="AI12965"/>
  </r>
  <r>
    <s v="AI12966"/>
    <x v="18"/>
    <n v="52724"/>
    <s v="USD"/>
    <s v="EN"/>
    <s v="FT"/>
    <x v="0"/>
    <s v="M"/>
    <s v="China"/>
    <n v="100"/>
    <s v="Azure, Git, R, Linux"/>
    <s v="Master"/>
    <n v="1"/>
    <s v="Telecommunications"/>
    <d v="2025-01-26T00:00:00"/>
    <d v="2025-02-13T00:00:00"/>
    <n v="1951"/>
    <n v="6"/>
    <s v="Neural Networks Co"/>
    <n v="2025"/>
    <x v="7"/>
    <n v="52.723999999999997"/>
    <x v="1"/>
    <x v="1"/>
    <x v="0"/>
    <n v="4"/>
    <n v="1"/>
    <s v="Machine Learning Researcher"/>
    <n v="52724"/>
    <s v="AI12966"/>
  </r>
  <r>
    <s v="AI12967"/>
    <x v="11"/>
    <n v="183610"/>
    <s v="USD"/>
    <s v="SE"/>
    <s v="CT"/>
    <x v="2"/>
    <s v="S"/>
    <s v="Switzerland"/>
    <n v="100"/>
    <s v="AWS, Computer Vision, Azure, MLOps"/>
    <s v="PhD"/>
    <n v="9"/>
    <s v="Energy"/>
    <d v="2024-01-14T00:00:00"/>
    <d v="2024-01-29T00:00:00"/>
    <n v="680"/>
    <n v="6.2"/>
    <s v="Neural Networks Co"/>
    <n v="2024"/>
    <x v="7"/>
    <n v="183.61"/>
    <x v="1"/>
    <x v="0"/>
    <x v="2"/>
    <n v="4"/>
    <n v="1"/>
    <s v="Data Engineer"/>
    <n v="183610"/>
    <s v="AI12967"/>
  </r>
  <r>
    <s v="AI12968"/>
    <x v="6"/>
    <n v="209494"/>
    <s v="USD"/>
    <s v="EX"/>
    <s v="CT"/>
    <x v="1"/>
    <s v="M"/>
    <s v="Canada"/>
    <n v="100"/>
    <s v="Java, NLP, Kubernetes"/>
    <s v="Bachelor"/>
    <n v="18"/>
    <s v="Education"/>
    <d v="2024-09-05T00:00:00"/>
    <d v="2024-09-26T00:00:00"/>
    <n v="2102"/>
    <n v="7.1"/>
    <s v="Neural Networks Co"/>
    <n v="2024"/>
    <x v="10"/>
    <n v="209.494"/>
    <x v="1"/>
    <x v="3"/>
    <x v="0"/>
    <n v="3"/>
    <n v="1"/>
    <s v="Principal Data Scientist"/>
    <n v="209494"/>
    <s v="AI12968"/>
  </r>
  <r>
    <s v="AI12969"/>
    <x v="12"/>
    <n v="76714"/>
    <s v="USD"/>
    <s v="EN"/>
    <s v="CT"/>
    <x v="17"/>
    <s v="S"/>
    <s v="United Kingdom"/>
    <n v="0"/>
    <s v="GCP, Deep Learning, Linux"/>
    <s v="Associate"/>
    <n v="0"/>
    <s v="Retail"/>
    <d v="2024-02-14T00:00:00"/>
    <d v="2024-03-28T00:00:00"/>
    <n v="1247"/>
    <n v="9.9"/>
    <s v="Cloud AI Solutions"/>
    <n v="2024"/>
    <x v="9"/>
    <n v="76.713999999999999"/>
    <x v="2"/>
    <x v="1"/>
    <x v="2"/>
    <n v="3"/>
    <n v="0"/>
    <s v="Research Scientist"/>
    <n v="76714"/>
    <s v="AI12969"/>
  </r>
  <r>
    <s v="AI12970"/>
    <x v="18"/>
    <n v="191575"/>
    <s v="USD"/>
    <s v="EX"/>
    <s v="FL"/>
    <x v="15"/>
    <s v="M"/>
    <s v="Australia"/>
    <n v="0"/>
    <s v="Statistics, Git, AWS"/>
    <s v="Bachelor"/>
    <n v="10"/>
    <s v="Automotive"/>
    <d v="2024-09-02T00:00:00"/>
    <d v="2024-11-07T00:00:00"/>
    <n v="1197"/>
    <n v="8.1999999999999993"/>
    <s v="Machine Intelligence Group"/>
    <n v="2024"/>
    <x v="10"/>
    <n v="191.57499999999999"/>
    <x v="2"/>
    <x v="3"/>
    <x v="0"/>
    <n v="3"/>
    <n v="0"/>
    <s v="Machine Learning Researcher"/>
    <n v="191575"/>
    <s v="AI12970"/>
  </r>
  <r>
    <s v="AI12971"/>
    <x v="16"/>
    <n v="72633"/>
    <s v="USD"/>
    <s v="EN"/>
    <s v="FT"/>
    <x v="17"/>
    <s v="M"/>
    <s v="Australia"/>
    <n v="0"/>
    <s v="MLOps, Git, Deep Learning"/>
    <s v="PhD"/>
    <n v="0"/>
    <s v="Finance"/>
    <d v="2024-04-12T00:00:00"/>
    <d v="2024-05-25T00:00:00"/>
    <n v="1648"/>
    <n v="5.4"/>
    <s v="Quantum Computing Inc"/>
    <n v="2024"/>
    <x v="4"/>
    <n v="72.632999999999996"/>
    <x v="2"/>
    <x v="1"/>
    <x v="0"/>
    <n v="3"/>
    <n v="0"/>
    <s v="Deep Learning Engineer"/>
    <n v="72633"/>
    <s v="AI12971"/>
  </r>
  <r>
    <s v="AI12972"/>
    <x v="2"/>
    <n v="120041"/>
    <s v="USD"/>
    <s v="MI"/>
    <s v="PT"/>
    <x v="2"/>
    <s v="M"/>
    <s v="Switzerland"/>
    <n v="100"/>
    <s v="Hadoop, Spark, R, SQL, GCP"/>
    <s v="Bachelor"/>
    <n v="4"/>
    <s v="Healthcare"/>
    <d v="2024-10-16T00:00:00"/>
    <d v="2024-11-23T00:00:00"/>
    <n v="2305"/>
    <n v="8.1"/>
    <s v="Predictive Systems"/>
    <n v="2024"/>
    <x v="0"/>
    <n v="120.041"/>
    <x v="1"/>
    <x v="2"/>
    <x v="0"/>
    <n v="5"/>
    <n v="1"/>
    <s v="AI Specialist"/>
    <n v="120041"/>
    <s v="AI12972"/>
  </r>
  <r>
    <s v="AI12973"/>
    <x v="5"/>
    <n v="164029"/>
    <s v="USD"/>
    <s v="SE"/>
    <s v="FT"/>
    <x v="2"/>
    <s v="M"/>
    <s v="Switzerland"/>
    <n v="0"/>
    <s v="Kubernetes, Java, Deep Learning, NLP"/>
    <s v="Bachelor"/>
    <n v="6"/>
    <s v="Manufacturing"/>
    <d v="2024-08-20T00:00:00"/>
    <d v="2024-09-18T00:00:00"/>
    <n v="2341"/>
    <n v="6.4"/>
    <s v="DeepTech Ventures"/>
    <n v="2024"/>
    <x v="5"/>
    <n v="164.029"/>
    <x v="2"/>
    <x v="0"/>
    <x v="0"/>
    <n v="4"/>
    <n v="0"/>
    <s v="AI Architect"/>
    <n v="164029"/>
    <s v="AI12973"/>
  </r>
  <r>
    <s v="AI12974"/>
    <x v="5"/>
    <n v="124364"/>
    <s v="EUR"/>
    <s v="MI"/>
    <s v="FT"/>
    <x v="5"/>
    <s v="L"/>
    <s v="Germany"/>
    <n v="0"/>
    <s v="Git, Spark, Scala"/>
    <s v="Bachelor"/>
    <n v="3"/>
    <s v="Technology"/>
    <d v="2024-01-28T00:00:00"/>
    <d v="2024-04-04T00:00:00"/>
    <n v="1230"/>
    <n v="8.9"/>
    <s v="Advanced Robotics"/>
    <n v="2024"/>
    <x v="7"/>
    <n v="124.364"/>
    <x v="2"/>
    <x v="2"/>
    <x v="1"/>
    <n v="3"/>
    <n v="0"/>
    <s v="AI Architect"/>
    <n v="124364"/>
    <s v="AI12974"/>
  </r>
  <r>
    <s v="AI12975"/>
    <x v="13"/>
    <n v="84344"/>
    <s v="EUR"/>
    <s v="MI"/>
    <s v="FL"/>
    <x v="5"/>
    <s v="M"/>
    <s v="Germany"/>
    <n v="50"/>
    <s v="Kubernetes, Scala, Statistics, Linux, SQL"/>
    <s v="Associate"/>
    <n v="2"/>
    <s v="Education"/>
    <d v="2024-05-06T00:00:00"/>
    <d v="2024-06-05T00:00:00"/>
    <n v="2161"/>
    <n v="7"/>
    <s v="DeepTech Ventures"/>
    <n v="2024"/>
    <x v="11"/>
    <n v="84.343999999999994"/>
    <x v="0"/>
    <x v="2"/>
    <x v="0"/>
    <n v="5"/>
    <n v="0"/>
    <s v="ML Ops Engineer"/>
    <n v="84344"/>
    <s v="AI12975"/>
  </r>
  <r>
    <s v="AI12976"/>
    <x v="8"/>
    <n v="88502"/>
    <s v="USD"/>
    <s v="MI"/>
    <s v="FT"/>
    <x v="1"/>
    <s v="L"/>
    <s v="Canada"/>
    <n v="100"/>
    <s v="Java, Hadoop, Mathematics, Computer Vision, Python"/>
    <s v="Master"/>
    <n v="2"/>
    <s v="Technology"/>
    <d v="2025-04-22T00:00:00"/>
    <d v="2025-05-15T00:00:00"/>
    <n v="1205"/>
    <n v="9.1999999999999993"/>
    <s v="Cloud AI Solutions"/>
    <n v="2025"/>
    <x v="4"/>
    <n v="88.501999999999995"/>
    <x v="1"/>
    <x v="2"/>
    <x v="1"/>
    <n v="5"/>
    <n v="1"/>
    <s v="Autonomous Systems Engineer"/>
    <n v="88502"/>
    <s v="AI12976"/>
  </r>
  <r>
    <s v="AI12977"/>
    <x v="1"/>
    <n v="78601"/>
    <s v="USD"/>
    <s v="EN"/>
    <s v="FT"/>
    <x v="13"/>
    <s v="S"/>
    <s v="United States"/>
    <n v="100"/>
    <s v="Azure, Scala, Linux, Computer Vision, SQL"/>
    <s v="Master"/>
    <n v="1"/>
    <s v="Retail"/>
    <d v="2025-03-27T00:00:00"/>
    <d v="2025-06-01T00:00:00"/>
    <n v="1329"/>
    <n v="8.9"/>
    <s v="TechCorp Inc"/>
    <n v="2025"/>
    <x v="2"/>
    <n v="78.600999999999999"/>
    <x v="1"/>
    <x v="1"/>
    <x v="2"/>
    <n v="5"/>
    <n v="1"/>
    <s v="AI Software Engineer"/>
    <n v="78601"/>
    <s v="AI12977"/>
  </r>
  <r>
    <s v="AI12978"/>
    <x v="13"/>
    <n v="62274"/>
    <s v="USD"/>
    <s v="EN"/>
    <s v="PT"/>
    <x v="7"/>
    <s v="L"/>
    <s v="Singapore"/>
    <n v="50"/>
    <s v="SQL, Git, Mathematics, Data Visualization, Hadoop"/>
    <s v="Bachelor"/>
    <n v="0"/>
    <s v="Retail"/>
    <d v="2025-02-15T00:00:00"/>
    <d v="2025-03-29T00:00:00"/>
    <n v="1579"/>
    <n v="9.5"/>
    <s v="Cloud AI Solutions"/>
    <n v="2025"/>
    <x v="9"/>
    <n v="62.274000000000001"/>
    <x v="0"/>
    <x v="1"/>
    <x v="1"/>
    <n v="5"/>
    <n v="0"/>
    <s v="ML Ops Engineer"/>
    <n v="62274"/>
    <s v="AI12978"/>
  </r>
  <r>
    <s v="AI12979"/>
    <x v="5"/>
    <n v="76304"/>
    <s v="GBP"/>
    <s v="EN"/>
    <s v="CT"/>
    <x v="6"/>
    <s v="S"/>
    <s v="United Kingdom"/>
    <n v="0"/>
    <s v="Java, Tableau, R"/>
    <s v="Associate"/>
    <n v="1"/>
    <s v="Energy"/>
    <d v="2024-05-17T00:00:00"/>
    <d v="2024-07-16T00:00:00"/>
    <n v="2376"/>
    <n v="9"/>
    <s v="TechCorp Inc"/>
    <n v="2024"/>
    <x v="11"/>
    <n v="76.304000000000002"/>
    <x v="2"/>
    <x v="1"/>
    <x v="2"/>
    <n v="3"/>
    <n v="0"/>
    <s v="AI Architect"/>
    <n v="76304"/>
    <s v="AI12979"/>
  </r>
  <r>
    <s v="AI12980"/>
    <x v="10"/>
    <n v="151356"/>
    <s v="USD"/>
    <s v="EX"/>
    <s v="PT"/>
    <x v="18"/>
    <s v="L"/>
    <s v="Finland"/>
    <n v="0"/>
    <s v="Git, Mathematics, Deep Learning, PyTorch"/>
    <s v="Master"/>
    <n v="13"/>
    <s v="Energy"/>
    <d v="2024-05-11T00:00:00"/>
    <d v="2024-07-05T00:00:00"/>
    <n v="603"/>
    <n v="6.8"/>
    <s v="Neural Networks Co"/>
    <n v="2024"/>
    <x v="11"/>
    <n v="151.35599999999999"/>
    <x v="2"/>
    <x v="3"/>
    <x v="1"/>
    <n v="4"/>
    <n v="0"/>
    <s v="Machine Learning Engineer"/>
    <n v="151356"/>
    <s v="AI12980"/>
  </r>
  <r>
    <s v="AI12981"/>
    <x v="4"/>
    <n v="85338"/>
    <s v="USD"/>
    <s v="MI"/>
    <s v="FT"/>
    <x v="17"/>
    <s v="S"/>
    <s v="Denmark"/>
    <n v="50"/>
    <s v="Kubernetes, GCP, Scala, Docker, AWS"/>
    <s v="Master"/>
    <n v="4"/>
    <s v="Gaming"/>
    <d v="2024-05-03T00:00:00"/>
    <d v="2024-07-12T00:00:00"/>
    <n v="2172"/>
    <n v="5.8"/>
    <s v="Algorithmic Solutions"/>
    <n v="2024"/>
    <x v="11"/>
    <n v="85.337999999999994"/>
    <x v="0"/>
    <x v="2"/>
    <x v="2"/>
    <n v="5"/>
    <n v="0"/>
    <s v="AI Consultant"/>
    <n v="85338"/>
    <s v="AI12981"/>
  </r>
  <r>
    <s v="AI12982"/>
    <x v="2"/>
    <n v="54995"/>
    <s v="USD"/>
    <s v="MI"/>
    <s v="FT"/>
    <x v="16"/>
    <s v="M"/>
    <s v="Ireland"/>
    <n v="0"/>
    <s v="PyTorch, Python, MLOps, NLP"/>
    <s v="Bachelor"/>
    <n v="2"/>
    <s v="Transportation"/>
    <d v="2024-01-29T00:00:00"/>
    <d v="2024-04-09T00:00:00"/>
    <n v="537"/>
    <n v="7.8"/>
    <s v="Digital Transformation LLC"/>
    <n v="2024"/>
    <x v="7"/>
    <n v="54.994999999999997"/>
    <x v="2"/>
    <x v="2"/>
    <x v="0"/>
    <n v="4"/>
    <n v="0"/>
    <s v="AI Specialist"/>
    <n v="54995"/>
    <s v="AI12982"/>
  </r>
  <r>
    <s v="AI12983"/>
    <x v="13"/>
    <n v="118745"/>
    <s v="USD"/>
    <s v="MI"/>
    <s v="PT"/>
    <x v="9"/>
    <s v="L"/>
    <s v="Sweden"/>
    <n v="50"/>
    <s v="Tableau, Docker, Hadoop"/>
    <s v="Bachelor"/>
    <n v="2"/>
    <s v="Consulting"/>
    <d v="2024-01-14T00:00:00"/>
    <d v="2024-02-02T00:00:00"/>
    <n v="2216"/>
    <n v="5.7"/>
    <s v="Predictive Systems"/>
    <n v="2024"/>
    <x v="7"/>
    <n v="118.745"/>
    <x v="0"/>
    <x v="2"/>
    <x v="1"/>
    <n v="3"/>
    <n v="0"/>
    <s v="ML Ops Engineer"/>
    <n v="118745"/>
    <s v="AI12983"/>
  </r>
  <r>
    <s v="AI12984"/>
    <x v="6"/>
    <n v="258992"/>
    <s v="GBP"/>
    <s v="EX"/>
    <s v="FL"/>
    <x v="6"/>
    <s v="M"/>
    <s v="United Kingdom"/>
    <n v="100"/>
    <s v="Data Visualization, NLP, Scala"/>
    <s v="Associate"/>
    <n v="12"/>
    <s v="Telecommunications"/>
    <d v="2024-05-05T00:00:00"/>
    <d v="2024-07-03T00:00:00"/>
    <n v="1036"/>
    <n v="9.3000000000000007"/>
    <s v="DeepTech Ventures"/>
    <n v="2024"/>
    <x v="11"/>
    <n v="258.99200000000002"/>
    <x v="1"/>
    <x v="3"/>
    <x v="0"/>
    <n v="3"/>
    <n v="1"/>
    <s v="Principal Data Scientist"/>
    <n v="258992"/>
    <s v="AI12984"/>
  </r>
  <r>
    <s v="AI12985"/>
    <x v="9"/>
    <n v="272932"/>
    <s v="USD"/>
    <s v="EX"/>
    <s v="FL"/>
    <x v="17"/>
    <s v="L"/>
    <s v="Denmark"/>
    <n v="0"/>
    <s v="Linux, Java, Computer Vision, R, Spark"/>
    <s v="Associate"/>
    <n v="10"/>
    <s v="Technology"/>
    <d v="2024-05-14T00:00:00"/>
    <d v="2024-06-09T00:00:00"/>
    <n v="1220"/>
    <n v="8.6"/>
    <s v="TechCorp Inc"/>
    <n v="2024"/>
    <x v="11"/>
    <n v="272.93200000000002"/>
    <x v="2"/>
    <x v="3"/>
    <x v="1"/>
    <n v="5"/>
    <n v="0"/>
    <s v="AI Product Manager"/>
    <n v="272932"/>
    <s v="AI12985"/>
  </r>
  <r>
    <s v="AI12986"/>
    <x v="9"/>
    <n v="89377"/>
    <s v="USD"/>
    <s v="SE"/>
    <s v="CT"/>
    <x v="18"/>
    <s v="L"/>
    <s v="Finland"/>
    <n v="0"/>
    <s v="Deep Learning, Hadoop, Java, GCP"/>
    <s v="PhD"/>
    <n v="9"/>
    <s v="Consulting"/>
    <d v="2025-02-02T00:00:00"/>
    <d v="2025-04-09T00:00:00"/>
    <n v="1967"/>
    <n v="9.4"/>
    <s v="AI Innovations"/>
    <n v="2025"/>
    <x v="9"/>
    <n v="89.376999999999995"/>
    <x v="2"/>
    <x v="0"/>
    <x v="1"/>
    <n v="4"/>
    <n v="0"/>
    <s v="AI Product Manager"/>
    <n v="89377"/>
    <s v="AI12986"/>
  </r>
  <r>
    <s v="AI12987"/>
    <x v="6"/>
    <n v="105831"/>
    <s v="USD"/>
    <s v="EN"/>
    <s v="PT"/>
    <x v="2"/>
    <s v="M"/>
    <s v="Switzerland"/>
    <n v="100"/>
    <s v="Spark, Deep Learning, NLP, PyTorch"/>
    <s v="Associate"/>
    <n v="0"/>
    <s v="Consulting"/>
    <d v="2025-02-22T00:00:00"/>
    <d v="2025-04-17T00:00:00"/>
    <n v="2497"/>
    <n v="9.8000000000000007"/>
    <s v="Advanced Robotics"/>
    <n v="2025"/>
    <x v="9"/>
    <n v="105.831"/>
    <x v="1"/>
    <x v="1"/>
    <x v="0"/>
    <n v="4"/>
    <n v="1"/>
    <s v="Principal Data Scientist"/>
    <n v="105831"/>
    <s v="AI12987"/>
  </r>
  <r>
    <s v="AI12988"/>
    <x v="10"/>
    <n v="173782"/>
    <s v="USD"/>
    <s v="SE"/>
    <s v="PT"/>
    <x v="11"/>
    <s v="M"/>
    <s v="Norway"/>
    <n v="0"/>
    <s v="Mathematics, TensorFlow, Tableau"/>
    <s v="Associate"/>
    <n v="7"/>
    <s v="Finance"/>
    <d v="2024-02-07T00:00:00"/>
    <d v="2024-04-07T00:00:00"/>
    <n v="524"/>
    <n v="7.7"/>
    <s v="Machine Intelligence Group"/>
    <n v="2024"/>
    <x v="9"/>
    <n v="173.78200000000001"/>
    <x v="2"/>
    <x v="0"/>
    <x v="0"/>
    <n v="3"/>
    <n v="0"/>
    <s v="Machine Learning Engineer"/>
    <n v="173782"/>
    <s v="AI12988"/>
  </r>
  <r>
    <s v="AI12989"/>
    <x v="3"/>
    <n v="63057"/>
    <s v="USD"/>
    <s v="MI"/>
    <s v="CT"/>
    <x v="3"/>
    <s v="S"/>
    <s v="India"/>
    <n v="100"/>
    <s v="Azure, R, Tableau, Python, Java"/>
    <s v="PhD"/>
    <n v="4"/>
    <s v="Education"/>
    <d v="2024-01-13T00:00:00"/>
    <d v="2024-02-24T00:00:00"/>
    <n v="1950"/>
    <n v="6.2"/>
    <s v="Advanced Robotics"/>
    <n v="2024"/>
    <x v="7"/>
    <n v="63.057000000000002"/>
    <x v="1"/>
    <x v="2"/>
    <x v="2"/>
    <n v="5"/>
    <n v="1"/>
    <s v="NLP Engineer"/>
    <n v="63057"/>
    <s v="AI12989"/>
  </r>
  <r>
    <s v="AI12990"/>
    <x v="15"/>
    <n v="78962"/>
    <s v="EUR"/>
    <s v="EN"/>
    <s v="FL"/>
    <x v="5"/>
    <s v="M"/>
    <s v="Germany"/>
    <n v="0"/>
    <s v="Kubernetes, GCP, Python, Docker, TensorFlow"/>
    <s v="PhD"/>
    <n v="1"/>
    <s v="Manufacturing"/>
    <d v="2025-04-12T00:00:00"/>
    <d v="2025-06-03T00:00:00"/>
    <n v="2069"/>
    <n v="9.9"/>
    <s v="Advanced Robotics"/>
    <n v="2025"/>
    <x v="4"/>
    <n v="78.962000000000003"/>
    <x v="2"/>
    <x v="1"/>
    <x v="0"/>
    <n v="5"/>
    <n v="0"/>
    <s v="Head of AI"/>
    <n v="78962"/>
    <s v="AI12990"/>
  </r>
  <r>
    <s v="AI12991"/>
    <x v="19"/>
    <n v="153206"/>
    <s v="USD"/>
    <s v="MI"/>
    <s v="FT"/>
    <x v="2"/>
    <s v="L"/>
    <s v="Denmark"/>
    <n v="50"/>
    <s v="Git, Azure, Data Visualization, PyTorch, Python"/>
    <s v="Bachelor"/>
    <n v="3"/>
    <s v="Energy"/>
    <d v="2024-07-18T00:00:00"/>
    <d v="2024-08-01T00:00:00"/>
    <n v="1901"/>
    <n v="6.4"/>
    <s v="Smart Analytics"/>
    <n v="2024"/>
    <x v="8"/>
    <n v="153.20599999999999"/>
    <x v="0"/>
    <x v="2"/>
    <x v="1"/>
    <n v="5"/>
    <n v="0"/>
    <s v="Computer Vision Engineer"/>
    <n v="153206"/>
    <s v="AI12991"/>
  </r>
  <r>
    <s v="AI12992"/>
    <x v="10"/>
    <n v="65249"/>
    <s v="USD"/>
    <s v="EN"/>
    <s v="FL"/>
    <x v="9"/>
    <s v="L"/>
    <s v="Sweden"/>
    <n v="0"/>
    <s v="Linux, R, AWS, SQL"/>
    <s v="Master"/>
    <n v="0"/>
    <s v="Technology"/>
    <d v="2024-06-23T00:00:00"/>
    <d v="2024-07-15T00:00:00"/>
    <n v="950"/>
    <n v="8.4"/>
    <s v="AI Innovations"/>
    <n v="2024"/>
    <x v="6"/>
    <n v="65.248999999999995"/>
    <x v="2"/>
    <x v="1"/>
    <x v="1"/>
    <n v="4"/>
    <n v="0"/>
    <s v="Machine Learning Engineer"/>
    <n v="65249"/>
    <s v="AI12992"/>
  </r>
  <r>
    <s v="AI12993"/>
    <x v="6"/>
    <n v="163180"/>
    <s v="USD"/>
    <s v="EX"/>
    <s v="FL"/>
    <x v="18"/>
    <s v="L"/>
    <s v="Finland"/>
    <n v="50"/>
    <s v="Python, Git, Mathematics, Statistics"/>
    <s v="Associate"/>
    <n v="16"/>
    <s v="Transportation"/>
    <d v="2025-04-14T00:00:00"/>
    <d v="2025-06-22T00:00:00"/>
    <n v="1823"/>
    <n v="7"/>
    <s v="Cognitive Computing"/>
    <n v="2025"/>
    <x v="4"/>
    <n v="163.18"/>
    <x v="0"/>
    <x v="3"/>
    <x v="1"/>
    <n v="4"/>
    <n v="0"/>
    <s v="Principal Data Scientist"/>
    <n v="163180"/>
    <s v="AI12993"/>
  </r>
  <r>
    <s v="AI12994"/>
    <x v="10"/>
    <n v="72152"/>
    <s v="USD"/>
    <s v="SE"/>
    <s v="CT"/>
    <x v="8"/>
    <s v="S"/>
    <s v="Austria"/>
    <n v="100"/>
    <s v="Scala, AWS, Spark"/>
    <s v="Master"/>
    <n v="9"/>
    <s v="Technology"/>
    <d v="2024-01-30T00:00:00"/>
    <d v="2024-03-21T00:00:00"/>
    <n v="1846"/>
    <n v="5.8"/>
    <s v="Future Systems"/>
    <n v="2024"/>
    <x v="7"/>
    <n v="72.152000000000001"/>
    <x v="1"/>
    <x v="0"/>
    <x v="2"/>
    <n v="3"/>
    <n v="1"/>
    <s v="Machine Learning Engineer"/>
    <n v="72152"/>
    <s v="AI12994"/>
  </r>
  <r>
    <s v="AI12995"/>
    <x v="13"/>
    <n v="58609"/>
    <s v="USD"/>
    <s v="EN"/>
    <s v="FL"/>
    <x v="16"/>
    <s v="L"/>
    <s v="Ireland"/>
    <n v="100"/>
    <s v="Docker, Hadoop, MLOps, Scala, Mathematics"/>
    <s v="Associate"/>
    <n v="0"/>
    <s v="Media"/>
    <d v="2024-08-28T00:00:00"/>
    <d v="2024-10-20T00:00:00"/>
    <n v="1970"/>
    <n v="6.7"/>
    <s v="DataVision Ltd"/>
    <n v="2024"/>
    <x v="5"/>
    <n v="58.609000000000002"/>
    <x v="1"/>
    <x v="1"/>
    <x v="1"/>
    <n v="5"/>
    <n v="1"/>
    <s v="ML Ops Engineer"/>
    <n v="58609"/>
    <s v="AI12995"/>
  </r>
  <r>
    <s v="AI12996"/>
    <x v="12"/>
    <n v="81928"/>
    <s v="EUR"/>
    <s v="EN"/>
    <s v="FL"/>
    <x v="4"/>
    <s v="L"/>
    <s v="France"/>
    <n v="50"/>
    <s v="Git, SQL, PyTorch, Scala"/>
    <s v="Master"/>
    <n v="1"/>
    <s v="Retail"/>
    <d v="2025-03-10T00:00:00"/>
    <d v="2025-05-22T00:00:00"/>
    <n v="1397"/>
    <n v="6.6"/>
    <s v="Smart Analytics"/>
    <n v="2025"/>
    <x v="2"/>
    <n v="81.927999999999997"/>
    <x v="0"/>
    <x v="1"/>
    <x v="1"/>
    <n v="4"/>
    <n v="0"/>
    <s v="Research Scientist"/>
    <n v="81928"/>
    <s v="AI12996"/>
  </r>
  <r>
    <s v="AI12997"/>
    <x v="8"/>
    <n v="37110"/>
    <s v="USD"/>
    <s v="EN"/>
    <s v="CT"/>
    <x v="3"/>
    <s v="M"/>
    <s v="India"/>
    <n v="50"/>
    <s v="Statistics, Tableau, Hadoop, Git, Linux"/>
    <s v="Master"/>
    <n v="0"/>
    <s v="Media"/>
    <d v="2025-03-07T00:00:00"/>
    <d v="2025-04-09T00:00:00"/>
    <n v="546"/>
    <n v="6.8"/>
    <s v="Machine Intelligence Group"/>
    <n v="2025"/>
    <x v="2"/>
    <n v="37.11"/>
    <x v="0"/>
    <x v="1"/>
    <x v="0"/>
    <n v="5"/>
    <n v="0"/>
    <s v="Autonomous Systems Engineer"/>
    <n v="37110"/>
    <s v="AI12997"/>
  </r>
  <r>
    <s v="AI12998"/>
    <x v="11"/>
    <n v="151251"/>
    <s v="USD"/>
    <s v="EX"/>
    <s v="FL"/>
    <x v="15"/>
    <s v="M"/>
    <s v="Australia"/>
    <n v="100"/>
    <s v="R, TensorFlow, Deep Learning, Docker"/>
    <s v="Master"/>
    <n v="15"/>
    <s v="Automotive"/>
    <d v="2025-03-01T00:00:00"/>
    <d v="2025-04-23T00:00:00"/>
    <n v="1030"/>
    <n v="9.6"/>
    <s v="DeepTech Ventures"/>
    <n v="2025"/>
    <x v="2"/>
    <n v="151.251"/>
    <x v="1"/>
    <x v="3"/>
    <x v="0"/>
    <n v="4"/>
    <n v="1"/>
    <s v="Data Engineer"/>
    <n v="151251"/>
    <s v="AI12998"/>
  </r>
  <r>
    <s v="AI12999"/>
    <x v="1"/>
    <n v="87663"/>
    <s v="USD"/>
    <s v="EX"/>
    <s v="FL"/>
    <x v="18"/>
    <s v="S"/>
    <s v="France"/>
    <n v="50"/>
    <s v="Python, TensorFlow, Mathematics, Computer Vision"/>
    <s v="Master"/>
    <n v="13"/>
    <s v="Real Estate"/>
    <d v="2025-04-25T00:00:00"/>
    <d v="2025-05-27T00:00:00"/>
    <n v="746"/>
    <n v="5.9"/>
    <s v="Predictive Systems"/>
    <n v="2025"/>
    <x v="4"/>
    <n v="87.662999999999997"/>
    <x v="0"/>
    <x v="3"/>
    <x v="2"/>
    <n v="4"/>
    <n v="0"/>
    <s v="AI Software Engineer"/>
    <n v="87663"/>
    <s v="AI12999"/>
  </r>
  <r>
    <s v="AI13000"/>
    <x v="0"/>
    <n v="65277"/>
    <s v="USD"/>
    <s v="SE"/>
    <s v="FL"/>
    <x v="8"/>
    <s v="S"/>
    <s v="France"/>
    <n v="100"/>
    <s v="Scala, Mathematics, Computer Vision, Tableau, Docker"/>
    <s v="Associate"/>
    <n v="6"/>
    <s v="Healthcare"/>
    <d v="2025-03-12T00:00:00"/>
    <d v="2025-04-25T00:00:00"/>
    <n v="888"/>
    <n v="7.8"/>
    <s v="DataVision Ltd"/>
    <n v="2025"/>
    <x v="2"/>
    <n v="65.277000000000001"/>
    <x v="1"/>
    <x v="0"/>
    <x v="2"/>
    <n v="5"/>
    <n v="1"/>
    <s v="AI Research Scientist"/>
    <n v="65277"/>
    <s v="AI13000"/>
  </r>
  <r>
    <s v="AI13001"/>
    <x v="12"/>
    <n v="52768"/>
    <s v="USD"/>
    <s v="MI"/>
    <s v="FT"/>
    <x v="19"/>
    <s v="M"/>
    <s v="Netherlands"/>
    <n v="0"/>
    <s v="Mathematics, Linux, Deep Learning"/>
    <s v="Associate"/>
    <n v="3"/>
    <s v="Automotive"/>
    <d v="2024-04-07T00:00:00"/>
    <d v="2024-04-25T00:00:00"/>
    <n v="1624"/>
    <n v="7.7"/>
    <s v="Machine Intelligence Group"/>
    <n v="2024"/>
    <x v="4"/>
    <n v="52.768000000000001"/>
    <x v="2"/>
    <x v="2"/>
    <x v="0"/>
    <n v="3"/>
    <n v="0"/>
    <s v="Research Scientist"/>
    <n v="52768"/>
    <s v="AI13001"/>
  </r>
  <r>
    <s v="AI13002"/>
    <x v="18"/>
    <n v="55351"/>
    <s v="USD"/>
    <s v="EN"/>
    <s v="PT"/>
    <x v="0"/>
    <s v="M"/>
    <s v="China"/>
    <n v="0"/>
    <s v="Kubernetes, Python, GCP"/>
    <s v="Bachelor"/>
    <n v="1"/>
    <s v="Manufacturing"/>
    <d v="2025-02-26T00:00:00"/>
    <d v="2025-05-01T00:00:00"/>
    <n v="1861"/>
    <n v="5.9"/>
    <s v="Algorithmic Solutions"/>
    <n v="2025"/>
    <x v="9"/>
    <n v="55.350999999999999"/>
    <x v="2"/>
    <x v="1"/>
    <x v="0"/>
    <n v="3"/>
    <n v="0"/>
    <s v="Machine Learning Researcher"/>
    <n v="55351"/>
    <s v="AI13002"/>
  </r>
  <r>
    <s v="AI13003"/>
    <x v="5"/>
    <n v="70272"/>
    <s v="USD"/>
    <s v="EN"/>
    <s v="FL"/>
    <x v="17"/>
    <s v="S"/>
    <s v="Denmark"/>
    <n v="100"/>
    <s v="Azure, R, Python, Docker"/>
    <s v="PhD"/>
    <n v="1"/>
    <s v="Healthcare"/>
    <d v="2024-08-09T00:00:00"/>
    <d v="2024-08-27T00:00:00"/>
    <n v="1375"/>
    <n v="6.1"/>
    <s v="DeepTech Ventures"/>
    <n v="2024"/>
    <x v="5"/>
    <n v="70.272000000000006"/>
    <x v="1"/>
    <x v="1"/>
    <x v="2"/>
    <n v="4"/>
    <n v="1"/>
    <s v="AI Architect"/>
    <n v="70272"/>
    <s v="AI13003"/>
  </r>
  <r>
    <s v="AI13004"/>
    <x v="6"/>
    <n v="85950"/>
    <s v="USD"/>
    <s v="EN"/>
    <s v="FL"/>
    <x v="15"/>
    <s v="L"/>
    <s v="Australia"/>
    <n v="100"/>
    <s v="Scala, Hadoop, R, Kubernetes"/>
    <s v="Associate"/>
    <n v="0"/>
    <s v="Education"/>
    <d v="2025-04-26T00:00:00"/>
    <d v="2025-06-27T00:00:00"/>
    <n v="1922"/>
    <n v="6.3"/>
    <s v="Cloud AI Solutions"/>
    <n v="2025"/>
    <x v="4"/>
    <n v="85.95"/>
    <x v="1"/>
    <x v="1"/>
    <x v="1"/>
    <n v="4"/>
    <n v="1"/>
    <s v="Principal Data Scientist"/>
    <n v="85950"/>
    <s v="AI13004"/>
  </r>
  <r>
    <s v="AI13005"/>
    <x v="4"/>
    <n v="149258"/>
    <s v="EUR"/>
    <s v="EX"/>
    <s v="PT"/>
    <x v="5"/>
    <s v="M"/>
    <s v="Germany"/>
    <n v="0"/>
    <s v="Git, Python, Computer Vision, Statistics"/>
    <s v="Associate"/>
    <n v="13"/>
    <s v="Consulting"/>
    <d v="2024-05-15T00:00:00"/>
    <d v="2024-06-11T00:00:00"/>
    <n v="2201"/>
    <n v="6.5"/>
    <s v="DataVision Ltd"/>
    <n v="2024"/>
    <x v="11"/>
    <n v="149.25800000000001"/>
    <x v="2"/>
    <x v="3"/>
    <x v="0"/>
    <n v="4"/>
    <n v="0"/>
    <s v="AI Consultant"/>
    <n v="149258"/>
    <s v="AI13005"/>
  </r>
  <r>
    <s v="AI13006"/>
    <x v="12"/>
    <n v="51215"/>
    <s v="USD"/>
    <s v="EN"/>
    <s v="CT"/>
    <x v="15"/>
    <s v="S"/>
    <s v="Australia"/>
    <n v="50"/>
    <s v="Java, Hadoop, Mathematics, Kubernetes"/>
    <s v="Bachelor"/>
    <n v="1"/>
    <s v="Automotive"/>
    <d v="2025-03-16T00:00:00"/>
    <d v="2025-05-27T00:00:00"/>
    <n v="1235"/>
    <n v="5"/>
    <s v="TechCorp Inc"/>
    <n v="2025"/>
    <x v="2"/>
    <n v="51.215000000000003"/>
    <x v="0"/>
    <x v="1"/>
    <x v="2"/>
    <n v="4"/>
    <n v="0"/>
    <s v="Research Scientist"/>
    <n v="51215"/>
    <s v="AI13006"/>
  </r>
  <r>
    <s v="AI13007"/>
    <x v="6"/>
    <n v="155288"/>
    <s v="USD"/>
    <s v="EX"/>
    <s v="CT"/>
    <x v="8"/>
    <s v="S"/>
    <s v="Austria"/>
    <n v="100"/>
    <s v="Mathematics, Python, Linux"/>
    <s v="Bachelor"/>
    <n v="16"/>
    <s v="Technology"/>
    <d v="2024-09-29T00:00:00"/>
    <d v="2024-12-10T00:00:00"/>
    <n v="2363"/>
    <n v="5.2"/>
    <s v="Machine Intelligence Group"/>
    <n v="2024"/>
    <x v="10"/>
    <n v="155.28800000000001"/>
    <x v="1"/>
    <x v="3"/>
    <x v="2"/>
    <n v="3"/>
    <n v="1"/>
    <s v="Principal Data Scientist"/>
    <n v="155288"/>
    <s v="AI13007"/>
  </r>
  <r>
    <s v="AI13008"/>
    <x v="2"/>
    <n v="82498"/>
    <s v="USD"/>
    <s v="MI"/>
    <s v="FL"/>
    <x v="8"/>
    <s v="L"/>
    <s v="Austria"/>
    <n v="100"/>
    <s v="Statistics, Tableau, Scala"/>
    <s v="PhD"/>
    <n v="2"/>
    <s v="Telecommunications"/>
    <d v="2024-08-04T00:00:00"/>
    <d v="2024-08-31T00:00:00"/>
    <n v="2349"/>
    <n v="8.1999999999999993"/>
    <s v="Autonomous Tech"/>
    <n v="2024"/>
    <x v="5"/>
    <n v="82.498000000000005"/>
    <x v="1"/>
    <x v="2"/>
    <x v="1"/>
    <n v="3"/>
    <n v="1"/>
    <s v="AI Specialist"/>
    <n v="82498"/>
    <s v="AI13008"/>
  </r>
  <r>
    <s v="AI13009"/>
    <x v="8"/>
    <n v="68010"/>
    <s v="USD"/>
    <s v="MI"/>
    <s v="CT"/>
    <x v="18"/>
    <s v="M"/>
    <s v="Germany"/>
    <n v="100"/>
    <s v="Azure, Tableau, Deep Learning"/>
    <s v="Associate"/>
    <n v="2"/>
    <s v="Finance"/>
    <d v="2024-09-30T00:00:00"/>
    <d v="2024-11-09T00:00:00"/>
    <n v="1058"/>
    <n v="8.4"/>
    <s v="Cloud AI Solutions"/>
    <n v="2024"/>
    <x v="10"/>
    <n v="68.010000000000005"/>
    <x v="1"/>
    <x v="2"/>
    <x v="0"/>
    <n v="3"/>
    <n v="1"/>
    <s v="Autonomous Systems Engineer"/>
    <n v="68010"/>
    <s v="AI13009"/>
  </r>
  <r>
    <s v="AI13010"/>
    <x v="17"/>
    <n v="251004"/>
    <s v="GBP"/>
    <s v="EX"/>
    <s v="FT"/>
    <x v="6"/>
    <s v="M"/>
    <s v="United Kingdom"/>
    <n v="50"/>
    <s v="Tableau, Hadoop, Linux, Java, Scala"/>
    <s v="PhD"/>
    <n v="14"/>
    <s v="Manufacturing"/>
    <d v="2024-05-17T00:00:00"/>
    <d v="2024-07-02T00:00:00"/>
    <n v="2082"/>
    <n v="7.5"/>
    <s v="Smart Analytics"/>
    <n v="2024"/>
    <x v="11"/>
    <n v="251.00399999999999"/>
    <x v="0"/>
    <x v="3"/>
    <x v="0"/>
    <n v="5"/>
    <n v="0"/>
    <s v="Data Scientist"/>
    <n v="251004"/>
    <s v="AI13010"/>
  </r>
  <r>
    <s v="AI13011"/>
    <x v="6"/>
    <n v="150258"/>
    <s v="GBP"/>
    <s v="SE"/>
    <s v="FT"/>
    <x v="6"/>
    <s v="L"/>
    <s v="United Kingdom"/>
    <n v="50"/>
    <s v="Data Visualization, R, Java, Hadoop"/>
    <s v="Associate"/>
    <n v="9"/>
    <s v="Government"/>
    <d v="2024-02-17T00:00:00"/>
    <d v="2024-04-21T00:00:00"/>
    <n v="2013"/>
    <n v="5.0999999999999996"/>
    <s v="AI Innovations"/>
    <n v="2024"/>
    <x v="9"/>
    <n v="150.25800000000001"/>
    <x v="0"/>
    <x v="0"/>
    <x v="1"/>
    <n v="4"/>
    <n v="0"/>
    <s v="Principal Data Scientist"/>
    <n v="150258"/>
    <s v="AI13011"/>
  </r>
  <r>
    <s v="AI13012"/>
    <x v="13"/>
    <n v="114987"/>
    <s v="EUR"/>
    <s v="MI"/>
    <s v="PT"/>
    <x v="5"/>
    <s v="L"/>
    <s v="Germany"/>
    <n v="0"/>
    <s v="Java, Deep Learning, GCP, Spark"/>
    <s v="Bachelor"/>
    <n v="2"/>
    <s v="Manufacturing"/>
    <d v="2025-01-08T00:00:00"/>
    <d v="2025-01-25T00:00:00"/>
    <n v="1370"/>
    <n v="9.8000000000000007"/>
    <s v="Smart Analytics"/>
    <n v="2025"/>
    <x v="7"/>
    <n v="114.98699999999999"/>
    <x v="2"/>
    <x v="2"/>
    <x v="1"/>
    <n v="4"/>
    <n v="0"/>
    <s v="ML Ops Engineer"/>
    <n v="114987"/>
    <s v="AI13012"/>
  </r>
  <r>
    <s v="AI13013"/>
    <x v="2"/>
    <n v="79017"/>
    <s v="USD"/>
    <s v="EN"/>
    <s v="FL"/>
    <x v="9"/>
    <s v="M"/>
    <s v="Sweden"/>
    <n v="0"/>
    <s v="AWS, PyTorch, Spark, Azure, TensorFlow"/>
    <s v="Associate"/>
    <n v="0"/>
    <s v="Government"/>
    <d v="2024-06-24T00:00:00"/>
    <d v="2024-07-10T00:00:00"/>
    <n v="1706"/>
    <n v="9.6"/>
    <s v="Advanced Robotics"/>
    <n v="2024"/>
    <x v="6"/>
    <n v="79.016999999999996"/>
    <x v="2"/>
    <x v="1"/>
    <x v="0"/>
    <n v="5"/>
    <n v="0"/>
    <s v="AI Specialist"/>
    <n v="79017"/>
    <s v="AI13013"/>
  </r>
  <r>
    <s v="AI13014"/>
    <x v="14"/>
    <n v="80390"/>
    <s v="EUR"/>
    <s v="EN"/>
    <s v="FL"/>
    <x v="4"/>
    <s v="L"/>
    <s v="France"/>
    <n v="50"/>
    <s v="R, AWS, Azure, Statistics, SQL"/>
    <s v="Associate"/>
    <n v="1"/>
    <s v="Energy"/>
    <d v="2024-10-11T00:00:00"/>
    <d v="2024-12-12T00:00:00"/>
    <n v="823"/>
    <n v="6.5"/>
    <s v="Cognitive Computing"/>
    <n v="2024"/>
    <x v="0"/>
    <n v="80.39"/>
    <x v="0"/>
    <x v="1"/>
    <x v="1"/>
    <n v="5"/>
    <n v="0"/>
    <s v="Robotics Engineer"/>
    <n v="80390"/>
    <s v="AI13014"/>
  </r>
  <r>
    <s v="AI13015"/>
    <x v="1"/>
    <n v="66202"/>
    <s v="USD"/>
    <s v="MI"/>
    <s v="FL"/>
    <x v="18"/>
    <s v="S"/>
    <s v="Finland"/>
    <n v="100"/>
    <s v="MLOps, Spark, TensorFlow, Azure"/>
    <s v="Associate"/>
    <n v="4"/>
    <s v="Technology"/>
    <d v="2024-12-25T00:00:00"/>
    <d v="2025-01-23T00:00:00"/>
    <n v="1360"/>
    <n v="8.9"/>
    <s v="Cognitive Computing"/>
    <n v="2024"/>
    <x v="3"/>
    <n v="66.201999999999998"/>
    <x v="1"/>
    <x v="2"/>
    <x v="2"/>
    <n v="4"/>
    <n v="1"/>
    <s v="AI Software Engineer"/>
    <n v="66202"/>
    <s v="AI13015"/>
  </r>
  <r>
    <s v="AI13016"/>
    <x v="7"/>
    <n v="85906"/>
    <s v="EUR"/>
    <s v="MI"/>
    <s v="CT"/>
    <x v="5"/>
    <s v="S"/>
    <s v="Norway"/>
    <n v="0"/>
    <s v="Data Visualization, Scala, Hadoop, Docker, Computer Vision"/>
    <s v="Associate"/>
    <n v="2"/>
    <s v="Telecommunications"/>
    <d v="2024-08-09T00:00:00"/>
    <d v="2024-10-13T00:00:00"/>
    <n v="1670"/>
    <n v="7.9"/>
    <s v="Machine Intelligence Group"/>
    <n v="2024"/>
    <x v="5"/>
    <n v="85.906000000000006"/>
    <x v="2"/>
    <x v="2"/>
    <x v="2"/>
    <n v="5"/>
    <n v="0"/>
    <s v="Data Analyst"/>
    <n v="85906"/>
    <s v="AI13016"/>
  </r>
  <r>
    <s v="AI13017"/>
    <x v="7"/>
    <n v="209819"/>
    <s v="USD"/>
    <s v="SE"/>
    <s v="FL"/>
    <x v="2"/>
    <s v="L"/>
    <s v="Israel"/>
    <n v="50"/>
    <s v="Spark, Linux, Java"/>
    <s v="Associate"/>
    <n v="5"/>
    <s v="Finance"/>
    <d v="2024-12-31T00:00:00"/>
    <d v="2025-02-10T00:00:00"/>
    <n v="2418"/>
    <n v="8"/>
    <s v="Predictive Systems"/>
    <n v="2024"/>
    <x v="3"/>
    <n v="209.81899999999999"/>
    <x v="0"/>
    <x v="0"/>
    <x v="1"/>
    <n v="3"/>
    <n v="0"/>
    <s v="Data Analyst"/>
    <n v="209819"/>
    <s v="AI13017"/>
  </r>
  <r>
    <s v="AI13018"/>
    <x v="1"/>
    <n v="71786"/>
    <s v="USD"/>
    <s v="EN"/>
    <s v="FL"/>
    <x v="9"/>
    <s v="M"/>
    <s v="Sweden"/>
    <n v="100"/>
    <s v="Kubernetes, Computer Vision, Linux"/>
    <s v="Master"/>
    <n v="1"/>
    <s v="Automotive"/>
    <d v="2025-02-02T00:00:00"/>
    <d v="2025-03-21T00:00:00"/>
    <n v="870"/>
    <n v="5.0999999999999996"/>
    <s v="Autonomous Tech"/>
    <n v="2025"/>
    <x v="9"/>
    <n v="71.786000000000001"/>
    <x v="1"/>
    <x v="1"/>
    <x v="0"/>
    <n v="3"/>
    <n v="1"/>
    <s v="AI Software Engineer"/>
    <n v="71786"/>
    <s v="AI13018"/>
  </r>
  <r>
    <s v="AI13019"/>
    <x v="1"/>
    <n v="48204"/>
    <s v="USD"/>
    <s v="EN"/>
    <s v="PT"/>
    <x v="0"/>
    <s v="S"/>
    <s v="China"/>
    <n v="100"/>
    <s v="SQL, AWS, Tableau, Python"/>
    <s v="Master"/>
    <n v="1"/>
    <s v="Healthcare"/>
    <d v="2024-01-15T00:00:00"/>
    <d v="2024-03-13T00:00:00"/>
    <n v="1691"/>
    <n v="7.8"/>
    <s v="AI Innovations"/>
    <n v="2024"/>
    <x v="7"/>
    <n v="48.204000000000001"/>
    <x v="1"/>
    <x v="1"/>
    <x v="2"/>
    <n v="4"/>
    <n v="1"/>
    <s v="AI Software Engineer"/>
    <n v="48204"/>
    <s v="AI13019"/>
  </r>
  <r>
    <s v="AI13020"/>
    <x v="12"/>
    <n v="69583"/>
    <s v="USD"/>
    <s v="SE"/>
    <s v="FT"/>
    <x v="16"/>
    <s v="S"/>
    <s v="Israel"/>
    <n v="50"/>
    <s v="Python, Deep Learning, Tableau"/>
    <s v="PhD"/>
    <n v="5"/>
    <s v="Healthcare"/>
    <d v="2024-12-19T00:00:00"/>
    <d v="2025-02-23T00:00:00"/>
    <n v="2208"/>
    <n v="9"/>
    <s v="Digital Transformation LLC"/>
    <n v="2024"/>
    <x v="3"/>
    <n v="69.582999999999998"/>
    <x v="0"/>
    <x v="0"/>
    <x v="2"/>
    <n v="3"/>
    <n v="0"/>
    <s v="Research Scientist"/>
    <n v="69583"/>
    <s v="AI13020"/>
  </r>
  <r>
    <s v="AI13021"/>
    <x v="4"/>
    <n v="121197"/>
    <s v="USD"/>
    <s v="SE"/>
    <s v="FT"/>
    <x v="3"/>
    <s v="L"/>
    <s v="United States"/>
    <n v="100"/>
    <s v="Mathematics, Computer Vision, Java, Git, AWS"/>
    <s v="Bachelor"/>
    <n v="5"/>
    <s v="Technology"/>
    <d v="2025-01-20T00:00:00"/>
    <d v="2025-02-12T00:00:00"/>
    <n v="2062"/>
    <n v="5.0999999999999996"/>
    <s v="AI Innovations"/>
    <n v="2025"/>
    <x v="7"/>
    <n v="121.197"/>
    <x v="1"/>
    <x v="0"/>
    <x v="1"/>
    <n v="5"/>
    <n v="1"/>
    <s v="AI Consultant"/>
    <n v="121197"/>
    <s v="AI13021"/>
  </r>
  <r>
    <s v="AI13022"/>
    <x v="7"/>
    <n v="139649"/>
    <s v="USD"/>
    <s v="EX"/>
    <s v="FL"/>
    <x v="16"/>
    <s v="L"/>
    <s v="Ireland"/>
    <n v="100"/>
    <s v="Python, Deep Learning, Tableau, Linux"/>
    <s v="Bachelor"/>
    <n v="10"/>
    <s v="Transportation"/>
    <d v="2024-10-20T00:00:00"/>
    <d v="2024-12-28T00:00:00"/>
    <n v="592"/>
    <n v="9.4"/>
    <s v="Cloud AI Solutions"/>
    <n v="2024"/>
    <x v="0"/>
    <n v="139.649"/>
    <x v="1"/>
    <x v="3"/>
    <x v="1"/>
    <n v="4"/>
    <n v="1"/>
    <s v="Data Analyst"/>
    <n v="139649"/>
    <s v="AI13022"/>
  </r>
  <r>
    <s v="AI13023"/>
    <x v="16"/>
    <n v="57122"/>
    <s v="USD"/>
    <s v="EN"/>
    <s v="FT"/>
    <x v="19"/>
    <s v="L"/>
    <s v="Japan"/>
    <n v="50"/>
    <s v="Python, Kubernetes, Deep Learning, Hadoop, Mathematics"/>
    <s v="Bachelor"/>
    <n v="0"/>
    <s v="Media"/>
    <d v="2024-04-15T00:00:00"/>
    <d v="2024-05-05T00:00:00"/>
    <n v="2140"/>
    <n v="8.8000000000000007"/>
    <s v="Predictive Systems"/>
    <n v="2024"/>
    <x v="4"/>
    <n v="57.122"/>
    <x v="0"/>
    <x v="1"/>
    <x v="1"/>
    <n v="5"/>
    <n v="0"/>
    <s v="Deep Learning Engineer"/>
    <n v="57122"/>
    <s v="AI13023"/>
  </r>
  <r>
    <s v="AI13024"/>
    <x v="16"/>
    <n v="109853"/>
    <s v="USD"/>
    <s v="MI"/>
    <s v="FL"/>
    <x v="2"/>
    <s v="S"/>
    <s v="Switzerland"/>
    <n v="50"/>
    <s v="PyTorch, Spark, Python, SQL, Tableau"/>
    <s v="Master"/>
    <n v="2"/>
    <s v="Telecommunications"/>
    <d v="2024-07-03T00:00:00"/>
    <d v="2024-07-19T00:00:00"/>
    <n v="2123"/>
    <n v="8.1999999999999993"/>
    <s v="Algorithmic Solutions"/>
    <n v="2024"/>
    <x v="8"/>
    <n v="109.85299999999999"/>
    <x v="0"/>
    <x v="2"/>
    <x v="2"/>
    <n v="5"/>
    <n v="0"/>
    <s v="Deep Learning Engineer"/>
    <n v="109853"/>
    <s v="AI13024"/>
  </r>
  <r>
    <s v="AI13025"/>
    <x v="5"/>
    <n v="89079"/>
    <s v="USD"/>
    <s v="MI"/>
    <s v="FL"/>
    <x v="15"/>
    <s v="L"/>
    <s v="Sweden"/>
    <n v="50"/>
    <s v="Java, PyTorch, TensorFlow"/>
    <s v="Master"/>
    <n v="2"/>
    <s v="Telecommunications"/>
    <d v="2024-12-02T00:00:00"/>
    <d v="2025-01-10T00:00:00"/>
    <n v="544"/>
    <n v="8.3000000000000007"/>
    <s v="Future Systems"/>
    <n v="2024"/>
    <x v="3"/>
    <n v="89.078999999999994"/>
    <x v="0"/>
    <x v="2"/>
    <x v="1"/>
    <n v="3"/>
    <n v="0"/>
    <s v="AI Architect"/>
    <n v="89079"/>
    <s v="AI13025"/>
  </r>
  <r>
    <s v="AI13026"/>
    <x v="6"/>
    <n v="191497"/>
    <s v="USD"/>
    <s v="EX"/>
    <s v="PT"/>
    <x v="13"/>
    <s v="M"/>
    <s v="Denmark"/>
    <n v="50"/>
    <s v="Java, Deep Learning, MLOps, Data Visualization"/>
    <s v="Associate"/>
    <n v="11"/>
    <s v="Gaming"/>
    <d v="2024-03-18T00:00:00"/>
    <d v="2024-05-17T00:00:00"/>
    <n v="1394"/>
    <n v="6.2"/>
    <s v="Cloud AI Solutions"/>
    <n v="2024"/>
    <x v="2"/>
    <n v="191.49700000000001"/>
    <x v="0"/>
    <x v="3"/>
    <x v="0"/>
    <n v="4"/>
    <n v="0"/>
    <s v="Principal Data Scientist"/>
    <n v="191497"/>
    <s v="AI13026"/>
  </r>
  <r>
    <s v="AI13027"/>
    <x v="5"/>
    <n v="172417"/>
    <s v="USD"/>
    <s v="EX"/>
    <s v="PT"/>
    <x v="7"/>
    <s v="M"/>
    <s v="Singapore"/>
    <n v="100"/>
    <s v="R, Docker, Data Visualization, Mathematics"/>
    <s v="Master"/>
    <n v="14"/>
    <s v="Government"/>
    <d v="2025-02-14T00:00:00"/>
    <d v="2025-04-07T00:00:00"/>
    <n v="1008"/>
    <n v="5.4"/>
    <s v="Algorithmic Solutions"/>
    <n v="2025"/>
    <x v="9"/>
    <n v="172.417"/>
    <x v="1"/>
    <x v="3"/>
    <x v="0"/>
    <n v="4"/>
    <n v="1"/>
    <s v="AI Architect"/>
    <n v="172417"/>
    <s v="AI13027"/>
  </r>
  <r>
    <s v="AI13028"/>
    <x v="5"/>
    <n v="127796"/>
    <s v="USD"/>
    <s v="SE"/>
    <s v="FT"/>
    <x v="15"/>
    <s v="L"/>
    <s v="Australia"/>
    <n v="50"/>
    <s v="Docker, NLP, Python, Azure, AWS"/>
    <s v="Associate"/>
    <n v="6"/>
    <s v="Automotive"/>
    <d v="2024-07-15T00:00:00"/>
    <d v="2024-09-01T00:00:00"/>
    <n v="1892"/>
    <n v="5.8"/>
    <s v="Autonomous Tech"/>
    <n v="2024"/>
    <x v="8"/>
    <n v="127.79600000000001"/>
    <x v="0"/>
    <x v="0"/>
    <x v="1"/>
    <n v="5"/>
    <n v="0"/>
    <s v="AI Architect"/>
    <n v="127796"/>
    <s v="AI13028"/>
  </r>
  <r>
    <s v="AI13029"/>
    <x v="7"/>
    <n v="82552"/>
    <s v="USD"/>
    <s v="SE"/>
    <s v="PT"/>
    <x v="18"/>
    <s v="M"/>
    <s v="Finland"/>
    <n v="100"/>
    <s v="Deep Learning, Linux, Scala, R"/>
    <s v="Master"/>
    <n v="7"/>
    <s v="Consulting"/>
    <d v="2024-08-04T00:00:00"/>
    <d v="2024-08-29T00:00:00"/>
    <n v="1874"/>
    <n v="8.9"/>
    <s v="Algorithmic Solutions"/>
    <n v="2024"/>
    <x v="5"/>
    <n v="82.552000000000007"/>
    <x v="1"/>
    <x v="0"/>
    <x v="0"/>
    <n v="4"/>
    <n v="1"/>
    <s v="Data Analyst"/>
    <n v="82552"/>
    <s v="AI13029"/>
  </r>
  <r>
    <s v="AI13030"/>
    <x v="19"/>
    <n v="86448"/>
    <s v="USD"/>
    <s v="SE"/>
    <s v="CT"/>
    <x v="14"/>
    <s v="M"/>
    <s v="Sweden"/>
    <n v="50"/>
    <s v="Docker, PyTorch, MLOps"/>
    <s v="Associate"/>
    <n v="8"/>
    <s v="Retail"/>
    <d v="2024-09-08T00:00:00"/>
    <d v="2024-10-12T00:00:00"/>
    <n v="2493"/>
    <n v="7.6"/>
    <s v="Neural Networks Co"/>
    <n v="2024"/>
    <x v="10"/>
    <n v="86.447999999999993"/>
    <x v="0"/>
    <x v="0"/>
    <x v="0"/>
    <n v="3"/>
    <n v="0"/>
    <s v="Computer Vision Engineer"/>
    <n v="86448"/>
    <s v="AI13030"/>
  </r>
  <r>
    <s v="AI13031"/>
    <x v="18"/>
    <n v="80394"/>
    <s v="USD"/>
    <s v="MI"/>
    <s v="PT"/>
    <x v="3"/>
    <s v="L"/>
    <s v="India"/>
    <n v="100"/>
    <s v="NLP, Hadoop, Linux"/>
    <s v="PhD"/>
    <n v="4"/>
    <s v="Government"/>
    <d v="2024-12-05T00:00:00"/>
    <d v="2025-01-07T00:00:00"/>
    <n v="1538"/>
    <n v="8.5"/>
    <s v="DeepTech Ventures"/>
    <n v="2024"/>
    <x v="3"/>
    <n v="80.394000000000005"/>
    <x v="1"/>
    <x v="2"/>
    <x v="1"/>
    <n v="3"/>
    <n v="1"/>
    <s v="Machine Learning Researcher"/>
    <n v="80394"/>
    <s v="AI13031"/>
  </r>
  <r>
    <s v="AI13032"/>
    <x v="11"/>
    <n v="132013"/>
    <s v="USD"/>
    <s v="EX"/>
    <s v="PT"/>
    <x v="14"/>
    <s v="S"/>
    <s v="Israel"/>
    <n v="50"/>
    <s v="R, PyTorch, NLP"/>
    <s v="PhD"/>
    <n v="10"/>
    <s v="Media"/>
    <d v="2024-05-27T00:00:00"/>
    <d v="2024-07-19T00:00:00"/>
    <n v="582"/>
    <n v="6.5"/>
    <s v="Autonomous Tech"/>
    <n v="2024"/>
    <x v="11"/>
    <n v="132.01300000000001"/>
    <x v="0"/>
    <x v="3"/>
    <x v="2"/>
    <n v="3"/>
    <n v="0"/>
    <s v="Data Engineer"/>
    <n v="132013"/>
    <s v="AI13032"/>
  </r>
  <r>
    <s v="AI13033"/>
    <x v="9"/>
    <n v="109836"/>
    <s v="EUR"/>
    <s v="SE"/>
    <s v="FT"/>
    <x v="4"/>
    <s v="M"/>
    <s v="France"/>
    <n v="50"/>
    <s v="Linux, Spark, Python"/>
    <s v="Bachelor"/>
    <n v="9"/>
    <s v="Manufacturing"/>
    <d v="2024-03-13T00:00:00"/>
    <d v="2024-05-10T00:00:00"/>
    <n v="2060"/>
    <n v="7.4"/>
    <s v="DataVision Ltd"/>
    <n v="2024"/>
    <x v="2"/>
    <n v="109.836"/>
    <x v="0"/>
    <x v="0"/>
    <x v="0"/>
    <n v="3"/>
    <n v="0"/>
    <s v="AI Product Manager"/>
    <n v="109836"/>
    <s v="AI13033"/>
  </r>
  <r>
    <s v="AI13034"/>
    <x v="2"/>
    <n v="220909"/>
    <s v="USD"/>
    <s v="EX"/>
    <s v="FT"/>
    <x v="2"/>
    <s v="S"/>
    <s v="Switzerland"/>
    <n v="100"/>
    <s v="R, Mathematics, SQL"/>
    <s v="Master"/>
    <n v="12"/>
    <s v="Healthcare"/>
    <d v="2024-09-13T00:00:00"/>
    <d v="2024-10-24T00:00:00"/>
    <n v="1721"/>
    <n v="6.4"/>
    <s v="Neural Networks Co"/>
    <n v="2024"/>
    <x v="10"/>
    <n v="220.90899999999999"/>
    <x v="1"/>
    <x v="3"/>
    <x v="2"/>
    <n v="3"/>
    <n v="1"/>
    <s v="AI Specialist"/>
    <n v="220909"/>
    <s v="AI13034"/>
  </r>
  <r>
    <s v="AI13035"/>
    <x v="9"/>
    <n v="46856"/>
    <s v="USD"/>
    <s v="EN"/>
    <s v="CT"/>
    <x v="0"/>
    <s v="S"/>
    <s v="Finland"/>
    <n v="100"/>
    <s v="Data Visualization, Python, GCP, Computer Vision, Azure"/>
    <s v="PhD"/>
    <n v="0"/>
    <s v="Technology"/>
    <d v="2024-06-26T00:00:00"/>
    <d v="2024-09-06T00:00:00"/>
    <n v="526"/>
    <n v="9.3000000000000007"/>
    <s v="Advanced Robotics"/>
    <n v="2024"/>
    <x v="6"/>
    <n v="46.856000000000002"/>
    <x v="1"/>
    <x v="1"/>
    <x v="2"/>
    <n v="5"/>
    <n v="1"/>
    <s v="AI Product Manager"/>
    <n v="46856"/>
    <s v="AI13035"/>
  </r>
  <r>
    <s v="AI13036"/>
    <x v="6"/>
    <n v="207144"/>
    <s v="EUR"/>
    <s v="EX"/>
    <s v="FL"/>
    <x v="5"/>
    <s v="L"/>
    <s v="Singapore"/>
    <n v="100"/>
    <s v="AWS, Scala, Data Visualization, Tableau"/>
    <s v="Bachelor"/>
    <n v="13"/>
    <s v="Consulting"/>
    <d v="2024-04-02T00:00:00"/>
    <d v="2024-05-09T00:00:00"/>
    <n v="2262"/>
    <n v="6.9"/>
    <s v="Machine Intelligence Group"/>
    <n v="2024"/>
    <x v="4"/>
    <n v="207.14400000000001"/>
    <x v="1"/>
    <x v="3"/>
    <x v="1"/>
    <n v="4"/>
    <n v="1"/>
    <s v="Principal Data Scientist"/>
    <n v="207144"/>
    <s v="AI13036"/>
  </r>
  <r>
    <s v="AI13037"/>
    <x v="4"/>
    <n v="85320"/>
    <s v="USD"/>
    <s v="MI"/>
    <s v="FL"/>
    <x v="1"/>
    <s v="L"/>
    <s v="Canada"/>
    <n v="100"/>
    <s v="GCP, Kubernetes, Data Visualization, AWS"/>
    <s v="Associate"/>
    <n v="2"/>
    <s v="Energy"/>
    <d v="2024-11-09T00:00:00"/>
    <d v="2024-12-22T00:00:00"/>
    <n v="1187"/>
    <n v="8.8000000000000007"/>
    <s v="Neural Networks Co"/>
    <n v="2024"/>
    <x v="1"/>
    <n v="85.32"/>
    <x v="1"/>
    <x v="2"/>
    <x v="1"/>
    <n v="4"/>
    <n v="1"/>
    <s v="AI Consultant"/>
    <n v="85320"/>
    <s v="AI13037"/>
  </r>
  <r>
    <s v="AI13038"/>
    <x v="7"/>
    <n v="133797"/>
    <s v="EUR"/>
    <s v="SE"/>
    <s v="PT"/>
    <x v="12"/>
    <s v="S"/>
    <s v="Netherlands"/>
    <n v="0"/>
    <s v="Data Visualization, GCP, SQL, MLOps, Linux"/>
    <s v="Bachelor"/>
    <n v="7"/>
    <s v="Transportation"/>
    <d v="2024-07-06T00:00:00"/>
    <d v="2024-08-15T00:00:00"/>
    <n v="2379"/>
    <n v="5.7"/>
    <s v="AI Innovations"/>
    <n v="2024"/>
    <x v="8"/>
    <n v="133.797"/>
    <x v="2"/>
    <x v="0"/>
    <x v="2"/>
    <n v="5"/>
    <n v="0"/>
    <s v="Data Analyst"/>
    <n v="133797"/>
    <s v="AI13038"/>
  </r>
  <r>
    <s v="AI13039"/>
    <x v="13"/>
    <n v="175708"/>
    <s v="USD"/>
    <s v="EX"/>
    <s v="PT"/>
    <x v="14"/>
    <s v="M"/>
    <s v="Israel"/>
    <n v="100"/>
    <s v="Python, AWS, SQL"/>
    <s v="PhD"/>
    <n v="15"/>
    <s v="Healthcare"/>
    <d v="2024-04-26T00:00:00"/>
    <d v="2024-06-10T00:00:00"/>
    <n v="2355"/>
    <n v="5.5"/>
    <s v="Smart Analytics"/>
    <n v="2024"/>
    <x v="4"/>
    <n v="175.708"/>
    <x v="1"/>
    <x v="3"/>
    <x v="0"/>
    <n v="3"/>
    <n v="1"/>
    <s v="ML Ops Engineer"/>
    <n v="175708"/>
    <s v="AI13039"/>
  </r>
  <r>
    <s v="AI13040"/>
    <x v="5"/>
    <n v="137501"/>
    <s v="USD"/>
    <s v="EX"/>
    <s v="FL"/>
    <x v="15"/>
    <s v="S"/>
    <s v="Australia"/>
    <n v="0"/>
    <s v="Computer Vision, Tableau, GCP, NLP, PyTorch"/>
    <s v="Master"/>
    <n v="13"/>
    <s v="Education"/>
    <d v="2024-01-18T00:00:00"/>
    <d v="2024-03-11T00:00:00"/>
    <n v="2341"/>
    <n v="8.3000000000000007"/>
    <s v="Neural Networks Co"/>
    <n v="2024"/>
    <x v="7"/>
    <n v="137.501"/>
    <x v="2"/>
    <x v="3"/>
    <x v="2"/>
    <n v="5"/>
    <n v="0"/>
    <s v="AI Architect"/>
    <n v="137501"/>
    <s v="AI13040"/>
  </r>
  <r>
    <s v="AI13041"/>
    <x v="6"/>
    <n v="87334"/>
    <s v="USD"/>
    <s v="EN"/>
    <s v="FL"/>
    <x v="17"/>
    <s v="L"/>
    <s v="Denmark"/>
    <n v="50"/>
    <s v="SQL, Tableau, PyTorch"/>
    <s v="PhD"/>
    <n v="0"/>
    <s v="Real Estate"/>
    <d v="2025-04-17T00:00:00"/>
    <d v="2025-05-28T00:00:00"/>
    <n v="1976"/>
    <n v="8.4"/>
    <s v="Machine Intelligence Group"/>
    <n v="2025"/>
    <x v="4"/>
    <n v="87.334000000000003"/>
    <x v="0"/>
    <x v="1"/>
    <x v="1"/>
    <n v="3"/>
    <n v="0"/>
    <s v="Principal Data Scientist"/>
    <n v="87334"/>
    <s v="AI13041"/>
  </r>
  <r>
    <s v="AI13042"/>
    <x v="4"/>
    <n v="121847"/>
    <s v="USD"/>
    <s v="MI"/>
    <s v="FL"/>
    <x v="17"/>
    <s v="S"/>
    <s v="Denmark"/>
    <n v="100"/>
    <s v="Mathematics, Hadoop, Deep Learning, Azure"/>
    <s v="PhD"/>
    <n v="2"/>
    <s v="Real Estate"/>
    <d v="2024-05-14T00:00:00"/>
    <d v="2024-06-05T00:00:00"/>
    <n v="980"/>
    <n v="6.6"/>
    <s v="Quantum Computing Inc"/>
    <n v="2024"/>
    <x v="11"/>
    <n v="121.84699999999999"/>
    <x v="1"/>
    <x v="2"/>
    <x v="2"/>
    <n v="4"/>
    <n v="1"/>
    <s v="AI Consultant"/>
    <n v="121847"/>
    <s v="AI13042"/>
  </r>
  <r>
    <s v="AI13043"/>
    <x v="19"/>
    <n v="133884"/>
    <s v="USD"/>
    <s v="MI"/>
    <s v="PT"/>
    <x v="17"/>
    <s v="M"/>
    <s v="Denmark"/>
    <n v="100"/>
    <s v="R, MLOps, Scala, Spark, Azure"/>
    <s v="Master"/>
    <n v="4"/>
    <s v="Retail"/>
    <d v="2025-02-04T00:00:00"/>
    <d v="2025-03-28T00:00:00"/>
    <n v="1085"/>
    <n v="9.5"/>
    <s v="Predictive Systems"/>
    <n v="2025"/>
    <x v="9"/>
    <n v="133.88399999999999"/>
    <x v="1"/>
    <x v="2"/>
    <x v="0"/>
    <n v="5"/>
    <n v="1"/>
    <s v="Computer Vision Engineer"/>
    <n v="133884"/>
    <s v="AI13043"/>
  </r>
  <r>
    <s v="AI13044"/>
    <x v="16"/>
    <n v="85754"/>
    <s v="USD"/>
    <s v="EN"/>
    <s v="FL"/>
    <x v="15"/>
    <s v="L"/>
    <s v="Australia"/>
    <n v="100"/>
    <s v="TensorFlow, SQL, Deep Learning, NLP"/>
    <s v="Bachelor"/>
    <n v="1"/>
    <s v="Healthcare"/>
    <d v="2024-01-01T00:00:00"/>
    <d v="2024-01-19T00:00:00"/>
    <n v="1749"/>
    <n v="7.2"/>
    <s v="Smart Analytics"/>
    <n v="2024"/>
    <x v="7"/>
    <n v="85.754000000000005"/>
    <x v="1"/>
    <x v="1"/>
    <x v="1"/>
    <n v="4"/>
    <n v="1"/>
    <s v="Deep Learning Engineer"/>
    <n v="85754"/>
    <s v="AI13044"/>
  </r>
  <r>
    <s v="AI13045"/>
    <x v="4"/>
    <n v="86197"/>
    <s v="USD"/>
    <s v="SE"/>
    <s v="CT"/>
    <x v="0"/>
    <s v="L"/>
    <s v="China"/>
    <n v="100"/>
    <s v="Kubernetes, PyTorch, NLP, Computer Vision"/>
    <s v="Associate"/>
    <n v="7"/>
    <s v="Healthcare"/>
    <d v="2025-01-06T00:00:00"/>
    <d v="2025-02-13T00:00:00"/>
    <n v="2486"/>
    <n v="8.4"/>
    <s v="Autonomous Tech"/>
    <n v="2025"/>
    <x v="7"/>
    <n v="86.197000000000003"/>
    <x v="1"/>
    <x v="0"/>
    <x v="1"/>
    <n v="4"/>
    <n v="1"/>
    <s v="AI Consultant"/>
    <n v="86197"/>
    <s v="AI13045"/>
  </r>
  <r>
    <s v="AI13046"/>
    <x v="18"/>
    <n v="113273"/>
    <s v="USD"/>
    <s v="EX"/>
    <s v="FL"/>
    <x v="0"/>
    <s v="M"/>
    <s v="China"/>
    <n v="100"/>
    <s v="Linux, Statistics, Scala, Mathematics"/>
    <s v="Associate"/>
    <n v="10"/>
    <s v="Manufacturing"/>
    <d v="2024-09-14T00:00:00"/>
    <d v="2024-11-11T00:00:00"/>
    <n v="1907"/>
    <n v="7.7"/>
    <s v="TechCorp Inc"/>
    <n v="2024"/>
    <x v="10"/>
    <n v="113.273"/>
    <x v="1"/>
    <x v="3"/>
    <x v="0"/>
    <n v="4"/>
    <n v="1"/>
    <s v="Machine Learning Researcher"/>
    <n v="113273"/>
    <s v="AI13046"/>
  </r>
  <r>
    <s v="AI13047"/>
    <x v="2"/>
    <n v="68472"/>
    <s v="USD"/>
    <s v="MI"/>
    <s v="FT"/>
    <x v="9"/>
    <s v="S"/>
    <s v="Denmark"/>
    <n v="0"/>
    <s v="Kubernetes, PyTorch, NLP"/>
    <s v="PhD"/>
    <n v="4"/>
    <s v="Government"/>
    <d v="2025-04-24T00:00:00"/>
    <d v="2025-06-14T00:00:00"/>
    <n v="807"/>
    <n v="7"/>
    <s v="Predictive Systems"/>
    <n v="2025"/>
    <x v="4"/>
    <n v="68.471999999999994"/>
    <x v="2"/>
    <x v="2"/>
    <x v="2"/>
    <n v="3"/>
    <n v="0"/>
    <s v="AI Specialist"/>
    <n v="68472"/>
    <s v="AI13047"/>
  </r>
  <r>
    <s v="AI13048"/>
    <x v="8"/>
    <n v="89807"/>
    <s v="EUR"/>
    <s v="MI"/>
    <s v="FT"/>
    <x v="12"/>
    <s v="S"/>
    <s v="United Kingdom"/>
    <n v="50"/>
    <s v="Python, R, Scala, Java, Kubernetes"/>
    <s v="Master"/>
    <n v="3"/>
    <s v="Transportation"/>
    <d v="2024-06-20T00:00:00"/>
    <d v="2024-08-14T00:00:00"/>
    <n v="2135"/>
    <n v="7.7"/>
    <s v="Neural Networks Co"/>
    <n v="2024"/>
    <x v="6"/>
    <n v="89.807000000000002"/>
    <x v="0"/>
    <x v="2"/>
    <x v="2"/>
    <n v="5"/>
    <n v="0"/>
    <s v="Autonomous Systems Engineer"/>
    <n v="89807"/>
    <s v="AI13048"/>
  </r>
  <r>
    <s v="AI13049"/>
    <x v="11"/>
    <n v="92828"/>
    <s v="USD"/>
    <s v="EN"/>
    <s v="FT"/>
    <x v="13"/>
    <s v="L"/>
    <s v="United States"/>
    <n v="100"/>
    <s v="GCP, TensorFlow, Tableau, Kubernetes, Data Visualization"/>
    <s v="PhD"/>
    <n v="0"/>
    <s v="Manufacturing"/>
    <d v="2024-11-05T00:00:00"/>
    <d v="2024-12-30T00:00:00"/>
    <n v="2105"/>
    <n v="8.6"/>
    <s v="Predictive Systems"/>
    <n v="2024"/>
    <x v="1"/>
    <n v="92.828000000000003"/>
    <x v="1"/>
    <x v="1"/>
    <x v="1"/>
    <n v="5"/>
    <n v="1"/>
    <s v="Data Engineer"/>
    <n v="92828"/>
    <s v="AI13049"/>
  </r>
  <r>
    <s v="AI13050"/>
    <x v="9"/>
    <n v="54478"/>
    <s v="USD"/>
    <s v="MI"/>
    <s v="PT"/>
    <x v="16"/>
    <s v="S"/>
    <s v="Ireland"/>
    <n v="100"/>
    <s v="Deep Learning, Azure, Hadoop, NLP, Computer Vision"/>
    <s v="Associate"/>
    <n v="3"/>
    <s v="Education"/>
    <d v="2024-02-28T00:00:00"/>
    <d v="2024-04-15T00:00:00"/>
    <n v="910"/>
    <n v="8.3000000000000007"/>
    <s v="Neural Networks Co"/>
    <n v="2024"/>
    <x v="9"/>
    <n v="54.478000000000002"/>
    <x v="1"/>
    <x v="2"/>
    <x v="2"/>
    <n v="5"/>
    <n v="1"/>
    <s v="AI Product Manager"/>
    <n v="54478"/>
    <s v="AI13050"/>
  </r>
  <r>
    <s v="AI13051"/>
    <x v="12"/>
    <n v="52162"/>
    <s v="USD"/>
    <s v="EN"/>
    <s v="PT"/>
    <x v="0"/>
    <s v="M"/>
    <s v="Ireland"/>
    <n v="50"/>
    <s v="Python, Git, Data Visualization, Java, Statistics"/>
    <s v="Associate"/>
    <n v="1"/>
    <s v="Consulting"/>
    <d v="2024-11-25T00:00:00"/>
    <d v="2024-12-31T00:00:00"/>
    <n v="620"/>
    <n v="9.3000000000000007"/>
    <s v="Advanced Robotics"/>
    <n v="2024"/>
    <x v="1"/>
    <n v="52.161999999999999"/>
    <x v="0"/>
    <x v="1"/>
    <x v="0"/>
    <n v="5"/>
    <n v="0"/>
    <s v="Research Scientist"/>
    <n v="52162"/>
    <s v="AI13051"/>
  </r>
  <r>
    <s v="AI13052"/>
    <x v="0"/>
    <n v="179847"/>
    <s v="USD"/>
    <s v="EX"/>
    <s v="FT"/>
    <x v="9"/>
    <s v="M"/>
    <s v="Norway"/>
    <n v="50"/>
    <s v="Linux, NLP, Git"/>
    <s v="Associate"/>
    <n v="18"/>
    <s v="Telecommunications"/>
    <d v="2024-05-04T00:00:00"/>
    <d v="2024-07-07T00:00:00"/>
    <n v="769"/>
    <n v="6.8"/>
    <s v="Digital Transformation LLC"/>
    <n v="2024"/>
    <x v="11"/>
    <n v="179.84700000000001"/>
    <x v="0"/>
    <x v="3"/>
    <x v="0"/>
    <n v="3"/>
    <n v="0"/>
    <s v="AI Research Scientist"/>
    <n v="179847"/>
    <s v="AI13052"/>
  </r>
  <r>
    <s v="AI13053"/>
    <x v="5"/>
    <n v="126770"/>
    <s v="USD"/>
    <s v="MI"/>
    <s v="FT"/>
    <x v="2"/>
    <s v="S"/>
    <s v="Switzerland"/>
    <n v="100"/>
    <s v="Java, NLP, Kubernetes, R, Spark"/>
    <s v="Master"/>
    <n v="3"/>
    <s v="Healthcare"/>
    <d v="2024-08-24T00:00:00"/>
    <d v="2024-10-08T00:00:00"/>
    <n v="2473"/>
    <n v="7.2"/>
    <s v="AI Innovations"/>
    <n v="2024"/>
    <x v="5"/>
    <n v="126.77"/>
    <x v="1"/>
    <x v="2"/>
    <x v="2"/>
    <n v="5"/>
    <n v="1"/>
    <s v="AI Architect"/>
    <n v="126770"/>
    <s v="AI13053"/>
  </r>
  <r>
    <s v="AI13054"/>
    <x v="3"/>
    <n v="52975"/>
    <s v="USD"/>
    <s v="EN"/>
    <s v="FL"/>
    <x v="1"/>
    <s v="S"/>
    <s v="Israel"/>
    <n v="50"/>
    <s v="PyTorch, R, MLOps, Tableau"/>
    <s v="Master"/>
    <n v="1"/>
    <s v="Media"/>
    <d v="2024-05-04T00:00:00"/>
    <d v="2024-05-31T00:00:00"/>
    <n v="1220"/>
    <n v="9.6"/>
    <s v="Cloud AI Solutions"/>
    <n v="2024"/>
    <x v="11"/>
    <n v="52.975000000000001"/>
    <x v="0"/>
    <x v="1"/>
    <x v="2"/>
    <n v="4"/>
    <n v="0"/>
    <s v="NLP Engineer"/>
    <n v="52975"/>
    <s v="AI13054"/>
  </r>
  <r>
    <s v="AI13055"/>
    <x v="4"/>
    <n v="177310"/>
    <s v="USD"/>
    <s v="SE"/>
    <s v="CT"/>
    <x v="2"/>
    <s v="S"/>
    <s v="Finland"/>
    <n v="100"/>
    <s v="PyTorch, Kubernetes, Python, GCP"/>
    <s v="Bachelor"/>
    <n v="8"/>
    <s v="Finance"/>
    <d v="2024-07-19T00:00:00"/>
    <d v="2024-09-13T00:00:00"/>
    <n v="570"/>
    <n v="6.1"/>
    <s v="Smart Analytics"/>
    <n v="2024"/>
    <x v="8"/>
    <n v="177.31"/>
    <x v="1"/>
    <x v="0"/>
    <x v="2"/>
    <n v="4"/>
    <n v="1"/>
    <s v="AI Consultant"/>
    <n v="177310"/>
    <s v="AI13055"/>
  </r>
  <r>
    <s v="AI13056"/>
    <x v="4"/>
    <n v="55536"/>
    <s v="USD"/>
    <s v="EN"/>
    <s v="FT"/>
    <x v="16"/>
    <s v="M"/>
    <s v="Germany"/>
    <n v="100"/>
    <s v="Azure, SQL, Linux, PyTorch"/>
    <s v="Associate"/>
    <n v="0"/>
    <s v="Energy"/>
    <d v="2024-09-20T00:00:00"/>
    <d v="2024-10-25T00:00:00"/>
    <n v="2383"/>
    <n v="5.8"/>
    <s v="Predictive Systems"/>
    <n v="2024"/>
    <x v="10"/>
    <n v="55.536000000000001"/>
    <x v="1"/>
    <x v="1"/>
    <x v="0"/>
    <n v="4"/>
    <n v="1"/>
    <s v="AI Consultant"/>
    <n v="55536"/>
    <s v="AI13056"/>
  </r>
  <r>
    <s v="AI13057"/>
    <x v="8"/>
    <n v="204965"/>
    <s v="EUR"/>
    <s v="EX"/>
    <s v="FT"/>
    <x v="12"/>
    <s v="S"/>
    <s v="Netherlands"/>
    <n v="50"/>
    <s v="AWS, Data Visualization, Azure, NLP"/>
    <s v="Master"/>
    <n v="17"/>
    <s v="Automotive"/>
    <d v="2025-04-02T00:00:00"/>
    <d v="2025-06-14T00:00:00"/>
    <n v="907"/>
    <n v="6.5"/>
    <s v="Cognitive Computing"/>
    <n v="2025"/>
    <x v="4"/>
    <n v="204.965"/>
    <x v="0"/>
    <x v="3"/>
    <x v="2"/>
    <n v="4"/>
    <n v="0"/>
    <s v="Autonomous Systems Engineer"/>
    <n v="204965"/>
    <s v="AI13057"/>
  </r>
  <r>
    <s v="AI13058"/>
    <x v="7"/>
    <n v="267439"/>
    <s v="EUR"/>
    <s v="EX"/>
    <s v="PT"/>
    <x v="4"/>
    <s v="L"/>
    <s v="Austria"/>
    <n v="50"/>
    <s v="Hadoop, Python, Kubernetes, Computer Vision"/>
    <s v="PhD"/>
    <n v="12"/>
    <s v="Manufacturing"/>
    <d v="2025-02-02T00:00:00"/>
    <d v="2025-02-27T00:00:00"/>
    <n v="925"/>
    <n v="5.9"/>
    <s v="Smart Analytics"/>
    <n v="2025"/>
    <x v="9"/>
    <n v="267.43900000000002"/>
    <x v="0"/>
    <x v="3"/>
    <x v="1"/>
    <n v="4"/>
    <n v="0"/>
    <s v="Data Analyst"/>
    <n v="267439"/>
    <s v="AI13058"/>
  </r>
  <r>
    <s v="AI13059"/>
    <x v="2"/>
    <n v="156535"/>
    <s v="EUR"/>
    <s v="EX"/>
    <s v="FL"/>
    <x v="5"/>
    <s v="S"/>
    <s v="Netherlands"/>
    <n v="50"/>
    <s v="Java, SQL, R, Deep Learning"/>
    <s v="Associate"/>
    <n v="11"/>
    <s v="Transportation"/>
    <d v="2025-04-27T00:00:00"/>
    <d v="2025-06-10T00:00:00"/>
    <n v="1699"/>
    <n v="8"/>
    <s v="TechCorp Inc"/>
    <n v="2025"/>
    <x v="4"/>
    <n v="156.535"/>
    <x v="0"/>
    <x v="3"/>
    <x v="2"/>
    <n v="4"/>
    <n v="0"/>
    <s v="AI Specialist"/>
    <n v="156535"/>
    <s v="AI13059"/>
  </r>
  <r>
    <s v="AI13060"/>
    <x v="14"/>
    <n v="62150"/>
    <s v="USD"/>
    <s v="EN"/>
    <s v="FT"/>
    <x v="9"/>
    <s v="S"/>
    <s v="Sweden"/>
    <n v="0"/>
    <s v="TensorFlow, GCP, Scala"/>
    <s v="Associate"/>
    <n v="0"/>
    <s v="Transportation"/>
    <d v="2024-03-03T00:00:00"/>
    <d v="2024-04-12T00:00:00"/>
    <n v="619"/>
    <n v="7.4"/>
    <s v="Cognitive Computing"/>
    <n v="2024"/>
    <x v="2"/>
    <n v="62.15"/>
    <x v="2"/>
    <x v="1"/>
    <x v="2"/>
    <n v="3"/>
    <n v="0"/>
    <s v="Robotics Engineer"/>
    <n v="62150"/>
    <s v="AI13060"/>
  </r>
  <r>
    <s v="AI13061"/>
    <x v="13"/>
    <n v="62544"/>
    <s v="EUR"/>
    <s v="EN"/>
    <s v="CT"/>
    <x v="5"/>
    <s v="L"/>
    <s v="China"/>
    <n v="0"/>
    <s v="Linux, R, Deep Learning"/>
    <s v="Master"/>
    <n v="1"/>
    <s v="Manufacturing"/>
    <d v="2025-04-25T00:00:00"/>
    <d v="2025-06-04T00:00:00"/>
    <n v="1474"/>
    <n v="6.9"/>
    <s v="AI Innovations"/>
    <n v="2025"/>
    <x v="4"/>
    <n v="62.543999999999997"/>
    <x v="2"/>
    <x v="1"/>
    <x v="1"/>
    <n v="3"/>
    <n v="0"/>
    <s v="ML Ops Engineer"/>
    <n v="62544"/>
    <s v="AI13061"/>
  </r>
  <r>
    <s v="AI13062"/>
    <x v="3"/>
    <n v="84546"/>
    <s v="USD"/>
    <s v="EN"/>
    <s v="PT"/>
    <x v="1"/>
    <s v="L"/>
    <s v="Canada"/>
    <n v="50"/>
    <s v="Kubernetes, Git, NLP, Deep Learning"/>
    <s v="Bachelor"/>
    <n v="0"/>
    <s v="Manufacturing"/>
    <d v="2024-08-21T00:00:00"/>
    <d v="2024-10-23T00:00:00"/>
    <n v="1216"/>
    <n v="5.9"/>
    <s v="Predictive Systems"/>
    <n v="2024"/>
    <x v="5"/>
    <n v="84.546000000000006"/>
    <x v="0"/>
    <x v="1"/>
    <x v="1"/>
    <n v="4"/>
    <n v="0"/>
    <s v="NLP Engineer"/>
    <n v="84546"/>
    <s v="AI13062"/>
  </r>
  <r>
    <s v="AI13063"/>
    <x v="11"/>
    <n v="147207"/>
    <s v="EUR"/>
    <s v="EX"/>
    <s v="FT"/>
    <x v="5"/>
    <s v="S"/>
    <s v="Germany"/>
    <n v="50"/>
    <s v="AWS, Python, NLP, Git"/>
    <s v="Bachelor"/>
    <n v="18"/>
    <s v="Energy"/>
    <d v="2024-11-03T00:00:00"/>
    <d v="2024-11-22T00:00:00"/>
    <n v="504"/>
    <n v="7.3"/>
    <s v="Algorithmic Solutions"/>
    <n v="2024"/>
    <x v="1"/>
    <n v="147.20699999999999"/>
    <x v="0"/>
    <x v="3"/>
    <x v="2"/>
    <n v="4"/>
    <n v="0"/>
    <s v="Data Engineer"/>
    <n v="147207"/>
    <s v="AI13063"/>
  </r>
  <r>
    <s v="AI13064"/>
    <x v="6"/>
    <n v="133644"/>
    <s v="USD"/>
    <s v="MI"/>
    <s v="PT"/>
    <x v="13"/>
    <s v="L"/>
    <s v="United States"/>
    <n v="50"/>
    <s v="Kubernetes, Azure, SQL"/>
    <s v="Bachelor"/>
    <n v="4"/>
    <s v="Government"/>
    <d v="2024-07-07T00:00:00"/>
    <d v="2024-09-10T00:00:00"/>
    <n v="1417"/>
    <n v="7.5"/>
    <s v="DataVision Ltd"/>
    <n v="2024"/>
    <x v="8"/>
    <n v="133.64400000000001"/>
    <x v="0"/>
    <x v="2"/>
    <x v="1"/>
    <n v="3"/>
    <n v="0"/>
    <s v="Principal Data Scientist"/>
    <n v="133644"/>
    <s v="AI13064"/>
  </r>
  <r>
    <s v="AI13065"/>
    <x v="17"/>
    <n v="145616"/>
    <s v="USD"/>
    <s v="MI"/>
    <s v="FL"/>
    <x v="13"/>
    <s v="L"/>
    <s v="United States"/>
    <n v="0"/>
    <s v="Python, Spark, MLOps, AWS"/>
    <s v="PhD"/>
    <n v="2"/>
    <s v="Retail"/>
    <d v="2024-09-02T00:00:00"/>
    <d v="2024-11-08T00:00:00"/>
    <n v="1741"/>
    <n v="9.6999999999999993"/>
    <s v="AI Innovations"/>
    <n v="2024"/>
    <x v="10"/>
    <n v="145.61600000000001"/>
    <x v="2"/>
    <x v="2"/>
    <x v="1"/>
    <n v="4"/>
    <n v="0"/>
    <s v="Data Scientist"/>
    <n v="145616"/>
    <s v="AI13065"/>
  </r>
  <r>
    <s v="AI13066"/>
    <x v="8"/>
    <n v="226035"/>
    <s v="USD"/>
    <s v="EX"/>
    <s v="PT"/>
    <x v="13"/>
    <s v="M"/>
    <s v="United Kingdom"/>
    <n v="50"/>
    <s v="MLOps, Python, Mathematics, Azure"/>
    <s v="Master"/>
    <n v="17"/>
    <s v="Real Estate"/>
    <d v="2025-01-25T00:00:00"/>
    <d v="2025-04-01T00:00:00"/>
    <n v="1434"/>
    <n v="6.1"/>
    <s v="Future Systems"/>
    <n v="2025"/>
    <x v="7"/>
    <n v="226.035"/>
    <x v="0"/>
    <x v="3"/>
    <x v="0"/>
    <n v="4"/>
    <n v="0"/>
    <s v="Autonomous Systems Engineer"/>
    <n v="226035"/>
    <s v="AI13066"/>
  </r>
  <r>
    <s v="AI13067"/>
    <x v="7"/>
    <n v="49800"/>
    <s v="EUR"/>
    <s v="EN"/>
    <s v="CT"/>
    <x v="12"/>
    <s v="S"/>
    <s v="United Kingdom"/>
    <n v="100"/>
    <s v="Hadoop, Tableau, PyTorch, Azure, Deep Learning"/>
    <s v="Associate"/>
    <n v="0"/>
    <s v="Finance"/>
    <d v="2024-11-22T00:00:00"/>
    <d v="2025-01-09T00:00:00"/>
    <n v="736"/>
    <n v="8.5"/>
    <s v="Machine Intelligence Group"/>
    <n v="2024"/>
    <x v="1"/>
    <n v="49.8"/>
    <x v="1"/>
    <x v="1"/>
    <x v="2"/>
    <n v="5"/>
    <n v="1"/>
    <s v="Data Analyst"/>
    <n v="49800"/>
    <s v="AI13067"/>
  </r>
  <r>
    <s v="AI13068"/>
    <x v="12"/>
    <n v="50756"/>
    <s v="USD"/>
    <s v="EN"/>
    <s v="FL"/>
    <x v="19"/>
    <s v="M"/>
    <s v="Japan"/>
    <n v="50"/>
    <s v="MLOps, Java, PyTorch"/>
    <s v="Master"/>
    <n v="1"/>
    <s v="Government"/>
    <d v="2024-05-25T00:00:00"/>
    <d v="2024-07-02T00:00:00"/>
    <n v="1987"/>
    <n v="8.6"/>
    <s v="Cloud AI Solutions"/>
    <n v="2024"/>
    <x v="11"/>
    <n v="50.756"/>
    <x v="0"/>
    <x v="1"/>
    <x v="0"/>
    <n v="3"/>
    <n v="0"/>
    <s v="Research Scientist"/>
    <n v="50756"/>
    <s v="AI13068"/>
  </r>
  <r>
    <s v="AI13069"/>
    <x v="8"/>
    <n v="202525"/>
    <s v="USD"/>
    <s v="EX"/>
    <s v="FT"/>
    <x v="11"/>
    <s v="L"/>
    <s v="Norway"/>
    <n v="0"/>
    <s v="Git, Java, R, Computer Vision"/>
    <s v="Associate"/>
    <n v="16"/>
    <s v="Energy"/>
    <d v="2024-05-22T00:00:00"/>
    <d v="2024-07-27T00:00:00"/>
    <n v="853"/>
    <n v="5.4"/>
    <s v="DataVision Ltd"/>
    <n v="2024"/>
    <x v="11"/>
    <n v="202.52500000000001"/>
    <x v="2"/>
    <x v="3"/>
    <x v="1"/>
    <n v="4"/>
    <n v="0"/>
    <s v="Autonomous Systems Engineer"/>
    <n v="202525"/>
    <s v="AI13069"/>
  </r>
  <r>
    <s v="AI13070"/>
    <x v="9"/>
    <n v="103562"/>
    <s v="USD"/>
    <s v="SE"/>
    <s v="PT"/>
    <x v="9"/>
    <s v="S"/>
    <s v="Sweden"/>
    <n v="50"/>
    <s v="PyTorch, TensorFlow, Computer Vision, Git, Kubernetes"/>
    <s v="Bachelor"/>
    <n v="9"/>
    <s v="Manufacturing"/>
    <d v="2025-04-19T00:00:00"/>
    <d v="2025-05-18T00:00:00"/>
    <n v="1367"/>
    <n v="7"/>
    <s v="Neural Networks Co"/>
    <n v="2025"/>
    <x v="4"/>
    <n v="103.562"/>
    <x v="0"/>
    <x v="0"/>
    <x v="2"/>
    <n v="5"/>
    <n v="0"/>
    <s v="AI Product Manager"/>
    <n v="103562"/>
    <s v="AI13070"/>
  </r>
  <r>
    <s v="AI13071"/>
    <x v="9"/>
    <n v="108170"/>
    <s v="USD"/>
    <s v="EN"/>
    <s v="FL"/>
    <x v="17"/>
    <s v="L"/>
    <s v="Denmark"/>
    <n v="50"/>
    <s v="Git, Scala, Tableau, Python"/>
    <s v="Master"/>
    <n v="1"/>
    <s v="Technology"/>
    <d v="2024-06-14T00:00:00"/>
    <d v="2024-07-20T00:00:00"/>
    <n v="588"/>
    <n v="6"/>
    <s v="Future Systems"/>
    <n v="2024"/>
    <x v="6"/>
    <n v="108.17"/>
    <x v="0"/>
    <x v="1"/>
    <x v="1"/>
    <n v="4"/>
    <n v="0"/>
    <s v="AI Product Manager"/>
    <n v="108170"/>
    <s v="AI13071"/>
  </r>
  <r>
    <s v="AI13072"/>
    <x v="19"/>
    <n v="105983"/>
    <s v="EUR"/>
    <s v="MI"/>
    <s v="CT"/>
    <x v="12"/>
    <s v="L"/>
    <s v="Germany"/>
    <n v="50"/>
    <s v="NLP, R, MLOps"/>
    <s v="Master"/>
    <n v="3"/>
    <s v="Healthcare"/>
    <d v="2024-04-10T00:00:00"/>
    <d v="2024-06-08T00:00:00"/>
    <n v="1812"/>
    <n v="7.6"/>
    <s v="Smart Analytics"/>
    <n v="2024"/>
    <x v="4"/>
    <n v="105.983"/>
    <x v="0"/>
    <x v="2"/>
    <x v="1"/>
    <n v="3"/>
    <n v="0"/>
    <s v="Computer Vision Engineer"/>
    <n v="105983"/>
    <s v="AI13072"/>
  </r>
  <r>
    <s v="AI13073"/>
    <x v="5"/>
    <n v="145993"/>
    <s v="USD"/>
    <s v="EX"/>
    <s v="FT"/>
    <x v="16"/>
    <s v="L"/>
    <s v="Ireland"/>
    <n v="100"/>
    <s v="Java, Kubernetes, Deep Learning"/>
    <s v="Associate"/>
    <n v="15"/>
    <s v="Media"/>
    <d v="2024-03-03T00:00:00"/>
    <d v="2024-04-03T00:00:00"/>
    <n v="2120"/>
    <n v="5.5"/>
    <s v="TechCorp Inc"/>
    <n v="2024"/>
    <x v="2"/>
    <n v="145.99299999999999"/>
    <x v="1"/>
    <x v="3"/>
    <x v="1"/>
    <n v="3"/>
    <n v="1"/>
    <s v="AI Architect"/>
    <n v="145993"/>
    <s v="AI13073"/>
  </r>
  <r>
    <s v="AI13074"/>
    <x v="7"/>
    <n v="73990"/>
    <s v="EUR"/>
    <s v="EN"/>
    <s v="FT"/>
    <x v="5"/>
    <s v="L"/>
    <s v="Germany"/>
    <n v="100"/>
    <s v="Data Visualization, Spark, Python"/>
    <s v="Master"/>
    <n v="1"/>
    <s v="Real Estate"/>
    <d v="2025-01-16T00:00:00"/>
    <d v="2025-02-09T00:00:00"/>
    <n v="1578"/>
    <n v="5.0999999999999996"/>
    <s v="TechCorp Inc"/>
    <n v="2025"/>
    <x v="7"/>
    <n v="73.989999999999995"/>
    <x v="1"/>
    <x v="1"/>
    <x v="1"/>
    <n v="3"/>
    <n v="1"/>
    <s v="Data Analyst"/>
    <n v="73990"/>
    <s v="AI13074"/>
  </r>
  <r>
    <s v="AI13075"/>
    <x v="5"/>
    <n v="54942"/>
    <s v="GBP"/>
    <s v="EN"/>
    <s v="FL"/>
    <x v="6"/>
    <s v="M"/>
    <s v="United Kingdom"/>
    <n v="100"/>
    <s v="Python, NLP, TensorFlow"/>
    <s v="Master"/>
    <n v="0"/>
    <s v="Manufacturing"/>
    <d v="2024-11-07T00:00:00"/>
    <d v="2024-12-05T00:00:00"/>
    <n v="1816"/>
    <n v="9.6999999999999993"/>
    <s v="Predictive Systems"/>
    <n v="2024"/>
    <x v="1"/>
    <n v="54.942"/>
    <x v="1"/>
    <x v="1"/>
    <x v="0"/>
    <n v="3"/>
    <n v="1"/>
    <s v="AI Architect"/>
    <n v="54942"/>
    <s v="AI13075"/>
  </r>
  <r>
    <s v="AI13076"/>
    <x v="15"/>
    <n v="153186"/>
    <s v="USD"/>
    <s v="SE"/>
    <s v="PT"/>
    <x v="1"/>
    <s v="L"/>
    <s v="Canada"/>
    <n v="0"/>
    <s v="GCP, Spark, Linux, Python, Scala"/>
    <s v="Master"/>
    <n v="7"/>
    <s v="Technology"/>
    <d v="2024-11-05T00:00:00"/>
    <d v="2024-12-04T00:00:00"/>
    <n v="1259"/>
    <n v="6.3"/>
    <s v="Future Systems"/>
    <n v="2024"/>
    <x v="1"/>
    <n v="153.18600000000001"/>
    <x v="2"/>
    <x v="0"/>
    <x v="1"/>
    <n v="5"/>
    <n v="0"/>
    <s v="Head of AI"/>
    <n v="153186"/>
    <s v="AI13076"/>
  </r>
  <r>
    <s v="AI13077"/>
    <x v="16"/>
    <n v="149346"/>
    <s v="USD"/>
    <s v="EX"/>
    <s v="PT"/>
    <x v="14"/>
    <s v="M"/>
    <s v="Australia"/>
    <n v="50"/>
    <s v="Java, Mathematics, Spark, Linux"/>
    <s v="PhD"/>
    <n v="19"/>
    <s v="Finance"/>
    <d v="2024-04-10T00:00:00"/>
    <d v="2024-06-13T00:00:00"/>
    <n v="2254"/>
    <n v="7.5"/>
    <s v="AI Innovations"/>
    <n v="2024"/>
    <x v="4"/>
    <n v="149.346"/>
    <x v="0"/>
    <x v="3"/>
    <x v="0"/>
    <n v="4"/>
    <n v="0"/>
    <s v="Deep Learning Engineer"/>
    <n v="149346"/>
    <s v="AI13077"/>
  </r>
  <r>
    <s v="AI13078"/>
    <x v="11"/>
    <n v="96347"/>
    <s v="USD"/>
    <s v="SE"/>
    <s v="PT"/>
    <x v="10"/>
    <s v="S"/>
    <s v="South Korea"/>
    <n v="50"/>
    <s v="R, Git, Python"/>
    <s v="Associate"/>
    <n v="5"/>
    <s v="Real Estate"/>
    <d v="2024-05-08T00:00:00"/>
    <d v="2024-07-03T00:00:00"/>
    <n v="1869"/>
    <n v="5.6"/>
    <s v="DataVision Ltd"/>
    <n v="2024"/>
    <x v="11"/>
    <n v="96.346999999999994"/>
    <x v="0"/>
    <x v="0"/>
    <x v="2"/>
    <n v="3"/>
    <n v="0"/>
    <s v="Data Engineer"/>
    <n v="96347"/>
    <s v="AI13078"/>
  </r>
  <r>
    <s v="AI13079"/>
    <x v="15"/>
    <n v="158296"/>
    <s v="GBP"/>
    <s v="SE"/>
    <s v="FL"/>
    <x v="6"/>
    <s v="L"/>
    <s v="United Kingdom"/>
    <n v="0"/>
    <s v="R, Git, Mathematics"/>
    <s v="Bachelor"/>
    <n v="5"/>
    <s v="Real Estate"/>
    <d v="2025-01-23T00:00:00"/>
    <d v="2025-03-21T00:00:00"/>
    <n v="2251"/>
    <n v="9.8000000000000007"/>
    <s v="Digital Transformation LLC"/>
    <n v="2025"/>
    <x v="7"/>
    <n v="158.29599999999999"/>
    <x v="2"/>
    <x v="0"/>
    <x v="1"/>
    <n v="3"/>
    <n v="0"/>
    <s v="Head of AI"/>
    <n v="158296"/>
    <s v="AI13079"/>
  </r>
  <r>
    <s v="AI13080"/>
    <x v="19"/>
    <n v="149033"/>
    <s v="USD"/>
    <s v="EX"/>
    <s v="FT"/>
    <x v="0"/>
    <s v="M"/>
    <s v="Canada"/>
    <n v="0"/>
    <s v="Scala, Python, Computer Vision"/>
    <s v="Bachelor"/>
    <n v="14"/>
    <s v="Media"/>
    <d v="2024-10-22T00:00:00"/>
    <d v="2024-11-08T00:00:00"/>
    <n v="2373"/>
    <n v="8.1"/>
    <s v="DataVision Ltd"/>
    <n v="2024"/>
    <x v="0"/>
    <n v="149.03299999999999"/>
    <x v="2"/>
    <x v="3"/>
    <x v="0"/>
    <n v="3"/>
    <n v="0"/>
    <s v="Computer Vision Engineer"/>
    <n v="149033"/>
    <s v="AI13080"/>
  </r>
  <r>
    <s v="AI13081"/>
    <x v="12"/>
    <n v="87396"/>
    <s v="USD"/>
    <s v="SE"/>
    <s v="FL"/>
    <x v="19"/>
    <s v="L"/>
    <s v="Japan"/>
    <n v="0"/>
    <s v="Kubernetes, Scala, Azure, Data Visualization, Deep Learning"/>
    <s v="Bachelor"/>
    <n v="7"/>
    <s v="Transportation"/>
    <d v="2024-10-24T00:00:00"/>
    <d v="2024-11-09T00:00:00"/>
    <n v="2424"/>
    <n v="6.7"/>
    <s v="Digital Transformation LLC"/>
    <n v="2024"/>
    <x v="0"/>
    <n v="87.396000000000001"/>
    <x v="2"/>
    <x v="0"/>
    <x v="1"/>
    <n v="5"/>
    <n v="0"/>
    <s v="Research Scientist"/>
    <n v="87396"/>
    <s v="AI13081"/>
  </r>
  <r>
    <s v="AI13082"/>
    <x v="15"/>
    <n v="159669"/>
    <s v="USD"/>
    <s v="EX"/>
    <s v="CT"/>
    <x v="10"/>
    <s v="M"/>
    <s v="South Korea"/>
    <n v="0"/>
    <s v="GCP, Scala, Java, R"/>
    <s v="Bachelor"/>
    <n v="10"/>
    <s v="Education"/>
    <d v="2025-02-27T00:00:00"/>
    <d v="2025-04-25T00:00:00"/>
    <n v="998"/>
    <n v="6.7"/>
    <s v="Digital Transformation LLC"/>
    <n v="2025"/>
    <x v="9"/>
    <n v="159.66900000000001"/>
    <x v="2"/>
    <x v="3"/>
    <x v="0"/>
    <n v="4"/>
    <n v="0"/>
    <s v="Head of AI"/>
    <n v="159669"/>
    <s v="AI13082"/>
  </r>
  <r>
    <s v="AI13083"/>
    <x v="7"/>
    <n v="105835"/>
    <s v="USD"/>
    <s v="SE"/>
    <s v="PT"/>
    <x v="10"/>
    <s v="L"/>
    <s v="South Korea"/>
    <n v="100"/>
    <s v="SQL, Scala, TensorFlow, GCP, Computer Vision"/>
    <s v="Bachelor"/>
    <n v="8"/>
    <s v="Technology"/>
    <d v="2025-03-16T00:00:00"/>
    <d v="2025-03-30T00:00:00"/>
    <n v="1474"/>
    <n v="8.6999999999999993"/>
    <s v="Smart Analytics"/>
    <n v="2025"/>
    <x v="2"/>
    <n v="105.83499999999999"/>
    <x v="1"/>
    <x v="0"/>
    <x v="1"/>
    <n v="5"/>
    <n v="1"/>
    <s v="Data Analyst"/>
    <n v="105835"/>
    <s v="AI13083"/>
  </r>
  <r>
    <s v="AI13084"/>
    <x v="2"/>
    <n v="77491"/>
    <s v="USD"/>
    <s v="EN"/>
    <s v="CT"/>
    <x v="11"/>
    <s v="M"/>
    <s v="Norway"/>
    <n v="50"/>
    <s v="PyTorch, Deep Learning, Kubernetes, GCP, Computer Vision"/>
    <s v="Master"/>
    <n v="0"/>
    <s v="Healthcare"/>
    <d v="2024-01-10T00:00:00"/>
    <d v="2024-03-09T00:00:00"/>
    <n v="1270"/>
    <n v="7"/>
    <s v="DataVision Ltd"/>
    <n v="2024"/>
    <x v="7"/>
    <n v="77.491"/>
    <x v="0"/>
    <x v="1"/>
    <x v="0"/>
    <n v="5"/>
    <n v="0"/>
    <s v="AI Specialist"/>
    <n v="77491"/>
    <s v="AI13084"/>
  </r>
  <r>
    <s v="AI13085"/>
    <x v="3"/>
    <n v="63604"/>
    <s v="USD"/>
    <s v="EN"/>
    <s v="PT"/>
    <x v="1"/>
    <s v="S"/>
    <s v="Canada"/>
    <n v="0"/>
    <s v="Scala, Java, Linux, Azure"/>
    <s v="Master"/>
    <n v="1"/>
    <s v="Government"/>
    <d v="2024-09-06T00:00:00"/>
    <d v="2024-11-13T00:00:00"/>
    <n v="1643"/>
    <n v="8.9"/>
    <s v="Smart Analytics"/>
    <n v="2024"/>
    <x v="10"/>
    <n v="63.603999999999999"/>
    <x v="2"/>
    <x v="1"/>
    <x v="2"/>
    <n v="4"/>
    <n v="0"/>
    <s v="NLP Engineer"/>
    <n v="63604"/>
    <s v="AI13085"/>
  </r>
  <r>
    <s v="AI13086"/>
    <x v="18"/>
    <n v="139613"/>
    <s v="USD"/>
    <s v="EX"/>
    <s v="FT"/>
    <x v="18"/>
    <s v="S"/>
    <s v="Finland"/>
    <n v="50"/>
    <s v="Tableau, GCP, Docker, Azure, Git"/>
    <s v="Bachelor"/>
    <n v="16"/>
    <s v="Media"/>
    <d v="2025-04-13T00:00:00"/>
    <d v="2025-06-04T00:00:00"/>
    <n v="1596"/>
    <n v="6.7"/>
    <s v="Autonomous Tech"/>
    <n v="2025"/>
    <x v="4"/>
    <n v="139.613"/>
    <x v="0"/>
    <x v="3"/>
    <x v="2"/>
    <n v="5"/>
    <n v="0"/>
    <s v="Machine Learning Researcher"/>
    <n v="139613"/>
    <s v="AI13086"/>
  </r>
  <r>
    <s v="AI13087"/>
    <x v="5"/>
    <n v="101196"/>
    <s v="USD"/>
    <s v="EN"/>
    <s v="PT"/>
    <x v="13"/>
    <s v="L"/>
    <s v="Japan"/>
    <n v="100"/>
    <s v="Java, SQL, Scala"/>
    <s v="Master"/>
    <n v="1"/>
    <s v="Gaming"/>
    <d v="2024-01-25T00:00:00"/>
    <d v="2024-03-28T00:00:00"/>
    <n v="746"/>
    <n v="9"/>
    <s v="DeepTech Ventures"/>
    <n v="2024"/>
    <x v="7"/>
    <n v="101.196"/>
    <x v="1"/>
    <x v="1"/>
    <x v="1"/>
    <n v="3"/>
    <n v="1"/>
    <s v="AI Architect"/>
    <n v="101196"/>
    <s v="AI13087"/>
  </r>
  <r>
    <s v="AI13088"/>
    <x v="2"/>
    <n v="353999"/>
    <s v="USD"/>
    <s v="EX"/>
    <s v="FL"/>
    <x v="2"/>
    <s v="L"/>
    <s v="Switzerland"/>
    <n v="50"/>
    <s v="Git, Scala, Data Visualization, SQL, TensorFlow"/>
    <s v="Master"/>
    <n v="13"/>
    <s v="Manufacturing"/>
    <d v="2024-04-08T00:00:00"/>
    <d v="2024-05-12T00:00:00"/>
    <n v="1524"/>
    <n v="9.1"/>
    <s v="Advanced Robotics"/>
    <n v="2024"/>
    <x v="4"/>
    <n v="353.99900000000002"/>
    <x v="0"/>
    <x v="3"/>
    <x v="1"/>
    <n v="5"/>
    <n v="0"/>
    <s v="AI Specialist"/>
    <n v="353999"/>
    <s v="AI13088"/>
  </r>
  <r>
    <s v="AI13089"/>
    <x v="3"/>
    <n v="111299"/>
    <s v="USD"/>
    <s v="SE"/>
    <s v="FT"/>
    <x v="16"/>
    <s v="L"/>
    <s v="Ireland"/>
    <n v="0"/>
    <s v="Deep Learning, Python, Statistics"/>
    <s v="Master"/>
    <n v="6"/>
    <s v="Automotive"/>
    <d v="2024-06-05T00:00:00"/>
    <d v="2024-07-06T00:00:00"/>
    <n v="1278"/>
    <n v="8.6999999999999993"/>
    <s v="Cloud AI Solutions"/>
    <n v="2024"/>
    <x v="6"/>
    <n v="111.29900000000001"/>
    <x v="2"/>
    <x v="0"/>
    <x v="1"/>
    <n v="3"/>
    <n v="0"/>
    <s v="NLP Engineer"/>
    <n v="111299"/>
    <s v="AI13089"/>
  </r>
  <r>
    <s v="AI13090"/>
    <x v="19"/>
    <n v="99510"/>
    <s v="USD"/>
    <s v="MI"/>
    <s v="PT"/>
    <x v="7"/>
    <s v="M"/>
    <s v="Singapore"/>
    <n v="0"/>
    <s v="AWS, NLP, R, Scala, PyTorch"/>
    <s v="PhD"/>
    <n v="3"/>
    <s v="Retail"/>
    <d v="2025-04-02T00:00:00"/>
    <d v="2025-06-04T00:00:00"/>
    <n v="1032"/>
    <n v="8.5"/>
    <s v="AI Innovations"/>
    <n v="2025"/>
    <x v="4"/>
    <n v="99.51"/>
    <x v="2"/>
    <x v="2"/>
    <x v="0"/>
    <n v="5"/>
    <n v="0"/>
    <s v="Computer Vision Engineer"/>
    <n v="99510"/>
    <s v="AI13090"/>
  </r>
  <r>
    <s v="AI13091"/>
    <x v="7"/>
    <n v="128725"/>
    <s v="USD"/>
    <s v="EX"/>
    <s v="FT"/>
    <x v="0"/>
    <s v="L"/>
    <s v="South Korea"/>
    <n v="0"/>
    <s v="Azure, Python, TensorFlow, Git, Java"/>
    <s v="Bachelor"/>
    <n v="11"/>
    <s v="Telecommunications"/>
    <d v="2024-06-16T00:00:00"/>
    <d v="2024-07-28T00:00:00"/>
    <n v="2137"/>
    <n v="9.1"/>
    <s v="DeepTech Ventures"/>
    <n v="2024"/>
    <x v="6"/>
    <n v="128.72499999999999"/>
    <x v="2"/>
    <x v="3"/>
    <x v="1"/>
    <n v="5"/>
    <n v="0"/>
    <s v="Data Analyst"/>
    <n v="128725"/>
    <s v="AI13091"/>
  </r>
  <r>
    <s v="AI13092"/>
    <x v="5"/>
    <n v="75405"/>
    <s v="EUR"/>
    <s v="EN"/>
    <s v="FT"/>
    <x v="5"/>
    <s v="M"/>
    <s v="Germany"/>
    <n v="100"/>
    <s v="Statistics, TensorFlow, Azure, Python"/>
    <s v="Associate"/>
    <n v="1"/>
    <s v="Education"/>
    <d v="2024-01-20T00:00:00"/>
    <d v="2024-03-08T00:00:00"/>
    <n v="2081"/>
    <n v="9.3000000000000007"/>
    <s v="Cloud AI Solutions"/>
    <n v="2024"/>
    <x v="7"/>
    <n v="75.405000000000001"/>
    <x v="1"/>
    <x v="1"/>
    <x v="0"/>
    <n v="4"/>
    <n v="1"/>
    <s v="AI Architect"/>
    <n v="75405"/>
    <s v="AI13092"/>
  </r>
  <r>
    <s v="AI13093"/>
    <x v="18"/>
    <n v="211315"/>
    <s v="GBP"/>
    <s v="EX"/>
    <s v="CT"/>
    <x v="6"/>
    <s v="S"/>
    <s v="United Kingdom"/>
    <n v="100"/>
    <s v="Spark, Java, AWS"/>
    <s v="Master"/>
    <n v="12"/>
    <s v="Government"/>
    <d v="2024-07-23T00:00:00"/>
    <d v="2024-09-29T00:00:00"/>
    <n v="1489"/>
    <n v="6.5"/>
    <s v="Autonomous Tech"/>
    <n v="2024"/>
    <x v="8"/>
    <n v="211.315"/>
    <x v="1"/>
    <x v="3"/>
    <x v="2"/>
    <n v="3"/>
    <n v="1"/>
    <s v="Machine Learning Researcher"/>
    <n v="211315"/>
    <s v="AI13093"/>
  </r>
  <r>
    <s v="AI13094"/>
    <x v="15"/>
    <n v="113819"/>
    <s v="USD"/>
    <s v="EX"/>
    <s v="PT"/>
    <x v="16"/>
    <s v="S"/>
    <s v="Singapore"/>
    <n v="50"/>
    <s v="Spark, Hadoop, MLOps"/>
    <s v="PhD"/>
    <n v="14"/>
    <s v="Energy"/>
    <d v="2024-04-23T00:00:00"/>
    <d v="2024-05-28T00:00:00"/>
    <n v="1929"/>
    <n v="7.5"/>
    <s v="Advanced Robotics"/>
    <n v="2024"/>
    <x v="4"/>
    <n v="113.819"/>
    <x v="0"/>
    <x v="3"/>
    <x v="2"/>
    <n v="3"/>
    <n v="0"/>
    <s v="Head of AI"/>
    <n v="113819"/>
    <s v="AI13094"/>
  </r>
  <r>
    <s v="AI13095"/>
    <x v="3"/>
    <n v="167823"/>
    <s v="USD"/>
    <s v="EX"/>
    <s v="FL"/>
    <x v="17"/>
    <s v="S"/>
    <s v="Denmark"/>
    <n v="100"/>
    <s v="Git, Linux, Docker, Hadoop"/>
    <s v="Bachelor"/>
    <n v="14"/>
    <s v="Transportation"/>
    <d v="2024-01-15T00:00:00"/>
    <d v="2024-02-19T00:00:00"/>
    <n v="1098"/>
    <n v="5.3"/>
    <s v="Cognitive Computing"/>
    <n v="2024"/>
    <x v="7"/>
    <n v="167.82300000000001"/>
    <x v="1"/>
    <x v="3"/>
    <x v="2"/>
    <n v="4"/>
    <n v="1"/>
    <s v="NLP Engineer"/>
    <n v="167823"/>
    <s v="AI13095"/>
  </r>
  <r>
    <s v="AI13096"/>
    <x v="6"/>
    <n v="55879"/>
    <s v="USD"/>
    <s v="EN"/>
    <s v="PT"/>
    <x v="15"/>
    <s v="S"/>
    <s v="Australia"/>
    <n v="50"/>
    <s v="Hadoop, Python, TensorFlow, Computer Vision"/>
    <s v="Master"/>
    <n v="0"/>
    <s v="Consulting"/>
    <d v="2025-03-28T00:00:00"/>
    <d v="2025-05-19T00:00:00"/>
    <n v="1119"/>
    <n v="6.7"/>
    <s v="Quantum Computing Inc"/>
    <n v="2025"/>
    <x v="2"/>
    <n v="55.878999999999998"/>
    <x v="0"/>
    <x v="1"/>
    <x v="2"/>
    <n v="4"/>
    <n v="0"/>
    <s v="Principal Data Scientist"/>
    <n v="55879"/>
    <s v="AI13096"/>
  </r>
  <r>
    <s v="AI13097"/>
    <x v="5"/>
    <n v="66469"/>
    <s v="USD"/>
    <s v="EN"/>
    <s v="FT"/>
    <x v="17"/>
    <s v="S"/>
    <s v="Singapore"/>
    <n v="0"/>
    <s v="GCP, AWS, Python, TensorFlow"/>
    <s v="Bachelor"/>
    <n v="1"/>
    <s v="Consulting"/>
    <d v="2024-02-24T00:00:00"/>
    <d v="2024-04-18T00:00:00"/>
    <n v="1816"/>
    <n v="7.3"/>
    <s v="DataVision Ltd"/>
    <n v="2024"/>
    <x v="9"/>
    <n v="66.468999999999994"/>
    <x v="2"/>
    <x v="1"/>
    <x v="2"/>
    <n v="4"/>
    <n v="0"/>
    <s v="AI Architect"/>
    <n v="66469"/>
    <s v="AI13097"/>
  </r>
  <r>
    <s v="AI13098"/>
    <x v="14"/>
    <n v="94865"/>
    <s v="USD"/>
    <s v="EN"/>
    <s v="FT"/>
    <x v="13"/>
    <s v="M"/>
    <s v="United States"/>
    <n v="100"/>
    <s v="Scala, Hadoop, R"/>
    <s v="Bachelor"/>
    <n v="0"/>
    <s v="Automotive"/>
    <d v="2024-10-02T00:00:00"/>
    <d v="2024-11-13T00:00:00"/>
    <n v="2234"/>
    <n v="5.3"/>
    <s v="Autonomous Tech"/>
    <n v="2024"/>
    <x v="0"/>
    <n v="94.864999999999995"/>
    <x v="1"/>
    <x v="1"/>
    <x v="0"/>
    <n v="3"/>
    <n v="1"/>
    <s v="Robotics Engineer"/>
    <n v="94865"/>
    <s v="AI13098"/>
  </r>
  <r>
    <s v="AI13099"/>
    <x v="16"/>
    <n v="119646"/>
    <s v="USD"/>
    <s v="MI"/>
    <s v="CT"/>
    <x v="13"/>
    <s v="L"/>
    <s v="United States"/>
    <n v="50"/>
    <s v="Linux, Spark, GCP, Mathematics"/>
    <s v="Bachelor"/>
    <n v="4"/>
    <s v="Finance"/>
    <d v="2024-04-06T00:00:00"/>
    <d v="2024-06-13T00:00:00"/>
    <n v="1270"/>
    <n v="9.3000000000000007"/>
    <s v="Quantum Computing Inc"/>
    <n v="2024"/>
    <x v="4"/>
    <n v="119.646"/>
    <x v="0"/>
    <x v="2"/>
    <x v="1"/>
    <n v="4"/>
    <n v="0"/>
    <s v="Deep Learning Engineer"/>
    <n v="119646"/>
    <s v="AI13099"/>
  </r>
  <r>
    <s v="AI13100"/>
    <x v="13"/>
    <n v="150623"/>
    <s v="GBP"/>
    <s v="SE"/>
    <s v="PT"/>
    <x v="6"/>
    <s v="M"/>
    <s v="Netherlands"/>
    <n v="50"/>
    <s v="Python, TensorFlow, Deep Learning, Git"/>
    <s v="Master"/>
    <n v="7"/>
    <s v="Media"/>
    <d v="2025-02-16T00:00:00"/>
    <d v="2025-04-08T00:00:00"/>
    <n v="910"/>
    <n v="7.9"/>
    <s v="Future Systems"/>
    <n v="2025"/>
    <x v="9"/>
    <n v="150.62299999999999"/>
    <x v="0"/>
    <x v="0"/>
    <x v="0"/>
    <n v="4"/>
    <n v="0"/>
    <s v="ML Ops Engineer"/>
    <n v="150623"/>
    <s v="AI13100"/>
  </r>
  <r>
    <s v="AI13101"/>
    <x v="19"/>
    <n v="121226"/>
    <s v="USD"/>
    <s v="MI"/>
    <s v="PT"/>
    <x v="17"/>
    <s v="S"/>
    <s v="Denmark"/>
    <n v="50"/>
    <s v="Docker, GCP, Python, Mathematics"/>
    <s v="Master"/>
    <n v="2"/>
    <s v="Telecommunications"/>
    <d v="2024-04-30T00:00:00"/>
    <d v="2024-06-20T00:00:00"/>
    <n v="2302"/>
    <n v="8.6"/>
    <s v="Cognitive Computing"/>
    <n v="2024"/>
    <x v="4"/>
    <n v="121.226"/>
    <x v="0"/>
    <x v="2"/>
    <x v="2"/>
    <n v="4"/>
    <n v="0"/>
    <s v="Computer Vision Engineer"/>
    <n v="121226"/>
    <s v="AI13101"/>
  </r>
  <r>
    <s v="AI13102"/>
    <x v="6"/>
    <n v="80476"/>
    <s v="USD"/>
    <s v="EN"/>
    <s v="FT"/>
    <x v="9"/>
    <s v="M"/>
    <s v="Sweden"/>
    <n v="100"/>
    <s v="R, GCP, SQL, Computer Vision, Git"/>
    <s v="Master"/>
    <n v="0"/>
    <s v="Transportation"/>
    <d v="2024-12-26T00:00:00"/>
    <d v="2025-02-12T00:00:00"/>
    <n v="1973"/>
    <n v="9.1999999999999993"/>
    <s v="Cloud AI Solutions"/>
    <n v="2024"/>
    <x v="3"/>
    <n v="80.475999999999999"/>
    <x v="1"/>
    <x v="1"/>
    <x v="0"/>
    <n v="5"/>
    <n v="1"/>
    <s v="Principal Data Scientist"/>
    <n v="80476"/>
    <s v="AI13102"/>
  </r>
  <r>
    <s v="AI13103"/>
    <x v="7"/>
    <n v="82309"/>
    <s v="USD"/>
    <s v="EN"/>
    <s v="CT"/>
    <x v="7"/>
    <s v="L"/>
    <s v="France"/>
    <n v="50"/>
    <s v="Scala, Mathematics, Java"/>
    <s v="Bachelor"/>
    <n v="1"/>
    <s v="Energy"/>
    <d v="2024-08-19T00:00:00"/>
    <d v="2024-09-23T00:00:00"/>
    <n v="925"/>
    <n v="6.8"/>
    <s v="Predictive Systems"/>
    <n v="2024"/>
    <x v="5"/>
    <n v="82.308999999999997"/>
    <x v="0"/>
    <x v="1"/>
    <x v="1"/>
    <n v="3"/>
    <n v="0"/>
    <s v="Data Analyst"/>
    <n v="82309"/>
    <s v="AI13103"/>
  </r>
  <r>
    <s v="AI13104"/>
    <x v="6"/>
    <n v="84165"/>
    <s v="USD"/>
    <s v="SE"/>
    <s v="FL"/>
    <x v="0"/>
    <s v="S"/>
    <s v="Israel"/>
    <n v="0"/>
    <s v="Python, SQL, NLP"/>
    <s v="Bachelor"/>
    <n v="7"/>
    <s v="Telecommunications"/>
    <d v="2024-12-06T00:00:00"/>
    <d v="2025-01-01T00:00:00"/>
    <n v="1681"/>
    <n v="7.2"/>
    <s v="TechCorp Inc"/>
    <n v="2024"/>
    <x v="3"/>
    <n v="84.165000000000006"/>
    <x v="2"/>
    <x v="0"/>
    <x v="2"/>
    <n v="3"/>
    <n v="0"/>
    <s v="Principal Data Scientist"/>
    <n v="84165"/>
    <s v="AI13104"/>
  </r>
  <r>
    <s v="AI13105"/>
    <x v="16"/>
    <n v="58469"/>
    <s v="USD"/>
    <s v="MI"/>
    <s v="CT"/>
    <x v="0"/>
    <s v="S"/>
    <s v="Switzerland"/>
    <n v="50"/>
    <s v="Java, Tableau, Python, Azure"/>
    <s v="PhD"/>
    <n v="4"/>
    <s v="Gaming"/>
    <d v="2024-02-19T00:00:00"/>
    <d v="2024-03-05T00:00:00"/>
    <n v="1977"/>
    <n v="8.1"/>
    <s v="Predictive Systems"/>
    <n v="2024"/>
    <x v="9"/>
    <n v="58.469000000000001"/>
    <x v="0"/>
    <x v="2"/>
    <x v="2"/>
    <n v="4"/>
    <n v="0"/>
    <s v="Deep Learning Engineer"/>
    <n v="58469"/>
    <s v="AI13105"/>
  </r>
  <r>
    <s v="AI13106"/>
    <x v="1"/>
    <n v="81087"/>
    <s v="USD"/>
    <s v="MI"/>
    <s v="FT"/>
    <x v="9"/>
    <s v="M"/>
    <s v="Sweden"/>
    <n v="0"/>
    <s v="Kubernetes, Java, Mathematics, Computer Vision, Statistics"/>
    <s v="Master"/>
    <n v="4"/>
    <s v="Gaming"/>
    <d v="2024-05-23T00:00:00"/>
    <d v="2024-07-07T00:00:00"/>
    <n v="804"/>
    <n v="8.9"/>
    <s v="Digital Transformation LLC"/>
    <n v="2024"/>
    <x v="11"/>
    <n v="81.087000000000003"/>
    <x v="2"/>
    <x v="2"/>
    <x v="0"/>
    <n v="5"/>
    <n v="0"/>
    <s v="AI Software Engineer"/>
    <n v="81087"/>
    <s v="AI13106"/>
  </r>
  <r>
    <s v="AI13107"/>
    <x v="0"/>
    <n v="86746"/>
    <s v="USD"/>
    <s v="SE"/>
    <s v="FT"/>
    <x v="1"/>
    <s v="S"/>
    <s v="China"/>
    <n v="50"/>
    <s v="Azure, PyTorch, TensorFlow, Python, Data Visualization"/>
    <s v="Master"/>
    <n v="6"/>
    <s v="Manufacturing"/>
    <d v="2024-02-23T00:00:00"/>
    <d v="2024-03-23T00:00:00"/>
    <n v="2124"/>
    <n v="7.5"/>
    <s v="Future Systems"/>
    <n v="2024"/>
    <x v="9"/>
    <n v="86.745999999999995"/>
    <x v="0"/>
    <x v="0"/>
    <x v="2"/>
    <n v="5"/>
    <n v="0"/>
    <s v="AI Research Scientist"/>
    <n v="86746"/>
    <s v="AI13107"/>
  </r>
  <r>
    <s v="AI13108"/>
    <x v="1"/>
    <n v="102994"/>
    <s v="USD"/>
    <s v="SE"/>
    <s v="CT"/>
    <x v="10"/>
    <s v="M"/>
    <s v="South Korea"/>
    <n v="0"/>
    <s v="Spark, Hadoop, Kubernetes"/>
    <s v="Bachelor"/>
    <n v="6"/>
    <s v="Consulting"/>
    <d v="2024-01-16T00:00:00"/>
    <d v="2024-02-17T00:00:00"/>
    <n v="812"/>
    <n v="5.3"/>
    <s v="Digital Transformation LLC"/>
    <n v="2024"/>
    <x v="7"/>
    <n v="102.994"/>
    <x v="2"/>
    <x v="0"/>
    <x v="0"/>
    <n v="3"/>
    <n v="0"/>
    <s v="AI Software Engineer"/>
    <n v="102994"/>
    <s v="AI13108"/>
  </r>
  <r>
    <s v="AI13109"/>
    <x v="10"/>
    <n v="49279"/>
    <s v="USD"/>
    <s v="EN"/>
    <s v="PT"/>
    <x v="19"/>
    <s v="S"/>
    <s v="Denmark"/>
    <n v="100"/>
    <s v="SQL, PyTorch, Java, TensorFlow"/>
    <s v="Bachelor"/>
    <n v="1"/>
    <s v="Education"/>
    <d v="2024-03-07T00:00:00"/>
    <d v="2024-04-23T00:00:00"/>
    <n v="1603"/>
    <n v="6.1"/>
    <s v="DataVision Ltd"/>
    <n v="2024"/>
    <x v="2"/>
    <n v="49.279000000000003"/>
    <x v="1"/>
    <x v="1"/>
    <x v="2"/>
    <n v="4"/>
    <n v="1"/>
    <s v="Machine Learning Engineer"/>
    <n v="49279"/>
    <s v="AI13109"/>
  </r>
  <r>
    <s v="AI13110"/>
    <x v="19"/>
    <n v="86552"/>
    <s v="EUR"/>
    <s v="EN"/>
    <s v="PT"/>
    <x v="5"/>
    <s v="L"/>
    <s v="Germany"/>
    <n v="100"/>
    <s v="Hadoop, Tableau, R, Spark, Java"/>
    <s v="PhD"/>
    <n v="0"/>
    <s v="Consulting"/>
    <d v="2024-03-31T00:00:00"/>
    <d v="2024-04-28T00:00:00"/>
    <n v="2209"/>
    <n v="8.6"/>
    <s v="Advanced Robotics"/>
    <n v="2024"/>
    <x v="2"/>
    <n v="86.552000000000007"/>
    <x v="1"/>
    <x v="1"/>
    <x v="1"/>
    <n v="5"/>
    <n v="1"/>
    <s v="Computer Vision Engineer"/>
    <n v="86552"/>
    <s v="AI13110"/>
  </r>
  <r>
    <s v="AI13111"/>
    <x v="3"/>
    <n v="63563"/>
    <s v="USD"/>
    <s v="MI"/>
    <s v="CT"/>
    <x v="16"/>
    <s v="L"/>
    <s v="Ireland"/>
    <n v="50"/>
    <s v="Hadoop, GCP, Mathematics, TensorFlow"/>
    <s v="Bachelor"/>
    <n v="2"/>
    <s v="Consulting"/>
    <d v="2024-09-08T00:00:00"/>
    <d v="2024-10-06T00:00:00"/>
    <n v="699"/>
    <n v="6.7"/>
    <s v="Neural Networks Co"/>
    <n v="2024"/>
    <x v="10"/>
    <n v="63.563000000000002"/>
    <x v="0"/>
    <x v="2"/>
    <x v="1"/>
    <n v="4"/>
    <n v="0"/>
    <s v="NLP Engineer"/>
    <n v="63563"/>
    <s v="AI13111"/>
  </r>
  <r>
    <s v="AI13112"/>
    <x v="6"/>
    <n v="70551"/>
    <s v="USD"/>
    <s v="SE"/>
    <s v="FT"/>
    <x v="19"/>
    <s v="S"/>
    <s v="Switzerland"/>
    <n v="50"/>
    <s v="NLP, SQL, MLOps, AWS, Linux"/>
    <s v="Bachelor"/>
    <n v="8"/>
    <s v="Automotive"/>
    <d v="2024-08-05T00:00:00"/>
    <d v="2024-08-23T00:00:00"/>
    <n v="1104"/>
    <n v="7.7"/>
    <s v="Digital Transformation LLC"/>
    <n v="2024"/>
    <x v="5"/>
    <n v="70.551000000000002"/>
    <x v="0"/>
    <x v="0"/>
    <x v="2"/>
    <n v="5"/>
    <n v="0"/>
    <s v="Principal Data Scientist"/>
    <n v="70551"/>
    <s v="AI13112"/>
  </r>
  <r>
    <s v="AI13113"/>
    <x v="7"/>
    <n v="43811"/>
    <s v="USD"/>
    <s v="EN"/>
    <s v="PT"/>
    <x v="0"/>
    <s v="L"/>
    <s v="China"/>
    <n v="0"/>
    <s v="Git, Computer Vision, Scala, Python"/>
    <s v="Bachelor"/>
    <n v="0"/>
    <s v="Healthcare"/>
    <d v="2024-02-02T00:00:00"/>
    <d v="2024-03-22T00:00:00"/>
    <n v="798"/>
    <n v="9.1"/>
    <s v="Smart Analytics"/>
    <n v="2024"/>
    <x v="9"/>
    <n v="43.811"/>
    <x v="2"/>
    <x v="1"/>
    <x v="1"/>
    <n v="4"/>
    <n v="0"/>
    <s v="Data Analyst"/>
    <n v="43811"/>
    <s v="AI13113"/>
  </r>
  <r>
    <s v="AI13114"/>
    <x v="10"/>
    <n v="36286"/>
    <s v="USD"/>
    <s v="EN"/>
    <s v="FL"/>
    <x v="8"/>
    <s v="S"/>
    <s v="Austria"/>
    <n v="50"/>
    <s v="SQL, Docker, NLP"/>
    <s v="Bachelor"/>
    <n v="0"/>
    <s v="Education"/>
    <d v="2024-04-13T00:00:00"/>
    <d v="2024-06-21T00:00:00"/>
    <n v="766"/>
    <n v="9.6"/>
    <s v="Future Systems"/>
    <n v="2024"/>
    <x v="4"/>
    <n v="36.286000000000001"/>
    <x v="0"/>
    <x v="1"/>
    <x v="2"/>
    <n v="3"/>
    <n v="0"/>
    <s v="Machine Learning Engineer"/>
    <n v="36286"/>
    <s v="AI13114"/>
  </r>
  <r>
    <s v="AI13115"/>
    <x v="16"/>
    <n v="112560"/>
    <s v="USD"/>
    <s v="SE"/>
    <s v="CT"/>
    <x v="10"/>
    <s v="L"/>
    <s v="South Korea"/>
    <n v="0"/>
    <s v="PyTorch, TensorFlow, MLOps, Statistics, Scala"/>
    <s v="PhD"/>
    <n v="7"/>
    <s v="Telecommunications"/>
    <d v="2024-12-28T00:00:00"/>
    <d v="2025-02-14T00:00:00"/>
    <n v="2371"/>
    <n v="7.2"/>
    <s v="Algorithmic Solutions"/>
    <n v="2024"/>
    <x v="3"/>
    <n v="112.56"/>
    <x v="2"/>
    <x v="0"/>
    <x v="1"/>
    <n v="5"/>
    <n v="0"/>
    <s v="Deep Learning Engineer"/>
    <n v="112560"/>
    <s v="AI13115"/>
  </r>
  <r>
    <s v="AI13116"/>
    <x v="13"/>
    <n v="85663"/>
    <s v="USD"/>
    <s v="MI"/>
    <s v="FL"/>
    <x v="19"/>
    <s v="L"/>
    <s v="Japan"/>
    <n v="50"/>
    <s v="GCP, Spark, Java"/>
    <s v="Associate"/>
    <n v="3"/>
    <s v="Gaming"/>
    <d v="2024-05-17T00:00:00"/>
    <d v="2024-07-05T00:00:00"/>
    <n v="2029"/>
    <n v="8.5"/>
    <s v="Future Systems"/>
    <n v="2024"/>
    <x v="11"/>
    <n v="85.662999999999997"/>
    <x v="0"/>
    <x v="2"/>
    <x v="1"/>
    <n v="3"/>
    <n v="0"/>
    <s v="ML Ops Engineer"/>
    <n v="85663"/>
    <s v="AI13116"/>
  </r>
  <r>
    <s v="AI13117"/>
    <x v="8"/>
    <n v="35508"/>
    <s v="USD"/>
    <s v="EN"/>
    <s v="CT"/>
    <x v="10"/>
    <s v="S"/>
    <s v="South Korea"/>
    <n v="100"/>
    <s v="Hadoop, Python, Tableau, Mathematics, Linux"/>
    <s v="Master"/>
    <n v="1"/>
    <s v="Technology"/>
    <d v="2025-02-13T00:00:00"/>
    <d v="2025-03-17T00:00:00"/>
    <n v="1428"/>
    <n v="5.6"/>
    <s v="Quantum Computing Inc"/>
    <n v="2025"/>
    <x v="9"/>
    <n v="35.508000000000003"/>
    <x v="1"/>
    <x v="1"/>
    <x v="2"/>
    <n v="5"/>
    <n v="1"/>
    <s v="Autonomous Systems Engineer"/>
    <n v="35508"/>
    <s v="AI13117"/>
  </r>
  <r>
    <s v="AI13118"/>
    <x v="9"/>
    <n v="48675"/>
    <s v="USD"/>
    <s v="EN"/>
    <s v="FL"/>
    <x v="19"/>
    <s v="S"/>
    <s v="Japan"/>
    <n v="50"/>
    <s v="Java, Azure, MLOps"/>
    <s v="PhD"/>
    <n v="0"/>
    <s v="Telecommunications"/>
    <d v="2024-01-11T00:00:00"/>
    <d v="2024-02-25T00:00:00"/>
    <n v="1371"/>
    <n v="9.9"/>
    <s v="Autonomous Tech"/>
    <n v="2024"/>
    <x v="7"/>
    <n v="48.674999999999997"/>
    <x v="0"/>
    <x v="1"/>
    <x v="2"/>
    <n v="3"/>
    <n v="0"/>
    <s v="AI Product Manager"/>
    <n v="48675"/>
    <s v="AI13118"/>
  </r>
  <r>
    <s v="AI13119"/>
    <x v="19"/>
    <n v="115612"/>
    <s v="EUR"/>
    <s v="SE"/>
    <s v="FL"/>
    <x v="4"/>
    <s v="L"/>
    <s v="China"/>
    <n v="0"/>
    <s v="AWS, Data Visualization, Python, Mathematics, GCP"/>
    <s v="Master"/>
    <n v="6"/>
    <s v="Automotive"/>
    <d v="2025-02-19T00:00:00"/>
    <d v="2025-03-14T00:00:00"/>
    <n v="2043"/>
    <n v="8.6999999999999993"/>
    <s v="Advanced Robotics"/>
    <n v="2025"/>
    <x v="9"/>
    <n v="115.61199999999999"/>
    <x v="2"/>
    <x v="0"/>
    <x v="1"/>
    <n v="5"/>
    <n v="0"/>
    <s v="Computer Vision Engineer"/>
    <n v="115612"/>
    <s v="AI13119"/>
  </r>
  <r>
    <s v="AI13120"/>
    <x v="5"/>
    <n v="80675"/>
    <s v="EUR"/>
    <s v="MI"/>
    <s v="PT"/>
    <x v="4"/>
    <s v="S"/>
    <s v="France"/>
    <n v="50"/>
    <s v="Git, Python, TensorFlow"/>
    <s v="Associate"/>
    <n v="3"/>
    <s v="Government"/>
    <d v="2025-01-01T00:00:00"/>
    <d v="2025-03-02T00:00:00"/>
    <n v="2182"/>
    <n v="5.8"/>
    <s v="Cognitive Computing"/>
    <n v="2025"/>
    <x v="7"/>
    <n v="80.674999999999997"/>
    <x v="0"/>
    <x v="2"/>
    <x v="2"/>
    <n v="3"/>
    <n v="0"/>
    <s v="AI Architect"/>
    <n v="80675"/>
    <s v="AI13120"/>
  </r>
  <r>
    <s v="AI13121"/>
    <x v="10"/>
    <n v="93724"/>
    <s v="USD"/>
    <s v="EX"/>
    <s v="FL"/>
    <x v="0"/>
    <s v="S"/>
    <s v="China"/>
    <n v="50"/>
    <s v="Data Visualization, Linux, Tableau"/>
    <s v="PhD"/>
    <n v="14"/>
    <s v="Energy"/>
    <d v="2024-09-15T00:00:00"/>
    <d v="2024-10-12T00:00:00"/>
    <n v="2122"/>
    <n v="5.0999999999999996"/>
    <s v="Quantum Computing Inc"/>
    <n v="2024"/>
    <x v="10"/>
    <n v="93.724000000000004"/>
    <x v="0"/>
    <x v="3"/>
    <x v="2"/>
    <n v="3"/>
    <n v="0"/>
    <s v="Machine Learning Engineer"/>
    <n v="93724"/>
    <s v="AI13121"/>
  </r>
  <r>
    <s v="AI13122"/>
    <x v="1"/>
    <n v="89673"/>
    <s v="USD"/>
    <s v="SE"/>
    <s v="PT"/>
    <x v="0"/>
    <s v="M"/>
    <s v="China"/>
    <n v="0"/>
    <s v="Mathematics, TensorFlow, PyTorch"/>
    <s v="Master"/>
    <n v="8"/>
    <s v="Automotive"/>
    <d v="2025-03-09T00:00:00"/>
    <d v="2025-04-15T00:00:00"/>
    <n v="1350"/>
    <n v="8"/>
    <s v="Cloud AI Solutions"/>
    <n v="2025"/>
    <x v="2"/>
    <n v="89.673000000000002"/>
    <x v="2"/>
    <x v="0"/>
    <x v="0"/>
    <n v="3"/>
    <n v="0"/>
    <s v="AI Software Engineer"/>
    <n v="89673"/>
    <s v="AI13122"/>
  </r>
  <r>
    <s v="AI13123"/>
    <x v="6"/>
    <n v="61773"/>
    <s v="USD"/>
    <s v="MI"/>
    <s v="PT"/>
    <x v="8"/>
    <s v="S"/>
    <s v="Austria"/>
    <n v="0"/>
    <s v="Scala, PyTorch, MLOps, Git"/>
    <s v="Associate"/>
    <n v="4"/>
    <s v="Technology"/>
    <d v="2024-02-14T00:00:00"/>
    <d v="2024-03-17T00:00:00"/>
    <n v="1923"/>
    <n v="8.4"/>
    <s v="Future Systems"/>
    <n v="2024"/>
    <x v="9"/>
    <n v="61.773000000000003"/>
    <x v="2"/>
    <x v="2"/>
    <x v="2"/>
    <n v="4"/>
    <n v="0"/>
    <s v="Principal Data Scientist"/>
    <n v="61773"/>
    <s v="AI13123"/>
  </r>
  <r>
    <s v="AI13124"/>
    <x v="14"/>
    <n v="104021"/>
    <s v="USD"/>
    <s v="MI"/>
    <s v="FL"/>
    <x v="13"/>
    <s v="L"/>
    <s v="Norway"/>
    <n v="0"/>
    <s v="Linux, TensorFlow, SQL"/>
    <s v="Associate"/>
    <n v="3"/>
    <s v="Transportation"/>
    <d v="2025-03-23T00:00:00"/>
    <d v="2025-04-26T00:00:00"/>
    <n v="1835"/>
    <n v="7.6"/>
    <s v="Autonomous Tech"/>
    <n v="2025"/>
    <x v="2"/>
    <n v="104.021"/>
    <x v="2"/>
    <x v="2"/>
    <x v="1"/>
    <n v="3"/>
    <n v="0"/>
    <s v="Robotics Engineer"/>
    <n v="104021"/>
    <s v="AI13124"/>
  </r>
  <r>
    <s v="AI13125"/>
    <x v="3"/>
    <n v="42418"/>
    <s v="USD"/>
    <s v="EN"/>
    <s v="PT"/>
    <x v="10"/>
    <s v="S"/>
    <s v="South Korea"/>
    <n v="0"/>
    <s v="Python, TensorFlow, NLP"/>
    <s v="Master"/>
    <n v="1"/>
    <s v="Energy"/>
    <d v="2024-11-14T00:00:00"/>
    <d v="2024-12-10T00:00:00"/>
    <n v="1176"/>
    <n v="6"/>
    <s v="Cognitive Computing"/>
    <n v="2024"/>
    <x v="1"/>
    <n v="42.417999999999999"/>
    <x v="2"/>
    <x v="1"/>
    <x v="2"/>
    <n v="3"/>
    <n v="0"/>
    <s v="NLP Engineer"/>
    <n v="42418"/>
    <s v="AI13125"/>
  </r>
  <r>
    <s v="AI13126"/>
    <x v="4"/>
    <n v="66780"/>
    <s v="USD"/>
    <s v="EN"/>
    <s v="FT"/>
    <x v="11"/>
    <s v="M"/>
    <s v="Norway"/>
    <n v="100"/>
    <s v="Kubernetes, Spark, PyTorch, Computer Vision, Scala"/>
    <s v="Master"/>
    <n v="0"/>
    <s v="Consulting"/>
    <d v="2024-10-13T00:00:00"/>
    <d v="2024-10-30T00:00:00"/>
    <n v="2405"/>
    <n v="7.4"/>
    <s v="Algorithmic Solutions"/>
    <n v="2024"/>
    <x v="0"/>
    <n v="66.78"/>
    <x v="1"/>
    <x v="1"/>
    <x v="0"/>
    <n v="5"/>
    <n v="1"/>
    <s v="AI Consultant"/>
    <n v="66780"/>
    <s v="AI13126"/>
  </r>
  <r>
    <s v="AI13127"/>
    <x v="7"/>
    <n v="95941"/>
    <s v="EUR"/>
    <s v="MI"/>
    <s v="PT"/>
    <x v="4"/>
    <s v="L"/>
    <s v="France"/>
    <n v="50"/>
    <s v="Python, NLP, Tableau"/>
    <s v="Master"/>
    <n v="2"/>
    <s v="Automotive"/>
    <d v="2024-06-15T00:00:00"/>
    <d v="2024-08-04T00:00:00"/>
    <n v="796"/>
    <n v="6.2"/>
    <s v="DataVision Ltd"/>
    <n v="2024"/>
    <x v="6"/>
    <n v="95.941000000000003"/>
    <x v="0"/>
    <x v="2"/>
    <x v="1"/>
    <n v="3"/>
    <n v="0"/>
    <s v="Data Analyst"/>
    <n v="95941"/>
    <s v="AI13127"/>
  </r>
  <r>
    <s v="AI13128"/>
    <x v="12"/>
    <n v="138115"/>
    <s v="USD"/>
    <s v="SE"/>
    <s v="CT"/>
    <x v="7"/>
    <s v="S"/>
    <s v="Singapore"/>
    <n v="50"/>
    <s v="Git, Java, Hadoop"/>
    <s v="Associate"/>
    <n v="6"/>
    <s v="Finance"/>
    <d v="2024-07-30T00:00:00"/>
    <d v="2024-08-23T00:00:00"/>
    <n v="1748"/>
    <n v="5.7"/>
    <s v="Smart Analytics"/>
    <n v="2024"/>
    <x v="8"/>
    <n v="138.11500000000001"/>
    <x v="0"/>
    <x v="0"/>
    <x v="2"/>
    <n v="3"/>
    <n v="0"/>
    <s v="Research Scientist"/>
    <n v="138115"/>
    <s v="AI13128"/>
  </r>
  <r>
    <s v="AI13129"/>
    <x v="14"/>
    <n v="62474"/>
    <s v="EUR"/>
    <s v="EN"/>
    <s v="PT"/>
    <x v="5"/>
    <s v="M"/>
    <s v="Germany"/>
    <n v="50"/>
    <s v="Scala, R, Kubernetes, GCP, Java"/>
    <s v="Master"/>
    <n v="1"/>
    <s v="Telecommunications"/>
    <d v="2024-04-17T00:00:00"/>
    <d v="2024-06-06T00:00:00"/>
    <n v="1117"/>
    <n v="8.6999999999999993"/>
    <s v="Smart Analytics"/>
    <n v="2024"/>
    <x v="4"/>
    <n v="62.473999999999997"/>
    <x v="0"/>
    <x v="1"/>
    <x v="0"/>
    <n v="5"/>
    <n v="0"/>
    <s v="Robotics Engineer"/>
    <n v="62474"/>
    <s v="AI13129"/>
  </r>
  <r>
    <s v="AI13130"/>
    <x v="2"/>
    <n v="62357"/>
    <s v="USD"/>
    <s v="EN"/>
    <s v="FT"/>
    <x v="13"/>
    <s v="S"/>
    <s v="Canada"/>
    <n v="50"/>
    <s v="Linux, Kubernetes, TensorFlow"/>
    <s v="Bachelor"/>
    <n v="0"/>
    <s v="Automotive"/>
    <d v="2024-09-28T00:00:00"/>
    <d v="2024-11-16T00:00:00"/>
    <n v="1797"/>
    <n v="8.1999999999999993"/>
    <s v="DeepTech Ventures"/>
    <n v="2024"/>
    <x v="10"/>
    <n v="62.356999999999999"/>
    <x v="0"/>
    <x v="1"/>
    <x v="2"/>
    <n v="3"/>
    <n v="0"/>
    <s v="AI Specialist"/>
    <n v="62357"/>
    <s v="AI13130"/>
  </r>
  <r>
    <s v="AI13131"/>
    <x v="7"/>
    <n v="76607"/>
    <s v="GBP"/>
    <s v="EN"/>
    <s v="FL"/>
    <x v="6"/>
    <s v="S"/>
    <s v="United Kingdom"/>
    <n v="50"/>
    <s v="Python, TensorFlow, PyTorch"/>
    <s v="Bachelor"/>
    <n v="0"/>
    <s v="Transportation"/>
    <d v="2024-12-11T00:00:00"/>
    <d v="2025-01-26T00:00:00"/>
    <n v="1716"/>
    <n v="7.9"/>
    <s v="Smart Analytics"/>
    <n v="2024"/>
    <x v="3"/>
    <n v="76.606999999999999"/>
    <x v="0"/>
    <x v="1"/>
    <x v="2"/>
    <n v="3"/>
    <n v="0"/>
    <s v="Data Analyst"/>
    <n v="76607"/>
    <s v="AI13131"/>
  </r>
  <r>
    <s v="AI13132"/>
    <x v="1"/>
    <n v="98340"/>
    <s v="USD"/>
    <s v="SE"/>
    <s v="PT"/>
    <x v="8"/>
    <s v="L"/>
    <s v="Austria"/>
    <n v="50"/>
    <s v="Data Visualization, Hadoop, R, Python"/>
    <s v="Master"/>
    <n v="8"/>
    <s v="Retail"/>
    <d v="2024-02-03T00:00:00"/>
    <d v="2024-03-30T00:00:00"/>
    <n v="769"/>
    <n v="5.8"/>
    <s v="Neural Networks Co"/>
    <n v="2024"/>
    <x v="9"/>
    <n v="98.34"/>
    <x v="0"/>
    <x v="0"/>
    <x v="1"/>
    <n v="4"/>
    <n v="0"/>
    <s v="AI Software Engineer"/>
    <n v="98340"/>
    <s v="AI13132"/>
  </r>
  <r>
    <s v="AI13133"/>
    <x v="8"/>
    <n v="238673"/>
    <s v="EUR"/>
    <s v="EX"/>
    <s v="CT"/>
    <x v="5"/>
    <s v="M"/>
    <s v="United Kingdom"/>
    <n v="0"/>
    <s v="GCP, Kubernetes, Docker, Computer Vision, SQL"/>
    <s v="Bachelor"/>
    <n v="10"/>
    <s v="Finance"/>
    <d v="2024-12-14T00:00:00"/>
    <d v="2025-01-24T00:00:00"/>
    <n v="1025"/>
    <n v="8.1"/>
    <s v="Neural Networks Co"/>
    <n v="2024"/>
    <x v="3"/>
    <n v="238.673"/>
    <x v="2"/>
    <x v="3"/>
    <x v="0"/>
    <n v="5"/>
    <n v="0"/>
    <s v="Autonomous Systems Engineer"/>
    <n v="238673"/>
    <s v="AI13133"/>
  </r>
  <r>
    <s v="AI13134"/>
    <x v="2"/>
    <n v="350616"/>
    <s v="USD"/>
    <s v="EX"/>
    <s v="PT"/>
    <x v="2"/>
    <s v="M"/>
    <s v="Switzerland"/>
    <n v="50"/>
    <s v="Scala, NLP, Git, Docker, Computer Vision"/>
    <s v="Master"/>
    <n v="14"/>
    <s v="Media"/>
    <d v="2024-03-11T00:00:00"/>
    <d v="2024-04-11T00:00:00"/>
    <n v="2300"/>
    <n v="7.3"/>
    <s v="Predictive Systems"/>
    <n v="2024"/>
    <x v="2"/>
    <n v="350.61599999999999"/>
    <x v="0"/>
    <x v="3"/>
    <x v="0"/>
    <n v="5"/>
    <n v="0"/>
    <s v="AI Specialist"/>
    <n v="350616"/>
    <s v="AI13134"/>
  </r>
  <r>
    <s v="AI13135"/>
    <x v="4"/>
    <n v="70845"/>
    <s v="EUR"/>
    <s v="MI"/>
    <s v="PT"/>
    <x v="4"/>
    <s v="M"/>
    <s v="France"/>
    <n v="0"/>
    <s v="Hadoop, NLP, PyTorch"/>
    <s v="Associate"/>
    <n v="4"/>
    <s v="Transportation"/>
    <d v="2024-02-03T00:00:00"/>
    <d v="2024-03-21T00:00:00"/>
    <n v="1248"/>
    <n v="7.4"/>
    <s v="DeepTech Ventures"/>
    <n v="2024"/>
    <x v="9"/>
    <n v="70.844999999999999"/>
    <x v="2"/>
    <x v="2"/>
    <x v="0"/>
    <n v="3"/>
    <n v="0"/>
    <s v="AI Consultant"/>
    <n v="70845"/>
    <s v="AI13135"/>
  </r>
  <r>
    <s v="AI13136"/>
    <x v="18"/>
    <n v="67945"/>
    <s v="USD"/>
    <s v="MI"/>
    <s v="CT"/>
    <x v="8"/>
    <s v="S"/>
    <s v="Austria"/>
    <n v="100"/>
    <s v="Python, Kubernetes, MLOps"/>
    <s v="Master"/>
    <n v="4"/>
    <s v="Retail"/>
    <d v="2025-03-28T00:00:00"/>
    <d v="2025-04-16T00:00:00"/>
    <n v="638"/>
    <n v="7.7"/>
    <s v="Neural Networks Co"/>
    <n v="2025"/>
    <x v="2"/>
    <n v="67.944999999999993"/>
    <x v="1"/>
    <x v="2"/>
    <x v="2"/>
    <n v="3"/>
    <n v="1"/>
    <s v="Machine Learning Researcher"/>
    <n v="67945"/>
    <s v="AI13136"/>
  </r>
  <r>
    <s v="AI13137"/>
    <x v="9"/>
    <n v="100197"/>
    <s v="USD"/>
    <s v="SE"/>
    <s v="FT"/>
    <x v="0"/>
    <s v="M"/>
    <s v="China"/>
    <n v="100"/>
    <s v="Java, NLP, Git"/>
    <s v="Master"/>
    <n v="7"/>
    <s v="Technology"/>
    <d v="2024-12-27T00:00:00"/>
    <d v="2025-02-22T00:00:00"/>
    <n v="1525"/>
    <n v="7.6"/>
    <s v="Autonomous Tech"/>
    <n v="2024"/>
    <x v="3"/>
    <n v="100.197"/>
    <x v="1"/>
    <x v="0"/>
    <x v="0"/>
    <n v="3"/>
    <n v="1"/>
    <s v="AI Product Manager"/>
    <n v="100197"/>
    <s v="AI13137"/>
  </r>
  <r>
    <s v="AI13138"/>
    <x v="4"/>
    <n v="123028"/>
    <s v="EUR"/>
    <s v="SE"/>
    <s v="FL"/>
    <x v="4"/>
    <s v="M"/>
    <s v="France"/>
    <n v="50"/>
    <s v="PyTorch, Git, TensorFlow"/>
    <s v="Master"/>
    <n v="7"/>
    <s v="Technology"/>
    <d v="2024-11-12T00:00:00"/>
    <d v="2025-01-24T00:00:00"/>
    <n v="2355"/>
    <n v="7.9"/>
    <s v="Predictive Systems"/>
    <n v="2024"/>
    <x v="1"/>
    <n v="123.02800000000001"/>
    <x v="0"/>
    <x v="0"/>
    <x v="0"/>
    <n v="3"/>
    <n v="0"/>
    <s v="AI Consultant"/>
    <n v="123028"/>
    <s v="AI13138"/>
  </r>
  <r>
    <s v="AI13139"/>
    <x v="6"/>
    <n v="88377"/>
    <s v="USD"/>
    <s v="SE"/>
    <s v="FT"/>
    <x v="8"/>
    <s v="M"/>
    <s v="Austria"/>
    <n v="0"/>
    <s v="GCP, Python, AWS"/>
    <s v="Bachelor"/>
    <n v="7"/>
    <s v="Real Estate"/>
    <d v="2024-10-24T00:00:00"/>
    <d v="2024-12-28T00:00:00"/>
    <n v="1455"/>
    <n v="8.1999999999999993"/>
    <s v="Quantum Computing Inc"/>
    <n v="2024"/>
    <x v="0"/>
    <n v="88.376999999999995"/>
    <x v="2"/>
    <x v="0"/>
    <x v="0"/>
    <n v="3"/>
    <n v="0"/>
    <s v="Principal Data Scientist"/>
    <n v="88377"/>
    <s v="AI13139"/>
  </r>
  <r>
    <s v="AI13140"/>
    <x v="2"/>
    <n v="48797"/>
    <s v="USD"/>
    <s v="EN"/>
    <s v="FT"/>
    <x v="7"/>
    <s v="S"/>
    <s v="Singapore"/>
    <n v="50"/>
    <s v="Java, Tableau, SQL, PyTorch"/>
    <s v="Associate"/>
    <n v="0"/>
    <s v="Retail"/>
    <d v="2024-04-08T00:00:00"/>
    <d v="2024-05-18T00:00:00"/>
    <n v="1617"/>
    <n v="7.9"/>
    <s v="Machine Intelligence Group"/>
    <n v="2024"/>
    <x v="4"/>
    <n v="48.796999999999997"/>
    <x v="0"/>
    <x v="1"/>
    <x v="2"/>
    <n v="4"/>
    <n v="0"/>
    <s v="AI Specialist"/>
    <n v="48797"/>
    <s v="AI13140"/>
  </r>
  <r>
    <s v="AI13141"/>
    <x v="7"/>
    <n v="165179"/>
    <s v="USD"/>
    <s v="SE"/>
    <s v="FT"/>
    <x v="17"/>
    <s v="S"/>
    <s v="Denmark"/>
    <n v="50"/>
    <s v="Spark, Statistics, Python"/>
    <s v="Associate"/>
    <n v="6"/>
    <s v="Real Estate"/>
    <d v="2024-07-10T00:00:00"/>
    <d v="2024-08-15T00:00:00"/>
    <n v="2167"/>
    <n v="8.9"/>
    <s v="Future Systems"/>
    <n v="2024"/>
    <x v="8"/>
    <n v="165.179"/>
    <x v="0"/>
    <x v="0"/>
    <x v="2"/>
    <n v="3"/>
    <n v="0"/>
    <s v="Data Analyst"/>
    <n v="165179"/>
    <s v="AI13141"/>
  </r>
  <r>
    <s v="AI13142"/>
    <x v="5"/>
    <n v="71351"/>
    <s v="EUR"/>
    <s v="EN"/>
    <s v="PT"/>
    <x v="12"/>
    <s v="M"/>
    <s v="Netherlands"/>
    <n v="50"/>
    <s v="GCP, NLP, Linux"/>
    <s v="Master"/>
    <n v="1"/>
    <s v="Government"/>
    <d v="2024-05-04T00:00:00"/>
    <d v="2024-06-22T00:00:00"/>
    <n v="1418"/>
    <n v="6.5"/>
    <s v="Predictive Systems"/>
    <n v="2024"/>
    <x v="11"/>
    <n v="71.350999999999999"/>
    <x v="0"/>
    <x v="1"/>
    <x v="0"/>
    <n v="3"/>
    <n v="0"/>
    <s v="AI Architect"/>
    <n v="71351"/>
    <s v="AI13142"/>
  </r>
  <r>
    <s v="AI13143"/>
    <x v="10"/>
    <n v="164699"/>
    <s v="USD"/>
    <s v="SE"/>
    <s v="CT"/>
    <x v="13"/>
    <s v="L"/>
    <s v="China"/>
    <n v="50"/>
    <s v="Mathematics, Scala, Azure, Linux, GCP"/>
    <s v="Associate"/>
    <n v="6"/>
    <s v="Real Estate"/>
    <d v="2024-02-26T00:00:00"/>
    <d v="2024-03-27T00:00:00"/>
    <n v="692"/>
    <n v="6.8"/>
    <s v="Cognitive Computing"/>
    <n v="2024"/>
    <x v="9"/>
    <n v="164.69900000000001"/>
    <x v="0"/>
    <x v="0"/>
    <x v="1"/>
    <n v="5"/>
    <n v="0"/>
    <s v="Machine Learning Engineer"/>
    <n v="164699"/>
    <s v="AI13143"/>
  </r>
  <r>
    <s v="AI13144"/>
    <x v="8"/>
    <n v="44829"/>
    <s v="USD"/>
    <s v="EN"/>
    <s v="CT"/>
    <x v="3"/>
    <s v="S"/>
    <s v="Finland"/>
    <n v="100"/>
    <s v="SQL, R, Computer Vision"/>
    <s v="Associate"/>
    <n v="0"/>
    <s v="Finance"/>
    <d v="2024-02-16T00:00:00"/>
    <d v="2024-04-12T00:00:00"/>
    <n v="965"/>
    <n v="8.6999999999999993"/>
    <s v="DeepTech Ventures"/>
    <n v="2024"/>
    <x v="9"/>
    <n v="44.829000000000001"/>
    <x v="1"/>
    <x v="1"/>
    <x v="2"/>
    <n v="3"/>
    <n v="1"/>
    <s v="Autonomous Systems Engineer"/>
    <n v="44829"/>
    <s v="AI13144"/>
  </r>
  <r>
    <s v="AI13145"/>
    <x v="7"/>
    <n v="103093"/>
    <s v="USD"/>
    <s v="SE"/>
    <s v="CT"/>
    <x v="0"/>
    <s v="M"/>
    <s v="China"/>
    <n v="0"/>
    <s v="NLP, Computer Vision, R, Hadoop, Python"/>
    <s v="Bachelor"/>
    <n v="8"/>
    <s v="Energy"/>
    <d v="2024-08-27T00:00:00"/>
    <d v="2024-10-31T00:00:00"/>
    <n v="1962"/>
    <n v="7.1"/>
    <s v="Autonomous Tech"/>
    <n v="2024"/>
    <x v="5"/>
    <n v="103.093"/>
    <x v="2"/>
    <x v="0"/>
    <x v="0"/>
    <n v="5"/>
    <n v="0"/>
    <s v="Data Analyst"/>
    <n v="103093"/>
    <s v="AI13145"/>
  </r>
  <r>
    <s v="AI13146"/>
    <x v="14"/>
    <n v="139682"/>
    <s v="GBP"/>
    <s v="SE"/>
    <s v="PT"/>
    <x v="6"/>
    <s v="M"/>
    <s v="United Kingdom"/>
    <n v="50"/>
    <s v="R, Java, Mathematics, Deep Learning, TensorFlow"/>
    <s v="PhD"/>
    <n v="9"/>
    <s v="Education"/>
    <d v="2024-06-12T00:00:00"/>
    <d v="2024-07-29T00:00:00"/>
    <n v="2119"/>
    <n v="8"/>
    <s v="Smart Analytics"/>
    <n v="2024"/>
    <x v="6"/>
    <n v="139.68199999999999"/>
    <x v="0"/>
    <x v="0"/>
    <x v="0"/>
    <n v="5"/>
    <n v="0"/>
    <s v="Robotics Engineer"/>
    <n v="139682"/>
    <s v="AI13146"/>
  </r>
  <r>
    <s v="AI13147"/>
    <x v="18"/>
    <n v="125480"/>
    <s v="USD"/>
    <s v="MI"/>
    <s v="PT"/>
    <x v="9"/>
    <s v="L"/>
    <s v="Sweden"/>
    <n v="50"/>
    <s v="Linux, Git, NLP, Tableau, Spark"/>
    <s v="Bachelor"/>
    <n v="4"/>
    <s v="Media"/>
    <d v="2025-03-03T00:00:00"/>
    <d v="2025-03-28T00:00:00"/>
    <n v="2459"/>
    <n v="8.5"/>
    <s v="AI Innovations"/>
    <n v="2025"/>
    <x v="2"/>
    <n v="125.48"/>
    <x v="0"/>
    <x v="2"/>
    <x v="1"/>
    <n v="5"/>
    <n v="0"/>
    <s v="Machine Learning Researcher"/>
    <n v="125480"/>
    <s v="AI13147"/>
  </r>
  <r>
    <s v="AI13148"/>
    <x v="8"/>
    <n v="81362"/>
    <s v="USD"/>
    <s v="EN"/>
    <s v="FL"/>
    <x v="15"/>
    <s v="L"/>
    <s v="Australia"/>
    <n v="0"/>
    <s v="AWS, SQL, Tableau, NLP"/>
    <s v="PhD"/>
    <n v="0"/>
    <s v="Government"/>
    <d v="2024-03-02T00:00:00"/>
    <d v="2024-04-04T00:00:00"/>
    <n v="1362"/>
    <n v="9.3000000000000007"/>
    <s v="AI Innovations"/>
    <n v="2024"/>
    <x v="2"/>
    <n v="81.361999999999995"/>
    <x v="2"/>
    <x v="1"/>
    <x v="1"/>
    <n v="4"/>
    <n v="0"/>
    <s v="Autonomous Systems Engineer"/>
    <n v="81362"/>
    <s v="AI13148"/>
  </r>
  <r>
    <s v="AI13149"/>
    <x v="14"/>
    <n v="66412"/>
    <s v="USD"/>
    <s v="MI"/>
    <s v="CT"/>
    <x v="18"/>
    <s v="S"/>
    <s v="Japan"/>
    <n v="0"/>
    <s v="GCP, Java, PyTorch, Mathematics"/>
    <s v="PhD"/>
    <n v="4"/>
    <s v="Real Estate"/>
    <d v="2025-03-01T00:00:00"/>
    <d v="2025-03-21T00:00:00"/>
    <n v="964"/>
    <n v="9.3000000000000007"/>
    <s v="Digital Transformation LLC"/>
    <n v="2025"/>
    <x v="2"/>
    <n v="66.412000000000006"/>
    <x v="2"/>
    <x v="2"/>
    <x v="2"/>
    <n v="4"/>
    <n v="0"/>
    <s v="Robotics Engineer"/>
    <n v="66412"/>
    <s v="AI13149"/>
  </r>
  <r>
    <s v="AI13150"/>
    <x v="5"/>
    <n v="74566"/>
    <s v="USD"/>
    <s v="MI"/>
    <s v="FL"/>
    <x v="8"/>
    <s v="M"/>
    <s v="Austria"/>
    <n v="50"/>
    <s v="Tableau, R, TensorFlow, MLOps"/>
    <s v="Master"/>
    <n v="3"/>
    <s v="Finance"/>
    <d v="2024-05-18T00:00:00"/>
    <d v="2024-06-12T00:00:00"/>
    <n v="1767"/>
    <n v="8.5"/>
    <s v="Algorithmic Solutions"/>
    <n v="2024"/>
    <x v="11"/>
    <n v="74.566000000000003"/>
    <x v="0"/>
    <x v="2"/>
    <x v="0"/>
    <n v="4"/>
    <n v="0"/>
    <s v="AI Architect"/>
    <n v="74566"/>
    <s v="AI13150"/>
  </r>
  <r>
    <s v="AI13151"/>
    <x v="11"/>
    <n v="52112"/>
    <s v="USD"/>
    <s v="MI"/>
    <s v="FL"/>
    <x v="19"/>
    <s v="M"/>
    <s v="United States"/>
    <n v="50"/>
    <s v="Linux, Python, NLP, Scala, Computer Vision"/>
    <s v="Bachelor"/>
    <n v="4"/>
    <s v="Real Estate"/>
    <d v="2024-01-11T00:00:00"/>
    <d v="2024-03-05T00:00:00"/>
    <n v="2255"/>
    <n v="7.8"/>
    <s v="DataVision Ltd"/>
    <n v="2024"/>
    <x v="7"/>
    <n v="52.112000000000002"/>
    <x v="0"/>
    <x v="2"/>
    <x v="0"/>
    <n v="5"/>
    <n v="0"/>
    <s v="Data Engineer"/>
    <n v="52112"/>
    <s v="AI13151"/>
  </r>
  <r>
    <s v="AI13152"/>
    <x v="7"/>
    <n v="54724"/>
    <s v="USD"/>
    <s v="EN"/>
    <s v="PT"/>
    <x v="9"/>
    <s v="M"/>
    <s v="Sweden"/>
    <n v="100"/>
    <s v="TensorFlow, Data Visualization, NLP"/>
    <s v="Master"/>
    <n v="0"/>
    <s v="Manufacturing"/>
    <d v="2024-10-02T00:00:00"/>
    <d v="2024-10-31T00:00:00"/>
    <n v="1097"/>
    <n v="9.6999999999999993"/>
    <s v="Digital Transformation LLC"/>
    <n v="2024"/>
    <x v="0"/>
    <n v="54.723999999999997"/>
    <x v="1"/>
    <x v="1"/>
    <x v="0"/>
    <n v="3"/>
    <n v="1"/>
    <s v="Data Analyst"/>
    <n v="54724"/>
    <s v="AI13152"/>
  </r>
  <r>
    <s v="AI13153"/>
    <x v="10"/>
    <n v="96038"/>
    <s v="USD"/>
    <s v="SE"/>
    <s v="FL"/>
    <x v="1"/>
    <s v="M"/>
    <s v="Canada"/>
    <n v="50"/>
    <s v="Deep Learning, Hadoop, Computer Vision"/>
    <s v="Master"/>
    <n v="9"/>
    <s v="Retail"/>
    <d v="2024-07-29T00:00:00"/>
    <d v="2024-08-31T00:00:00"/>
    <n v="1548"/>
    <n v="6.4"/>
    <s v="DataVision Ltd"/>
    <n v="2024"/>
    <x v="8"/>
    <n v="96.037999999999997"/>
    <x v="0"/>
    <x v="0"/>
    <x v="0"/>
    <n v="3"/>
    <n v="0"/>
    <s v="Machine Learning Engineer"/>
    <n v="96038"/>
    <s v="AI13153"/>
  </r>
  <r>
    <s v="AI13154"/>
    <x v="19"/>
    <n v="61645"/>
    <s v="USD"/>
    <s v="EN"/>
    <s v="PT"/>
    <x v="3"/>
    <s v="L"/>
    <s v="India"/>
    <n v="100"/>
    <s v="Deep Learning, Python, MLOps, Hadoop, Azure"/>
    <s v="PhD"/>
    <n v="0"/>
    <s v="Transportation"/>
    <d v="2024-01-17T00:00:00"/>
    <d v="2024-03-05T00:00:00"/>
    <n v="808"/>
    <n v="7.7"/>
    <s v="Cognitive Computing"/>
    <n v="2024"/>
    <x v="7"/>
    <n v="61.645000000000003"/>
    <x v="1"/>
    <x v="1"/>
    <x v="1"/>
    <n v="5"/>
    <n v="1"/>
    <s v="Computer Vision Engineer"/>
    <n v="61645"/>
    <s v="AI13154"/>
  </r>
  <r>
    <s v="AI13155"/>
    <x v="15"/>
    <n v="101915"/>
    <s v="USD"/>
    <s v="SE"/>
    <s v="CT"/>
    <x v="0"/>
    <s v="M"/>
    <s v="Finland"/>
    <n v="100"/>
    <s v="NLP, TensorFlow, Python"/>
    <s v="Master"/>
    <n v="8"/>
    <s v="Energy"/>
    <d v="2024-08-31T00:00:00"/>
    <d v="2024-09-28T00:00:00"/>
    <n v="996"/>
    <n v="6.5"/>
    <s v="Cloud AI Solutions"/>
    <n v="2024"/>
    <x v="5"/>
    <n v="101.91500000000001"/>
    <x v="1"/>
    <x v="0"/>
    <x v="0"/>
    <n v="3"/>
    <n v="1"/>
    <s v="Head of AI"/>
    <n v="101915"/>
    <s v="AI13155"/>
  </r>
  <r>
    <s v="AI13156"/>
    <x v="16"/>
    <n v="194670"/>
    <s v="USD"/>
    <s v="EX"/>
    <s v="CT"/>
    <x v="9"/>
    <s v="M"/>
    <s v="Sweden"/>
    <n v="50"/>
    <s v="Python, MLOps, Data Visualization, SQL, Mathematics"/>
    <s v="PhD"/>
    <n v="13"/>
    <s v="Media"/>
    <d v="2024-09-19T00:00:00"/>
    <d v="2024-11-07T00:00:00"/>
    <n v="791"/>
    <n v="7.1"/>
    <s v="Algorithmic Solutions"/>
    <n v="2024"/>
    <x v="10"/>
    <n v="194.67"/>
    <x v="0"/>
    <x v="3"/>
    <x v="0"/>
    <n v="5"/>
    <n v="0"/>
    <s v="Deep Learning Engineer"/>
    <n v="194670"/>
    <s v="AI13156"/>
  </r>
  <r>
    <s v="AI13157"/>
    <x v="11"/>
    <n v="157479"/>
    <s v="EUR"/>
    <s v="SE"/>
    <s v="PT"/>
    <x v="12"/>
    <s v="M"/>
    <s v="Netherlands"/>
    <n v="50"/>
    <s v="Deep Learning, Git, Java, R, Docker"/>
    <s v="Bachelor"/>
    <n v="5"/>
    <s v="Gaming"/>
    <d v="2024-11-22T00:00:00"/>
    <d v="2025-01-06T00:00:00"/>
    <n v="801"/>
    <n v="7.7"/>
    <s v="Smart Analytics"/>
    <n v="2024"/>
    <x v="1"/>
    <n v="157.47900000000001"/>
    <x v="0"/>
    <x v="0"/>
    <x v="0"/>
    <n v="5"/>
    <n v="0"/>
    <s v="Data Engineer"/>
    <n v="157479"/>
    <s v="AI13157"/>
  </r>
  <r>
    <s v="AI13158"/>
    <x v="8"/>
    <n v="70100"/>
    <s v="USD"/>
    <s v="MI"/>
    <s v="FL"/>
    <x v="18"/>
    <s v="M"/>
    <s v="Finland"/>
    <n v="100"/>
    <s v="Computer Vision, Kubernetes, Python, TensorFlow"/>
    <s v="Associate"/>
    <n v="3"/>
    <s v="Healthcare"/>
    <d v="2024-08-28T00:00:00"/>
    <d v="2024-10-08T00:00:00"/>
    <n v="1491"/>
    <n v="7.1"/>
    <s v="Advanced Robotics"/>
    <n v="2024"/>
    <x v="5"/>
    <n v="70.099999999999994"/>
    <x v="1"/>
    <x v="2"/>
    <x v="0"/>
    <n v="4"/>
    <n v="1"/>
    <s v="Autonomous Systems Engineer"/>
    <n v="70100"/>
    <s v="AI13158"/>
  </r>
  <r>
    <s v="AI13159"/>
    <x v="18"/>
    <n v="65237"/>
    <s v="EUR"/>
    <s v="EN"/>
    <s v="FL"/>
    <x v="12"/>
    <s v="S"/>
    <s v="Netherlands"/>
    <n v="0"/>
    <s v="Kubernetes, Computer Vision, Scala"/>
    <s v="Associate"/>
    <n v="0"/>
    <s v="Retail"/>
    <d v="2024-11-11T00:00:00"/>
    <d v="2024-12-21T00:00:00"/>
    <n v="2383"/>
    <n v="6.2"/>
    <s v="Cognitive Computing"/>
    <n v="2024"/>
    <x v="1"/>
    <n v="65.236999999999995"/>
    <x v="2"/>
    <x v="1"/>
    <x v="2"/>
    <n v="3"/>
    <n v="0"/>
    <s v="Machine Learning Researcher"/>
    <n v="65237"/>
    <s v="AI13159"/>
  </r>
  <r>
    <s v="AI13160"/>
    <x v="16"/>
    <n v="122359"/>
    <s v="USD"/>
    <s v="EX"/>
    <s v="FT"/>
    <x v="14"/>
    <s v="M"/>
    <s v="Israel"/>
    <n v="0"/>
    <s v="Azure, Python, Scala, Computer Vision"/>
    <s v="Associate"/>
    <n v="12"/>
    <s v="Technology"/>
    <d v="2025-03-14T00:00:00"/>
    <d v="2025-04-25T00:00:00"/>
    <n v="623"/>
    <n v="5.4"/>
    <s v="Predictive Systems"/>
    <n v="2025"/>
    <x v="2"/>
    <n v="122.35899999999999"/>
    <x v="2"/>
    <x v="3"/>
    <x v="0"/>
    <n v="4"/>
    <n v="0"/>
    <s v="Deep Learning Engineer"/>
    <n v="122359"/>
    <s v="AI13160"/>
  </r>
  <r>
    <s v="AI13161"/>
    <x v="18"/>
    <n v="95884"/>
    <s v="EUR"/>
    <s v="MI"/>
    <s v="CT"/>
    <x v="5"/>
    <s v="L"/>
    <s v="Germany"/>
    <n v="50"/>
    <s v="TensorFlow, Azure, NLP, Computer Vision"/>
    <s v="Bachelor"/>
    <n v="4"/>
    <s v="Retail"/>
    <d v="2024-10-09T00:00:00"/>
    <d v="2024-11-22T00:00:00"/>
    <n v="1454"/>
    <n v="7.5"/>
    <s v="Future Systems"/>
    <n v="2024"/>
    <x v="0"/>
    <n v="95.884"/>
    <x v="0"/>
    <x v="2"/>
    <x v="1"/>
    <n v="4"/>
    <n v="0"/>
    <s v="Machine Learning Researcher"/>
    <n v="95884"/>
    <s v="AI13161"/>
  </r>
  <r>
    <s v="AI13162"/>
    <x v="1"/>
    <n v="72972"/>
    <s v="EUR"/>
    <s v="EN"/>
    <s v="FT"/>
    <x v="12"/>
    <s v="S"/>
    <s v="Israel"/>
    <n v="100"/>
    <s v="Git, R, Deep Learning"/>
    <s v="Associate"/>
    <n v="0"/>
    <s v="Real Estate"/>
    <d v="2024-02-19T00:00:00"/>
    <d v="2024-05-01T00:00:00"/>
    <n v="1247"/>
    <n v="7.7"/>
    <s v="Digital Transformation LLC"/>
    <n v="2024"/>
    <x v="9"/>
    <n v="72.971999999999994"/>
    <x v="1"/>
    <x v="1"/>
    <x v="2"/>
    <n v="3"/>
    <n v="1"/>
    <s v="AI Software Engineer"/>
    <n v="72972"/>
    <s v="AI13162"/>
  </r>
  <r>
    <s v="AI13163"/>
    <x v="10"/>
    <n v="114824"/>
    <s v="USD"/>
    <s v="SE"/>
    <s v="FL"/>
    <x v="13"/>
    <s v="S"/>
    <s v="United States"/>
    <n v="100"/>
    <s v="PyTorch, SQL, Mathematics, TensorFlow, MLOps"/>
    <s v="PhD"/>
    <n v="5"/>
    <s v="Media"/>
    <d v="2024-02-19T00:00:00"/>
    <d v="2024-04-05T00:00:00"/>
    <n v="810"/>
    <n v="6.7"/>
    <s v="Algorithmic Solutions"/>
    <n v="2024"/>
    <x v="9"/>
    <n v="114.824"/>
    <x v="1"/>
    <x v="0"/>
    <x v="2"/>
    <n v="5"/>
    <n v="1"/>
    <s v="Machine Learning Engineer"/>
    <n v="114824"/>
    <s v="AI13163"/>
  </r>
  <r>
    <s v="AI13164"/>
    <x v="15"/>
    <n v="69714"/>
    <s v="USD"/>
    <s v="SE"/>
    <s v="FT"/>
    <x v="0"/>
    <s v="S"/>
    <s v="China"/>
    <n v="0"/>
    <s v="Linux, Spark, GCP, Azure, Tableau"/>
    <s v="Bachelor"/>
    <n v="8"/>
    <s v="Education"/>
    <d v="2025-01-21T00:00:00"/>
    <d v="2025-02-10T00:00:00"/>
    <n v="2298"/>
    <n v="7.2"/>
    <s v="DeepTech Ventures"/>
    <n v="2025"/>
    <x v="7"/>
    <n v="69.713999999999999"/>
    <x v="2"/>
    <x v="0"/>
    <x v="2"/>
    <n v="5"/>
    <n v="0"/>
    <s v="Head of AI"/>
    <n v="69714"/>
    <s v="AI13164"/>
  </r>
  <r>
    <s v="AI13165"/>
    <x v="13"/>
    <n v="187010"/>
    <s v="USD"/>
    <s v="EX"/>
    <s v="CT"/>
    <x v="15"/>
    <s v="L"/>
    <s v="Australia"/>
    <n v="50"/>
    <s v="Docker, Git, Data Visualization, Linux, Python"/>
    <s v="Associate"/>
    <n v="18"/>
    <s v="Finance"/>
    <d v="2024-08-17T00:00:00"/>
    <d v="2024-09-22T00:00:00"/>
    <n v="1655"/>
    <n v="8.1"/>
    <s v="Future Systems"/>
    <n v="2024"/>
    <x v="5"/>
    <n v="187.01"/>
    <x v="0"/>
    <x v="3"/>
    <x v="1"/>
    <n v="5"/>
    <n v="0"/>
    <s v="ML Ops Engineer"/>
    <n v="187010"/>
    <s v="AI13165"/>
  </r>
  <r>
    <s v="AI13166"/>
    <x v="15"/>
    <n v="64038"/>
    <s v="USD"/>
    <s v="MI"/>
    <s v="FT"/>
    <x v="18"/>
    <s v="M"/>
    <s v="Finland"/>
    <n v="100"/>
    <s v="PyTorch, Computer Vision, Azure, GCP, MLOps"/>
    <s v="PhD"/>
    <n v="4"/>
    <s v="Gaming"/>
    <d v="2024-04-17T00:00:00"/>
    <d v="2024-05-19T00:00:00"/>
    <n v="2224"/>
    <n v="7"/>
    <s v="TechCorp Inc"/>
    <n v="2024"/>
    <x v="4"/>
    <n v="64.037999999999997"/>
    <x v="1"/>
    <x v="2"/>
    <x v="0"/>
    <n v="5"/>
    <n v="1"/>
    <s v="Head of AI"/>
    <n v="64038"/>
    <s v="AI13166"/>
  </r>
  <r>
    <s v="AI13167"/>
    <x v="10"/>
    <n v="111434"/>
    <s v="USD"/>
    <s v="SE"/>
    <s v="FT"/>
    <x v="3"/>
    <s v="L"/>
    <s v="India"/>
    <n v="100"/>
    <s v="Statistics, Computer Vision, Kubernetes, Java"/>
    <s v="Master"/>
    <n v="7"/>
    <s v="Transportation"/>
    <d v="2024-06-22T00:00:00"/>
    <d v="2024-07-30T00:00:00"/>
    <n v="2000"/>
    <n v="5.5"/>
    <s v="TechCorp Inc"/>
    <n v="2024"/>
    <x v="6"/>
    <n v="111.434"/>
    <x v="1"/>
    <x v="0"/>
    <x v="1"/>
    <n v="4"/>
    <n v="1"/>
    <s v="Machine Learning Engineer"/>
    <n v="111434"/>
    <s v="AI13167"/>
  </r>
  <r>
    <s v="AI13168"/>
    <x v="0"/>
    <n v="158264"/>
    <s v="USD"/>
    <s v="SE"/>
    <s v="CT"/>
    <x v="7"/>
    <s v="M"/>
    <s v="Singapore"/>
    <n v="100"/>
    <s v="Linux, Statistics, Python, Git, TensorFlow"/>
    <s v="Bachelor"/>
    <n v="9"/>
    <s v="Consulting"/>
    <d v="2024-04-24T00:00:00"/>
    <d v="2024-06-10T00:00:00"/>
    <n v="601"/>
    <n v="5.8"/>
    <s v="TechCorp Inc"/>
    <n v="2024"/>
    <x v="4"/>
    <n v="158.26400000000001"/>
    <x v="1"/>
    <x v="0"/>
    <x v="0"/>
    <n v="5"/>
    <n v="1"/>
    <s v="AI Research Scientist"/>
    <n v="158264"/>
    <s v="AI13168"/>
  </r>
  <r>
    <s v="AI13169"/>
    <x v="15"/>
    <n v="199670"/>
    <s v="USD"/>
    <s v="EX"/>
    <s v="PT"/>
    <x v="15"/>
    <s v="M"/>
    <s v="United States"/>
    <n v="0"/>
    <s v="Spark, GCP, Azure, Deep Learning"/>
    <s v="PhD"/>
    <n v="16"/>
    <s v="Healthcare"/>
    <d v="2024-08-24T00:00:00"/>
    <d v="2024-10-06T00:00:00"/>
    <n v="1264"/>
    <n v="9.1"/>
    <s v="AI Innovations"/>
    <n v="2024"/>
    <x v="5"/>
    <n v="199.67"/>
    <x v="2"/>
    <x v="3"/>
    <x v="0"/>
    <n v="4"/>
    <n v="0"/>
    <s v="Head of AI"/>
    <n v="199670"/>
    <s v="AI13169"/>
  </r>
  <r>
    <s v="AI13170"/>
    <x v="3"/>
    <n v="42553"/>
    <s v="USD"/>
    <s v="EN"/>
    <s v="CT"/>
    <x v="18"/>
    <s v="M"/>
    <s v="Finland"/>
    <n v="0"/>
    <s v="Azure, Statistics, Mathematics"/>
    <s v="Bachelor"/>
    <n v="0"/>
    <s v="Gaming"/>
    <d v="2024-01-10T00:00:00"/>
    <d v="2024-02-04T00:00:00"/>
    <n v="2164"/>
    <n v="9.4"/>
    <s v="TechCorp Inc"/>
    <n v="2024"/>
    <x v="7"/>
    <n v="42.552999999999997"/>
    <x v="2"/>
    <x v="1"/>
    <x v="0"/>
    <n v="3"/>
    <n v="0"/>
    <s v="NLP Engineer"/>
    <n v="42553"/>
    <s v="AI13170"/>
  </r>
  <r>
    <s v="AI13171"/>
    <x v="19"/>
    <n v="183030"/>
    <s v="USD"/>
    <s v="EX"/>
    <s v="FT"/>
    <x v="10"/>
    <s v="L"/>
    <s v="South Korea"/>
    <n v="100"/>
    <s v="SQL, Linux, Tableau, Python, GCP"/>
    <s v="Bachelor"/>
    <n v="14"/>
    <s v="Energy"/>
    <d v="2024-04-14T00:00:00"/>
    <d v="2024-06-19T00:00:00"/>
    <n v="2431"/>
    <n v="9.9"/>
    <s v="Quantum Computing Inc"/>
    <n v="2024"/>
    <x v="4"/>
    <n v="183.03"/>
    <x v="1"/>
    <x v="3"/>
    <x v="1"/>
    <n v="5"/>
    <n v="1"/>
    <s v="Computer Vision Engineer"/>
    <n v="183030"/>
    <s v="AI13171"/>
  </r>
  <r>
    <s v="AI13172"/>
    <x v="8"/>
    <n v="161099"/>
    <s v="USD"/>
    <s v="EX"/>
    <s v="PT"/>
    <x v="16"/>
    <s v="L"/>
    <s v="Ireland"/>
    <n v="0"/>
    <s v="Scala, PyTorch, Hadoop, GCP, Azure"/>
    <s v="Master"/>
    <n v="13"/>
    <s v="Technology"/>
    <d v="2025-04-27T00:00:00"/>
    <d v="2025-05-31T00:00:00"/>
    <n v="1103"/>
    <n v="7.1"/>
    <s v="Machine Intelligence Group"/>
    <n v="2025"/>
    <x v="4"/>
    <n v="161.09899999999999"/>
    <x v="2"/>
    <x v="3"/>
    <x v="1"/>
    <n v="5"/>
    <n v="0"/>
    <s v="Autonomous Systems Engineer"/>
    <n v="161099"/>
    <s v="AI13172"/>
  </r>
  <r>
    <s v="AI13173"/>
    <x v="16"/>
    <n v="62647"/>
    <s v="USD"/>
    <s v="MI"/>
    <s v="CT"/>
    <x v="16"/>
    <s v="S"/>
    <s v="Ireland"/>
    <n v="50"/>
    <s v="Mathematics, Spark, Deep Learning, Git, Scala"/>
    <s v="Bachelor"/>
    <n v="3"/>
    <s v="Healthcare"/>
    <d v="2025-03-15T00:00:00"/>
    <d v="2025-04-06T00:00:00"/>
    <n v="1797"/>
    <n v="9.6999999999999993"/>
    <s v="Quantum Computing Inc"/>
    <n v="2025"/>
    <x v="2"/>
    <n v="62.646999999999998"/>
    <x v="0"/>
    <x v="2"/>
    <x v="2"/>
    <n v="5"/>
    <n v="0"/>
    <s v="Deep Learning Engineer"/>
    <n v="62647"/>
    <s v="AI13173"/>
  </r>
  <r>
    <s v="AI13174"/>
    <x v="14"/>
    <n v="47399"/>
    <s v="USD"/>
    <s v="MI"/>
    <s v="FT"/>
    <x v="0"/>
    <s v="S"/>
    <s v="China"/>
    <n v="100"/>
    <s v="TensorFlow, NLP, SQL, Data Visualization, Java"/>
    <s v="Bachelor"/>
    <n v="4"/>
    <s v="Healthcare"/>
    <d v="2024-07-30T00:00:00"/>
    <d v="2024-10-01T00:00:00"/>
    <n v="1024"/>
    <n v="9.5"/>
    <s v="Machine Intelligence Group"/>
    <n v="2024"/>
    <x v="8"/>
    <n v="47.399000000000001"/>
    <x v="1"/>
    <x v="2"/>
    <x v="2"/>
    <n v="5"/>
    <n v="1"/>
    <s v="Robotics Engineer"/>
    <n v="47399"/>
    <s v="AI13174"/>
  </r>
  <r>
    <s v="AI13175"/>
    <x v="15"/>
    <n v="76930"/>
    <s v="USD"/>
    <s v="MI"/>
    <s v="PT"/>
    <x v="15"/>
    <s v="M"/>
    <s v="Norway"/>
    <n v="0"/>
    <s v="SQL, Data Visualization, Java"/>
    <s v="Associate"/>
    <n v="2"/>
    <s v="Media"/>
    <d v="2024-02-01T00:00:00"/>
    <d v="2024-03-14T00:00:00"/>
    <n v="517"/>
    <n v="9.5"/>
    <s v="TechCorp Inc"/>
    <n v="2024"/>
    <x v="9"/>
    <n v="76.930000000000007"/>
    <x v="2"/>
    <x v="2"/>
    <x v="0"/>
    <n v="3"/>
    <n v="0"/>
    <s v="Head of AI"/>
    <n v="76930"/>
    <s v="AI13175"/>
  </r>
  <r>
    <s v="AI13176"/>
    <x v="4"/>
    <n v="80655"/>
    <s v="EUR"/>
    <s v="EN"/>
    <s v="CT"/>
    <x v="12"/>
    <s v="M"/>
    <s v="Sweden"/>
    <n v="50"/>
    <s v="Deep Learning, Linux, GCP, Kubernetes"/>
    <s v="Associate"/>
    <n v="0"/>
    <s v="Telecommunications"/>
    <d v="2024-08-22T00:00:00"/>
    <d v="2024-09-20T00:00:00"/>
    <n v="1666"/>
    <n v="9.6"/>
    <s v="Smart Analytics"/>
    <n v="2024"/>
    <x v="5"/>
    <n v="80.655000000000001"/>
    <x v="0"/>
    <x v="1"/>
    <x v="0"/>
    <n v="4"/>
    <n v="0"/>
    <s v="AI Consultant"/>
    <n v="80655"/>
    <s v="AI13176"/>
  </r>
  <r>
    <s v="AI13177"/>
    <x v="0"/>
    <n v="136513"/>
    <s v="GBP"/>
    <s v="SE"/>
    <s v="FT"/>
    <x v="6"/>
    <s v="S"/>
    <s v="United Kingdom"/>
    <n v="50"/>
    <s v="Python, GCP, Kubernetes, Linux"/>
    <s v="Associate"/>
    <n v="6"/>
    <s v="Media"/>
    <d v="2024-01-22T00:00:00"/>
    <d v="2024-03-21T00:00:00"/>
    <n v="1058"/>
    <n v="8.1"/>
    <s v="Smart Analytics"/>
    <n v="2024"/>
    <x v="7"/>
    <n v="136.51300000000001"/>
    <x v="0"/>
    <x v="0"/>
    <x v="2"/>
    <n v="4"/>
    <n v="0"/>
    <s v="AI Research Scientist"/>
    <n v="136513"/>
    <s v="AI13177"/>
  </r>
  <r>
    <s v="AI13178"/>
    <x v="18"/>
    <n v="48758"/>
    <s v="USD"/>
    <s v="EN"/>
    <s v="PT"/>
    <x v="3"/>
    <s v="S"/>
    <s v="Japan"/>
    <n v="50"/>
    <s v="Python, MLOps, Statistics"/>
    <s v="Master"/>
    <n v="0"/>
    <s v="Media"/>
    <d v="2024-08-28T00:00:00"/>
    <d v="2024-10-15T00:00:00"/>
    <n v="1070"/>
    <n v="5.5"/>
    <s v="Quantum Computing Inc"/>
    <n v="2024"/>
    <x v="5"/>
    <n v="48.758000000000003"/>
    <x v="0"/>
    <x v="1"/>
    <x v="2"/>
    <n v="3"/>
    <n v="0"/>
    <s v="Machine Learning Researcher"/>
    <n v="48758"/>
    <s v="AI13178"/>
  </r>
  <r>
    <s v="AI13179"/>
    <x v="7"/>
    <n v="194354"/>
    <s v="USD"/>
    <s v="SE"/>
    <s v="FL"/>
    <x v="13"/>
    <s v="L"/>
    <s v="United States"/>
    <n v="100"/>
    <s v="GCP, R, Kubernetes, Azure"/>
    <s v="Bachelor"/>
    <n v="9"/>
    <s v="Gaming"/>
    <d v="2024-12-24T00:00:00"/>
    <d v="2025-03-05T00:00:00"/>
    <n v="2026"/>
    <n v="5.9"/>
    <s v="Machine Intelligence Group"/>
    <n v="2024"/>
    <x v="3"/>
    <n v="194.35400000000001"/>
    <x v="1"/>
    <x v="0"/>
    <x v="1"/>
    <n v="4"/>
    <n v="1"/>
    <s v="Data Analyst"/>
    <n v="194354"/>
    <s v="AI13179"/>
  </r>
  <r>
    <s v="AI13180"/>
    <x v="3"/>
    <n v="47568"/>
    <s v="USD"/>
    <s v="MI"/>
    <s v="PT"/>
    <x v="10"/>
    <s v="S"/>
    <s v="Denmark"/>
    <n v="100"/>
    <s v="Statistics, MLOps, Data Visualization"/>
    <s v="Master"/>
    <n v="4"/>
    <s v="Finance"/>
    <d v="2024-02-14T00:00:00"/>
    <d v="2024-04-17T00:00:00"/>
    <n v="1306"/>
    <n v="8.9"/>
    <s v="Advanced Robotics"/>
    <n v="2024"/>
    <x v="9"/>
    <n v="47.567999999999998"/>
    <x v="1"/>
    <x v="2"/>
    <x v="2"/>
    <n v="3"/>
    <n v="1"/>
    <s v="NLP Engineer"/>
    <n v="47568"/>
    <s v="AI13180"/>
  </r>
  <r>
    <s v="AI13181"/>
    <x v="16"/>
    <n v="64156"/>
    <s v="USD"/>
    <s v="MI"/>
    <s v="PT"/>
    <x v="14"/>
    <s v="S"/>
    <s v="Israel"/>
    <n v="100"/>
    <s v="Java, AWS, R, SQL"/>
    <s v="PhD"/>
    <n v="2"/>
    <s v="Telecommunications"/>
    <d v="2024-12-23T00:00:00"/>
    <d v="2025-02-23T00:00:00"/>
    <n v="2170"/>
    <n v="9"/>
    <s v="Machine Intelligence Group"/>
    <n v="2024"/>
    <x v="3"/>
    <n v="64.156000000000006"/>
    <x v="1"/>
    <x v="2"/>
    <x v="2"/>
    <n v="4"/>
    <n v="1"/>
    <s v="Deep Learning Engineer"/>
    <n v="64156"/>
    <s v="AI13181"/>
  </r>
  <r>
    <s v="AI13182"/>
    <x v="8"/>
    <n v="135888"/>
    <s v="USD"/>
    <s v="SE"/>
    <s v="FL"/>
    <x v="15"/>
    <s v="M"/>
    <s v="Australia"/>
    <n v="0"/>
    <s v="NLP, Java, PyTorch"/>
    <s v="PhD"/>
    <n v="6"/>
    <s v="Healthcare"/>
    <d v="2024-09-12T00:00:00"/>
    <d v="2024-10-26T00:00:00"/>
    <n v="721"/>
    <n v="6.5"/>
    <s v="Machine Intelligence Group"/>
    <n v="2024"/>
    <x v="10"/>
    <n v="135.88800000000001"/>
    <x v="2"/>
    <x v="0"/>
    <x v="0"/>
    <n v="3"/>
    <n v="0"/>
    <s v="Autonomous Systems Engineer"/>
    <n v="135888"/>
    <s v="AI13182"/>
  </r>
  <r>
    <s v="AI13183"/>
    <x v="10"/>
    <n v="160550"/>
    <s v="GBP"/>
    <s v="EX"/>
    <s v="CT"/>
    <x v="6"/>
    <s v="M"/>
    <s v="United Kingdom"/>
    <n v="50"/>
    <s v="Hadoop, Scala, Tableau, Computer Vision, TensorFlow"/>
    <s v="Master"/>
    <n v="12"/>
    <s v="Finance"/>
    <d v="2024-02-24T00:00:00"/>
    <d v="2024-05-05T00:00:00"/>
    <n v="1632"/>
    <n v="5.2"/>
    <s v="AI Innovations"/>
    <n v="2024"/>
    <x v="9"/>
    <n v="160.55000000000001"/>
    <x v="0"/>
    <x v="3"/>
    <x v="0"/>
    <n v="5"/>
    <n v="0"/>
    <s v="Machine Learning Engineer"/>
    <n v="160550"/>
    <s v="AI13183"/>
  </r>
  <r>
    <s v="AI13184"/>
    <x v="12"/>
    <n v="134984"/>
    <s v="EUR"/>
    <s v="SE"/>
    <s v="PT"/>
    <x v="12"/>
    <s v="M"/>
    <s v="Denmark"/>
    <n v="100"/>
    <s v="Hadoop, Docker, Deep Learning, NLP"/>
    <s v="Associate"/>
    <n v="6"/>
    <s v="Telecommunications"/>
    <d v="2025-02-14T00:00:00"/>
    <d v="2025-04-11T00:00:00"/>
    <n v="2219"/>
    <n v="9"/>
    <s v="AI Innovations"/>
    <n v="2025"/>
    <x v="9"/>
    <n v="134.98400000000001"/>
    <x v="1"/>
    <x v="0"/>
    <x v="0"/>
    <n v="4"/>
    <n v="1"/>
    <s v="Research Scientist"/>
    <n v="134984"/>
    <s v="AI13184"/>
  </r>
  <r>
    <s v="AI13185"/>
    <x v="16"/>
    <n v="255450"/>
    <s v="USD"/>
    <s v="EX"/>
    <s v="CT"/>
    <x v="13"/>
    <s v="M"/>
    <s v="United States"/>
    <n v="100"/>
    <s v="TensorFlow, PyTorch, Java"/>
    <s v="Bachelor"/>
    <n v="16"/>
    <s v="Consulting"/>
    <d v="2025-03-28T00:00:00"/>
    <d v="2025-05-09T00:00:00"/>
    <n v="1458"/>
    <n v="9.6999999999999993"/>
    <s v="DeepTech Ventures"/>
    <n v="2025"/>
    <x v="2"/>
    <n v="255.45"/>
    <x v="1"/>
    <x v="3"/>
    <x v="0"/>
    <n v="3"/>
    <n v="1"/>
    <s v="Deep Learning Engineer"/>
    <n v="255450"/>
    <s v="AI13185"/>
  </r>
  <r>
    <s v="AI13186"/>
    <x v="13"/>
    <n v="68558"/>
    <s v="EUR"/>
    <s v="MI"/>
    <s v="FT"/>
    <x v="5"/>
    <s v="S"/>
    <s v="Germany"/>
    <n v="100"/>
    <s v="Python, MLOps, Hadoop, TensorFlow"/>
    <s v="Associate"/>
    <n v="2"/>
    <s v="Gaming"/>
    <d v="2024-08-22T00:00:00"/>
    <d v="2024-09-25T00:00:00"/>
    <n v="2272"/>
    <n v="7.1"/>
    <s v="Machine Intelligence Group"/>
    <n v="2024"/>
    <x v="5"/>
    <n v="68.558000000000007"/>
    <x v="1"/>
    <x v="2"/>
    <x v="2"/>
    <n v="4"/>
    <n v="1"/>
    <s v="ML Ops Engineer"/>
    <n v="68558"/>
    <s v="AI13186"/>
  </r>
  <r>
    <s v="AI13187"/>
    <x v="7"/>
    <n v="222257"/>
    <s v="USD"/>
    <s v="EX"/>
    <s v="FT"/>
    <x v="7"/>
    <s v="M"/>
    <s v="Singapore"/>
    <n v="100"/>
    <s v="Tableau, R, Data Visualization"/>
    <s v="Bachelor"/>
    <n v="12"/>
    <s v="Automotive"/>
    <d v="2025-02-15T00:00:00"/>
    <d v="2025-03-16T00:00:00"/>
    <n v="2114"/>
    <n v="9.6999999999999993"/>
    <s v="Smart Analytics"/>
    <n v="2025"/>
    <x v="9"/>
    <n v="222.25700000000001"/>
    <x v="1"/>
    <x v="3"/>
    <x v="0"/>
    <n v="3"/>
    <n v="1"/>
    <s v="Data Analyst"/>
    <n v="222257"/>
    <s v="AI13187"/>
  </r>
  <r>
    <s v="AI13188"/>
    <x v="18"/>
    <n v="63264"/>
    <s v="USD"/>
    <s v="MI"/>
    <s v="FT"/>
    <x v="10"/>
    <s v="L"/>
    <s v="South Korea"/>
    <n v="0"/>
    <s v="SQL, Spark, Tableau, Data Visualization, Azure"/>
    <s v="Associate"/>
    <n v="4"/>
    <s v="Manufacturing"/>
    <d v="2024-05-02T00:00:00"/>
    <d v="2024-06-07T00:00:00"/>
    <n v="502"/>
    <n v="7.8"/>
    <s v="Quantum Computing Inc"/>
    <n v="2024"/>
    <x v="11"/>
    <n v="63.264000000000003"/>
    <x v="2"/>
    <x v="2"/>
    <x v="1"/>
    <n v="5"/>
    <n v="0"/>
    <s v="Machine Learning Researcher"/>
    <n v="63264"/>
    <s v="AI13188"/>
  </r>
  <r>
    <s v="AI13189"/>
    <x v="12"/>
    <n v="102463"/>
    <s v="USD"/>
    <s v="SE"/>
    <s v="FT"/>
    <x v="3"/>
    <s v="M"/>
    <s v="India"/>
    <n v="50"/>
    <s v="Azure, PyTorch, Mathematics, Kubernetes, Spark"/>
    <s v="PhD"/>
    <n v="5"/>
    <s v="Gaming"/>
    <d v="2024-02-03T00:00:00"/>
    <d v="2024-03-09T00:00:00"/>
    <n v="2415"/>
    <n v="10"/>
    <s v="Quantum Computing Inc"/>
    <n v="2024"/>
    <x v="9"/>
    <n v="102.46299999999999"/>
    <x v="0"/>
    <x v="0"/>
    <x v="0"/>
    <n v="5"/>
    <n v="0"/>
    <s v="Research Scientist"/>
    <n v="102463"/>
    <s v="AI13189"/>
  </r>
  <r>
    <s v="AI13190"/>
    <x v="8"/>
    <n v="47081"/>
    <s v="USD"/>
    <s v="EN"/>
    <s v="PT"/>
    <x v="16"/>
    <s v="M"/>
    <s v="Ireland"/>
    <n v="100"/>
    <s v="Hadoop, Python, GCP, Tableau"/>
    <s v="Associate"/>
    <n v="0"/>
    <s v="Government"/>
    <d v="2025-02-22T00:00:00"/>
    <d v="2025-03-14T00:00:00"/>
    <n v="1029"/>
    <n v="9.9"/>
    <s v="Neural Networks Co"/>
    <n v="2025"/>
    <x v="9"/>
    <n v="47.081000000000003"/>
    <x v="1"/>
    <x v="1"/>
    <x v="0"/>
    <n v="4"/>
    <n v="1"/>
    <s v="Autonomous Systems Engineer"/>
    <n v="47081"/>
    <s v="AI13190"/>
  </r>
  <r>
    <s v="AI13191"/>
    <x v="18"/>
    <n v="98209"/>
    <s v="GBP"/>
    <s v="EN"/>
    <s v="PT"/>
    <x v="6"/>
    <s v="L"/>
    <s v="United Kingdom"/>
    <n v="0"/>
    <s v="MLOps, PyTorch, TensorFlow, Python"/>
    <s v="Associate"/>
    <n v="0"/>
    <s v="Finance"/>
    <d v="2024-07-16T00:00:00"/>
    <d v="2024-07-31T00:00:00"/>
    <n v="2400"/>
    <n v="9.8000000000000007"/>
    <s v="AI Innovations"/>
    <n v="2024"/>
    <x v="8"/>
    <n v="98.209000000000003"/>
    <x v="2"/>
    <x v="1"/>
    <x v="1"/>
    <n v="4"/>
    <n v="0"/>
    <s v="Machine Learning Researcher"/>
    <n v="98209"/>
    <s v="AI13191"/>
  </r>
  <r>
    <s v="AI13192"/>
    <x v="19"/>
    <n v="100559"/>
    <s v="EUR"/>
    <s v="MI"/>
    <s v="FT"/>
    <x v="5"/>
    <s v="L"/>
    <s v="Germany"/>
    <n v="100"/>
    <s v="Git, Python, GCP, R, Java"/>
    <s v="Associate"/>
    <n v="4"/>
    <s v="Retail"/>
    <d v="2025-03-29T00:00:00"/>
    <d v="2025-04-24T00:00:00"/>
    <n v="2375"/>
    <n v="9.6"/>
    <s v="AI Innovations"/>
    <n v="2025"/>
    <x v="2"/>
    <n v="100.559"/>
    <x v="1"/>
    <x v="2"/>
    <x v="1"/>
    <n v="5"/>
    <n v="1"/>
    <s v="Computer Vision Engineer"/>
    <n v="100559"/>
    <s v="AI13192"/>
  </r>
  <r>
    <s v="AI13193"/>
    <x v="15"/>
    <n v="125213"/>
    <s v="USD"/>
    <s v="MI"/>
    <s v="CT"/>
    <x v="7"/>
    <s v="L"/>
    <s v="Singapore"/>
    <n v="50"/>
    <s v="GCP, Git, Deep Learning"/>
    <s v="Associate"/>
    <n v="4"/>
    <s v="Telecommunications"/>
    <d v="2024-06-22T00:00:00"/>
    <d v="2024-07-22T00:00:00"/>
    <n v="2415"/>
    <n v="5.0999999999999996"/>
    <s v="Predictive Systems"/>
    <n v="2024"/>
    <x v="6"/>
    <n v="125.21299999999999"/>
    <x v="0"/>
    <x v="2"/>
    <x v="1"/>
    <n v="3"/>
    <n v="0"/>
    <s v="Head of AI"/>
    <n v="125213"/>
    <s v="AI13193"/>
  </r>
  <r>
    <s v="AI13194"/>
    <x v="18"/>
    <n v="129934"/>
    <s v="USD"/>
    <s v="EX"/>
    <s v="PT"/>
    <x v="8"/>
    <s v="L"/>
    <s v="Austria"/>
    <n v="50"/>
    <s v="Python, Spark, Mathematics"/>
    <s v="Associate"/>
    <n v="10"/>
    <s v="Telecommunications"/>
    <d v="2025-03-10T00:00:00"/>
    <d v="2025-05-01T00:00:00"/>
    <n v="856"/>
    <n v="9.9"/>
    <s v="Digital Transformation LLC"/>
    <n v="2025"/>
    <x v="2"/>
    <n v="129.934"/>
    <x v="0"/>
    <x v="3"/>
    <x v="1"/>
    <n v="3"/>
    <n v="0"/>
    <s v="Machine Learning Researcher"/>
    <n v="129934"/>
    <s v="AI13194"/>
  </r>
  <r>
    <s v="AI13195"/>
    <x v="4"/>
    <n v="79079"/>
    <s v="USD"/>
    <s v="EN"/>
    <s v="FL"/>
    <x v="15"/>
    <s v="L"/>
    <s v="Ireland"/>
    <n v="50"/>
    <s v="Data Visualization, AWS, Tableau"/>
    <s v="Associate"/>
    <n v="1"/>
    <s v="Energy"/>
    <d v="2024-05-27T00:00:00"/>
    <d v="2024-07-04T00:00:00"/>
    <n v="1317"/>
    <n v="6.6"/>
    <s v="Machine Intelligence Group"/>
    <n v="2024"/>
    <x v="11"/>
    <n v="79.078999999999994"/>
    <x v="0"/>
    <x v="1"/>
    <x v="1"/>
    <n v="3"/>
    <n v="0"/>
    <s v="AI Consultant"/>
    <n v="79079"/>
    <s v="AI13195"/>
  </r>
  <r>
    <s v="AI13196"/>
    <x v="8"/>
    <n v="243811"/>
    <s v="USD"/>
    <s v="EX"/>
    <s v="FL"/>
    <x v="13"/>
    <s v="M"/>
    <s v="United States"/>
    <n v="100"/>
    <s v="Linux, Git, Data Visualization"/>
    <s v="PhD"/>
    <n v="18"/>
    <s v="Real Estate"/>
    <d v="2024-06-08T00:00:00"/>
    <d v="2024-07-25T00:00:00"/>
    <n v="2395"/>
    <n v="5.3"/>
    <s v="Machine Intelligence Group"/>
    <n v="2024"/>
    <x v="6"/>
    <n v="243.81100000000001"/>
    <x v="1"/>
    <x v="3"/>
    <x v="0"/>
    <n v="3"/>
    <n v="1"/>
    <s v="Autonomous Systems Engineer"/>
    <n v="243811"/>
    <s v="AI13196"/>
  </r>
  <r>
    <s v="AI13197"/>
    <x v="8"/>
    <n v="69531"/>
    <s v="USD"/>
    <s v="EN"/>
    <s v="FL"/>
    <x v="13"/>
    <s v="S"/>
    <s v="United States"/>
    <n v="0"/>
    <s v="Git, Docker, Tableau, Data Visualization"/>
    <s v="Master"/>
    <n v="0"/>
    <s v="Healthcare"/>
    <d v="2024-01-16T00:00:00"/>
    <d v="2024-03-27T00:00:00"/>
    <n v="563"/>
    <n v="6.8"/>
    <s v="Cognitive Computing"/>
    <n v="2024"/>
    <x v="7"/>
    <n v="69.531000000000006"/>
    <x v="2"/>
    <x v="1"/>
    <x v="2"/>
    <n v="4"/>
    <n v="0"/>
    <s v="Autonomous Systems Engineer"/>
    <n v="69531"/>
    <s v="AI13197"/>
  </r>
  <r>
    <s v="AI13198"/>
    <x v="18"/>
    <n v="61904"/>
    <s v="USD"/>
    <s v="EN"/>
    <s v="FT"/>
    <x v="18"/>
    <s v="L"/>
    <s v="India"/>
    <n v="0"/>
    <s v="PyTorch, TensorFlow, Data Visualization, Azure"/>
    <s v="Bachelor"/>
    <n v="0"/>
    <s v="Government"/>
    <d v="2024-04-17T00:00:00"/>
    <d v="2024-05-14T00:00:00"/>
    <n v="821"/>
    <n v="7.7"/>
    <s v="Future Systems"/>
    <n v="2024"/>
    <x v="4"/>
    <n v="61.904000000000003"/>
    <x v="2"/>
    <x v="1"/>
    <x v="1"/>
    <n v="4"/>
    <n v="0"/>
    <s v="Machine Learning Researcher"/>
    <n v="61904"/>
    <s v="AI13198"/>
  </r>
  <r>
    <s v="AI13199"/>
    <x v="19"/>
    <n v="63444"/>
    <s v="USD"/>
    <s v="EN"/>
    <s v="CT"/>
    <x v="7"/>
    <s v="L"/>
    <s v="Singapore"/>
    <n v="50"/>
    <s v="Java, Scala, Mathematics"/>
    <s v="PhD"/>
    <n v="0"/>
    <s v="Consulting"/>
    <d v="2024-12-06T00:00:00"/>
    <d v="2025-02-04T00:00:00"/>
    <n v="1666"/>
    <n v="8.6"/>
    <s v="DataVision Ltd"/>
    <n v="2024"/>
    <x v="3"/>
    <n v="63.444000000000003"/>
    <x v="0"/>
    <x v="1"/>
    <x v="1"/>
    <n v="3"/>
    <n v="0"/>
    <s v="Computer Vision Engineer"/>
    <n v="63444"/>
    <s v="AI13199"/>
  </r>
  <r>
    <s v="AI13200"/>
    <x v="7"/>
    <n v="65165"/>
    <s v="USD"/>
    <s v="MI"/>
    <s v="FT"/>
    <x v="14"/>
    <s v="L"/>
    <s v="Japan"/>
    <n v="0"/>
    <s v="Git, Kubernetes, PyTorch"/>
    <s v="Associate"/>
    <n v="4"/>
    <s v="Retail"/>
    <d v="2024-08-25T00:00:00"/>
    <d v="2024-09-20T00:00:00"/>
    <n v="1697"/>
    <n v="5.6"/>
    <s v="Future Systems"/>
    <n v="2024"/>
    <x v="5"/>
    <n v="65.165000000000006"/>
    <x v="2"/>
    <x v="2"/>
    <x v="1"/>
    <n v="3"/>
    <n v="0"/>
    <s v="Data Analyst"/>
    <n v="65165"/>
    <s v="AI13200"/>
  </r>
  <r>
    <s v="AI13201"/>
    <x v="6"/>
    <n v="112059"/>
    <s v="USD"/>
    <s v="SE"/>
    <s v="PT"/>
    <x v="1"/>
    <s v="S"/>
    <s v="Canada"/>
    <n v="100"/>
    <s v="Hadoop, Python, Tableau"/>
    <s v="Bachelor"/>
    <n v="8"/>
    <s v="Technology"/>
    <d v="2024-02-14T00:00:00"/>
    <d v="2024-04-19T00:00:00"/>
    <n v="840"/>
    <n v="8.1"/>
    <s v="Smart Analytics"/>
    <n v="2024"/>
    <x v="9"/>
    <n v="112.059"/>
    <x v="1"/>
    <x v="0"/>
    <x v="2"/>
    <n v="3"/>
    <n v="1"/>
    <s v="Principal Data Scientist"/>
    <n v="112059"/>
    <s v="AI13201"/>
  </r>
  <r>
    <s v="AI13202"/>
    <x v="7"/>
    <n v="71696"/>
    <s v="USD"/>
    <s v="MI"/>
    <s v="FL"/>
    <x v="8"/>
    <s v="M"/>
    <s v="Austria"/>
    <n v="0"/>
    <s v="Tableau, Scala, Hadoop, PyTorch"/>
    <s v="Bachelor"/>
    <n v="2"/>
    <s v="Real Estate"/>
    <d v="2024-07-31T00:00:00"/>
    <d v="2024-10-12T00:00:00"/>
    <n v="1842"/>
    <n v="9.8000000000000007"/>
    <s v="Autonomous Tech"/>
    <n v="2024"/>
    <x v="8"/>
    <n v="71.695999999999998"/>
    <x v="2"/>
    <x v="2"/>
    <x v="0"/>
    <n v="4"/>
    <n v="0"/>
    <s v="Data Analyst"/>
    <n v="71696"/>
    <s v="AI13202"/>
  </r>
  <r>
    <s v="AI13203"/>
    <x v="12"/>
    <n v="80127"/>
    <s v="USD"/>
    <s v="MI"/>
    <s v="FT"/>
    <x v="8"/>
    <s v="L"/>
    <s v="Austria"/>
    <n v="50"/>
    <s v="Python, Scala, NLP, Spark, Deep Learning"/>
    <s v="Bachelor"/>
    <n v="3"/>
    <s v="Real Estate"/>
    <d v="2024-01-29T00:00:00"/>
    <d v="2024-02-17T00:00:00"/>
    <n v="1849"/>
    <n v="8.5"/>
    <s v="Predictive Systems"/>
    <n v="2024"/>
    <x v="7"/>
    <n v="80.126999999999995"/>
    <x v="0"/>
    <x v="2"/>
    <x v="1"/>
    <n v="5"/>
    <n v="0"/>
    <s v="Research Scientist"/>
    <n v="80127"/>
    <s v="AI13203"/>
  </r>
  <r>
    <s v="AI13204"/>
    <x v="15"/>
    <n v="63455"/>
    <s v="EUR"/>
    <s v="MI"/>
    <s v="PT"/>
    <x v="4"/>
    <s v="S"/>
    <s v="France"/>
    <n v="0"/>
    <s v="Python, SQL, NLP"/>
    <s v="PhD"/>
    <n v="2"/>
    <s v="Transportation"/>
    <d v="2025-02-20T00:00:00"/>
    <d v="2025-04-05T00:00:00"/>
    <n v="1791"/>
    <n v="7.1"/>
    <s v="DataVision Ltd"/>
    <n v="2025"/>
    <x v="9"/>
    <n v="63.454999999999998"/>
    <x v="2"/>
    <x v="2"/>
    <x v="2"/>
    <n v="3"/>
    <n v="0"/>
    <s v="Head of AI"/>
    <n v="63455"/>
    <s v="AI13204"/>
  </r>
  <r>
    <s v="AI13205"/>
    <x v="9"/>
    <n v="210623"/>
    <s v="USD"/>
    <s v="SE"/>
    <s v="PT"/>
    <x v="2"/>
    <s v="L"/>
    <s v="Switzerland"/>
    <n v="0"/>
    <s v="Spark, Scala, SQL, Statistics, MLOps"/>
    <s v="Associate"/>
    <n v="7"/>
    <s v="Manufacturing"/>
    <d v="2024-12-20T00:00:00"/>
    <d v="2025-02-08T00:00:00"/>
    <n v="1053"/>
    <n v="9"/>
    <s v="Cognitive Computing"/>
    <n v="2024"/>
    <x v="3"/>
    <n v="210.62299999999999"/>
    <x v="2"/>
    <x v="0"/>
    <x v="1"/>
    <n v="5"/>
    <n v="0"/>
    <s v="AI Product Manager"/>
    <n v="210623"/>
    <s v="AI13205"/>
  </r>
  <r>
    <s v="AI13206"/>
    <x v="10"/>
    <n v="62166"/>
    <s v="USD"/>
    <s v="MI"/>
    <s v="CT"/>
    <x v="16"/>
    <s v="S"/>
    <s v="Ireland"/>
    <n v="100"/>
    <s v="Spark, Java, Computer Vision"/>
    <s v="Master"/>
    <n v="4"/>
    <s v="Manufacturing"/>
    <d v="2024-12-07T00:00:00"/>
    <d v="2024-12-27T00:00:00"/>
    <n v="2200"/>
    <n v="6.2"/>
    <s v="Neural Networks Co"/>
    <n v="2024"/>
    <x v="3"/>
    <n v="62.165999999999997"/>
    <x v="1"/>
    <x v="2"/>
    <x v="2"/>
    <n v="3"/>
    <n v="1"/>
    <s v="Machine Learning Engineer"/>
    <n v="62166"/>
    <s v="AI13206"/>
  </r>
  <r>
    <s v="AI13207"/>
    <x v="15"/>
    <n v="204467"/>
    <s v="USD"/>
    <s v="EX"/>
    <s v="PT"/>
    <x v="11"/>
    <s v="S"/>
    <s v="Norway"/>
    <n v="0"/>
    <s v="AWS, Scala, TensorFlow, Python, Hadoop"/>
    <s v="PhD"/>
    <n v="13"/>
    <s v="Retail"/>
    <d v="2024-04-15T00:00:00"/>
    <d v="2024-05-13T00:00:00"/>
    <n v="724"/>
    <n v="5"/>
    <s v="Machine Intelligence Group"/>
    <n v="2024"/>
    <x v="4"/>
    <n v="204.46700000000001"/>
    <x v="2"/>
    <x v="3"/>
    <x v="2"/>
    <n v="5"/>
    <n v="0"/>
    <s v="Head of AI"/>
    <n v="204467"/>
    <s v="AI13207"/>
  </r>
  <r>
    <s v="AI13208"/>
    <x v="7"/>
    <n v="56305"/>
    <s v="USD"/>
    <s v="EN"/>
    <s v="FT"/>
    <x v="1"/>
    <s v="L"/>
    <s v="Switzerland"/>
    <n v="0"/>
    <s v="PyTorch, Scala, Git, MLOps, Azure"/>
    <s v="Bachelor"/>
    <n v="1"/>
    <s v="Government"/>
    <d v="2024-04-17T00:00:00"/>
    <d v="2024-06-26T00:00:00"/>
    <n v="1201"/>
    <n v="8.3000000000000007"/>
    <s v="Autonomous Tech"/>
    <n v="2024"/>
    <x v="4"/>
    <n v="56.305"/>
    <x v="2"/>
    <x v="1"/>
    <x v="1"/>
    <n v="5"/>
    <n v="0"/>
    <s v="Data Analyst"/>
    <n v="56305"/>
    <s v="AI13208"/>
  </r>
  <r>
    <s v="AI13209"/>
    <x v="7"/>
    <n v="65415"/>
    <s v="GBP"/>
    <s v="EN"/>
    <s v="FL"/>
    <x v="6"/>
    <s v="S"/>
    <s v="United Kingdom"/>
    <n v="100"/>
    <s v="GCP, Docker, MLOps, Data Visualization"/>
    <s v="Bachelor"/>
    <n v="0"/>
    <s v="Technology"/>
    <d v="2025-04-01T00:00:00"/>
    <d v="2025-05-28T00:00:00"/>
    <n v="2334"/>
    <n v="6.2"/>
    <s v="AI Innovations"/>
    <n v="2025"/>
    <x v="4"/>
    <n v="65.415000000000006"/>
    <x v="1"/>
    <x v="1"/>
    <x v="2"/>
    <n v="4"/>
    <n v="1"/>
    <s v="Data Analyst"/>
    <n v="65415"/>
    <s v="AI13209"/>
  </r>
  <r>
    <s v="AI13210"/>
    <x v="18"/>
    <n v="144602"/>
    <s v="USD"/>
    <s v="SE"/>
    <s v="FL"/>
    <x v="7"/>
    <s v="M"/>
    <s v="Singapore"/>
    <n v="100"/>
    <s v="Python, Statistics, AWS, Linux"/>
    <s v="Associate"/>
    <n v="5"/>
    <s v="Telecommunications"/>
    <d v="2024-03-02T00:00:00"/>
    <d v="2024-05-04T00:00:00"/>
    <n v="1286"/>
    <n v="7.7"/>
    <s v="Smart Analytics"/>
    <n v="2024"/>
    <x v="2"/>
    <n v="144.602"/>
    <x v="1"/>
    <x v="0"/>
    <x v="0"/>
    <n v="4"/>
    <n v="1"/>
    <s v="Machine Learning Researcher"/>
    <n v="144602"/>
    <s v="AI13210"/>
  </r>
  <r>
    <s v="AI13211"/>
    <x v="5"/>
    <n v="140668"/>
    <s v="USD"/>
    <s v="EX"/>
    <s v="CT"/>
    <x v="0"/>
    <s v="M"/>
    <s v="Sweden"/>
    <n v="50"/>
    <s v="Scala, AWS, TensorFlow"/>
    <s v="Master"/>
    <n v="13"/>
    <s v="Consulting"/>
    <d v="2025-04-04T00:00:00"/>
    <d v="2025-05-20T00:00:00"/>
    <n v="1764"/>
    <n v="6.4"/>
    <s v="Cloud AI Solutions"/>
    <n v="2025"/>
    <x v="4"/>
    <n v="140.66800000000001"/>
    <x v="0"/>
    <x v="3"/>
    <x v="0"/>
    <n v="3"/>
    <n v="0"/>
    <s v="AI Architect"/>
    <n v="140668"/>
    <s v="AI13211"/>
  </r>
  <r>
    <s v="AI13212"/>
    <x v="10"/>
    <n v="117619"/>
    <s v="USD"/>
    <s v="SE"/>
    <s v="PT"/>
    <x v="1"/>
    <s v="M"/>
    <s v="Canada"/>
    <n v="0"/>
    <s v="SQL, GCP, Spark, Git, PyTorch"/>
    <s v="PhD"/>
    <n v="5"/>
    <s v="Healthcare"/>
    <d v="2025-02-03T00:00:00"/>
    <d v="2025-04-04T00:00:00"/>
    <n v="1304"/>
    <n v="9"/>
    <s v="Smart Analytics"/>
    <n v="2025"/>
    <x v="9"/>
    <n v="117.619"/>
    <x v="2"/>
    <x v="0"/>
    <x v="0"/>
    <n v="5"/>
    <n v="0"/>
    <s v="Machine Learning Engineer"/>
    <n v="117619"/>
    <s v="AI13212"/>
  </r>
  <r>
    <s v="AI13213"/>
    <x v="17"/>
    <n v="58052"/>
    <s v="EUR"/>
    <s v="EN"/>
    <s v="CT"/>
    <x v="12"/>
    <s v="M"/>
    <s v="Netherlands"/>
    <n v="0"/>
    <s v="NLP, PyTorch, Java, Tableau"/>
    <s v="PhD"/>
    <n v="0"/>
    <s v="Technology"/>
    <d v="2025-02-27T00:00:00"/>
    <d v="2025-03-17T00:00:00"/>
    <n v="1463"/>
    <n v="5.8"/>
    <s v="DeepTech Ventures"/>
    <n v="2025"/>
    <x v="9"/>
    <n v="58.052"/>
    <x v="2"/>
    <x v="1"/>
    <x v="0"/>
    <n v="4"/>
    <n v="0"/>
    <s v="Data Scientist"/>
    <n v="58052"/>
    <s v="AI13213"/>
  </r>
  <r>
    <s v="AI13214"/>
    <x v="0"/>
    <n v="155554"/>
    <s v="USD"/>
    <s v="MI"/>
    <s v="PT"/>
    <x v="2"/>
    <s v="L"/>
    <s v="Switzerland"/>
    <n v="100"/>
    <s v="Python, Scala, Docker, PyTorch"/>
    <s v="Bachelor"/>
    <n v="3"/>
    <s v="Energy"/>
    <d v="2025-02-18T00:00:00"/>
    <d v="2025-04-23T00:00:00"/>
    <n v="889"/>
    <n v="7"/>
    <s v="Neural Networks Co"/>
    <n v="2025"/>
    <x v="9"/>
    <n v="155.554"/>
    <x v="1"/>
    <x v="2"/>
    <x v="1"/>
    <n v="4"/>
    <n v="1"/>
    <s v="AI Research Scientist"/>
    <n v="155554"/>
    <s v="AI13214"/>
  </r>
  <r>
    <s v="AI13215"/>
    <x v="10"/>
    <n v="62259"/>
    <s v="USD"/>
    <s v="EN"/>
    <s v="FL"/>
    <x v="3"/>
    <s v="L"/>
    <s v="India"/>
    <n v="0"/>
    <s v="SQL, MLOps, Azure, Tableau"/>
    <s v="Bachelor"/>
    <n v="0"/>
    <s v="Education"/>
    <d v="2024-01-19T00:00:00"/>
    <d v="2024-03-27T00:00:00"/>
    <n v="659"/>
    <n v="7.9"/>
    <s v="Quantum Computing Inc"/>
    <n v="2024"/>
    <x v="7"/>
    <n v="62.259"/>
    <x v="2"/>
    <x v="1"/>
    <x v="1"/>
    <n v="4"/>
    <n v="0"/>
    <s v="Machine Learning Engineer"/>
    <n v="62259"/>
    <s v="AI13215"/>
  </r>
  <r>
    <s v="AI13216"/>
    <x v="5"/>
    <n v="101059"/>
    <s v="USD"/>
    <s v="MI"/>
    <s v="FL"/>
    <x v="13"/>
    <s v="M"/>
    <s v="Sweden"/>
    <n v="50"/>
    <s v="Kubernetes, Python, Tableau, MLOps"/>
    <s v="Associate"/>
    <n v="3"/>
    <s v="Automotive"/>
    <d v="2024-10-26T00:00:00"/>
    <d v="2024-12-28T00:00:00"/>
    <n v="2172"/>
    <n v="9.5"/>
    <s v="Neural Networks Co"/>
    <n v="2024"/>
    <x v="0"/>
    <n v="101.059"/>
    <x v="0"/>
    <x v="2"/>
    <x v="0"/>
    <n v="4"/>
    <n v="0"/>
    <s v="AI Architect"/>
    <n v="101059"/>
    <s v="AI13216"/>
  </r>
  <r>
    <s v="AI13217"/>
    <x v="6"/>
    <n v="196032"/>
    <s v="EUR"/>
    <s v="EX"/>
    <s v="CT"/>
    <x v="5"/>
    <s v="M"/>
    <s v="Germany"/>
    <n v="100"/>
    <s v="Python, Hadoop, Tableau, Linux"/>
    <s v="Associate"/>
    <n v="11"/>
    <s v="Gaming"/>
    <d v="2024-04-21T00:00:00"/>
    <d v="2024-05-20T00:00:00"/>
    <n v="730"/>
    <n v="8.5"/>
    <s v="Smart Analytics"/>
    <n v="2024"/>
    <x v="4"/>
    <n v="196.03200000000001"/>
    <x v="1"/>
    <x v="3"/>
    <x v="0"/>
    <n v="4"/>
    <n v="1"/>
    <s v="Principal Data Scientist"/>
    <n v="196032"/>
    <s v="AI13217"/>
  </r>
  <r>
    <s v="AI13218"/>
    <x v="2"/>
    <n v="122620"/>
    <s v="GBP"/>
    <s v="SE"/>
    <s v="FL"/>
    <x v="6"/>
    <s v="M"/>
    <s v="United Kingdom"/>
    <n v="50"/>
    <s v="Mathematics, TensorFlow, Kubernetes"/>
    <s v="Associate"/>
    <n v="8"/>
    <s v="Technology"/>
    <d v="2024-11-17T00:00:00"/>
    <d v="2025-01-24T00:00:00"/>
    <n v="942"/>
    <n v="7.1"/>
    <s v="Quantum Computing Inc"/>
    <n v="2024"/>
    <x v="1"/>
    <n v="122.62"/>
    <x v="0"/>
    <x v="0"/>
    <x v="0"/>
    <n v="3"/>
    <n v="0"/>
    <s v="AI Specialist"/>
    <n v="122620"/>
    <s v="AI13218"/>
  </r>
  <r>
    <s v="AI13219"/>
    <x v="17"/>
    <n v="103589"/>
    <s v="EUR"/>
    <s v="SE"/>
    <s v="CT"/>
    <x v="12"/>
    <s v="S"/>
    <s v="Netherlands"/>
    <n v="0"/>
    <s v="MLOps, AWS, Kubernetes, Computer Vision"/>
    <s v="Associate"/>
    <n v="7"/>
    <s v="Consulting"/>
    <d v="2024-06-25T00:00:00"/>
    <d v="2024-09-04T00:00:00"/>
    <n v="1142"/>
    <n v="5.5"/>
    <s v="Future Systems"/>
    <n v="2024"/>
    <x v="6"/>
    <n v="103.589"/>
    <x v="2"/>
    <x v="0"/>
    <x v="2"/>
    <n v="4"/>
    <n v="0"/>
    <s v="Data Scientist"/>
    <n v="103589"/>
    <s v="AI13219"/>
  </r>
  <r>
    <s v="AI13220"/>
    <x v="17"/>
    <n v="84670"/>
    <s v="EUR"/>
    <s v="MI"/>
    <s v="CT"/>
    <x v="12"/>
    <s v="M"/>
    <s v="Netherlands"/>
    <n v="100"/>
    <s v="Linux, Python, Data Visualization"/>
    <s v="Associate"/>
    <n v="2"/>
    <s v="Finance"/>
    <d v="2024-06-10T00:00:00"/>
    <d v="2024-07-27T00:00:00"/>
    <n v="1318"/>
    <n v="8.1999999999999993"/>
    <s v="Smart Analytics"/>
    <n v="2024"/>
    <x v="6"/>
    <n v="84.67"/>
    <x v="1"/>
    <x v="2"/>
    <x v="0"/>
    <n v="3"/>
    <n v="1"/>
    <s v="Data Scientist"/>
    <n v="84670"/>
    <s v="AI13220"/>
  </r>
  <r>
    <s v="AI13221"/>
    <x v="14"/>
    <n v="172044"/>
    <s v="USD"/>
    <s v="EX"/>
    <s v="PT"/>
    <x v="14"/>
    <s v="L"/>
    <s v="Israel"/>
    <n v="50"/>
    <s v="TensorFlow, Python, SQL"/>
    <s v="Bachelor"/>
    <n v="18"/>
    <s v="Automotive"/>
    <d v="2024-04-01T00:00:00"/>
    <d v="2024-05-07T00:00:00"/>
    <n v="1405"/>
    <n v="8.8000000000000007"/>
    <s v="DataVision Ltd"/>
    <n v="2024"/>
    <x v="4"/>
    <n v="172.04400000000001"/>
    <x v="0"/>
    <x v="3"/>
    <x v="1"/>
    <n v="3"/>
    <n v="0"/>
    <s v="Robotics Engineer"/>
    <n v="172044"/>
    <s v="AI13221"/>
  </r>
  <r>
    <s v="AI13222"/>
    <x v="16"/>
    <n v="204959"/>
    <s v="EUR"/>
    <s v="EX"/>
    <s v="CT"/>
    <x v="4"/>
    <s v="M"/>
    <s v="France"/>
    <n v="0"/>
    <s v="Git, Spark, Computer Vision, Mathematics"/>
    <s v="Bachelor"/>
    <n v="18"/>
    <s v="Government"/>
    <d v="2024-07-10T00:00:00"/>
    <d v="2024-08-18T00:00:00"/>
    <n v="1522"/>
    <n v="9"/>
    <s v="Smart Analytics"/>
    <n v="2024"/>
    <x v="8"/>
    <n v="204.959"/>
    <x v="2"/>
    <x v="3"/>
    <x v="0"/>
    <n v="4"/>
    <n v="0"/>
    <s v="Deep Learning Engineer"/>
    <n v="204959"/>
    <s v="AI13222"/>
  </r>
  <r>
    <s v="AI13223"/>
    <x v="1"/>
    <n v="59081"/>
    <s v="USD"/>
    <s v="MI"/>
    <s v="FT"/>
    <x v="16"/>
    <s v="M"/>
    <s v="Ireland"/>
    <n v="50"/>
    <s v="Python, Hadoop, Data Visualization"/>
    <s v="Bachelor"/>
    <n v="2"/>
    <s v="Gaming"/>
    <d v="2024-03-17T00:00:00"/>
    <d v="2024-04-12T00:00:00"/>
    <n v="861"/>
    <n v="9.4"/>
    <s v="AI Innovations"/>
    <n v="2024"/>
    <x v="2"/>
    <n v="59.081000000000003"/>
    <x v="0"/>
    <x v="2"/>
    <x v="0"/>
    <n v="3"/>
    <n v="0"/>
    <s v="AI Software Engineer"/>
    <n v="59081"/>
    <s v="AI13223"/>
  </r>
  <r>
    <s v="AI13224"/>
    <x v="13"/>
    <n v="107360"/>
    <s v="USD"/>
    <s v="SE"/>
    <s v="FL"/>
    <x v="3"/>
    <s v="M"/>
    <s v="India"/>
    <n v="100"/>
    <s v="Deep Learning, Computer Vision, Python, GCP"/>
    <s v="Bachelor"/>
    <n v="8"/>
    <s v="Media"/>
    <d v="2024-11-28T00:00:00"/>
    <d v="2024-12-13T00:00:00"/>
    <n v="1926"/>
    <n v="6.4"/>
    <s v="DataVision Ltd"/>
    <n v="2024"/>
    <x v="1"/>
    <n v="107.36"/>
    <x v="1"/>
    <x v="0"/>
    <x v="0"/>
    <n v="4"/>
    <n v="1"/>
    <s v="ML Ops Engineer"/>
    <n v="107360"/>
    <s v="AI13224"/>
  </r>
  <r>
    <s v="AI13225"/>
    <x v="19"/>
    <n v="73676"/>
    <s v="USD"/>
    <s v="MI"/>
    <s v="FT"/>
    <x v="18"/>
    <s v="L"/>
    <s v="Switzerland"/>
    <n v="0"/>
    <s v="Python, TensorFlow, PyTorch"/>
    <s v="Master"/>
    <n v="4"/>
    <s v="Automotive"/>
    <d v="2025-04-23T00:00:00"/>
    <d v="2025-06-18T00:00:00"/>
    <n v="602"/>
    <n v="6.5"/>
    <s v="AI Innovations"/>
    <n v="2025"/>
    <x v="4"/>
    <n v="73.676000000000002"/>
    <x v="2"/>
    <x v="2"/>
    <x v="1"/>
    <n v="3"/>
    <n v="0"/>
    <s v="Computer Vision Engineer"/>
    <n v="73676"/>
    <s v="AI13225"/>
  </r>
  <r>
    <s v="AI13226"/>
    <x v="17"/>
    <n v="99474"/>
    <s v="USD"/>
    <s v="MI"/>
    <s v="CT"/>
    <x v="7"/>
    <s v="M"/>
    <s v="Singapore"/>
    <n v="100"/>
    <s v="Mathematics, Hadoop, Git, Java"/>
    <s v="Associate"/>
    <n v="3"/>
    <s v="Retail"/>
    <d v="2025-04-24T00:00:00"/>
    <d v="2025-07-01T00:00:00"/>
    <n v="1728"/>
    <n v="7"/>
    <s v="Machine Intelligence Group"/>
    <n v="2025"/>
    <x v="4"/>
    <n v="99.474000000000004"/>
    <x v="1"/>
    <x v="2"/>
    <x v="0"/>
    <n v="4"/>
    <n v="1"/>
    <s v="Data Scientist"/>
    <n v="99474"/>
    <s v="AI13226"/>
  </r>
  <r>
    <s v="AI13227"/>
    <x v="17"/>
    <n v="52165"/>
    <s v="USD"/>
    <s v="MI"/>
    <s v="PT"/>
    <x v="14"/>
    <s v="S"/>
    <s v="Israel"/>
    <n v="100"/>
    <s v="Data Visualization, Python, Docker"/>
    <s v="Master"/>
    <n v="2"/>
    <s v="Energy"/>
    <d v="2024-05-19T00:00:00"/>
    <d v="2024-07-18T00:00:00"/>
    <n v="1404"/>
    <n v="8.6"/>
    <s v="DeepTech Ventures"/>
    <n v="2024"/>
    <x v="11"/>
    <n v="52.164999999999999"/>
    <x v="1"/>
    <x v="2"/>
    <x v="2"/>
    <n v="3"/>
    <n v="1"/>
    <s v="Data Scientist"/>
    <n v="52165"/>
    <s v="AI13227"/>
  </r>
  <r>
    <s v="AI13228"/>
    <x v="0"/>
    <n v="87785"/>
    <s v="USD"/>
    <s v="MI"/>
    <s v="FL"/>
    <x v="11"/>
    <s v="S"/>
    <s v="Norway"/>
    <n v="50"/>
    <s v="Git, Hadoop, Deep Learning, GCP"/>
    <s v="Associate"/>
    <n v="3"/>
    <s v="Finance"/>
    <d v="2024-06-14T00:00:00"/>
    <d v="2024-07-05T00:00:00"/>
    <n v="2234"/>
    <n v="9"/>
    <s v="Autonomous Tech"/>
    <n v="2024"/>
    <x v="6"/>
    <n v="87.784999999999997"/>
    <x v="0"/>
    <x v="2"/>
    <x v="2"/>
    <n v="4"/>
    <n v="0"/>
    <s v="AI Research Scientist"/>
    <n v="87785"/>
    <s v="AI13228"/>
  </r>
  <r>
    <s v="AI13229"/>
    <x v="15"/>
    <n v="81692"/>
    <s v="USD"/>
    <s v="SE"/>
    <s v="FT"/>
    <x v="3"/>
    <s v="S"/>
    <s v="India"/>
    <n v="50"/>
    <s v="Data Visualization, Kubernetes, Mathematics"/>
    <s v="Bachelor"/>
    <n v="7"/>
    <s v="Transportation"/>
    <d v="2024-06-20T00:00:00"/>
    <d v="2024-08-26T00:00:00"/>
    <n v="2391"/>
    <n v="9.1999999999999993"/>
    <s v="Neural Networks Co"/>
    <n v="2024"/>
    <x v="6"/>
    <n v="81.691999999999993"/>
    <x v="0"/>
    <x v="0"/>
    <x v="2"/>
    <n v="3"/>
    <n v="0"/>
    <s v="Head of AI"/>
    <n v="81692"/>
    <s v="AI13229"/>
  </r>
  <r>
    <s v="AI13230"/>
    <x v="15"/>
    <n v="152832"/>
    <s v="USD"/>
    <s v="EX"/>
    <s v="PT"/>
    <x v="0"/>
    <s v="L"/>
    <s v="China"/>
    <n v="0"/>
    <s v="Spark, NLP, MLOps"/>
    <s v="Bachelor"/>
    <n v="12"/>
    <s v="Education"/>
    <d v="2025-01-04T00:00:00"/>
    <d v="2025-03-09T00:00:00"/>
    <n v="840"/>
    <n v="5.9"/>
    <s v="Algorithmic Solutions"/>
    <n v="2025"/>
    <x v="7"/>
    <n v="152.83199999999999"/>
    <x v="2"/>
    <x v="3"/>
    <x v="1"/>
    <n v="3"/>
    <n v="0"/>
    <s v="Head of AI"/>
    <n v="152832"/>
    <s v="AI13230"/>
  </r>
  <r>
    <s v="AI13231"/>
    <x v="1"/>
    <n v="84396"/>
    <s v="USD"/>
    <s v="SE"/>
    <s v="PT"/>
    <x v="0"/>
    <s v="M"/>
    <s v="China"/>
    <n v="100"/>
    <s v="Computer Vision, Kubernetes, R, SQL, AWS"/>
    <s v="Bachelor"/>
    <n v="9"/>
    <s v="Technology"/>
    <d v="2024-05-03T00:00:00"/>
    <d v="2024-06-08T00:00:00"/>
    <n v="626"/>
    <n v="5"/>
    <s v="Smart Analytics"/>
    <n v="2024"/>
    <x v="11"/>
    <n v="84.396000000000001"/>
    <x v="1"/>
    <x v="0"/>
    <x v="0"/>
    <n v="5"/>
    <n v="1"/>
    <s v="AI Software Engineer"/>
    <n v="84396"/>
    <s v="AI13231"/>
  </r>
  <r>
    <s v="AI13232"/>
    <x v="5"/>
    <n v="89565"/>
    <s v="USD"/>
    <s v="SE"/>
    <s v="FL"/>
    <x v="18"/>
    <s v="M"/>
    <s v="Finland"/>
    <n v="0"/>
    <s v="Java, SQL, GCP, PyTorch, AWS"/>
    <s v="Associate"/>
    <n v="9"/>
    <s v="Education"/>
    <d v="2024-02-27T00:00:00"/>
    <d v="2024-03-18T00:00:00"/>
    <n v="2272"/>
    <n v="6.2"/>
    <s v="Quantum Computing Inc"/>
    <n v="2024"/>
    <x v="9"/>
    <n v="89.564999999999998"/>
    <x v="2"/>
    <x v="0"/>
    <x v="0"/>
    <n v="5"/>
    <n v="0"/>
    <s v="AI Architect"/>
    <n v="89565"/>
    <s v="AI13232"/>
  </r>
  <r>
    <s v="AI13233"/>
    <x v="7"/>
    <n v="42928"/>
    <s v="USD"/>
    <s v="EN"/>
    <s v="PT"/>
    <x v="19"/>
    <s v="S"/>
    <s v="Australia"/>
    <n v="100"/>
    <s v="NLP, Azure, Docker, GCP, Git"/>
    <s v="PhD"/>
    <n v="1"/>
    <s v="Manufacturing"/>
    <d v="2025-03-07T00:00:00"/>
    <d v="2025-05-12T00:00:00"/>
    <n v="759"/>
    <n v="9.6"/>
    <s v="Digital Transformation LLC"/>
    <n v="2025"/>
    <x v="2"/>
    <n v="42.927999999999997"/>
    <x v="1"/>
    <x v="1"/>
    <x v="2"/>
    <n v="5"/>
    <n v="1"/>
    <s v="Data Analyst"/>
    <n v="42928"/>
    <s v="AI13233"/>
  </r>
  <r>
    <s v="AI13234"/>
    <x v="6"/>
    <n v="114581"/>
    <s v="USD"/>
    <s v="EX"/>
    <s v="FL"/>
    <x v="19"/>
    <s v="S"/>
    <s v="Japan"/>
    <n v="0"/>
    <s v="Hadoop, Scala, AWS"/>
    <s v="Associate"/>
    <n v="12"/>
    <s v="Automotive"/>
    <d v="2024-05-05T00:00:00"/>
    <d v="2024-06-02T00:00:00"/>
    <n v="2145"/>
    <n v="7.9"/>
    <s v="Smart Analytics"/>
    <n v="2024"/>
    <x v="11"/>
    <n v="114.581"/>
    <x v="2"/>
    <x v="3"/>
    <x v="2"/>
    <n v="3"/>
    <n v="0"/>
    <s v="Principal Data Scientist"/>
    <n v="114581"/>
    <s v="AI13234"/>
  </r>
  <r>
    <s v="AI13235"/>
    <x v="3"/>
    <n v="212101"/>
    <s v="EUR"/>
    <s v="EX"/>
    <s v="FL"/>
    <x v="12"/>
    <s v="S"/>
    <s v="Netherlands"/>
    <n v="100"/>
    <s v="Hadoop, Data Visualization, Git, Kubernetes"/>
    <s v="Bachelor"/>
    <n v="13"/>
    <s v="Finance"/>
    <d v="2024-06-30T00:00:00"/>
    <d v="2024-08-30T00:00:00"/>
    <n v="1890"/>
    <n v="5.6"/>
    <s v="AI Innovations"/>
    <n v="2024"/>
    <x v="6"/>
    <n v="212.101"/>
    <x v="1"/>
    <x v="3"/>
    <x v="2"/>
    <n v="4"/>
    <n v="1"/>
    <s v="NLP Engineer"/>
    <n v="212101"/>
    <s v="AI13235"/>
  </r>
  <r>
    <s v="AI13236"/>
    <x v="13"/>
    <n v="324678"/>
    <s v="USD"/>
    <s v="EX"/>
    <s v="FL"/>
    <x v="17"/>
    <s v="M"/>
    <s v="Denmark"/>
    <n v="100"/>
    <s v="Kubernetes, Hadoop, TensorFlow"/>
    <s v="PhD"/>
    <n v="11"/>
    <s v="Education"/>
    <d v="2024-01-01T00:00:00"/>
    <d v="2024-02-09T00:00:00"/>
    <n v="1561"/>
    <n v="5.5"/>
    <s v="Neural Networks Co"/>
    <n v="2024"/>
    <x v="7"/>
    <n v="324.678"/>
    <x v="1"/>
    <x v="3"/>
    <x v="0"/>
    <n v="3"/>
    <n v="1"/>
    <s v="ML Ops Engineer"/>
    <n v="324678"/>
    <s v="AI13236"/>
  </r>
  <r>
    <s v="AI13237"/>
    <x v="6"/>
    <n v="147861"/>
    <s v="USD"/>
    <s v="EX"/>
    <s v="FT"/>
    <x v="14"/>
    <s v="M"/>
    <s v="Israel"/>
    <n v="100"/>
    <s v="Scala, R, AWS"/>
    <s v="Master"/>
    <n v="15"/>
    <s v="Real Estate"/>
    <d v="2025-02-20T00:00:00"/>
    <d v="2025-04-28T00:00:00"/>
    <n v="1906"/>
    <n v="5.0999999999999996"/>
    <s v="Digital Transformation LLC"/>
    <n v="2025"/>
    <x v="9"/>
    <n v="147.86099999999999"/>
    <x v="1"/>
    <x v="3"/>
    <x v="0"/>
    <n v="3"/>
    <n v="1"/>
    <s v="Principal Data Scientist"/>
    <n v="147861"/>
    <s v="AI13237"/>
  </r>
  <r>
    <s v="AI13238"/>
    <x v="2"/>
    <n v="90673"/>
    <s v="USD"/>
    <s v="SE"/>
    <s v="CT"/>
    <x v="3"/>
    <s v="S"/>
    <s v="India"/>
    <n v="100"/>
    <s v="Tableau, MLOps, Spark, Azure"/>
    <s v="Bachelor"/>
    <n v="7"/>
    <s v="Gaming"/>
    <d v="2024-03-05T00:00:00"/>
    <d v="2024-05-16T00:00:00"/>
    <n v="1307"/>
    <n v="5.9"/>
    <s v="Cognitive Computing"/>
    <n v="2024"/>
    <x v="2"/>
    <n v="90.673000000000002"/>
    <x v="1"/>
    <x v="0"/>
    <x v="2"/>
    <n v="4"/>
    <n v="1"/>
    <s v="AI Specialist"/>
    <n v="90673"/>
    <s v="AI13238"/>
  </r>
  <r>
    <s v="AI13239"/>
    <x v="14"/>
    <n v="86755"/>
    <s v="EUR"/>
    <s v="MI"/>
    <s v="CT"/>
    <x v="5"/>
    <s v="S"/>
    <s v="Germany"/>
    <n v="0"/>
    <s v="Statistics, NLP, SQL, PyTorch"/>
    <s v="Bachelor"/>
    <n v="2"/>
    <s v="Technology"/>
    <d v="2024-02-17T00:00:00"/>
    <d v="2024-04-02T00:00:00"/>
    <n v="2170"/>
    <n v="7.7"/>
    <s v="Machine Intelligence Group"/>
    <n v="2024"/>
    <x v="9"/>
    <n v="86.754999999999995"/>
    <x v="2"/>
    <x v="2"/>
    <x v="2"/>
    <n v="4"/>
    <n v="0"/>
    <s v="Robotics Engineer"/>
    <n v="86755"/>
    <s v="AI13239"/>
  </r>
  <r>
    <s v="AI13240"/>
    <x v="7"/>
    <n v="72062"/>
    <s v="EUR"/>
    <s v="EN"/>
    <s v="FL"/>
    <x v="12"/>
    <s v="L"/>
    <s v="Netherlands"/>
    <n v="100"/>
    <s v="R, Scala, Docker, Data Visualization"/>
    <s v="Master"/>
    <n v="1"/>
    <s v="Automotive"/>
    <d v="2024-11-30T00:00:00"/>
    <d v="2025-02-06T00:00:00"/>
    <n v="600"/>
    <n v="5"/>
    <s v="Cognitive Computing"/>
    <n v="2024"/>
    <x v="1"/>
    <n v="72.061999999999998"/>
    <x v="1"/>
    <x v="1"/>
    <x v="1"/>
    <n v="4"/>
    <n v="1"/>
    <s v="Data Analyst"/>
    <n v="72062"/>
    <s v="AI13240"/>
  </r>
  <r>
    <s v="AI13241"/>
    <x v="18"/>
    <n v="92834"/>
    <s v="USD"/>
    <s v="EN"/>
    <s v="FL"/>
    <x v="15"/>
    <s v="L"/>
    <s v="Australia"/>
    <n v="50"/>
    <s v="AWS, SQL, Spark"/>
    <s v="Master"/>
    <n v="1"/>
    <s v="Finance"/>
    <d v="2025-04-14T00:00:00"/>
    <d v="2025-05-26T00:00:00"/>
    <n v="2089"/>
    <n v="8.1999999999999993"/>
    <s v="Cognitive Computing"/>
    <n v="2025"/>
    <x v="4"/>
    <n v="92.834000000000003"/>
    <x v="0"/>
    <x v="1"/>
    <x v="1"/>
    <n v="3"/>
    <n v="0"/>
    <s v="Machine Learning Researcher"/>
    <n v="92834"/>
    <s v="AI13241"/>
  </r>
  <r>
    <s v="AI13242"/>
    <x v="12"/>
    <n v="153782"/>
    <s v="USD"/>
    <s v="SE"/>
    <s v="FT"/>
    <x v="7"/>
    <s v="M"/>
    <s v="France"/>
    <n v="100"/>
    <s v="NLP, Python, SQL, TensorFlow"/>
    <s v="Master"/>
    <n v="5"/>
    <s v="Government"/>
    <d v="2024-06-24T00:00:00"/>
    <d v="2024-08-16T00:00:00"/>
    <n v="971"/>
    <n v="9.8000000000000007"/>
    <s v="DataVision Ltd"/>
    <n v="2024"/>
    <x v="6"/>
    <n v="153.78200000000001"/>
    <x v="1"/>
    <x v="0"/>
    <x v="0"/>
    <n v="4"/>
    <n v="1"/>
    <s v="Research Scientist"/>
    <n v="153782"/>
    <s v="AI13242"/>
  </r>
  <r>
    <s v="AI13243"/>
    <x v="3"/>
    <n v="100615"/>
    <s v="EUR"/>
    <s v="MI"/>
    <s v="FL"/>
    <x v="12"/>
    <s v="S"/>
    <s v="Netherlands"/>
    <n v="50"/>
    <s v="Data Visualization, TensorFlow, Spark"/>
    <s v="Associate"/>
    <n v="3"/>
    <s v="Gaming"/>
    <d v="2024-06-30T00:00:00"/>
    <d v="2024-08-02T00:00:00"/>
    <n v="1816"/>
    <n v="7.7"/>
    <s v="Smart Analytics"/>
    <n v="2024"/>
    <x v="6"/>
    <n v="100.61499999999999"/>
    <x v="0"/>
    <x v="2"/>
    <x v="2"/>
    <n v="3"/>
    <n v="0"/>
    <s v="NLP Engineer"/>
    <n v="100615"/>
    <s v="AI13243"/>
  </r>
  <r>
    <s v="AI13244"/>
    <x v="1"/>
    <n v="82357"/>
    <s v="USD"/>
    <s v="MI"/>
    <s v="FT"/>
    <x v="1"/>
    <s v="S"/>
    <s v="Canada"/>
    <n v="100"/>
    <s v="Python, Git, Java"/>
    <s v="PhD"/>
    <n v="4"/>
    <s v="Government"/>
    <d v="2024-01-16T00:00:00"/>
    <d v="2024-02-29T00:00:00"/>
    <n v="1890"/>
    <n v="8.6999999999999993"/>
    <s v="Neural Networks Co"/>
    <n v="2024"/>
    <x v="7"/>
    <n v="82.356999999999999"/>
    <x v="1"/>
    <x v="2"/>
    <x v="2"/>
    <n v="3"/>
    <n v="1"/>
    <s v="AI Software Engineer"/>
    <n v="82357"/>
    <s v="AI13244"/>
  </r>
  <r>
    <s v="AI13245"/>
    <x v="14"/>
    <n v="97790"/>
    <s v="EUR"/>
    <s v="MI"/>
    <s v="CT"/>
    <x v="12"/>
    <s v="L"/>
    <s v="Netherlands"/>
    <n v="0"/>
    <s v="Tableau, NLP, Computer Vision, Data Visualization"/>
    <s v="Associate"/>
    <n v="3"/>
    <s v="Healthcare"/>
    <d v="2024-08-23T00:00:00"/>
    <d v="2024-09-16T00:00:00"/>
    <n v="2441"/>
    <n v="9.6"/>
    <s v="Future Systems"/>
    <n v="2024"/>
    <x v="5"/>
    <n v="97.79"/>
    <x v="2"/>
    <x v="2"/>
    <x v="1"/>
    <n v="4"/>
    <n v="0"/>
    <s v="Robotics Engineer"/>
    <n v="97790"/>
    <s v="AI13245"/>
  </r>
  <r>
    <s v="AI13246"/>
    <x v="4"/>
    <n v="213368"/>
    <s v="USD"/>
    <s v="EX"/>
    <s v="CT"/>
    <x v="13"/>
    <s v="M"/>
    <s v="United States"/>
    <n v="50"/>
    <s v="Scala, Computer Vision, TensorFlow, Deep Learning, Linux"/>
    <s v="PhD"/>
    <n v="11"/>
    <s v="Healthcare"/>
    <d v="2024-11-09T00:00:00"/>
    <d v="2024-12-07T00:00:00"/>
    <n v="1326"/>
    <n v="7.8"/>
    <s v="Cloud AI Solutions"/>
    <n v="2024"/>
    <x v="1"/>
    <n v="213.36799999999999"/>
    <x v="0"/>
    <x v="3"/>
    <x v="0"/>
    <n v="5"/>
    <n v="0"/>
    <s v="AI Consultant"/>
    <n v="213368"/>
    <s v="AI13246"/>
  </r>
  <r>
    <s v="AI13247"/>
    <x v="5"/>
    <n v="106527"/>
    <s v="GBP"/>
    <s v="MI"/>
    <s v="FL"/>
    <x v="6"/>
    <s v="L"/>
    <s v="United Kingdom"/>
    <n v="0"/>
    <s v="Hadoop, Java, Python, NLP, TensorFlow"/>
    <s v="Associate"/>
    <n v="3"/>
    <s v="Healthcare"/>
    <d v="2024-07-07T00:00:00"/>
    <d v="2024-08-01T00:00:00"/>
    <n v="1139"/>
    <n v="5.3"/>
    <s v="Smart Analytics"/>
    <n v="2024"/>
    <x v="8"/>
    <n v="106.527"/>
    <x v="2"/>
    <x v="2"/>
    <x v="1"/>
    <n v="5"/>
    <n v="0"/>
    <s v="AI Architect"/>
    <n v="106527"/>
    <s v="AI13247"/>
  </r>
  <r>
    <s v="AI13248"/>
    <x v="0"/>
    <n v="78717"/>
    <s v="USD"/>
    <s v="SE"/>
    <s v="CT"/>
    <x v="8"/>
    <s v="M"/>
    <s v="Germany"/>
    <n v="50"/>
    <s v="Spark, TensorFlow, Scala, Deep Learning"/>
    <s v="Associate"/>
    <n v="5"/>
    <s v="Education"/>
    <d v="2024-03-21T00:00:00"/>
    <d v="2024-05-26T00:00:00"/>
    <n v="2301"/>
    <n v="7.3"/>
    <s v="Digital Transformation LLC"/>
    <n v="2024"/>
    <x v="2"/>
    <n v="78.716999999999999"/>
    <x v="0"/>
    <x v="0"/>
    <x v="0"/>
    <n v="4"/>
    <n v="0"/>
    <s v="AI Research Scientist"/>
    <n v="78717"/>
    <s v="AI13248"/>
  </r>
  <r>
    <s v="AI13249"/>
    <x v="5"/>
    <n v="150366"/>
    <s v="USD"/>
    <s v="EX"/>
    <s v="FT"/>
    <x v="14"/>
    <s v="S"/>
    <s v="India"/>
    <n v="100"/>
    <s v="Python, SQL, Data Visualization, R, Kubernetes"/>
    <s v="PhD"/>
    <n v="19"/>
    <s v="Technology"/>
    <d v="2024-01-25T00:00:00"/>
    <d v="2024-02-18T00:00:00"/>
    <n v="877"/>
    <n v="6.3"/>
    <s v="Autonomous Tech"/>
    <n v="2024"/>
    <x v="7"/>
    <n v="150.36600000000001"/>
    <x v="1"/>
    <x v="3"/>
    <x v="2"/>
    <n v="5"/>
    <n v="1"/>
    <s v="AI Architect"/>
    <n v="150366"/>
    <s v="AI13249"/>
  </r>
  <r>
    <s v="AI13250"/>
    <x v="12"/>
    <n v="92167"/>
    <s v="USD"/>
    <s v="EX"/>
    <s v="FT"/>
    <x v="3"/>
    <s v="S"/>
    <s v="India"/>
    <n v="100"/>
    <s v="SQL, Computer Vision, Spark, NLP"/>
    <s v="Bachelor"/>
    <n v="14"/>
    <s v="Healthcare"/>
    <d v="2024-06-22T00:00:00"/>
    <d v="2024-07-12T00:00:00"/>
    <n v="1191"/>
    <n v="5.5"/>
    <s v="Machine Intelligence Group"/>
    <n v="2024"/>
    <x v="6"/>
    <n v="92.167000000000002"/>
    <x v="1"/>
    <x v="3"/>
    <x v="2"/>
    <n v="4"/>
    <n v="1"/>
    <s v="Research Scientist"/>
    <n v="92167"/>
    <s v="AI13250"/>
  </r>
  <r>
    <s v="AI13251"/>
    <x v="12"/>
    <n v="79042"/>
    <s v="USD"/>
    <s v="EN"/>
    <s v="FL"/>
    <x v="9"/>
    <s v="M"/>
    <s v="Sweden"/>
    <n v="100"/>
    <s v="Hadoop, PyTorch, Azure, Linux, Computer Vision"/>
    <s v="PhD"/>
    <n v="0"/>
    <s v="Gaming"/>
    <d v="2024-07-22T00:00:00"/>
    <d v="2024-10-02T00:00:00"/>
    <n v="1751"/>
    <n v="5.2"/>
    <s v="Smart Analytics"/>
    <n v="2024"/>
    <x v="8"/>
    <n v="79.042000000000002"/>
    <x v="1"/>
    <x v="1"/>
    <x v="0"/>
    <n v="5"/>
    <n v="1"/>
    <s v="Research Scientist"/>
    <n v="79042"/>
    <s v="AI13251"/>
  </r>
  <r>
    <s v="AI13252"/>
    <x v="19"/>
    <n v="91913"/>
    <s v="EUR"/>
    <s v="MI"/>
    <s v="PT"/>
    <x v="4"/>
    <s v="M"/>
    <s v="France"/>
    <n v="50"/>
    <s v="NLP, TensorFlow, PyTorch"/>
    <s v="Associate"/>
    <n v="4"/>
    <s v="Automotive"/>
    <d v="2024-05-24T00:00:00"/>
    <d v="2024-06-21T00:00:00"/>
    <n v="2274"/>
    <n v="7.7"/>
    <s v="TechCorp Inc"/>
    <n v="2024"/>
    <x v="11"/>
    <n v="91.912999999999997"/>
    <x v="0"/>
    <x v="2"/>
    <x v="0"/>
    <n v="3"/>
    <n v="0"/>
    <s v="Computer Vision Engineer"/>
    <n v="91913"/>
    <s v="AI13252"/>
  </r>
  <r>
    <s v="AI13253"/>
    <x v="13"/>
    <n v="89105"/>
    <s v="USD"/>
    <s v="SE"/>
    <s v="CT"/>
    <x v="10"/>
    <s v="M"/>
    <s v="South Korea"/>
    <n v="50"/>
    <s v="Scala, Java, GCP, Git"/>
    <s v="Associate"/>
    <n v="5"/>
    <s v="Retail"/>
    <d v="2024-02-23T00:00:00"/>
    <d v="2024-05-06T00:00:00"/>
    <n v="1574"/>
    <n v="5"/>
    <s v="DataVision Ltd"/>
    <n v="2024"/>
    <x v="9"/>
    <n v="89.105000000000004"/>
    <x v="0"/>
    <x v="0"/>
    <x v="0"/>
    <n v="4"/>
    <n v="0"/>
    <s v="ML Ops Engineer"/>
    <n v="89105"/>
    <s v="AI13253"/>
  </r>
  <r>
    <s v="AI13254"/>
    <x v="19"/>
    <n v="78896"/>
    <s v="USD"/>
    <s v="SE"/>
    <s v="FT"/>
    <x v="16"/>
    <s v="S"/>
    <s v="Ireland"/>
    <n v="100"/>
    <s v="NLP, Kubernetes, PyTorch, SQL, Linux"/>
    <s v="Associate"/>
    <n v="6"/>
    <s v="Retail"/>
    <d v="2024-08-12T00:00:00"/>
    <d v="2024-09-10T00:00:00"/>
    <n v="1841"/>
    <n v="5.9"/>
    <s v="Predictive Systems"/>
    <n v="2024"/>
    <x v="5"/>
    <n v="78.896000000000001"/>
    <x v="1"/>
    <x v="0"/>
    <x v="2"/>
    <n v="5"/>
    <n v="1"/>
    <s v="Computer Vision Engineer"/>
    <n v="78896"/>
    <s v="AI13254"/>
  </r>
  <r>
    <s v="AI13255"/>
    <x v="5"/>
    <n v="81692"/>
    <s v="GBP"/>
    <s v="MI"/>
    <s v="CT"/>
    <x v="6"/>
    <s v="M"/>
    <s v="United Kingdom"/>
    <n v="100"/>
    <s v="TensorFlow, Docker, Hadoop, R, Spark"/>
    <s v="PhD"/>
    <n v="4"/>
    <s v="Real Estate"/>
    <d v="2024-09-02T00:00:00"/>
    <d v="2024-10-27T00:00:00"/>
    <n v="1425"/>
    <n v="5.9"/>
    <s v="DeepTech Ventures"/>
    <n v="2024"/>
    <x v="10"/>
    <n v="81.691999999999993"/>
    <x v="1"/>
    <x v="2"/>
    <x v="0"/>
    <n v="5"/>
    <n v="1"/>
    <s v="AI Architect"/>
    <n v="81692"/>
    <s v="AI13255"/>
  </r>
  <r>
    <s v="AI13256"/>
    <x v="12"/>
    <n v="148239"/>
    <s v="USD"/>
    <s v="EX"/>
    <s v="FL"/>
    <x v="14"/>
    <s v="L"/>
    <s v="Israel"/>
    <n v="50"/>
    <s v="Python, Computer Vision, Kubernetes"/>
    <s v="Associate"/>
    <n v="18"/>
    <s v="Education"/>
    <d v="2024-04-04T00:00:00"/>
    <d v="2024-06-09T00:00:00"/>
    <n v="1282"/>
    <n v="6.5"/>
    <s v="DataVision Ltd"/>
    <n v="2024"/>
    <x v="4"/>
    <n v="148.239"/>
    <x v="0"/>
    <x v="3"/>
    <x v="1"/>
    <n v="3"/>
    <n v="0"/>
    <s v="Research Scientist"/>
    <n v="148239"/>
    <s v="AI13256"/>
  </r>
  <r>
    <s v="AI13257"/>
    <x v="0"/>
    <n v="148263"/>
    <s v="USD"/>
    <s v="EX"/>
    <s v="FL"/>
    <x v="7"/>
    <s v="S"/>
    <s v="Singapore"/>
    <n v="50"/>
    <s v="Deep Learning, Scala, Azure, Git"/>
    <s v="Bachelor"/>
    <n v="19"/>
    <s v="Gaming"/>
    <d v="2024-11-18T00:00:00"/>
    <d v="2024-12-29T00:00:00"/>
    <n v="1829"/>
    <n v="6.8"/>
    <s v="DataVision Ltd"/>
    <n v="2024"/>
    <x v="1"/>
    <n v="148.26300000000001"/>
    <x v="0"/>
    <x v="3"/>
    <x v="2"/>
    <n v="4"/>
    <n v="0"/>
    <s v="AI Research Scientist"/>
    <n v="148263"/>
    <s v="AI13257"/>
  </r>
  <r>
    <s v="AI13258"/>
    <x v="0"/>
    <n v="83033"/>
    <s v="USD"/>
    <s v="EN"/>
    <s v="FT"/>
    <x v="13"/>
    <s v="L"/>
    <s v="United States"/>
    <n v="50"/>
    <s v="Kubernetes, TensorFlow, GCP, Deep Learning, Azure"/>
    <s v="Master"/>
    <n v="0"/>
    <s v="Telecommunications"/>
    <d v="2024-11-04T00:00:00"/>
    <d v="2024-12-30T00:00:00"/>
    <n v="974"/>
    <n v="9.5"/>
    <s v="DeepTech Ventures"/>
    <n v="2024"/>
    <x v="1"/>
    <n v="83.033000000000001"/>
    <x v="0"/>
    <x v="1"/>
    <x v="1"/>
    <n v="5"/>
    <n v="0"/>
    <s v="AI Research Scientist"/>
    <n v="83033"/>
    <s v="AI13258"/>
  </r>
  <r>
    <s v="AI13259"/>
    <x v="1"/>
    <n v="163635"/>
    <s v="USD"/>
    <s v="MI"/>
    <s v="CT"/>
    <x v="17"/>
    <s v="L"/>
    <s v="Denmark"/>
    <n v="50"/>
    <s v="Python, TensorFlow, R, Statistics, Hadoop"/>
    <s v="Master"/>
    <n v="2"/>
    <s v="Automotive"/>
    <d v="2024-01-05T00:00:00"/>
    <d v="2024-02-28T00:00:00"/>
    <n v="2191"/>
    <n v="7.1"/>
    <s v="Advanced Robotics"/>
    <n v="2024"/>
    <x v="7"/>
    <n v="163.63499999999999"/>
    <x v="0"/>
    <x v="2"/>
    <x v="1"/>
    <n v="5"/>
    <n v="0"/>
    <s v="AI Software Engineer"/>
    <n v="163635"/>
    <s v="AI13259"/>
  </r>
  <r>
    <s v="AI13260"/>
    <x v="6"/>
    <n v="83746"/>
    <s v="USD"/>
    <s v="EN"/>
    <s v="FL"/>
    <x v="17"/>
    <s v="L"/>
    <s v="Denmark"/>
    <n v="0"/>
    <s v="Python, TensorFlow, Computer Vision, Deep Learning, AWS"/>
    <s v="Associate"/>
    <n v="0"/>
    <s v="Real Estate"/>
    <d v="2024-11-27T00:00:00"/>
    <d v="2025-01-06T00:00:00"/>
    <n v="2159"/>
    <n v="7"/>
    <s v="Neural Networks Co"/>
    <n v="2024"/>
    <x v="1"/>
    <n v="83.745999999999995"/>
    <x v="2"/>
    <x v="1"/>
    <x v="1"/>
    <n v="5"/>
    <n v="0"/>
    <s v="Principal Data Scientist"/>
    <n v="83746"/>
    <s v="AI13260"/>
  </r>
  <r>
    <s v="AI13261"/>
    <x v="5"/>
    <n v="129421"/>
    <s v="USD"/>
    <s v="SE"/>
    <s v="FT"/>
    <x v="15"/>
    <s v="L"/>
    <s v="Australia"/>
    <n v="50"/>
    <s v="Hadoop, Data Visualization, MLOps, PyTorch, Kubernetes"/>
    <s v="Master"/>
    <n v="8"/>
    <s v="Healthcare"/>
    <d v="2024-12-15T00:00:00"/>
    <d v="2025-02-22T00:00:00"/>
    <n v="1386"/>
    <n v="6.1"/>
    <s v="Neural Networks Co"/>
    <n v="2024"/>
    <x v="3"/>
    <n v="129.42099999999999"/>
    <x v="0"/>
    <x v="0"/>
    <x v="1"/>
    <n v="5"/>
    <n v="0"/>
    <s v="AI Architect"/>
    <n v="129421"/>
    <s v="AI13261"/>
  </r>
  <r>
    <s v="AI13262"/>
    <x v="7"/>
    <n v="113243"/>
    <s v="USD"/>
    <s v="SE"/>
    <s v="FT"/>
    <x v="3"/>
    <s v="L"/>
    <s v="India"/>
    <n v="0"/>
    <s v="Java, Linux, Data Visualization, NLP, Azure"/>
    <s v="Bachelor"/>
    <n v="6"/>
    <s v="Gaming"/>
    <d v="2024-07-05T00:00:00"/>
    <d v="2024-08-31T00:00:00"/>
    <n v="1409"/>
    <n v="6.2"/>
    <s v="Predictive Systems"/>
    <n v="2024"/>
    <x v="8"/>
    <n v="113.24299999999999"/>
    <x v="2"/>
    <x v="0"/>
    <x v="1"/>
    <n v="5"/>
    <n v="0"/>
    <s v="Data Analyst"/>
    <n v="113243"/>
    <s v="AI13262"/>
  </r>
  <r>
    <s v="AI13263"/>
    <x v="5"/>
    <n v="73469"/>
    <s v="USD"/>
    <s v="MI"/>
    <s v="PT"/>
    <x v="18"/>
    <s v="M"/>
    <s v="Finland"/>
    <n v="0"/>
    <s v="Java, Computer Vision, Python, Kubernetes"/>
    <s v="Associate"/>
    <n v="3"/>
    <s v="Transportation"/>
    <d v="2024-09-13T00:00:00"/>
    <d v="2024-10-05T00:00:00"/>
    <n v="513"/>
    <n v="8.1"/>
    <s v="Quantum Computing Inc"/>
    <n v="2024"/>
    <x v="10"/>
    <n v="73.468999999999994"/>
    <x v="2"/>
    <x v="2"/>
    <x v="0"/>
    <n v="4"/>
    <n v="0"/>
    <s v="AI Architect"/>
    <n v="73469"/>
    <s v="AI13263"/>
  </r>
  <r>
    <s v="AI13264"/>
    <x v="1"/>
    <n v="75603"/>
    <s v="USD"/>
    <s v="MI"/>
    <s v="FL"/>
    <x v="18"/>
    <s v="M"/>
    <s v="Finland"/>
    <n v="50"/>
    <s v="Git, PyTorch, AWS, Data Visualization, Hadoop"/>
    <s v="PhD"/>
    <n v="2"/>
    <s v="Real Estate"/>
    <d v="2025-02-05T00:00:00"/>
    <d v="2025-04-13T00:00:00"/>
    <n v="2058"/>
    <n v="5.6"/>
    <s v="Advanced Robotics"/>
    <n v="2025"/>
    <x v="9"/>
    <n v="75.602999999999994"/>
    <x v="0"/>
    <x v="2"/>
    <x v="0"/>
    <n v="5"/>
    <n v="0"/>
    <s v="AI Software Engineer"/>
    <n v="75603"/>
    <s v="AI13264"/>
  </r>
  <r>
    <s v="AI13265"/>
    <x v="7"/>
    <n v="123058"/>
    <s v="USD"/>
    <s v="MI"/>
    <s v="FL"/>
    <x v="13"/>
    <s v="M"/>
    <s v="United States"/>
    <n v="50"/>
    <s v="Deep Learning, PyTorch, Hadoop, R"/>
    <s v="Associate"/>
    <n v="2"/>
    <s v="Media"/>
    <d v="2025-03-31T00:00:00"/>
    <d v="2025-05-26T00:00:00"/>
    <n v="2189"/>
    <n v="8.6"/>
    <s v="Predictive Systems"/>
    <n v="2025"/>
    <x v="2"/>
    <n v="123.05800000000001"/>
    <x v="0"/>
    <x v="2"/>
    <x v="0"/>
    <n v="4"/>
    <n v="0"/>
    <s v="Data Analyst"/>
    <n v="123058"/>
    <s v="AI13265"/>
  </r>
  <r>
    <s v="AI13266"/>
    <x v="1"/>
    <n v="190612"/>
    <s v="USD"/>
    <s v="SE"/>
    <s v="CT"/>
    <x v="2"/>
    <s v="L"/>
    <s v="Switzerland"/>
    <n v="50"/>
    <s v="Hadoop, TensorFlow, Kubernetes, GCP"/>
    <s v="Bachelor"/>
    <n v="6"/>
    <s v="Consulting"/>
    <d v="2024-02-08T00:00:00"/>
    <d v="2024-04-06T00:00:00"/>
    <n v="2014"/>
    <n v="7.5"/>
    <s v="Future Systems"/>
    <n v="2024"/>
    <x v="9"/>
    <n v="190.61199999999999"/>
    <x v="0"/>
    <x v="0"/>
    <x v="1"/>
    <n v="4"/>
    <n v="0"/>
    <s v="AI Software Engineer"/>
    <n v="190612"/>
    <s v="AI13266"/>
  </r>
  <r>
    <s v="AI13267"/>
    <x v="15"/>
    <n v="105911"/>
    <s v="USD"/>
    <s v="EX"/>
    <s v="PT"/>
    <x v="0"/>
    <s v="M"/>
    <s v="China"/>
    <n v="100"/>
    <s v="AWS, Scala, Computer Vision, Mathematics"/>
    <s v="PhD"/>
    <n v="13"/>
    <s v="Real Estate"/>
    <d v="2025-03-11T00:00:00"/>
    <d v="2025-05-15T00:00:00"/>
    <n v="1101"/>
    <n v="5.5"/>
    <s v="Future Systems"/>
    <n v="2025"/>
    <x v="2"/>
    <n v="105.911"/>
    <x v="1"/>
    <x v="3"/>
    <x v="0"/>
    <n v="4"/>
    <n v="1"/>
    <s v="Head of AI"/>
    <n v="105911"/>
    <s v="AI13267"/>
  </r>
  <r>
    <s v="AI13268"/>
    <x v="4"/>
    <n v="110260"/>
    <s v="USD"/>
    <s v="EX"/>
    <s v="FT"/>
    <x v="16"/>
    <s v="M"/>
    <s v="Ireland"/>
    <n v="100"/>
    <s v="Git, Java, Hadoop, TensorFlow"/>
    <s v="PhD"/>
    <n v="11"/>
    <s v="Transportation"/>
    <d v="2024-09-05T00:00:00"/>
    <d v="2024-10-31T00:00:00"/>
    <n v="860"/>
    <n v="6.9"/>
    <s v="Advanced Robotics"/>
    <n v="2024"/>
    <x v="10"/>
    <n v="110.26"/>
    <x v="1"/>
    <x v="3"/>
    <x v="0"/>
    <n v="4"/>
    <n v="1"/>
    <s v="AI Consultant"/>
    <n v="110260"/>
    <s v="AI13268"/>
  </r>
  <r>
    <s v="AI13269"/>
    <x v="17"/>
    <n v="136288"/>
    <s v="EUR"/>
    <s v="SE"/>
    <s v="CT"/>
    <x v="5"/>
    <s v="M"/>
    <s v="Germany"/>
    <n v="0"/>
    <s v="TensorFlow, AWS, Data Visualization, Azure, Docker"/>
    <s v="Bachelor"/>
    <n v="8"/>
    <s v="Finance"/>
    <d v="2024-09-25T00:00:00"/>
    <d v="2024-11-23T00:00:00"/>
    <n v="789"/>
    <n v="5.9"/>
    <s v="Autonomous Tech"/>
    <n v="2024"/>
    <x v="10"/>
    <n v="136.28800000000001"/>
    <x v="2"/>
    <x v="0"/>
    <x v="0"/>
    <n v="5"/>
    <n v="0"/>
    <s v="Data Scientist"/>
    <n v="136288"/>
    <s v="AI13269"/>
  </r>
  <r>
    <s v="AI13270"/>
    <x v="9"/>
    <n v="53758"/>
    <s v="USD"/>
    <s v="EN"/>
    <s v="CT"/>
    <x v="9"/>
    <s v="M"/>
    <s v="Ireland"/>
    <n v="0"/>
    <s v="MLOps, Mathematics, Spark, NLP, Azure"/>
    <s v="Associate"/>
    <n v="1"/>
    <s v="Media"/>
    <d v="2024-10-21T00:00:00"/>
    <d v="2024-12-18T00:00:00"/>
    <n v="2432"/>
    <n v="9.4"/>
    <s v="Algorithmic Solutions"/>
    <n v="2024"/>
    <x v="0"/>
    <n v="53.758000000000003"/>
    <x v="2"/>
    <x v="1"/>
    <x v="0"/>
    <n v="5"/>
    <n v="0"/>
    <s v="AI Product Manager"/>
    <n v="53758"/>
    <s v="AI13270"/>
  </r>
  <r>
    <s v="AI13271"/>
    <x v="8"/>
    <n v="58865"/>
    <s v="USD"/>
    <s v="EN"/>
    <s v="FT"/>
    <x v="9"/>
    <s v="S"/>
    <s v="Sweden"/>
    <n v="0"/>
    <s v="NLP, R, Linux"/>
    <s v="Associate"/>
    <n v="0"/>
    <s v="Real Estate"/>
    <d v="2024-10-27T00:00:00"/>
    <d v="2024-11-26T00:00:00"/>
    <n v="1655"/>
    <n v="7.6"/>
    <s v="Algorithmic Solutions"/>
    <n v="2024"/>
    <x v="0"/>
    <n v="58.865000000000002"/>
    <x v="2"/>
    <x v="1"/>
    <x v="2"/>
    <n v="3"/>
    <n v="0"/>
    <s v="Autonomous Systems Engineer"/>
    <n v="58865"/>
    <s v="AI13271"/>
  </r>
  <r>
    <s v="AI13272"/>
    <x v="19"/>
    <n v="95371"/>
    <s v="USD"/>
    <s v="SE"/>
    <s v="CT"/>
    <x v="3"/>
    <s v="M"/>
    <s v="India"/>
    <n v="100"/>
    <s v="NLP, Git, Tableau"/>
    <s v="PhD"/>
    <n v="7"/>
    <s v="Real Estate"/>
    <d v="2024-08-26T00:00:00"/>
    <d v="2024-09-10T00:00:00"/>
    <n v="639"/>
    <n v="8.1"/>
    <s v="Cloud AI Solutions"/>
    <n v="2024"/>
    <x v="5"/>
    <n v="95.370999999999995"/>
    <x v="1"/>
    <x v="0"/>
    <x v="0"/>
    <n v="3"/>
    <n v="1"/>
    <s v="Computer Vision Engineer"/>
    <n v="95371"/>
    <s v="AI13272"/>
  </r>
  <r>
    <s v="AI13273"/>
    <x v="6"/>
    <n v="76194"/>
    <s v="USD"/>
    <s v="SE"/>
    <s v="CT"/>
    <x v="19"/>
    <s v="S"/>
    <s v="Japan"/>
    <n v="0"/>
    <s v="Docker, Azure, NLP, GCP, Kubernetes"/>
    <s v="Associate"/>
    <n v="5"/>
    <s v="Finance"/>
    <d v="2024-06-08T00:00:00"/>
    <d v="2024-07-16T00:00:00"/>
    <n v="2317"/>
    <n v="7.2"/>
    <s v="Cloud AI Solutions"/>
    <n v="2024"/>
    <x v="6"/>
    <n v="76.194000000000003"/>
    <x v="2"/>
    <x v="0"/>
    <x v="2"/>
    <n v="5"/>
    <n v="0"/>
    <s v="Principal Data Scientist"/>
    <n v="76194"/>
    <s v="AI13273"/>
  </r>
  <r>
    <s v="AI13274"/>
    <x v="12"/>
    <n v="267679"/>
    <s v="EUR"/>
    <s v="EX"/>
    <s v="CT"/>
    <x v="12"/>
    <s v="M"/>
    <s v="Netherlands"/>
    <n v="50"/>
    <s v="Deep Learning, Spark, Python, Git, Mathematics"/>
    <s v="Associate"/>
    <n v="16"/>
    <s v="Retail"/>
    <d v="2024-11-10T00:00:00"/>
    <d v="2024-12-05T00:00:00"/>
    <n v="1796"/>
    <n v="5.4"/>
    <s v="DataVision Ltd"/>
    <n v="2024"/>
    <x v="1"/>
    <n v="267.67899999999997"/>
    <x v="0"/>
    <x v="3"/>
    <x v="0"/>
    <n v="5"/>
    <n v="0"/>
    <s v="Research Scientist"/>
    <n v="267679"/>
    <s v="AI13274"/>
  </r>
  <r>
    <s v="AI13275"/>
    <x v="2"/>
    <n v="170365"/>
    <s v="USD"/>
    <s v="EX"/>
    <s v="FL"/>
    <x v="8"/>
    <s v="M"/>
    <s v="Austria"/>
    <n v="100"/>
    <s v="Hadoop, PyTorch, SQL, Spark"/>
    <s v="Associate"/>
    <n v="18"/>
    <s v="Technology"/>
    <d v="2024-05-27T00:00:00"/>
    <d v="2024-07-19T00:00:00"/>
    <n v="2185"/>
    <n v="9.9"/>
    <s v="Autonomous Tech"/>
    <n v="2024"/>
    <x v="11"/>
    <n v="170.36500000000001"/>
    <x v="1"/>
    <x v="3"/>
    <x v="0"/>
    <n v="4"/>
    <n v="1"/>
    <s v="AI Specialist"/>
    <n v="170365"/>
    <s v="AI13275"/>
  </r>
  <r>
    <s v="AI13276"/>
    <x v="1"/>
    <n v="130915"/>
    <s v="USD"/>
    <s v="SE"/>
    <s v="FL"/>
    <x v="7"/>
    <s v="M"/>
    <s v="France"/>
    <n v="0"/>
    <s v="Mathematics, Python, Git, GCP, NLP"/>
    <s v="Master"/>
    <n v="6"/>
    <s v="Telecommunications"/>
    <d v="2024-08-31T00:00:00"/>
    <d v="2024-09-25T00:00:00"/>
    <n v="1593"/>
    <n v="6.3"/>
    <s v="Quantum Computing Inc"/>
    <n v="2024"/>
    <x v="5"/>
    <n v="130.91499999999999"/>
    <x v="2"/>
    <x v="0"/>
    <x v="0"/>
    <n v="5"/>
    <n v="0"/>
    <s v="AI Software Engineer"/>
    <n v="130915"/>
    <s v="AI13276"/>
  </r>
  <r>
    <s v="AI13277"/>
    <x v="4"/>
    <n v="74195"/>
    <s v="USD"/>
    <s v="EN"/>
    <s v="FL"/>
    <x v="2"/>
    <s v="S"/>
    <s v="Switzerland"/>
    <n v="0"/>
    <s v="Spark, Kubernetes, Python, Azure, MLOps"/>
    <s v="Bachelor"/>
    <n v="1"/>
    <s v="Healthcare"/>
    <d v="2025-03-04T00:00:00"/>
    <d v="2025-04-22T00:00:00"/>
    <n v="1544"/>
    <n v="9.3000000000000007"/>
    <s v="Cognitive Computing"/>
    <n v="2025"/>
    <x v="2"/>
    <n v="74.194999999999993"/>
    <x v="2"/>
    <x v="1"/>
    <x v="2"/>
    <n v="5"/>
    <n v="0"/>
    <s v="AI Consultant"/>
    <n v="74195"/>
    <s v="AI13277"/>
  </r>
  <r>
    <s v="AI13278"/>
    <x v="4"/>
    <n v="176122"/>
    <s v="USD"/>
    <s v="EX"/>
    <s v="PT"/>
    <x v="17"/>
    <s v="S"/>
    <s v="Denmark"/>
    <n v="50"/>
    <s v="Python, Kubernetes, TensorFlow, Docker, NLP"/>
    <s v="Master"/>
    <n v="17"/>
    <s v="Manufacturing"/>
    <d v="2024-01-27T00:00:00"/>
    <d v="2024-03-13T00:00:00"/>
    <n v="846"/>
    <n v="9.1"/>
    <s v="Cloud AI Solutions"/>
    <n v="2024"/>
    <x v="7"/>
    <n v="176.12200000000001"/>
    <x v="0"/>
    <x v="3"/>
    <x v="2"/>
    <n v="5"/>
    <n v="0"/>
    <s v="AI Consultant"/>
    <n v="176122"/>
    <s v="AI13278"/>
  </r>
  <r>
    <s v="AI13279"/>
    <x v="13"/>
    <n v="59528"/>
    <s v="USD"/>
    <s v="EN"/>
    <s v="FL"/>
    <x v="15"/>
    <s v="M"/>
    <s v="Australia"/>
    <n v="50"/>
    <s v="PyTorch, Tableau, TensorFlow, Deep Learning, Git"/>
    <s v="Bachelor"/>
    <n v="1"/>
    <s v="Manufacturing"/>
    <d v="2025-03-24T00:00:00"/>
    <d v="2025-05-09T00:00:00"/>
    <n v="915"/>
    <n v="8.4"/>
    <s v="Advanced Robotics"/>
    <n v="2025"/>
    <x v="2"/>
    <n v="59.527999999999999"/>
    <x v="0"/>
    <x v="1"/>
    <x v="0"/>
    <n v="5"/>
    <n v="0"/>
    <s v="ML Ops Engineer"/>
    <n v="59528"/>
    <s v="AI13279"/>
  </r>
  <r>
    <s v="AI13280"/>
    <x v="6"/>
    <n v="133342"/>
    <s v="EUR"/>
    <s v="SE"/>
    <s v="FL"/>
    <x v="12"/>
    <s v="L"/>
    <s v="Netherlands"/>
    <n v="0"/>
    <s v="PyTorch, Hadoop, SQL, Computer Vision"/>
    <s v="PhD"/>
    <n v="9"/>
    <s v="Technology"/>
    <d v="2024-10-09T00:00:00"/>
    <d v="2024-11-05T00:00:00"/>
    <n v="1609"/>
    <n v="8"/>
    <s v="AI Innovations"/>
    <n v="2024"/>
    <x v="0"/>
    <n v="133.34200000000001"/>
    <x v="2"/>
    <x v="0"/>
    <x v="1"/>
    <n v="4"/>
    <n v="0"/>
    <s v="Principal Data Scientist"/>
    <n v="133342"/>
    <s v="AI13280"/>
  </r>
  <r>
    <s v="AI13281"/>
    <x v="2"/>
    <n v="83438"/>
    <s v="USD"/>
    <s v="MI"/>
    <s v="CT"/>
    <x v="7"/>
    <s v="S"/>
    <s v="Singapore"/>
    <n v="50"/>
    <s v="TensorFlow, AWS, Statistics, Kubernetes, SQL"/>
    <s v="Bachelor"/>
    <n v="4"/>
    <s v="Telecommunications"/>
    <d v="2025-01-14T00:00:00"/>
    <d v="2025-02-12T00:00:00"/>
    <n v="1474"/>
    <n v="9.5"/>
    <s v="DataVision Ltd"/>
    <n v="2025"/>
    <x v="7"/>
    <n v="83.438000000000002"/>
    <x v="0"/>
    <x v="2"/>
    <x v="2"/>
    <n v="5"/>
    <n v="0"/>
    <s v="AI Specialist"/>
    <n v="83438"/>
    <s v="AI13281"/>
  </r>
  <r>
    <s v="AI13282"/>
    <x v="5"/>
    <n v="81935"/>
    <s v="USD"/>
    <s v="SE"/>
    <s v="CT"/>
    <x v="16"/>
    <s v="S"/>
    <s v="Ireland"/>
    <n v="0"/>
    <s v="Python, Mathematics, TensorFlow, GCP, Tableau"/>
    <s v="Associate"/>
    <n v="7"/>
    <s v="Transportation"/>
    <d v="2025-03-31T00:00:00"/>
    <d v="2025-05-31T00:00:00"/>
    <n v="1624"/>
    <n v="8.4"/>
    <s v="Cognitive Computing"/>
    <n v="2025"/>
    <x v="2"/>
    <n v="81.935000000000002"/>
    <x v="2"/>
    <x v="0"/>
    <x v="2"/>
    <n v="5"/>
    <n v="0"/>
    <s v="AI Architect"/>
    <n v="81935"/>
    <s v="AI13282"/>
  </r>
  <r>
    <s v="AI13283"/>
    <x v="10"/>
    <n v="41606"/>
    <s v="USD"/>
    <s v="EN"/>
    <s v="FL"/>
    <x v="0"/>
    <s v="M"/>
    <s v="China"/>
    <n v="0"/>
    <s v="R, Hadoop, NLP, Python, Tableau"/>
    <s v="PhD"/>
    <n v="0"/>
    <s v="Consulting"/>
    <d v="2024-12-01T00:00:00"/>
    <d v="2024-12-18T00:00:00"/>
    <n v="1059"/>
    <n v="5.3"/>
    <s v="Cognitive Computing"/>
    <n v="2024"/>
    <x v="3"/>
    <n v="41.606000000000002"/>
    <x v="2"/>
    <x v="1"/>
    <x v="0"/>
    <n v="5"/>
    <n v="0"/>
    <s v="Machine Learning Engineer"/>
    <n v="41606"/>
    <s v="AI13283"/>
  </r>
  <r>
    <s v="AI13284"/>
    <x v="8"/>
    <n v="102559"/>
    <s v="USD"/>
    <s v="EX"/>
    <s v="FT"/>
    <x v="14"/>
    <s v="S"/>
    <s v="France"/>
    <n v="50"/>
    <s v="NLP, Python, Linux"/>
    <s v="Bachelor"/>
    <n v="15"/>
    <s v="Automotive"/>
    <d v="2024-10-18T00:00:00"/>
    <d v="2024-12-27T00:00:00"/>
    <n v="2059"/>
    <n v="5.5"/>
    <s v="Autonomous Tech"/>
    <n v="2024"/>
    <x v="0"/>
    <n v="102.559"/>
    <x v="0"/>
    <x v="3"/>
    <x v="2"/>
    <n v="3"/>
    <n v="0"/>
    <s v="Autonomous Systems Engineer"/>
    <n v="102559"/>
    <s v="AI13284"/>
  </r>
  <r>
    <s v="AI13285"/>
    <x v="14"/>
    <n v="50054"/>
    <s v="USD"/>
    <s v="EN"/>
    <s v="FT"/>
    <x v="0"/>
    <s v="S"/>
    <s v="China"/>
    <n v="50"/>
    <s v="Git, Computer Vision, AWS"/>
    <s v="Bachelor"/>
    <n v="1"/>
    <s v="Technology"/>
    <d v="2024-01-31T00:00:00"/>
    <d v="2024-03-24T00:00:00"/>
    <n v="956"/>
    <n v="6.8"/>
    <s v="AI Innovations"/>
    <n v="2024"/>
    <x v="7"/>
    <n v="50.054000000000002"/>
    <x v="0"/>
    <x v="1"/>
    <x v="2"/>
    <n v="3"/>
    <n v="0"/>
    <s v="Robotics Engineer"/>
    <n v="50054"/>
    <s v="AI13285"/>
  </r>
  <r>
    <s v="AI13286"/>
    <x v="3"/>
    <n v="69967"/>
    <s v="USD"/>
    <s v="MI"/>
    <s v="PT"/>
    <x v="19"/>
    <s v="S"/>
    <s v="Japan"/>
    <n v="0"/>
    <s v="Spark, NLP, Azure, Linux, Computer Vision"/>
    <s v="PhD"/>
    <n v="4"/>
    <s v="Retail"/>
    <d v="2025-01-08T00:00:00"/>
    <d v="2025-02-09T00:00:00"/>
    <n v="1908"/>
    <n v="5.9"/>
    <s v="DeepTech Ventures"/>
    <n v="2025"/>
    <x v="7"/>
    <n v="69.966999999999999"/>
    <x v="2"/>
    <x v="2"/>
    <x v="2"/>
    <n v="5"/>
    <n v="0"/>
    <s v="NLP Engineer"/>
    <n v="69967"/>
    <s v="AI13286"/>
  </r>
  <r>
    <s v="AI13287"/>
    <x v="12"/>
    <n v="178425"/>
    <s v="USD"/>
    <s v="SE"/>
    <s v="CT"/>
    <x v="7"/>
    <s v="L"/>
    <s v="Singapore"/>
    <n v="50"/>
    <s v="Git, Python, R, Spark, GCP"/>
    <s v="PhD"/>
    <n v="7"/>
    <s v="Energy"/>
    <d v="2024-07-18T00:00:00"/>
    <d v="2024-09-04T00:00:00"/>
    <n v="2212"/>
    <n v="5.9"/>
    <s v="TechCorp Inc"/>
    <n v="2024"/>
    <x v="8"/>
    <n v="178.42500000000001"/>
    <x v="0"/>
    <x v="0"/>
    <x v="1"/>
    <n v="5"/>
    <n v="0"/>
    <s v="Research Scientist"/>
    <n v="178425"/>
    <s v="AI13287"/>
  </r>
  <r>
    <s v="AI13288"/>
    <x v="18"/>
    <n v="49809"/>
    <s v="EUR"/>
    <s v="EN"/>
    <s v="FT"/>
    <x v="12"/>
    <s v="S"/>
    <s v="Netherlands"/>
    <n v="100"/>
    <s v="TensorFlow, Scala, Azure, Git"/>
    <s v="PhD"/>
    <n v="1"/>
    <s v="Telecommunications"/>
    <d v="2025-03-26T00:00:00"/>
    <d v="2025-05-12T00:00:00"/>
    <n v="1981"/>
    <n v="5.9"/>
    <s v="Neural Networks Co"/>
    <n v="2025"/>
    <x v="2"/>
    <n v="49.808999999999997"/>
    <x v="1"/>
    <x v="1"/>
    <x v="2"/>
    <n v="4"/>
    <n v="1"/>
    <s v="Machine Learning Researcher"/>
    <n v="49809"/>
    <s v="AI13288"/>
  </r>
  <r>
    <s v="AI13289"/>
    <x v="3"/>
    <n v="68836"/>
    <s v="USD"/>
    <s v="MI"/>
    <s v="FL"/>
    <x v="1"/>
    <s v="S"/>
    <s v="Canada"/>
    <n v="100"/>
    <s v="Computer Vision, Hadoop, Tableau"/>
    <s v="Master"/>
    <n v="2"/>
    <s v="Automotive"/>
    <d v="2024-09-03T00:00:00"/>
    <d v="2024-11-03T00:00:00"/>
    <n v="1326"/>
    <n v="9.6999999999999993"/>
    <s v="Smart Analytics"/>
    <n v="2024"/>
    <x v="10"/>
    <n v="68.835999999999999"/>
    <x v="1"/>
    <x v="2"/>
    <x v="2"/>
    <n v="3"/>
    <n v="1"/>
    <s v="NLP Engineer"/>
    <n v="68836"/>
    <s v="AI13289"/>
  </r>
  <r>
    <s v="AI13290"/>
    <x v="8"/>
    <n v="86514"/>
    <s v="USD"/>
    <s v="MI"/>
    <s v="FT"/>
    <x v="1"/>
    <s v="S"/>
    <s v="Canada"/>
    <n v="100"/>
    <s v="GCP, TensorFlow, Tableau"/>
    <s v="PhD"/>
    <n v="3"/>
    <s v="Healthcare"/>
    <d v="2024-03-22T00:00:00"/>
    <d v="2024-04-28T00:00:00"/>
    <n v="1818"/>
    <n v="8.3000000000000007"/>
    <s v="Advanced Robotics"/>
    <n v="2024"/>
    <x v="2"/>
    <n v="86.513999999999996"/>
    <x v="1"/>
    <x v="2"/>
    <x v="2"/>
    <n v="3"/>
    <n v="1"/>
    <s v="Autonomous Systems Engineer"/>
    <n v="86514"/>
    <s v="AI13290"/>
  </r>
  <r>
    <s v="AI13291"/>
    <x v="11"/>
    <n v="39704"/>
    <s v="USD"/>
    <s v="EN"/>
    <s v="PT"/>
    <x v="14"/>
    <s v="M"/>
    <s v="Israel"/>
    <n v="0"/>
    <s v="Spark, R, Data Visualization, Git, SQL"/>
    <s v="PhD"/>
    <n v="0"/>
    <s v="Finance"/>
    <d v="2024-09-26T00:00:00"/>
    <d v="2024-10-14T00:00:00"/>
    <n v="1869"/>
    <n v="9.8000000000000007"/>
    <s v="Smart Analytics"/>
    <n v="2024"/>
    <x v="10"/>
    <n v="39.704000000000001"/>
    <x v="2"/>
    <x v="1"/>
    <x v="0"/>
    <n v="5"/>
    <n v="0"/>
    <s v="Data Engineer"/>
    <n v="39704"/>
    <s v="AI13291"/>
  </r>
  <r>
    <s v="AI13292"/>
    <x v="8"/>
    <n v="79337"/>
    <s v="USD"/>
    <s v="MI"/>
    <s v="CT"/>
    <x v="1"/>
    <s v="M"/>
    <s v="Netherlands"/>
    <n v="100"/>
    <s v="AWS, Java, Data Visualization, Python, MLOps"/>
    <s v="Associate"/>
    <n v="4"/>
    <s v="Government"/>
    <d v="2024-02-07T00:00:00"/>
    <d v="2024-03-25T00:00:00"/>
    <n v="1850"/>
    <n v="5"/>
    <s v="Cognitive Computing"/>
    <n v="2024"/>
    <x v="9"/>
    <n v="79.337000000000003"/>
    <x v="1"/>
    <x v="2"/>
    <x v="0"/>
    <n v="5"/>
    <n v="1"/>
    <s v="Autonomous Systems Engineer"/>
    <n v="79337"/>
    <s v="AI13292"/>
  </r>
  <r>
    <s v="AI13293"/>
    <x v="8"/>
    <n v="147022"/>
    <s v="USD"/>
    <s v="MI"/>
    <s v="FT"/>
    <x v="11"/>
    <s v="L"/>
    <s v="Norway"/>
    <n v="50"/>
    <s v="SQL, PyTorch, Computer Vision, Spark"/>
    <s v="Bachelor"/>
    <n v="2"/>
    <s v="Telecommunications"/>
    <d v="2024-04-03T00:00:00"/>
    <d v="2024-05-04T00:00:00"/>
    <n v="1245"/>
    <n v="6.8"/>
    <s v="Algorithmic Solutions"/>
    <n v="2024"/>
    <x v="4"/>
    <n v="147.02199999999999"/>
    <x v="0"/>
    <x v="2"/>
    <x v="1"/>
    <n v="4"/>
    <n v="0"/>
    <s v="Autonomous Systems Engineer"/>
    <n v="147022"/>
    <s v="AI13293"/>
  </r>
  <r>
    <s v="AI13294"/>
    <x v="19"/>
    <n v="98756"/>
    <s v="USD"/>
    <s v="EN"/>
    <s v="PT"/>
    <x v="17"/>
    <s v="M"/>
    <s v="Denmark"/>
    <n v="0"/>
    <s v="Azure, SQL, Tableau, PyTorch, Hadoop"/>
    <s v="Bachelor"/>
    <n v="1"/>
    <s v="Automotive"/>
    <d v="2024-08-31T00:00:00"/>
    <d v="2024-10-12T00:00:00"/>
    <n v="2413"/>
    <n v="9.6999999999999993"/>
    <s v="Cloud AI Solutions"/>
    <n v="2024"/>
    <x v="5"/>
    <n v="98.756"/>
    <x v="2"/>
    <x v="1"/>
    <x v="0"/>
    <n v="5"/>
    <n v="0"/>
    <s v="Computer Vision Engineer"/>
    <n v="98756"/>
    <s v="AI13294"/>
  </r>
  <r>
    <s v="AI13295"/>
    <x v="10"/>
    <n v="86047"/>
    <s v="USD"/>
    <s v="EN"/>
    <s v="CT"/>
    <x v="13"/>
    <s v="M"/>
    <s v="United States"/>
    <n v="50"/>
    <s v="MLOps, Kubernetes, SQL"/>
    <s v="Associate"/>
    <n v="1"/>
    <s v="Gaming"/>
    <d v="2024-12-23T00:00:00"/>
    <d v="2025-01-11T00:00:00"/>
    <n v="2320"/>
    <n v="5"/>
    <s v="DataVision Ltd"/>
    <n v="2024"/>
    <x v="3"/>
    <n v="86.046999999999997"/>
    <x v="0"/>
    <x v="1"/>
    <x v="0"/>
    <n v="3"/>
    <n v="0"/>
    <s v="Machine Learning Engineer"/>
    <n v="86047"/>
    <s v="AI13295"/>
  </r>
  <r>
    <s v="AI13296"/>
    <x v="3"/>
    <n v="114842"/>
    <s v="USD"/>
    <s v="MI"/>
    <s v="PT"/>
    <x v="17"/>
    <s v="M"/>
    <s v="Denmark"/>
    <n v="100"/>
    <s v="SQL, Scala, GCP, Kubernetes, Statistics"/>
    <s v="Master"/>
    <n v="4"/>
    <s v="Transportation"/>
    <d v="2024-10-08T00:00:00"/>
    <d v="2024-10-30T00:00:00"/>
    <n v="1837"/>
    <n v="6.8"/>
    <s v="Quantum Computing Inc"/>
    <n v="2024"/>
    <x v="0"/>
    <n v="114.842"/>
    <x v="1"/>
    <x v="2"/>
    <x v="0"/>
    <n v="5"/>
    <n v="1"/>
    <s v="NLP Engineer"/>
    <n v="114842"/>
    <s v="AI13296"/>
  </r>
  <r>
    <s v="AI13297"/>
    <x v="14"/>
    <n v="53306"/>
    <s v="USD"/>
    <s v="MI"/>
    <s v="CT"/>
    <x v="3"/>
    <s v="S"/>
    <s v="Sweden"/>
    <n v="50"/>
    <s v="Docker, Tableau, PyTorch, Hadoop"/>
    <s v="Associate"/>
    <n v="2"/>
    <s v="Retail"/>
    <d v="2024-02-26T00:00:00"/>
    <d v="2024-04-07T00:00:00"/>
    <n v="2446"/>
    <n v="8.1"/>
    <s v="Machine Intelligence Group"/>
    <n v="2024"/>
    <x v="9"/>
    <n v="53.305999999999997"/>
    <x v="0"/>
    <x v="2"/>
    <x v="2"/>
    <n v="4"/>
    <n v="0"/>
    <s v="Robotics Engineer"/>
    <n v="53306"/>
    <s v="AI13297"/>
  </r>
  <r>
    <s v="AI13298"/>
    <x v="0"/>
    <n v="61973"/>
    <s v="USD"/>
    <s v="MI"/>
    <s v="FL"/>
    <x v="0"/>
    <s v="L"/>
    <s v="China"/>
    <n v="50"/>
    <s v="Scala, Data Visualization, Deep Learning"/>
    <s v="Master"/>
    <n v="3"/>
    <s v="Retail"/>
    <d v="2025-03-18T00:00:00"/>
    <d v="2025-04-17T00:00:00"/>
    <n v="2186"/>
    <n v="7.1"/>
    <s v="DataVision Ltd"/>
    <n v="2025"/>
    <x v="2"/>
    <n v="61.972999999999999"/>
    <x v="0"/>
    <x v="2"/>
    <x v="1"/>
    <n v="3"/>
    <n v="0"/>
    <s v="AI Research Scientist"/>
    <n v="61973"/>
    <s v="AI13298"/>
  </r>
  <r>
    <s v="AI13299"/>
    <x v="3"/>
    <n v="96162"/>
    <s v="USD"/>
    <s v="EN"/>
    <s v="FT"/>
    <x v="2"/>
    <s v="S"/>
    <s v="Switzerland"/>
    <n v="100"/>
    <s v="SQL, Spark, Java, R"/>
    <s v="PhD"/>
    <n v="1"/>
    <s v="Real Estate"/>
    <d v="2024-11-08T00:00:00"/>
    <d v="2024-12-07T00:00:00"/>
    <n v="2290"/>
    <n v="9.6"/>
    <s v="Algorithmic Solutions"/>
    <n v="2024"/>
    <x v="1"/>
    <n v="96.162000000000006"/>
    <x v="1"/>
    <x v="1"/>
    <x v="2"/>
    <n v="4"/>
    <n v="1"/>
    <s v="NLP Engineer"/>
    <n v="96162"/>
    <s v="AI13299"/>
  </r>
  <r>
    <s v="AI13300"/>
    <x v="3"/>
    <n v="60974"/>
    <s v="EUR"/>
    <s v="EN"/>
    <s v="FT"/>
    <x v="5"/>
    <s v="M"/>
    <s v="Singapore"/>
    <n v="50"/>
    <s v="R, Spark, Git, Python, Java"/>
    <s v="PhD"/>
    <n v="0"/>
    <s v="Media"/>
    <d v="2025-04-11T00:00:00"/>
    <d v="2025-04-30T00:00:00"/>
    <n v="542"/>
    <n v="6.9"/>
    <s v="Quantum Computing Inc"/>
    <n v="2025"/>
    <x v="4"/>
    <n v="60.973999999999997"/>
    <x v="0"/>
    <x v="1"/>
    <x v="0"/>
    <n v="5"/>
    <n v="0"/>
    <s v="NLP Engineer"/>
    <n v="60974"/>
    <s v="AI13300"/>
  </r>
  <r>
    <s v="AI13301"/>
    <x v="17"/>
    <n v="258588"/>
    <s v="EUR"/>
    <s v="EX"/>
    <s v="PT"/>
    <x v="12"/>
    <s v="L"/>
    <s v="Singapore"/>
    <n v="100"/>
    <s v="Hadoop, Kubernetes, Spark, Python, Computer Vision"/>
    <s v="Master"/>
    <n v="13"/>
    <s v="Healthcare"/>
    <d v="2025-03-07T00:00:00"/>
    <d v="2025-05-15T00:00:00"/>
    <n v="2004"/>
    <n v="8.1999999999999993"/>
    <s v="Neural Networks Co"/>
    <n v="2025"/>
    <x v="2"/>
    <n v="258.58800000000002"/>
    <x v="1"/>
    <x v="3"/>
    <x v="1"/>
    <n v="5"/>
    <n v="1"/>
    <s v="Data Scientist"/>
    <n v="258588"/>
    <s v="AI13301"/>
  </r>
  <r>
    <s v="AI13302"/>
    <x v="16"/>
    <n v="98399"/>
    <s v="USD"/>
    <s v="MI"/>
    <s v="FT"/>
    <x v="13"/>
    <s v="L"/>
    <s v="United States"/>
    <n v="100"/>
    <s v="Java, GCP, NLP, Computer Vision, Scala"/>
    <s v="Master"/>
    <n v="4"/>
    <s v="Retail"/>
    <d v="2025-01-30T00:00:00"/>
    <d v="2025-04-12T00:00:00"/>
    <n v="1752"/>
    <n v="5.3"/>
    <s v="Machine Intelligence Group"/>
    <n v="2025"/>
    <x v="7"/>
    <n v="98.399000000000001"/>
    <x v="1"/>
    <x v="2"/>
    <x v="1"/>
    <n v="5"/>
    <n v="1"/>
    <s v="Deep Learning Engineer"/>
    <n v="98399"/>
    <s v="AI13302"/>
  </r>
  <r>
    <s v="AI13303"/>
    <x v="0"/>
    <n v="68049"/>
    <s v="USD"/>
    <s v="EN"/>
    <s v="FL"/>
    <x v="11"/>
    <s v="S"/>
    <s v="Norway"/>
    <n v="0"/>
    <s v="GCP, Linux, Mathematics"/>
    <s v="Master"/>
    <n v="0"/>
    <s v="Real Estate"/>
    <d v="2024-02-02T00:00:00"/>
    <d v="2024-03-30T00:00:00"/>
    <n v="1080"/>
    <n v="9.1"/>
    <s v="Smart Analytics"/>
    <n v="2024"/>
    <x v="9"/>
    <n v="68.049000000000007"/>
    <x v="2"/>
    <x v="1"/>
    <x v="2"/>
    <n v="3"/>
    <n v="0"/>
    <s v="AI Research Scientist"/>
    <n v="68049"/>
    <s v="AI13303"/>
  </r>
  <r>
    <s v="AI13304"/>
    <x v="18"/>
    <n v="155893"/>
    <s v="EUR"/>
    <s v="EX"/>
    <s v="FT"/>
    <x v="5"/>
    <s v="S"/>
    <s v="Ireland"/>
    <n v="100"/>
    <s v="Java, Deep Learning, R, Scala"/>
    <s v="Master"/>
    <n v="13"/>
    <s v="Gaming"/>
    <d v="2024-10-19T00:00:00"/>
    <d v="2024-12-05T00:00:00"/>
    <n v="922"/>
    <n v="5.4"/>
    <s v="Autonomous Tech"/>
    <n v="2024"/>
    <x v="0"/>
    <n v="155.893"/>
    <x v="1"/>
    <x v="3"/>
    <x v="2"/>
    <n v="4"/>
    <n v="1"/>
    <s v="Machine Learning Researcher"/>
    <n v="155893"/>
    <s v="AI13304"/>
  </r>
  <r>
    <s v="AI13305"/>
    <x v="0"/>
    <n v="240667"/>
    <s v="USD"/>
    <s v="EX"/>
    <s v="CT"/>
    <x v="15"/>
    <s v="L"/>
    <s v="Australia"/>
    <n v="0"/>
    <s v="Deep Learning, AWS, Data Visualization"/>
    <s v="Master"/>
    <n v="18"/>
    <s v="Transportation"/>
    <d v="2024-10-28T00:00:00"/>
    <d v="2024-12-03T00:00:00"/>
    <n v="644"/>
    <n v="5.8"/>
    <s v="Cognitive Computing"/>
    <n v="2024"/>
    <x v="0"/>
    <n v="240.667"/>
    <x v="2"/>
    <x v="3"/>
    <x v="1"/>
    <n v="3"/>
    <n v="0"/>
    <s v="AI Research Scientist"/>
    <n v="240667"/>
    <s v="AI13305"/>
  </r>
  <r>
    <s v="AI13306"/>
    <x v="7"/>
    <n v="61381"/>
    <s v="USD"/>
    <s v="MI"/>
    <s v="PT"/>
    <x v="14"/>
    <s v="L"/>
    <s v="Israel"/>
    <n v="50"/>
    <s v="PyTorch, Linux, NLP, GCP, Spark"/>
    <s v="Master"/>
    <n v="3"/>
    <s v="Telecommunications"/>
    <d v="2024-08-26T00:00:00"/>
    <d v="2024-09-25T00:00:00"/>
    <n v="2075"/>
    <n v="8.8000000000000007"/>
    <s v="AI Innovations"/>
    <n v="2024"/>
    <x v="5"/>
    <n v="61.381"/>
    <x v="0"/>
    <x v="2"/>
    <x v="1"/>
    <n v="5"/>
    <n v="0"/>
    <s v="Data Analyst"/>
    <n v="61381"/>
    <s v="AI13306"/>
  </r>
  <r>
    <s v="AI13307"/>
    <x v="3"/>
    <n v="67187"/>
    <s v="EUR"/>
    <s v="EN"/>
    <s v="FL"/>
    <x v="5"/>
    <s v="M"/>
    <s v="Germany"/>
    <n v="0"/>
    <s v="Mathematics, Data Visualization, Java"/>
    <s v="Associate"/>
    <n v="0"/>
    <s v="Media"/>
    <d v="2025-04-07T00:00:00"/>
    <d v="2025-05-17T00:00:00"/>
    <n v="829"/>
    <n v="9.9"/>
    <s v="Predictive Systems"/>
    <n v="2025"/>
    <x v="4"/>
    <n v="67.186999999999998"/>
    <x v="2"/>
    <x v="1"/>
    <x v="0"/>
    <n v="3"/>
    <n v="0"/>
    <s v="NLP Engineer"/>
    <n v="67187"/>
    <s v="AI13307"/>
  </r>
  <r>
    <s v="AI13308"/>
    <x v="16"/>
    <n v="185089"/>
    <s v="USD"/>
    <s v="SE"/>
    <s v="FL"/>
    <x v="17"/>
    <s v="L"/>
    <s v="Switzerland"/>
    <n v="100"/>
    <s v="Deep Learning, Data Visualization, Spark"/>
    <s v="Master"/>
    <n v="9"/>
    <s v="Finance"/>
    <d v="2024-06-01T00:00:00"/>
    <d v="2024-07-17T00:00:00"/>
    <n v="971"/>
    <n v="6.8"/>
    <s v="Autonomous Tech"/>
    <n v="2024"/>
    <x v="6"/>
    <n v="185.089"/>
    <x v="1"/>
    <x v="0"/>
    <x v="1"/>
    <n v="3"/>
    <n v="1"/>
    <s v="Deep Learning Engineer"/>
    <n v="185089"/>
    <s v="AI13308"/>
  </r>
  <r>
    <s v="AI13309"/>
    <x v="15"/>
    <n v="53209"/>
    <s v="USD"/>
    <s v="MI"/>
    <s v="FL"/>
    <x v="16"/>
    <s v="S"/>
    <s v="Ireland"/>
    <n v="50"/>
    <s v="MLOps, NLP, Python"/>
    <s v="Associate"/>
    <n v="2"/>
    <s v="Healthcare"/>
    <d v="2024-07-10T00:00:00"/>
    <d v="2024-08-13T00:00:00"/>
    <n v="1180"/>
    <n v="8.9"/>
    <s v="Quantum Computing Inc"/>
    <n v="2024"/>
    <x v="8"/>
    <n v="53.209000000000003"/>
    <x v="0"/>
    <x v="2"/>
    <x v="2"/>
    <n v="3"/>
    <n v="0"/>
    <s v="Head of AI"/>
    <n v="53209"/>
    <s v="AI13309"/>
  </r>
  <r>
    <s v="AI13310"/>
    <x v="2"/>
    <n v="94844"/>
    <s v="EUR"/>
    <s v="MI"/>
    <s v="FT"/>
    <x v="12"/>
    <s v="L"/>
    <s v="Netherlands"/>
    <n v="50"/>
    <s v="Azure, R, Java, SQL"/>
    <s v="Master"/>
    <n v="4"/>
    <s v="Technology"/>
    <d v="2024-07-16T00:00:00"/>
    <d v="2024-08-07T00:00:00"/>
    <n v="2092"/>
    <n v="6"/>
    <s v="DataVision Ltd"/>
    <n v="2024"/>
    <x v="8"/>
    <n v="94.843999999999994"/>
    <x v="0"/>
    <x v="2"/>
    <x v="1"/>
    <n v="4"/>
    <n v="0"/>
    <s v="AI Specialist"/>
    <n v="94844"/>
    <s v="AI13310"/>
  </r>
  <r>
    <s v="AI13311"/>
    <x v="16"/>
    <n v="70986"/>
    <s v="USD"/>
    <s v="MI"/>
    <s v="FL"/>
    <x v="8"/>
    <s v="M"/>
    <s v="Austria"/>
    <n v="100"/>
    <s v="NLP, SQL, TensorFlow"/>
    <s v="Bachelor"/>
    <n v="2"/>
    <s v="Finance"/>
    <d v="2024-11-18T00:00:00"/>
    <d v="2024-12-23T00:00:00"/>
    <n v="1426"/>
    <n v="8.9"/>
    <s v="Digital Transformation LLC"/>
    <n v="2024"/>
    <x v="1"/>
    <n v="70.986000000000004"/>
    <x v="1"/>
    <x v="2"/>
    <x v="0"/>
    <n v="3"/>
    <n v="1"/>
    <s v="Deep Learning Engineer"/>
    <n v="70986"/>
    <s v="AI13311"/>
  </r>
  <r>
    <s v="AI13312"/>
    <x v="0"/>
    <n v="64929"/>
    <s v="USD"/>
    <s v="MI"/>
    <s v="PT"/>
    <x v="3"/>
    <s v="S"/>
    <s v="India"/>
    <n v="50"/>
    <s v="Data Visualization, Python, Computer Vision"/>
    <s v="PhD"/>
    <n v="4"/>
    <s v="Media"/>
    <d v="2025-01-23T00:00:00"/>
    <d v="2025-02-24T00:00:00"/>
    <n v="2064"/>
    <n v="5.4"/>
    <s v="DataVision Ltd"/>
    <n v="2025"/>
    <x v="7"/>
    <n v="64.929000000000002"/>
    <x v="0"/>
    <x v="2"/>
    <x v="2"/>
    <n v="3"/>
    <n v="0"/>
    <s v="AI Research Scientist"/>
    <n v="64929"/>
    <s v="AI13312"/>
  </r>
  <r>
    <s v="AI13313"/>
    <x v="9"/>
    <n v="206664"/>
    <s v="EUR"/>
    <s v="EX"/>
    <s v="FT"/>
    <x v="4"/>
    <s v="S"/>
    <s v="France"/>
    <n v="50"/>
    <s v="Spark, NLP, SQL, Azure"/>
    <s v="Bachelor"/>
    <n v="18"/>
    <s v="Energy"/>
    <d v="2025-02-04T00:00:00"/>
    <d v="2025-02-26T00:00:00"/>
    <n v="1136"/>
    <n v="5.6"/>
    <s v="Cloud AI Solutions"/>
    <n v="2025"/>
    <x v="9"/>
    <n v="206.66399999999999"/>
    <x v="0"/>
    <x v="3"/>
    <x v="2"/>
    <n v="4"/>
    <n v="0"/>
    <s v="AI Product Manager"/>
    <n v="206664"/>
    <s v="AI13313"/>
  </r>
  <r>
    <s v="AI13314"/>
    <x v="14"/>
    <n v="124572"/>
    <s v="USD"/>
    <s v="SE"/>
    <s v="FL"/>
    <x v="9"/>
    <s v="L"/>
    <s v="Sweden"/>
    <n v="0"/>
    <s v="Kubernetes, Spark, Tableau, Python"/>
    <s v="Associate"/>
    <n v="7"/>
    <s v="Finance"/>
    <d v="2024-04-29T00:00:00"/>
    <d v="2024-06-04T00:00:00"/>
    <n v="1539"/>
    <n v="5"/>
    <s v="AI Innovations"/>
    <n v="2024"/>
    <x v="4"/>
    <n v="124.572"/>
    <x v="2"/>
    <x v="0"/>
    <x v="1"/>
    <n v="4"/>
    <n v="0"/>
    <s v="Robotics Engineer"/>
    <n v="124572"/>
    <s v="AI13314"/>
  </r>
  <r>
    <s v="AI13315"/>
    <x v="12"/>
    <n v="145491"/>
    <s v="USD"/>
    <s v="SE"/>
    <s v="FT"/>
    <x v="11"/>
    <s v="M"/>
    <s v="Norway"/>
    <n v="50"/>
    <s v="GCP, Scala, NLP, Tableau, SQL"/>
    <s v="PhD"/>
    <n v="8"/>
    <s v="Gaming"/>
    <d v="2024-02-25T00:00:00"/>
    <d v="2024-04-01T00:00:00"/>
    <n v="693"/>
    <n v="9.6"/>
    <s v="Autonomous Tech"/>
    <n v="2024"/>
    <x v="9"/>
    <n v="145.49100000000001"/>
    <x v="0"/>
    <x v="0"/>
    <x v="0"/>
    <n v="5"/>
    <n v="0"/>
    <s v="Research Scientist"/>
    <n v="145491"/>
    <s v="AI13315"/>
  </r>
  <r>
    <s v="AI13316"/>
    <x v="5"/>
    <n v="214511"/>
    <s v="USD"/>
    <s v="EX"/>
    <s v="CT"/>
    <x v="1"/>
    <s v="M"/>
    <s v="Canada"/>
    <n v="100"/>
    <s v="Git, SQL, PyTorch, Docker"/>
    <s v="Associate"/>
    <n v="16"/>
    <s v="Healthcare"/>
    <d v="2024-07-25T00:00:00"/>
    <d v="2024-09-26T00:00:00"/>
    <n v="1382"/>
    <n v="5.6"/>
    <s v="DataVision Ltd"/>
    <n v="2024"/>
    <x v="8"/>
    <n v="214.511"/>
    <x v="1"/>
    <x v="3"/>
    <x v="0"/>
    <n v="4"/>
    <n v="1"/>
    <s v="AI Architect"/>
    <n v="214511"/>
    <s v="AI13316"/>
  </r>
  <r>
    <s v="AI13317"/>
    <x v="3"/>
    <n v="40275"/>
    <s v="USD"/>
    <s v="EN"/>
    <s v="FL"/>
    <x v="19"/>
    <s v="S"/>
    <s v="Japan"/>
    <n v="0"/>
    <s v="Scala, Git, Spark"/>
    <s v="Bachelor"/>
    <n v="0"/>
    <s v="Government"/>
    <d v="2024-08-13T00:00:00"/>
    <d v="2024-09-30T00:00:00"/>
    <n v="531"/>
    <n v="5.2"/>
    <s v="Machine Intelligence Group"/>
    <n v="2024"/>
    <x v="5"/>
    <n v="40.274999999999999"/>
    <x v="2"/>
    <x v="1"/>
    <x v="2"/>
    <n v="3"/>
    <n v="0"/>
    <s v="NLP Engineer"/>
    <n v="40275"/>
    <s v="AI13317"/>
  </r>
  <r>
    <s v="AI13318"/>
    <x v="3"/>
    <n v="55441"/>
    <s v="USD"/>
    <s v="MI"/>
    <s v="PT"/>
    <x v="14"/>
    <s v="M"/>
    <s v="Israel"/>
    <n v="50"/>
    <s v="Linux, Tableau, MLOps, Docker"/>
    <s v="PhD"/>
    <n v="3"/>
    <s v="Media"/>
    <d v="2024-10-06T00:00:00"/>
    <d v="2024-10-25T00:00:00"/>
    <n v="644"/>
    <n v="6.3"/>
    <s v="Algorithmic Solutions"/>
    <n v="2024"/>
    <x v="0"/>
    <n v="55.441000000000003"/>
    <x v="0"/>
    <x v="2"/>
    <x v="0"/>
    <n v="4"/>
    <n v="0"/>
    <s v="NLP Engineer"/>
    <n v="55441"/>
    <s v="AI13318"/>
  </r>
  <r>
    <s v="AI13319"/>
    <x v="10"/>
    <n v="82950"/>
    <s v="USD"/>
    <s v="SE"/>
    <s v="PT"/>
    <x v="0"/>
    <s v="M"/>
    <s v="China"/>
    <n v="50"/>
    <s v="Scala, AWS, MLOps, Computer Vision, Python"/>
    <s v="Bachelor"/>
    <n v="7"/>
    <s v="Technology"/>
    <d v="2024-01-19T00:00:00"/>
    <d v="2024-02-09T00:00:00"/>
    <n v="951"/>
    <n v="5.3"/>
    <s v="DataVision Ltd"/>
    <n v="2024"/>
    <x v="7"/>
    <n v="82.95"/>
    <x v="0"/>
    <x v="0"/>
    <x v="0"/>
    <n v="5"/>
    <n v="0"/>
    <s v="Machine Learning Engineer"/>
    <n v="82950"/>
    <s v="AI13319"/>
  </r>
  <r>
    <s v="AI13320"/>
    <x v="0"/>
    <n v="42869"/>
    <s v="USD"/>
    <s v="EN"/>
    <s v="PT"/>
    <x v="14"/>
    <s v="L"/>
    <s v="Israel"/>
    <n v="0"/>
    <s v="Linux, R, Data Visualization, Spark"/>
    <s v="Bachelor"/>
    <n v="0"/>
    <s v="Real Estate"/>
    <d v="2024-04-23T00:00:00"/>
    <d v="2024-05-31T00:00:00"/>
    <n v="1958"/>
    <n v="9.1"/>
    <s v="Digital Transformation LLC"/>
    <n v="2024"/>
    <x v="4"/>
    <n v="42.869"/>
    <x v="2"/>
    <x v="1"/>
    <x v="1"/>
    <n v="4"/>
    <n v="0"/>
    <s v="AI Research Scientist"/>
    <n v="42869"/>
    <s v="AI13320"/>
  </r>
  <r>
    <s v="AI13321"/>
    <x v="15"/>
    <n v="160599"/>
    <s v="USD"/>
    <s v="SE"/>
    <s v="FL"/>
    <x v="17"/>
    <s v="L"/>
    <s v="Denmark"/>
    <n v="100"/>
    <s v="Tableau, TensorFlow, Git, Docker, R"/>
    <s v="Master"/>
    <n v="7"/>
    <s v="Finance"/>
    <d v="2024-01-26T00:00:00"/>
    <d v="2024-03-11T00:00:00"/>
    <n v="1129"/>
    <n v="9.8000000000000007"/>
    <s v="Neural Networks Co"/>
    <n v="2024"/>
    <x v="7"/>
    <n v="160.59899999999999"/>
    <x v="1"/>
    <x v="0"/>
    <x v="1"/>
    <n v="5"/>
    <n v="1"/>
    <s v="Head of AI"/>
    <n v="160599"/>
    <s v="AI13321"/>
  </r>
  <r>
    <s v="AI13322"/>
    <x v="6"/>
    <n v="203402"/>
    <s v="EUR"/>
    <s v="EX"/>
    <s v="PT"/>
    <x v="5"/>
    <s v="S"/>
    <s v="Germany"/>
    <n v="50"/>
    <s v="GCP, SQL, Spark, R"/>
    <s v="PhD"/>
    <n v="17"/>
    <s v="Healthcare"/>
    <d v="2024-09-28T00:00:00"/>
    <d v="2024-11-04T00:00:00"/>
    <n v="1141"/>
    <n v="9.6999999999999993"/>
    <s v="Cognitive Computing"/>
    <n v="2024"/>
    <x v="10"/>
    <n v="203.40199999999999"/>
    <x v="0"/>
    <x v="3"/>
    <x v="2"/>
    <n v="4"/>
    <n v="0"/>
    <s v="Principal Data Scientist"/>
    <n v="203402"/>
    <s v="AI13322"/>
  </r>
  <r>
    <s v="AI13323"/>
    <x v="13"/>
    <n v="94231"/>
    <s v="USD"/>
    <s v="SE"/>
    <s v="CT"/>
    <x v="0"/>
    <s v="M"/>
    <s v="China"/>
    <n v="50"/>
    <s v="Tableau, Java, TensorFlow, Git"/>
    <s v="Master"/>
    <n v="8"/>
    <s v="Retail"/>
    <d v="2024-05-14T00:00:00"/>
    <d v="2024-07-25T00:00:00"/>
    <n v="1740"/>
    <n v="8.1999999999999993"/>
    <s v="Algorithmic Solutions"/>
    <n v="2024"/>
    <x v="11"/>
    <n v="94.230999999999995"/>
    <x v="0"/>
    <x v="0"/>
    <x v="0"/>
    <n v="4"/>
    <n v="0"/>
    <s v="ML Ops Engineer"/>
    <n v="94231"/>
    <s v="AI13323"/>
  </r>
  <r>
    <s v="AI13324"/>
    <x v="19"/>
    <n v="184260"/>
    <s v="USD"/>
    <s v="EX"/>
    <s v="PT"/>
    <x v="19"/>
    <s v="L"/>
    <s v="Japan"/>
    <n v="0"/>
    <s v="Python, TensorFlow, Hadoop, Deep Learning, Statistics"/>
    <s v="Bachelor"/>
    <n v="13"/>
    <s v="Manufacturing"/>
    <d v="2024-12-30T00:00:00"/>
    <d v="2025-03-11T00:00:00"/>
    <n v="1259"/>
    <n v="9.6999999999999993"/>
    <s v="Advanced Robotics"/>
    <n v="2024"/>
    <x v="3"/>
    <n v="184.26"/>
    <x v="2"/>
    <x v="3"/>
    <x v="1"/>
    <n v="5"/>
    <n v="0"/>
    <s v="Computer Vision Engineer"/>
    <n v="184260"/>
    <s v="AI13324"/>
  </r>
  <r>
    <s v="AI13325"/>
    <x v="10"/>
    <n v="181510"/>
    <s v="EUR"/>
    <s v="EX"/>
    <s v="FT"/>
    <x v="5"/>
    <s v="M"/>
    <s v="Germany"/>
    <n v="0"/>
    <s v="Mathematics, Linux, Tableau, MLOps"/>
    <s v="PhD"/>
    <n v="14"/>
    <s v="Manufacturing"/>
    <d v="2025-01-09T00:00:00"/>
    <d v="2025-02-06T00:00:00"/>
    <n v="778"/>
    <n v="8.6"/>
    <s v="Machine Intelligence Group"/>
    <n v="2025"/>
    <x v="7"/>
    <n v="181.51"/>
    <x v="2"/>
    <x v="3"/>
    <x v="0"/>
    <n v="4"/>
    <n v="0"/>
    <s v="Machine Learning Engineer"/>
    <n v="181510"/>
    <s v="AI13325"/>
  </r>
  <r>
    <s v="AI13326"/>
    <x v="5"/>
    <n v="46602"/>
    <s v="USD"/>
    <s v="EN"/>
    <s v="PT"/>
    <x v="1"/>
    <s v="S"/>
    <s v="Canada"/>
    <n v="50"/>
    <s v="Spark, PyTorch, Java, TensorFlow"/>
    <s v="Master"/>
    <n v="0"/>
    <s v="Government"/>
    <d v="2024-03-21T00:00:00"/>
    <d v="2024-04-09T00:00:00"/>
    <n v="817"/>
    <n v="9.5"/>
    <s v="Predictive Systems"/>
    <n v="2024"/>
    <x v="2"/>
    <n v="46.601999999999997"/>
    <x v="0"/>
    <x v="1"/>
    <x v="2"/>
    <n v="4"/>
    <n v="0"/>
    <s v="AI Architect"/>
    <n v="46602"/>
    <s v="AI13326"/>
  </r>
  <r>
    <s v="AI13327"/>
    <x v="4"/>
    <n v="161568"/>
    <s v="USD"/>
    <s v="EX"/>
    <s v="FT"/>
    <x v="15"/>
    <s v="S"/>
    <s v="Australia"/>
    <n v="50"/>
    <s v="AWS, SQL, Azure, Git"/>
    <s v="PhD"/>
    <n v="15"/>
    <s v="Telecommunications"/>
    <d v="2024-06-06T00:00:00"/>
    <d v="2024-06-27T00:00:00"/>
    <n v="1682"/>
    <n v="6.6"/>
    <s v="Advanced Robotics"/>
    <n v="2024"/>
    <x v="6"/>
    <n v="161.56800000000001"/>
    <x v="0"/>
    <x v="3"/>
    <x v="2"/>
    <n v="4"/>
    <n v="0"/>
    <s v="AI Consultant"/>
    <n v="161568"/>
    <s v="AI13327"/>
  </r>
  <r>
    <s v="AI13328"/>
    <x v="4"/>
    <n v="41475"/>
    <s v="USD"/>
    <s v="EN"/>
    <s v="CT"/>
    <x v="3"/>
    <s v="S"/>
    <s v="India"/>
    <n v="50"/>
    <s v="MLOps, NLP, GCP, Hadoop, Tableau"/>
    <s v="PhD"/>
    <n v="1"/>
    <s v="Technology"/>
    <d v="2024-02-23T00:00:00"/>
    <d v="2024-04-03T00:00:00"/>
    <n v="981"/>
    <n v="9.1999999999999993"/>
    <s v="DeepTech Ventures"/>
    <n v="2024"/>
    <x v="9"/>
    <n v="41.475000000000001"/>
    <x v="0"/>
    <x v="1"/>
    <x v="2"/>
    <n v="5"/>
    <n v="0"/>
    <s v="AI Consultant"/>
    <n v="41475"/>
    <s v="AI13328"/>
  </r>
  <r>
    <s v="AI13329"/>
    <x v="0"/>
    <n v="118452"/>
    <s v="USD"/>
    <s v="EN"/>
    <s v="PT"/>
    <x v="11"/>
    <s v="L"/>
    <s v="Norway"/>
    <n v="50"/>
    <s v="GCP, Deep Learning, Python, Mathematics"/>
    <s v="Associate"/>
    <n v="1"/>
    <s v="Government"/>
    <d v="2025-01-12T00:00:00"/>
    <d v="2025-02-28T00:00:00"/>
    <n v="1055"/>
    <n v="7.2"/>
    <s v="Machine Intelligence Group"/>
    <n v="2025"/>
    <x v="7"/>
    <n v="118.452"/>
    <x v="0"/>
    <x v="1"/>
    <x v="1"/>
    <n v="4"/>
    <n v="0"/>
    <s v="AI Research Scientist"/>
    <n v="118452"/>
    <s v="AI13329"/>
  </r>
  <r>
    <s v="AI13330"/>
    <x v="8"/>
    <n v="273986"/>
    <s v="USD"/>
    <s v="EX"/>
    <s v="PT"/>
    <x v="13"/>
    <s v="M"/>
    <s v="Netherlands"/>
    <n v="100"/>
    <s v="Linux, Kubernetes, Python, TensorFlow, PyTorch"/>
    <s v="Master"/>
    <n v="16"/>
    <s v="Healthcare"/>
    <d v="2025-03-06T00:00:00"/>
    <d v="2025-04-12T00:00:00"/>
    <n v="2374"/>
    <n v="5.5"/>
    <s v="TechCorp Inc"/>
    <n v="2025"/>
    <x v="2"/>
    <n v="273.98599999999999"/>
    <x v="1"/>
    <x v="3"/>
    <x v="0"/>
    <n v="5"/>
    <n v="1"/>
    <s v="Autonomous Systems Engineer"/>
    <n v="273986"/>
    <s v="AI13330"/>
  </r>
  <r>
    <s v="AI13331"/>
    <x v="3"/>
    <n v="90972"/>
    <s v="USD"/>
    <s v="SE"/>
    <s v="FT"/>
    <x v="3"/>
    <s v="L"/>
    <s v="Switzerland"/>
    <n v="50"/>
    <s v="Linux, Python, Mathematics"/>
    <s v="Associate"/>
    <n v="6"/>
    <s v="Technology"/>
    <d v="2024-01-30T00:00:00"/>
    <d v="2024-03-08T00:00:00"/>
    <n v="1148"/>
    <n v="5.9"/>
    <s v="Quantum Computing Inc"/>
    <n v="2024"/>
    <x v="7"/>
    <n v="90.971999999999994"/>
    <x v="0"/>
    <x v="0"/>
    <x v="1"/>
    <n v="3"/>
    <n v="0"/>
    <s v="NLP Engineer"/>
    <n v="90972"/>
    <s v="AI13331"/>
  </r>
  <r>
    <s v="AI13332"/>
    <x v="13"/>
    <n v="76781"/>
    <s v="USD"/>
    <s v="SE"/>
    <s v="PT"/>
    <x v="3"/>
    <s v="S"/>
    <s v="India"/>
    <n v="0"/>
    <s v="Computer Vision, PyTorch, R, Azure"/>
    <s v="Bachelor"/>
    <n v="9"/>
    <s v="Consulting"/>
    <d v="2024-05-07T00:00:00"/>
    <d v="2024-06-19T00:00:00"/>
    <n v="1556"/>
    <n v="6.6"/>
    <s v="Algorithmic Solutions"/>
    <n v="2024"/>
    <x v="11"/>
    <n v="76.781000000000006"/>
    <x v="2"/>
    <x v="0"/>
    <x v="2"/>
    <n v="4"/>
    <n v="0"/>
    <s v="ML Ops Engineer"/>
    <n v="76781"/>
    <s v="AI13332"/>
  </r>
  <r>
    <s v="AI13333"/>
    <x v="19"/>
    <n v="49582"/>
    <s v="USD"/>
    <s v="EN"/>
    <s v="PT"/>
    <x v="9"/>
    <s v="S"/>
    <s v="Finland"/>
    <n v="0"/>
    <s v="Kubernetes, Linux, Mathematics, R, Tableau"/>
    <s v="Master"/>
    <n v="0"/>
    <s v="Manufacturing"/>
    <d v="2024-11-17T00:00:00"/>
    <d v="2024-12-07T00:00:00"/>
    <n v="1018"/>
    <n v="5"/>
    <s v="Quantum Computing Inc"/>
    <n v="2024"/>
    <x v="1"/>
    <n v="49.582000000000001"/>
    <x v="2"/>
    <x v="1"/>
    <x v="2"/>
    <n v="5"/>
    <n v="0"/>
    <s v="Computer Vision Engineer"/>
    <n v="49582"/>
    <s v="AI13333"/>
  </r>
  <r>
    <s v="AI13334"/>
    <x v="3"/>
    <n v="56890"/>
    <s v="USD"/>
    <s v="EN"/>
    <s v="CT"/>
    <x v="10"/>
    <s v="L"/>
    <s v="South Korea"/>
    <n v="50"/>
    <s v="Hadoop, Docker, Kubernetes, Scala, Linux"/>
    <s v="Master"/>
    <n v="0"/>
    <s v="Manufacturing"/>
    <d v="2024-06-07T00:00:00"/>
    <d v="2024-08-19T00:00:00"/>
    <n v="1349"/>
    <n v="7.3"/>
    <s v="Algorithmic Solutions"/>
    <n v="2024"/>
    <x v="6"/>
    <n v="56.89"/>
    <x v="0"/>
    <x v="1"/>
    <x v="1"/>
    <n v="5"/>
    <n v="0"/>
    <s v="NLP Engineer"/>
    <n v="56890"/>
    <s v="AI13334"/>
  </r>
  <r>
    <s v="AI13335"/>
    <x v="5"/>
    <n v="71854"/>
    <s v="USD"/>
    <s v="MI"/>
    <s v="PT"/>
    <x v="16"/>
    <s v="M"/>
    <s v="Ireland"/>
    <n v="100"/>
    <s v="Python, Tableau, Mathematics, Spark"/>
    <s v="Master"/>
    <n v="2"/>
    <s v="Real Estate"/>
    <d v="2024-10-21T00:00:00"/>
    <d v="2024-11-24T00:00:00"/>
    <n v="748"/>
    <n v="9.1999999999999993"/>
    <s v="DeepTech Ventures"/>
    <n v="2024"/>
    <x v="0"/>
    <n v="71.853999999999999"/>
    <x v="1"/>
    <x v="2"/>
    <x v="0"/>
    <n v="4"/>
    <n v="1"/>
    <s v="AI Architect"/>
    <n v="71854"/>
    <s v="AI13335"/>
  </r>
  <r>
    <s v="AI13336"/>
    <x v="13"/>
    <n v="69898"/>
    <s v="USD"/>
    <s v="MI"/>
    <s v="FT"/>
    <x v="16"/>
    <s v="S"/>
    <s v="Ireland"/>
    <n v="100"/>
    <s v="Python, TensorFlow, AWS, SQL, Mathematics"/>
    <s v="Master"/>
    <n v="2"/>
    <s v="Consulting"/>
    <d v="2025-02-04T00:00:00"/>
    <d v="2025-04-05T00:00:00"/>
    <n v="1997"/>
    <n v="6.9"/>
    <s v="Neural Networks Co"/>
    <n v="2025"/>
    <x v="9"/>
    <n v="69.897999999999996"/>
    <x v="1"/>
    <x v="2"/>
    <x v="2"/>
    <n v="5"/>
    <n v="1"/>
    <s v="ML Ops Engineer"/>
    <n v="69898"/>
    <s v="AI13336"/>
  </r>
  <r>
    <s v="AI13337"/>
    <x v="3"/>
    <n v="74856"/>
    <s v="USD"/>
    <s v="EN"/>
    <s v="FT"/>
    <x v="2"/>
    <s v="M"/>
    <s v="India"/>
    <n v="100"/>
    <s v="Java, Linux, R"/>
    <s v="Master"/>
    <n v="1"/>
    <s v="Media"/>
    <d v="2024-07-14T00:00:00"/>
    <d v="2024-08-12T00:00:00"/>
    <n v="1037"/>
    <n v="7.2"/>
    <s v="Smart Analytics"/>
    <n v="2024"/>
    <x v="8"/>
    <n v="74.855999999999995"/>
    <x v="1"/>
    <x v="1"/>
    <x v="0"/>
    <n v="3"/>
    <n v="1"/>
    <s v="NLP Engineer"/>
    <n v="74856"/>
    <s v="AI13337"/>
  </r>
  <r>
    <s v="AI13338"/>
    <x v="8"/>
    <n v="33376"/>
    <s v="USD"/>
    <s v="EN"/>
    <s v="FL"/>
    <x v="18"/>
    <s v="S"/>
    <s v="Austria"/>
    <n v="0"/>
    <s v="Git, GCP, Kubernetes"/>
    <s v="Associate"/>
    <n v="0"/>
    <s v="Media"/>
    <d v="2025-02-15T00:00:00"/>
    <d v="2025-03-27T00:00:00"/>
    <n v="1403"/>
    <n v="7.1"/>
    <s v="Quantum Computing Inc"/>
    <n v="2025"/>
    <x v="9"/>
    <n v="33.375999999999998"/>
    <x v="2"/>
    <x v="1"/>
    <x v="2"/>
    <n v="3"/>
    <n v="0"/>
    <s v="Autonomous Systems Engineer"/>
    <n v="33376"/>
    <s v="AI13338"/>
  </r>
  <r>
    <s v="AI13339"/>
    <x v="4"/>
    <n v="67692"/>
    <s v="USD"/>
    <s v="MI"/>
    <s v="FL"/>
    <x v="10"/>
    <s v="S"/>
    <s v="South Korea"/>
    <n v="100"/>
    <s v="Scala, Kubernetes, Python"/>
    <s v="Associate"/>
    <n v="3"/>
    <s v="Healthcare"/>
    <d v="2024-06-28T00:00:00"/>
    <d v="2024-08-01T00:00:00"/>
    <n v="2346"/>
    <n v="6.9"/>
    <s v="Future Systems"/>
    <n v="2024"/>
    <x v="6"/>
    <n v="67.691999999999993"/>
    <x v="1"/>
    <x v="2"/>
    <x v="2"/>
    <n v="3"/>
    <n v="1"/>
    <s v="AI Consultant"/>
    <n v="67692"/>
    <s v="AI13339"/>
  </r>
  <r>
    <s v="AI13340"/>
    <x v="12"/>
    <n v="83792"/>
    <s v="USD"/>
    <s v="EN"/>
    <s v="CT"/>
    <x v="11"/>
    <s v="L"/>
    <s v="United States"/>
    <n v="0"/>
    <s v="Python, TensorFlow, Docker, Linux"/>
    <s v="Bachelor"/>
    <n v="1"/>
    <s v="Healthcare"/>
    <d v="2024-01-13T00:00:00"/>
    <d v="2024-03-14T00:00:00"/>
    <n v="884"/>
    <n v="8.1"/>
    <s v="Predictive Systems"/>
    <n v="2024"/>
    <x v="7"/>
    <n v="83.792000000000002"/>
    <x v="2"/>
    <x v="1"/>
    <x v="1"/>
    <n v="4"/>
    <n v="0"/>
    <s v="Research Scientist"/>
    <n v="83792"/>
    <s v="AI13340"/>
  </r>
  <r>
    <s v="AI13341"/>
    <x v="10"/>
    <n v="251856"/>
    <s v="USD"/>
    <s v="EX"/>
    <s v="CT"/>
    <x v="7"/>
    <s v="L"/>
    <s v="Singapore"/>
    <n v="50"/>
    <s v="TensorFlow, Docker, Scala, Azure"/>
    <s v="Bachelor"/>
    <n v="19"/>
    <s v="Energy"/>
    <d v="2024-12-17T00:00:00"/>
    <d v="2025-02-27T00:00:00"/>
    <n v="1249"/>
    <n v="8.1999999999999993"/>
    <s v="Algorithmic Solutions"/>
    <n v="2024"/>
    <x v="3"/>
    <n v="251.85599999999999"/>
    <x v="0"/>
    <x v="3"/>
    <x v="1"/>
    <n v="4"/>
    <n v="0"/>
    <s v="Machine Learning Engineer"/>
    <n v="251856"/>
    <s v="AI13341"/>
  </r>
  <r>
    <s v="AI13342"/>
    <x v="13"/>
    <n v="62700"/>
    <s v="USD"/>
    <s v="MI"/>
    <s v="FL"/>
    <x v="0"/>
    <s v="L"/>
    <s v="China"/>
    <n v="50"/>
    <s v="Python, Data Visualization, Docker, TensorFlow, Kubernetes"/>
    <s v="Master"/>
    <n v="4"/>
    <s v="Energy"/>
    <d v="2024-12-17T00:00:00"/>
    <d v="2025-01-11T00:00:00"/>
    <n v="1799"/>
    <n v="7.8"/>
    <s v="Future Systems"/>
    <n v="2024"/>
    <x v="3"/>
    <n v="62.7"/>
    <x v="0"/>
    <x v="2"/>
    <x v="1"/>
    <n v="5"/>
    <n v="0"/>
    <s v="ML Ops Engineer"/>
    <n v="62700"/>
    <s v="AI13342"/>
  </r>
  <r>
    <s v="AI13343"/>
    <x v="1"/>
    <n v="72727"/>
    <s v="USD"/>
    <s v="MI"/>
    <s v="CT"/>
    <x v="10"/>
    <s v="M"/>
    <s v="Austria"/>
    <n v="100"/>
    <s v="Hadoop, Python, AWS"/>
    <s v="PhD"/>
    <n v="3"/>
    <s v="Telecommunications"/>
    <d v="2024-02-06T00:00:00"/>
    <d v="2024-03-30T00:00:00"/>
    <n v="1433"/>
    <n v="7.1"/>
    <s v="DeepTech Ventures"/>
    <n v="2024"/>
    <x v="9"/>
    <n v="72.727000000000004"/>
    <x v="1"/>
    <x v="2"/>
    <x v="0"/>
    <n v="3"/>
    <n v="1"/>
    <s v="AI Software Engineer"/>
    <n v="72727"/>
    <s v="AI13343"/>
  </r>
  <r>
    <s v="AI13344"/>
    <x v="17"/>
    <n v="187328"/>
    <s v="USD"/>
    <s v="SE"/>
    <s v="CT"/>
    <x v="17"/>
    <s v="M"/>
    <s v="India"/>
    <n v="50"/>
    <s v="Computer Vision, SQL, Python"/>
    <s v="Bachelor"/>
    <n v="5"/>
    <s v="Finance"/>
    <d v="2024-05-25T00:00:00"/>
    <d v="2024-06-23T00:00:00"/>
    <n v="676"/>
    <n v="7.2"/>
    <s v="Machine Intelligence Group"/>
    <n v="2024"/>
    <x v="11"/>
    <n v="187.328"/>
    <x v="0"/>
    <x v="0"/>
    <x v="0"/>
    <n v="3"/>
    <n v="0"/>
    <s v="Data Scientist"/>
    <n v="187328"/>
    <s v="AI13344"/>
  </r>
  <r>
    <s v="AI13345"/>
    <x v="5"/>
    <n v="102380"/>
    <s v="USD"/>
    <s v="SE"/>
    <s v="CT"/>
    <x v="18"/>
    <s v="M"/>
    <s v="Denmark"/>
    <n v="100"/>
    <s v="R, Docker, Tableau, Hadoop, Kubernetes"/>
    <s v="PhD"/>
    <n v="7"/>
    <s v="Real Estate"/>
    <d v="2024-08-29T00:00:00"/>
    <d v="2024-09-30T00:00:00"/>
    <n v="1901"/>
    <n v="9.9"/>
    <s v="Digital Transformation LLC"/>
    <n v="2024"/>
    <x v="5"/>
    <n v="102.38"/>
    <x v="1"/>
    <x v="0"/>
    <x v="0"/>
    <n v="5"/>
    <n v="1"/>
    <s v="AI Architect"/>
    <n v="102380"/>
    <s v="AI13345"/>
  </r>
  <r>
    <s v="AI13346"/>
    <x v="4"/>
    <n v="95614"/>
    <s v="USD"/>
    <s v="SE"/>
    <s v="FL"/>
    <x v="3"/>
    <s v="M"/>
    <s v="India"/>
    <n v="50"/>
    <s v="Computer Vision, Scala, Tableau, SQL, PyTorch"/>
    <s v="Master"/>
    <n v="8"/>
    <s v="Government"/>
    <d v="2024-12-30T00:00:00"/>
    <d v="2025-01-15T00:00:00"/>
    <n v="2006"/>
    <n v="8.4"/>
    <s v="Neural Networks Co"/>
    <n v="2024"/>
    <x v="3"/>
    <n v="95.614000000000004"/>
    <x v="0"/>
    <x v="0"/>
    <x v="0"/>
    <n v="5"/>
    <n v="0"/>
    <s v="AI Consultant"/>
    <n v="95614"/>
    <s v="AI13346"/>
  </r>
  <r>
    <s v="AI13347"/>
    <x v="16"/>
    <n v="139132"/>
    <s v="USD"/>
    <s v="EX"/>
    <s v="CT"/>
    <x v="8"/>
    <s v="S"/>
    <s v="Austria"/>
    <n v="0"/>
    <s v="Statistics, Mathematics, Kubernetes, Linux"/>
    <s v="Associate"/>
    <n v="16"/>
    <s v="Energy"/>
    <d v="2024-11-18T00:00:00"/>
    <d v="2024-12-04T00:00:00"/>
    <n v="1380"/>
    <n v="9.9"/>
    <s v="Machine Intelligence Group"/>
    <n v="2024"/>
    <x v="1"/>
    <n v="139.13200000000001"/>
    <x v="2"/>
    <x v="3"/>
    <x v="2"/>
    <n v="4"/>
    <n v="0"/>
    <s v="Deep Learning Engineer"/>
    <n v="139132"/>
    <s v="AI13347"/>
  </r>
  <r>
    <s v="AI13348"/>
    <x v="0"/>
    <n v="96538"/>
    <s v="USD"/>
    <s v="MI"/>
    <s v="CT"/>
    <x v="9"/>
    <s v="S"/>
    <s v="Sweden"/>
    <n v="100"/>
    <s v="TensorFlow, Scala, Kubernetes, Mathematics, SQL"/>
    <s v="Bachelor"/>
    <n v="3"/>
    <s v="Energy"/>
    <d v="2024-08-11T00:00:00"/>
    <d v="2024-10-20T00:00:00"/>
    <n v="1781"/>
    <n v="5.0999999999999996"/>
    <s v="Advanced Robotics"/>
    <n v="2024"/>
    <x v="5"/>
    <n v="96.537999999999997"/>
    <x v="1"/>
    <x v="2"/>
    <x v="2"/>
    <n v="5"/>
    <n v="1"/>
    <s v="AI Research Scientist"/>
    <n v="96538"/>
    <s v="AI13348"/>
  </r>
  <r>
    <s v="AI13349"/>
    <x v="1"/>
    <n v="75110"/>
    <s v="USD"/>
    <s v="MI"/>
    <s v="FL"/>
    <x v="3"/>
    <s v="M"/>
    <s v="India"/>
    <n v="100"/>
    <s v="Statistics, Linux, MLOps, Scala"/>
    <s v="Bachelor"/>
    <n v="4"/>
    <s v="Retail"/>
    <d v="2024-01-13T00:00:00"/>
    <d v="2024-01-31T00:00:00"/>
    <n v="865"/>
    <n v="5.7"/>
    <s v="DataVision Ltd"/>
    <n v="2024"/>
    <x v="7"/>
    <n v="75.11"/>
    <x v="1"/>
    <x v="2"/>
    <x v="0"/>
    <n v="4"/>
    <n v="1"/>
    <s v="AI Software Engineer"/>
    <n v="75110"/>
    <s v="AI13349"/>
  </r>
  <r>
    <s v="AI13350"/>
    <x v="10"/>
    <n v="79731"/>
    <s v="USD"/>
    <s v="SE"/>
    <s v="FL"/>
    <x v="16"/>
    <s v="S"/>
    <s v="Israel"/>
    <n v="0"/>
    <s v="Git, Deep Learning, Tableau, Docker"/>
    <s v="Bachelor"/>
    <n v="8"/>
    <s v="Retail"/>
    <d v="2024-09-28T00:00:00"/>
    <d v="2024-10-13T00:00:00"/>
    <n v="1557"/>
    <n v="8.1"/>
    <s v="Autonomous Tech"/>
    <n v="2024"/>
    <x v="10"/>
    <n v="79.730999999999995"/>
    <x v="2"/>
    <x v="0"/>
    <x v="2"/>
    <n v="4"/>
    <n v="0"/>
    <s v="Machine Learning Engineer"/>
    <n v="79731"/>
    <s v="AI13350"/>
  </r>
  <r>
    <s v="AI13351"/>
    <x v="8"/>
    <n v="222682"/>
    <s v="USD"/>
    <s v="EX"/>
    <s v="CT"/>
    <x v="13"/>
    <s v="S"/>
    <s v="Sweden"/>
    <n v="50"/>
    <s v="Git, Azure, Scala, Mathematics"/>
    <s v="PhD"/>
    <n v="19"/>
    <s v="Government"/>
    <d v="2025-03-05T00:00:00"/>
    <d v="2025-04-29T00:00:00"/>
    <n v="1174"/>
    <n v="8.9"/>
    <s v="Advanced Robotics"/>
    <n v="2025"/>
    <x v="2"/>
    <n v="222.68199999999999"/>
    <x v="0"/>
    <x v="3"/>
    <x v="2"/>
    <n v="4"/>
    <n v="0"/>
    <s v="Autonomous Systems Engineer"/>
    <n v="222682"/>
    <s v="AI13351"/>
  </r>
  <r>
    <s v="AI13352"/>
    <x v="10"/>
    <n v="265687"/>
    <s v="USD"/>
    <s v="EX"/>
    <s v="PT"/>
    <x v="11"/>
    <s v="S"/>
    <s v="Norway"/>
    <n v="50"/>
    <s v="Kubernetes, Azure, SQL, Linux"/>
    <s v="Bachelor"/>
    <n v="13"/>
    <s v="Transportation"/>
    <d v="2024-09-27T00:00:00"/>
    <d v="2024-10-19T00:00:00"/>
    <n v="1973"/>
    <n v="8.1"/>
    <s v="Digital Transformation LLC"/>
    <n v="2024"/>
    <x v="10"/>
    <n v="265.68700000000001"/>
    <x v="0"/>
    <x v="3"/>
    <x v="2"/>
    <n v="4"/>
    <n v="0"/>
    <s v="Machine Learning Engineer"/>
    <n v="265687"/>
    <s v="AI13352"/>
  </r>
  <r>
    <s v="AI13353"/>
    <x v="9"/>
    <n v="332938"/>
    <s v="USD"/>
    <s v="EX"/>
    <s v="FL"/>
    <x v="17"/>
    <s v="L"/>
    <s v="China"/>
    <n v="50"/>
    <s v="Tableau, TensorFlow, Spark, GCP, NLP"/>
    <s v="PhD"/>
    <n v="18"/>
    <s v="Real Estate"/>
    <d v="2024-04-26T00:00:00"/>
    <d v="2024-05-14T00:00:00"/>
    <n v="1529"/>
    <n v="9"/>
    <s v="Cloud AI Solutions"/>
    <n v="2024"/>
    <x v="4"/>
    <n v="332.93799999999999"/>
    <x v="0"/>
    <x v="3"/>
    <x v="1"/>
    <n v="5"/>
    <n v="0"/>
    <s v="AI Product Manager"/>
    <n v="332938"/>
    <s v="AI13353"/>
  </r>
  <r>
    <s v="AI13354"/>
    <x v="12"/>
    <n v="48616"/>
    <s v="USD"/>
    <s v="EN"/>
    <s v="CT"/>
    <x v="19"/>
    <s v="M"/>
    <s v="Japan"/>
    <n v="50"/>
    <s v="Java, R, Mathematics"/>
    <s v="Associate"/>
    <n v="1"/>
    <s v="Media"/>
    <d v="2024-02-29T00:00:00"/>
    <d v="2024-04-16T00:00:00"/>
    <n v="1329"/>
    <n v="9.3000000000000007"/>
    <s v="Predictive Systems"/>
    <n v="2024"/>
    <x v="9"/>
    <n v="48.616"/>
    <x v="0"/>
    <x v="1"/>
    <x v="0"/>
    <n v="3"/>
    <n v="0"/>
    <s v="Research Scientist"/>
    <n v="48616"/>
    <s v="AI13354"/>
  </r>
  <r>
    <s v="AI13355"/>
    <x v="3"/>
    <n v="176147"/>
    <s v="USD"/>
    <s v="SE"/>
    <s v="CT"/>
    <x v="13"/>
    <s v="L"/>
    <s v="United States"/>
    <n v="0"/>
    <s v="Computer Vision, AWS, Java, R, Mathematics"/>
    <s v="PhD"/>
    <n v="9"/>
    <s v="Healthcare"/>
    <d v="2024-06-30T00:00:00"/>
    <d v="2024-07-17T00:00:00"/>
    <n v="1957"/>
    <n v="7.1"/>
    <s v="Neural Networks Co"/>
    <n v="2024"/>
    <x v="6"/>
    <n v="176.14699999999999"/>
    <x v="2"/>
    <x v="0"/>
    <x v="1"/>
    <n v="5"/>
    <n v="0"/>
    <s v="NLP Engineer"/>
    <n v="176147"/>
    <s v="AI13355"/>
  </r>
  <r>
    <s v="AI13356"/>
    <x v="15"/>
    <n v="231006"/>
    <s v="USD"/>
    <s v="EX"/>
    <s v="FT"/>
    <x v="9"/>
    <s v="L"/>
    <s v="South Korea"/>
    <n v="100"/>
    <s v="PyTorch, Docker, Deep Learning, Scala, Git"/>
    <s v="Master"/>
    <n v="12"/>
    <s v="Manufacturing"/>
    <d v="2024-11-27T00:00:00"/>
    <d v="2025-01-20T00:00:00"/>
    <n v="2474"/>
    <n v="7.3"/>
    <s v="Future Systems"/>
    <n v="2024"/>
    <x v="1"/>
    <n v="231.006"/>
    <x v="1"/>
    <x v="3"/>
    <x v="1"/>
    <n v="5"/>
    <n v="1"/>
    <s v="Head of AI"/>
    <n v="231006"/>
    <s v="AI13356"/>
  </r>
  <r>
    <s v="AI13357"/>
    <x v="16"/>
    <n v="233292"/>
    <s v="USD"/>
    <s v="EX"/>
    <s v="FT"/>
    <x v="15"/>
    <s v="L"/>
    <s v="Australia"/>
    <n v="0"/>
    <s v="Kubernetes, SQL, NLP, Java, TensorFlow"/>
    <s v="PhD"/>
    <n v="13"/>
    <s v="Finance"/>
    <d v="2024-02-06T00:00:00"/>
    <d v="2024-04-07T00:00:00"/>
    <n v="843"/>
    <n v="6.6"/>
    <s v="Smart Analytics"/>
    <n v="2024"/>
    <x v="9"/>
    <n v="233.292"/>
    <x v="2"/>
    <x v="3"/>
    <x v="1"/>
    <n v="5"/>
    <n v="0"/>
    <s v="Deep Learning Engineer"/>
    <n v="233292"/>
    <s v="AI13357"/>
  </r>
  <r>
    <s v="AI13358"/>
    <x v="1"/>
    <n v="320067"/>
    <s v="USD"/>
    <s v="EX"/>
    <s v="CT"/>
    <x v="2"/>
    <s v="M"/>
    <s v="Sweden"/>
    <n v="50"/>
    <s v="Azure, Docker, Hadoop, Computer Vision"/>
    <s v="Master"/>
    <n v="18"/>
    <s v="Education"/>
    <d v="2024-03-09T00:00:00"/>
    <d v="2024-03-27T00:00:00"/>
    <n v="1767"/>
    <n v="7.4"/>
    <s v="Neural Networks Co"/>
    <n v="2024"/>
    <x v="2"/>
    <n v="320.06700000000001"/>
    <x v="0"/>
    <x v="3"/>
    <x v="0"/>
    <n v="4"/>
    <n v="0"/>
    <s v="AI Software Engineer"/>
    <n v="320067"/>
    <s v="AI13358"/>
  </r>
  <r>
    <s v="AI13359"/>
    <x v="1"/>
    <n v="95405"/>
    <s v="USD"/>
    <s v="EX"/>
    <s v="CT"/>
    <x v="16"/>
    <s v="S"/>
    <s v="Ireland"/>
    <n v="100"/>
    <s v="Mathematics, Linux, Deep Learning, SQL, R"/>
    <s v="Master"/>
    <n v="18"/>
    <s v="Real Estate"/>
    <d v="2024-12-25T00:00:00"/>
    <d v="2025-03-08T00:00:00"/>
    <n v="1854"/>
    <n v="5.2"/>
    <s v="Algorithmic Solutions"/>
    <n v="2024"/>
    <x v="3"/>
    <n v="95.405000000000001"/>
    <x v="1"/>
    <x v="3"/>
    <x v="2"/>
    <n v="5"/>
    <n v="1"/>
    <s v="AI Software Engineer"/>
    <n v="95405"/>
    <s v="AI13359"/>
  </r>
  <r>
    <s v="AI13360"/>
    <x v="13"/>
    <n v="113185"/>
    <s v="USD"/>
    <s v="SE"/>
    <s v="FL"/>
    <x v="13"/>
    <s v="S"/>
    <s v="United States"/>
    <n v="0"/>
    <s v="Scala, SQL, R, Java"/>
    <s v="Associate"/>
    <n v="6"/>
    <s v="Education"/>
    <d v="2024-04-28T00:00:00"/>
    <d v="2024-05-27T00:00:00"/>
    <n v="942"/>
    <n v="7.3"/>
    <s v="Algorithmic Solutions"/>
    <n v="2024"/>
    <x v="4"/>
    <n v="113.185"/>
    <x v="2"/>
    <x v="0"/>
    <x v="2"/>
    <n v="4"/>
    <n v="0"/>
    <s v="ML Ops Engineer"/>
    <n v="113185"/>
    <s v="AI13360"/>
  </r>
  <r>
    <s v="AI13361"/>
    <x v="0"/>
    <n v="97208"/>
    <s v="USD"/>
    <s v="SE"/>
    <s v="PT"/>
    <x v="8"/>
    <s v="M"/>
    <s v="Austria"/>
    <n v="100"/>
    <s v="GCP, MLOps, Scala, Deep Learning, Git"/>
    <s v="Bachelor"/>
    <n v="8"/>
    <s v="Healthcare"/>
    <d v="2024-05-12T00:00:00"/>
    <d v="2024-05-27T00:00:00"/>
    <n v="2498"/>
    <n v="8"/>
    <s v="AI Innovations"/>
    <n v="2024"/>
    <x v="11"/>
    <n v="97.207999999999998"/>
    <x v="1"/>
    <x v="0"/>
    <x v="0"/>
    <n v="5"/>
    <n v="1"/>
    <s v="AI Research Scientist"/>
    <n v="97208"/>
    <s v="AI13361"/>
  </r>
  <r>
    <s v="AI13362"/>
    <x v="7"/>
    <n v="95072"/>
    <s v="USD"/>
    <s v="SE"/>
    <s v="CT"/>
    <x v="14"/>
    <s v="L"/>
    <s v="Israel"/>
    <n v="50"/>
    <s v="Mathematics, Scala, Java"/>
    <s v="PhD"/>
    <n v="7"/>
    <s v="Consulting"/>
    <d v="2025-04-12T00:00:00"/>
    <d v="2025-05-21T00:00:00"/>
    <n v="1155"/>
    <n v="9.9"/>
    <s v="Smart Analytics"/>
    <n v="2025"/>
    <x v="4"/>
    <n v="95.072000000000003"/>
    <x v="0"/>
    <x v="0"/>
    <x v="1"/>
    <n v="3"/>
    <n v="0"/>
    <s v="Data Analyst"/>
    <n v="95072"/>
    <s v="AI13362"/>
  </r>
  <r>
    <s v="AI13363"/>
    <x v="5"/>
    <n v="103872"/>
    <s v="USD"/>
    <s v="SE"/>
    <s v="FT"/>
    <x v="10"/>
    <s v="L"/>
    <s v="South Korea"/>
    <n v="0"/>
    <s v="Git, Scala, Data Visualization"/>
    <s v="Master"/>
    <n v="8"/>
    <s v="Education"/>
    <d v="2024-12-10T00:00:00"/>
    <d v="2025-01-12T00:00:00"/>
    <n v="1174"/>
    <n v="6.7"/>
    <s v="Autonomous Tech"/>
    <n v="2024"/>
    <x v="3"/>
    <n v="103.872"/>
    <x v="2"/>
    <x v="0"/>
    <x v="1"/>
    <n v="3"/>
    <n v="0"/>
    <s v="AI Architect"/>
    <n v="103872"/>
    <s v="AI13363"/>
  </r>
  <r>
    <s v="AI13364"/>
    <x v="4"/>
    <n v="189337"/>
    <s v="GBP"/>
    <s v="EX"/>
    <s v="PT"/>
    <x v="6"/>
    <s v="S"/>
    <s v="United Kingdom"/>
    <n v="50"/>
    <s v="TensorFlow, Java, Computer Vision"/>
    <s v="Master"/>
    <n v="19"/>
    <s v="Transportation"/>
    <d v="2024-12-08T00:00:00"/>
    <d v="2025-01-12T00:00:00"/>
    <n v="1978"/>
    <n v="6.3"/>
    <s v="TechCorp Inc"/>
    <n v="2024"/>
    <x v="3"/>
    <n v="189.33699999999999"/>
    <x v="0"/>
    <x v="3"/>
    <x v="2"/>
    <n v="3"/>
    <n v="0"/>
    <s v="AI Consultant"/>
    <n v="189337"/>
    <s v="AI13364"/>
  </r>
  <r>
    <s v="AI13365"/>
    <x v="14"/>
    <n v="146293"/>
    <s v="USD"/>
    <s v="MI"/>
    <s v="FT"/>
    <x v="2"/>
    <s v="M"/>
    <s v="Israel"/>
    <n v="0"/>
    <s v="Azure, Scala, AWS"/>
    <s v="PhD"/>
    <n v="4"/>
    <s v="Energy"/>
    <d v="2024-01-19T00:00:00"/>
    <d v="2024-03-08T00:00:00"/>
    <n v="1076"/>
    <n v="9.3000000000000007"/>
    <s v="Cognitive Computing"/>
    <n v="2024"/>
    <x v="7"/>
    <n v="146.29300000000001"/>
    <x v="2"/>
    <x v="2"/>
    <x v="0"/>
    <n v="3"/>
    <n v="0"/>
    <s v="Robotics Engineer"/>
    <n v="146293"/>
    <s v="AI13365"/>
  </r>
  <r>
    <s v="AI13366"/>
    <x v="14"/>
    <n v="129231"/>
    <s v="EUR"/>
    <s v="SE"/>
    <s v="CT"/>
    <x v="12"/>
    <s v="L"/>
    <s v="Netherlands"/>
    <n v="0"/>
    <s v="SQL, Scala, Spark"/>
    <s v="Master"/>
    <n v="8"/>
    <s v="Consulting"/>
    <d v="2024-01-17T00:00:00"/>
    <d v="2024-02-05T00:00:00"/>
    <n v="1943"/>
    <n v="8"/>
    <s v="Autonomous Tech"/>
    <n v="2024"/>
    <x v="7"/>
    <n v="129.23099999999999"/>
    <x v="2"/>
    <x v="0"/>
    <x v="1"/>
    <n v="3"/>
    <n v="0"/>
    <s v="Robotics Engineer"/>
    <n v="129231"/>
    <s v="AI13366"/>
  </r>
  <r>
    <s v="AI13367"/>
    <x v="14"/>
    <n v="118882"/>
    <s v="USD"/>
    <s v="SE"/>
    <s v="FL"/>
    <x v="14"/>
    <s v="L"/>
    <s v="Israel"/>
    <n v="100"/>
    <s v="Docker, Spark, Hadoop, Git"/>
    <s v="PhD"/>
    <n v="6"/>
    <s v="Retail"/>
    <d v="2025-01-30T00:00:00"/>
    <d v="2025-02-22T00:00:00"/>
    <n v="813"/>
    <n v="8.5"/>
    <s v="Cloud AI Solutions"/>
    <n v="2025"/>
    <x v="7"/>
    <n v="118.88200000000001"/>
    <x v="1"/>
    <x v="0"/>
    <x v="1"/>
    <n v="4"/>
    <n v="1"/>
    <s v="Robotics Engineer"/>
    <n v="118882"/>
    <s v="AI13367"/>
  </r>
  <r>
    <s v="AI13368"/>
    <x v="10"/>
    <n v="76280"/>
    <s v="USD"/>
    <s v="MI"/>
    <s v="CT"/>
    <x v="0"/>
    <s v="L"/>
    <s v="Ireland"/>
    <n v="100"/>
    <s v="Java, Tableau, SQL"/>
    <s v="PhD"/>
    <n v="4"/>
    <s v="Energy"/>
    <d v="2024-08-16T00:00:00"/>
    <d v="2024-10-13T00:00:00"/>
    <n v="1139"/>
    <n v="7.1"/>
    <s v="Advanced Robotics"/>
    <n v="2024"/>
    <x v="5"/>
    <n v="76.28"/>
    <x v="1"/>
    <x v="2"/>
    <x v="1"/>
    <n v="3"/>
    <n v="1"/>
    <s v="Machine Learning Engineer"/>
    <n v="76280"/>
    <s v="AI13368"/>
  </r>
  <r>
    <s v="AI13369"/>
    <x v="10"/>
    <n v="119211"/>
    <s v="EUR"/>
    <s v="MI"/>
    <s v="CT"/>
    <x v="5"/>
    <s v="L"/>
    <s v="Germany"/>
    <n v="50"/>
    <s v="Python, Kubernetes, Git, Scala"/>
    <s v="PhD"/>
    <n v="2"/>
    <s v="Education"/>
    <d v="2024-11-25T00:00:00"/>
    <d v="2025-01-05T00:00:00"/>
    <n v="2407"/>
    <n v="5.2"/>
    <s v="DataVision Ltd"/>
    <n v="2024"/>
    <x v="1"/>
    <n v="119.211"/>
    <x v="0"/>
    <x v="2"/>
    <x v="1"/>
    <n v="4"/>
    <n v="0"/>
    <s v="Machine Learning Engineer"/>
    <n v="119211"/>
    <s v="AI13369"/>
  </r>
  <r>
    <s v="AI13370"/>
    <x v="17"/>
    <n v="254293"/>
    <s v="USD"/>
    <s v="EX"/>
    <s v="PT"/>
    <x v="11"/>
    <s v="S"/>
    <s v="Norway"/>
    <n v="50"/>
    <s v="Hadoop, Deep Learning, GCP"/>
    <s v="Associate"/>
    <n v="12"/>
    <s v="Technology"/>
    <d v="2024-05-02T00:00:00"/>
    <d v="2024-06-25T00:00:00"/>
    <n v="1195"/>
    <n v="5.0999999999999996"/>
    <s v="Neural Networks Co"/>
    <n v="2024"/>
    <x v="11"/>
    <n v="254.29300000000001"/>
    <x v="0"/>
    <x v="3"/>
    <x v="2"/>
    <n v="3"/>
    <n v="0"/>
    <s v="Data Scientist"/>
    <n v="254293"/>
    <s v="AI13370"/>
  </r>
  <r>
    <s v="AI13371"/>
    <x v="3"/>
    <n v="170566"/>
    <s v="USD"/>
    <s v="SE"/>
    <s v="FT"/>
    <x v="7"/>
    <s v="L"/>
    <s v="Singapore"/>
    <n v="100"/>
    <s v="Scala, Python, Statistics, Deep Learning, AWS"/>
    <s v="Bachelor"/>
    <n v="7"/>
    <s v="Healthcare"/>
    <d v="2025-02-26T00:00:00"/>
    <d v="2025-05-04T00:00:00"/>
    <n v="1827"/>
    <n v="7.4"/>
    <s v="TechCorp Inc"/>
    <n v="2025"/>
    <x v="9"/>
    <n v="170.566"/>
    <x v="1"/>
    <x v="0"/>
    <x v="1"/>
    <n v="5"/>
    <n v="1"/>
    <s v="NLP Engineer"/>
    <n v="170566"/>
    <s v="AI13371"/>
  </r>
  <r>
    <s v="AI13372"/>
    <x v="13"/>
    <n v="233566"/>
    <s v="USD"/>
    <s v="EX"/>
    <s v="PT"/>
    <x v="7"/>
    <s v="L"/>
    <s v="Singapore"/>
    <n v="0"/>
    <s v="Python, TensorFlow, R"/>
    <s v="Bachelor"/>
    <n v="11"/>
    <s v="Transportation"/>
    <d v="2024-12-06T00:00:00"/>
    <d v="2025-02-04T00:00:00"/>
    <n v="1199"/>
    <n v="9.6"/>
    <s v="Cognitive Computing"/>
    <n v="2024"/>
    <x v="3"/>
    <n v="233.566"/>
    <x v="2"/>
    <x v="3"/>
    <x v="1"/>
    <n v="3"/>
    <n v="0"/>
    <s v="ML Ops Engineer"/>
    <n v="233566"/>
    <s v="AI13372"/>
  </r>
  <r>
    <s v="AI13373"/>
    <x v="9"/>
    <n v="90320"/>
    <s v="USD"/>
    <s v="SE"/>
    <s v="CT"/>
    <x v="14"/>
    <s v="S"/>
    <s v="South Korea"/>
    <n v="0"/>
    <s v="Mathematics, Docker, Tableau, Statistics, R"/>
    <s v="Master"/>
    <n v="9"/>
    <s v="Technology"/>
    <d v="2024-02-11T00:00:00"/>
    <d v="2024-04-05T00:00:00"/>
    <n v="1373"/>
    <n v="6.6"/>
    <s v="Cognitive Computing"/>
    <n v="2024"/>
    <x v="9"/>
    <n v="90.32"/>
    <x v="2"/>
    <x v="0"/>
    <x v="2"/>
    <n v="5"/>
    <n v="0"/>
    <s v="AI Product Manager"/>
    <n v="90320"/>
    <s v="AI13373"/>
  </r>
  <r>
    <s v="AI13374"/>
    <x v="16"/>
    <n v="154944"/>
    <s v="USD"/>
    <s v="EX"/>
    <s v="FL"/>
    <x v="0"/>
    <s v="M"/>
    <s v="China"/>
    <n v="100"/>
    <s v="Kubernetes, Java, AWS, Docker"/>
    <s v="Associate"/>
    <n v="15"/>
    <s v="Government"/>
    <d v="2024-03-02T00:00:00"/>
    <d v="2024-04-05T00:00:00"/>
    <n v="2232"/>
    <n v="8.5"/>
    <s v="Cloud AI Solutions"/>
    <n v="2024"/>
    <x v="2"/>
    <n v="154.94399999999999"/>
    <x v="1"/>
    <x v="3"/>
    <x v="0"/>
    <n v="4"/>
    <n v="1"/>
    <s v="Deep Learning Engineer"/>
    <n v="154944"/>
    <s v="AI13374"/>
  </r>
  <r>
    <s v="AI13375"/>
    <x v="7"/>
    <n v="86488"/>
    <s v="USD"/>
    <s v="EN"/>
    <s v="FL"/>
    <x v="2"/>
    <s v="M"/>
    <s v="France"/>
    <n v="0"/>
    <s v="Docker, R, MLOps, NLP"/>
    <s v="PhD"/>
    <n v="1"/>
    <s v="Healthcare"/>
    <d v="2024-11-14T00:00:00"/>
    <d v="2025-01-02T00:00:00"/>
    <n v="1573"/>
    <n v="9"/>
    <s v="Predictive Systems"/>
    <n v="2024"/>
    <x v="1"/>
    <n v="86.488"/>
    <x v="2"/>
    <x v="1"/>
    <x v="0"/>
    <n v="4"/>
    <n v="0"/>
    <s v="Data Analyst"/>
    <n v="86488"/>
    <s v="AI13375"/>
  </r>
  <r>
    <s v="AI13376"/>
    <x v="7"/>
    <n v="103435"/>
    <s v="USD"/>
    <s v="MI"/>
    <s v="FT"/>
    <x v="9"/>
    <s v="L"/>
    <s v="Sweden"/>
    <n v="0"/>
    <s v="R, NLP, Mathematics, Computer Vision"/>
    <s v="Associate"/>
    <n v="2"/>
    <s v="Retail"/>
    <d v="2024-03-22T00:00:00"/>
    <d v="2024-05-30T00:00:00"/>
    <n v="678"/>
    <n v="7.5"/>
    <s v="Neural Networks Co"/>
    <n v="2024"/>
    <x v="2"/>
    <n v="103.435"/>
    <x v="2"/>
    <x v="2"/>
    <x v="1"/>
    <n v="4"/>
    <n v="0"/>
    <s v="Data Analyst"/>
    <n v="103435"/>
    <s v="AI13376"/>
  </r>
  <r>
    <s v="AI13377"/>
    <x v="14"/>
    <n v="75157"/>
    <s v="USD"/>
    <s v="MI"/>
    <s v="CT"/>
    <x v="0"/>
    <s v="M"/>
    <s v="China"/>
    <n v="100"/>
    <s v="Tableau, Hadoop, Kubernetes, Linux, Spark"/>
    <s v="Associate"/>
    <n v="4"/>
    <s v="Telecommunications"/>
    <d v="2024-06-28T00:00:00"/>
    <d v="2024-08-28T00:00:00"/>
    <n v="1739"/>
    <n v="8.6999999999999993"/>
    <s v="Quantum Computing Inc"/>
    <n v="2024"/>
    <x v="6"/>
    <n v="75.156999999999996"/>
    <x v="1"/>
    <x v="2"/>
    <x v="0"/>
    <n v="5"/>
    <n v="1"/>
    <s v="Robotics Engineer"/>
    <n v="75157"/>
    <s v="AI13377"/>
  </r>
  <r>
    <s v="AI13378"/>
    <x v="2"/>
    <n v="191632"/>
    <s v="USD"/>
    <s v="SE"/>
    <s v="FL"/>
    <x v="2"/>
    <s v="L"/>
    <s v="Switzerland"/>
    <n v="100"/>
    <s v="Spark, SQL, Data Visualization, GCP, Python"/>
    <s v="Bachelor"/>
    <n v="5"/>
    <s v="Consulting"/>
    <d v="2024-01-18T00:00:00"/>
    <d v="2024-03-03T00:00:00"/>
    <n v="1334"/>
    <n v="7.9"/>
    <s v="Autonomous Tech"/>
    <n v="2024"/>
    <x v="7"/>
    <n v="191.63200000000001"/>
    <x v="1"/>
    <x v="0"/>
    <x v="1"/>
    <n v="5"/>
    <n v="1"/>
    <s v="AI Specialist"/>
    <n v="191632"/>
    <s v="AI13378"/>
  </r>
  <r>
    <s v="AI13379"/>
    <x v="12"/>
    <n v="40697"/>
    <s v="USD"/>
    <s v="EN"/>
    <s v="PT"/>
    <x v="8"/>
    <s v="M"/>
    <s v="Finland"/>
    <n v="100"/>
    <s v="TensorFlow, Hadoop, Python, Docker, Java"/>
    <s v="PhD"/>
    <n v="0"/>
    <s v="Consulting"/>
    <d v="2024-04-25T00:00:00"/>
    <d v="2024-06-04T00:00:00"/>
    <n v="950"/>
    <n v="7.6"/>
    <s v="Neural Networks Co"/>
    <n v="2024"/>
    <x v="4"/>
    <n v="40.697000000000003"/>
    <x v="1"/>
    <x v="1"/>
    <x v="0"/>
    <n v="5"/>
    <n v="1"/>
    <s v="Research Scientist"/>
    <n v="40697"/>
    <s v="AI13379"/>
  </r>
  <r>
    <s v="AI13380"/>
    <x v="8"/>
    <n v="191488"/>
    <s v="EUR"/>
    <s v="EX"/>
    <s v="CT"/>
    <x v="4"/>
    <s v="M"/>
    <s v="Australia"/>
    <n v="50"/>
    <s v="Data Visualization, R, Tableau, SQL, PyTorch"/>
    <s v="Associate"/>
    <n v="11"/>
    <s v="Retail"/>
    <d v="2024-09-27T00:00:00"/>
    <d v="2024-10-11T00:00:00"/>
    <n v="2319"/>
    <n v="6.4"/>
    <s v="Quantum Computing Inc"/>
    <n v="2024"/>
    <x v="10"/>
    <n v="191.488"/>
    <x v="0"/>
    <x v="3"/>
    <x v="0"/>
    <n v="5"/>
    <n v="0"/>
    <s v="Autonomous Systems Engineer"/>
    <n v="191488"/>
    <s v="AI13380"/>
  </r>
  <r>
    <s v="AI13381"/>
    <x v="11"/>
    <n v="56987"/>
    <s v="EUR"/>
    <s v="EN"/>
    <s v="CT"/>
    <x v="12"/>
    <s v="S"/>
    <s v="Netherlands"/>
    <n v="0"/>
    <s v="R, Scala, Mathematics, Python, SQL"/>
    <s v="PhD"/>
    <n v="0"/>
    <s v="Automotive"/>
    <d v="2024-02-16T00:00:00"/>
    <d v="2024-04-26T00:00:00"/>
    <n v="2154"/>
    <n v="6.9"/>
    <s v="Predictive Systems"/>
    <n v="2024"/>
    <x v="9"/>
    <n v="56.987000000000002"/>
    <x v="2"/>
    <x v="1"/>
    <x v="2"/>
    <n v="5"/>
    <n v="0"/>
    <s v="Data Engineer"/>
    <n v="56987"/>
    <s v="AI13381"/>
  </r>
  <r>
    <s v="AI13382"/>
    <x v="19"/>
    <n v="45432"/>
    <s v="EUR"/>
    <s v="EN"/>
    <s v="FL"/>
    <x v="4"/>
    <s v="S"/>
    <s v="Austria"/>
    <n v="100"/>
    <s v="Mathematics, Git, Python"/>
    <s v="Master"/>
    <n v="1"/>
    <s v="Finance"/>
    <d v="2024-09-27T00:00:00"/>
    <d v="2024-11-30T00:00:00"/>
    <n v="1606"/>
    <n v="8.8000000000000007"/>
    <s v="Cognitive Computing"/>
    <n v="2024"/>
    <x v="10"/>
    <n v="45.432000000000002"/>
    <x v="1"/>
    <x v="1"/>
    <x v="2"/>
    <n v="3"/>
    <n v="1"/>
    <s v="Computer Vision Engineer"/>
    <n v="45432"/>
    <s v="AI13382"/>
  </r>
  <r>
    <s v="AI13383"/>
    <x v="19"/>
    <n v="125757"/>
    <s v="USD"/>
    <s v="MI"/>
    <s v="CT"/>
    <x v="11"/>
    <s v="S"/>
    <s v="Norway"/>
    <n v="100"/>
    <s v="Scala, Java, MLOps"/>
    <s v="PhD"/>
    <n v="3"/>
    <s v="Telecommunications"/>
    <d v="2024-03-20T00:00:00"/>
    <d v="2024-04-07T00:00:00"/>
    <n v="1946"/>
    <n v="7.5"/>
    <s v="Future Systems"/>
    <n v="2024"/>
    <x v="2"/>
    <n v="125.75700000000001"/>
    <x v="1"/>
    <x v="2"/>
    <x v="2"/>
    <n v="3"/>
    <n v="1"/>
    <s v="Computer Vision Engineer"/>
    <n v="125757"/>
    <s v="AI13383"/>
  </r>
  <r>
    <s v="AI13384"/>
    <x v="12"/>
    <n v="178868"/>
    <s v="EUR"/>
    <s v="EX"/>
    <s v="FT"/>
    <x v="4"/>
    <s v="L"/>
    <s v="Japan"/>
    <n v="100"/>
    <s v="Linux, Data Visualization, Python, Git, R"/>
    <s v="PhD"/>
    <n v="14"/>
    <s v="Consulting"/>
    <d v="2024-03-07T00:00:00"/>
    <d v="2024-05-05T00:00:00"/>
    <n v="2185"/>
    <n v="8.4"/>
    <s v="Digital Transformation LLC"/>
    <n v="2024"/>
    <x v="2"/>
    <n v="178.86799999999999"/>
    <x v="1"/>
    <x v="3"/>
    <x v="1"/>
    <n v="5"/>
    <n v="1"/>
    <s v="Research Scientist"/>
    <n v="178868"/>
    <s v="AI13384"/>
  </r>
  <r>
    <s v="AI13385"/>
    <x v="1"/>
    <n v="195312"/>
    <s v="USD"/>
    <s v="EX"/>
    <s v="PT"/>
    <x v="9"/>
    <s v="S"/>
    <s v="Sweden"/>
    <n v="0"/>
    <s v="Spark, Python, Statistics"/>
    <s v="Master"/>
    <n v="17"/>
    <s v="Government"/>
    <d v="2024-10-30T00:00:00"/>
    <d v="2024-12-10T00:00:00"/>
    <n v="512"/>
    <n v="8.8000000000000007"/>
    <s v="Predictive Systems"/>
    <n v="2024"/>
    <x v="0"/>
    <n v="195.31200000000001"/>
    <x v="2"/>
    <x v="3"/>
    <x v="2"/>
    <n v="3"/>
    <n v="0"/>
    <s v="AI Software Engineer"/>
    <n v="195312"/>
    <s v="AI13385"/>
  </r>
  <r>
    <s v="AI13386"/>
    <x v="12"/>
    <n v="59596"/>
    <s v="USD"/>
    <s v="EN"/>
    <s v="CT"/>
    <x v="17"/>
    <s v="S"/>
    <s v="Denmark"/>
    <n v="100"/>
    <s v="SQL, Docker, PyTorch, Kubernetes"/>
    <s v="Bachelor"/>
    <n v="0"/>
    <s v="Automotive"/>
    <d v="2024-03-23T00:00:00"/>
    <d v="2024-05-12T00:00:00"/>
    <n v="1251"/>
    <n v="8.3000000000000007"/>
    <s v="Cognitive Computing"/>
    <n v="2024"/>
    <x v="2"/>
    <n v="59.595999999999997"/>
    <x v="1"/>
    <x v="1"/>
    <x v="2"/>
    <n v="4"/>
    <n v="1"/>
    <s v="Research Scientist"/>
    <n v="59596"/>
    <s v="AI13386"/>
  </r>
  <r>
    <s v="AI13387"/>
    <x v="4"/>
    <n v="45161"/>
    <s v="USD"/>
    <s v="EN"/>
    <s v="FL"/>
    <x v="16"/>
    <s v="S"/>
    <s v="Ireland"/>
    <n v="50"/>
    <s v="Kubernetes, Hadoop, Data Visualization"/>
    <s v="Master"/>
    <n v="1"/>
    <s v="Consulting"/>
    <d v="2025-01-28T00:00:00"/>
    <d v="2025-02-16T00:00:00"/>
    <n v="1505"/>
    <n v="6"/>
    <s v="Autonomous Tech"/>
    <n v="2025"/>
    <x v="7"/>
    <n v="45.161000000000001"/>
    <x v="0"/>
    <x v="1"/>
    <x v="2"/>
    <n v="3"/>
    <n v="0"/>
    <s v="AI Consultant"/>
    <n v="45161"/>
    <s v="AI13387"/>
  </r>
  <r>
    <s v="AI13388"/>
    <x v="12"/>
    <n v="40786"/>
    <s v="USD"/>
    <s v="EN"/>
    <s v="FL"/>
    <x v="0"/>
    <s v="S"/>
    <s v="China"/>
    <n v="100"/>
    <s v="Azure, Python, Git, Spark"/>
    <s v="Bachelor"/>
    <n v="0"/>
    <s v="Automotive"/>
    <d v="2024-12-27T00:00:00"/>
    <d v="2025-02-10T00:00:00"/>
    <n v="2424"/>
    <n v="7.6"/>
    <s v="AI Innovations"/>
    <n v="2024"/>
    <x v="3"/>
    <n v="40.786000000000001"/>
    <x v="1"/>
    <x v="1"/>
    <x v="2"/>
    <n v="4"/>
    <n v="1"/>
    <s v="Research Scientist"/>
    <n v="40786"/>
    <s v="AI13388"/>
  </r>
  <r>
    <s v="AI13389"/>
    <x v="3"/>
    <n v="82410"/>
    <s v="EUR"/>
    <s v="MI"/>
    <s v="FT"/>
    <x v="4"/>
    <s v="L"/>
    <s v="France"/>
    <n v="0"/>
    <s v="TensorFlow, Java, NLP"/>
    <s v="Master"/>
    <n v="3"/>
    <s v="Real Estate"/>
    <d v="2024-12-16T00:00:00"/>
    <d v="2025-02-22T00:00:00"/>
    <n v="2086"/>
    <n v="8.4"/>
    <s v="Advanced Robotics"/>
    <n v="2024"/>
    <x v="3"/>
    <n v="82.41"/>
    <x v="2"/>
    <x v="2"/>
    <x v="1"/>
    <n v="3"/>
    <n v="0"/>
    <s v="NLP Engineer"/>
    <n v="82410"/>
    <s v="AI13389"/>
  </r>
  <r>
    <s v="AI13390"/>
    <x v="9"/>
    <n v="91606"/>
    <s v="USD"/>
    <s v="MI"/>
    <s v="CT"/>
    <x v="7"/>
    <s v="S"/>
    <s v="Singapore"/>
    <n v="0"/>
    <s v="Kubernetes, Data Visualization, Azure"/>
    <s v="Associate"/>
    <n v="4"/>
    <s v="Media"/>
    <d v="2024-05-10T00:00:00"/>
    <d v="2024-06-02T00:00:00"/>
    <n v="598"/>
    <n v="9.5"/>
    <s v="Smart Analytics"/>
    <n v="2024"/>
    <x v="11"/>
    <n v="91.605999999999995"/>
    <x v="2"/>
    <x v="2"/>
    <x v="2"/>
    <n v="3"/>
    <n v="0"/>
    <s v="AI Product Manager"/>
    <n v="91606"/>
    <s v="AI13390"/>
  </r>
  <r>
    <s v="AI13391"/>
    <x v="11"/>
    <n v="88745"/>
    <s v="USD"/>
    <s v="SE"/>
    <s v="CT"/>
    <x v="3"/>
    <s v="M"/>
    <s v="India"/>
    <n v="50"/>
    <s v="Hadoop, Computer Vision, MLOps, Linux"/>
    <s v="Bachelor"/>
    <n v="5"/>
    <s v="Technology"/>
    <d v="2024-10-27T00:00:00"/>
    <d v="2024-11-14T00:00:00"/>
    <n v="1721"/>
    <n v="5.7"/>
    <s v="Future Systems"/>
    <n v="2024"/>
    <x v="0"/>
    <n v="88.745000000000005"/>
    <x v="0"/>
    <x v="0"/>
    <x v="0"/>
    <n v="4"/>
    <n v="0"/>
    <s v="Data Engineer"/>
    <n v="88745"/>
    <s v="AI13391"/>
  </r>
  <r>
    <s v="AI13392"/>
    <x v="8"/>
    <n v="133623"/>
    <s v="USD"/>
    <s v="MI"/>
    <s v="CT"/>
    <x v="7"/>
    <s v="L"/>
    <s v="Singapore"/>
    <n v="100"/>
    <s v="Python, Azure, MLOps"/>
    <s v="Master"/>
    <n v="3"/>
    <s v="Automotive"/>
    <d v="2025-03-22T00:00:00"/>
    <d v="2025-04-24T00:00:00"/>
    <n v="1904"/>
    <n v="8"/>
    <s v="Cloud AI Solutions"/>
    <n v="2025"/>
    <x v="2"/>
    <n v="133.62299999999999"/>
    <x v="1"/>
    <x v="2"/>
    <x v="1"/>
    <n v="3"/>
    <n v="1"/>
    <s v="Autonomous Systems Engineer"/>
    <n v="133623"/>
    <s v="AI13392"/>
  </r>
  <r>
    <s v="AI13393"/>
    <x v="5"/>
    <n v="138640"/>
    <s v="USD"/>
    <s v="EX"/>
    <s v="PT"/>
    <x v="8"/>
    <s v="S"/>
    <s v="Austria"/>
    <n v="100"/>
    <s v="SQL, Azure, Hadoop, GCP, Git"/>
    <s v="Bachelor"/>
    <n v="15"/>
    <s v="Gaming"/>
    <d v="2025-02-10T00:00:00"/>
    <d v="2025-04-08T00:00:00"/>
    <n v="549"/>
    <n v="6.2"/>
    <s v="Digital Transformation LLC"/>
    <n v="2025"/>
    <x v="9"/>
    <n v="138.63999999999999"/>
    <x v="1"/>
    <x v="3"/>
    <x v="2"/>
    <n v="5"/>
    <n v="1"/>
    <s v="AI Architect"/>
    <n v="138640"/>
    <s v="AI13393"/>
  </r>
  <r>
    <s v="AI13394"/>
    <x v="0"/>
    <n v="53956"/>
    <s v="USD"/>
    <s v="EN"/>
    <s v="PT"/>
    <x v="19"/>
    <s v="L"/>
    <s v="Japan"/>
    <n v="100"/>
    <s v="Deep Learning, Python, Java"/>
    <s v="Master"/>
    <n v="1"/>
    <s v="Transportation"/>
    <d v="2024-08-25T00:00:00"/>
    <d v="2024-10-13T00:00:00"/>
    <n v="645"/>
    <n v="6.5"/>
    <s v="Future Systems"/>
    <n v="2024"/>
    <x v="5"/>
    <n v="53.956000000000003"/>
    <x v="1"/>
    <x v="1"/>
    <x v="1"/>
    <n v="3"/>
    <n v="1"/>
    <s v="AI Research Scientist"/>
    <n v="53956"/>
    <s v="AI13394"/>
  </r>
  <r>
    <s v="AI13395"/>
    <x v="18"/>
    <n v="242611"/>
    <s v="USD"/>
    <s v="EX"/>
    <s v="CT"/>
    <x v="2"/>
    <s v="M"/>
    <s v="Switzerland"/>
    <n v="100"/>
    <s v="Computer Vision, Python, Scala, Azure"/>
    <s v="PhD"/>
    <n v="12"/>
    <s v="Consulting"/>
    <d v="2024-12-29T00:00:00"/>
    <d v="2025-02-13T00:00:00"/>
    <n v="1566"/>
    <n v="7.5"/>
    <s v="Digital Transformation LLC"/>
    <n v="2024"/>
    <x v="3"/>
    <n v="242.61099999999999"/>
    <x v="1"/>
    <x v="3"/>
    <x v="0"/>
    <n v="4"/>
    <n v="1"/>
    <s v="Machine Learning Researcher"/>
    <n v="242611"/>
    <s v="AI13395"/>
  </r>
  <r>
    <s v="AI13396"/>
    <x v="17"/>
    <n v="68787"/>
    <s v="USD"/>
    <s v="EN"/>
    <s v="FT"/>
    <x v="1"/>
    <s v="M"/>
    <s v="Canada"/>
    <n v="0"/>
    <s v="R, Statistics, Mathematics, Deep Learning"/>
    <s v="Master"/>
    <n v="1"/>
    <s v="Healthcare"/>
    <d v="2024-10-04T00:00:00"/>
    <d v="2024-11-25T00:00:00"/>
    <n v="1370"/>
    <n v="7.7"/>
    <s v="DeepTech Ventures"/>
    <n v="2024"/>
    <x v="0"/>
    <n v="68.787000000000006"/>
    <x v="2"/>
    <x v="1"/>
    <x v="0"/>
    <n v="4"/>
    <n v="0"/>
    <s v="Data Scientist"/>
    <n v="68787"/>
    <s v="AI13396"/>
  </r>
  <r>
    <s v="AI13397"/>
    <x v="16"/>
    <n v="284377"/>
    <s v="USD"/>
    <s v="EX"/>
    <s v="FL"/>
    <x v="11"/>
    <s v="M"/>
    <s v="Ireland"/>
    <n v="50"/>
    <s v="Python, Linux, AWS"/>
    <s v="Master"/>
    <n v="17"/>
    <s v="Consulting"/>
    <d v="2024-01-09T00:00:00"/>
    <d v="2024-02-22T00:00:00"/>
    <n v="802"/>
    <n v="6.8"/>
    <s v="Advanced Robotics"/>
    <n v="2024"/>
    <x v="7"/>
    <n v="284.37700000000001"/>
    <x v="0"/>
    <x v="3"/>
    <x v="0"/>
    <n v="3"/>
    <n v="0"/>
    <s v="Deep Learning Engineer"/>
    <n v="284377"/>
    <s v="AI13397"/>
  </r>
  <r>
    <s v="AI13398"/>
    <x v="17"/>
    <n v="134019"/>
    <s v="USD"/>
    <s v="SE"/>
    <s v="PT"/>
    <x v="13"/>
    <s v="M"/>
    <s v="United States"/>
    <n v="100"/>
    <s v="Spark, GCP, Python"/>
    <s v="PhD"/>
    <n v="7"/>
    <s v="Automotive"/>
    <d v="2024-12-03T00:00:00"/>
    <d v="2025-01-10T00:00:00"/>
    <n v="634"/>
    <n v="9.6"/>
    <s v="Autonomous Tech"/>
    <n v="2024"/>
    <x v="3"/>
    <n v="134.01900000000001"/>
    <x v="1"/>
    <x v="0"/>
    <x v="0"/>
    <n v="3"/>
    <n v="1"/>
    <s v="Data Scientist"/>
    <n v="134019"/>
    <s v="AI13398"/>
  </r>
  <r>
    <s v="AI13399"/>
    <x v="5"/>
    <n v="42322"/>
    <s v="USD"/>
    <s v="EN"/>
    <s v="FL"/>
    <x v="3"/>
    <s v="M"/>
    <s v="India"/>
    <n v="0"/>
    <s v="R, Kubernetes, Docker, Azure, AWS"/>
    <s v="Bachelor"/>
    <n v="0"/>
    <s v="Automotive"/>
    <d v="2025-04-19T00:00:00"/>
    <d v="2025-05-17T00:00:00"/>
    <n v="1957"/>
    <n v="8.6999999999999993"/>
    <s v="AI Innovations"/>
    <n v="2025"/>
    <x v="4"/>
    <n v="42.322000000000003"/>
    <x v="2"/>
    <x v="1"/>
    <x v="0"/>
    <n v="5"/>
    <n v="0"/>
    <s v="AI Architect"/>
    <n v="42322"/>
    <s v="AI13399"/>
  </r>
  <r>
    <s v="AI13400"/>
    <x v="5"/>
    <n v="102568"/>
    <s v="USD"/>
    <s v="EX"/>
    <s v="FL"/>
    <x v="18"/>
    <s v="M"/>
    <s v="Finland"/>
    <n v="100"/>
    <s v="Python, Mathematics, Deep Learning"/>
    <s v="Associate"/>
    <n v="17"/>
    <s v="Media"/>
    <d v="2024-12-02T00:00:00"/>
    <d v="2025-01-23T00:00:00"/>
    <n v="2159"/>
    <n v="6.2"/>
    <s v="Algorithmic Solutions"/>
    <n v="2024"/>
    <x v="3"/>
    <n v="102.568"/>
    <x v="1"/>
    <x v="3"/>
    <x v="0"/>
    <n v="3"/>
    <n v="1"/>
    <s v="AI Architect"/>
    <n v="102568"/>
    <s v="AI13400"/>
  </r>
  <r>
    <s v="AI13401"/>
    <x v="4"/>
    <n v="231001"/>
    <s v="USD"/>
    <s v="EX"/>
    <s v="FL"/>
    <x v="2"/>
    <s v="M"/>
    <s v="Switzerland"/>
    <n v="0"/>
    <s v="Python, TensorFlow, PyTorch, Tableau"/>
    <s v="Master"/>
    <n v="14"/>
    <s v="Gaming"/>
    <d v="2025-03-20T00:00:00"/>
    <d v="2025-05-23T00:00:00"/>
    <n v="945"/>
    <n v="6.3"/>
    <s v="Predictive Systems"/>
    <n v="2025"/>
    <x v="2"/>
    <n v="231.001"/>
    <x v="2"/>
    <x v="3"/>
    <x v="0"/>
    <n v="4"/>
    <n v="0"/>
    <s v="AI Consultant"/>
    <n v="231001"/>
    <s v="AI13401"/>
  </r>
  <r>
    <s v="AI13402"/>
    <x v="13"/>
    <n v="173370"/>
    <s v="USD"/>
    <s v="EX"/>
    <s v="PT"/>
    <x v="17"/>
    <s v="S"/>
    <s v="Denmark"/>
    <n v="0"/>
    <s v="Mathematics, AWS, Hadoop"/>
    <s v="Associate"/>
    <n v="19"/>
    <s v="Energy"/>
    <d v="2024-10-15T00:00:00"/>
    <d v="2024-11-08T00:00:00"/>
    <n v="2051"/>
    <n v="7.1"/>
    <s v="DataVision Ltd"/>
    <n v="2024"/>
    <x v="0"/>
    <n v="173.37"/>
    <x v="2"/>
    <x v="3"/>
    <x v="2"/>
    <n v="3"/>
    <n v="0"/>
    <s v="ML Ops Engineer"/>
    <n v="173370"/>
    <s v="AI13402"/>
  </r>
  <r>
    <s v="AI13403"/>
    <x v="17"/>
    <n v="49349"/>
    <s v="USD"/>
    <s v="EN"/>
    <s v="FT"/>
    <x v="3"/>
    <s v="L"/>
    <s v="Australia"/>
    <n v="0"/>
    <s v="TensorFlow, Azure, Kubernetes"/>
    <s v="Bachelor"/>
    <n v="1"/>
    <s v="Retail"/>
    <d v="2024-04-11T00:00:00"/>
    <d v="2024-05-13T00:00:00"/>
    <n v="1082"/>
    <n v="9"/>
    <s v="TechCorp Inc"/>
    <n v="2024"/>
    <x v="4"/>
    <n v="49.348999999999997"/>
    <x v="2"/>
    <x v="1"/>
    <x v="1"/>
    <n v="3"/>
    <n v="0"/>
    <s v="Data Scientist"/>
    <n v="49349"/>
    <s v="AI13403"/>
  </r>
  <r>
    <s v="AI13404"/>
    <x v="15"/>
    <n v="93577"/>
    <s v="USD"/>
    <s v="EN"/>
    <s v="CT"/>
    <x v="13"/>
    <s v="M"/>
    <s v="United States"/>
    <n v="100"/>
    <s v="SQL, Spark, Git"/>
    <s v="Master"/>
    <n v="0"/>
    <s v="Manufacturing"/>
    <d v="2024-10-17T00:00:00"/>
    <d v="2024-12-15T00:00:00"/>
    <n v="1043"/>
    <n v="6.6"/>
    <s v="Quantum Computing Inc"/>
    <n v="2024"/>
    <x v="0"/>
    <n v="93.576999999999998"/>
    <x v="1"/>
    <x v="1"/>
    <x v="0"/>
    <n v="3"/>
    <n v="1"/>
    <s v="Head of AI"/>
    <n v="93577"/>
    <s v="AI13404"/>
  </r>
  <r>
    <s v="AI13405"/>
    <x v="7"/>
    <n v="66082"/>
    <s v="USD"/>
    <s v="MI"/>
    <s v="PT"/>
    <x v="16"/>
    <s v="L"/>
    <s v="Finland"/>
    <n v="50"/>
    <s v="MLOps, TensorFlow, PyTorch"/>
    <s v="Master"/>
    <n v="4"/>
    <s v="Energy"/>
    <d v="2024-07-08T00:00:00"/>
    <d v="2024-08-25T00:00:00"/>
    <n v="980"/>
    <n v="5.6"/>
    <s v="Advanced Robotics"/>
    <n v="2024"/>
    <x v="8"/>
    <n v="66.081999999999994"/>
    <x v="0"/>
    <x v="2"/>
    <x v="1"/>
    <n v="3"/>
    <n v="0"/>
    <s v="Data Analyst"/>
    <n v="66082"/>
    <s v="AI13405"/>
  </r>
  <r>
    <s v="AI13406"/>
    <x v="15"/>
    <n v="164058"/>
    <s v="USD"/>
    <s v="MI"/>
    <s v="PT"/>
    <x v="11"/>
    <s v="L"/>
    <s v="Norway"/>
    <n v="50"/>
    <s v="PyTorch, Java, Docker"/>
    <s v="Master"/>
    <n v="4"/>
    <s v="Telecommunications"/>
    <d v="2025-04-08T00:00:00"/>
    <d v="2025-05-14T00:00:00"/>
    <n v="1291"/>
    <n v="9.5"/>
    <s v="Machine Intelligence Group"/>
    <n v="2025"/>
    <x v="4"/>
    <n v="164.05799999999999"/>
    <x v="0"/>
    <x v="2"/>
    <x v="1"/>
    <n v="3"/>
    <n v="0"/>
    <s v="Head of AI"/>
    <n v="164058"/>
    <s v="AI13406"/>
  </r>
  <r>
    <s v="AI13407"/>
    <x v="11"/>
    <n v="135526"/>
    <s v="USD"/>
    <s v="SE"/>
    <s v="FT"/>
    <x v="11"/>
    <s v="M"/>
    <s v="Norway"/>
    <n v="0"/>
    <s v="GCP, Python, SQL, Azure"/>
    <s v="PhD"/>
    <n v="6"/>
    <s v="Retail"/>
    <d v="2025-04-20T00:00:00"/>
    <d v="2025-06-26T00:00:00"/>
    <n v="1776"/>
    <n v="9.9"/>
    <s v="TechCorp Inc"/>
    <n v="2025"/>
    <x v="4"/>
    <n v="135.52600000000001"/>
    <x v="2"/>
    <x v="0"/>
    <x v="0"/>
    <n v="4"/>
    <n v="0"/>
    <s v="Data Engineer"/>
    <n v="135526"/>
    <s v="AI13407"/>
  </r>
  <r>
    <s v="AI13408"/>
    <x v="15"/>
    <n v="108550"/>
    <s v="USD"/>
    <s v="MI"/>
    <s v="PT"/>
    <x v="11"/>
    <s v="M"/>
    <s v="Norway"/>
    <n v="0"/>
    <s v="PyTorch, Scala, MLOps"/>
    <s v="Master"/>
    <n v="2"/>
    <s v="Gaming"/>
    <d v="2025-01-30T00:00:00"/>
    <d v="2025-03-11T00:00:00"/>
    <n v="1095"/>
    <n v="6.7"/>
    <s v="Future Systems"/>
    <n v="2025"/>
    <x v="7"/>
    <n v="108.55"/>
    <x v="2"/>
    <x v="2"/>
    <x v="0"/>
    <n v="3"/>
    <n v="0"/>
    <s v="Head of AI"/>
    <n v="108550"/>
    <s v="AI13408"/>
  </r>
  <r>
    <s v="AI13409"/>
    <x v="19"/>
    <n v="82206"/>
    <s v="USD"/>
    <s v="MI"/>
    <s v="FT"/>
    <x v="15"/>
    <s v="S"/>
    <s v="Australia"/>
    <n v="100"/>
    <s v="Scala, Git, Deep Learning"/>
    <s v="Bachelor"/>
    <n v="3"/>
    <s v="Automotive"/>
    <d v="2025-02-28T00:00:00"/>
    <d v="2025-04-25T00:00:00"/>
    <n v="1370"/>
    <n v="5.3"/>
    <s v="Predictive Systems"/>
    <n v="2025"/>
    <x v="9"/>
    <n v="82.206000000000003"/>
    <x v="1"/>
    <x v="2"/>
    <x v="2"/>
    <n v="3"/>
    <n v="1"/>
    <s v="Computer Vision Engineer"/>
    <n v="82206"/>
    <s v="AI13409"/>
  </r>
  <r>
    <s v="AI13410"/>
    <x v="13"/>
    <n v="208472"/>
    <s v="GBP"/>
    <s v="EX"/>
    <s v="FT"/>
    <x v="6"/>
    <s v="S"/>
    <s v="United Kingdom"/>
    <n v="0"/>
    <s v="Data Visualization, NLP, Git, PyTorch, Python"/>
    <s v="Bachelor"/>
    <n v="12"/>
    <s v="Government"/>
    <d v="2024-07-21T00:00:00"/>
    <d v="2024-08-29T00:00:00"/>
    <n v="997"/>
    <n v="9"/>
    <s v="Cloud AI Solutions"/>
    <n v="2024"/>
    <x v="8"/>
    <n v="208.47200000000001"/>
    <x v="2"/>
    <x v="3"/>
    <x v="2"/>
    <n v="5"/>
    <n v="0"/>
    <s v="ML Ops Engineer"/>
    <n v="208472"/>
    <s v="AI13410"/>
  </r>
  <r>
    <s v="AI13411"/>
    <x v="15"/>
    <n v="87693"/>
    <s v="USD"/>
    <s v="SE"/>
    <s v="FL"/>
    <x v="14"/>
    <s v="L"/>
    <s v="Israel"/>
    <n v="100"/>
    <s v="R, Deep Learning, Linux, Hadoop"/>
    <s v="Associate"/>
    <n v="9"/>
    <s v="Government"/>
    <d v="2025-02-08T00:00:00"/>
    <d v="2025-02-25T00:00:00"/>
    <n v="2129"/>
    <n v="5.7"/>
    <s v="Digital Transformation LLC"/>
    <n v="2025"/>
    <x v="9"/>
    <n v="87.692999999999998"/>
    <x v="1"/>
    <x v="0"/>
    <x v="1"/>
    <n v="4"/>
    <n v="1"/>
    <s v="Head of AI"/>
    <n v="87693"/>
    <s v="AI13411"/>
  </r>
  <r>
    <s v="AI13412"/>
    <x v="14"/>
    <n v="72084"/>
    <s v="EUR"/>
    <s v="MI"/>
    <s v="FT"/>
    <x v="4"/>
    <s v="M"/>
    <s v="France"/>
    <n v="0"/>
    <s v="Kubernetes, Scala, SQL, Linux"/>
    <s v="Master"/>
    <n v="3"/>
    <s v="Education"/>
    <d v="2025-04-22T00:00:00"/>
    <d v="2025-06-15T00:00:00"/>
    <n v="1529"/>
    <n v="5.4"/>
    <s v="Predictive Systems"/>
    <n v="2025"/>
    <x v="4"/>
    <n v="72.084000000000003"/>
    <x v="2"/>
    <x v="2"/>
    <x v="0"/>
    <n v="4"/>
    <n v="0"/>
    <s v="Robotics Engineer"/>
    <n v="72084"/>
    <s v="AI13412"/>
  </r>
  <r>
    <s v="AI13413"/>
    <x v="8"/>
    <n v="75359"/>
    <s v="EUR"/>
    <s v="MI"/>
    <s v="CT"/>
    <x v="5"/>
    <s v="S"/>
    <s v="Germany"/>
    <n v="0"/>
    <s v="Scala, TensorFlow, Tableau, Data Visualization"/>
    <s v="Master"/>
    <n v="3"/>
    <s v="Healthcare"/>
    <d v="2024-08-08T00:00:00"/>
    <d v="2024-09-23T00:00:00"/>
    <n v="1171"/>
    <n v="8.6999999999999993"/>
    <s v="Advanced Robotics"/>
    <n v="2024"/>
    <x v="5"/>
    <n v="75.358999999999995"/>
    <x v="2"/>
    <x v="2"/>
    <x v="2"/>
    <n v="4"/>
    <n v="0"/>
    <s v="Autonomous Systems Engineer"/>
    <n v="75359"/>
    <s v="AI13413"/>
  </r>
  <r>
    <s v="AI13414"/>
    <x v="1"/>
    <n v="57177"/>
    <s v="USD"/>
    <s v="MI"/>
    <s v="FL"/>
    <x v="16"/>
    <s v="S"/>
    <s v="Ireland"/>
    <n v="100"/>
    <s v="Python, Statistics, SQL"/>
    <s v="Associate"/>
    <n v="4"/>
    <s v="Retail"/>
    <d v="2024-04-15T00:00:00"/>
    <d v="2024-06-04T00:00:00"/>
    <n v="815"/>
    <n v="9.4"/>
    <s v="DeepTech Ventures"/>
    <n v="2024"/>
    <x v="4"/>
    <n v="57.177"/>
    <x v="1"/>
    <x v="2"/>
    <x v="2"/>
    <n v="3"/>
    <n v="1"/>
    <s v="AI Software Engineer"/>
    <n v="57177"/>
    <s v="AI13414"/>
  </r>
  <r>
    <s v="AI13415"/>
    <x v="4"/>
    <n v="114581"/>
    <s v="USD"/>
    <s v="SE"/>
    <s v="FT"/>
    <x v="15"/>
    <s v="S"/>
    <s v="Sweden"/>
    <n v="50"/>
    <s v="Git, R, Statistics"/>
    <s v="Associate"/>
    <n v="7"/>
    <s v="Manufacturing"/>
    <d v="2025-02-12T00:00:00"/>
    <d v="2025-03-12T00:00:00"/>
    <n v="1584"/>
    <n v="7.5"/>
    <s v="Quantum Computing Inc"/>
    <n v="2025"/>
    <x v="9"/>
    <n v="114.581"/>
    <x v="0"/>
    <x v="0"/>
    <x v="2"/>
    <n v="3"/>
    <n v="0"/>
    <s v="AI Consultant"/>
    <n v="114581"/>
    <s v="AI13415"/>
  </r>
  <r>
    <s v="AI13416"/>
    <x v="15"/>
    <n v="98350"/>
    <s v="USD"/>
    <s v="SE"/>
    <s v="PT"/>
    <x v="19"/>
    <s v="M"/>
    <s v="Japan"/>
    <n v="100"/>
    <s v="SQL, Computer Vision, Java, Deep Learning, GCP"/>
    <s v="Associate"/>
    <n v="5"/>
    <s v="Retail"/>
    <d v="2024-09-28T00:00:00"/>
    <d v="2024-12-03T00:00:00"/>
    <n v="2356"/>
    <n v="9.5"/>
    <s v="DataVision Ltd"/>
    <n v="2024"/>
    <x v="10"/>
    <n v="98.35"/>
    <x v="1"/>
    <x v="0"/>
    <x v="0"/>
    <n v="5"/>
    <n v="1"/>
    <s v="Head of AI"/>
    <n v="98350"/>
    <s v="AI13416"/>
  </r>
  <r>
    <s v="AI13417"/>
    <x v="10"/>
    <n v="84350"/>
    <s v="USD"/>
    <s v="MI"/>
    <s v="CT"/>
    <x v="1"/>
    <s v="S"/>
    <s v="Israel"/>
    <n v="100"/>
    <s v="Git, Scala, Computer Vision, Data Visualization, R"/>
    <s v="Bachelor"/>
    <n v="2"/>
    <s v="Education"/>
    <d v="2024-10-15T00:00:00"/>
    <d v="2024-12-24T00:00:00"/>
    <n v="1167"/>
    <n v="5.5"/>
    <s v="Quantum Computing Inc"/>
    <n v="2024"/>
    <x v="0"/>
    <n v="84.35"/>
    <x v="1"/>
    <x v="2"/>
    <x v="2"/>
    <n v="5"/>
    <n v="1"/>
    <s v="Machine Learning Engineer"/>
    <n v="84350"/>
    <s v="AI13417"/>
  </r>
  <r>
    <s v="AI13418"/>
    <x v="1"/>
    <n v="127318"/>
    <s v="USD"/>
    <s v="EX"/>
    <s v="FT"/>
    <x v="0"/>
    <s v="S"/>
    <s v="China"/>
    <n v="0"/>
    <s v="SQL, R, PyTorch, GCP"/>
    <s v="Bachelor"/>
    <n v="15"/>
    <s v="Transportation"/>
    <d v="2024-08-17T00:00:00"/>
    <d v="2024-09-24T00:00:00"/>
    <n v="1147"/>
    <n v="7.3"/>
    <s v="Advanced Robotics"/>
    <n v="2024"/>
    <x v="5"/>
    <n v="127.318"/>
    <x v="2"/>
    <x v="3"/>
    <x v="2"/>
    <n v="4"/>
    <n v="0"/>
    <s v="AI Software Engineer"/>
    <n v="127318"/>
    <s v="AI13418"/>
  </r>
  <r>
    <s v="AI13419"/>
    <x v="17"/>
    <n v="112887"/>
    <s v="USD"/>
    <s v="SE"/>
    <s v="FT"/>
    <x v="8"/>
    <s v="L"/>
    <s v="Austria"/>
    <n v="0"/>
    <s v="PyTorch, Java, Python, Tableau, TensorFlow"/>
    <s v="Master"/>
    <n v="5"/>
    <s v="Media"/>
    <d v="2025-03-02T00:00:00"/>
    <d v="2025-05-11T00:00:00"/>
    <n v="2079"/>
    <n v="5.4"/>
    <s v="Smart Analytics"/>
    <n v="2025"/>
    <x v="2"/>
    <n v="112.887"/>
    <x v="2"/>
    <x v="0"/>
    <x v="1"/>
    <n v="5"/>
    <n v="0"/>
    <s v="Data Scientist"/>
    <n v="112887"/>
    <s v="AI13419"/>
  </r>
  <r>
    <s v="AI13420"/>
    <x v="4"/>
    <n v="188507"/>
    <s v="EUR"/>
    <s v="EX"/>
    <s v="CT"/>
    <x v="12"/>
    <s v="L"/>
    <s v="Denmark"/>
    <n v="0"/>
    <s v="SQL, R, Java"/>
    <s v="Associate"/>
    <n v="15"/>
    <s v="Education"/>
    <d v="2025-01-05T00:00:00"/>
    <d v="2025-03-08T00:00:00"/>
    <n v="619"/>
    <n v="8.9"/>
    <s v="Machine Intelligence Group"/>
    <n v="2025"/>
    <x v="7"/>
    <n v="188.50700000000001"/>
    <x v="2"/>
    <x v="3"/>
    <x v="1"/>
    <n v="3"/>
    <n v="0"/>
    <s v="AI Consultant"/>
    <n v="188507"/>
    <s v="AI13420"/>
  </r>
  <r>
    <s v="AI13421"/>
    <x v="8"/>
    <n v="116606"/>
    <s v="USD"/>
    <s v="MI"/>
    <s v="FL"/>
    <x v="9"/>
    <s v="L"/>
    <s v="Sweden"/>
    <n v="0"/>
    <s v="Computer Vision, Data Visualization, PyTorch, Kubernetes, TensorFlow"/>
    <s v="Master"/>
    <n v="2"/>
    <s v="Energy"/>
    <d v="2025-04-16T00:00:00"/>
    <d v="2025-05-28T00:00:00"/>
    <n v="1203"/>
    <n v="7.9"/>
    <s v="Neural Networks Co"/>
    <n v="2025"/>
    <x v="4"/>
    <n v="116.60599999999999"/>
    <x v="2"/>
    <x v="2"/>
    <x v="1"/>
    <n v="5"/>
    <n v="0"/>
    <s v="Autonomous Systems Engineer"/>
    <n v="116606"/>
    <s v="AI13421"/>
  </r>
  <r>
    <s v="AI13422"/>
    <x v="16"/>
    <n v="104534"/>
    <s v="USD"/>
    <s v="MI"/>
    <s v="FT"/>
    <x v="17"/>
    <s v="S"/>
    <s v="Denmark"/>
    <n v="50"/>
    <s v="Kubernetes, PyTorch, TensorFlow, Computer Vision"/>
    <s v="Associate"/>
    <n v="3"/>
    <s v="Education"/>
    <d v="2025-03-29T00:00:00"/>
    <d v="2025-05-24T00:00:00"/>
    <n v="651"/>
    <n v="7.3"/>
    <s v="Future Systems"/>
    <n v="2025"/>
    <x v="2"/>
    <n v="104.53400000000001"/>
    <x v="0"/>
    <x v="2"/>
    <x v="2"/>
    <n v="4"/>
    <n v="0"/>
    <s v="Deep Learning Engineer"/>
    <n v="104534"/>
    <s v="AI13422"/>
  </r>
  <r>
    <s v="AI13423"/>
    <x v="13"/>
    <n v="175432"/>
    <s v="EUR"/>
    <s v="EX"/>
    <s v="FT"/>
    <x v="4"/>
    <s v="S"/>
    <s v="Netherlands"/>
    <n v="0"/>
    <s v="Java, TensorFlow, Data Visualization, Spark, MLOps"/>
    <s v="PhD"/>
    <n v="13"/>
    <s v="Real Estate"/>
    <d v="2025-02-19T00:00:00"/>
    <d v="2025-03-12T00:00:00"/>
    <n v="2388"/>
    <n v="8.5"/>
    <s v="Neural Networks Co"/>
    <n v="2025"/>
    <x v="9"/>
    <n v="175.43199999999999"/>
    <x v="2"/>
    <x v="3"/>
    <x v="2"/>
    <n v="5"/>
    <n v="0"/>
    <s v="ML Ops Engineer"/>
    <n v="175432"/>
    <s v="AI13423"/>
  </r>
  <r>
    <s v="AI13424"/>
    <x v="6"/>
    <n v="169881"/>
    <s v="USD"/>
    <s v="MI"/>
    <s v="PT"/>
    <x v="2"/>
    <s v="L"/>
    <s v="China"/>
    <n v="100"/>
    <s v="Spark, Kubernetes, NLP, R, Data Visualization"/>
    <s v="Master"/>
    <n v="4"/>
    <s v="Real Estate"/>
    <d v="2024-03-19T00:00:00"/>
    <d v="2024-05-11T00:00:00"/>
    <n v="1004"/>
    <n v="9.3000000000000007"/>
    <s v="TechCorp Inc"/>
    <n v="2024"/>
    <x v="2"/>
    <n v="169.881"/>
    <x v="1"/>
    <x v="2"/>
    <x v="1"/>
    <n v="5"/>
    <n v="1"/>
    <s v="Principal Data Scientist"/>
    <n v="169881"/>
    <s v="AI13424"/>
  </r>
  <r>
    <s v="AI13425"/>
    <x v="19"/>
    <n v="152085"/>
    <s v="GBP"/>
    <s v="EX"/>
    <s v="FT"/>
    <x v="6"/>
    <s v="S"/>
    <s v="United Kingdom"/>
    <n v="100"/>
    <s v="Scala, Azure, GCP"/>
    <s v="PhD"/>
    <n v="11"/>
    <s v="Gaming"/>
    <d v="2024-09-10T00:00:00"/>
    <d v="2024-10-10T00:00:00"/>
    <n v="1486"/>
    <n v="7.6"/>
    <s v="Smart Analytics"/>
    <n v="2024"/>
    <x v="10"/>
    <n v="152.08500000000001"/>
    <x v="1"/>
    <x v="3"/>
    <x v="2"/>
    <n v="3"/>
    <n v="1"/>
    <s v="Computer Vision Engineer"/>
    <n v="152085"/>
    <s v="AI13425"/>
  </r>
  <r>
    <s v="AI13426"/>
    <x v="10"/>
    <n v="95119"/>
    <s v="USD"/>
    <s v="MI"/>
    <s v="CT"/>
    <x v="1"/>
    <s v="M"/>
    <s v="Canada"/>
    <n v="50"/>
    <s v="TensorFlow, Kubernetes, Linux, MLOps"/>
    <s v="PhD"/>
    <n v="2"/>
    <s v="Education"/>
    <d v="2025-01-01T00:00:00"/>
    <d v="2025-01-21T00:00:00"/>
    <n v="1299"/>
    <n v="9.6"/>
    <s v="Neural Networks Co"/>
    <n v="2025"/>
    <x v="7"/>
    <n v="95.119"/>
    <x v="0"/>
    <x v="2"/>
    <x v="0"/>
    <n v="4"/>
    <n v="0"/>
    <s v="Machine Learning Engineer"/>
    <n v="95119"/>
    <s v="AI13426"/>
  </r>
  <r>
    <s v="AI13427"/>
    <x v="14"/>
    <n v="101155"/>
    <s v="USD"/>
    <s v="SE"/>
    <s v="PT"/>
    <x v="9"/>
    <s v="S"/>
    <s v="Sweden"/>
    <n v="0"/>
    <s v="Azure, GCP, NLP, MLOps"/>
    <s v="Master"/>
    <n v="6"/>
    <s v="Media"/>
    <d v="2024-01-25T00:00:00"/>
    <d v="2024-02-24T00:00:00"/>
    <n v="2489"/>
    <n v="5.7"/>
    <s v="Autonomous Tech"/>
    <n v="2024"/>
    <x v="7"/>
    <n v="101.155"/>
    <x v="2"/>
    <x v="0"/>
    <x v="2"/>
    <n v="4"/>
    <n v="0"/>
    <s v="Robotics Engineer"/>
    <n v="101155"/>
    <s v="AI13427"/>
  </r>
  <r>
    <s v="AI13428"/>
    <x v="15"/>
    <n v="116240"/>
    <s v="USD"/>
    <s v="EX"/>
    <s v="FT"/>
    <x v="0"/>
    <s v="M"/>
    <s v="China"/>
    <n v="0"/>
    <s v="MLOps, SQL, Tableau, Data Visualization, PyTorch"/>
    <s v="Associate"/>
    <n v="16"/>
    <s v="Consulting"/>
    <d v="2025-04-30T00:00:00"/>
    <d v="2025-07-02T00:00:00"/>
    <n v="593"/>
    <n v="6"/>
    <s v="AI Innovations"/>
    <n v="2025"/>
    <x v="4"/>
    <n v="116.24"/>
    <x v="2"/>
    <x v="3"/>
    <x v="0"/>
    <n v="5"/>
    <n v="0"/>
    <s v="Head of AI"/>
    <n v="116240"/>
    <s v="AI13428"/>
  </r>
  <r>
    <s v="AI13429"/>
    <x v="3"/>
    <n v="85442"/>
    <s v="USD"/>
    <s v="SE"/>
    <s v="PT"/>
    <x v="18"/>
    <s v="M"/>
    <s v="Singapore"/>
    <n v="100"/>
    <s v="Data Visualization, Kubernetes, SQL, Azure"/>
    <s v="PhD"/>
    <n v="7"/>
    <s v="Retail"/>
    <d v="2024-06-19T00:00:00"/>
    <d v="2024-08-23T00:00:00"/>
    <n v="1216"/>
    <n v="8.6999999999999993"/>
    <s v="Digital Transformation LLC"/>
    <n v="2024"/>
    <x v="6"/>
    <n v="85.441999999999993"/>
    <x v="1"/>
    <x v="0"/>
    <x v="0"/>
    <n v="4"/>
    <n v="1"/>
    <s v="NLP Engineer"/>
    <n v="85442"/>
    <s v="AI13429"/>
  </r>
  <r>
    <s v="AI13430"/>
    <x v="8"/>
    <n v="130677"/>
    <s v="EUR"/>
    <s v="MI"/>
    <s v="FT"/>
    <x v="12"/>
    <s v="L"/>
    <s v="Netherlands"/>
    <n v="50"/>
    <s v="Azure, Computer Vision, Linux, Git, Scala"/>
    <s v="PhD"/>
    <n v="4"/>
    <s v="Consulting"/>
    <d v="2024-08-04T00:00:00"/>
    <d v="2024-09-07T00:00:00"/>
    <n v="2003"/>
    <n v="9.6"/>
    <s v="Neural Networks Co"/>
    <n v="2024"/>
    <x v="5"/>
    <n v="130.67699999999999"/>
    <x v="0"/>
    <x v="2"/>
    <x v="1"/>
    <n v="5"/>
    <n v="0"/>
    <s v="Autonomous Systems Engineer"/>
    <n v="130677"/>
    <s v="AI13430"/>
  </r>
  <r>
    <s v="AI13431"/>
    <x v="10"/>
    <n v="253429"/>
    <s v="USD"/>
    <s v="EX"/>
    <s v="FT"/>
    <x v="7"/>
    <s v="L"/>
    <s v="Denmark"/>
    <n v="50"/>
    <s v="Azure, Python, TensorFlow, AWS, MLOps"/>
    <s v="Master"/>
    <n v="10"/>
    <s v="Education"/>
    <d v="2025-03-12T00:00:00"/>
    <d v="2025-04-18T00:00:00"/>
    <n v="2173"/>
    <n v="8.6999999999999993"/>
    <s v="Quantum Computing Inc"/>
    <n v="2025"/>
    <x v="2"/>
    <n v="253.429"/>
    <x v="0"/>
    <x v="3"/>
    <x v="1"/>
    <n v="5"/>
    <n v="0"/>
    <s v="Machine Learning Engineer"/>
    <n v="253429"/>
    <s v="AI13431"/>
  </r>
  <r>
    <s v="AI13432"/>
    <x v="0"/>
    <n v="114146"/>
    <s v="USD"/>
    <s v="SE"/>
    <s v="FT"/>
    <x v="1"/>
    <s v="L"/>
    <s v="Canada"/>
    <n v="0"/>
    <s v="Statistics, MLOps, Linux, Scala, PyTorch"/>
    <s v="PhD"/>
    <n v="7"/>
    <s v="Media"/>
    <d v="2025-04-06T00:00:00"/>
    <d v="2025-05-07T00:00:00"/>
    <n v="1039"/>
    <n v="9.3000000000000007"/>
    <s v="AI Innovations"/>
    <n v="2025"/>
    <x v="4"/>
    <n v="114.146"/>
    <x v="2"/>
    <x v="0"/>
    <x v="1"/>
    <n v="5"/>
    <n v="0"/>
    <s v="AI Research Scientist"/>
    <n v="114146"/>
    <s v="AI13432"/>
  </r>
  <r>
    <s v="AI13433"/>
    <x v="1"/>
    <n v="46542"/>
    <s v="USD"/>
    <s v="EN"/>
    <s v="FL"/>
    <x v="10"/>
    <s v="S"/>
    <s v="South Korea"/>
    <n v="0"/>
    <s v="R, Computer Vision, Data Visualization, AWS"/>
    <s v="Master"/>
    <n v="0"/>
    <s v="Manufacturing"/>
    <d v="2024-06-20T00:00:00"/>
    <d v="2024-08-21T00:00:00"/>
    <n v="736"/>
    <n v="9.4"/>
    <s v="Algorithmic Solutions"/>
    <n v="2024"/>
    <x v="6"/>
    <n v="46.542000000000002"/>
    <x v="2"/>
    <x v="1"/>
    <x v="2"/>
    <n v="4"/>
    <n v="0"/>
    <s v="AI Software Engineer"/>
    <n v="46542"/>
    <s v="AI13433"/>
  </r>
  <r>
    <s v="AI13434"/>
    <x v="2"/>
    <n v="66597"/>
    <s v="USD"/>
    <s v="EN"/>
    <s v="FT"/>
    <x v="7"/>
    <s v="S"/>
    <s v="United Kingdom"/>
    <n v="0"/>
    <s v="Python, Mathematics, TensorFlow"/>
    <s v="Master"/>
    <n v="0"/>
    <s v="Telecommunications"/>
    <d v="2024-01-02T00:00:00"/>
    <d v="2024-03-14T00:00:00"/>
    <n v="1930"/>
    <n v="6.7"/>
    <s v="AI Innovations"/>
    <n v="2024"/>
    <x v="7"/>
    <n v="66.596999999999994"/>
    <x v="2"/>
    <x v="1"/>
    <x v="2"/>
    <n v="3"/>
    <n v="0"/>
    <s v="AI Specialist"/>
    <n v="66597"/>
    <s v="AI13434"/>
  </r>
  <r>
    <s v="AI13435"/>
    <x v="11"/>
    <n v="113238"/>
    <s v="USD"/>
    <s v="EN"/>
    <s v="FT"/>
    <x v="2"/>
    <s v="L"/>
    <s v="Switzerland"/>
    <n v="0"/>
    <s v="Deep Learning, SQL, R"/>
    <s v="Associate"/>
    <n v="0"/>
    <s v="Automotive"/>
    <d v="2024-07-27T00:00:00"/>
    <d v="2024-09-10T00:00:00"/>
    <n v="1555"/>
    <n v="6.9"/>
    <s v="Quantum Computing Inc"/>
    <n v="2024"/>
    <x v="8"/>
    <n v="113.238"/>
    <x v="2"/>
    <x v="1"/>
    <x v="1"/>
    <n v="3"/>
    <n v="0"/>
    <s v="Data Engineer"/>
    <n v="113238"/>
    <s v="AI13435"/>
  </r>
  <r>
    <s v="AI13436"/>
    <x v="9"/>
    <n v="140639"/>
    <s v="USD"/>
    <s v="EX"/>
    <s v="FL"/>
    <x v="3"/>
    <s v="L"/>
    <s v="Switzerland"/>
    <n v="50"/>
    <s v="Spark, Docker, SQL, Mathematics"/>
    <s v="Bachelor"/>
    <n v="11"/>
    <s v="Media"/>
    <d v="2024-11-14T00:00:00"/>
    <d v="2024-12-09T00:00:00"/>
    <n v="568"/>
    <n v="9.3000000000000007"/>
    <s v="TechCorp Inc"/>
    <n v="2024"/>
    <x v="1"/>
    <n v="140.63900000000001"/>
    <x v="0"/>
    <x v="3"/>
    <x v="1"/>
    <n v="4"/>
    <n v="0"/>
    <s v="AI Product Manager"/>
    <n v="140639"/>
    <s v="AI13436"/>
  </r>
  <r>
    <s v="AI13437"/>
    <x v="16"/>
    <n v="150990"/>
    <s v="EUR"/>
    <s v="SE"/>
    <s v="FT"/>
    <x v="5"/>
    <s v="L"/>
    <s v="France"/>
    <n v="0"/>
    <s v="Linux, Git, PyTorch"/>
    <s v="Bachelor"/>
    <n v="5"/>
    <s v="Government"/>
    <d v="2025-03-18T00:00:00"/>
    <d v="2025-05-23T00:00:00"/>
    <n v="2436"/>
    <n v="9.8000000000000007"/>
    <s v="TechCorp Inc"/>
    <n v="2025"/>
    <x v="2"/>
    <n v="150.99"/>
    <x v="2"/>
    <x v="0"/>
    <x v="1"/>
    <n v="3"/>
    <n v="0"/>
    <s v="Deep Learning Engineer"/>
    <n v="150990"/>
    <s v="AI13437"/>
  </r>
  <r>
    <s v="AI13438"/>
    <x v="15"/>
    <n v="214890"/>
    <s v="USD"/>
    <s v="EX"/>
    <s v="FT"/>
    <x v="13"/>
    <s v="S"/>
    <s v="United States"/>
    <n v="100"/>
    <s v="NLP, GCP, Python"/>
    <s v="Bachelor"/>
    <n v="17"/>
    <s v="Transportation"/>
    <d v="2025-03-24T00:00:00"/>
    <d v="2025-05-28T00:00:00"/>
    <n v="1810"/>
    <n v="9.1999999999999993"/>
    <s v="Neural Networks Co"/>
    <n v="2025"/>
    <x v="2"/>
    <n v="214.89"/>
    <x v="1"/>
    <x v="3"/>
    <x v="2"/>
    <n v="3"/>
    <n v="1"/>
    <s v="Head of AI"/>
    <n v="214890"/>
    <s v="AI13438"/>
  </r>
  <r>
    <s v="AI13439"/>
    <x v="3"/>
    <n v="163637"/>
    <s v="EUR"/>
    <s v="EX"/>
    <s v="PT"/>
    <x v="5"/>
    <s v="L"/>
    <s v="Germany"/>
    <n v="50"/>
    <s v="Tableau, R, PyTorch, AWS, Java"/>
    <s v="Associate"/>
    <n v="17"/>
    <s v="Consulting"/>
    <d v="2024-05-03T00:00:00"/>
    <d v="2024-06-10T00:00:00"/>
    <n v="1620"/>
    <n v="9.5"/>
    <s v="Autonomous Tech"/>
    <n v="2024"/>
    <x v="11"/>
    <n v="163.637"/>
    <x v="0"/>
    <x v="3"/>
    <x v="1"/>
    <n v="5"/>
    <n v="0"/>
    <s v="NLP Engineer"/>
    <n v="163637"/>
    <s v="AI13439"/>
  </r>
  <r>
    <s v="AI13440"/>
    <x v="9"/>
    <n v="94026"/>
    <s v="USD"/>
    <s v="EN"/>
    <s v="FT"/>
    <x v="13"/>
    <s v="M"/>
    <s v="United States"/>
    <n v="50"/>
    <s v="TensorFlow, Docker, Hadoop"/>
    <s v="Associate"/>
    <n v="1"/>
    <s v="Education"/>
    <d v="2025-01-13T00:00:00"/>
    <d v="2025-02-17T00:00:00"/>
    <n v="2037"/>
    <n v="5.9"/>
    <s v="Machine Intelligence Group"/>
    <n v="2025"/>
    <x v="7"/>
    <n v="94.025999999999996"/>
    <x v="0"/>
    <x v="1"/>
    <x v="0"/>
    <n v="3"/>
    <n v="0"/>
    <s v="AI Product Manager"/>
    <n v="94026"/>
    <s v="AI13440"/>
  </r>
  <r>
    <s v="AI13441"/>
    <x v="4"/>
    <n v="79699"/>
    <s v="USD"/>
    <s v="EN"/>
    <s v="PT"/>
    <x v="11"/>
    <s v="M"/>
    <s v="Norway"/>
    <n v="100"/>
    <s v="Tableau, NLP, Kubernetes, GCP, Java"/>
    <s v="Bachelor"/>
    <n v="1"/>
    <s v="Healthcare"/>
    <d v="2024-09-10T00:00:00"/>
    <d v="2024-10-29T00:00:00"/>
    <n v="960"/>
    <n v="7.4"/>
    <s v="Cognitive Computing"/>
    <n v="2024"/>
    <x v="10"/>
    <n v="79.698999999999998"/>
    <x v="1"/>
    <x v="1"/>
    <x v="0"/>
    <n v="5"/>
    <n v="1"/>
    <s v="AI Consultant"/>
    <n v="79699"/>
    <s v="AI13441"/>
  </r>
  <r>
    <s v="AI13442"/>
    <x v="7"/>
    <n v="66011"/>
    <s v="USD"/>
    <s v="EN"/>
    <s v="PT"/>
    <x v="15"/>
    <s v="S"/>
    <s v="Norway"/>
    <n v="50"/>
    <s v="MLOps, SQL, Kubernetes, NLP"/>
    <s v="Master"/>
    <n v="1"/>
    <s v="Energy"/>
    <d v="2024-08-29T00:00:00"/>
    <d v="2024-09-28T00:00:00"/>
    <n v="2411"/>
    <n v="5.9"/>
    <s v="AI Innovations"/>
    <n v="2024"/>
    <x v="5"/>
    <n v="66.010999999999996"/>
    <x v="0"/>
    <x v="1"/>
    <x v="2"/>
    <n v="4"/>
    <n v="0"/>
    <s v="Data Analyst"/>
    <n v="66011"/>
    <s v="AI13442"/>
  </r>
  <r>
    <s v="AI13443"/>
    <x v="5"/>
    <n v="38061"/>
    <s v="USD"/>
    <s v="EN"/>
    <s v="PT"/>
    <x v="10"/>
    <s v="M"/>
    <s v="South Korea"/>
    <n v="100"/>
    <s v="Python, Docker, GCP, AWS"/>
    <s v="Master"/>
    <n v="0"/>
    <s v="Transportation"/>
    <d v="2024-02-19T00:00:00"/>
    <d v="2024-04-01T00:00:00"/>
    <n v="619"/>
    <n v="5"/>
    <s v="Cloud AI Solutions"/>
    <n v="2024"/>
    <x v="9"/>
    <n v="38.061"/>
    <x v="1"/>
    <x v="1"/>
    <x v="0"/>
    <n v="4"/>
    <n v="1"/>
    <s v="AI Architect"/>
    <n v="38061"/>
    <s v="AI13443"/>
  </r>
  <r>
    <s v="AI13444"/>
    <x v="13"/>
    <n v="128165"/>
    <s v="USD"/>
    <s v="EX"/>
    <s v="FT"/>
    <x v="3"/>
    <s v="S"/>
    <s v="India"/>
    <n v="100"/>
    <s v="Mathematics, SQL, Java, PyTorch"/>
    <s v="Master"/>
    <n v="16"/>
    <s v="Manufacturing"/>
    <d v="2024-06-24T00:00:00"/>
    <d v="2024-07-21T00:00:00"/>
    <n v="1548"/>
    <n v="9.1999999999999993"/>
    <s v="Future Systems"/>
    <n v="2024"/>
    <x v="6"/>
    <n v="128.16499999999999"/>
    <x v="1"/>
    <x v="3"/>
    <x v="2"/>
    <n v="4"/>
    <n v="1"/>
    <s v="ML Ops Engineer"/>
    <n v="128165"/>
    <s v="AI13444"/>
  </r>
  <r>
    <s v="AI13445"/>
    <x v="11"/>
    <n v="139720"/>
    <s v="USD"/>
    <s v="SE"/>
    <s v="CT"/>
    <x v="7"/>
    <s v="L"/>
    <s v="Australia"/>
    <n v="100"/>
    <s v="TensorFlow, AWS, Java, Hadoop, Deep Learning"/>
    <s v="Master"/>
    <n v="9"/>
    <s v="Technology"/>
    <d v="2025-01-21T00:00:00"/>
    <d v="2025-03-25T00:00:00"/>
    <n v="1835"/>
    <n v="8.1"/>
    <s v="AI Innovations"/>
    <n v="2025"/>
    <x v="7"/>
    <n v="139.72"/>
    <x v="1"/>
    <x v="0"/>
    <x v="1"/>
    <n v="5"/>
    <n v="1"/>
    <s v="Data Engineer"/>
    <n v="139720"/>
    <s v="AI13445"/>
  </r>
  <r>
    <s v="AI13446"/>
    <x v="9"/>
    <n v="60621"/>
    <s v="USD"/>
    <s v="EN"/>
    <s v="PT"/>
    <x v="1"/>
    <s v="M"/>
    <s v="Canada"/>
    <n v="50"/>
    <s v="Git, Azure, Data Visualization"/>
    <s v="Master"/>
    <n v="0"/>
    <s v="Education"/>
    <d v="2024-06-16T00:00:00"/>
    <d v="2024-07-18T00:00:00"/>
    <n v="1800"/>
    <n v="9.5"/>
    <s v="Advanced Robotics"/>
    <n v="2024"/>
    <x v="6"/>
    <n v="60.621000000000002"/>
    <x v="0"/>
    <x v="1"/>
    <x v="0"/>
    <n v="3"/>
    <n v="0"/>
    <s v="AI Product Manager"/>
    <n v="60621"/>
    <s v="AI13446"/>
  </r>
  <r>
    <s v="AI13447"/>
    <x v="17"/>
    <n v="55058"/>
    <s v="USD"/>
    <s v="EN"/>
    <s v="FL"/>
    <x v="1"/>
    <s v="M"/>
    <s v="Canada"/>
    <n v="50"/>
    <s v="Mathematics, R, Deep Learning"/>
    <s v="Master"/>
    <n v="0"/>
    <s v="Energy"/>
    <d v="2025-02-08T00:00:00"/>
    <d v="2025-03-03T00:00:00"/>
    <n v="1944"/>
    <n v="5.7"/>
    <s v="DataVision Ltd"/>
    <n v="2025"/>
    <x v="9"/>
    <n v="55.058"/>
    <x v="0"/>
    <x v="1"/>
    <x v="0"/>
    <n v="3"/>
    <n v="0"/>
    <s v="Data Scientist"/>
    <n v="55058"/>
    <s v="AI13447"/>
  </r>
  <r>
    <s v="AI13448"/>
    <x v="11"/>
    <n v="342747"/>
    <s v="USD"/>
    <s v="EX"/>
    <s v="CT"/>
    <x v="11"/>
    <s v="L"/>
    <s v="Norway"/>
    <n v="0"/>
    <s v="Scala, R, MLOps, Mathematics"/>
    <s v="Associate"/>
    <n v="17"/>
    <s v="Automotive"/>
    <d v="2024-02-23T00:00:00"/>
    <d v="2024-03-09T00:00:00"/>
    <n v="2345"/>
    <n v="7.6"/>
    <s v="Future Systems"/>
    <n v="2024"/>
    <x v="9"/>
    <n v="342.74700000000001"/>
    <x v="2"/>
    <x v="3"/>
    <x v="1"/>
    <n v="4"/>
    <n v="0"/>
    <s v="Data Engineer"/>
    <n v="342747"/>
    <s v="AI13448"/>
  </r>
  <r>
    <s v="AI13449"/>
    <x v="12"/>
    <n v="81361"/>
    <s v="USD"/>
    <s v="EN"/>
    <s v="CT"/>
    <x v="9"/>
    <s v="L"/>
    <s v="Sweden"/>
    <n v="0"/>
    <s v="Python, Azure, GCP"/>
    <s v="Master"/>
    <n v="0"/>
    <s v="Education"/>
    <d v="2024-05-10T00:00:00"/>
    <d v="2024-06-26T00:00:00"/>
    <n v="2473"/>
    <n v="7.3"/>
    <s v="AI Innovations"/>
    <n v="2024"/>
    <x v="11"/>
    <n v="81.361000000000004"/>
    <x v="2"/>
    <x v="1"/>
    <x v="1"/>
    <n v="3"/>
    <n v="0"/>
    <s v="Research Scientist"/>
    <n v="81361"/>
    <s v="AI13449"/>
  </r>
  <r>
    <s v="AI13450"/>
    <x v="1"/>
    <n v="192061"/>
    <s v="USD"/>
    <s v="EX"/>
    <s v="FL"/>
    <x v="1"/>
    <s v="S"/>
    <s v="Canada"/>
    <n v="100"/>
    <s v="Kubernetes, Statistics, NLP"/>
    <s v="Bachelor"/>
    <n v="11"/>
    <s v="Consulting"/>
    <d v="2024-12-31T00:00:00"/>
    <d v="2025-01-25T00:00:00"/>
    <n v="1130"/>
    <n v="5.4"/>
    <s v="DeepTech Ventures"/>
    <n v="2024"/>
    <x v="3"/>
    <n v="192.06100000000001"/>
    <x v="1"/>
    <x v="3"/>
    <x v="2"/>
    <n v="3"/>
    <n v="1"/>
    <s v="AI Software Engineer"/>
    <n v="192061"/>
    <s v="AI13450"/>
  </r>
  <r>
    <s v="AI13451"/>
    <x v="14"/>
    <n v="174801"/>
    <s v="USD"/>
    <s v="EX"/>
    <s v="FT"/>
    <x v="19"/>
    <s v="M"/>
    <s v="United States"/>
    <n v="50"/>
    <s v="Statistics, Tableau, Python"/>
    <s v="Associate"/>
    <n v="16"/>
    <s v="Education"/>
    <d v="2025-03-26T00:00:00"/>
    <d v="2025-05-11T00:00:00"/>
    <n v="1125"/>
    <n v="8.3000000000000007"/>
    <s v="Advanced Robotics"/>
    <n v="2025"/>
    <x v="2"/>
    <n v="174.80099999999999"/>
    <x v="0"/>
    <x v="3"/>
    <x v="0"/>
    <n v="3"/>
    <n v="0"/>
    <s v="Robotics Engineer"/>
    <n v="174801"/>
    <s v="AI13451"/>
  </r>
  <r>
    <s v="AI13452"/>
    <x v="3"/>
    <n v="123764"/>
    <s v="USD"/>
    <s v="EN"/>
    <s v="PT"/>
    <x v="2"/>
    <s v="L"/>
    <s v="Switzerland"/>
    <n v="100"/>
    <s v="Python, TensorFlow, PyTorch, Java"/>
    <s v="Master"/>
    <n v="0"/>
    <s v="Education"/>
    <d v="2024-08-01T00:00:00"/>
    <d v="2024-08-22T00:00:00"/>
    <n v="1116"/>
    <n v="9.5"/>
    <s v="Predictive Systems"/>
    <n v="2024"/>
    <x v="5"/>
    <n v="123.764"/>
    <x v="1"/>
    <x v="1"/>
    <x v="1"/>
    <n v="4"/>
    <n v="1"/>
    <s v="NLP Engineer"/>
    <n v="123764"/>
    <s v="AI13452"/>
  </r>
  <r>
    <s v="AI13453"/>
    <x v="1"/>
    <n v="105923"/>
    <s v="USD"/>
    <s v="SE"/>
    <s v="FL"/>
    <x v="3"/>
    <s v="M"/>
    <s v="India"/>
    <n v="50"/>
    <s v="AWS, Computer Vision, PyTorch"/>
    <s v="Bachelor"/>
    <n v="6"/>
    <s v="Telecommunications"/>
    <d v="2024-01-13T00:00:00"/>
    <d v="2024-03-19T00:00:00"/>
    <n v="2418"/>
    <n v="9.5"/>
    <s v="Cognitive Computing"/>
    <n v="2024"/>
    <x v="7"/>
    <n v="105.923"/>
    <x v="0"/>
    <x v="0"/>
    <x v="0"/>
    <n v="3"/>
    <n v="0"/>
    <s v="AI Software Engineer"/>
    <n v="105923"/>
    <s v="AI13453"/>
  </r>
  <r>
    <s v="AI13454"/>
    <x v="4"/>
    <n v="59062"/>
    <s v="EUR"/>
    <s v="EN"/>
    <s v="FL"/>
    <x v="5"/>
    <s v="L"/>
    <s v="Germany"/>
    <n v="0"/>
    <s v="PyTorch, Git, Tableau"/>
    <s v="Associate"/>
    <n v="1"/>
    <s v="Manufacturing"/>
    <d v="2024-09-29T00:00:00"/>
    <d v="2024-11-02T00:00:00"/>
    <n v="1016"/>
    <n v="9.6999999999999993"/>
    <s v="Quantum Computing Inc"/>
    <n v="2024"/>
    <x v="10"/>
    <n v="59.061999999999998"/>
    <x v="2"/>
    <x v="1"/>
    <x v="1"/>
    <n v="3"/>
    <n v="0"/>
    <s v="AI Consultant"/>
    <n v="59062"/>
    <s v="AI13454"/>
  </r>
  <r>
    <s v="AI13455"/>
    <x v="4"/>
    <n v="95109"/>
    <s v="USD"/>
    <s v="SE"/>
    <s v="FL"/>
    <x v="18"/>
    <s v="L"/>
    <s v="Finland"/>
    <n v="100"/>
    <s v="Deep Learning, Python, PyTorch, GCP, Git"/>
    <s v="Associate"/>
    <n v="5"/>
    <s v="Technology"/>
    <d v="2024-06-13T00:00:00"/>
    <d v="2024-07-16T00:00:00"/>
    <n v="1553"/>
    <n v="6.8"/>
    <s v="Digital Transformation LLC"/>
    <n v="2024"/>
    <x v="6"/>
    <n v="95.108999999999995"/>
    <x v="1"/>
    <x v="0"/>
    <x v="1"/>
    <n v="5"/>
    <n v="1"/>
    <s v="AI Consultant"/>
    <n v="95109"/>
    <s v="AI13455"/>
  </r>
  <r>
    <s v="AI13456"/>
    <x v="11"/>
    <n v="146650"/>
    <s v="EUR"/>
    <s v="SE"/>
    <s v="PT"/>
    <x v="12"/>
    <s v="L"/>
    <s v="Netherlands"/>
    <n v="100"/>
    <s v="NLP, Scala, Kubernetes, GCP"/>
    <s v="PhD"/>
    <n v="8"/>
    <s v="Real Estate"/>
    <d v="2024-03-28T00:00:00"/>
    <d v="2024-06-07T00:00:00"/>
    <n v="2175"/>
    <n v="6.6"/>
    <s v="DataVision Ltd"/>
    <n v="2024"/>
    <x v="2"/>
    <n v="146.65"/>
    <x v="1"/>
    <x v="0"/>
    <x v="1"/>
    <n v="4"/>
    <n v="1"/>
    <s v="Data Engineer"/>
    <n v="146650"/>
    <s v="AI13456"/>
  </r>
  <r>
    <s v="AI13457"/>
    <x v="1"/>
    <n v="128209"/>
    <s v="USD"/>
    <s v="SE"/>
    <s v="PT"/>
    <x v="13"/>
    <s v="S"/>
    <s v="Japan"/>
    <n v="0"/>
    <s v="MLOps, Git, AWS, SQL"/>
    <s v="Master"/>
    <n v="8"/>
    <s v="Consulting"/>
    <d v="2024-01-19T00:00:00"/>
    <d v="2024-03-30T00:00:00"/>
    <n v="2060"/>
    <n v="9.3000000000000007"/>
    <s v="Machine Intelligence Group"/>
    <n v="2024"/>
    <x v="7"/>
    <n v="128.209"/>
    <x v="2"/>
    <x v="0"/>
    <x v="2"/>
    <n v="4"/>
    <n v="0"/>
    <s v="AI Software Engineer"/>
    <n v="128209"/>
    <s v="AI13457"/>
  </r>
  <r>
    <s v="AI13458"/>
    <x v="7"/>
    <n v="63136"/>
    <s v="USD"/>
    <s v="EN"/>
    <s v="FT"/>
    <x v="15"/>
    <s v="L"/>
    <s v="Australia"/>
    <n v="100"/>
    <s v="Tableau, Scala, Hadoop, Docker"/>
    <s v="PhD"/>
    <n v="1"/>
    <s v="Gaming"/>
    <d v="2025-04-08T00:00:00"/>
    <d v="2025-04-30T00:00:00"/>
    <n v="2454"/>
    <n v="9.4"/>
    <s v="AI Innovations"/>
    <n v="2025"/>
    <x v="4"/>
    <n v="63.136000000000003"/>
    <x v="1"/>
    <x v="1"/>
    <x v="1"/>
    <n v="4"/>
    <n v="1"/>
    <s v="Data Analyst"/>
    <n v="63136"/>
    <s v="AI13458"/>
  </r>
  <r>
    <s v="AI13459"/>
    <x v="16"/>
    <n v="90290"/>
    <s v="USD"/>
    <s v="SE"/>
    <s v="FL"/>
    <x v="8"/>
    <s v="M"/>
    <s v="Austria"/>
    <n v="0"/>
    <s v="R, Java, Python"/>
    <s v="Bachelor"/>
    <n v="7"/>
    <s v="Real Estate"/>
    <d v="2024-04-09T00:00:00"/>
    <d v="2024-05-14T00:00:00"/>
    <n v="1688"/>
    <n v="8.6"/>
    <s v="Cloud AI Solutions"/>
    <n v="2024"/>
    <x v="4"/>
    <n v="90.29"/>
    <x v="2"/>
    <x v="0"/>
    <x v="0"/>
    <n v="3"/>
    <n v="0"/>
    <s v="Deep Learning Engineer"/>
    <n v="90290"/>
    <s v="AI13459"/>
  </r>
  <r>
    <s v="AI13460"/>
    <x v="15"/>
    <n v="165007"/>
    <s v="EUR"/>
    <s v="SE"/>
    <s v="CT"/>
    <x v="5"/>
    <s v="L"/>
    <s v="Germany"/>
    <n v="100"/>
    <s v="Kubernetes, GCP, Linux"/>
    <s v="Bachelor"/>
    <n v="8"/>
    <s v="Education"/>
    <d v="2024-11-15T00:00:00"/>
    <d v="2024-12-16T00:00:00"/>
    <n v="908"/>
    <n v="6.8"/>
    <s v="Neural Networks Co"/>
    <n v="2024"/>
    <x v="1"/>
    <n v="165.00700000000001"/>
    <x v="1"/>
    <x v="0"/>
    <x v="1"/>
    <n v="3"/>
    <n v="1"/>
    <s v="Head of AI"/>
    <n v="165007"/>
    <s v="AI13460"/>
  </r>
  <r>
    <s v="AI13461"/>
    <x v="17"/>
    <n v="163656"/>
    <s v="USD"/>
    <s v="EX"/>
    <s v="PT"/>
    <x v="14"/>
    <s v="L"/>
    <s v="Israel"/>
    <n v="50"/>
    <s v="PyTorch, R, Tableau, Git"/>
    <s v="PhD"/>
    <n v="19"/>
    <s v="Consulting"/>
    <d v="2025-03-18T00:00:00"/>
    <d v="2025-05-29T00:00:00"/>
    <n v="710"/>
    <n v="6.5"/>
    <s v="Cognitive Computing"/>
    <n v="2025"/>
    <x v="2"/>
    <n v="163.65600000000001"/>
    <x v="0"/>
    <x v="3"/>
    <x v="1"/>
    <n v="4"/>
    <n v="0"/>
    <s v="Data Scientist"/>
    <n v="163656"/>
    <s v="AI13461"/>
  </r>
  <r>
    <s v="AI13462"/>
    <x v="5"/>
    <n v="67783"/>
    <s v="USD"/>
    <s v="MI"/>
    <s v="CT"/>
    <x v="18"/>
    <s v="L"/>
    <s v="Ireland"/>
    <n v="50"/>
    <s v="NLP, Mathematics, Data Visualization"/>
    <s v="PhD"/>
    <n v="3"/>
    <s v="Government"/>
    <d v="2025-04-15T00:00:00"/>
    <d v="2025-06-11T00:00:00"/>
    <n v="707"/>
    <n v="8.1999999999999993"/>
    <s v="Algorithmic Solutions"/>
    <n v="2025"/>
    <x v="4"/>
    <n v="67.783000000000001"/>
    <x v="0"/>
    <x v="2"/>
    <x v="1"/>
    <n v="3"/>
    <n v="0"/>
    <s v="AI Architect"/>
    <n v="67783"/>
    <s v="AI13462"/>
  </r>
  <r>
    <s v="AI13463"/>
    <x v="7"/>
    <n v="88786"/>
    <s v="USD"/>
    <s v="EN"/>
    <s v="CT"/>
    <x v="11"/>
    <s v="M"/>
    <s v="Singapore"/>
    <n v="50"/>
    <s v="SQL, Hadoop, Java, Statistics"/>
    <s v="Master"/>
    <n v="1"/>
    <s v="Education"/>
    <d v="2024-05-19T00:00:00"/>
    <d v="2024-06-26T00:00:00"/>
    <n v="1800"/>
    <n v="9"/>
    <s v="Algorithmic Solutions"/>
    <n v="2024"/>
    <x v="11"/>
    <n v="88.786000000000001"/>
    <x v="0"/>
    <x v="1"/>
    <x v="0"/>
    <n v="4"/>
    <n v="0"/>
    <s v="Data Analyst"/>
    <n v="88786"/>
    <s v="AI13463"/>
  </r>
  <r>
    <s v="AI13464"/>
    <x v="6"/>
    <n v="280373"/>
    <s v="USD"/>
    <s v="EX"/>
    <s v="FL"/>
    <x v="17"/>
    <s v="M"/>
    <s v="Switzerland"/>
    <n v="50"/>
    <s v="Docker, Scala, Data Visualization, TensorFlow, Mathematics"/>
    <s v="Master"/>
    <n v="11"/>
    <s v="Government"/>
    <d v="2024-02-04T00:00:00"/>
    <d v="2024-02-29T00:00:00"/>
    <n v="1090"/>
    <n v="8.9"/>
    <s v="Cloud AI Solutions"/>
    <n v="2024"/>
    <x v="9"/>
    <n v="280.37299999999999"/>
    <x v="0"/>
    <x v="3"/>
    <x v="0"/>
    <n v="5"/>
    <n v="0"/>
    <s v="Principal Data Scientist"/>
    <n v="280373"/>
    <s v="AI13464"/>
  </r>
  <r>
    <s v="AI13465"/>
    <x v="18"/>
    <n v="291444"/>
    <s v="GBP"/>
    <s v="EX"/>
    <s v="FL"/>
    <x v="6"/>
    <s v="L"/>
    <s v="United Kingdom"/>
    <n v="0"/>
    <s v="Python, Java, SQL, Git, TensorFlow"/>
    <s v="Bachelor"/>
    <n v="18"/>
    <s v="Transportation"/>
    <d v="2024-07-31T00:00:00"/>
    <d v="2024-08-29T00:00:00"/>
    <n v="1946"/>
    <n v="7.4"/>
    <s v="Algorithmic Solutions"/>
    <n v="2024"/>
    <x v="8"/>
    <n v="291.44400000000002"/>
    <x v="2"/>
    <x v="3"/>
    <x v="1"/>
    <n v="5"/>
    <n v="0"/>
    <s v="Machine Learning Researcher"/>
    <n v="291444"/>
    <s v="AI13465"/>
  </r>
  <r>
    <s v="AI13466"/>
    <x v="14"/>
    <n v="58540"/>
    <s v="USD"/>
    <s v="MI"/>
    <s v="FL"/>
    <x v="18"/>
    <s v="M"/>
    <s v="Denmark"/>
    <n v="0"/>
    <s v="Kubernetes, Linux, NLP, AWS, R"/>
    <s v="Bachelor"/>
    <n v="2"/>
    <s v="Education"/>
    <d v="2024-10-22T00:00:00"/>
    <d v="2024-11-07T00:00:00"/>
    <n v="2263"/>
    <n v="5.6"/>
    <s v="AI Innovations"/>
    <n v="2024"/>
    <x v="0"/>
    <n v="58.54"/>
    <x v="2"/>
    <x v="2"/>
    <x v="0"/>
    <n v="5"/>
    <n v="0"/>
    <s v="Robotics Engineer"/>
    <n v="58540"/>
    <s v="AI13466"/>
  </r>
  <r>
    <s v="AI13467"/>
    <x v="11"/>
    <n v="93004"/>
    <s v="USD"/>
    <s v="SE"/>
    <s v="PT"/>
    <x v="3"/>
    <s v="S"/>
    <s v="India"/>
    <n v="50"/>
    <s v="R, MLOps, Mathematics, PyTorch"/>
    <s v="PhD"/>
    <n v="7"/>
    <s v="Media"/>
    <d v="2024-07-13T00:00:00"/>
    <d v="2024-07-31T00:00:00"/>
    <n v="1890"/>
    <n v="5.8"/>
    <s v="AI Innovations"/>
    <n v="2024"/>
    <x v="8"/>
    <n v="93.004000000000005"/>
    <x v="0"/>
    <x v="0"/>
    <x v="2"/>
    <n v="4"/>
    <n v="0"/>
    <s v="Data Engineer"/>
    <n v="93004"/>
    <s v="AI13467"/>
  </r>
  <r>
    <s v="AI13468"/>
    <x v="5"/>
    <n v="306988"/>
    <s v="EUR"/>
    <s v="EX"/>
    <s v="PT"/>
    <x v="12"/>
    <s v="L"/>
    <s v="Finland"/>
    <n v="50"/>
    <s v="Deep Learning, Kubernetes, Data Visualization, Git, Computer Vision"/>
    <s v="Associate"/>
    <n v="13"/>
    <s v="Government"/>
    <d v="2024-04-10T00:00:00"/>
    <d v="2024-05-21T00:00:00"/>
    <n v="1874"/>
    <n v="7.9"/>
    <s v="Machine Intelligence Group"/>
    <n v="2024"/>
    <x v="4"/>
    <n v="306.988"/>
    <x v="0"/>
    <x v="3"/>
    <x v="1"/>
    <n v="5"/>
    <n v="0"/>
    <s v="AI Architect"/>
    <n v="306988"/>
    <s v="AI13468"/>
  </r>
  <r>
    <s v="AI13469"/>
    <x v="16"/>
    <n v="155227"/>
    <s v="USD"/>
    <s v="EX"/>
    <s v="PT"/>
    <x v="0"/>
    <s v="L"/>
    <s v="China"/>
    <n v="100"/>
    <s v="Kubernetes, TensorFlow, Statistics, PyTorch, AWS"/>
    <s v="Associate"/>
    <n v="13"/>
    <s v="Retail"/>
    <d v="2024-06-20T00:00:00"/>
    <d v="2024-07-05T00:00:00"/>
    <n v="1508"/>
    <n v="5.5"/>
    <s v="Cloud AI Solutions"/>
    <n v="2024"/>
    <x v="6"/>
    <n v="155.227"/>
    <x v="1"/>
    <x v="3"/>
    <x v="1"/>
    <n v="5"/>
    <n v="1"/>
    <s v="Deep Learning Engineer"/>
    <n v="155227"/>
    <s v="AI13469"/>
  </r>
  <r>
    <s v="AI13470"/>
    <x v="6"/>
    <n v="115979"/>
    <s v="USD"/>
    <s v="MI"/>
    <s v="FL"/>
    <x v="9"/>
    <s v="L"/>
    <s v="South Korea"/>
    <n v="0"/>
    <s v="Azure, Kubernetes, Java, Git"/>
    <s v="Bachelor"/>
    <n v="3"/>
    <s v="Retail"/>
    <d v="2025-01-31T00:00:00"/>
    <d v="2025-02-20T00:00:00"/>
    <n v="2327"/>
    <n v="7.1"/>
    <s v="DataVision Ltd"/>
    <n v="2025"/>
    <x v="7"/>
    <n v="115.979"/>
    <x v="2"/>
    <x v="2"/>
    <x v="1"/>
    <n v="4"/>
    <n v="0"/>
    <s v="Principal Data Scientist"/>
    <n v="115979"/>
    <s v="AI13470"/>
  </r>
  <r>
    <s v="AI13471"/>
    <x v="9"/>
    <n v="85046"/>
    <s v="USD"/>
    <s v="SE"/>
    <s v="CT"/>
    <x v="3"/>
    <s v="S"/>
    <s v="India"/>
    <n v="0"/>
    <s v="TensorFlow, Computer Vision, Python, Azure"/>
    <s v="Associate"/>
    <n v="6"/>
    <s v="Retail"/>
    <d v="2025-04-29T00:00:00"/>
    <d v="2025-07-05T00:00:00"/>
    <n v="2116"/>
    <n v="8.8000000000000007"/>
    <s v="Neural Networks Co"/>
    <n v="2025"/>
    <x v="4"/>
    <n v="85.046000000000006"/>
    <x v="2"/>
    <x v="0"/>
    <x v="2"/>
    <n v="4"/>
    <n v="0"/>
    <s v="AI Product Manager"/>
    <n v="85046"/>
    <s v="AI13471"/>
  </r>
  <r>
    <s v="AI13472"/>
    <x v="11"/>
    <n v="115191"/>
    <s v="USD"/>
    <s v="SE"/>
    <s v="CT"/>
    <x v="16"/>
    <s v="L"/>
    <s v="Ireland"/>
    <n v="100"/>
    <s v="Azure, NLP, Hadoop, Data Visualization, Deep Learning"/>
    <s v="Associate"/>
    <n v="8"/>
    <s v="Real Estate"/>
    <d v="2024-07-02T00:00:00"/>
    <d v="2024-08-13T00:00:00"/>
    <n v="2088"/>
    <n v="6.2"/>
    <s v="Cloud AI Solutions"/>
    <n v="2024"/>
    <x v="8"/>
    <n v="115.191"/>
    <x v="1"/>
    <x v="0"/>
    <x v="1"/>
    <n v="5"/>
    <n v="1"/>
    <s v="Data Engineer"/>
    <n v="115191"/>
    <s v="AI13472"/>
  </r>
  <r>
    <s v="AI13473"/>
    <x v="4"/>
    <n v="47386"/>
    <s v="USD"/>
    <s v="EN"/>
    <s v="FT"/>
    <x v="14"/>
    <s v="M"/>
    <s v="Israel"/>
    <n v="0"/>
    <s v="Docker, Hadoop, Mathematics, SQL, Spark"/>
    <s v="Bachelor"/>
    <n v="0"/>
    <s v="Manufacturing"/>
    <d v="2024-03-17T00:00:00"/>
    <d v="2024-04-01T00:00:00"/>
    <n v="2181"/>
    <n v="6"/>
    <s v="DeepTech Ventures"/>
    <n v="2024"/>
    <x v="2"/>
    <n v="47.386000000000003"/>
    <x v="2"/>
    <x v="1"/>
    <x v="0"/>
    <n v="5"/>
    <n v="0"/>
    <s v="AI Consultant"/>
    <n v="47386"/>
    <s v="AI13473"/>
  </r>
  <r>
    <s v="AI13474"/>
    <x v="16"/>
    <n v="118928"/>
    <s v="USD"/>
    <s v="SE"/>
    <s v="FT"/>
    <x v="17"/>
    <s v="S"/>
    <s v="Denmark"/>
    <n v="0"/>
    <s v="NLP, Scala, Git, PyTorch, Linux"/>
    <s v="Master"/>
    <n v="8"/>
    <s v="Automotive"/>
    <d v="2024-12-27T00:00:00"/>
    <d v="2025-03-01T00:00:00"/>
    <n v="1197"/>
    <n v="7.3"/>
    <s v="Advanced Robotics"/>
    <n v="2024"/>
    <x v="3"/>
    <n v="118.928"/>
    <x v="2"/>
    <x v="0"/>
    <x v="2"/>
    <n v="5"/>
    <n v="0"/>
    <s v="Deep Learning Engineer"/>
    <n v="118928"/>
    <s v="AI13474"/>
  </r>
  <r>
    <s v="AI13475"/>
    <x v="5"/>
    <n v="83970"/>
    <s v="USD"/>
    <s v="SE"/>
    <s v="CT"/>
    <x v="3"/>
    <s v="S"/>
    <s v="India"/>
    <n v="0"/>
    <s v="Docker, Hadoop, Azure, Statistics"/>
    <s v="Associate"/>
    <n v="7"/>
    <s v="Healthcare"/>
    <d v="2024-02-02T00:00:00"/>
    <d v="2024-03-27T00:00:00"/>
    <n v="1599"/>
    <n v="5.4"/>
    <s v="Cognitive Computing"/>
    <n v="2024"/>
    <x v="9"/>
    <n v="83.97"/>
    <x v="2"/>
    <x v="0"/>
    <x v="2"/>
    <n v="4"/>
    <n v="0"/>
    <s v="AI Architect"/>
    <n v="83970"/>
    <s v="AI13475"/>
  </r>
  <r>
    <s v="AI13476"/>
    <x v="2"/>
    <n v="49949"/>
    <s v="USD"/>
    <s v="EN"/>
    <s v="PT"/>
    <x v="9"/>
    <s v="S"/>
    <s v="Sweden"/>
    <n v="50"/>
    <s v="PyTorch, Hadoop, Tableau"/>
    <s v="Master"/>
    <n v="1"/>
    <s v="Transportation"/>
    <d v="2024-12-25T00:00:00"/>
    <d v="2025-01-09T00:00:00"/>
    <n v="1526"/>
    <n v="6.9"/>
    <s v="Predictive Systems"/>
    <n v="2024"/>
    <x v="3"/>
    <n v="49.948999999999998"/>
    <x v="0"/>
    <x v="1"/>
    <x v="2"/>
    <n v="3"/>
    <n v="0"/>
    <s v="AI Specialist"/>
    <n v="49949"/>
    <s v="AI13476"/>
  </r>
  <r>
    <s v="AI13477"/>
    <x v="13"/>
    <n v="100360"/>
    <s v="USD"/>
    <s v="SE"/>
    <s v="FT"/>
    <x v="3"/>
    <s v="M"/>
    <s v="Australia"/>
    <n v="0"/>
    <s v="Scala, Computer Vision, PyTorch, Mathematics"/>
    <s v="Master"/>
    <n v="8"/>
    <s v="Technology"/>
    <d v="2025-01-03T00:00:00"/>
    <d v="2025-03-05T00:00:00"/>
    <n v="561"/>
    <n v="8"/>
    <s v="TechCorp Inc"/>
    <n v="2025"/>
    <x v="7"/>
    <n v="100.36"/>
    <x v="2"/>
    <x v="0"/>
    <x v="0"/>
    <n v="4"/>
    <n v="0"/>
    <s v="ML Ops Engineer"/>
    <n v="100360"/>
    <s v="AI13477"/>
  </r>
  <r>
    <s v="AI13478"/>
    <x v="5"/>
    <n v="61407"/>
    <s v="USD"/>
    <s v="EN"/>
    <s v="FT"/>
    <x v="16"/>
    <s v="L"/>
    <s v="Ireland"/>
    <n v="50"/>
    <s v="Tableau, TensorFlow, Java, Linux"/>
    <s v="Associate"/>
    <n v="1"/>
    <s v="Media"/>
    <d v="2025-02-23T00:00:00"/>
    <d v="2025-03-26T00:00:00"/>
    <n v="2394"/>
    <n v="7.5"/>
    <s v="DataVision Ltd"/>
    <n v="2025"/>
    <x v="9"/>
    <n v="61.406999999999996"/>
    <x v="0"/>
    <x v="1"/>
    <x v="1"/>
    <n v="4"/>
    <n v="0"/>
    <s v="AI Architect"/>
    <n v="61407"/>
    <s v="AI13478"/>
  </r>
  <r>
    <s v="AI13479"/>
    <x v="17"/>
    <n v="93246"/>
    <s v="USD"/>
    <s v="SE"/>
    <s v="CT"/>
    <x v="0"/>
    <s v="M"/>
    <s v="South Korea"/>
    <n v="50"/>
    <s v="AWS, Docker, Kubernetes"/>
    <s v="PhD"/>
    <n v="8"/>
    <s v="Consulting"/>
    <d v="2024-11-27T00:00:00"/>
    <d v="2025-01-25T00:00:00"/>
    <n v="763"/>
    <n v="6.5"/>
    <s v="Future Systems"/>
    <n v="2024"/>
    <x v="1"/>
    <n v="93.245999999999995"/>
    <x v="0"/>
    <x v="0"/>
    <x v="0"/>
    <n v="3"/>
    <n v="0"/>
    <s v="Data Scientist"/>
    <n v="93246"/>
    <s v="AI13479"/>
  </r>
  <r>
    <s v="AI13480"/>
    <x v="11"/>
    <n v="104447"/>
    <s v="USD"/>
    <s v="SE"/>
    <s v="CT"/>
    <x v="0"/>
    <s v="M"/>
    <s v="Norway"/>
    <n v="50"/>
    <s v="Kubernetes, Docker, Python"/>
    <s v="Bachelor"/>
    <n v="8"/>
    <s v="Media"/>
    <d v="2024-04-11T00:00:00"/>
    <d v="2024-05-10T00:00:00"/>
    <n v="553"/>
    <n v="5.4"/>
    <s v="Digital Transformation LLC"/>
    <n v="2024"/>
    <x v="4"/>
    <n v="104.447"/>
    <x v="0"/>
    <x v="0"/>
    <x v="0"/>
    <n v="3"/>
    <n v="0"/>
    <s v="Data Engineer"/>
    <n v="104447"/>
    <s v="AI13480"/>
  </r>
  <r>
    <s v="AI13481"/>
    <x v="1"/>
    <n v="95298"/>
    <s v="USD"/>
    <s v="MI"/>
    <s v="PT"/>
    <x v="9"/>
    <s v="S"/>
    <s v="Sweden"/>
    <n v="0"/>
    <s v="Hadoop, SQL, Data Visualization"/>
    <s v="Bachelor"/>
    <n v="3"/>
    <s v="Consulting"/>
    <d v="2025-03-01T00:00:00"/>
    <d v="2025-03-31T00:00:00"/>
    <n v="1863"/>
    <n v="9.1999999999999993"/>
    <s v="Predictive Systems"/>
    <n v="2025"/>
    <x v="2"/>
    <n v="95.298000000000002"/>
    <x v="2"/>
    <x v="2"/>
    <x v="2"/>
    <n v="3"/>
    <n v="0"/>
    <s v="AI Software Engineer"/>
    <n v="95298"/>
    <s v="AI13481"/>
  </r>
  <r>
    <s v="AI13482"/>
    <x v="12"/>
    <n v="55419"/>
    <s v="USD"/>
    <s v="EN"/>
    <s v="PT"/>
    <x v="8"/>
    <s v="M"/>
    <s v="Ireland"/>
    <n v="0"/>
    <s v="Kubernetes, Git, Spark, Linux, Tableau"/>
    <s v="Master"/>
    <n v="1"/>
    <s v="Transportation"/>
    <d v="2025-04-30T00:00:00"/>
    <d v="2025-06-09T00:00:00"/>
    <n v="1355"/>
    <n v="5.5"/>
    <s v="Digital Transformation LLC"/>
    <n v="2025"/>
    <x v="4"/>
    <n v="55.418999999999997"/>
    <x v="2"/>
    <x v="1"/>
    <x v="0"/>
    <n v="5"/>
    <n v="0"/>
    <s v="Research Scientist"/>
    <n v="55419"/>
    <s v="AI13482"/>
  </r>
  <r>
    <s v="AI13483"/>
    <x v="0"/>
    <n v="128888"/>
    <s v="USD"/>
    <s v="EX"/>
    <s v="PT"/>
    <x v="3"/>
    <s v="L"/>
    <s v="India"/>
    <n v="50"/>
    <s v="Spark, PyTorch, Tableau"/>
    <s v="Associate"/>
    <n v="13"/>
    <s v="Consulting"/>
    <d v="2024-02-29T00:00:00"/>
    <d v="2024-04-08T00:00:00"/>
    <n v="2436"/>
    <n v="5.8"/>
    <s v="Digital Transformation LLC"/>
    <n v="2024"/>
    <x v="9"/>
    <n v="128.88800000000001"/>
    <x v="0"/>
    <x v="3"/>
    <x v="1"/>
    <n v="3"/>
    <n v="0"/>
    <s v="AI Research Scientist"/>
    <n v="128888"/>
    <s v="AI13483"/>
  </r>
  <r>
    <s v="AI13484"/>
    <x v="9"/>
    <n v="89546"/>
    <s v="USD"/>
    <s v="MI"/>
    <s v="PT"/>
    <x v="10"/>
    <s v="L"/>
    <s v="United States"/>
    <n v="0"/>
    <s v="Java, SQL, Git"/>
    <s v="Associate"/>
    <n v="2"/>
    <s v="Finance"/>
    <d v="2024-05-09T00:00:00"/>
    <d v="2024-06-24T00:00:00"/>
    <n v="2235"/>
    <n v="5.8"/>
    <s v="Neural Networks Co"/>
    <n v="2024"/>
    <x v="11"/>
    <n v="89.546000000000006"/>
    <x v="2"/>
    <x v="2"/>
    <x v="1"/>
    <n v="3"/>
    <n v="0"/>
    <s v="AI Product Manager"/>
    <n v="89546"/>
    <s v="AI13484"/>
  </r>
  <r>
    <s v="AI13485"/>
    <x v="7"/>
    <n v="69724"/>
    <s v="USD"/>
    <s v="MI"/>
    <s v="CT"/>
    <x v="18"/>
    <s v="S"/>
    <s v="Finland"/>
    <n v="50"/>
    <s v="Data Visualization, Hadoop, Deep Learning"/>
    <s v="Master"/>
    <n v="3"/>
    <s v="Consulting"/>
    <d v="2024-06-05T00:00:00"/>
    <d v="2024-07-12T00:00:00"/>
    <n v="1252"/>
    <n v="8.8000000000000007"/>
    <s v="Cognitive Computing"/>
    <n v="2024"/>
    <x v="6"/>
    <n v="69.724000000000004"/>
    <x v="0"/>
    <x v="2"/>
    <x v="2"/>
    <n v="3"/>
    <n v="0"/>
    <s v="Data Analyst"/>
    <n v="69724"/>
    <s v="AI13485"/>
  </r>
  <r>
    <s v="AI13486"/>
    <x v="2"/>
    <n v="162392"/>
    <s v="USD"/>
    <s v="SE"/>
    <s v="PT"/>
    <x v="2"/>
    <s v="M"/>
    <s v="Israel"/>
    <n v="50"/>
    <s v="GCP, Kubernetes, Hadoop, Tableau"/>
    <s v="Associate"/>
    <n v="5"/>
    <s v="Real Estate"/>
    <d v="2024-07-19T00:00:00"/>
    <d v="2024-09-04T00:00:00"/>
    <n v="1439"/>
    <n v="7.1"/>
    <s v="Algorithmic Solutions"/>
    <n v="2024"/>
    <x v="8"/>
    <n v="162.392"/>
    <x v="0"/>
    <x v="0"/>
    <x v="0"/>
    <n v="4"/>
    <n v="0"/>
    <s v="AI Specialist"/>
    <n v="162392"/>
    <s v="AI13486"/>
  </r>
  <r>
    <s v="AI13487"/>
    <x v="16"/>
    <n v="237332"/>
    <s v="USD"/>
    <s v="EX"/>
    <s v="FT"/>
    <x v="7"/>
    <s v="M"/>
    <s v="Singapore"/>
    <n v="0"/>
    <s v="SQL, NLP, AWS"/>
    <s v="PhD"/>
    <n v="12"/>
    <s v="Automotive"/>
    <d v="2024-05-05T00:00:00"/>
    <d v="2024-07-10T00:00:00"/>
    <n v="1964"/>
    <n v="10"/>
    <s v="Future Systems"/>
    <n v="2024"/>
    <x v="11"/>
    <n v="237.33199999999999"/>
    <x v="2"/>
    <x v="3"/>
    <x v="0"/>
    <n v="3"/>
    <n v="0"/>
    <s v="Deep Learning Engineer"/>
    <n v="237332"/>
    <s v="AI13487"/>
  </r>
  <r>
    <s v="AI13488"/>
    <x v="11"/>
    <n v="158554"/>
    <s v="USD"/>
    <s v="EX"/>
    <s v="FL"/>
    <x v="15"/>
    <s v="L"/>
    <s v="Australia"/>
    <n v="100"/>
    <s v="NLP, Linux, Computer Vision, Scala, Java"/>
    <s v="Master"/>
    <n v="17"/>
    <s v="Manufacturing"/>
    <d v="2025-02-14T00:00:00"/>
    <d v="2025-03-13T00:00:00"/>
    <n v="1241"/>
    <n v="5.0999999999999996"/>
    <s v="Quantum Computing Inc"/>
    <n v="2025"/>
    <x v="9"/>
    <n v="158.554"/>
    <x v="1"/>
    <x v="3"/>
    <x v="1"/>
    <n v="5"/>
    <n v="1"/>
    <s v="Data Engineer"/>
    <n v="158554"/>
    <s v="AI13488"/>
  </r>
  <r>
    <s v="AI13489"/>
    <x v="11"/>
    <n v="121033"/>
    <s v="USD"/>
    <s v="MI"/>
    <s v="FT"/>
    <x v="7"/>
    <s v="L"/>
    <s v="France"/>
    <n v="100"/>
    <s v="Deep Learning, Hadoop, MLOps, Mathematics, AWS"/>
    <s v="Associate"/>
    <n v="3"/>
    <s v="Automotive"/>
    <d v="2024-09-03T00:00:00"/>
    <d v="2024-10-03T00:00:00"/>
    <n v="1653"/>
    <n v="7.6"/>
    <s v="Cognitive Computing"/>
    <n v="2024"/>
    <x v="10"/>
    <n v="121.033"/>
    <x v="1"/>
    <x v="2"/>
    <x v="1"/>
    <n v="5"/>
    <n v="1"/>
    <s v="Data Engineer"/>
    <n v="121033"/>
    <s v="AI13489"/>
  </r>
  <r>
    <s v="AI13490"/>
    <x v="7"/>
    <n v="103035"/>
    <s v="USD"/>
    <s v="SE"/>
    <s v="FT"/>
    <x v="8"/>
    <s v="M"/>
    <s v="Austria"/>
    <n v="0"/>
    <s v="Deep Learning, Hadoop, TensorFlow, Tableau, AWS"/>
    <s v="Master"/>
    <n v="7"/>
    <s v="Education"/>
    <d v="2024-04-20T00:00:00"/>
    <d v="2024-05-31T00:00:00"/>
    <n v="1863"/>
    <n v="9"/>
    <s v="Algorithmic Solutions"/>
    <n v="2024"/>
    <x v="4"/>
    <n v="103.035"/>
    <x v="2"/>
    <x v="0"/>
    <x v="0"/>
    <n v="5"/>
    <n v="0"/>
    <s v="Data Analyst"/>
    <n v="103035"/>
    <s v="AI13490"/>
  </r>
  <r>
    <s v="AI13491"/>
    <x v="3"/>
    <n v="72999"/>
    <s v="EUR"/>
    <s v="MI"/>
    <s v="PT"/>
    <x v="5"/>
    <s v="M"/>
    <s v="Germany"/>
    <n v="100"/>
    <s v="Python, MLOps, Data Visualization"/>
    <s v="PhD"/>
    <n v="4"/>
    <s v="Media"/>
    <d v="2024-04-01T00:00:00"/>
    <d v="2024-06-05T00:00:00"/>
    <n v="1240"/>
    <n v="8.8000000000000007"/>
    <s v="Neural Networks Co"/>
    <n v="2024"/>
    <x v="4"/>
    <n v="72.998999999999995"/>
    <x v="1"/>
    <x v="2"/>
    <x v="0"/>
    <n v="3"/>
    <n v="1"/>
    <s v="NLP Engineer"/>
    <n v="72999"/>
    <s v="AI13491"/>
  </r>
  <r>
    <s v="AI13492"/>
    <x v="17"/>
    <n v="80632"/>
    <s v="USD"/>
    <s v="MI"/>
    <s v="FT"/>
    <x v="15"/>
    <s v="M"/>
    <s v="Australia"/>
    <n v="100"/>
    <s v="Scala, Git, Java"/>
    <s v="Associate"/>
    <n v="3"/>
    <s v="Media"/>
    <d v="2024-05-12T00:00:00"/>
    <d v="2024-06-16T00:00:00"/>
    <n v="666"/>
    <n v="9.1999999999999993"/>
    <s v="Smart Analytics"/>
    <n v="2024"/>
    <x v="11"/>
    <n v="80.632000000000005"/>
    <x v="1"/>
    <x v="2"/>
    <x v="0"/>
    <n v="3"/>
    <n v="1"/>
    <s v="Data Scientist"/>
    <n v="80632"/>
    <s v="AI13492"/>
  </r>
  <r>
    <s v="AI13493"/>
    <x v="1"/>
    <n v="66382"/>
    <s v="USD"/>
    <s v="MI"/>
    <s v="PT"/>
    <x v="16"/>
    <s v="M"/>
    <s v="Ireland"/>
    <n v="100"/>
    <s v="AWS, SQL, Docker, PyTorch"/>
    <s v="Bachelor"/>
    <n v="3"/>
    <s v="Consulting"/>
    <d v="2024-04-22T00:00:00"/>
    <d v="2024-06-11T00:00:00"/>
    <n v="2051"/>
    <n v="7.2"/>
    <s v="TechCorp Inc"/>
    <n v="2024"/>
    <x v="4"/>
    <n v="66.382000000000005"/>
    <x v="1"/>
    <x v="2"/>
    <x v="0"/>
    <n v="4"/>
    <n v="1"/>
    <s v="AI Software Engineer"/>
    <n v="66382"/>
    <s v="AI13493"/>
  </r>
  <r>
    <s v="AI13494"/>
    <x v="17"/>
    <n v="55233"/>
    <s v="USD"/>
    <s v="EN"/>
    <s v="FL"/>
    <x v="1"/>
    <s v="M"/>
    <s v="Canada"/>
    <n v="0"/>
    <s v="Deep Learning, NLP, Docker"/>
    <s v="Associate"/>
    <n v="0"/>
    <s v="Automotive"/>
    <d v="2024-03-05T00:00:00"/>
    <d v="2024-05-08T00:00:00"/>
    <n v="1737"/>
    <n v="7.1"/>
    <s v="Neural Networks Co"/>
    <n v="2024"/>
    <x v="2"/>
    <n v="55.232999999999997"/>
    <x v="2"/>
    <x v="1"/>
    <x v="0"/>
    <n v="3"/>
    <n v="0"/>
    <s v="Data Scientist"/>
    <n v="55233"/>
    <s v="AI13494"/>
  </r>
  <r>
    <s v="AI13495"/>
    <x v="16"/>
    <n v="51587"/>
    <s v="USD"/>
    <s v="EN"/>
    <s v="PT"/>
    <x v="18"/>
    <s v="L"/>
    <s v="Finland"/>
    <n v="0"/>
    <s v="Docker, Linux, Deep Learning, Java, R"/>
    <s v="Bachelor"/>
    <n v="0"/>
    <s v="Automotive"/>
    <d v="2024-05-12T00:00:00"/>
    <d v="2024-06-24T00:00:00"/>
    <n v="1135"/>
    <n v="8.9"/>
    <s v="Neural Networks Co"/>
    <n v="2024"/>
    <x v="11"/>
    <n v="51.587000000000003"/>
    <x v="2"/>
    <x v="1"/>
    <x v="1"/>
    <n v="5"/>
    <n v="0"/>
    <s v="Deep Learning Engineer"/>
    <n v="51587"/>
    <s v="AI13495"/>
  </r>
  <r>
    <s v="AI13496"/>
    <x v="19"/>
    <n v="163255"/>
    <s v="USD"/>
    <s v="EX"/>
    <s v="CT"/>
    <x v="19"/>
    <s v="M"/>
    <s v="China"/>
    <n v="50"/>
    <s v="Git, Docker, Spark"/>
    <s v="Bachelor"/>
    <n v="19"/>
    <s v="Healthcare"/>
    <d v="2024-07-19T00:00:00"/>
    <d v="2024-08-04T00:00:00"/>
    <n v="2469"/>
    <n v="7.9"/>
    <s v="DataVision Ltd"/>
    <n v="2024"/>
    <x v="8"/>
    <n v="163.255"/>
    <x v="0"/>
    <x v="3"/>
    <x v="0"/>
    <n v="3"/>
    <n v="0"/>
    <s v="Computer Vision Engineer"/>
    <n v="163255"/>
    <s v="AI13496"/>
  </r>
  <r>
    <s v="AI13497"/>
    <x v="12"/>
    <n v="94503"/>
    <s v="USD"/>
    <s v="EN"/>
    <s v="FT"/>
    <x v="2"/>
    <s v="M"/>
    <s v="Switzerland"/>
    <n v="100"/>
    <s v="Statistics, SQL, R"/>
    <s v="Master"/>
    <n v="1"/>
    <s v="Consulting"/>
    <d v="2024-03-12T00:00:00"/>
    <d v="2024-03-29T00:00:00"/>
    <n v="2239"/>
    <n v="6.1"/>
    <s v="Algorithmic Solutions"/>
    <n v="2024"/>
    <x v="2"/>
    <n v="94.503"/>
    <x v="1"/>
    <x v="1"/>
    <x v="0"/>
    <n v="3"/>
    <n v="1"/>
    <s v="Research Scientist"/>
    <n v="94503"/>
    <s v="AI13497"/>
  </r>
  <r>
    <s v="AI13498"/>
    <x v="19"/>
    <n v="58284"/>
    <s v="USD"/>
    <s v="EN"/>
    <s v="FT"/>
    <x v="16"/>
    <s v="L"/>
    <s v="Israel"/>
    <n v="100"/>
    <s v="Spark, Scala, MLOps"/>
    <s v="PhD"/>
    <n v="1"/>
    <s v="Healthcare"/>
    <d v="2024-01-07T00:00:00"/>
    <d v="2024-02-11T00:00:00"/>
    <n v="2134"/>
    <n v="8.1"/>
    <s v="DataVision Ltd"/>
    <n v="2024"/>
    <x v="7"/>
    <n v="58.283999999999999"/>
    <x v="1"/>
    <x v="1"/>
    <x v="1"/>
    <n v="3"/>
    <n v="1"/>
    <s v="Computer Vision Engineer"/>
    <n v="58284"/>
    <s v="AI13498"/>
  </r>
  <r>
    <s v="AI13499"/>
    <x v="14"/>
    <n v="94088"/>
    <s v="USD"/>
    <s v="EN"/>
    <s v="FT"/>
    <x v="13"/>
    <s v="M"/>
    <s v="Singapore"/>
    <n v="50"/>
    <s v="MLOps, R, Scala"/>
    <s v="Master"/>
    <n v="0"/>
    <s v="Gaming"/>
    <d v="2024-05-05T00:00:00"/>
    <d v="2024-05-19T00:00:00"/>
    <n v="1449"/>
    <n v="7.9"/>
    <s v="AI Innovations"/>
    <n v="2024"/>
    <x v="11"/>
    <n v="94.087999999999994"/>
    <x v="0"/>
    <x v="1"/>
    <x v="0"/>
    <n v="3"/>
    <n v="0"/>
    <s v="Robotics Engineer"/>
    <n v="94088"/>
    <s v="AI13499"/>
  </r>
  <r>
    <s v="AI13500"/>
    <x v="2"/>
    <n v="212402"/>
    <s v="USD"/>
    <s v="EX"/>
    <s v="PT"/>
    <x v="1"/>
    <s v="M"/>
    <s v="Canada"/>
    <n v="50"/>
    <s v="Spark, R, Statistics, Deep Learning, Python"/>
    <s v="PhD"/>
    <n v="19"/>
    <s v="Manufacturing"/>
    <d v="2024-09-14T00:00:00"/>
    <d v="2024-10-01T00:00:00"/>
    <n v="2034"/>
    <n v="8.1"/>
    <s v="Advanced Robotics"/>
    <n v="2024"/>
    <x v="10"/>
    <n v="212.40199999999999"/>
    <x v="0"/>
    <x v="3"/>
    <x v="0"/>
    <n v="5"/>
    <n v="0"/>
    <s v="AI Specialist"/>
    <n v="212402"/>
    <s v="AI13500"/>
  </r>
  <r>
    <s v="AI13501"/>
    <x v="18"/>
    <n v="178175"/>
    <s v="USD"/>
    <s v="SE"/>
    <s v="CT"/>
    <x v="2"/>
    <s v="M"/>
    <s v="Austria"/>
    <n v="0"/>
    <s v="AWS, Spark, TensorFlow"/>
    <s v="PhD"/>
    <n v="6"/>
    <s v="Healthcare"/>
    <d v="2024-12-08T00:00:00"/>
    <d v="2025-01-29T00:00:00"/>
    <n v="1668"/>
    <n v="5.8"/>
    <s v="Smart Analytics"/>
    <n v="2024"/>
    <x v="3"/>
    <n v="178.17500000000001"/>
    <x v="2"/>
    <x v="0"/>
    <x v="0"/>
    <n v="3"/>
    <n v="0"/>
    <s v="Machine Learning Researcher"/>
    <n v="178175"/>
    <s v="AI13501"/>
  </r>
  <r>
    <s v="AI13502"/>
    <x v="2"/>
    <n v="47359"/>
    <s v="USD"/>
    <s v="EN"/>
    <s v="FT"/>
    <x v="19"/>
    <s v="M"/>
    <s v="Japan"/>
    <n v="0"/>
    <s v="R, Computer Vision, Python, Data Visualization"/>
    <s v="PhD"/>
    <n v="1"/>
    <s v="Transportation"/>
    <d v="2024-09-14T00:00:00"/>
    <d v="2024-10-16T00:00:00"/>
    <n v="2345"/>
    <n v="5.3"/>
    <s v="Advanced Robotics"/>
    <n v="2024"/>
    <x v="10"/>
    <n v="47.359000000000002"/>
    <x v="2"/>
    <x v="1"/>
    <x v="0"/>
    <n v="4"/>
    <n v="0"/>
    <s v="AI Specialist"/>
    <n v="47359"/>
    <s v="AI13502"/>
  </r>
  <r>
    <s v="AI13503"/>
    <x v="12"/>
    <n v="94743"/>
    <s v="USD"/>
    <s v="SE"/>
    <s v="FL"/>
    <x v="18"/>
    <s v="M"/>
    <s v="Finland"/>
    <n v="0"/>
    <s v="Tableau, SQL, PyTorch, GCP"/>
    <s v="Master"/>
    <n v="8"/>
    <s v="Telecommunications"/>
    <d v="2024-09-27T00:00:00"/>
    <d v="2024-10-29T00:00:00"/>
    <n v="707"/>
    <n v="8.4"/>
    <s v="Smart Analytics"/>
    <n v="2024"/>
    <x v="10"/>
    <n v="94.742999999999995"/>
    <x v="2"/>
    <x v="0"/>
    <x v="0"/>
    <n v="4"/>
    <n v="0"/>
    <s v="Research Scientist"/>
    <n v="94743"/>
    <s v="AI13503"/>
  </r>
  <r>
    <s v="AI13504"/>
    <x v="8"/>
    <n v="80586"/>
    <s v="USD"/>
    <s v="SE"/>
    <s v="FL"/>
    <x v="14"/>
    <s v="M"/>
    <s v="Israel"/>
    <n v="0"/>
    <s v="PyTorch, R, GCP, NLP"/>
    <s v="Associate"/>
    <n v="8"/>
    <s v="Manufacturing"/>
    <d v="2024-11-26T00:00:00"/>
    <d v="2024-12-22T00:00:00"/>
    <n v="1278"/>
    <n v="9.9"/>
    <s v="DataVision Ltd"/>
    <n v="2024"/>
    <x v="1"/>
    <n v="80.585999999999999"/>
    <x v="2"/>
    <x v="0"/>
    <x v="0"/>
    <n v="4"/>
    <n v="0"/>
    <s v="Autonomous Systems Engineer"/>
    <n v="80586"/>
    <s v="AI13504"/>
  </r>
  <r>
    <s v="AI13505"/>
    <x v="3"/>
    <n v="76701"/>
    <s v="USD"/>
    <s v="EN"/>
    <s v="FL"/>
    <x v="17"/>
    <s v="M"/>
    <s v="China"/>
    <n v="50"/>
    <s v="Linux, SQL, Tableau, AWS"/>
    <s v="Bachelor"/>
    <n v="0"/>
    <s v="Healthcare"/>
    <d v="2024-11-13T00:00:00"/>
    <d v="2024-12-24T00:00:00"/>
    <n v="2005"/>
    <n v="7.7"/>
    <s v="Cognitive Computing"/>
    <n v="2024"/>
    <x v="1"/>
    <n v="76.700999999999993"/>
    <x v="0"/>
    <x v="1"/>
    <x v="0"/>
    <n v="4"/>
    <n v="0"/>
    <s v="NLP Engineer"/>
    <n v="76701"/>
    <s v="AI13505"/>
  </r>
  <r>
    <s v="AI13506"/>
    <x v="9"/>
    <n v="128518"/>
    <s v="USD"/>
    <s v="EX"/>
    <s v="FL"/>
    <x v="14"/>
    <s v="L"/>
    <s v="Israel"/>
    <n v="100"/>
    <s v="Scala, Python, Computer Vision, Mathematics, MLOps"/>
    <s v="Associate"/>
    <n v="18"/>
    <s v="Retail"/>
    <d v="2025-04-12T00:00:00"/>
    <d v="2025-05-03T00:00:00"/>
    <n v="860"/>
    <n v="8.4"/>
    <s v="Advanced Robotics"/>
    <n v="2025"/>
    <x v="4"/>
    <n v="128.518"/>
    <x v="1"/>
    <x v="3"/>
    <x v="1"/>
    <n v="5"/>
    <n v="1"/>
    <s v="AI Product Manager"/>
    <n v="128518"/>
    <s v="AI13506"/>
  </r>
  <r>
    <s v="AI13507"/>
    <x v="14"/>
    <n v="76665"/>
    <s v="USD"/>
    <s v="MI"/>
    <s v="FL"/>
    <x v="16"/>
    <s v="L"/>
    <s v="China"/>
    <n v="0"/>
    <s v="MLOps, Mathematics, Computer Vision, Hadoop"/>
    <s v="Associate"/>
    <n v="3"/>
    <s v="Healthcare"/>
    <d v="2025-01-08T00:00:00"/>
    <d v="2025-02-19T00:00:00"/>
    <n v="2308"/>
    <n v="5.0999999999999996"/>
    <s v="Autonomous Tech"/>
    <n v="2025"/>
    <x v="7"/>
    <n v="76.665000000000006"/>
    <x v="2"/>
    <x v="2"/>
    <x v="1"/>
    <n v="4"/>
    <n v="0"/>
    <s v="Robotics Engineer"/>
    <n v="76665"/>
    <s v="AI13507"/>
  </r>
  <r>
    <s v="AI13508"/>
    <x v="17"/>
    <n v="84345"/>
    <s v="USD"/>
    <s v="MI"/>
    <s v="FT"/>
    <x v="13"/>
    <s v="S"/>
    <s v="Austria"/>
    <n v="0"/>
    <s v="R, AWS, Mathematics, Kubernetes"/>
    <s v="Bachelor"/>
    <n v="2"/>
    <s v="Automotive"/>
    <d v="2024-11-01T00:00:00"/>
    <d v="2025-01-13T00:00:00"/>
    <n v="1718"/>
    <n v="7.7"/>
    <s v="Machine Intelligence Group"/>
    <n v="2024"/>
    <x v="1"/>
    <n v="84.344999999999999"/>
    <x v="2"/>
    <x v="2"/>
    <x v="2"/>
    <n v="4"/>
    <n v="0"/>
    <s v="Data Scientist"/>
    <n v="84345"/>
    <s v="AI13508"/>
  </r>
  <r>
    <s v="AI13509"/>
    <x v="15"/>
    <n v="63988"/>
    <s v="USD"/>
    <s v="EN"/>
    <s v="CT"/>
    <x v="15"/>
    <s v="S"/>
    <s v="Sweden"/>
    <n v="100"/>
    <s v="PyTorch, SQL, Azure, Tableau"/>
    <s v="PhD"/>
    <n v="1"/>
    <s v="Finance"/>
    <d v="2024-10-29T00:00:00"/>
    <d v="2024-11-22T00:00:00"/>
    <n v="1168"/>
    <n v="7.3"/>
    <s v="Cloud AI Solutions"/>
    <n v="2024"/>
    <x v="0"/>
    <n v="63.988"/>
    <x v="1"/>
    <x v="1"/>
    <x v="2"/>
    <n v="4"/>
    <n v="1"/>
    <s v="Head of AI"/>
    <n v="63988"/>
    <s v="AI13509"/>
  </r>
  <r>
    <s v="AI13510"/>
    <x v="16"/>
    <n v="66262"/>
    <s v="USD"/>
    <s v="SE"/>
    <s v="FT"/>
    <x v="10"/>
    <s v="S"/>
    <s v="South Korea"/>
    <n v="0"/>
    <s v="Deep Learning, Scala, MLOps, Tableau, Linux"/>
    <s v="PhD"/>
    <n v="6"/>
    <s v="Telecommunications"/>
    <d v="2025-04-21T00:00:00"/>
    <d v="2025-05-16T00:00:00"/>
    <n v="643"/>
    <n v="7.1"/>
    <s v="Digital Transformation LLC"/>
    <n v="2025"/>
    <x v="4"/>
    <n v="66.262"/>
    <x v="2"/>
    <x v="0"/>
    <x v="2"/>
    <n v="5"/>
    <n v="0"/>
    <s v="Deep Learning Engineer"/>
    <n v="66262"/>
    <s v="AI13510"/>
  </r>
  <r>
    <s v="AI13511"/>
    <x v="11"/>
    <n v="74400"/>
    <s v="USD"/>
    <s v="EN"/>
    <s v="PT"/>
    <x v="15"/>
    <s v="M"/>
    <s v="United Kingdom"/>
    <n v="0"/>
    <s v="Python, TensorFlow, Data Visualization, PyTorch, Tableau"/>
    <s v="PhD"/>
    <n v="1"/>
    <s v="Government"/>
    <d v="2024-09-26T00:00:00"/>
    <d v="2024-11-30T00:00:00"/>
    <n v="1661"/>
    <n v="8.3000000000000007"/>
    <s v="Digital Transformation LLC"/>
    <n v="2024"/>
    <x v="10"/>
    <n v="74.400000000000006"/>
    <x v="2"/>
    <x v="1"/>
    <x v="0"/>
    <n v="5"/>
    <n v="0"/>
    <s v="Data Engineer"/>
    <n v="74400"/>
    <s v="AI13511"/>
  </r>
  <r>
    <s v="AI13512"/>
    <x v="7"/>
    <n v="87274"/>
    <s v="USD"/>
    <s v="SE"/>
    <s v="PT"/>
    <x v="10"/>
    <s v="M"/>
    <s v="South Korea"/>
    <n v="50"/>
    <s v="Kubernetes, Docker, PyTorch, SQL"/>
    <s v="PhD"/>
    <n v="8"/>
    <s v="Finance"/>
    <d v="2024-06-09T00:00:00"/>
    <d v="2024-08-20T00:00:00"/>
    <n v="1556"/>
    <n v="8.3000000000000007"/>
    <s v="Machine Intelligence Group"/>
    <n v="2024"/>
    <x v="6"/>
    <n v="87.274000000000001"/>
    <x v="0"/>
    <x v="0"/>
    <x v="0"/>
    <n v="4"/>
    <n v="0"/>
    <s v="Data Analyst"/>
    <n v="87274"/>
    <s v="AI13512"/>
  </r>
  <r>
    <s v="AI13513"/>
    <x v="18"/>
    <n v="60753"/>
    <s v="USD"/>
    <s v="MI"/>
    <s v="FT"/>
    <x v="19"/>
    <s v="M"/>
    <s v="South Korea"/>
    <n v="0"/>
    <s v="Git, Hadoop, NLP, Deep Learning"/>
    <s v="Master"/>
    <n v="3"/>
    <s v="Gaming"/>
    <d v="2024-02-17T00:00:00"/>
    <d v="2024-03-08T00:00:00"/>
    <n v="2347"/>
    <n v="6.4"/>
    <s v="TechCorp Inc"/>
    <n v="2024"/>
    <x v="9"/>
    <n v="60.753"/>
    <x v="2"/>
    <x v="2"/>
    <x v="0"/>
    <n v="4"/>
    <n v="0"/>
    <s v="Machine Learning Researcher"/>
    <n v="60753"/>
    <s v="AI13513"/>
  </r>
  <r>
    <s v="AI13514"/>
    <x v="11"/>
    <n v="60684"/>
    <s v="USD"/>
    <s v="EN"/>
    <s v="CT"/>
    <x v="1"/>
    <s v="S"/>
    <s v="Israel"/>
    <n v="0"/>
    <s v="Git, NLP, Scala, Kubernetes, Statistics"/>
    <s v="Bachelor"/>
    <n v="0"/>
    <s v="Gaming"/>
    <d v="2024-08-08T00:00:00"/>
    <d v="2024-10-16T00:00:00"/>
    <n v="933"/>
    <n v="7.7"/>
    <s v="Advanced Robotics"/>
    <n v="2024"/>
    <x v="5"/>
    <n v="60.683999999999997"/>
    <x v="2"/>
    <x v="1"/>
    <x v="2"/>
    <n v="5"/>
    <n v="0"/>
    <s v="Data Engineer"/>
    <n v="60684"/>
    <s v="AI13514"/>
  </r>
  <r>
    <s v="AI13515"/>
    <x v="5"/>
    <n v="135485"/>
    <s v="EUR"/>
    <s v="SE"/>
    <s v="FT"/>
    <x v="12"/>
    <s v="L"/>
    <s v="United States"/>
    <n v="0"/>
    <s v="Azure, NLP, Data Visualization, SQL, MLOps"/>
    <s v="PhD"/>
    <n v="7"/>
    <s v="Transportation"/>
    <d v="2025-03-21T00:00:00"/>
    <d v="2025-04-24T00:00:00"/>
    <n v="2434"/>
    <n v="5.8"/>
    <s v="Digital Transformation LLC"/>
    <n v="2025"/>
    <x v="2"/>
    <n v="135.48500000000001"/>
    <x v="2"/>
    <x v="0"/>
    <x v="1"/>
    <n v="5"/>
    <n v="0"/>
    <s v="AI Architect"/>
    <n v="135485"/>
    <s v="AI13515"/>
  </r>
  <r>
    <s v="AI13516"/>
    <x v="19"/>
    <n v="129194"/>
    <s v="USD"/>
    <s v="EX"/>
    <s v="FT"/>
    <x v="8"/>
    <s v="L"/>
    <s v="Austria"/>
    <n v="50"/>
    <s v="Data Visualization, Hadoop, Python, TensorFlow"/>
    <s v="Master"/>
    <n v="18"/>
    <s v="Government"/>
    <d v="2024-02-17T00:00:00"/>
    <d v="2024-03-06T00:00:00"/>
    <n v="1778"/>
    <n v="6.8"/>
    <s v="Neural Networks Co"/>
    <n v="2024"/>
    <x v="9"/>
    <n v="129.19399999999999"/>
    <x v="0"/>
    <x v="3"/>
    <x v="1"/>
    <n v="4"/>
    <n v="0"/>
    <s v="Computer Vision Engineer"/>
    <n v="129194"/>
    <s v="AI13516"/>
  </r>
  <r>
    <s v="AI13517"/>
    <x v="12"/>
    <n v="64681"/>
    <s v="USD"/>
    <s v="EN"/>
    <s v="FT"/>
    <x v="1"/>
    <s v="M"/>
    <s v="Canada"/>
    <n v="0"/>
    <s v="NLP, Python, SQL"/>
    <s v="Master"/>
    <n v="1"/>
    <s v="Retail"/>
    <d v="2024-02-01T00:00:00"/>
    <d v="2024-02-23T00:00:00"/>
    <n v="1734"/>
    <n v="5.3"/>
    <s v="Smart Analytics"/>
    <n v="2024"/>
    <x v="9"/>
    <n v="64.680999999999997"/>
    <x v="2"/>
    <x v="1"/>
    <x v="0"/>
    <n v="3"/>
    <n v="0"/>
    <s v="Research Scientist"/>
    <n v="64681"/>
    <s v="AI13517"/>
  </r>
  <r>
    <s v="AI13518"/>
    <x v="11"/>
    <n v="161388"/>
    <s v="EUR"/>
    <s v="SE"/>
    <s v="FL"/>
    <x v="4"/>
    <s v="L"/>
    <s v="China"/>
    <n v="0"/>
    <s v="SQL, Mathematics, PyTorch, Spark, MLOps"/>
    <s v="Associate"/>
    <n v="6"/>
    <s v="Finance"/>
    <d v="2025-01-12T00:00:00"/>
    <d v="2025-02-01T00:00:00"/>
    <n v="2200"/>
    <n v="6"/>
    <s v="Smart Analytics"/>
    <n v="2025"/>
    <x v="7"/>
    <n v="161.38800000000001"/>
    <x v="2"/>
    <x v="0"/>
    <x v="1"/>
    <n v="5"/>
    <n v="0"/>
    <s v="Data Engineer"/>
    <n v="161388"/>
    <s v="AI13518"/>
  </r>
  <r>
    <s v="AI13519"/>
    <x v="9"/>
    <n v="203237"/>
    <s v="USD"/>
    <s v="EX"/>
    <s v="CT"/>
    <x v="15"/>
    <s v="M"/>
    <s v="Sweden"/>
    <n v="100"/>
    <s v="Java, R, Azure, NLP"/>
    <s v="PhD"/>
    <n v="14"/>
    <s v="Manufacturing"/>
    <d v="2024-07-21T00:00:00"/>
    <d v="2024-09-26T00:00:00"/>
    <n v="681"/>
    <n v="7.7"/>
    <s v="Cloud AI Solutions"/>
    <n v="2024"/>
    <x v="8"/>
    <n v="203.23699999999999"/>
    <x v="1"/>
    <x v="3"/>
    <x v="0"/>
    <n v="4"/>
    <n v="1"/>
    <s v="AI Product Manager"/>
    <n v="203237"/>
    <s v="AI13519"/>
  </r>
  <r>
    <s v="AI13520"/>
    <x v="3"/>
    <n v="77113"/>
    <s v="USD"/>
    <s v="EN"/>
    <s v="FL"/>
    <x v="7"/>
    <s v="M"/>
    <s v="Singapore"/>
    <n v="50"/>
    <s v="GCP, Tableau, Scala, MLOps, Kubernetes"/>
    <s v="PhD"/>
    <n v="0"/>
    <s v="Consulting"/>
    <d v="2024-03-13T00:00:00"/>
    <d v="2024-04-09T00:00:00"/>
    <n v="1100"/>
    <n v="6.1"/>
    <s v="Quantum Computing Inc"/>
    <n v="2024"/>
    <x v="2"/>
    <n v="77.113"/>
    <x v="0"/>
    <x v="1"/>
    <x v="0"/>
    <n v="5"/>
    <n v="0"/>
    <s v="NLP Engineer"/>
    <n v="77113"/>
    <s v="AI13520"/>
  </r>
  <r>
    <s v="AI13521"/>
    <x v="7"/>
    <n v="73689"/>
    <s v="USD"/>
    <s v="MI"/>
    <s v="FT"/>
    <x v="0"/>
    <s v="M"/>
    <s v="China"/>
    <n v="100"/>
    <s v="SQL, Hadoop, Statistics, Git, Mathematics"/>
    <s v="PhD"/>
    <n v="2"/>
    <s v="Transportation"/>
    <d v="2024-08-18T00:00:00"/>
    <d v="2024-10-03T00:00:00"/>
    <n v="2382"/>
    <n v="8.8000000000000007"/>
    <s v="Advanced Robotics"/>
    <n v="2024"/>
    <x v="5"/>
    <n v="73.688999999999993"/>
    <x v="1"/>
    <x v="2"/>
    <x v="0"/>
    <n v="5"/>
    <n v="1"/>
    <s v="Data Analyst"/>
    <n v="73689"/>
    <s v="AI13521"/>
  </r>
  <r>
    <s v="AI13522"/>
    <x v="12"/>
    <n v="234733"/>
    <s v="USD"/>
    <s v="EX"/>
    <s v="FL"/>
    <x v="9"/>
    <s v="M"/>
    <s v="Sweden"/>
    <n v="50"/>
    <s v="Linux, Git, Tableau, Kubernetes"/>
    <s v="Bachelor"/>
    <n v="11"/>
    <s v="Telecommunications"/>
    <d v="2024-04-04T00:00:00"/>
    <d v="2024-06-13T00:00:00"/>
    <n v="504"/>
    <n v="8.8000000000000007"/>
    <s v="Future Systems"/>
    <n v="2024"/>
    <x v="4"/>
    <n v="234.733"/>
    <x v="0"/>
    <x v="3"/>
    <x v="0"/>
    <n v="4"/>
    <n v="0"/>
    <s v="Research Scientist"/>
    <n v="234733"/>
    <s v="AI13522"/>
  </r>
  <r>
    <s v="AI13523"/>
    <x v="12"/>
    <n v="187280"/>
    <s v="USD"/>
    <s v="SE"/>
    <s v="PT"/>
    <x v="2"/>
    <s v="L"/>
    <s v="Switzerland"/>
    <n v="0"/>
    <s v="Git, Computer Vision, Python, Spark, Java"/>
    <s v="Master"/>
    <n v="6"/>
    <s v="Education"/>
    <d v="2025-02-10T00:00:00"/>
    <d v="2025-03-08T00:00:00"/>
    <n v="681"/>
    <n v="6"/>
    <s v="Future Systems"/>
    <n v="2025"/>
    <x v="9"/>
    <n v="187.28"/>
    <x v="2"/>
    <x v="0"/>
    <x v="1"/>
    <n v="5"/>
    <n v="0"/>
    <s v="Research Scientist"/>
    <n v="187280"/>
    <s v="AI13523"/>
  </r>
  <r>
    <s v="AI13524"/>
    <x v="3"/>
    <n v="62748"/>
    <s v="EUR"/>
    <s v="EN"/>
    <s v="FT"/>
    <x v="5"/>
    <s v="L"/>
    <s v="Germany"/>
    <n v="50"/>
    <s v="Tableau, Scala, Python"/>
    <s v="Associate"/>
    <n v="1"/>
    <s v="Transportation"/>
    <d v="2024-03-07T00:00:00"/>
    <d v="2024-03-30T00:00:00"/>
    <n v="951"/>
    <n v="9.1999999999999993"/>
    <s v="Neural Networks Co"/>
    <n v="2024"/>
    <x v="2"/>
    <n v="62.747999999999998"/>
    <x v="0"/>
    <x v="1"/>
    <x v="1"/>
    <n v="3"/>
    <n v="0"/>
    <s v="NLP Engineer"/>
    <n v="62748"/>
    <s v="AI13524"/>
  </r>
  <r>
    <s v="AI13525"/>
    <x v="3"/>
    <n v="55958"/>
    <s v="USD"/>
    <s v="EN"/>
    <s v="FL"/>
    <x v="1"/>
    <s v="S"/>
    <s v="Canada"/>
    <n v="50"/>
    <s v="Computer Vision, Python, MLOps, GCP, NLP"/>
    <s v="PhD"/>
    <n v="1"/>
    <s v="Media"/>
    <d v="2024-11-17T00:00:00"/>
    <d v="2024-12-05T00:00:00"/>
    <n v="1199"/>
    <n v="9.8000000000000007"/>
    <s v="Predictive Systems"/>
    <n v="2024"/>
    <x v="1"/>
    <n v="55.957999999999998"/>
    <x v="0"/>
    <x v="1"/>
    <x v="2"/>
    <n v="5"/>
    <n v="0"/>
    <s v="NLP Engineer"/>
    <n v="55958"/>
    <s v="AI13525"/>
  </r>
  <r>
    <s v="AI13526"/>
    <x v="11"/>
    <n v="160822"/>
    <s v="EUR"/>
    <s v="EX"/>
    <s v="CT"/>
    <x v="12"/>
    <s v="M"/>
    <s v="Netherlands"/>
    <n v="0"/>
    <s v="SQL, Python, Deep Learning, R, Spark"/>
    <s v="Associate"/>
    <n v="14"/>
    <s v="Telecommunications"/>
    <d v="2024-09-18T00:00:00"/>
    <d v="2024-10-14T00:00:00"/>
    <n v="565"/>
    <n v="8.8000000000000007"/>
    <s v="DataVision Ltd"/>
    <n v="2024"/>
    <x v="10"/>
    <n v="160.822"/>
    <x v="2"/>
    <x v="3"/>
    <x v="0"/>
    <n v="5"/>
    <n v="0"/>
    <s v="Data Engineer"/>
    <n v="160822"/>
    <s v="AI13526"/>
  </r>
  <r>
    <s v="AI13527"/>
    <x v="19"/>
    <n v="59398"/>
    <s v="EUR"/>
    <s v="EN"/>
    <s v="FL"/>
    <x v="12"/>
    <s v="M"/>
    <s v="China"/>
    <n v="0"/>
    <s v="Computer Vision, GCP, Hadoop, PyTorch, Spark"/>
    <s v="PhD"/>
    <n v="1"/>
    <s v="Transportation"/>
    <d v="2024-03-13T00:00:00"/>
    <d v="2024-05-23T00:00:00"/>
    <n v="1052"/>
    <n v="9.5"/>
    <s v="TechCorp Inc"/>
    <n v="2024"/>
    <x v="2"/>
    <n v="59.398000000000003"/>
    <x v="2"/>
    <x v="1"/>
    <x v="0"/>
    <n v="5"/>
    <n v="0"/>
    <s v="Computer Vision Engineer"/>
    <n v="59398"/>
    <s v="AI13527"/>
  </r>
  <r>
    <s v="AI13528"/>
    <x v="19"/>
    <n v="88278"/>
    <s v="USD"/>
    <s v="EX"/>
    <s v="FT"/>
    <x v="0"/>
    <s v="S"/>
    <s v="China"/>
    <n v="100"/>
    <s v="Spark, Python, Data Visualization, MLOps"/>
    <s v="Bachelor"/>
    <n v="11"/>
    <s v="Telecommunications"/>
    <d v="2024-05-26T00:00:00"/>
    <d v="2024-07-30T00:00:00"/>
    <n v="1213"/>
    <n v="7.1"/>
    <s v="DeepTech Ventures"/>
    <n v="2024"/>
    <x v="11"/>
    <n v="88.278000000000006"/>
    <x v="1"/>
    <x v="3"/>
    <x v="2"/>
    <n v="4"/>
    <n v="1"/>
    <s v="Computer Vision Engineer"/>
    <n v="88278"/>
    <s v="AI13528"/>
  </r>
  <r>
    <s v="AI13529"/>
    <x v="17"/>
    <n v="111141"/>
    <s v="USD"/>
    <s v="MI"/>
    <s v="FL"/>
    <x v="9"/>
    <s v="L"/>
    <s v="Sweden"/>
    <n v="100"/>
    <s v="SQL, TensorFlow, Tableau, Data Visualization"/>
    <s v="Associate"/>
    <n v="2"/>
    <s v="Telecommunications"/>
    <d v="2024-05-09T00:00:00"/>
    <d v="2024-06-10T00:00:00"/>
    <n v="1070"/>
    <n v="8.8000000000000007"/>
    <s v="Neural Networks Co"/>
    <n v="2024"/>
    <x v="11"/>
    <n v="111.14100000000001"/>
    <x v="1"/>
    <x v="2"/>
    <x v="1"/>
    <n v="4"/>
    <n v="1"/>
    <s v="Data Scientist"/>
    <n v="111141"/>
    <s v="AI13529"/>
  </r>
  <r>
    <s v="AI13530"/>
    <x v="9"/>
    <n v="37359"/>
    <s v="USD"/>
    <s v="EN"/>
    <s v="PT"/>
    <x v="18"/>
    <s v="M"/>
    <s v="Finland"/>
    <n v="100"/>
    <s v="Kubernetes, MLOps, PyTorch, SQL"/>
    <s v="Bachelor"/>
    <n v="0"/>
    <s v="Energy"/>
    <d v="2024-04-11T00:00:00"/>
    <d v="2024-06-19T00:00:00"/>
    <n v="803"/>
    <n v="9.1"/>
    <s v="Advanced Robotics"/>
    <n v="2024"/>
    <x v="4"/>
    <n v="37.359000000000002"/>
    <x v="1"/>
    <x v="1"/>
    <x v="0"/>
    <n v="4"/>
    <n v="1"/>
    <s v="AI Product Manager"/>
    <n v="37359"/>
    <s v="AI13530"/>
  </r>
  <r>
    <s v="AI13531"/>
    <x v="17"/>
    <n v="127222"/>
    <s v="USD"/>
    <s v="SE"/>
    <s v="CT"/>
    <x v="7"/>
    <s v="M"/>
    <s v="Singapore"/>
    <n v="100"/>
    <s v="GCP, Docker, Linux, R, Mathematics"/>
    <s v="Associate"/>
    <n v="8"/>
    <s v="Consulting"/>
    <d v="2025-02-22T00:00:00"/>
    <d v="2025-05-04T00:00:00"/>
    <n v="656"/>
    <n v="9.8000000000000007"/>
    <s v="Autonomous Tech"/>
    <n v="2025"/>
    <x v="9"/>
    <n v="127.22199999999999"/>
    <x v="1"/>
    <x v="0"/>
    <x v="0"/>
    <n v="5"/>
    <n v="1"/>
    <s v="Data Scientist"/>
    <n v="127222"/>
    <s v="AI13531"/>
  </r>
  <r>
    <s v="AI13532"/>
    <x v="9"/>
    <n v="120608"/>
    <s v="USD"/>
    <s v="SE"/>
    <s v="CT"/>
    <x v="1"/>
    <s v="M"/>
    <s v="Canada"/>
    <n v="50"/>
    <s v="Computer Vision, Linux, NLP"/>
    <s v="PhD"/>
    <n v="8"/>
    <s v="Media"/>
    <d v="2024-03-27T00:00:00"/>
    <d v="2024-05-09T00:00:00"/>
    <n v="2270"/>
    <n v="9.1999999999999993"/>
    <s v="Smart Analytics"/>
    <n v="2024"/>
    <x v="2"/>
    <n v="120.608"/>
    <x v="0"/>
    <x v="0"/>
    <x v="0"/>
    <n v="3"/>
    <n v="0"/>
    <s v="AI Product Manager"/>
    <n v="120608"/>
    <s v="AI13532"/>
  </r>
  <r>
    <s v="AI13533"/>
    <x v="3"/>
    <n v="125931"/>
    <s v="GBP"/>
    <s v="SE"/>
    <s v="PT"/>
    <x v="6"/>
    <s v="S"/>
    <s v="United Kingdom"/>
    <n v="100"/>
    <s v="Docker, PyTorch, MLOps"/>
    <s v="Master"/>
    <n v="7"/>
    <s v="Telecommunications"/>
    <d v="2024-04-27T00:00:00"/>
    <d v="2024-06-16T00:00:00"/>
    <n v="1141"/>
    <n v="8.6"/>
    <s v="Cognitive Computing"/>
    <n v="2024"/>
    <x v="4"/>
    <n v="125.931"/>
    <x v="1"/>
    <x v="0"/>
    <x v="2"/>
    <n v="3"/>
    <n v="1"/>
    <s v="NLP Engineer"/>
    <n v="125931"/>
    <s v="AI13533"/>
  </r>
  <r>
    <s v="AI13534"/>
    <x v="1"/>
    <n v="193945"/>
    <s v="USD"/>
    <s v="SE"/>
    <s v="PT"/>
    <x v="2"/>
    <s v="M"/>
    <s v="Switzerland"/>
    <n v="0"/>
    <s v="AWS, Spark, PyTorch"/>
    <s v="PhD"/>
    <n v="5"/>
    <s v="Gaming"/>
    <d v="2025-03-20T00:00:00"/>
    <d v="2025-05-22T00:00:00"/>
    <n v="2285"/>
    <n v="5.0999999999999996"/>
    <s v="Machine Intelligence Group"/>
    <n v="2025"/>
    <x v="2"/>
    <n v="193.94499999999999"/>
    <x v="2"/>
    <x v="0"/>
    <x v="0"/>
    <n v="3"/>
    <n v="0"/>
    <s v="AI Software Engineer"/>
    <n v="193945"/>
    <s v="AI13534"/>
  </r>
  <r>
    <s v="AI13535"/>
    <x v="7"/>
    <n v="63430"/>
    <s v="USD"/>
    <s v="EN"/>
    <s v="PT"/>
    <x v="1"/>
    <s v="M"/>
    <s v="Australia"/>
    <n v="100"/>
    <s v="GCP, TensorFlow, Data Visualization"/>
    <s v="Bachelor"/>
    <n v="1"/>
    <s v="Media"/>
    <d v="2024-07-30T00:00:00"/>
    <d v="2024-08-21T00:00:00"/>
    <n v="2030"/>
    <n v="7.8"/>
    <s v="Advanced Robotics"/>
    <n v="2024"/>
    <x v="8"/>
    <n v="63.43"/>
    <x v="1"/>
    <x v="1"/>
    <x v="0"/>
    <n v="3"/>
    <n v="1"/>
    <s v="Data Analyst"/>
    <n v="63430"/>
    <s v="AI13535"/>
  </r>
  <r>
    <s v="AI13536"/>
    <x v="10"/>
    <n v="187405"/>
    <s v="USD"/>
    <s v="EX"/>
    <s v="FL"/>
    <x v="7"/>
    <s v="S"/>
    <s v="Ireland"/>
    <n v="100"/>
    <s v="R, Python, GCP, Kubernetes"/>
    <s v="Master"/>
    <n v="13"/>
    <s v="Real Estate"/>
    <d v="2025-03-28T00:00:00"/>
    <d v="2025-05-06T00:00:00"/>
    <n v="1644"/>
    <n v="7.6"/>
    <s v="Cloud AI Solutions"/>
    <n v="2025"/>
    <x v="2"/>
    <n v="187.405"/>
    <x v="1"/>
    <x v="3"/>
    <x v="2"/>
    <n v="4"/>
    <n v="1"/>
    <s v="Machine Learning Engineer"/>
    <n v="187405"/>
    <s v="AI13536"/>
  </r>
  <r>
    <s v="AI13537"/>
    <x v="17"/>
    <n v="80701"/>
    <s v="USD"/>
    <s v="SE"/>
    <s v="FL"/>
    <x v="14"/>
    <s v="S"/>
    <s v="South Korea"/>
    <n v="0"/>
    <s v="Scala, Data Visualization, Azure, MLOps"/>
    <s v="PhD"/>
    <n v="7"/>
    <s v="Retail"/>
    <d v="2024-04-13T00:00:00"/>
    <d v="2024-05-08T00:00:00"/>
    <n v="757"/>
    <n v="7.6"/>
    <s v="Future Systems"/>
    <n v="2024"/>
    <x v="4"/>
    <n v="80.700999999999993"/>
    <x v="2"/>
    <x v="0"/>
    <x v="2"/>
    <n v="4"/>
    <n v="0"/>
    <s v="Data Scientist"/>
    <n v="80701"/>
    <s v="AI13537"/>
  </r>
  <r>
    <s v="AI13538"/>
    <x v="0"/>
    <n v="116182"/>
    <s v="USD"/>
    <s v="MI"/>
    <s v="CT"/>
    <x v="7"/>
    <s v="L"/>
    <s v="Singapore"/>
    <n v="50"/>
    <s v="R, SQL, Mathematics"/>
    <s v="Master"/>
    <n v="4"/>
    <s v="Energy"/>
    <d v="2025-02-12T00:00:00"/>
    <d v="2025-04-17T00:00:00"/>
    <n v="1209"/>
    <n v="9.1999999999999993"/>
    <s v="Machine Intelligence Group"/>
    <n v="2025"/>
    <x v="9"/>
    <n v="116.182"/>
    <x v="0"/>
    <x v="2"/>
    <x v="1"/>
    <n v="3"/>
    <n v="0"/>
    <s v="AI Research Scientist"/>
    <n v="116182"/>
    <s v="AI13538"/>
  </r>
  <r>
    <s v="AI13539"/>
    <x v="5"/>
    <n v="130479"/>
    <s v="USD"/>
    <s v="SE"/>
    <s v="FL"/>
    <x v="15"/>
    <s v="M"/>
    <s v="Australia"/>
    <n v="0"/>
    <s v="Git, Python, Hadoop, Mathematics, Computer Vision"/>
    <s v="Master"/>
    <n v="6"/>
    <s v="Media"/>
    <d v="2025-04-10T00:00:00"/>
    <d v="2025-06-09T00:00:00"/>
    <n v="2312"/>
    <n v="7.2"/>
    <s v="Smart Analytics"/>
    <n v="2025"/>
    <x v="4"/>
    <n v="130.47900000000001"/>
    <x v="2"/>
    <x v="0"/>
    <x v="0"/>
    <n v="5"/>
    <n v="0"/>
    <s v="AI Architect"/>
    <n v="130479"/>
    <s v="AI13539"/>
  </r>
  <r>
    <s v="AI13540"/>
    <x v="8"/>
    <n v="68710"/>
    <s v="USD"/>
    <s v="MI"/>
    <s v="FT"/>
    <x v="16"/>
    <s v="M"/>
    <s v="Ireland"/>
    <n v="100"/>
    <s v="MLOps, SQL, Data Visualization, GCP"/>
    <s v="PhD"/>
    <n v="3"/>
    <s v="Gaming"/>
    <d v="2025-02-05T00:00:00"/>
    <d v="2025-03-18T00:00:00"/>
    <n v="1416"/>
    <n v="5.9"/>
    <s v="Quantum Computing Inc"/>
    <n v="2025"/>
    <x v="9"/>
    <n v="68.709999999999994"/>
    <x v="1"/>
    <x v="2"/>
    <x v="0"/>
    <n v="4"/>
    <n v="1"/>
    <s v="Autonomous Systems Engineer"/>
    <n v="68710"/>
    <s v="AI13540"/>
  </r>
  <r>
    <s v="AI13541"/>
    <x v="18"/>
    <n v="116443"/>
    <s v="USD"/>
    <s v="EX"/>
    <s v="CT"/>
    <x v="18"/>
    <s v="M"/>
    <s v="Finland"/>
    <n v="100"/>
    <s v="PyTorch, Scala, MLOps, TensorFlow, Python"/>
    <s v="Bachelor"/>
    <n v="16"/>
    <s v="Government"/>
    <d v="2024-08-05T00:00:00"/>
    <d v="2024-09-09T00:00:00"/>
    <n v="620"/>
    <n v="7"/>
    <s v="TechCorp Inc"/>
    <n v="2024"/>
    <x v="5"/>
    <n v="116.443"/>
    <x v="1"/>
    <x v="3"/>
    <x v="0"/>
    <n v="5"/>
    <n v="1"/>
    <s v="Machine Learning Researcher"/>
    <n v="116443"/>
    <s v="AI13541"/>
  </r>
  <r>
    <s v="AI13542"/>
    <x v="18"/>
    <n v="70154"/>
    <s v="USD"/>
    <s v="MI"/>
    <s v="PT"/>
    <x v="0"/>
    <s v="L"/>
    <s v="China"/>
    <n v="50"/>
    <s v="Data Visualization, Docker, Linux"/>
    <s v="Bachelor"/>
    <n v="2"/>
    <s v="Real Estate"/>
    <d v="2025-01-15T00:00:00"/>
    <d v="2025-03-03T00:00:00"/>
    <n v="522"/>
    <n v="5.2"/>
    <s v="Cognitive Computing"/>
    <n v="2025"/>
    <x v="7"/>
    <n v="70.153999999999996"/>
    <x v="0"/>
    <x v="2"/>
    <x v="1"/>
    <n v="3"/>
    <n v="0"/>
    <s v="Machine Learning Researcher"/>
    <n v="70154"/>
    <s v="AI13542"/>
  </r>
  <r>
    <s v="AI13543"/>
    <x v="18"/>
    <n v="129614"/>
    <s v="USD"/>
    <s v="EX"/>
    <s v="PT"/>
    <x v="14"/>
    <s v="M"/>
    <s v="Israel"/>
    <n v="0"/>
    <s v="Hadoop, TensorFlow, Computer Vision, Azure"/>
    <s v="Master"/>
    <n v="16"/>
    <s v="Healthcare"/>
    <d v="2024-08-11T00:00:00"/>
    <d v="2024-10-16T00:00:00"/>
    <n v="2285"/>
    <n v="7.4"/>
    <s v="Autonomous Tech"/>
    <n v="2024"/>
    <x v="5"/>
    <n v="129.614"/>
    <x v="2"/>
    <x v="3"/>
    <x v="0"/>
    <n v="4"/>
    <n v="0"/>
    <s v="Machine Learning Researcher"/>
    <n v="129614"/>
    <s v="AI13543"/>
  </r>
  <r>
    <s v="AI13544"/>
    <x v="14"/>
    <n v="135689"/>
    <s v="USD"/>
    <s v="MI"/>
    <s v="CT"/>
    <x v="2"/>
    <s v="M"/>
    <s v="Switzerland"/>
    <n v="0"/>
    <s v="TensorFlow, Docker, R, PyTorch"/>
    <s v="Master"/>
    <n v="4"/>
    <s v="Gaming"/>
    <d v="2024-04-23T00:00:00"/>
    <d v="2024-06-06T00:00:00"/>
    <n v="2183"/>
    <n v="6"/>
    <s v="Cloud AI Solutions"/>
    <n v="2024"/>
    <x v="4"/>
    <n v="135.68899999999999"/>
    <x v="2"/>
    <x v="2"/>
    <x v="0"/>
    <n v="4"/>
    <n v="0"/>
    <s v="Robotics Engineer"/>
    <n v="135689"/>
    <s v="AI13544"/>
  </r>
  <r>
    <s v="AI13545"/>
    <x v="17"/>
    <n v="69077"/>
    <s v="USD"/>
    <s v="MI"/>
    <s v="FL"/>
    <x v="14"/>
    <s v="S"/>
    <s v="Israel"/>
    <n v="100"/>
    <s v="Tableau, Linux, Spark, MLOps"/>
    <s v="Master"/>
    <n v="3"/>
    <s v="Technology"/>
    <d v="2024-05-02T00:00:00"/>
    <d v="2024-07-02T00:00:00"/>
    <n v="1130"/>
    <n v="5.8"/>
    <s v="Cognitive Computing"/>
    <n v="2024"/>
    <x v="11"/>
    <n v="69.076999999999998"/>
    <x v="1"/>
    <x v="2"/>
    <x v="2"/>
    <n v="4"/>
    <n v="1"/>
    <s v="Data Scientist"/>
    <n v="69077"/>
    <s v="AI13545"/>
  </r>
  <r>
    <s v="AI13546"/>
    <x v="9"/>
    <n v="61849"/>
    <s v="USD"/>
    <s v="MI"/>
    <s v="PT"/>
    <x v="8"/>
    <s v="S"/>
    <s v="Austria"/>
    <n v="100"/>
    <s v="R, Tableau, MLOps, Hadoop, GCP"/>
    <s v="Bachelor"/>
    <n v="4"/>
    <s v="Consulting"/>
    <d v="2024-10-16T00:00:00"/>
    <d v="2024-12-25T00:00:00"/>
    <n v="719"/>
    <n v="9.9"/>
    <s v="Predictive Systems"/>
    <n v="2024"/>
    <x v="0"/>
    <n v="61.848999999999997"/>
    <x v="1"/>
    <x v="2"/>
    <x v="2"/>
    <n v="5"/>
    <n v="1"/>
    <s v="AI Product Manager"/>
    <n v="61849"/>
    <s v="AI13546"/>
  </r>
  <r>
    <s v="AI13547"/>
    <x v="16"/>
    <n v="102193"/>
    <s v="USD"/>
    <s v="MI"/>
    <s v="FL"/>
    <x v="7"/>
    <s v="L"/>
    <s v="Sweden"/>
    <n v="50"/>
    <s v="Tableau, Hadoop, MLOps, Scala, GCP"/>
    <s v="Associate"/>
    <n v="2"/>
    <s v="Retail"/>
    <d v="2024-01-14T00:00:00"/>
    <d v="2024-03-27T00:00:00"/>
    <n v="628"/>
    <n v="9.9"/>
    <s v="Neural Networks Co"/>
    <n v="2024"/>
    <x v="7"/>
    <n v="102.193"/>
    <x v="0"/>
    <x v="2"/>
    <x v="1"/>
    <n v="5"/>
    <n v="0"/>
    <s v="Deep Learning Engineer"/>
    <n v="102193"/>
    <s v="AI13547"/>
  </r>
  <r>
    <s v="AI13548"/>
    <x v="11"/>
    <n v="69977"/>
    <s v="EUR"/>
    <s v="EN"/>
    <s v="CT"/>
    <x v="5"/>
    <s v="M"/>
    <s v="Germany"/>
    <n v="100"/>
    <s v="Python, Azure, Kubernetes, Java, Scala"/>
    <s v="Master"/>
    <n v="0"/>
    <s v="Manufacturing"/>
    <d v="2024-06-08T00:00:00"/>
    <d v="2024-08-09T00:00:00"/>
    <n v="1106"/>
    <n v="5.9"/>
    <s v="Quantum Computing Inc"/>
    <n v="2024"/>
    <x v="6"/>
    <n v="69.977000000000004"/>
    <x v="1"/>
    <x v="1"/>
    <x v="0"/>
    <n v="5"/>
    <n v="1"/>
    <s v="Data Engineer"/>
    <n v="69977"/>
    <s v="AI13548"/>
  </r>
  <r>
    <s v="AI13549"/>
    <x v="19"/>
    <n v="74892"/>
    <s v="USD"/>
    <s v="MI"/>
    <s v="PT"/>
    <x v="9"/>
    <s v="M"/>
    <s v="Sweden"/>
    <n v="50"/>
    <s v="MLOps, SQL, Java, Scala, Statistics"/>
    <s v="Associate"/>
    <n v="4"/>
    <s v="Energy"/>
    <d v="2025-01-13T00:00:00"/>
    <d v="2025-03-10T00:00:00"/>
    <n v="700"/>
    <n v="8.4"/>
    <s v="Quantum Computing Inc"/>
    <n v="2025"/>
    <x v="7"/>
    <n v="74.891999999999996"/>
    <x v="0"/>
    <x v="2"/>
    <x v="0"/>
    <n v="5"/>
    <n v="0"/>
    <s v="Computer Vision Engineer"/>
    <n v="74892"/>
    <s v="AI13549"/>
  </r>
  <r>
    <s v="AI13550"/>
    <x v="18"/>
    <n v="94380"/>
    <s v="USD"/>
    <s v="SE"/>
    <s v="CT"/>
    <x v="18"/>
    <s v="S"/>
    <s v="Finland"/>
    <n v="0"/>
    <s v="Computer Vision, SQL, Tableau"/>
    <s v="Bachelor"/>
    <n v="9"/>
    <s v="Energy"/>
    <d v="2024-07-29T00:00:00"/>
    <d v="2024-08-28T00:00:00"/>
    <n v="2027"/>
    <n v="8.8000000000000007"/>
    <s v="DataVision Ltd"/>
    <n v="2024"/>
    <x v="8"/>
    <n v="94.38"/>
    <x v="2"/>
    <x v="0"/>
    <x v="2"/>
    <n v="3"/>
    <n v="0"/>
    <s v="Machine Learning Researcher"/>
    <n v="94380"/>
    <s v="AI13550"/>
  </r>
  <r>
    <s v="AI13551"/>
    <x v="7"/>
    <n v="51164"/>
    <s v="USD"/>
    <s v="EN"/>
    <s v="PT"/>
    <x v="8"/>
    <s v="S"/>
    <s v="Austria"/>
    <n v="0"/>
    <s v="SQL, NLP, PyTorch, Azure, Statistics"/>
    <s v="Master"/>
    <n v="1"/>
    <s v="Telecommunications"/>
    <d v="2024-09-26T00:00:00"/>
    <d v="2024-11-01T00:00:00"/>
    <n v="1278"/>
    <n v="6.3"/>
    <s v="Advanced Robotics"/>
    <n v="2024"/>
    <x v="10"/>
    <n v="51.164000000000001"/>
    <x v="2"/>
    <x v="1"/>
    <x v="2"/>
    <n v="5"/>
    <n v="0"/>
    <s v="Data Analyst"/>
    <n v="51164"/>
    <s v="AI13551"/>
  </r>
  <r>
    <s v="AI13552"/>
    <x v="11"/>
    <n v="109899"/>
    <s v="EUR"/>
    <s v="MI"/>
    <s v="FL"/>
    <x v="12"/>
    <s v="L"/>
    <s v="Netherlands"/>
    <n v="0"/>
    <s v="Linux, Kubernetes, NLP"/>
    <s v="Master"/>
    <n v="3"/>
    <s v="Transportation"/>
    <d v="2025-04-02T00:00:00"/>
    <d v="2025-06-10T00:00:00"/>
    <n v="720"/>
    <n v="8.3000000000000007"/>
    <s v="Future Systems"/>
    <n v="2025"/>
    <x v="4"/>
    <n v="109.899"/>
    <x v="2"/>
    <x v="2"/>
    <x v="1"/>
    <n v="3"/>
    <n v="0"/>
    <s v="Data Engineer"/>
    <n v="109899"/>
    <s v="AI13552"/>
  </r>
  <r>
    <s v="AI13553"/>
    <x v="19"/>
    <n v="353055"/>
    <s v="USD"/>
    <s v="EX"/>
    <s v="PT"/>
    <x v="11"/>
    <s v="L"/>
    <s v="Japan"/>
    <n v="50"/>
    <s v="TensorFlow, Java, NLP, Scala"/>
    <s v="Master"/>
    <n v="10"/>
    <s v="Media"/>
    <d v="2024-10-22T00:00:00"/>
    <d v="2024-12-11T00:00:00"/>
    <n v="1292"/>
    <n v="7.4"/>
    <s v="Autonomous Tech"/>
    <n v="2024"/>
    <x v="0"/>
    <n v="353.05500000000001"/>
    <x v="0"/>
    <x v="3"/>
    <x v="1"/>
    <n v="4"/>
    <n v="0"/>
    <s v="Computer Vision Engineer"/>
    <n v="353055"/>
    <s v="AI13553"/>
  </r>
  <r>
    <s v="AI13554"/>
    <x v="16"/>
    <n v="177714"/>
    <s v="USD"/>
    <s v="SE"/>
    <s v="PT"/>
    <x v="2"/>
    <s v="L"/>
    <s v="Switzerland"/>
    <n v="50"/>
    <s v="PyTorch, Tableau, MLOps"/>
    <s v="PhD"/>
    <n v="8"/>
    <s v="Automotive"/>
    <d v="2024-09-11T00:00:00"/>
    <d v="2024-10-21T00:00:00"/>
    <n v="554"/>
    <n v="7.9"/>
    <s v="Autonomous Tech"/>
    <n v="2024"/>
    <x v="10"/>
    <n v="177.714"/>
    <x v="0"/>
    <x v="0"/>
    <x v="1"/>
    <n v="3"/>
    <n v="0"/>
    <s v="Deep Learning Engineer"/>
    <n v="177714"/>
    <s v="AI13554"/>
  </r>
  <r>
    <s v="AI13555"/>
    <x v="14"/>
    <n v="79453"/>
    <s v="USD"/>
    <s v="SE"/>
    <s v="FT"/>
    <x v="10"/>
    <s v="S"/>
    <s v="South Korea"/>
    <n v="0"/>
    <s v="NLP, Scala, Kubernetes"/>
    <s v="Master"/>
    <n v="7"/>
    <s v="Media"/>
    <d v="2025-04-22T00:00:00"/>
    <d v="2025-05-30T00:00:00"/>
    <n v="960"/>
    <n v="6.6"/>
    <s v="Neural Networks Co"/>
    <n v="2025"/>
    <x v="4"/>
    <n v="79.453000000000003"/>
    <x v="2"/>
    <x v="0"/>
    <x v="2"/>
    <n v="3"/>
    <n v="0"/>
    <s v="Robotics Engineer"/>
    <n v="79453"/>
    <s v="AI13555"/>
  </r>
  <r>
    <s v="AI13556"/>
    <x v="12"/>
    <n v="64430"/>
    <s v="USD"/>
    <s v="EN"/>
    <s v="FT"/>
    <x v="8"/>
    <s v="L"/>
    <s v="Austria"/>
    <n v="100"/>
    <s v="SQL, NLP, R, Linux"/>
    <s v="Master"/>
    <n v="1"/>
    <s v="Manufacturing"/>
    <d v="2025-01-06T00:00:00"/>
    <d v="2025-03-15T00:00:00"/>
    <n v="2412"/>
    <n v="10"/>
    <s v="Algorithmic Solutions"/>
    <n v="2025"/>
    <x v="7"/>
    <n v="64.430000000000007"/>
    <x v="1"/>
    <x v="1"/>
    <x v="1"/>
    <n v="4"/>
    <n v="1"/>
    <s v="Research Scientist"/>
    <n v="64430"/>
    <s v="AI13556"/>
  </r>
  <r>
    <s v="AI13557"/>
    <x v="7"/>
    <n v="76697"/>
    <s v="USD"/>
    <s v="MI"/>
    <s v="FT"/>
    <x v="15"/>
    <s v="M"/>
    <s v="Australia"/>
    <n v="0"/>
    <s v="Python, AWS, SQL"/>
    <s v="Master"/>
    <n v="4"/>
    <s v="Technology"/>
    <d v="2025-03-02T00:00:00"/>
    <d v="2025-04-08T00:00:00"/>
    <n v="1325"/>
    <n v="9.6999999999999993"/>
    <s v="TechCorp Inc"/>
    <n v="2025"/>
    <x v="2"/>
    <n v="76.697000000000003"/>
    <x v="2"/>
    <x v="2"/>
    <x v="0"/>
    <n v="3"/>
    <n v="0"/>
    <s v="Data Analyst"/>
    <n v="76697"/>
    <s v="AI13557"/>
  </r>
  <r>
    <s v="AI13558"/>
    <x v="13"/>
    <n v="198558"/>
    <s v="EUR"/>
    <s v="EX"/>
    <s v="FT"/>
    <x v="12"/>
    <s v="M"/>
    <s v="Netherlands"/>
    <n v="100"/>
    <s v="Docker, Python, Data Visualization, Mathematics, Scala"/>
    <s v="PhD"/>
    <n v="19"/>
    <s v="Consulting"/>
    <d v="2024-12-10T00:00:00"/>
    <d v="2025-02-05T00:00:00"/>
    <n v="897"/>
    <n v="8"/>
    <s v="Autonomous Tech"/>
    <n v="2024"/>
    <x v="3"/>
    <n v="198.55799999999999"/>
    <x v="1"/>
    <x v="3"/>
    <x v="0"/>
    <n v="5"/>
    <n v="1"/>
    <s v="ML Ops Engineer"/>
    <n v="198558"/>
    <s v="AI13558"/>
  </r>
  <r>
    <s v="AI13559"/>
    <x v="8"/>
    <n v="185215"/>
    <s v="USD"/>
    <s v="SE"/>
    <s v="FT"/>
    <x v="11"/>
    <s v="L"/>
    <s v="Norway"/>
    <n v="100"/>
    <s v="SQL, Git, Java, Deep Learning, GCP"/>
    <s v="Bachelor"/>
    <n v="6"/>
    <s v="Gaming"/>
    <d v="2024-06-20T00:00:00"/>
    <d v="2024-08-10T00:00:00"/>
    <n v="1079"/>
    <n v="6.5"/>
    <s v="Algorithmic Solutions"/>
    <n v="2024"/>
    <x v="6"/>
    <n v="185.215"/>
    <x v="1"/>
    <x v="0"/>
    <x v="1"/>
    <n v="5"/>
    <n v="1"/>
    <s v="Autonomous Systems Engineer"/>
    <n v="185215"/>
    <s v="AI13559"/>
  </r>
  <r>
    <s v="AI13560"/>
    <x v="0"/>
    <n v="171198"/>
    <s v="USD"/>
    <s v="EX"/>
    <s v="FL"/>
    <x v="19"/>
    <s v="M"/>
    <s v="Japan"/>
    <n v="0"/>
    <s v="PyTorch, Kubernetes, Data Visualization"/>
    <s v="Master"/>
    <n v="12"/>
    <s v="Transportation"/>
    <d v="2025-01-24T00:00:00"/>
    <d v="2025-02-22T00:00:00"/>
    <n v="832"/>
    <n v="6.8"/>
    <s v="Cognitive Computing"/>
    <n v="2025"/>
    <x v="7"/>
    <n v="171.19800000000001"/>
    <x v="2"/>
    <x v="3"/>
    <x v="0"/>
    <n v="3"/>
    <n v="0"/>
    <s v="AI Research Scientist"/>
    <n v="171198"/>
    <s v="AI13560"/>
  </r>
  <r>
    <s v="AI13561"/>
    <x v="4"/>
    <n v="40636"/>
    <s v="USD"/>
    <s v="EN"/>
    <s v="FL"/>
    <x v="14"/>
    <s v="S"/>
    <s v="Israel"/>
    <n v="0"/>
    <s v="GCP, R, Mathematics, Spark"/>
    <s v="Associate"/>
    <n v="0"/>
    <s v="Gaming"/>
    <d v="2025-01-31T00:00:00"/>
    <d v="2025-04-05T00:00:00"/>
    <n v="689"/>
    <n v="7.2"/>
    <s v="Future Systems"/>
    <n v="2025"/>
    <x v="7"/>
    <n v="40.636000000000003"/>
    <x v="2"/>
    <x v="1"/>
    <x v="2"/>
    <n v="4"/>
    <n v="0"/>
    <s v="AI Consultant"/>
    <n v="40636"/>
    <s v="AI13561"/>
  </r>
  <r>
    <s v="AI13562"/>
    <x v="14"/>
    <n v="127112"/>
    <s v="EUR"/>
    <s v="SE"/>
    <s v="PT"/>
    <x v="4"/>
    <s v="L"/>
    <s v="France"/>
    <n v="100"/>
    <s v="TensorFlow, SQL, Computer Vision"/>
    <s v="PhD"/>
    <n v="6"/>
    <s v="Transportation"/>
    <d v="2024-12-31T00:00:00"/>
    <d v="2025-03-04T00:00:00"/>
    <n v="1514"/>
    <n v="9.5"/>
    <s v="Neural Networks Co"/>
    <n v="2024"/>
    <x v="3"/>
    <n v="127.11199999999999"/>
    <x v="1"/>
    <x v="0"/>
    <x v="1"/>
    <n v="3"/>
    <n v="1"/>
    <s v="Robotics Engineer"/>
    <n v="127112"/>
    <s v="AI13562"/>
  </r>
  <r>
    <s v="AI13563"/>
    <x v="5"/>
    <n v="54532"/>
    <s v="USD"/>
    <s v="EN"/>
    <s v="PT"/>
    <x v="15"/>
    <s v="M"/>
    <s v="Australia"/>
    <n v="0"/>
    <s v="Statistics, TensorFlow, PyTorch, Kubernetes"/>
    <s v="Associate"/>
    <n v="1"/>
    <s v="Consulting"/>
    <d v="2024-04-23T00:00:00"/>
    <d v="2024-05-21T00:00:00"/>
    <n v="2236"/>
    <n v="6.4"/>
    <s v="Neural Networks Co"/>
    <n v="2024"/>
    <x v="4"/>
    <n v="54.531999999999996"/>
    <x v="2"/>
    <x v="1"/>
    <x v="0"/>
    <n v="4"/>
    <n v="0"/>
    <s v="AI Architect"/>
    <n v="54532"/>
    <s v="AI13563"/>
  </r>
  <r>
    <s v="AI13564"/>
    <x v="6"/>
    <n v="44332"/>
    <s v="USD"/>
    <s v="EN"/>
    <s v="FT"/>
    <x v="8"/>
    <s v="S"/>
    <s v="Austria"/>
    <n v="50"/>
    <s v="Deep Learning, GCP, R, Scala"/>
    <s v="Master"/>
    <n v="1"/>
    <s v="Energy"/>
    <d v="2024-04-29T00:00:00"/>
    <d v="2024-05-24T00:00:00"/>
    <n v="1738"/>
    <n v="5.2"/>
    <s v="Future Systems"/>
    <n v="2024"/>
    <x v="4"/>
    <n v="44.332000000000001"/>
    <x v="0"/>
    <x v="1"/>
    <x v="2"/>
    <n v="4"/>
    <n v="0"/>
    <s v="Principal Data Scientist"/>
    <n v="44332"/>
    <s v="AI13564"/>
  </r>
  <r>
    <s v="AI13565"/>
    <x v="19"/>
    <n v="75681"/>
    <s v="USD"/>
    <s v="MI"/>
    <s v="FL"/>
    <x v="10"/>
    <s v="M"/>
    <s v="Israel"/>
    <n v="50"/>
    <s v="Python, Git, MLOps, GCP, SQL"/>
    <s v="Bachelor"/>
    <n v="2"/>
    <s v="Government"/>
    <d v="2024-01-16T00:00:00"/>
    <d v="2024-02-17T00:00:00"/>
    <n v="2497"/>
    <n v="5.8"/>
    <s v="Predictive Systems"/>
    <n v="2024"/>
    <x v="7"/>
    <n v="75.680999999999997"/>
    <x v="0"/>
    <x v="2"/>
    <x v="0"/>
    <n v="5"/>
    <n v="0"/>
    <s v="Computer Vision Engineer"/>
    <n v="75681"/>
    <s v="AI13565"/>
  </r>
  <r>
    <s v="AI13566"/>
    <x v="8"/>
    <n v="46845"/>
    <s v="USD"/>
    <s v="EN"/>
    <s v="CT"/>
    <x v="0"/>
    <s v="M"/>
    <s v="China"/>
    <n v="100"/>
    <s v="Kubernetes, Computer Vision, Python, Data Visualization"/>
    <s v="Bachelor"/>
    <n v="0"/>
    <s v="Gaming"/>
    <d v="2024-06-23T00:00:00"/>
    <d v="2024-07-07T00:00:00"/>
    <n v="1898"/>
    <n v="9.3000000000000007"/>
    <s v="Advanced Robotics"/>
    <n v="2024"/>
    <x v="6"/>
    <n v="46.844999999999999"/>
    <x v="1"/>
    <x v="1"/>
    <x v="0"/>
    <n v="4"/>
    <n v="1"/>
    <s v="Autonomous Systems Engineer"/>
    <n v="46845"/>
    <s v="AI13566"/>
  </r>
  <r>
    <s v="AI13567"/>
    <x v="18"/>
    <n v="125960"/>
    <s v="GBP"/>
    <s v="SE"/>
    <s v="CT"/>
    <x v="6"/>
    <s v="S"/>
    <s v="China"/>
    <n v="50"/>
    <s v="Deep Learning, Docker, Hadoop"/>
    <s v="PhD"/>
    <n v="6"/>
    <s v="Manufacturing"/>
    <d v="2024-09-01T00:00:00"/>
    <d v="2024-09-17T00:00:00"/>
    <n v="671"/>
    <n v="8.5"/>
    <s v="Cloud AI Solutions"/>
    <n v="2024"/>
    <x v="10"/>
    <n v="125.96"/>
    <x v="0"/>
    <x v="0"/>
    <x v="2"/>
    <n v="3"/>
    <n v="0"/>
    <s v="Machine Learning Researcher"/>
    <n v="125960"/>
    <s v="AI13567"/>
  </r>
  <r>
    <s v="AI13568"/>
    <x v="19"/>
    <n v="55421"/>
    <s v="USD"/>
    <s v="EN"/>
    <s v="FT"/>
    <x v="3"/>
    <s v="L"/>
    <s v="India"/>
    <n v="0"/>
    <s v="Linux, SQL, Tableau, NLP, Hadoop"/>
    <s v="Master"/>
    <n v="1"/>
    <s v="Transportation"/>
    <d v="2025-04-20T00:00:00"/>
    <d v="2025-06-10T00:00:00"/>
    <n v="685"/>
    <n v="5.6"/>
    <s v="TechCorp Inc"/>
    <n v="2025"/>
    <x v="4"/>
    <n v="55.420999999999999"/>
    <x v="2"/>
    <x v="1"/>
    <x v="1"/>
    <n v="5"/>
    <n v="0"/>
    <s v="Computer Vision Engineer"/>
    <n v="55421"/>
    <s v="AI13568"/>
  </r>
  <r>
    <s v="AI13569"/>
    <x v="10"/>
    <n v="100454"/>
    <s v="USD"/>
    <s v="SE"/>
    <s v="CT"/>
    <x v="1"/>
    <s v="M"/>
    <s v="Canada"/>
    <n v="50"/>
    <s v="TensorFlow, Scala, Python, NLP"/>
    <s v="Associate"/>
    <n v="6"/>
    <s v="Media"/>
    <d v="2024-01-03T00:00:00"/>
    <d v="2024-03-03T00:00:00"/>
    <n v="1532"/>
    <n v="5.5"/>
    <s v="Smart Analytics"/>
    <n v="2024"/>
    <x v="7"/>
    <n v="100.45399999999999"/>
    <x v="0"/>
    <x v="0"/>
    <x v="0"/>
    <n v="4"/>
    <n v="0"/>
    <s v="Machine Learning Engineer"/>
    <n v="100454"/>
    <s v="AI13569"/>
  </r>
  <r>
    <s v="AI13570"/>
    <x v="6"/>
    <n v="46233"/>
    <s v="USD"/>
    <s v="EN"/>
    <s v="FL"/>
    <x v="16"/>
    <s v="L"/>
    <s v="Israel"/>
    <n v="0"/>
    <s v="PyTorch, Git, SQL, GCP, Tableau"/>
    <s v="Bachelor"/>
    <n v="1"/>
    <s v="Consulting"/>
    <d v="2024-02-16T00:00:00"/>
    <d v="2024-03-26T00:00:00"/>
    <n v="2202"/>
    <n v="6"/>
    <s v="Digital Transformation LLC"/>
    <n v="2024"/>
    <x v="9"/>
    <n v="46.232999999999997"/>
    <x v="2"/>
    <x v="1"/>
    <x v="1"/>
    <n v="5"/>
    <n v="0"/>
    <s v="Principal Data Scientist"/>
    <n v="46233"/>
    <s v="AI13570"/>
  </r>
  <r>
    <s v="AI13571"/>
    <x v="8"/>
    <n v="47117"/>
    <s v="USD"/>
    <s v="EN"/>
    <s v="FL"/>
    <x v="14"/>
    <s v="L"/>
    <s v="Israel"/>
    <n v="50"/>
    <s v="SQL, TensorFlow, Tableau, NLP"/>
    <s v="Bachelor"/>
    <n v="0"/>
    <s v="Real Estate"/>
    <d v="2024-11-28T00:00:00"/>
    <d v="2025-01-25T00:00:00"/>
    <n v="1058"/>
    <n v="7.3"/>
    <s v="Digital Transformation LLC"/>
    <n v="2024"/>
    <x v="1"/>
    <n v="47.116999999999997"/>
    <x v="0"/>
    <x v="1"/>
    <x v="1"/>
    <n v="4"/>
    <n v="0"/>
    <s v="Autonomous Systems Engineer"/>
    <n v="47117"/>
    <s v="AI13571"/>
  </r>
  <r>
    <s v="AI13572"/>
    <x v="3"/>
    <n v="189821"/>
    <s v="USD"/>
    <s v="EX"/>
    <s v="FL"/>
    <x v="7"/>
    <s v="S"/>
    <s v="Singapore"/>
    <n v="100"/>
    <s v="Python, Statistics, TensorFlow"/>
    <s v="Associate"/>
    <n v="18"/>
    <s v="Media"/>
    <d v="2024-02-23T00:00:00"/>
    <d v="2024-03-14T00:00:00"/>
    <n v="2428"/>
    <n v="8.6"/>
    <s v="Autonomous Tech"/>
    <n v="2024"/>
    <x v="9"/>
    <n v="189.821"/>
    <x v="1"/>
    <x v="3"/>
    <x v="2"/>
    <n v="3"/>
    <n v="1"/>
    <s v="NLP Engineer"/>
    <n v="189821"/>
    <s v="AI13572"/>
  </r>
  <r>
    <s v="AI13573"/>
    <x v="17"/>
    <n v="62253"/>
    <s v="USD"/>
    <s v="EN"/>
    <s v="CT"/>
    <x v="18"/>
    <s v="L"/>
    <s v="Finland"/>
    <n v="0"/>
    <s v="Java, PyTorch, Scala, TensorFlow, R"/>
    <s v="Bachelor"/>
    <n v="0"/>
    <s v="Automotive"/>
    <d v="2025-04-01T00:00:00"/>
    <d v="2025-04-15T00:00:00"/>
    <n v="2124"/>
    <n v="8.1"/>
    <s v="Neural Networks Co"/>
    <n v="2025"/>
    <x v="4"/>
    <n v="62.253"/>
    <x v="2"/>
    <x v="1"/>
    <x v="1"/>
    <n v="5"/>
    <n v="0"/>
    <s v="Data Scientist"/>
    <n v="62253"/>
    <s v="AI13573"/>
  </r>
  <r>
    <s v="AI13574"/>
    <x v="9"/>
    <n v="273938"/>
    <s v="USD"/>
    <s v="EX"/>
    <s v="FT"/>
    <x v="17"/>
    <s v="S"/>
    <s v="Denmark"/>
    <n v="100"/>
    <s v="Linux, Java, Data Visualization, Deep Learning"/>
    <s v="PhD"/>
    <n v="14"/>
    <s v="Consulting"/>
    <d v="2025-03-11T00:00:00"/>
    <d v="2025-04-06T00:00:00"/>
    <n v="1119"/>
    <n v="5.2"/>
    <s v="DataVision Ltd"/>
    <n v="2025"/>
    <x v="2"/>
    <n v="273.93799999999999"/>
    <x v="1"/>
    <x v="3"/>
    <x v="2"/>
    <n v="4"/>
    <n v="1"/>
    <s v="AI Product Manager"/>
    <n v="273938"/>
    <s v="AI13574"/>
  </r>
  <r>
    <s v="AI13575"/>
    <x v="15"/>
    <n v="238984"/>
    <s v="GBP"/>
    <s v="EX"/>
    <s v="FT"/>
    <x v="6"/>
    <s v="M"/>
    <s v="United Kingdom"/>
    <n v="0"/>
    <s v="R, Statistics, PyTorch"/>
    <s v="PhD"/>
    <n v="12"/>
    <s v="Real Estate"/>
    <d v="2024-06-09T00:00:00"/>
    <d v="2024-07-22T00:00:00"/>
    <n v="2238"/>
    <n v="5.5"/>
    <s v="Advanced Robotics"/>
    <n v="2024"/>
    <x v="6"/>
    <n v="238.98400000000001"/>
    <x v="2"/>
    <x v="3"/>
    <x v="0"/>
    <n v="3"/>
    <n v="0"/>
    <s v="Head of AI"/>
    <n v="238984"/>
    <s v="AI13575"/>
  </r>
  <r>
    <s v="AI13576"/>
    <x v="2"/>
    <n v="91649"/>
    <s v="USD"/>
    <s v="MI"/>
    <s v="PT"/>
    <x v="15"/>
    <s v="S"/>
    <s v="Australia"/>
    <n v="0"/>
    <s v="Computer Vision, Docker, NLP, Deep Learning"/>
    <s v="PhD"/>
    <n v="4"/>
    <s v="Real Estate"/>
    <d v="2024-02-25T00:00:00"/>
    <d v="2024-05-02T00:00:00"/>
    <n v="2206"/>
    <n v="9.6999999999999993"/>
    <s v="Cloud AI Solutions"/>
    <n v="2024"/>
    <x v="9"/>
    <n v="91.649000000000001"/>
    <x v="2"/>
    <x v="2"/>
    <x v="2"/>
    <n v="4"/>
    <n v="0"/>
    <s v="AI Specialist"/>
    <n v="91649"/>
    <s v="AI13576"/>
  </r>
  <r>
    <s v="AI13577"/>
    <x v="13"/>
    <n v="175069"/>
    <s v="USD"/>
    <s v="EX"/>
    <s v="FT"/>
    <x v="3"/>
    <s v="M"/>
    <s v="India"/>
    <n v="0"/>
    <s v="Python, Kubernetes, TensorFlow, Linux"/>
    <s v="Bachelor"/>
    <n v="11"/>
    <s v="Telecommunications"/>
    <d v="2025-01-01T00:00:00"/>
    <d v="2025-02-09T00:00:00"/>
    <n v="2179"/>
    <n v="7.7"/>
    <s v="Quantum Computing Inc"/>
    <n v="2025"/>
    <x v="7"/>
    <n v="175.06899999999999"/>
    <x v="2"/>
    <x v="3"/>
    <x v="0"/>
    <n v="4"/>
    <n v="0"/>
    <s v="ML Ops Engineer"/>
    <n v="175069"/>
    <s v="AI13577"/>
  </r>
  <r>
    <s v="AI13578"/>
    <x v="3"/>
    <n v="177802"/>
    <s v="USD"/>
    <s v="SE"/>
    <s v="FT"/>
    <x v="13"/>
    <s v="M"/>
    <s v="United States"/>
    <n v="50"/>
    <s v="Mathematics, Kubernetes, Linux"/>
    <s v="PhD"/>
    <n v="6"/>
    <s v="Technology"/>
    <d v="2024-06-12T00:00:00"/>
    <d v="2024-08-20T00:00:00"/>
    <n v="514"/>
    <n v="6.6"/>
    <s v="Cloud AI Solutions"/>
    <n v="2024"/>
    <x v="6"/>
    <n v="177.80199999999999"/>
    <x v="0"/>
    <x v="0"/>
    <x v="0"/>
    <n v="3"/>
    <n v="0"/>
    <s v="NLP Engineer"/>
    <n v="177802"/>
    <s v="AI13578"/>
  </r>
  <r>
    <s v="AI13579"/>
    <x v="8"/>
    <n v="47234"/>
    <s v="USD"/>
    <s v="EN"/>
    <s v="PT"/>
    <x v="18"/>
    <s v="S"/>
    <s v="Finland"/>
    <n v="0"/>
    <s v="NLP, PyTorch, MLOps"/>
    <s v="Master"/>
    <n v="0"/>
    <s v="Transportation"/>
    <d v="2025-03-11T00:00:00"/>
    <d v="2025-05-13T00:00:00"/>
    <n v="923"/>
    <n v="8.6"/>
    <s v="TechCorp Inc"/>
    <n v="2025"/>
    <x v="2"/>
    <n v="47.234000000000002"/>
    <x v="2"/>
    <x v="1"/>
    <x v="2"/>
    <n v="3"/>
    <n v="0"/>
    <s v="Autonomous Systems Engineer"/>
    <n v="47234"/>
    <s v="AI13579"/>
  </r>
  <r>
    <s v="AI13580"/>
    <x v="4"/>
    <n v="43884"/>
    <s v="USD"/>
    <s v="EN"/>
    <s v="PT"/>
    <x v="18"/>
    <s v="L"/>
    <s v="Finland"/>
    <n v="100"/>
    <s v="Hadoop, GCP, Java"/>
    <s v="Associate"/>
    <n v="1"/>
    <s v="Real Estate"/>
    <d v="2024-02-25T00:00:00"/>
    <d v="2024-03-20T00:00:00"/>
    <n v="984"/>
    <n v="8.6"/>
    <s v="Neural Networks Co"/>
    <n v="2024"/>
    <x v="9"/>
    <n v="43.884"/>
    <x v="1"/>
    <x v="1"/>
    <x v="1"/>
    <n v="3"/>
    <n v="1"/>
    <s v="AI Consultant"/>
    <n v="43884"/>
    <s v="AI13580"/>
  </r>
  <r>
    <s v="AI13581"/>
    <x v="5"/>
    <n v="84698"/>
    <s v="GBP"/>
    <s v="EN"/>
    <s v="FL"/>
    <x v="6"/>
    <s v="M"/>
    <s v="Japan"/>
    <n v="50"/>
    <s v="Python, TensorFlow, Java, PyTorch"/>
    <s v="Bachelor"/>
    <n v="1"/>
    <s v="Education"/>
    <d v="2024-03-05T00:00:00"/>
    <d v="2024-04-09T00:00:00"/>
    <n v="564"/>
    <n v="7.5"/>
    <s v="Neural Networks Co"/>
    <n v="2024"/>
    <x v="2"/>
    <n v="84.697999999999993"/>
    <x v="0"/>
    <x v="1"/>
    <x v="0"/>
    <n v="4"/>
    <n v="0"/>
    <s v="AI Architect"/>
    <n v="84698"/>
    <s v="AI13581"/>
  </r>
  <r>
    <s v="AI13582"/>
    <x v="4"/>
    <n v="54512"/>
    <s v="USD"/>
    <s v="EN"/>
    <s v="CT"/>
    <x v="13"/>
    <s v="S"/>
    <s v="Singapore"/>
    <n v="0"/>
    <s v="PyTorch, TensorFlow, Mathematics"/>
    <s v="PhD"/>
    <n v="0"/>
    <s v="Energy"/>
    <d v="2024-10-15T00:00:00"/>
    <d v="2024-12-19T00:00:00"/>
    <n v="985"/>
    <n v="6.8"/>
    <s v="DataVision Ltd"/>
    <n v="2024"/>
    <x v="0"/>
    <n v="54.512"/>
    <x v="2"/>
    <x v="1"/>
    <x v="2"/>
    <n v="3"/>
    <n v="0"/>
    <s v="AI Consultant"/>
    <n v="54512"/>
    <s v="AI13582"/>
  </r>
  <r>
    <s v="AI13583"/>
    <x v="12"/>
    <n v="37024"/>
    <s v="USD"/>
    <s v="EN"/>
    <s v="PT"/>
    <x v="10"/>
    <s v="S"/>
    <s v="South Korea"/>
    <n v="50"/>
    <s v="Scala, R, GCP, Statistics, Kubernetes"/>
    <s v="Bachelor"/>
    <n v="1"/>
    <s v="Retail"/>
    <d v="2024-03-23T00:00:00"/>
    <d v="2024-05-28T00:00:00"/>
    <n v="1952"/>
    <n v="5.0999999999999996"/>
    <s v="Future Systems"/>
    <n v="2024"/>
    <x v="2"/>
    <n v="37.024000000000001"/>
    <x v="0"/>
    <x v="1"/>
    <x v="2"/>
    <n v="5"/>
    <n v="0"/>
    <s v="Research Scientist"/>
    <n v="37024"/>
    <s v="AI13583"/>
  </r>
  <r>
    <s v="AI13584"/>
    <x v="12"/>
    <n v="155424"/>
    <s v="USD"/>
    <s v="EX"/>
    <s v="FT"/>
    <x v="3"/>
    <s v="M"/>
    <s v="United States"/>
    <n v="0"/>
    <s v="Scala, MLOps, Data Visualization"/>
    <s v="PhD"/>
    <n v="19"/>
    <s v="Manufacturing"/>
    <d v="2024-03-05T00:00:00"/>
    <d v="2024-04-28T00:00:00"/>
    <n v="938"/>
    <n v="9.1999999999999993"/>
    <s v="Cognitive Computing"/>
    <n v="2024"/>
    <x v="2"/>
    <n v="155.42400000000001"/>
    <x v="2"/>
    <x v="3"/>
    <x v="0"/>
    <n v="3"/>
    <n v="0"/>
    <s v="Research Scientist"/>
    <n v="155424"/>
    <s v="AI13584"/>
  </r>
  <r>
    <s v="AI13585"/>
    <x v="12"/>
    <n v="160532"/>
    <s v="USD"/>
    <s v="SE"/>
    <s v="FL"/>
    <x v="11"/>
    <s v="S"/>
    <s v="Norway"/>
    <n v="100"/>
    <s v="MLOps, Hadoop, Python, TensorFlow, PyTorch"/>
    <s v="PhD"/>
    <n v="5"/>
    <s v="Transportation"/>
    <d v="2024-07-02T00:00:00"/>
    <d v="2024-08-04T00:00:00"/>
    <n v="2169"/>
    <n v="9.4"/>
    <s v="Cloud AI Solutions"/>
    <n v="2024"/>
    <x v="8"/>
    <n v="160.53200000000001"/>
    <x v="1"/>
    <x v="0"/>
    <x v="2"/>
    <n v="5"/>
    <n v="1"/>
    <s v="Research Scientist"/>
    <n v="160532"/>
    <s v="AI13585"/>
  </r>
  <r>
    <s v="AI13586"/>
    <x v="12"/>
    <n v="150235"/>
    <s v="USD"/>
    <s v="EX"/>
    <s v="CT"/>
    <x v="0"/>
    <s v="L"/>
    <s v="France"/>
    <n v="50"/>
    <s v="Java, Azure, Computer Vision"/>
    <s v="Master"/>
    <n v="17"/>
    <s v="Healthcare"/>
    <d v="2024-05-02T00:00:00"/>
    <d v="2024-06-08T00:00:00"/>
    <n v="2483"/>
    <n v="8.3000000000000007"/>
    <s v="Neural Networks Co"/>
    <n v="2024"/>
    <x v="11"/>
    <n v="150.23500000000001"/>
    <x v="0"/>
    <x v="3"/>
    <x v="1"/>
    <n v="3"/>
    <n v="0"/>
    <s v="Research Scientist"/>
    <n v="150235"/>
    <s v="AI13586"/>
  </r>
  <r>
    <s v="AI13587"/>
    <x v="16"/>
    <n v="289919"/>
    <s v="USD"/>
    <s v="EX"/>
    <s v="PT"/>
    <x v="7"/>
    <s v="L"/>
    <s v="Singapore"/>
    <n v="0"/>
    <s v="Spark, Kubernetes, Data Visualization, PyTorch, GCP"/>
    <s v="Associate"/>
    <n v="18"/>
    <s v="Finance"/>
    <d v="2024-10-27T00:00:00"/>
    <d v="2024-12-11T00:00:00"/>
    <n v="511"/>
    <n v="8.5"/>
    <s v="DataVision Ltd"/>
    <n v="2024"/>
    <x v="0"/>
    <n v="289.91899999999998"/>
    <x v="2"/>
    <x v="3"/>
    <x v="1"/>
    <n v="5"/>
    <n v="0"/>
    <s v="Deep Learning Engineer"/>
    <n v="289919"/>
    <s v="AI13587"/>
  </r>
  <r>
    <s v="AI13588"/>
    <x v="19"/>
    <n v="62499"/>
    <s v="EUR"/>
    <s v="EN"/>
    <s v="FL"/>
    <x v="5"/>
    <s v="S"/>
    <s v="Germany"/>
    <n v="0"/>
    <s v="Docker, Java, NLP"/>
    <s v="Master"/>
    <n v="1"/>
    <s v="Telecommunications"/>
    <d v="2024-09-09T00:00:00"/>
    <d v="2024-09-26T00:00:00"/>
    <n v="2135"/>
    <n v="8.6"/>
    <s v="Cognitive Computing"/>
    <n v="2024"/>
    <x v="10"/>
    <n v="62.499000000000002"/>
    <x v="2"/>
    <x v="1"/>
    <x v="2"/>
    <n v="3"/>
    <n v="0"/>
    <s v="Computer Vision Engineer"/>
    <n v="62499"/>
    <s v="AI13588"/>
  </r>
  <r>
    <s v="AI13589"/>
    <x v="1"/>
    <n v="239967"/>
    <s v="USD"/>
    <s v="EX"/>
    <s v="CT"/>
    <x v="13"/>
    <s v="S"/>
    <s v="United States"/>
    <n v="50"/>
    <s v="Computer Vision, Spark, Python, PyTorch, R"/>
    <s v="Master"/>
    <n v="18"/>
    <s v="Education"/>
    <d v="2025-02-13T00:00:00"/>
    <d v="2025-03-23T00:00:00"/>
    <n v="1729"/>
    <n v="7.5"/>
    <s v="DataVision Ltd"/>
    <n v="2025"/>
    <x v="9"/>
    <n v="239.96700000000001"/>
    <x v="0"/>
    <x v="3"/>
    <x v="2"/>
    <n v="5"/>
    <n v="0"/>
    <s v="AI Software Engineer"/>
    <n v="239967"/>
    <s v="AI13589"/>
  </r>
  <r>
    <s v="AI13590"/>
    <x v="8"/>
    <n v="62578"/>
    <s v="USD"/>
    <s v="MI"/>
    <s v="FT"/>
    <x v="0"/>
    <s v="S"/>
    <s v="China"/>
    <n v="50"/>
    <s v="MLOps, Kubernetes, Statistics"/>
    <s v="Associate"/>
    <n v="3"/>
    <s v="Consulting"/>
    <d v="2025-04-28T00:00:00"/>
    <d v="2025-06-28T00:00:00"/>
    <n v="1799"/>
    <n v="5.9"/>
    <s v="Quantum Computing Inc"/>
    <n v="2025"/>
    <x v="4"/>
    <n v="62.578000000000003"/>
    <x v="0"/>
    <x v="2"/>
    <x v="2"/>
    <n v="3"/>
    <n v="0"/>
    <s v="Autonomous Systems Engineer"/>
    <n v="62578"/>
    <s v="AI13590"/>
  </r>
  <r>
    <s v="AI13591"/>
    <x v="1"/>
    <n v="78581"/>
    <s v="USD"/>
    <s v="MI"/>
    <s v="PT"/>
    <x v="7"/>
    <s v="M"/>
    <s v="Singapore"/>
    <n v="100"/>
    <s v="Spark, Mathematics, NLP, SQL, Linux"/>
    <s v="Associate"/>
    <n v="2"/>
    <s v="Gaming"/>
    <d v="2024-03-16T00:00:00"/>
    <d v="2024-04-08T00:00:00"/>
    <n v="2204"/>
    <n v="6"/>
    <s v="Cognitive Computing"/>
    <n v="2024"/>
    <x v="2"/>
    <n v="78.581000000000003"/>
    <x v="1"/>
    <x v="2"/>
    <x v="0"/>
    <n v="5"/>
    <n v="1"/>
    <s v="AI Software Engineer"/>
    <n v="78581"/>
    <s v="AI13591"/>
  </r>
  <r>
    <s v="AI13592"/>
    <x v="11"/>
    <n v="142901"/>
    <s v="GBP"/>
    <s v="EX"/>
    <s v="CT"/>
    <x v="6"/>
    <s v="S"/>
    <s v="United Kingdom"/>
    <n v="100"/>
    <s v="Git, Tableau, Azure, Scala, AWS"/>
    <s v="Associate"/>
    <n v="14"/>
    <s v="Finance"/>
    <d v="2024-09-23T00:00:00"/>
    <d v="2024-11-15T00:00:00"/>
    <n v="781"/>
    <n v="5.8"/>
    <s v="AI Innovations"/>
    <n v="2024"/>
    <x v="10"/>
    <n v="142.90100000000001"/>
    <x v="1"/>
    <x v="3"/>
    <x v="2"/>
    <n v="5"/>
    <n v="1"/>
    <s v="Data Engineer"/>
    <n v="142901"/>
    <s v="AI13592"/>
  </r>
  <r>
    <s v="AI13593"/>
    <x v="9"/>
    <n v="106554"/>
    <s v="EUR"/>
    <s v="MI"/>
    <s v="FL"/>
    <x v="4"/>
    <s v="L"/>
    <s v="United Kingdom"/>
    <n v="100"/>
    <s v="Java, R, Git, GCP"/>
    <s v="Associate"/>
    <n v="4"/>
    <s v="Energy"/>
    <d v="2024-09-22T00:00:00"/>
    <d v="2024-10-09T00:00:00"/>
    <n v="1924"/>
    <n v="7.7"/>
    <s v="Future Systems"/>
    <n v="2024"/>
    <x v="10"/>
    <n v="106.554"/>
    <x v="1"/>
    <x v="2"/>
    <x v="1"/>
    <n v="4"/>
    <n v="1"/>
    <s v="AI Product Manager"/>
    <n v="106554"/>
    <s v="AI13593"/>
  </r>
  <r>
    <s v="AI13594"/>
    <x v="0"/>
    <n v="131581"/>
    <s v="USD"/>
    <s v="EX"/>
    <s v="PT"/>
    <x v="7"/>
    <s v="S"/>
    <s v="Singapore"/>
    <n v="100"/>
    <s v="Docker, Kubernetes, Data Visualization, NLP"/>
    <s v="Master"/>
    <n v="12"/>
    <s v="Consulting"/>
    <d v="2024-05-28T00:00:00"/>
    <d v="2024-06-24T00:00:00"/>
    <n v="1224"/>
    <n v="6.9"/>
    <s v="AI Innovations"/>
    <n v="2024"/>
    <x v="11"/>
    <n v="131.58099999999999"/>
    <x v="1"/>
    <x v="3"/>
    <x v="2"/>
    <n v="4"/>
    <n v="1"/>
    <s v="AI Research Scientist"/>
    <n v="131581"/>
    <s v="AI13594"/>
  </r>
  <r>
    <s v="AI13595"/>
    <x v="6"/>
    <n v="95820"/>
    <s v="USD"/>
    <s v="SE"/>
    <s v="FL"/>
    <x v="18"/>
    <s v="S"/>
    <s v="Finland"/>
    <n v="50"/>
    <s v="Java, TensorFlow, NLP, Kubernetes, Computer Vision"/>
    <s v="Associate"/>
    <n v="5"/>
    <s v="Transportation"/>
    <d v="2024-06-08T00:00:00"/>
    <d v="2024-08-02T00:00:00"/>
    <n v="918"/>
    <n v="7.3"/>
    <s v="AI Innovations"/>
    <n v="2024"/>
    <x v="6"/>
    <n v="95.82"/>
    <x v="0"/>
    <x v="0"/>
    <x v="2"/>
    <n v="5"/>
    <n v="0"/>
    <s v="Principal Data Scientist"/>
    <n v="95820"/>
    <s v="AI13595"/>
  </r>
  <r>
    <s v="AI13596"/>
    <x v="10"/>
    <n v="318389"/>
    <s v="USD"/>
    <s v="EX"/>
    <s v="PT"/>
    <x v="11"/>
    <s v="M"/>
    <s v="Norway"/>
    <n v="0"/>
    <s v="Scala, PyTorch, Tableau, Spark, Azure"/>
    <s v="Master"/>
    <n v="16"/>
    <s v="Automotive"/>
    <d v="2024-03-31T00:00:00"/>
    <d v="2024-05-21T00:00:00"/>
    <n v="1724"/>
    <n v="5.8"/>
    <s v="Cloud AI Solutions"/>
    <n v="2024"/>
    <x v="2"/>
    <n v="318.38900000000001"/>
    <x v="2"/>
    <x v="3"/>
    <x v="0"/>
    <n v="5"/>
    <n v="0"/>
    <s v="Machine Learning Engineer"/>
    <n v="318389"/>
    <s v="AI13596"/>
  </r>
  <r>
    <s v="AI13597"/>
    <x v="4"/>
    <n v="139902"/>
    <s v="GBP"/>
    <s v="SE"/>
    <s v="FT"/>
    <x v="6"/>
    <s v="L"/>
    <s v="Switzerland"/>
    <n v="50"/>
    <s v="Data Visualization, PyTorch, Deep Learning, SQL"/>
    <s v="Bachelor"/>
    <n v="6"/>
    <s v="Finance"/>
    <d v="2024-03-30T00:00:00"/>
    <d v="2024-04-30T00:00:00"/>
    <n v="1852"/>
    <n v="9.9"/>
    <s v="Cognitive Computing"/>
    <n v="2024"/>
    <x v="2"/>
    <n v="139.90199999999999"/>
    <x v="0"/>
    <x v="0"/>
    <x v="1"/>
    <n v="4"/>
    <n v="0"/>
    <s v="AI Consultant"/>
    <n v="139902"/>
    <s v="AI13597"/>
  </r>
  <r>
    <s v="AI13598"/>
    <x v="2"/>
    <n v="130060"/>
    <s v="EUR"/>
    <s v="SE"/>
    <s v="CT"/>
    <x v="12"/>
    <s v="L"/>
    <s v="Netherlands"/>
    <n v="100"/>
    <s v="Scala, Linux, Statistics"/>
    <s v="PhD"/>
    <n v="5"/>
    <s v="Automotive"/>
    <d v="2024-11-04T00:00:00"/>
    <d v="2024-12-01T00:00:00"/>
    <n v="1842"/>
    <n v="7.7"/>
    <s v="Quantum Computing Inc"/>
    <n v="2024"/>
    <x v="1"/>
    <n v="130.06"/>
    <x v="1"/>
    <x v="0"/>
    <x v="1"/>
    <n v="3"/>
    <n v="1"/>
    <s v="AI Specialist"/>
    <n v="130060"/>
    <s v="AI13598"/>
  </r>
  <r>
    <s v="AI13599"/>
    <x v="17"/>
    <n v="75936"/>
    <s v="USD"/>
    <s v="MI"/>
    <s v="PT"/>
    <x v="0"/>
    <s v="M"/>
    <s v="Germany"/>
    <n v="0"/>
    <s v="Python, TensorFlow, Kubernetes, Java, Spark"/>
    <s v="Master"/>
    <n v="4"/>
    <s v="Education"/>
    <d v="2025-02-17T00:00:00"/>
    <d v="2025-03-27T00:00:00"/>
    <n v="1578"/>
    <n v="6.5"/>
    <s v="Machine Intelligence Group"/>
    <n v="2025"/>
    <x v="9"/>
    <n v="75.936000000000007"/>
    <x v="2"/>
    <x v="2"/>
    <x v="0"/>
    <n v="5"/>
    <n v="0"/>
    <s v="Data Scientist"/>
    <n v="75936"/>
    <s v="AI13599"/>
  </r>
  <r>
    <s v="AI13600"/>
    <x v="8"/>
    <n v="89940"/>
    <s v="USD"/>
    <s v="MI"/>
    <s v="FT"/>
    <x v="9"/>
    <s v="L"/>
    <s v="Sweden"/>
    <n v="100"/>
    <s v="SQL, PyTorch, Statistics, Kubernetes"/>
    <s v="Associate"/>
    <n v="2"/>
    <s v="Real Estate"/>
    <d v="2024-10-03T00:00:00"/>
    <d v="2024-11-26T00:00:00"/>
    <n v="1041"/>
    <n v="8.5"/>
    <s v="Quantum Computing Inc"/>
    <n v="2024"/>
    <x v="0"/>
    <n v="89.94"/>
    <x v="1"/>
    <x v="2"/>
    <x v="1"/>
    <n v="4"/>
    <n v="1"/>
    <s v="Autonomous Systems Engineer"/>
    <n v="89940"/>
    <s v="AI13600"/>
  </r>
  <r>
    <s v="AI13601"/>
    <x v="4"/>
    <n v="105455"/>
    <s v="USD"/>
    <s v="SE"/>
    <s v="FT"/>
    <x v="3"/>
    <s v="L"/>
    <s v="Canada"/>
    <n v="0"/>
    <s v="GCP, Tableau, MLOps, Java"/>
    <s v="Master"/>
    <n v="8"/>
    <s v="Education"/>
    <d v="2024-02-08T00:00:00"/>
    <d v="2024-03-31T00:00:00"/>
    <n v="1696"/>
    <n v="6.3"/>
    <s v="Machine Intelligence Group"/>
    <n v="2024"/>
    <x v="9"/>
    <n v="105.455"/>
    <x v="2"/>
    <x v="0"/>
    <x v="1"/>
    <n v="4"/>
    <n v="0"/>
    <s v="AI Consultant"/>
    <n v="105455"/>
    <s v="AI13601"/>
  </r>
  <r>
    <s v="AI13602"/>
    <x v="0"/>
    <n v="57369"/>
    <s v="USD"/>
    <s v="EN"/>
    <s v="FL"/>
    <x v="3"/>
    <s v="L"/>
    <s v="India"/>
    <n v="100"/>
    <s v="Computer Vision, Deep Learning, Tableau, Azure, Java"/>
    <s v="PhD"/>
    <n v="0"/>
    <s v="Technology"/>
    <d v="2024-05-13T00:00:00"/>
    <d v="2024-07-01T00:00:00"/>
    <n v="1873"/>
    <n v="9.1"/>
    <s v="TechCorp Inc"/>
    <n v="2024"/>
    <x v="11"/>
    <n v="57.369"/>
    <x v="1"/>
    <x v="1"/>
    <x v="1"/>
    <n v="5"/>
    <n v="1"/>
    <s v="AI Research Scientist"/>
    <n v="57369"/>
    <s v="AI13602"/>
  </r>
  <r>
    <s v="AI13603"/>
    <x v="0"/>
    <n v="105358"/>
    <s v="GBP"/>
    <s v="SE"/>
    <s v="CT"/>
    <x v="6"/>
    <s v="S"/>
    <s v="Ireland"/>
    <n v="100"/>
    <s v="Linux, Scala, SQL, Hadoop, TensorFlow"/>
    <s v="Master"/>
    <n v="9"/>
    <s v="Technology"/>
    <d v="2024-08-12T00:00:00"/>
    <d v="2024-09-01T00:00:00"/>
    <n v="1135"/>
    <n v="7.7"/>
    <s v="Neural Networks Co"/>
    <n v="2024"/>
    <x v="5"/>
    <n v="105.358"/>
    <x v="1"/>
    <x v="0"/>
    <x v="2"/>
    <n v="5"/>
    <n v="1"/>
    <s v="AI Research Scientist"/>
    <n v="105358"/>
    <s v="AI13603"/>
  </r>
  <r>
    <s v="AI13604"/>
    <x v="8"/>
    <n v="97919"/>
    <s v="USD"/>
    <s v="MI"/>
    <s v="FL"/>
    <x v="1"/>
    <s v="L"/>
    <s v="Canada"/>
    <n v="100"/>
    <s v="MLOps, Hadoop, SQL"/>
    <s v="Associate"/>
    <n v="4"/>
    <s v="Government"/>
    <d v="2025-02-05T00:00:00"/>
    <d v="2025-03-08T00:00:00"/>
    <n v="1431"/>
    <n v="8.4"/>
    <s v="Advanced Robotics"/>
    <n v="2025"/>
    <x v="9"/>
    <n v="97.918999999999997"/>
    <x v="1"/>
    <x v="2"/>
    <x v="1"/>
    <n v="3"/>
    <n v="1"/>
    <s v="Autonomous Systems Engineer"/>
    <n v="97919"/>
    <s v="AI13604"/>
  </r>
  <r>
    <s v="AI13605"/>
    <x v="15"/>
    <n v="57367"/>
    <s v="EUR"/>
    <s v="EN"/>
    <s v="CT"/>
    <x v="5"/>
    <s v="S"/>
    <s v="Germany"/>
    <n v="100"/>
    <s v="R, Tableau, SQL"/>
    <s v="PhD"/>
    <n v="0"/>
    <s v="Consulting"/>
    <d v="2024-03-13T00:00:00"/>
    <d v="2024-04-06T00:00:00"/>
    <n v="1382"/>
    <n v="7.9"/>
    <s v="Autonomous Tech"/>
    <n v="2024"/>
    <x v="2"/>
    <n v="57.366999999999997"/>
    <x v="1"/>
    <x v="1"/>
    <x v="2"/>
    <n v="3"/>
    <n v="1"/>
    <s v="Head of AI"/>
    <n v="57367"/>
    <s v="AI13605"/>
  </r>
  <r>
    <s v="AI13606"/>
    <x v="12"/>
    <n v="90554"/>
    <s v="USD"/>
    <s v="MI"/>
    <s v="PT"/>
    <x v="1"/>
    <s v="M"/>
    <s v="Canada"/>
    <n v="0"/>
    <s v="AWS, Linux, Scala, Docker"/>
    <s v="Associate"/>
    <n v="4"/>
    <s v="Media"/>
    <d v="2024-01-25T00:00:00"/>
    <d v="2024-02-21T00:00:00"/>
    <n v="2206"/>
    <n v="5.2"/>
    <s v="Advanced Robotics"/>
    <n v="2024"/>
    <x v="7"/>
    <n v="90.554000000000002"/>
    <x v="2"/>
    <x v="2"/>
    <x v="0"/>
    <n v="4"/>
    <n v="0"/>
    <s v="Research Scientist"/>
    <n v="90554"/>
    <s v="AI13606"/>
  </r>
  <r>
    <s v="AI13607"/>
    <x v="1"/>
    <n v="167444"/>
    <s v="USD"/>
    <s v="EX"/>
    <s v="FT"/>
    <x v="11"/>
    <s v="S"/>
    <s v="Japan"/>
    <n v="0"/>
    <s v="AWS, TensorFlow, GCP, Python, Hadoop"/>
    <s v="Master"/>
    <n v="10"/>
    <s v="Transportation"/>
    <d v="2024-12-24T00:00:00"/>
    <d v="2025-02-25T00:00:00"/>
    <n v="1808"/>
    <n v="6.6"/>
    <s v="Cloud AI Solutions"/>
    <n v="2024"/>
    <x v="3"/>
    <n v="167.44399999999999"/>
    <x v="2"/>
    <x v="3"/>
    <x v="2"/>
    <n v="5"/>
    <n v="0"/>
    <s v="AI Software Engineer"/>
    <n v="167444"/>
    <s v="AI13607"/>
  </r>
  <r>
    <s v="AI13608"/>
    <x v="14"/>
    <n v="68108"/>
    <s v="USD"/>
    <s v="MI"/>
    <s v="CT"/>
    <x v="10"/>
    <s v="S"/>
    <s v="Singapore"/>
    <n v="50"/>
    <s v="TensorFlow, Mathematics, PyTorch"/>
    <s v="Bachelor"/>
    <n v="2"/>
    <s v="Government"/>
    <d v="2024-11-12T00:00:00"/>
    <d v="2024-12-13T00:00:00"/>
    <n v="2195"/>
    <n v="5.0999999999999996"/>
    <s v="Advanced Robotics"/>
    <n v="2024"/>
    <x v="1"/>
    <n v="68.108000000000004"/>
    <x v="0"/>
    <x v="2"/>
    <x v="2"/>
    <n v="3"/>
    <n v="0"/>
    <s v="Robotics Engineer"/>
    <n v="68108"/>
    <s v="AI13608"/>
  </r>
  <r>
    <s v="AI13609"/>
    <x v="15"/>
    <n v="71867"/>
    <s v="USD"/>
    <s v="MI"/>
    <s v="PT"/>
    <x v="18"/>
    <s v="L"/>
    <s v="Finland"/>
    <n v="100"/>
    <s v="SQL, GCP, Spark, NLP"/>
    <s v="Associate"/>
    <n v="3"/>
    <s v="Real Estate"/>
    <d v="2024-04-14T00:00:00"/>
    <d v="2024-05-10T00:00:00"/>
    <n v="1932"/>
    <n v="9.5"/>
    <s v="Cloud AI Solutions"/>
    <n v="2024"/>
    <x v="4"/>
    <n v="71.867000000000004"/>
    <x v="1"/>
    <x v="2"/>
    <x v="1"/>
    <n v="4"/>
    <n v="1"/>
    <s v="Head of AI"/>
    <n v="71867"/>
    <s v="AI13609"/>
  </r>
  <r>
    <s v="AI13610"/>
    <x v="18"/>
    <n v="151662"/>
    <s v="USD"/>
    <s v="SE"/>
    <s v="CT"/>
    <x v="7"/>
    <s v="M"/>
    <s v="Singapore"/>
    <n v="100"/>
    <s v="Git, Mathematics, Spark"/>
    <s v="PhD"/>
    <n v="9"/>
    <s v="Retail"/>
    <d v="2025-03-26T00:00:00"/>
    <d v="2025-05-20T00:00:00"/>
    <n v="1758"/>
    <n v="8.3000000000000007"/>
    <s v="Neural Networks Co"/>
    <n v="2025"/>
    <x v="2"/>
    <n v="151.66200000000001"/>
    <x v="1"/>
    <x v="0"/>
    <x v="0"/>
    <n v="3"/>
    <n v="1"/>
    <s v="Machine Learning Researcher"/>
    <n v="151662"/>
    <s v="AI13610"/>
  </r>
  <r>
    <s v="AI13611"/>
    <x v="7"/>
    <n v="78427"/>
    <s v="USD"/>
    <s v="EN"/>
    <s v="FT"/>
    <x v="17"/>
    <s v="M"/>
    <s v="Denmark"/>
    <n v="50"/>
    <s v="AWS, TensorFlow, Data Visualization"/>
    <s v="PhD"/>
    <n v="1"/>
    <s v="Gaming"/>
    <d v="2024-10-11T00:00:00"/>
    <d v="2024-11-07T00:00:00"/>
    <n v="1422"/>
    <n v="5.5"/>
    <s v="Neural Networks Co"/>
    <n v="2024"/>
    <x v="0"/>
    <n v="78.427000000000007"/>
    <x v="0"/>
    <x v="1"/>
    <x v="0"/>
    <n v="3"/>
    <n v="0"/>
    <s v="Data Analyst"/>
    <n v="78427"/>
    <s v="AI13611"/>
  </r>
  <r>
    <s v="AI13612"/>
    <x v="15"/>
    <n v="126654"/>
    <s v="USD"/>
    <s v="EX"/>
    <s v="FT"/>
    <x v="16"/>
    <s v="M"/>
    <s v="Singapore"/>
    <n v="50"/>
    <s v="Java, Git, SQL, AWS, Linux"/>
    <s v="Master"/>
    <n v="11"/>
    <s v="Energy"/>
    <d v="2024-06-03T00:00:00"/>
    <d v="2024-07-09T00:00:00"/>
    <n v="2270"/>
    <n v="7.4"/>
    <s v="TechCorp Inc"/>
    <n v="2024"/>
    <x v="6"/>
    <n v="126.654"/>
    <x v="0"/>
    <x v="3"/>
    <x v="0"/>
    <n v="5"/>
    <n v="0"/>
    <s v="Head of AI"/>
    <n v="126654"/>
    <s v="AI13612"/>
  </r>
  <r>
    <s v="AI13613"/>
    <x v="11"/>
    <n v="71166"/>
    <s v="USD"/>
    <s v="MI"/>
    <s v="FT"/>
    <x v="14"/>
    <s v="M"/>
    <s v="Norway"/>
    <n v="0"/>
    <s v="Java, Kubernetes, TensorFlow"/>
    <s v="Master"/>
    <n v="2"/>
    <s v="Automotive"/>
    <d v="2024-10-15T00:00:00"/>
    <d v="2024-11-29T00:00:00"/>
    <n v="984"/>
    <n v="7.1"/>
    <s v="Neural Networks Co"/>
    <n v="2024"/>
    <x v="0"/>
    <n v="71.165999999999997"/>
    <x v="2"/>
    <x v="2"/>
    <x v="0"/>
    <n v="3"/>
    <n v="0"/>
    <s v="Data Engineer"/>
    <n v="71166"/>
    <s v="AI13613"/>
  </r>
  <r>
    <s v="AI13614"/>
    <x v="13"/>
    <n v="84950"/>
    <s v="GBP"/>
    <s v="EN"/>
    <s v="CT"/>
    <x v="6"/>
    <s v="M"/>
    <s v="Japan"/>
    <n v="50"/>
    <s v="Git, Statistics, R, Linux, Azure"/>
    <s v="PhD"/>
    <n v="1"/>
    <s v="Retail"/>
    <d v="2024-09-25T00:00:00"/>
    <d v="2024-12-04T00:00:00"/>
    <n v="2473"/>
    <n v="9.6"/>
    <s v="Algorithmic Solutions"/>
    <n v="2024"/>
    <x v="10"/>
    <n v="84.95"/>
    <x v="0"/>
    <x v="1"/>
    <x v="0"/>
    <n v="5"/>
    <n v="0"/>
    <s v="ML Ops Engineer"/>
    <n v="84950"/>
    <s v="AI13614"/>
  </r>
  <r>
    <s v="AI13615"/>
    <x v="8"/>
    <n v="119429"/>
    <s v="USD"/>
    <s v="MI"/>
    <s v="CT"/>
    <x v="2"/>
    <s v="L"/>
    <s v="Switzerland"/>
    <n v="50"/>
    <s v="Spark, GCP, Deep Learning"/>
    <s v="Bachelor"/>
    <n v="2"/>
    <s v="Retail"/>
    <d v="2024-08-30T00:00:00"/>
    <d v="2024-10-08T00:00:00"/>
    <n v="1958"/>
    <n v="9.1999999999999993"/>
    <s v="Advanced Robotics"/>
    <n v="2024"/>
    <x v="5"/>
    <n v="119.429"/>
    <x v="0"/>
    <x v="2"/>
    <x v="1"/>
    <n v="3"/>
    <n v="0"/>
    <s v="Autonomous Systems Engineer"/>
    <n v="119429"/>
    <s v="AI13615"/>
  </r>
  <r>
    <s v="AI13616"/>
    <x v="2"/>
    <n v="85879"/>
    <s v="USD"/>
    <s v="SE"/>
    <s v="PT"/>
    <x v="14"/>
    <s v="M"/>
    <s v="India"/>
    <n v="50"/>
    <s v="Linux, R, MLOps, Data Visualization, PyTorch"/>
    <s v="Bachelor"/>
    <n v="8"/>
    <s v="Automotive"/>
    <d v="2024-10-10T00:00:00"/>
    <d v="2024-10-29T00:00:00"/>
    <n v="853"/>
    <n v="8.3000000000000007"/>
    <s v="TechCorp Inc"/>
    <n v="2024"/>
    <x v="0"/>
    <n v="85.879000000000005"/>
    <x v="0"/>
    <x v="0"/>
    <x v="0"/>
    <n v="5"/>
    <n v="0"/>
    <s v="AI Specialist"/>
    <n v="85879"/>
    <s v="AI13616"/>
  </r>
  <r>
    <s v="AI13617"/>
    <x v="16"/>
    <n v="251926"/>
    <s v="USD"/>
    <s v="EX"/>
    <s v="PT"/>
    <x v="7"/>
    <s v="L"/>
    <s v="Singapore"/>
    <n v="100"/>
    <s v="GCP, Hadoop, Git, Kubernetes, PyTorch"/>
    <s v="Master"/>
    <n v="12"/>
    <s v="Media"/>
    <d v="2025-01-25T00:00:00"/>
    <d v="2025-03-23T00:00:00"/>
    <n v="1461"/>
    <n v="9"/>
    <s v="DataVision Ltd"/>
    <n v="2025"/>
    <x v="7"/>
    <n v="251.92599999999999"/>
    <x v="1"/>
    <x v="3"/>
    <x v="1"/>
    <n v="5"/>
    <n v="1"/>
    <s v="Deep Learning Engineer"/>
    <n v="251926"/>
    <s v="AI13617"/>
  </r>
  <r>
    <s v="AI13618"/>
    <x v="10"/>
    <n v="71915"/>
    <s v="USD"/>
    <s v="EN"/>
    <s v="FT"/>
    <x v="13"/>
    <s v="S"/>
    <s v="United States"/>
    <n v="0"/>
    <s v="TensorFlow, SQL, Python"/>
    <s v="Bachelor"/>
    <n v="0"/>
    <s v="Manufacturing"/>
    <d v="2024-11-09T00:00:00"/>
    <d v="2025-01-16T00:00:00"/>
    <n v="1252"/>
    <n v="6"/>
    <s v="AI Innovations"/>
    <n v="2024"/>
    <x v="1"/>
    <n v="71.915000000000006"/>
    <x v="2"/>
    <x v="1"/>
    <x v="2"/>
    <n v="3"/>
    <n v="0"/>
    <s v="Machine Learning Engineer"/>
    <n v="71915"/>
    <s v="AI13618"/>
  </r>
  <r>
    <s v="AI13619"/>
    <x v="15"/>
    <n v="136129"/>
    <s v="USD"/>
    <s v="EX"/>
    <s v="PT"/>
    <x v="15"/>
    <s v="S"/>
    <s v="Australia"/>
    <n v="50"/>
    <s v="SQL, Python, Docker, Computer Vision, R"/>
    <s v="Bachelor"/>
    <n v="18"/>
    <s v="Healthcare"/>
    <d v="2025-02-01T00:00:00"/>
    <d v="2025-03-05T00:00:00"/>
    <n v="1502"/>
    <n v="7.9"/>
    <s v="Predictive Systems"/>
    <n v="2025"/>
    <x v="9"/>
    <n v="136.12899999999999"/>
    <x v="0"/>
    <x v="3"/>
    <x v="2"/>
    <n v="5"/>
    <n v="0"/>
    <s v="Head of AI"/>
    <n v="136129"/>
    <s v="AI13619"/>
  </r>
  <r>
    <s v="AI13620"/>
    <x v="1"/>
    <n v="67249"/>
    <s v="EUR"/>
    <s v="MI"/>
    <s v="FT"/>
    <x v="4"/>
    <s v="S"/>
    <s v="France"/>
    <n v="100"/>
    <s v="Data Visualization, Spark, Tableau"/>
    <s v="Master"/>
    <n v="2"/>
    <s v="Gaming"/>
    <d v="2024-02-12T00:00:00"/>
    <d v="2024-03-05T00:00:00"/>
    <n v="1835"/>
    <n v="8.3000000000000007"/>
    <s v="Quantum Computing Inc"/>
    <n v="2024"/>
    <x v="9"/>
    <n v="67.248999999999995"/>
    <x v="1"/>
    <x v="2"/>
    <x v="2"/>
    <n v="3"/>
    <n v="1"/>
    <s v="AI Software Engineer"/>
    <n v="67249"/>
    <s v="AI13620"/>
  </r>
  <r>
    <s v="AI13621"/>
    <x v="12"/>
    <n v="94719"/>
    <s v="USD"/>
    <s v="EX"/>
    <s v="FT"/>
    <x v="0"/>
    <s v="S"/>
    <s v="China"/>
    <n v="0"/>
    <s v="Linux, R, PyTorch, Statistics, Deep Learning"/>
    <s v="Bachelor"/>
    <n v="19"/>
    <s v="Retail"/>
    <d v="2024-04-10T00:00:00"/>
    <d v="2024-04-27T00:00:00"/>
    <n v="1435"/>
    <n v="6.2"/>
    <s v="AI Innovations"/>
    <n v="2024"/>
    <x v="4"/>
    <n v="94.718999999999994"/>
    <x v="2"/>
    <x v="3"/>
    <x v="2"/>
    <n v="5"/>
    <n v="0"/>
    <s v="Research Scientist"/>
    <n v="94719"/>
    <s v="AI13621"/>
  </r>
  <r>
    <s v="AI13622"/>
    <x v="9"/>
    <n v="107397"/>
    <s v="GBP"/>
    <s v="MI"/>
    <s v="PT"/>
    <x v="6"/>
    <s v="M"/>
    <s v="United Kingdom"/>
    <n v="0"/>
    <s v="Scala, NLP, PyTorch, MLOps"/>
    <s v="Bachelor"/>
    <n v="3"/>
    <s v="Real Estate"/>
    <d v="2024-03-28T00:00:00"/>
    <d v="2024-05-10T00:00:00"/>
    <n v="1026"/>
    <n v="5.9"/>
    <s v="Cognitive Computing"/>
    <n v="2024"/>
    <x v="2"/>
    <n v="107.39700000000001"/>
    <x v="2"/>
    <x v="2"/>
    <x v="0"/>
    <n v="4"/>
    <n v="0"/>
    <s v="AI Product Manager"/>
    <n v="107397"/>
    <s v="AI13622"/>
  </r>
  <r>
    <s v="AI13623"/>
    <x v="8"/>
    <n v="85964"/>
    <s v="USD"/>
    <s v="SE"/>
    <s v="CT"/>
    <x v="3"/>
    <s v="S"/>
    <s v="Ireland"/>
    <n v="100"/>
    <s v="Linux, Docker, GCP, Tableau, Java"/>
    <s v="Associate"/>
    <n v="8"/>
    <s v="Media"/>
    <d v="2024-12-13T00:00:00"/>
    <d v="2025-02-03T00:00:00"/>
    <n v="2088"/>
    <n v="6.8"/>
    <s v="AI Innovations"/>
    <n v="2024"/>
    <x v="3"/>
    <n v="85.963999999999999"/>
    <x v="1"/>
    <x v="0"/>
    <x v="2"/>
    <n v="5"/>
    <n v="1"/>
    <s v="Autonomous Systems Engineer"/>
    <n v="85964"/>
    <s v="AI13623"/>
  </r>
  <r>
    <s v="AI13624"/>
    <x v="15"/>
    <n v="113923"/>
    <s v="USD"/>
    <s v="EX"/>
    <s v="PT"/>
    <x v="0"/>
    <s v="S"/>
    <s v="China"/>
    <n v="50"/>
    <s v="SQL, PyTorch, Computer Vision, Azure"/>
    <s v="Bachelor"/>
    <n v="12"/>
    <s v="Finance"/>
    <d v="2024-12-10T00:00:00"/>
    <d v="2025-01-13T00:00:00"/>
    <n v="1797"/>
    <n v="8.6"/>
    <s v="DeepTech Ventures"/>
    <n v="2024"/>
    <x v="3"/>
    <n v="113.923"/>
    <x v="0"/>
    <x v="3"/>
    <x v="2"/>
    <n v="4"/>
    <n v="0"/>
    <s v="Head of AI"/>
    <n v="113923"/>
    <s v="AI13624"/>
  </r>
  <r>
    <s v="AI13625"/>
    <x v="5"/>
    <n v="85468"/>
    <s v="USD"/>
    <s v="SE"/>
    <s v="FL"/>
    <x v="14"/>
    <s v="S"/>
    <s v="Israel"/>
    <n v="100"/>
    <s v="Deep Learning, Linux, PyTorch, GCP"/>
    <s v="PhD"/>
    <n v="9"/>
    <s v="Gaming"/>
    <d v="2025-02-21T00:00:00"/>
    <d v="2025-04-14T00:00:00"/>
    <n v="1292"/>
    <n v="9.1"/>
    <s v="Cognitive Computing"/>
    <n v="2025"/>
    <x v="9"/>
    <n v="85.468000000000004"/>
    <x v="1"/>
    <x v="0"/>
    <x v="2"/>
    <n v="4"/>
    <n v="1"/>
    <s v="AI Architect"/>
    <n v="85468"/>
    <s v="AI13625"/>
  </r>
  <r>
    <s v="AI13626"/>
    <x v="13"/>
    <n v="177096"/>
    <s v="USD"/>
    <s v="EX"/>
    <s v="FL"/>
    <x v="19"/>
    <s v="M"/>
    <s v="United States"/>
    <n v="50"/>
    <s v="NLP, SQL, Java, Kubernetes, Tableau"/>
    <s v="Bachelor"/>
    <n v="17"/>
    <s v="Manufacturing"/>
    <d v="2024-06-14T00:00:00"/>
    <d v="2024-08-22T00:00:00"/>
    <n v="2246"/>
    <n v="5.8"/>
    <s v="TechCorp Inc"/>
    <n v="2024"/>
    <x v="6"/>
    <n v="177.096"/>
    <x v="0"/>
    <x v="3"/>
    <x v="0"/>
    <n v="5"/>
    <n v="0"/>
    <s v="ML Ops Engineer"/>
    <n v="177096"/>
    <s v="AI13626"/>
  </r>
  <r>
    <s v="AI13627"/>
    <x v="8"/>
    <n v="87196"/>
    <s v="USD"/>
    <s v="SE"/>
    <s v="CT"/>
    <x v="14"/>
    <s v="L"/>
    <s v="Israel"/>
    <n v="100"/>
    <s v="Tableau, Data Visualization, SQL, Hadoop, Deep Learning"/>
    <s v="Associate"/>
    <n v="9"/>
    <s v="Automotive"/>
    <d v="2025-01-12T00:00:00"/>
    <d v="2025-03-20T00:00:00"/>
    <n v="1661"/>
    <n v="8.1"/>
    <s v="Smart Analytics"/>
    <n v="2025"/>
    <x v="7"/>
    <n v="87.195999999999998"/>
    <x v="1"/>
    <x v="0"/>
    <x v="1"/>
    <n v="5"/>
    <n v="1"/>
    <s v="Autonomous Systems Engineer"/>
    <n v="87196"/>
    <s v="AI13627"/>
  </r>
  <r>
    <s v="AI13628"/>
    <x v="19"/>
    <n v="147056"/>
    <s v="USD"/>
    <s v="EX"/>
    <s v="FL"/>
    <x v="14"/>
    <s v="M"/>
    <s v="Israel"/>
    <n v="100"/>
    <s v="Tableau, PyTorch, Java, SQL"/>
    <s v="Master"/>
    <n v="10"/>
    <s v="Healthcare"/>
    <d v="2024-07-12T00:00:00"/>
    <d v="2024-09-04T00:00:00"/>
    <n v="2399"/>
    <n v="7.4"/>
    <s v="DataVision Ltd"/>
    <n v="2024"/>
    <x v="8"/>
    <n v="147.05600000000001"/>
    <x v="1"/>
    <x v="3"/>
    <x v="0"/>
    <n v="4"/>
    <n v="1"/>
    <s v="Computer Vision Engineer"/>
    <n v="147056"/>
    <s v="AI13628"/>
  </r>
  <r>
    <s v="AI13629"/>
    <x v="10"/>
    <n v="89550"/>
    <s v="USD"/>
    <s v="EN"/>
    <s v="FT"/>
    <x v="17"/>
    <s v="M"/>
    <s v="Denmark"/>
    <n v="0"/>
    <s v="Scala, Kubernetes, Deep Learning, Docker, AWS"/>
    <s v="PhD"/>
    <n v="1"/>
    <s v="Real Estate"/>
    <d v="2024-01-18T00:00:00"/>
    <d v="2024-02-24T00:00:00"/>
    <n v="1691"/>
    <n v="9.1999999999999993"/>
    <s v="DeepTech Ventures"/>
    <n v="2024"/>
    <x v="7"/>
    <n v="89.55"/>
    <x v="2"/>
    <x v="1"/>
    <x v="0"/>
    <n v="5"/>
    <n v="0"/>
    <s v="Machine Learning Engineer"/>
    <n v="89550"/>
    <s v="AI13629"/>
  </r>
  <r>
    <s v="AI13630"/>
    <x v="14"/>
    <n v="71048"/>
    <s v="USD"/>
    <s v="EN"/>
    <s v="FL"/>
    <x v="15"/>
    <s v="S"/>
    <s v="Austria"/>
    <n v="0"/>
    <s v="TensorFlow, Data Visualization, AWS"/>
    <s v="Master"/>
    <n v="0"/>
    <s v="Education"/>
    <d v="2025-03-17T00:00:00"/>
    <d v="2025-05-17T00:00:00"/>
    <n v="1873"/>
    <n v="7.6"/>
    <s v="Quantum Computing Inc"/>
    <n v="2025"/>
    <x v="2"/>
    <n v="71.048000000000002"/>
    <x v="2"/>
    <x v="1"/>
    <x v="2"/>
    <n v="3"/>
    <n v="0"/>
    <s v="Robotics Engineer"/>
    <n v="71048"/>
    <s v="AI13630"/>
  </r>
  <r>
    <s v="AI13631"/>
    <x v="7"/>
    <n v="183262"/>
    <s v="USD"/>
    <s v="SE"/>
    <s v="CT"/>
    <x v="17"/>
    <s v="L"/>
    <s v="Denmark"/>
    <n v="100"/>
    <s v="R, Linux, PyTorch, Deep Learning, Kubernetes"/>
    <s v="Bachelor"/>
    <n v="6"/>
    <s v="Technology"/>
    <d v="2025-04-04T00:00:00"/>
    <d v="2025-04-24T00:00:00"/>
    <n v="1939"/>
    <n v="6.9"/>
    <s v="DeepTech Ventures"/>
    <n v="2025"/>
    <x v="4"/>
    <n v="183.262"/>
    <x v="1"/>
    <x v="0"/>
    <x v="1"/>
    <n v="5"/>
    <n v="1"/>
    <s v="Data Analyst"/>
    <n v="183262"/>
    <s v="AI13631"/>
  </r>
  <r>
    <s v="AI13632"/>
    <x v="19"/>
    <n v="366957"/>
    <s v="USD"/>
    <s v="EX"/>
    <s v="CT"/>
    <x v="2"/>
    <s v="L"/>
    <s v="Canada"/>
    <n v="100"/>
    <s v="PyTorch, AWS, NLP, Computer Vision"/>
    <s v="Master"/>
    <n v="18"/>
    <s v="Retail"/>
    <d v="2024-12-07T00:00:00"/>
    <d v="2025-02-18T00:00:00"/>
    <n v="1007"/>
    <n v="9.1999999999999993"/>
    <s v="Machine Intelligence Group"/>
    <n v="2024"/>
    <x v="3"/>
    <n v="366.95699999999999"/>
    <x v="1"/>
    <x v="3"/>
    <x v="1"/>
    <n v="4"/>
    <n v="1"/>
    <s v="Computer Vision Engineer"/>
    <n v="366957"/>
    <s v="AI13632"/>
  </r>
  <r>
    <s v="AI13633"/>
    <x v="15"/>
    <n v="201400"/>
    <s v="GBP"/>
    <s v="EX"/>
    <s v="CT"/>
    <x v="6"/>
    <s v="S"/>
    <s v="India"/>
    <n v="100"/>
    <s v="Tableau, Data Visualization, Hadoop, Deep Learning, MLOps"/>
    <s v="PhD"/>
    <n v="19"/>
    <s v="Consulting"/>
    <d v="2024-12-14T00:00:00"/>
    <d v="2025-01-27T00:00:00"/>
    <n v="1899"/>
    <n v="6.3"/>
    <s v="Cloud AI Solutions"/>
    <n v="2024"/>
    <x v="3"/>
    <n v="201.4"/>
    <x v="1"/>
    <x v="3"/>
    <x v="2"/>
    <n v="5"/>
    <n v="1"/>
    <s v="Head of AI"/>
    <n v="201400"/>
    <s v="AI13633"/>
  </r>
  <r>
    <s v="AI13634"/>
    <x v="1"/>
    <n v="149863"/>
    <s v="USD"/>
    <s v="EX"/>
    <s v="FL"/>
    <x v="8"/>
    <s v="S"/>
    <s v="Austria"/>
    <n v="0"/>
    <s v="Python, TensorFlow, Azure"/>
    <s v="Master"/>
    <n v="11"/>
    <s v="Healthcare"/>
    <d v="2024-08-08T00:00:00"/>
    <d v="2024-10-06T00:00:00"/>
    <n v="1157"/>
    <n v="5.2"/>
    <s v="DataVision Ltd"/>
    <n v="2024"/>
    <x v="5"/>
    <n v="149.863"/>
    <x v="2"/>
    <x v="3"/>
    <x v="2"/>
    <n v="3"/>
    <n v="0"/>
    <s v="AI Software Engineer"/>
    <n v="149863"/>
    <s v="AI13634"/>
  </r>
  <r>
    <s v="AI13635"/>
    <x v="15"/>
    <n v="248026"/>
    <s v="USD"/>
    <s v="EX"/>
    <s v="FL"/>
    <x v="11"/>
    <s v="L"/>
    <s v="India"/>
    <n v="0"/>
    <s v="Statistics, SQL, Mathematics"/>
    <s v="Associate"/>
    <n v="16"/>
    <s v="Education"/>
    <d v="2024-03-23T00:00:00"/>
    <d v="2024-05-31T00:00:00"/>
    <n v="1557"/>
    <n v="5.7"/>
    <s v="DataVision Ltd"/>
    <n v="2024"/>
    <x v="2"/>
    <n v="248.02600000000001"/>
    <x v="2"/>
    <x v="3"/>
    <x v="1"/>
    <n v="3"/>
    <n v="0"/>
    <s v="Head of AI"/>
    <n v="248026"/>
    <s v="AI13635"/>
  </r>
  <r>
    <s v="AI13636"/>
    <x v="5"/>
    <n v="111469"/>
    <s v="USD"/>
    <s v="EX"/>
    <s v="PT"/>
    <x v="16"/>
    <s v="L"/>
    <s v="Ireland"/>
    <n v="50"/>
    <s v="Scala, Hadoop, Deep Learning, GCP, Computer Vision"/>
    <s v="Master"/>
    <n v="18"/>
    <s v="Retail"/>
    <d v="2024-02-11T00:00:00"/>
    <d v="2024-03-12T00:00:00"/>
    <n v="2280"/>
    <n v="9.9"/>
    <s v="Autonomous Tech"/>
    <n v="2024"/>
    <x v="9"/>
    <n v="111.46899999999999"/>
    <x v="0"/>
    <x v="3"/>
    <x v="1"/>
    <n v="5"/>
    <n v="0"/>
    <s v="AI Architect"/>
    <n v="111469"/>
    <s v="AI13636"/>
  </r>
  <r>
    <s v="AI13637"/>
    <x v="9"/>
    <n v="66729"/>
    <s v="USD"/>
    <s v="EN"/>
    <s v="FL"/>
    <x v="1"/>
    <s v="M"/>
    <s v="Canada"/>
    <n v="50"/>
    <s v="Java, AWS, R, Data Visualization"/>
    <s v="Associate"/>
    <n v="0"/>
    <s v="Automotive"/>
    <d v="2024-11-06T00:00:00"/>
    <d v="2025-01-11T00:00:00"/>
    <n v="1108"/>
    <n v="9.5"/>
    <s v="DataVision Ltd"/>
    <n v="2024"/>
    <x v="1"/>
    <n v="66.728999999999999"/>
    <x v="0"/>
    <x v="1"/>
    <x v="0"/>
    <n v="4"/>
    <n v="0"/>
    <s v="AI Product Manager"/>
    <n v="66729"/>
    <s v="AI13637"/>
  </r>
  <r>
    <s v="AI13638"/>
    <x v="16"/>
    <n v="129674"/>
    <s v="USD"/>
    <s v="EN"/>
    <s v="PT"/>
    <x v="2"/>
    <s v="L"/>
    <s v="Switzerland"/>
    <n v="50"/>
    <s v="Data Visualization, Linux, SQL, Scala"/>
    <s v="Master"/>
    <n v="0"/>
    <s v="Energy"/>
    <d v="2025-04-03T00:00:00"/>
    <d v="2025-06-03T00:00:00"/>
    <n v="2091"/>
    <n v="6.6"/>
    <s v="Autonomous Tech"/>
    <n v="2025"/>
    <x v="4"/>
    <n v="129.67400000000001"/>
    <x v="0"/>
    <x v="1"/>
    <x v="1"/>
    <n v="4"/>
    <n v="0"/>
    <s v="Deep Learning Engineer"/>
    <n v="129674"/>
    <s v="AI13638"/>
  </r>
  <r>
    <s v="AI13639"/>
    <x v="19"/>
    <n v="101785"/>
    <s v="USD"/>
    <s v="EN"/>
    <s v="CT"/>
    <x v="11"/>
    <s v="M"/>
    <s v="Norway"/>
    <n v="0"/>
    <s v="Python, Azure, Deep Learning, Mathematics"/>
    <s v="Master"/>
    <n v="0"/>
    <s v="Energy"/>
    <d v="2025-03-27T00:00:00"/>
    <d v="2025-05-16T00:00:00"/>
    <n v="2278"/>
    <n v="6"/>
    <s v="Predictive Systems"/>
    <n v="2025"/>
    <x v="2"/>
    <n v="101.785"/>
    <x v="2"/>
    <x v="1"/>
    <x v="0"/>
    <n v="4"/>
    <n v="0"/>
    <s v="Computer Vision Engineer"/>
    <n v="101785"/>
    <s v="AI13639"/>
  </r>
  <r>
    <s v="AI13640"/>
    <x v="1"/>
    <n v="46267"/>
    <s v="USD"/>
    <s v="EN"/>
    <s v="FT"/>
    <x v="3"/>
    <s v="M"/>
    <s v="India"/>
    <n v="50"/>
    <s v="Python, SQL, Linux, TensorFlow, Kubernetes"/>
    <s v="PhD"/>
    <n v="1"/>
    <s v="Retail"/>
    <d v="2025-01-30T00:00:00"/>
    <d v="2025-02-17T00:00:00"/>
    <n v="1040"/>
    <n v="10"/>
    <s v="Cognitive Computing"/>
    <n v="2025"/>
    <x v="7"/>
    <n v="46.267000000000003"/>
    <x v="0"/>
    <x v="1"/>
    <x v="0"/>
    <n v="5"/>
    <n v="0"/>
    <s v="AI Software Engineer"/>
    <n v="46267"/>
    <s v="AI13640"/>
  </r>
  <r>
    <s v="AI13641"/>
    <x v="11"/>
    <n v="210154"/>
    <s v="USD"/>
    <s v="SE"/>
    <s v="PT"/>
    <x v="17"/>
    <s v="L"/>
    <s v="Denmark"/>
    <n v="0"/>
    <s v="Spark, Java, Data Visualization, Kubernetes, Git"/>
    <s v="Bachelor"/>
    <n v="9"/>
    <s v="Real Estate"/>
    <d v="2024-02-05T00:00:00"/>
    <d v="2024-03-24T00:00:00"/>
    <n v="1064"/>
    <n v="7.2"/>
    <s v="Neural Networks Co"/>
    <n v="2024"/>
    <x v="9"/>
    <n v="210.154"/>
    <x v="2"/>
    <x v="0"/>
    <x v="1"/>
    <n v="5"/>
    <n v="0"/>
    <s v="Data Engineer"/>
    <n v="210154"/>
    <s v="AI13641"/>
  </r>
  <r>
    <s v="AI13642"/>
    <x v="0"/>
    <n v="57889"/>
    <s v="USD"/>
    <s v="EN"/>
    <s v="FT"/>
    <x v="18"/>
    <s v="L"/>
    <s v="Finland"/>
    <n v="0"/>
    <s v="MLOps, PyTorch, AWS, Hadoop, TensorFlow"/>
    <s v="Associate"/>
    <n v="1"/>
    <s v="Real Estate"/>
    <d v="2024-06-16T00:00:00"/>
    <d v="2024-08-19T00:00:00"/>
    <n v="763"/>
    <n v="9"/>
    <s v="Neural Networks Co"/>
    <n v="2024"/>
    <x v="6"/>
    <n v="57.889000000000003"/>
    <x v="2"/>
    <x v="1"/>
    <x v="1"/>
    <n v="5"/>
    <n v="0"/>
    <s v="AI Research Scientist"/>
    <n v="57889"/>
    <s v="AI13642"/>
  </r>
  <r>
    <s v="AI13643"/>
    <x v="10"/>
    <n v="147814"/>
    <s v="USD"/>
    <s v="SE"/>
    <s v="FT"/>
    <x v="17"/>
    <s v="M"/>
    <s v="Ireland"/>
    <n v="50"/>
    <s v="Hadoop, Python, NLP, Docker, Git"/>
    <s v="Master"/>
    <n v="6"/>
    <s v="Transportation"/>
    <d v="2025-02-25T00:00:00"/>
    <d v="2025-04-21T00:00:00"/>
    <n v="2479"/>
    <n v="9.3000000000000007"/>
    <s v="Autonomous Tech"/>
    <n v="2025"/>
    <x v="9"/>
    <n v="147.81399999999999"/>
    <x v="0"/>
    <x v="0"/>
    <x v="0"/>
    <n v="5"/>
    <n v="0"/>
    <s v="Machine Learning Engineer"/>
    <n v="147814"/>
    <s v="AI13643"/>
  </r>
  <r>
    <s v="AI13644"/>
    <x v="10"/>
    <n v="200688"/>
    <s v="USD"/>
    <s v="EX"/>
    <s v="CT"/>
    <x v="14"/>
    <s v="L"/>
    <s v="Israel"/>
    <n v="100"/>
    <s v="Computer Vision, Linux, Scala, MLOps, Deep Learning"/>
    <s v="Master"/>
    <n v="10"/>
    <s v="Manufacturing"/>
    <d v="2024-02-05T00:00:00"/>
    <d v="2024-03-20T00:00:00"/>
    <n v="2310"/>
    <n v="8.9"/>
    <s v="Neural Networks Co"/>
    <n v="2024"/>
    <x v="9"/>
    <n v="200.68799999999999"/>
    <x v="1"/>
    <x v="3"/>
    <x v="1"/>
    <n v="5"/>
    <n v="1"/>
    <s v="Machine Learning Engineer"/>
    <n v="200688"/>
    <s v="AI13644"/>
  </r>
  <r>
    <s v="AI13645"/>
    <x v="16"/>
    <n v="152336"/>
    <s v="USD"/>
    <s v="SE"/>
    <s v="PT"/>
    <x v="13"/>
    <s v="L"/>
    <s v="United States"/>
    <n v="100"/>
    <s v="Spark, Docker, Hadoop, NLP, Java"/>
    <s v="PhD"/>
    <n v="6"/>
    <s v="Technology"/>
    <d v="2024-01-30T00:00:00"/>
    <d v="2024-02-24T00:00:00"/>
    <n v="1460"/>
    <n v="9.5"/>
    <s v="Quantum Computing Inc"/>
    <n v="2024"/>
    <x v="7"/>
    <n v="152.33600000000001"/>
    <x v="1"/>
    <x v="0"/>
    <x v="1"/>
    <n v="5"/>
    <n v="1"/>
    <s v="Deep Learning Engineer"/>
    <n v="152336"/>
    <s v="AI13645"/>
  </r>
  <r>
    <s v="AI13646"/>
    <x v="14"/>
    <n v="123709"/>
    <s v="USD"/>
    <s v="MI"/>
    <s v="PT"/>
    <x v="7"/>
    <s v="L"/>
    <s v="Singapore"/>
    <n v="100"/>
    <s v="R, TensorFlow, GCP, Computer Vision, Java"/>
    <s v="Bachelor"/>
    <n v="4"/>
    <s v="Technology"/>
    <d v="2024-07-01T00:00:00"/>
    <d v="2024-07-30T00:00:00"/>
    <n v="1469"/>
    <n v="7.5"/>
    <s v="Cognitive Computing"/>
    <n v="2024"/>
    <x v="8"/>
    <n v="123.709"/>
    <x v="1"/>
    <x v="2"/>
    <x v="1"/>
    <n v="5"/>
    <n v="1"/>
    <s v="Robotics Engineer"/>
    <n v="123709"/>
    <s v="AI13646"/>
  </r>
  <r>
    <s v="AI13647"/>
    <x v="0"/>
    <n v="121041"/>
    <s v="USD"/>
    <s v="SE"/>
    <s v="FT"/>
    <x v="1"/>
    <s v="S"/>
    <s v="Canada"/>
    <n v="0"/>
    <s v="Scala, SQL, MLOps, Java"/>
    <s v="Associate"/>
    <n v="7"/>
    <s v="Consulting"/>
    <d v="2025-02-20T00:00:00"/>
    <d v="2025-03-09T00:00:00"/>
    <n v="1140"/>
    <n v="7.1"/>
    <s v="TechCorp Inc"/>
    <n v="2025"/>
    <x v="9"/>
    <n v="121.041"/>
    <x v="2"/>
    <x v="0"/>
    <x v="2"/>
    <n v="4"/>
    <n v="0"/>
    <s v="AI Research Scientist"/>
    <n v="121041"/>
    <s v="AI13647"/>
  </r>
  <r>
    <s v="AI13648"/>
    <x v="2"/>
    <n v="104566"/>
    <s v="USD"/>
    <s v="MI"/>
    <s v="PT"/>
    <x v="9"/>
    <s v="L"/>
    <s v="Sweden"/>
    <n v="0"/>
    <s v="Kubernetes, Linux, MLOps, Python, TensorFlow"/>
    <s v="PhD"/>
    <n v="2"/>
    <s v="Energy"/>
    <d v="2024-09-05T00:00:00"/>
    <d v="2024-10-31T00:00:00"/>
    <n v="636"/>
    <n v="8.1999999999999993"/>
    <s v="Cloud AI Solutions"/>
    <n v="2024"/>
    <x v="10"/>
    <n v="104.566"/>
    <x v="2"/>
    <x v="2"/>
    <x v="1"/>
    <n v="5"/>
    <n v="0"/>
    <s v="AI Specialist"/>
    <n v="104566"/>
    <s v="AI13648"/>
  </r>
  <r>
    <s v="AI13649"/>
    <x v="1"/>
    <n v="87654"/>
    <s v="EUR"/>
    <s v="MI"/>
    <s v="PT"/>
    <x v="5"/>
    <s v="L"/>
    <s v="Germany"/>
    <n v="100"/>
    <s v="Tableau, PyTorch, Scala"/>
    <s v="PhD"/>
    <n v="2"/>
    <s v="Government"/>
    <d v="2024-01-27T00:00:00"/>
    <d v="2024-02-25T00:00:00"/>
    <n v="1638"/>
    <n v="9.1"/>
    <s v="Autonomous Tech"/>
    <n v="2024"/>
    <x v="7"/>
    <n v="87.653999999999996"/>
    <x v="1"/>
    <x v="2"/>
    <x v="1"/>
    <n v="3"/>
    <n v="1"/>
    <s v="AI Software Engineer"/>
    <n v="87654"/>
    <s v="AI13649"/>
  </r>
  <r>
    <s v="AI13650"/>
    <x v="5"/>
    <n v="53914"/>
    <s v="USD"/>
    <s v="MI"/>
    <s v="CT"/>
    <x v="14"/>
    <s v="S"/>
    <s v="Japan"/>
    <n v="100"/>
    <s v="Spark, Deep Learning, Azure"/>
    <s v="PhD"/>
    <n v="4"/>
    <s v="Media"/>
    <d v="2025-04-24T00:00:00"/>
    <d v="2025-06-12T00:00:00"/>
    <n v="2356"/>
    <n v="6.5"/>
    <s v="Predictive Systems"/>
    <n v="2025"/>
    <x v="4"/>
    <n v="53.914000000000001"/>
    <x v="1"/>
    <x v="2"/>
    <x v="2"/>
    <n v="3"/>
    <n v="1"/>
    <s v="AI Architect"/>
    <n v="53914"/>
    <s v="AI13650"/>
  </r>
  <r>
    <s v="AI13651"/>
    <x v="17"/>
    <n v="142695"/>
    <s v="USD"/>
    <s v="EX"/>
    <s v="CT"/>
    <x v="8"/>
    <s v="M"/>
    <s v="Austria"/>
    <n v="50"/>
    <s v="R, Git, Computer Vision, SQL, MLOps"/>
    <s v="PhD"/>
    <n v="11"/>
    <s v="Finance"/>
    <d v="2024-01-21T00:00:00"/>
    <d v="2024-03-16T00:00:00"/>
    <n v="1682"/>
    <n v="8.1999999999999993"/>
    <s v="Digital Transformation LLC"/>
    <n v="2024"/>
    <x v="7"/>
    <n v="142.69499999999999"/>
    <x v="0"/>
    <x v="3"/>
    <x v="0"/>
    <n v="5"/>
    <n v="0"/>
    <s v="Data Scientist"/>
    <n v="142695"/>
    <s v="AI13651"/>
  </r>
  <r>
    <s v="AI13652"/>
    <x v="15"/>
    <n v="133953"/>
    <s v="USD"/>
    <s v="SE"/>
    <s v="FL"/>
    <x v="11"/>
    <s v="M"/>
    <s v="Norway"/>
    <n v="50"/>
    <s v="Python, Spark, Mathematics, Java, Statistics"/>
    <s v="Master"/>
    <n v="9"/>
    <s v="Real Estate"/>
    <d v="2024-06-05T00:00:00"/>
    <d v="2024-06-19T00:00:00"/>
    <n v="1924"/>
    <n v="8"/>
    <s v="Cognitive Computing"/>
    <n v="2024"/>
    <x v="6"/>
    <n v="133.953"/>
    <x v="0"/>
    <x v="0"/>
    <x v="0"/>
    <n v="5"/>
    <n v="0"/>
    <s v="Head of AI"/>
    <n v="133953"/>
    <s v="AI13652"/>
  </r>
  <r>
    <s v="AI13653"/>
    <x v="19"/>
    <n v="68325"/>
    <s v="USD"/>
    <s v="MI"/>
    <s v="FT"/>
    <x v="8"/>
    <s v="S"/>
    <s v="United Kingdom"/>
    <n v="50"/>
    <s v="Tableau, Mathematics, Python, Deep Learning"/>
    <s v="PhD"/>
    <n v="2"/>
    <s v="Government"/>
    <d v="2024-03-05T00:00:00"/>
    <d v="2024-04-14T00:00:00"/>
    <n v="837"/>
    <n v="7.2"/>
    <s v="AI Innovations"/>
    <n v="2024"/>
    <x v="2"/>
    <n v="68.325000000000003"/>
    <x v="0"/>
    <x v="2"/>
    <x v="2"/>
    <n v="4"/>
    <n v="0"/>
    <s v="Computer Vision Engineer"/>
    <n v="68325"/>
    <s v="AI13653"/>
  </r>
  <r>
    <s v="AI13654"/>
    <x v="19"/>
    <n v="266756"/>
    <s v="USD"/>
    <s v="EX"/>
    <s v="CT"/>
    <x v="11"/>
    <s v="M"/>
    <s v="Norway"/>
    <n v="50"/>
    <s v="GCP, PyTorch, Hadoop"/>
    <s v="PhD"/>
    <n v="18"/>
    <s v="Finance"/>
    <d v="2024-06-15T00:00:00"/>
    <d v="2024-08-15T00:00:00"/>
    <n v="2438"/>
    <n v="6.7"/>
    <s v="TechCorp Inc"/>
    <n v="2024"/>
    <x v="6"/>
    <n v="266.75599999999997"/>
    <x v="0"/>
    <x v="3"/>
    <x v="0"/>
    <n v="3"/>
    <n v="0"/>
    <s v="Computer Vision Engineer"/>
    <n v="266756"/>
    <s v="AI13654"/>
  </r>
  <r>
    <s v="AI13655"/>
    <x v="3"/>
    <n v="77739"/>
    <s v="USD"/>
    <s v="MI"/>
    <s v="CT"/>
    <x v="1"/>
    <s v="S"/>
    <s v="Canada"/>
    <n v="0"/>
    <s v="SQL, Mathematics, Python"/>
    <s v="Associate"/>
    <n v="4"/>
    <s v="Energy"/>
    <d v="2024-11-26T00:00:00"/>
    <d v="2025-01-04T00:00:00"/>
    <n v="1714"/>
    <n v="5.5"/>
    <s v="Smart Analytics"/>
    <n v="2024"/>
    <x v="1"/>
    <n v="77.739000000000004"/>
    <x v="2"/>
    <x v="2"/>
    <x v="2"/>
    <n v="3"/>
    <n v="0"/>
    <s v="NLP Engineer"/>
    <n v="77739"/>
    <s v="AI13655"/>
  </r>
  <r>
    <s v="AI13656"/>
    <x v="11"/>
    <n v="53492"/>
    <s v="USD"/>
    <s v="MI"/>
    <s v="FL"/>
    <x v="3"/>
    <s v="M"/>
    <s v="Denmark"/>
    <n v="50"/>
    <s v="Deep Learning, Tableau, Linux, SQL"/>
    <s v="Associate"/>
    <n v="3"/>
    <s v="Transportation"/>
    <d v="2024-02-16T00:00:00"/>
    <d v="2024-04-19T00:00:00"/>
    <n v="931"/>
    <n v="8.1"/>
    <s v="DeepTech Ventures"/>
    <n v="2024"/>
    <x v="9"/>
    <n v="53.491999999999997"/>
    <x v="0"/>
    <x v="2"/>
    <x v="0"/>
    <n v="4"/>
    <n v="0"/>
    <s v="Data Engineer"/>
    <n v="53492"/>
    <s v="AI13656"/>
  </r>
  <r>
    <s v="AI13657"/>
    <x v="7"/>
    <n v="67516"/>
    <s v="GBP"/>
    <s v="EN"/>
    <s v="CT"/>
    <x v="6"/>
    <s v="S"/>
    <s v="United Kingdom"/>
    <n v="50"/>
    <s v="Mathematics, Docker, Git"/>
    <s v="PhD"/>
    <n v="0"/>
    <s v="Technology"/>
    <d v="2024-08-14T00:00:00"/>
    <d v="2024-09-23T00:00:00"/>
    <n v="1617"/>
    <n v="7"/>
    <s v="Smart Analytics"/>
    <n v="2024"/>
    <x v="5"/>
    <n v="67.516000000000005"/>
    <x v="0"/>
    <x v="1"/>
    <x v="2"/>
    <n v="3"/>
    <n v="0"/>
    <s v="Data Analyst"/>
    <n v="67516"/>
    <s v="AI13657"/>
  </r>
  <r>
    <s v="AI13658"/>
    <x v="13"/>
    <n v="126501"/>
    <s v="USD"/>
    <s v="EX"/>
    <s v="CT"/>
    <x v="10"/>
    <s v="L"/>
    <s v="South Korea"/>
    <n v="100"/>
    <s v="Computer Vision, PyTorch, GCP, Git"/>
    <s v="Bachelor"/>
    <n v="15"/>
    <s v="Consulting"/>
    <d v="2024-12-01T00:00:00"/>
    <d v="2025-01-03T00:00:00"/>
    <n v="1395"/>
    <n v="9.6"/>
    <s v="TechCorp Inc"/>
    <n v="2024"/>
    <x v="3"/>
    <n v="126.501"/>
    <x v="1"/>
    <x v="3"/>
    <x v="1"/>
    <n v="4"/>
    <n v="1"/>
    <s v="ML Ops Engineer"/>
    <n v="126501"/>
    <s v="AI13658"/>
  </r>
  <r>
    <s v="AI13659"/>
    <x v="6"/>
    <n v="107899"/>
    <s v="EUR"/>
    <s v="SE"/>
    <s v="FL"/>
    <x v="5"/>
    <s v="S"/>
    <s v="Austria"/>
    <n v="0"/>
    <s v="Statistics, AWS, Linux, Spark"/>
    <s v="PhD"/>
    <n v="8"/>
    <s v="Retail"/>
    <d v="2025-01-26T00:00:00"/>
    <d v="2025-03-08T00:00:00"/>
    <n v="2445"/>
    <n v="6"/>
    <s v="Smart Analytics"/>
    <n v="2025"/>
    <x v="7"/>
    <n v="107.899"/>
    <x v="2"/>
    <x v="0"/>
    <x v="2"/>
    <n v="4"/>
    <n v="0"/>
    <s v="Principal Data Scientist"/>
    <n v="107899"/>
    <s v="AI13659"/>
  </r>
  <r>
    <s v="AI13660"/>
    <x v="13"/>
    <n v="87124"/>
    <s v="USD"/>
    <s v="SE"/>
    <s v="FL"/>
    <x v="10"/>
    <s v="L"/>
    <s v="South Korea"/>
    <n v="100"/>
    <s v="SQL, TensorFlow, Linux"/>
    <s v="PhD"/>
    <n v="6"/>
    <s v="Automotive"/>
    <d v="2024-08-11T00:00:00"/>
    <d v="2024-09-29T00:00:00"/>
    <n v="2147"/>
    <n v="7.1"/>
    <s v="Neural Networks Co"/>
    <n v="2024"/>
    <x v="5"/>
    <n v="87.123999999999995"/>
    <x v="1"/>
    <x v="0"/>
    <x v="1"/>
    <n v="3"/>
    <n v="1"/>
    <s v="ML Ops Engineer"/>
    <n v="87124"/>
    <s v="AI13660"/>
  </r>
  <r>
    <s v="AI13661"/>
    <x v="6"/>
    <n v="62577"/>
    <s v="USD"/>
    <s v="MI"/>
    <s v="PT"/>
    <x v="16"/>
    <s v="S"/>
    <s v="Ireland"/>
    <n v="50"/>
    <s v="Java, Spark, Scala, Linux, NLP"/>
    <s v="Master"/>
    <n v="3"/>
    <s v="Automotive"/>
    <d v="2024-03-22T00:00:00"/>
    <d v="2024-04-16T00:00:00"/>
    <n v="1984"/>
    <n v="8.5"/>
    <s v="Machine Intelligence Group"/>
    <n v="2024"/>
    <x v="2"/>
    <n v="62.576999999999998"/>
    <x v="0"/>
    <x v="2"/>
    <x v="2"/>
    <n v="5"/>
    <n v="0"/>
    <s v="Principal Data Scientist"/>
    <n v="62577"/>
    <s v="AI13661"/>
  </r>
  <r>
    <s v="AI13662"/>
    <x v="3"/>
    <n v="101311"/>
    <s v="USD"/>
    <s v="SE"/>
    <s v="FL"/>
    <x v="16"/>
    <s v="M"/>
    <s v="Ireland"/>
    <n v="50"/>
    <s v="Computer Vision, Git, TensorFlow, MLOps"/>
    <s v="Bachelor"/>
    <n v="6"/>
    <s v="Manufacturing"/>
    <d v="2024-02-28T00:00:00"/>
    <d v="2024-04-02T00:00:00"/>
    <n v="909"/>
    <n v="5.3"/>
    <s v="Advanced Robotics"/>
    <n v="2024"/>
    <x v="9"/>
    <n v="101.31100000000001"/>
    <x v="0"/>
    <x v="0"/>
    <x v="0"/>
    <n v="4"/>
    <n v="0"/>
    <s v="NLP Engineer"/>
    <n v="101311"/>
    <s v="AI13662"/>
  </r>
  <r>
    <s v="AI13663"/>
    <x v="3"/>
    <n v="111571"/>
    <s v="USD"/>
    <s v="SE"/>
    <s v="PT"/>
    <x v="0"/>
    <s v="L"/>
    <s v="China"/>
    <n v="50"/>
    <s v="Spark, Hadoop, Kubernetes"/>
    <s v="Associate"/>
    <n v="7"/>
    <s v="Consulting"/>
    <d v="2024-10-17T00:00:00"/>
    <d v="2024-11-06T00:00:00"/>
    <n v="1665"/>
    <n v="9.8000000000000007"/>
    <s v="Smart Analytics"/>
    <n v="2024"/>
    <x v="0"/>
    <n v="111.571"/>
    <x v="0"/>
    <x v="0"/>
    <x v="1"/>
    <n v="3"/>
    <n v="0"/>
    <s v="NLP Engineer"/>
    <n v="111571"/>
    <s v="AI13663"/>
  </r>
  <r>
    <s v="AI13664"/>
    <x v="16"/>
    <n v="65024"/>
    <s v="USD"/>
    <s v="MI"/>
    <s v="CT"/>
    <x v="18"/>
    <s v="S"/>
    <s v="Ireland"/>
    <n v="100"/>
    <s v="Spark, Python, R"/>
    <s v="Associate"/>
    <n v="4"/>
    <s v="Energy"/>
    <d v="2024-08-18T00:00:00"/>
    <d v="2024-09-13T00:00:00"/>
    <n v="966"/>
    <n v="8.8000000000000007"/>
    <s v="Neural Networks Co"/>
    <n v="2024"/>
    <x v="5"/>
    <n v="65.024000000000001"/>
    <x v="1"/>
    <x v="2"/>
    <x v="2"/>
    <n v="3"/>
    <n v="1"/>
    <s v="Deep Learning Engineer"/>
    <n v="65024"/>
    <s v="AI13664"/>
  </r>
  <r>
    <s v="AI13665"/>
    <x v="7"/>
    <n v="83264"/>
    <s v="USD"/>
    <s v="SE"/>
    <s v="FT"/>
    <x v="19"/>
    <s v="S"/>
    <s v="Netherlands"/>
    <n v="50"/>
    <s v="Python, SQL, NLP"/>
    <s v="Master"/>
    <n v="5"/>
    <s v="Energy"/>
    <d v="2025-02-07T00:00:00"/>
    <d v="2025-02-26T00:00:00"/>
    <n v="992"/>
    <n v="6.2"/>
    <s v="Future Systems"/>
    <n v="2025"/>
    <x v="9"/>
    <n v="83.263999999999996"/>
    <x v="0"/>
    <x v="0"/>
    <x v="2"/>
    <n v="3"/>
    <n v="0"/>
    <s v="Data Analyst"/>
    <n v="83264"/>
    <s v="AI13665"/>
  </r>
  <r>
    <s v="AI13666"/>
    <x v="13"/>
    <n v="169205"/>
    <s v="USD"/>
    <s v="EX"/>
    <s v="FL"/>
    <x v="18"/>
    <s v="M"/>
    <s v="Finland"/>
    <n v="100"/>
    <s v="Linux, GCP, Data Visualization"/>
    <s v="Associate"/>
    <n v="13"/>
    <s v="Telecommunications"/>
    <d v="2024-08-11T00:00:00"/>
    <d v="2024-09-19T00:00:00"/>
    <n v="2358"/>
    <n v="8.1"/>
    <s v="Advanced Robotics"/>
    <n v="2024"/>
    <x v="5"/>
    <n v="169.20500000000001"/>
    <x v="1"/>
    <x v="3"/>
    <x v="0"/>
    <n v="3"/>
    <n v="1"/>
    <s v="ML Ops Engineer"/>
    <n v="169205"/>
    <s v="AI13666"/>
  </r>
  <r>
    <s v="AI13667"/>
    <x v="5"/>
    <n v="175224"/>
    <s v="USD"/>
    <s v="EX"/>
    <s v="PT"/>
    <x v="1"/>
    <s v="M"/>
    <s v="Japan"/>
    <n v="100"/>
    <s v="Statistics, Mathematics, Kubernetes"/>
    <s v="Associate"/>
    <n v="17"/>
    <s v="Government"/>
    <d v="2024-01-08T00:00:00"/>
    <d v="2024-03-21T00:00:00"/>
    <n v="1525"/>
    <n v="8.1"/>
    <s v="Algorithmic Solutions"/>
    <n v="2024"/>
    <x v="7"/>
    <n v="175.22399999999999"/>
    <x v="1"/>
    <x v="3"/>
    <x v="0"/>
    <n v="3"/>
    <n v="1"/>
    <s v="AI Architect"/>
    <n v="175224"/>
    <s v="AI13667"/>
  </r>
  <r>
    <s v="AI13668"/>
    <x v="2"/>
    <n v="78895"/>
    <s v="USD"/>
    <s v="MI"/>
    <s v="PT"/>
    <x v="0"/>
    <s v="L"/>
    <s v="China"/>
    <n v="100"/>
    <s v="Java, Kubernetes, Linux"/>
    <s v="Bachelor"/>
    <n v="3"/>
    <s v="Government"/>
    <d v="2024-12-07T00:00:00"/>
    <d v="2025-01-10T00:00:00"/>
    <n v="2203"/>
    <n v="9.6999999999999993"/>
    <s v="Autonomous Tech"/>
    <n v="2024"/>
    <x v="3"/>
    <n v="78.894999999999996"/>
    <x v="1"/>
    <x v="2"/>
    <x v="1"/>
    <n v="3"/>
    <n v="1"/>
    <s v="AI Specialist"/>
    <n v="78895"/>
    <s v="AI13668"/>
  </r>
  <r>
    <s v="AI13669"/>
    <x v="12"/>
    <n v="137706"/>
    <s v="USD"/>
    <s v="SE"/>
    <s v="FT"/>
    <x v="17"/>
    <s v="M"/>
    <s v="Denmark"/>
    <n v="50"/>
    <s v="Python, SQL, Mathematics, R"/>
    <s v="Master"/>
    <n v="6"/>
    <s v="Media"/>
    <d v="2024-03-18T00:00:00"/>
    <d v="2024-04-22T00:00:00"/>
    <n v="2447"/>
    <n v="6.7"/>
    <s v="TechCorp Inc"/>
    <n v="2024"/>
    <x v="2"/>
    <n v="137.70599999999999"/>
    <x v="0"/>
    <x v="0"/>
    <x v="0"/>
    <n v="4"/>
    <n v="0"/>
    <s v="Research Scientist"/>
    <n v="137706"/>
    <s v="AI13669"/>
  </r>
  <r>
    <s v="AI13670"/>
    <x v="15"/>
    <n v="85971"/>
    <s v="USD"/>
    <s v="SE"/>
    <s v="CT"/>
    <x v="3"/>
    <s v="M"/>
    <s v="India"/>
    <n v="50"/>
    <s v="Docker, Azure, Tableau, MLOps"/>
    <s v="Bachelor"/>
    <n v="6"/>
    <s v="Education"/>
    <d v="2025-04-13T00:00:00"/>
    <d v="2025-06-22T00:00:00"/>
    <n v="2469"/>
    <n v="9"/>
    <s v="Neural Networks Co"/>
    <n v="2025"/>
    <x v="4"/>
    <n v="85.971000000000004"/>
    <x v="0"/>
    <x v="0"/>
    <x v="0"/>
    <n v="4"/>
    <n v="0"/>
    <s v="Head of AI"/>
    <n v="85971"/>
    <s v="AI13670"/>
  </r>
  <r>
    <s v="AI13671"/>
    <x v="1"/>
    <n v="60400"/>
    <s v="USD"/>
    <s v="EN"/>
    <s v="PT"/>
    <x v="15"/>
    <s v="M"/>
    <s v="Australia"/>
    <n v="0"/>
    <s v="R, Kubernetes, MLOps, Computer Vision, Statistics"/>
    <s v="Bachelor"/>
    <n v="1"/>
    <s v="Education"/>
    <d v="2024-12-08T00:00:00"/>
    <d v="2025-02-06T00:00:00"/>
    <n v="1903"/>
    <n v="8.4"/>
    <s v="TechCorp Inc"/>
    <n v="2024"/>
    <x v="3"/>
    <n v="60.4"/>
    <x v="2"/>
    <x v="1"/>
    <x v="0"/>
    <n v="5"/>
    <n v="0"/>
    <s v="AI Software Engineer"/>
    <n v="60400"/>
    <s v="AI13671"/>
  </r>
  <r>
    <s v="AI13672"/>
    <x v="16"/>
    <n v="111414"/>
    <s v="USD"/>
    <s v="MI"/>
    <s v="CT"/>
    <x v="17"/>
    <s v="M"/>
    <s v="Denmark"/>
    <n v="0"/>
    <s v="AWS, NLP, Data Visualization, Azure"/>
    <s v="PhD"/>
    <n v="4"/>
    <s v="Manufacturing"/>
    <d v="2024-10-09T00:00:00"/>
    <d v="2024-11-30T00:00:00"/>
    <n v="659"/>
    <n v="5.5"/>
    <s v="Predictive Systems"/>
    <n v="2024"/>
    <x v="0"/>
    <n v="111.414"/>
    <x v="2"/>
    <x v="2"/>
    <x v="0"/>
    <n v="4"/>
    <n v="0"/>
    <s v="Deep Learning Engineer"/>
    <n v="111414"/>
    <s v="AI13672"/>
  </r>
  <r>
    <s v="AI13673"/>
    <x v="7"/>
    <n v="95591"/>
    <s v="USD"/>
    <s v="SE"/>
    <s v="FL"/>
    <x v="9"/>
    <s v="S"/>
    <s v="Canada"/>
    <n v="100"/>
    <s v="R, SQL, Computer Vision"/>
    <s v="Associate"/>
    <n v="6"/>
    <s v="Manufacturing"/>
    <d v="2024-10-23T00:00:00"/>
    <d v="2024-12-20T00:00:00"/>
    <n v="1100"/>
    <n v="7.6"/>
    <s v="Digital Transformation LLC"/>
    <n v="2024"/>
    <x v="0"/>
    <n v="95.590999999999994"/>
    <x v="1"/>
    <x v="0"/>
    <x v="2"/>
    <n v="3"/>
    <n v="1"/>
    <s v="Data Analyst"/>
    <n v="95591"/>
    <s v="AI13673"/>
  </r>
  <r>
    <s v="AI13674"/>
    <x v="5"/>
    <n v="258225"/>
    <s v="USD"/>
    <s v="EX"/>
    <s v="PT"/>
    <x v="13"/>
    <s v="S"/>
    <s v="United States"/>
    <n v="50"/>
    <s v="Mathematics, Git, GCP, R, Data Visualization"/>
    <s v="Associate"/>
    <n v="19"/>
    <s v="Retail"/>
    <d v="2024-11-12T00:00:00"/>
    <d v="2024-12-24T00:00:00"/>
    <n v="807"/>
    <n v="9.9"/>
    <s v="Smart Analytics"/>
    <n v="2024"/>
    <x v="1"/>
    <n v="258.22500000000002"/>
    <x v="0"/>
    <x v="3"/>
    <x v="2"/>
    <n v="5"/>
    <n v="0"/>
    <s v="AI Architect"/>
    <n v="258225"/>
    <s v="AI13674"/>
  </r>
  <r>
    <s v="AI13675"/>
    <x v="4"/>
    <n v="90796"/>
    <s v="USD"/>
    <s v="SE"/>
    <s v="PT"/>
    <x v="18"/>
    <s v="L"/>
    <s v="Finland"/>
    <n v="50"/>
    <s v="NLP, GCP, Python"/>
    <s v="PhD"/>
    <n v="8"/>
    <s v="Real Estate"/>
    <d v="2024-06-30T00:00:00"/>
    <d v="2024-08-16T00:00:00"/>
    <n v="1594"/>
    <n v="5.3"/>
    <s v="Neural Networks Co"/>
    <n v="2024"/>
    <x v="6"/>
    <n v="90.796000000000006"/>
    <x v="0"/>
    <x v="0"/>
    <x v="1"/>
    <n v="3"/>
    <n v="0"/>
    <s v="AI Consultant"/>
    <n v="90796"/>
    <s v="AI13675"/>
  </r>
  <r>
    <s v="AI13676"/>
    <x v="4"/>
    <n v="97154"/>
    <s v="USD"/>
    <s v="EN"/>
    <s v="FL"/>
    <x v="17"/>
    <s v="L"/>
    <s v="Singapore"/>
    <n v="100"/>
    <s v="Tableau, NLP, Kubernetes, Java, PyTorch"/>
    <s v="Master"/>
    <n v="1"/>
    <s v="Telecommunications"/>
    <d v="2024-04-01T00:00:00"/>
    <d v="2024-04-15T00:00:00"/>
    <n v="728"/>
    <n v="7.7"/>
    <s v="AI Innovations"/>
    <n v="2024"/>
    <x v="4"/>
    <n v="97.153999999999996"/>
    <x v="1"/>
    <x v="1"/>
    <x v="1"/>
    <n v="5"/>
    <n v="1"/>
    <s v="AI Consultant"/>
    <n v="97154"/>
    <s v="AI13676"/>
  </r>
  <r>
    <s v="AI13677"/>
    <x v="13"/>
    <n v="135241"/>
    <s v="EUR"/>
    <s v="SE"/>
    <s v="PT"/>
    <x v="12"/>
    <s v="S"/>
    <s v="Norway"/>
    <n v="100"/>
    <s v="Python, TensorFlow, Deep Learning, Azure"/>
    <s v="PhD"/>
    <n v="7"/>
    <s v="Telecommunications"/>
    <d v="2024-11-02T00:00:00"/>
    <d v="2024-12-31T00:00:00"/>
    <n v="2017"/>
    <n v="7.6"/>
    <s v="AI Innovations"/>
    <n v="2024"/>
    <x v="1"/>
    <n v="135.24100000000001"/>
    <x v="1"/>
    <x v="0"/>
    <x v="2"/>
    <n v="4"/>
    <n v="1"/>
    <s v="ML Ops Engineer"/>
    <n v="135241"/>
    <s v="AI13677"/>
  </r>
  <r>
    <s v="AI13678"/>
    <x v="11"/>
    <n v="119296"/>
    <s v="USD"/>
    <s v="MI"/>
    <s v="PT"/>
    <x v="15"/>
    <s v="L"/>
    <s v="Australia"/>
    <n v="100"/>
    <s v="Azure, AWS, Tableau, GCP, Mathematics"/>
    <s v="Master"/>
    <n v="3"/>
    <s v="Government"/>
    <d v="2024-05-12T00:00:00"/>
    <d v="2024-06-23T00:00:00"/>
    <n v="528"/>
    <n v="8.3000000000000007"/>
    <s v="DeepTech Ventures"/>
    <n v="2024"/>
    <x v="11"/>
    <n v="119.29600000000001"/>
    <x v="1"/>
    <x v="2"/>
    <x v="1"/>
    <n v="5"/>
    <n v="1"/>
    <s v="Data Engineer"/>
    <n v="119296"/>
    <s v="AI13678"/>
  </r>
  <r>
    <s v="AI13679"/>
    <x v="15"/>
    <n v="226223"/>
    <s v="USD"/>
    <s v="SE"/>
    <s v="CT"/>
    <x v="17"/>
    <s v="L"/>
    <s v="Netherlands"/>
    <n v="0"/>
    <s v="Kubernetes, Docker, Computer Vision, NLP, PyTorch"/>
    <s v="Associate"/>
    <n v="9"/>
    <s v="Technology"/>
    <d v="2024-06-08T00:00:00"/>
    <d v="2024-06-24T00:00:00"/>
    <n v="1484"/>
    <n v="8.9"/>
    <s v="Predictive Systems"/>
    <n v="2024"/>
    <x v="6"/>
    <n v="226.22300000000001"/>
    <x v="2"/>
    <x v="0"/>
    <x v="1"/>
    <n v="5"/>
    <n v="0"/>
    <s v="Head of AI"/>
    <n v="226223"/>
    <s v="AI13679"/>
  </r>
  <r>
    <s v="AI13680"/>
    <x v="7"/>
    <n v="54917"/>
    <s v="USD"/>
    <s v="MI"/>
    <s v="FL"/>
    <x v="8"/>
    <s v="M"/>
    <s v="Austria"/>
    <n v="100"/>
    <s v="Tableau, Data Visualization, SQL"/>
    <s v="Associate"/>
    <n v="3"/>
    <s v="Real Estate"/>
    <d v="2025-01-29T00:00:00"/>
    <d v="2025-02-17T00:00:00"/>
    <n v="1391"/>
    <n v="8.4"/>
    <s v="Predictive Systems"/>
    <n v="2025"/>
    <x v="7"/>
    <n v="54.917000000000002"/>
    <x v="1"/>
    <x v="2"/>
    <x v="0"/>
    <n v="3"/>
    <n v="1"/>
    <s v="Data Analyst"/>
    <n v="54917"/>
    <s v="AI13680"/>
  </r>
  <r>
    <s v="AI13681"/>
    <x v="2"/>
    <n v="66326"/>
    <s v="USD"/>
    <s v="EN"/>
    <s v="CT"/>
    <x v="15"/>
    <s v="L"/>
    <s v="Australia"/>
    <n v="0"/>
    <s v="Azure, Linux, Tableau"/>
    <s v="Master"/>
    <n v="0"/>
    <s v="Media"/>
    <d v="2024-10-13T00:00:00"/>
    <d v="2024-11-03T00:00:00"/>
    <n v="2240"/>
    <n v="7.7"/>
    <s v="Digital Transformation LLC"/>
    <n v="2024"/>
    <x v="0"/>
    <n v="66.325999999999993"/>
    <x v="2"/>
    <x v="1"/>
    <x v="1"/>
    <n v="3"/>
    <n v="0"/>
    <s v="AI Specialist"/>
    <n v="66326"/>
    <s v="AI13681"/>
  </r>
  <r>
    <s v="AI13682"/>
    <x v="8"/>
    <n v="115855"/>
    <s v="USD"/>
    <s v="MI"/>
    <s v="FL"/>
    <x v="7"/>
    <s v="M"/>
    <s v="Singapore"/>
    <n v="50"/>
    <s v="PyTorch, SQL, AWS, Deep Learning, Linux"/>
    <s v="Bachelor"/>
    <n v="4"/>
    <s v="Media"/>
    <d v="2024-08-30T00:00:00"/>
    <d v="2024-10-04T00:00:00"/>
    <n v="977"/>
    <n v="6.4"/>
    <s v="Predictive Systems"/>
    <n v="2024"/>
    <x v="5"/>
    <n v="115.855"/>
    <x v="0"/>
    <x v="2"/>
    <x v="0"/>
    <n v="5"/>
    <n v="0"/>
    <s v="Autonomous Systems Engineer"/>
    <n v="115855"/>
    <s v="AI13682"/>
  </r>
  <r>
    <s v="AI13683"/>
    <x v="19"/>
    <n v="68192"/>
    <s v="EUR"/>
    <s v="EN"/>
    <s v="CT"/>
    <x v="4"/>
    <s v="M"/>
    <s v="Ireland"/>
    <n v="50"/>
    <s v="Git, AWS, Linux, Kubernetes, GCP"/>
    <s v="Associate"/>
    <n v="0"/>
    <s v="Telecommunications"/>
    <d v="2024-02-28T00:00:00"/>
    <d v="2024-04-04T00:00:00"/>
    <n v="720"/>
    <n v="7.4"/>
    <s v="Cloud AI Solutions"/>
    <n v="2024"/>
    <x v="9"/>
    <n v="68.191999999999993"/>
    <x v="0"/>
    <x v="1"/>
    <x v="0"/>
    <n v="5"/>
    <n v="0"/>
    <s v="Computer Vision Engineer"/>
    <n v="68192"/>
    <s v="AI13683"/>
  </r>
  <r>
    <s v="AI13684"/>
    <x v="10"/>
    <n v="127730"/>
    <s v="USD"/>
    <s v="EX"/>
    <s v="FL"/>
    <x v="3"/>
    <s v="S"/>
    <s v="Ireland"/>
    <n v="50"/>
    <s v="TensorFlow, SQL, Linux, R, NLP"/>
    <s v="Bachelor"/>
    <n v="16"/>
    <s v="Telecommunications"/>
    <d v="2025-02-05T00:00:00"/>
    <d v="2025-03-12T00:00:00"/>
    <n v="1666"/>
    <n v="7.6"/>
    <s v="Quantum Computing Inc"/>
    <n v="2025"/>
    <x v="9"/>
    <n v="127.73"/>
    <x v="0"/>
    <x v="3"/>
    <x v="2"/>
    <n v="5"/>
    <n v="0"/>
    <s v="Machine Learning Engineer"/>
    <n v="127730"/>
    <s v="AI13684"/>
  </r>
  <r>
    <s v="AI13685"/>
    <x v="13"/>
    <n v="76160"/>
    <s v="USD"/>
    <s v="MI"/>
    <s v="FT"/>
    <x v="19"/>
    <s v="M"/>
    <s v="Japan"/>
    <n v="50"/>
    <s v="Kubernetes, AWS, Linux"/>
    <s v="Master"/>
    <n v="3"/>
    <s v="Government"/>
    <d v="2025-03-17T00:00:00"/>
    <d v="2025-04-08T00:00:00"/>
    <n v="657"/>
    <n v="5.2"/>
    <s v="Algorithmic Solutions"/>
    <n v="2025"/>
    <x v="2"/>
    <n v="76.16"/>
    <x v="0"/>
    <x v="2"/>
    <x v="0"/>
    <n v="3"/>
    <n v="0"/>
    <s v="ML Ops Engineer"/>
    <n v="76160"/>
    <s v="AI13685"/>
  </r>
  <r>
    <s v="AI13686"/>
    <x v="4"/>
    <n v="223897"/>
    <s v="EUR"/>
    <s v="EX"/>
    <s v="CT"/>
    <x v="12"/>
    <s v="L"/>
    <s v="Netherlands"/>
    <n v="0"/>
    <s v="Git, Hadoop, Data Visualization"/>
    <s v="Associate"/>
    <n v="12"/>
    <s v="Automotive"/>
    <d v="2024-10-19T00:00:00"/>
    <d v="2024-12-28T00:00:00"/>
    <n v="1583"/>
    <n v="6.4"/>
    <s v="Algorithmic Solutions"/>
    <n v="2024"/>
    <x v="0"/>
    <n v="223.89699999999999"/>
    <x v="2"/>
    <x v="3"/>
    <x v="1"/>
    <n v="3"/>
    <n v="0"/>
    <s v="AI Consultant"/>
    <n v="223897"/>
    <s v="AI13686"/>
  </r>
  <r>
    <s v="AI13687"/>
    <x v="0"/>
    <n v="162099"/>
    <s v="EUR"/>
    <s v="SE"/>
    <s v="PT"/>
    <x v="4"/>
    <s v="L"/>
    <s v="France"/>
    <n v="100"/>
    <s v="Python, Deep Learning, Hadoop, MLOps"/>
    <s v="PhD"/>
    <n v="7"/>
    <s v="Automotive"/>
    <d v="2025-03-12T00:00:00"/>
    <d v="2025-04-11T00:00:00"/>
    <n v="1112"/>
    <n v="5.0999999999999996"/>
    <s v="Digital Transformation LLC"/>
    <n v="2025"/>
    <x v="2"/>
    <n v="162.09899999999999"/>
    <x v="1"/>
    <x v="0"/>
    <x v="1"/>
    <n v="4"/>
    <n v="1"/>
    <s v="AI Research Scientist"/>
    <n v="162099"/>
    <s v="AI13687"/>
  </r>
  <r>
    <s v="AI13688"/>
    <x v="6"/>
    <n v="118077"/>
    <s v="USD"/>
    <s v="EX"/>
    <s v="FT"/>
    <x v="8"/>
    <s v="S"/>
    <s v="Austria"/>
    <n v="50"/>
    <s v="SQL, Git, Kubernetes, GCP, Hadoop"/>
    <s v="Associate"/>
    <n v="15"/>
    <s v="Real Estate"/>
    <d v="2024-05-16T00:00:00"/>
    <d v="2024-06-09T00:00:00"/>
    <n v="723"/>
    <n v="9.5"/>
    <s v="DataVision Ltd"/>
    <n v="2024"/>
    <x v="11"/>
    <n v="118.077"/>
    <x v="0"/>
    <x v="3"/>
    <x v="2"/>
    <n v="5"/>
    <n v="0"/>
    <s v="Principal Data Scientist"/>
    <n v="118077"/>
    <s v="AI13688"/>
  </r>
  <r>
    <s v="AI13689"/>
    <x v="11"/>
    <n v="135154"/>
    <s v="USD"/>
    <s v="SE"/>
    <s v="FL"/>
    <x v="7"/>
    <s v="L"/>
    <s v="United States"/>
    <n v="100"/>
    <s v="Data Visualization, Java, R, Tableau"/>
    <s v="PhD"/>
    <n v="6"/>
    <s v="Transportation"/>
    <d v="2024-12-21T00:00:00"/>
    <d v="2025-02-18T00:00:00"/>
    <n v="590"/>
    <n v="6.2"/>
    <s v="AI Innovations"/>
    <n v="2024"/>
    <x v="3"/>
    <n v="135.154"/>
    <x v="1"/>
    <x v="0"/>
    <x v="1"/>
    <n v="4"/>
    <n v="1"/>
    <s v="Data Engineer"/>
    <n v="135154"/>
    <s v="AI13689"/>
  </r>
  <r>
    <s v="AI13690"/>
    <x v="5"/>
    <n v="117247"/>
    <s v="EUR"/>
    <s v="MI"/>
    <s v="PT"/>
    <x v="12"/>
    <s v="L"/>
    <s v="Switzerland"/>
    <n v="0"/>
    <s v="AWS, Hadoop, Java, Statistics, Tableau"/>
    <s v="Bachelor"/>
    <n v="4"/>
    <s v="Media"/>
    <d v="2024-04-28T00:00:00"/>
    <d v="2024-06-19T00:00:00"/>
    <n v="592"/>
    <n v="8.1"/>
    <s v="Autonomous Tech"/>
    <n v="2024"/>
    <x v="4"/>
    <n v="117.247"/>
    <x v="2"/>
    <x v="2"/>
    <x v="1"/>
    <n v="5"/>
    <n v="0"/>
    <s v="AI Architect"/>
    <n v="117247"/>
    <s v="AI13690"/>
  </r>
  <r>
    <s v="AI13691"/>
    <x v="8"/>
    <n v="43480"/>
    <s v="USD"/>
    <s v="EN"/>
    <s v="CT"/>
    <x v="0"/>
    <s v="L"/>
    <s v="China"/>
    <n v="50"/>
    <s v="Python, NLP, TensorFlow"/>
    <s v="Bachelor"/>
    <n v="1"/>
    <s v="Automotive"/>
    <d v="2025-03-05T00:00:00"/>
    <d v="2025-04-21T00:00:00"/>
    <n v="2315"/>
    <n v="7.6"/>
    <s v="Digital Transformation LLC"/>
    <n v="2025"/>
    <x v="2"/>
    <n v="43.48"/>
    <x v="0"/>
    <x v="1"/>
    <x v="1"/>
    <n v="3"/>
    <n v="0"/>
    <s v="Autonomous Systems Engineer"/>
    <n v="43480"/>
    <s v="AI13691"/>
  </r>
  <r>
    <s v="AI13692"/>
    <x v="17"/>
    <n v="153345"/>
    <s v="USD"/>
    <s v="EX"/>
    <s v="FT"/>
    <x v="8"/>
    <s v="M"/>
    <s v="Austria"/>
    <n v="0"/>
    <s v="AWS, MLOps, Python, NLP"/>
    <s v="PhD"/>
    <n v="16"/>
    <s v="Automotive"/>
    <d v="2024-02-28T00:00:00"/>
    <d v="2024-03-26T00:00:00"/>
    <n v="2346"/>
    <n v="8.4"/>
    <s v="Digital Transformation LLC"/>
    <n v="2024"/>
    <x v="9"/>
    <n v="153.345"/>
    <x v="2"/>
    <x v="3"/>
    <x v="0"/>
    <n v="4"/>
    <n v="0"/>
    <s v="Data Scientist"/>
    <n v="153345"/>
    <s v="AI13692"/>
  </r>
  <r>
    <s v="AI13693"/>
    <x v="5"/>
    <n v="85327"/>
    <s v="GBP"/>
    <s v="MI"/>
    <s v="FT"/>
    <x v="6"/>
    <s v="S"/>
    <s v="Singapore"/>
    <n v="0"/>
    <s v="Deep Learning, Python, Linux, NLP"/>
    <s v="Bachelor"/>
    <n v="2"/>
    <s v="Consulting"/>
    <d v="2024-01-05T00:00:00"/>
    <d v="2024-02-08T00:00:00"/>
    <n v="1223"/>
    <n v="9.9"/>
    <s v="AI Innovations"/>
    <n v="2024"/>
    <x v="7"/>
    <n v="85.326999999999998"/>
    <x v="2"/>
    <x v="2"/>
    <x v="2"/>
    <n v="4"/>
    <n v="0"/>
    <s v="AI Architect"/>
    <n v="85327"/>
    <s v="AI13693"/>
  </r>
  <r>
    <s v="AI13694"/>
    <x v="2"/>
    <n v="44028"/>
    <s v="USD"/>
    <s v="EN"/>
    <s v="CT"/>
    <x v="14"/>
    <s v="M"/>
    <s v="Israel"/>
    <n v="0"/>
    <s v="Azure, MLOps, Scala, Data Visualization"/>
    <s v="Bachelor"/>
    <n v="1"/>
    <s v="Automotive"/>
    <d v="2024-11-29T00:00:00"/>
    <d v="2025-01-31T00:00:00"/>
    <n v="2250"/>
    <n v="7.1"/>
    <s v="DeepTech Ventures"/>
    <n v="2024"/>
    <x v="1"/>
    <n v="44.027999999999999"/>
    <x v="2"/>
    <x v="1"/>
    <x v="0"/>
    <n v="4"/>
    <n v="0"/>
    <s v="AI Specialist"/>
    <n v="44028"/>
    <s v="AI13694"/>
  </r>
  <r>
    <s v="AI13695"/>
    <x v="1"/>
    <n v="57376"/>
    <s v="USD"/>
    <s v="EN"/>
    <s v="PT"/>
    <x v="9"/>
    <s v="S"/>
    <s v="Sweden"/>
    <n v="100"/>
    <s v="GCP, Spark, SQL"/>
    <s v="Bachelor"/>
    <n v="1"/>
    <s v="Gaming"/>
    <d v="2024-02-24T00:00:00"/>
    <d v="2024-05-03T00:00:00"/>
    <n v="1247"/>
    <n v="8.5"/>
    <s v="AI Innovations"/>
    <n v="2024"/>
    <x v="9"/>
    <n v="57.375999999999998"/>
    <x v="1"/>
    <x v="1"/>
    <x v="2"/>
    <n v="3"/>
    <n v="1"/>
    <s v="AI Software Engineer"/>
    <n v="57376"/>
    <s v="AI13695"/>
  </r>
  <r>
    <s v="AI13696"/>
    <x v="17"/>
    <n v="94509"/>
    <s v="USD"/>
    <s v="SE"/>
    <s v="PT"/>
    <x v="14"/>
    <s v="S"/>
    <s v="Israel"/>
    <n v="100"/>
    <s v="SQL, Git, Python, Computer Vision"/>
    <s v="Associate"/>
    <n v="7"/>
    <s v="Real Estate"/>
    <d v="2024-07-19T00:00:00"/>
    <d v="2024-08-27T00:00:00"/>
    <n v="1617"/>
    <n v="8.6999999999999993"/>
    <s v="Cognitive Computing"/>
    <n v="2024"/>
    <x v="8"/>
    <n v="94.509"/>
    <x v="1"/>
    <x v="0"/>
    <x v="2"/>
    <n v="4"/>
    <n v="1"/>
    <s v="Data Scientist"/>
    <n v="94509"/>
    <s v="AI13696"/>
  </r>
  <r>
    <s v="AI13697"/>
    <x v="9"/>
    <n v="298887"/>
    <s v="USD"/>
    <s v="EX"/>
    <s v="FT"/>
    <x v="17"/>
    <s v="L"/>
    <s v="Denmark"/>
    <n v="50"/>
    <s v="TensorFlow, Python, Hadoop, GCP, SQL"/>
    <s v="Associate"/>
    <n v="13"/>
    <s v="Energy"/>
    <d v="2024-09-17T00:00:00"/>
    <d v="2024-10-08T00:00:00"/>
    <n v="2189"/>
    <n v="7.9"/>
    <s v="Quantum Computing Inc"/>
    <n v="2024"/>
    <x v="10"/>
    <n v="298.887"/>
    <x v="0"/>
    <x v="3"/>
    <x v="1"/>
    <n v="5"/>
    <n v="0"/>
    <s v="AI Product Manager"/>
    <n v="298887"/>
    <s v="AI13697"/>
  </r>
  <r>
    <s v="AI13698"/>
    <x v="17"/>
    <n v="191997"/>
    <s v="USD"/>
    <s v="EX"/>
    <s v="FT"/>
    <x v="1"/>
    <s v="M"/>
    <s v="Canada"/>
    <n v="50"/>
    <s v="Python, Deep Learning, Tableau"/>
    <s v="Associate"/>
    <n v="17"/>
    <s v="Consulting"/>
    <d v="2024-12-01T00:00:00"/>
    <d v="2024-12-28T00:00:00"/>
    <n v="2052"/>
    <n v="8.4"/>
    <s v="Predictive Systems"/>
    <n v="2024"/>
    <x v="3"/>
    <n v="191.99700000000001"/>
    <x v="0"/>
    <x v="3"/>
    <x v="0"/>
    <n v="3"/>
    <n v="0"/>
    <s v="Data Scientist"/>
    <n v="191997"/>
    <s v="AI13698"/>
  </r>
  <r>
    <s v="AI13699"/>
    <x v="6"/>
    <n v="112011"/>
    <s v="USD"/>
    <s v="MI"/>
    <s v="PT"/>
    <x v="17"/>
    <s v="S"/>
    <s v="Denmark"/>
    <n v="50"/>
    <s v="Hadoop, Python, Java, Mathematics"/>
    <s v="Bachelor"/>
    <n v="3"/>
    <s v="Retail"/>
    <d v="2025-04-03T00:00:00"/>
    <d v="2025-05-04T00:00:00"/>
    <n v="969"/>
    <n v="6.1"/>
    <s v="Quantum Computing Inc"/>
    <n v="2025"/>
    <x v="4"/>
    <n v="112.011"/>
    <x v="0"/>
    <x v="2"/>
    <x v="2"/>
    <n v="4"/>
    <n v="0"/>
    <s v="Principal Data Scientist"/>
    <n v="112011"/>
    <s v="AI13699"/>
  </r>
  <r>
    <s v="AI13700"/>
    <x v="13"/>
    <n v="169293"/>
    <s v="USD"/>
    <s v="EX"/>
    <s v="FT"/>
    <x v="7"/>
    <s v="M"/>
    <s v="China"/>
    <n v="100"/>
    <s v="Spark, SQL, PyTorch"/>
    <s v="PhD"/>
    <n v="19"/>
    <s v="Telecommunications"/>
    <d v="2024-05-08T00:00:00"/>
    <d v="2024-07-17T00:00:00"/>
    <n v="1756"/>
    <n v="5.6"/>
    <s v="Digital Transformation LLC"/>
    <n v="2024"/>
    <x v="11"/>
    <n v="169.29300000000001"/>
    <x v="1"/>
    <x v="3"/>
    <x v="0"/>
    <n v="3"/>
    <n v="1"/>
    <s v="ML Ops Engineer"/>
    <n v="169293"/>
    <s v="AI13700"/>
  </r>
  <r>
    <s v="AI13701"/>
    <x v="3"/>
    <n v="108658"/>
    <s v="USD"/>
    <s v="SE"/>
    <s v="FT"/>
    <x v="19"/>
    <s v="L"/>
    <s v="Japan"/>
    <n v="50"/>
    <s v="Python, AWS, Computer Vision, TensorFlow, Spark"/>
    <s v="Bachelor"/>
    <n v="7"/>
    <s v="Manufacturing"/>
    <d v="2024-01-24T00:00:00"/>
    <d v="2024-02-16T00:00:00"/>
    <n v="2169"/>
    <n v="9.4"/>
    <s v="TechCorp Inc"/>
    <n v="2024"/>
    <x v="7"/>
    <n v="108.658"/>
    <x v="0"/>
    <x v="0"/>
    <x v="1"/>
    <n v="5"/>
    <n v="0"/>
    <s v="NLP Engineer"/>
    <n v="108658"/>
    <s v="AI13701"/>
  </r>
  <r>
    <s v="AI13702"/>
    <x v="17"/>
    <n v="255052"/>
    <s v="GBP"/>
    <s v="EX"/>
    <s v="PT"/>
    <x v="6"/>
    <s v="L"/>
    <s v="United Kingdom"/>
    <n v="50"/>
    <s v="SQL, NLP, R, Mathematics"/>
    <s v="Associate"/>
    <n v="10"/>
    <s v="Transportation"/>
    <d v="2024-01-23T00:00:00"/>
    <d v="2024-03-28T00:00:00"/>
    <n v="2233"/>
    <n v="6.2"/>
    <s v="Digital Transformation LLC"/>
    <n v="2024"/>
    <x v="7"/>
    <n v="255.05199999999999"/>
    <x v="0"/>
    <x v="3"/>
    <x v="1"/>
    <n v="4"/>
    <n v="0"/>
    <s v="Data Scientist"/>
    <n v="255052"/>
    <s v="AI13702"/>
  </r>
  <r>
    <s v="AI13703"/>
    <x v="18"/>
    <n v="61963"/>
    <s v="USD"/>
    <s v="EN"/>
    <s v="CT"/>
    <x v="15"/>
    <s v="L"/>
    <s v="Sweden"/>
    <n v="50"/>
    <s v="TensorFlow, Deep Learning, Python"/>
    <s v="Associate"/>
    <n v="0"/>
    <s v="Retail"/>
    <d v="2024-11-17T00:00:00"/>
    <d v="2025-01-19T00:00:00"/>
    <n v="1254"/>
    <n v="8.1999999999999993"/>
    <s v="TechCorp Inc"/>
    <n v="2024"/>
    <x v="1"/>
    <n v="61.963000000000001"/>
    <x v="0"/>
    <x v="1"/>
    <x v="1"/>
    <n v="3"/>
    <n v="0"/>
    <s v="Machine Learning Researcher"/>
    <n v="61963"/>
    <s v="AI13703"/>
  </r>
  <r>
    <s v="AI13704"/>
    <x v="12"/>
    <n v="69703"/>
    <s v="USD"/>
    <s v="MI"/>
    <s v="FL"/>
    <x v="0"/>
    <s v="L"/>
    <s v="China"/>
    <n v="0"/>
    <s v="Mathematics, Java, Deep Learning, SQL, PyTorch"/>
    <s v="Bachelor"/>
    <n v="3"/>
    <s v="Energy"/>
    <d v="2024-04-07T00:00:00"/>
    <d v="2024-05-03T00:00:00"/>
    <n v="2223"/>
    <n v="6.2"/>
    <s v="Quantum Computing Inc"/>
    <n v="2024"/>
    <x v="4"/>
    <n v="69.703000000000003"/>
    <x v="2"/>
    <x v="2"/>
    <x v="1"/>
    <n v="5"/>
    <n v="0"/>
    <s v="Research Scientist"/>
    <n v="69703"/>
    <s v="AI13704"/>
  </r>
  <r>
    <s v="AI13705"/>
    <x v="15"/>
    <n v="84621"/>
    <s v="USD"/>
    <s v="MI"/>
    <s v="FT"/>
    <x v="14"/>
    <s v="L"/>
    <s v="Israel"/>
    <n v="0"/>
    <s v="Hadoop, PyTorch, Computer Vision, Data Visualization"/>
    <s v="Associate"/>
    <n v="2"/>
    <s v="Consulting"/>
    <d v="2024-01-25T00:00:00"/>
    <d v="2024-02-15T00:00:00"/>
    <n v="1802"/>
    <n v="7.9"/>
    <s v="Digital Transformation LLC"/>
    <n v="2024"/>
    <x v="7"/>
    <n v="84.620999999999995"/>
    <x v="2"/>
    <x v="2"/>
    <x v="1"/>
    <n v="4"/>
    <n v="0"/>
    <s v="Head of AI"/>
    <n v="84621"/>
    <s v="AI13705"/>
  </r>
  <r>
    <s v="AI13706"/>
    <x v="3"/>
    <n v="102558"/>
    <s v="USD"/>
    <s v="SE"/>
    <s v="CT"/>
    <x v="8"/>
    <s v="L"/>
    <s v="Austria"/>
    <n v="100"/>
    <s v="Hadoop, Scala, Kubernetes"/>
    <s v="PhD"/>
    <n v="9"/>
    <s v="Media"/>
    <d v="2024-10-07T00:00:00"/>
    <d v="2024-11-12T00:00:00"/>
    <n v="821"/>
    <n v="9.5"/>
    <s v="Algorithmic Solutions"/>
    <n v="2024"/>
    <x v="0"/>
    <n v="102.55800000000001"/>
    <x v="1"/>
    <x v="0"/>
    <x v="1"/>
    <n v="3"/>
    <n v="1"/>
    <s v="NLP Engineer"/>
    <n v="102558"/>
    <s v="AI13706"/>
  </r>
  <r>
    <s v="AI13707"/>
    <x v="12"/>
    <n v="101549"/>
    <s v="USD"/>
    <s v="SE"/>
    <s v="PT"/>
    <x v="16"/>
    <s v="M"/>
    <s v="Germany"/>
    <n v="0"/>
    <s v="SQL, Spark, Tableau, NLP"/>
    <s v="PhD"/>
    <n v="9"/>
    <s v="Automotive"/>
    <d v="2024-03-12T00:00:00"/>
    <d v="2024-05-01T00:00:00"/>
    <n v="2206"/>
    <n v="7.3"/>
    <s v="DataVision Ltd"/>
    <n v="2024"/>
    <x v="2"/>
    <n v="101.54900000000001"/>
    <x v="2"/>
    <x v="0"/>
    <x v="0"/>
    <n v="4"/>
    <n v="0"/>
    <s v="Research Scientist"/>
    <n v="101549"/>
    <s v="AI13707"/>
  </r>
  <r>
    <s v="AI13708"/>
    <x v="1"/>
    <n v="250931"/>
    <s v="USD"/>
    <s v="EX"/>
    <s v="PT"/>
    <x v="13"/>
    <s v="S"/>
    <s v="Ireland"/>
    <n v="0"/>
    <s v="Linux, Hadoop, SQL, Tableau"/>
    <s v="Bachelor"/>
    <n v="16"/>
    <s v="Government"/>
    <d v="2024-03-11T00:00:00"/>
    <d v="2024-04-10T00:00:00"/>
    <n v="2098"/>
    <n v="8.6"/>
    <s v="Predictive Systems"/>
    <n v="2024"/>
    <x v="2"/>
    <n v="250.93100000000001"/>
    <x v="2"/>
    <x v="3"/>
    <x v="2"/>
    <n v="4"/>
    <n v="0"/>
    <s v="AI Software Engineer"/>
    <n v="250931"/>
    <s v="AI13708"/>
  </r>
  <r>
    <s v="AI13709"/>
    <x v="13"/>
    <n v="41510"/>
    <s v="USD"/>
    <s v="EN"/>
    <s v="PT"/>
    <x v="10"/>
    <s v="S"/>
    <s v="South Korea"/>
    <n v="100"/>
    <s v="Python, Tableau, SQL, Mathematics"/>
    <s v="Bachelor"/>
    <n v="0"/>
    <s v="Government"/>
    <d v="2024-12-12T00:00:00"/>
    <d v="2025-02-13T00:00:00"/>
    <n v="2258"/>
    <n v="6.7"/>
    <s v="Algorithmic Solutions"/>
    <n v="2024"/>
    <x v="3"/>
    <n v="41.51"/>
    <x v="1"/>
    <x v="1"/>
    <x v="2"/>
    <n v="4"/>
    <n v="1"/>
    <s v="ML Ops Engineer"/>
    <n v="41510"/>
    <s v="AI13709"/>
  </r>
  <r>
    <s v="AI13710"/>
    <x v="8"/>
    <n v="72101"/>
    <s v="EUR"/>
    <s v="EN"/>
    <s v="FT"/>
    <x v="4"/>
    <s v="M"/>
    <s v="France"/>
    <n v="0"/>
    <s v="Hadoop, Python, R, Git, Kubernetes"/>
    <s v="Bachelor"/>
    <n v="0"/>
    <s v="Manufacturing"/>
    <d v="2025-04-21T00:00:00"/>
    <d v="2025-06-22T00:00:00"/>
    <n v="510"/>
    <n v="6.6"/>
    <s v="Machine Intelligence Group"/>
    <n v="2025"/>
    <x v="4"/>
    <n v="72.100999999999999"/>
    <x v="2"/>
    <x v="1"/>
    <x v="0"/>
    <n v="5"/>
    <n v="0"/>
    <s v="Autonomous Systems Engineer"/>
    <n v="72101"/>
    <s v="AI13710"/>
  </r>
  <r>
    <s v="AI13711"/>
    <x v="8"/>
    <n v="47291"/>
    <s v="USD"/>
    <s v="EN"/>
    <s v="PT"/>
    <x v="3"/>
    <s v="S"/>
    <s v="Switzerland"/>
    <n v="100"/>
    <s v="Kubernetes, Java, PyTorch, Data Visualization"/>
    <s v="Master"/>
    <n v="1"/>
    <s v="Energy"/>
    <d v="2025-03-12T00:00:00"/>
    <d v="2025-04-25T00:00:00"/>
    <n v="1117"/>
    <n v="9.9"/>
    <s v="TechCorp Inc"/>
    <n v="2025"/>
    <x v="2"/>
    <n v="47.290999999999997"/>
    <x v="1"/>
    <x v="1"/>
    <x v="2"/>
    <n v="4"/>
    <n v="1"/>
    <s v="Autonomous Systems Engineer"/>
    <n v="47291"/>
    <s v="AI13711"/>
  </r>
  <r>
    <s v="AI13712"/>
    <x v="6"/>
    <n v="170779"/>
    <s v="USD"/>
    <s v="EX"/>
    <s v="CT"/>
    <x v="16"/>
    <s v="M"/>
    <s v="Ireland"/>
    <n v="100"/>
    <s v="Kubernetes, Mathematics, Git, Azure"/>
    <s v="Master"/>
    <n v="10"/>
    <s v="Healthcare"/>
    <d v="2025-04-01T00:00:00"/>
    <d v="2025-05-20T00:00:00"/>
    <n v="1120"/>
    <n v="6.4"/>
    <s v="Smart Analytics"/>
    <n v="2025"/>
    <x v="4"/>
    <n v="170.779"/>
    <x v="1"/>
    <x v="3"/>
    <x v="0"/>
    <n v="4"/>
    <n v="1"/>
    <s v="Principal Data Scientist"/>
    <n v="170779"/>
    <s v="AI13712"/>
  </r>
  <r>
    <s v="AI13713"/>
    <x v="13"/>
    <n v="117481"/>
    <s v="EUR"/>
    <s v="SE"/>
    <s v="FL"/>
    <x v="4"/>
    <s v="S"/>
    <s v="France"/>
    <n v="100"/>
    <s v="Git, Docker, Tableau, R, Deep Learning"/>
    <s v="PhD"/>
    <n v="6"/>
    <s v="Technology"/>
    <d v="2024-03-06T00:00:00"/>
    <d v="2024-03-28T00:00:00"/>
    <n v="751"/>
    <n v="6.4"/>
    <s v="AI Innovations"/>
    <n v="2024"/>
    <x v="2"/>
    <n v="117.48099999999999"/>
    <x v="1"/>
    <x v="0"/>
    <x v="2"/>
    <n v="5"/>
    <n v="1"/>
    <s v="ML Ops Engineer"/>
    <n v="117481"/>
    <s v="AI13713"/>
  </r>
  <r>
    <s v="AI13714"/>
    <x v="14"/>
    <n v="82028"/>
    <s v="USD"/>
    <s v="MI"/>
    <s v="FT"/>
    <x v="15"/>
    <s v="S"/>
    <s v="Australia"/>
    <n v="50"/>
    <s v="Python, Statistics, Git, Scala"/>
    <s v="PhD"/>
    <n v="3"/>
    <s v="Consulting"/>
    <d v="2024-06-11T00:00:00"/>
    <d v="2024-07-01T00:00:00"/>
    <n v="2134"/>
    <n v="5.8"/>
    <s v="TechCorp Inc"/>
    <n v="2024"/>
    <x v="6"/>
    <n v="82.028000000000006"/>
    <x v="0"/>
    <x v="2"/>
    <x v="2"/>
    <n v="4"/>
    <n v="0"/>
    <s v="Robotics Engineer"/>
    <n v="82028"/>
    <s v="AI13714"/>
  </r>
  <r>
    <s v="AI13715"/>
    <x v="13"/>
    <n v="49319"/>
    <s v="EUR"/>
    <s v="EN"/>
    <s v="FL"/>
    <x v="4"/>
    <s v="S"/>
    <s v="Germany"/>
    <n v="100"/>
    <s v="Mathematics, R, Spark, PyTorch"/>
    <s v="Associate"/>
    <n v="0"/>
    <s v="Healthcare"/>
    <d v="2025-04-02T00:00:00"/>
    <d v="2025-04-26T00:00:00"/>
    <n v="1829"/>
    <n v="6.8"/>
    <s v="Digital Transformation LLC"/>
    <n v="2025"/>
    <x v="4"/>
    <n v="49.319000000000003"/>
    <x v="1"/>
    <x v="1"/>
    <x v="2"/>
    <n v="4"/>
    <n v="1"/>
    <s v="ML Ops Engineer"/>
    <n v="49319"/>
    <s v="AI13715"/>
  </r>
  <r>
    <s v="AI13716"/>
    <x v="7"/>
    <n v="90181"/>
    <s v="USD"/>
    <s v="SE"/>
    <s v="FT"/>
    <x v="3"/>
    <s v="S"/>
    <s v="Finland"/>
    <n v="100"/>
    <s v="Python, AWS, Azure, Statistics, Linux"/>
    <s v="Master"/>
    <n v="9"/>
    <s v="Media"/>
    <d v="2024-08-18T00:00:00"/>
    <d v="2024-10-22T00:00:00"/>
    <n v="904"/>
    <n v="5.7"/>
    <s v="Advanced Robotics"/>
    <n v="2024"/>
    <x v="5"/>
    <n v="90.180999999999997"/>
    <x v="1"/>
    <x v="0"/>
    <x v="2"/>
    <n v="5"/>
    <n v="1"/>
    <s v="Data Analyst"/>
    <n v="90181"/>
    <s v="AI13716"/>
  </r>
  <r>
    <s v="AI13717"/>
    <x v="16"/>
    <n v="62853"/>
    <s v="USD"/>
    <s v="EN"/>
    <s v="FT"/>
    <x v="14"/>
    <s v="L"/>
    <s v="Israel"/>
    <n v="0"/>
    <s v="Kubernetes, Statistics, Data Visualization, Scala"/>
    <s v="Associate"/>
    <n v="1"/>
    <s v="Real Estate"/>
    <d v="2024-11-10T00:00:00"/>
    <d v="2024-11-28T00:00:00"/>
    <n v="1742"/>
    <n v="5.7"/>
    <s v="AI Innovations"/>
    <n v="2024"/>
    <x v="1"/>
    <n v="62.853000000000002"/>
    <x v="2"/>
    <x v="1"/>
    <x v="1"/>
    <n v="4"/>
    <n v="0"/>
    <s v="Deep Learning Engineer"/>
    <n v="62853"/>
    <s v="AI13717"/>
  </r>
  <r>
    <s v="AI13718"/>
    <x v="12"/>
    <n v="47169"/>
    <s v="EUR"/>
    <s v="EN"/>
    <s v="FL"/>
    <x v="4"/>
    <s v="S"/>
    <s v="South Korea"/>
    <n v="100"/>
    <s v="Kubernetes, Java, Computer Vision, R"/>
    <s v="Associate"/>
    <n v="1"/>
    <s v="Technology"/>
    <d v="2024-06-03T00:00:00"/>
    <d v="2024-07-09T00:00:00"/>
    <n v="1344"/>
    <n v="8.5"/>
    <s v="Cognitive Computing"/>
    <n v="2024"/>
    <x v="6"/>
    <n v="47.168999999999997"/>
    <x v="1"/>
    <x v="1"/>
    <x v="2"/>
    <n v="4"/>
    <n v="1"/>
    <s v="Research Scientist"/>
    <n v="47169"/>
    <s v="AI13718"/>
  </r>
  <r>
    <s v="AI13719"/>
    <x v="16"/>
    <n v="40737"/>
    <s v="USD"/>
    <s v="EN"/>
    <s v="FL"/>
    <x v="18"/>
    <s v="S"/>
    <s v="Finland"/>
    <n v="50"/>
    <s v="Hadoop, PyTorch, Docker"/>
    <s v="PhD"/>
    <n v="1"/>
    <s v="Retail"/>
    <d v="2024-04-22T00:00:00"/>
    <d v="2024-06-02T00:00:00"/>
    <n v="803"/>
    <n v="6.3"/>
    <s v="Cloud AI Solutions"/>
    <n v="2024"/>
    <x v="4"/>
    <n v="40.737000000000002"/>
    <x v="0"/>
    <x v="1"/>
    <x v="2"/>
    <n v="3"/>
    <n v="0"/>
    <s v="Deep Learning Engineer"/>
    <n v="40737"/>
    <s v="AI13719"/>
  </r>
  <r>
    <s v="AI13720"/>
    <x v="7"/>
    <n v="97627"/>
    <s v="USD"/>
    <s v="SE"/>
    <s v="FL"/>
    <x v="19"/>
    <s v="L"/>
    <s v="Japan"/>
    <n v="50"/>
    <s v="Mathematics, PyTorch, Git, Linux, Statistics"/>
    <s v="Master"/>
    <n v="6"/>
    <s v="Energy"/>
    <d v="2024-04-12T00:00:00"/>
    <d v="2024-06-18T00:00:00"/>
    <n v="1178"/>
    <n v="7.7"/>
    <s v="Algorithmic Solutions"/>
    <n v="2024"/>
    <x v="4"/>
    <n v="97.626999999999995"/>
    <x v="0"/>
    <x v="0"/>
    <x v="1"/>
    <n v="5"/>
    <n v="0"/>
    <s v="Data Analyst"/>
    <n v="97627"/>
    <s v="AI13720"/>
  </r>
  <r>
    <s v="AI13721"/>
    <x v="7"/>
    <n v="110766"/>
    <s v="USD"/>
    <s v="MI"/>
    <s v="FL"/>
    <x v="7"/>
    <s v="L"/>
    <s v="Singapore"/>
    <n v="100"/>
    <s v="Git, Computer Vision, GCP, NLP, Data Visualization"/>
    <s v="Bachelor"/>
    <n v="2"/>
    <s v="Education"/>
    <d v="2024-06-08T00:00:00"/>
    <d v="2024-07-23T00:00:00"/>
    <n v="758"/>
    <n v="9.3000000000000007"/>
    <s v="Cloud AI Solutions"/>
    <n v="2024"/>
    <x v="6"/>
    <n v="110.76600000000001"/>
    <x v="1"/>
    <x v="2"/>
    <x v="1"/>
    <n v="5"/>
    <n v="1"/>
    <s v="Data Analyst"/>
    <n v="110766"/>
    <s v="AI13721"/>
  </r>
  <r>
    <s v="AI13722"/>
    <x v="5"/>
    <n v="85077"/>
    <s v="USD"/>
    <s v="SE"/>
    <s v="FL"/>
    <x v="0"/>
    <s v="S"/>
    <s v="China"/>
    <n v="0"/>
    <s v="GCP, PyTorch, Deep Learning"/>
    <s v="Master"/>
    <n v="7"/>
    <s v="Healthcare"/>
    <d v="2024-11-20T00:00:00"/>
    <d v="2025-01-04T00:00:00"/>
    <n v="1604"/>
    <n v="8.1999999999999993"/>
    <s v="Future Systems"/>
    <n v="2024"/>
    <x v="1"/>
    <n v="85.076999999999998"/>
    <x v="2"/>
    <x v="0"/>
    <x v="2"/>
    <n v="3"/>
    <n v="0"/>
    <s v="AI Architect"/>
    <n v="85077"/>
    <s v="AI13722"/>
  </r>
  <r>
    <s v="AI13723"/>
    <x v="9"/>
    <n v="86477"/>
    <s v="USD"/>
    <s v="MI"/>
    <s v="PT"/>
    <x v="14"/>
    <s v="L"/>
    <s v="United States"/>
    <n v="50"/>
    <s v="Scala, TensorFlow, PyTorch, Azure, Spark"/>
    <s v="PhD"/>
    <n v="4"/>
    <s v="Energy"/>
    <d v="2024-11-30T00:00:00"/>
    <d v="2024-12-25T00:00:00"/>
    <n v="1376"/>
    <n v="7"/>
    <s v="Neural Networks Co"/>
    <n v="2024"/>
    <x v="1"/>
    <n v="86.477000000000004"/>
    <x v="0"/>
    <x v="2"/>
    <x v="1"/>
    <n v="5"/>
    <n v="0"/>
    <s v="AI Product Manager"/>
    <n v="86477"/>
    <s v="AI13723"/>
  </r>
  <r>
    <s v="AI13724"/>
    <x v="3"/>
    <n v="77400"/>
    <s v="USD"/>
    <s v="MI"/>
    <s v="FT"/>
    <x v="3"/>
    <s v="L"/>
    <s v="India"/>
    <n v="50"/>
    <s v="Python, GCP, Spark, Computer Vision, R"/>
    <s v="Master"/>
    <n v="2"/>
    <s v="Transportation"/>
    <d v="2024-03-19T00:00:00"/>
    <d v="2024-04-29T00:00:00"/>
    <n v="1265"/>
    <n v="8.1"/>
    <s v="DeepTech Ventures"/>
    <n v="2024"/>
    <x v="2"/>
    <n v="77.400000000000006"/>
    <x v="0"/>
    <x v="2"/>
    <x v="1"/>
    <n v="5"/>
    <n v="0"/>
    <s v="NLP Engineer"/>
    <n v="77400"/>
    <s v="AI13724"/>
  </r>
  <r>
    <s v="AI13725"/>
    <x v="12"/>
    <n v="105893"/>
    <s v="USD"/>
    <s v="MI"/>
    <s v="FT"/>
    <x v="13"/>
    <s v="M"/>
    <s v="United States"/>
    <n v="100"/>
    <s v="Python, TensorFlow, Kubernetes"/>
    <s v="PhD"/>
    <n v="4"/>
    <s v="Government"/>
    <d v="2025-04-03T00:00:00"/>
    <d v="2025-05-09T00:00:00"/>
    <n v="2078"/>
    <n v="5.7"/>
    <s v="Quantum Computing Inc"/>
    <n v="2025"/>
    <x v="4"/>
    <n v="105.893"/>
    <x v="1"/>
    <x v="2"/>
    <x v="0"/>
    <n v="3"/>
    <n v="1"/>
    <s v="Research Scientist"/>
    <n v="105893"/>
    <s v="AI13725"/>
  </r>
  <r>
    <s v="AI13726"/>
    <x v="11"/>
    <n v="165137"/>
    <s v="USD"/>
    <s v="EX"/>
    <s v="FT"/>
    <x v="16"/>
    <s v="M"/>
    <s v="Canada"/>
    <n v="50"/>
    <s v="Tableau, Git, TensorFlow"/>
    <s v="Associate"/>
    <n v="18"/>
    <s v="Real Estate"/>
    <d v="2024-02-17T00:00:00"/>
    <d v="2024-03-24T00:00:00"/>
    <n v="991"/>
    <n v="8.8000000000000007"/>
    <s v="Algorithmic Solutions"/>
    <n v="2024"/>
    <x v="9"/>
    <n v="165.137"/>
    <x v="0"/>
    <x v="3"/>
    <x v="0"/>
    <n v="3"/>
    <n v="0"/>
    <s v="Data Engineer"/>
    <n v="165137"/>
    <s v="AI13726"/>
  </r>
  <r>
    <s v="AI13727"/>
    <x v="15"/>
    <n v="44938"/>
    <s v="USD"/>
    <s v="EN"/>
    <s v="PT"/>
    <x v="0"/>
    <s v="L"/>
    <s v="China"/>
    <n v="0"/>
    <s v="Docker, Data Visualization, Kubernetes, Scala, GCP"/>
    <s v="PhD"/>
    <n v="1"/>
    <s v="Gaming"/>
    <d v="2024-03-29T00:00:00"/>
    <d v="2024-05-01T00:00:00"/>
    <n v="2131"/>
    <n v="8.1999999999999993"/>
    <s v="Smart Analytics"/>
    <n v="2024"/>
    <x v="2"/>
    <n v="44.938000000000002"/>
    <x v="2"/>
    <x v="1"/>
    <x v="1"/>
    <n v="5"/>
    <n v="0"/>
    <s v="Head of AI"/>
    <n v="44938"/>
    <s v="AI13727"/>
  </r>
  <r>
    <s v="AI13728"/>
    <x v="15"/>
    <n v="245484"/>
    <s v="USD"/>
    <s v="EX"/>
    <s v="FT"/>
    <x v="15"/>
    <s v="M"/>
    <s v="Australia"/>
    <n v="50"/>
    <s v="GCP, Scala, MLOps, PyTorch, Docker"/>
    <s v="Bachelor"/>
    <n v="17"/>
    <s v="Energy"/>
    <d v="2024-12-28T00:00:00"/>
    <d v="2025-01-24T00:00:00"/>
    <n v="2187"/>
    <n v="8"/>
    <s v="DeepTech Ventures"/>
    <n v="2024"/>
    <x v="3"/>
    <n v="245.48400000000001"/>
    <x v="0"/>
    <x v="3"/>
    <x v="0"/>
    <n v="5"/>
    <n v="0"/>
    <s v="Head of AI"/>
    <n v="245484"/>
    <s v="AI13728"/>
  </r>
  <r>
    <s v="AI13729"/>
    <x v="1"/>
    <n v="45439"/>
    <s v="USD"/>
    <s v="EN"/>
    <s v="FT"/>
    <x v="16"/>
    <s v="L"/>
    <s v="Ireland"/>
    <n v="0"/>
    <s v="GCP, NLP, Azure, Git"/>
    <s v="Associate"/>
    <n v="1"/>
    <s v="Gaming"/>
    <d v="2024-11-19T00:00:00"/>
    <d v="2024-12-30T00:00:00"/>
    <n v="1010"/>
    <n v="5.8"/>
    <s v="AI Innovations"/>
    <n v="2024"/>
    <x v="1"/>
    <n v="45.439"/>
    <x v="2"/>
    <x v="1"/>
    <x v="1"/>
    <n v="4"/>
    <n v="0"/>
    <s v="AI Software Engineer"/>
    <n v="45439"/>
    <s v="AI13729"/>
  </r>
  <r>
    <s v="AI13730"/>
    <x v="18"/>
    <n v="43233"/>
    <s v="USD"/>
    <s v="EN"/>
    <s v="FT"/>
    <x v="19"/>
    <s v="M"/>
    <s v="Japan"/>
    <n v="50"/>
    <s v="Deep Learning, Spark, Statistics, AWS, Mathematics"/>
    <s v="PhD"/>
    <n v="0"/>
    <s v="Manufacturing"/>
    <d v="2025-03-10T00:00:00"/>
    <d v="2025-05-10T00:00:00"/>
    <n v="1066"/>
    <n v="7"/>
    <s v="TechCorp Inc"/>
    <n v="2025"/>
    <x v="2"/>
    <n v="43.232999999999997"/>
    <x v="0"/>
    <x v="1"/>
    <x v="0"/>
    <n v="5"/>
    <n v="0"/>
    <s v="Machine Learning Researcher"/>
    <n v="43233"/>
    <s v="AI13730"/>
  </r>
  <r>
    <s v="AI13731"/>
    <x v="1"/>
    <n v="166476"/>
    <s v="USD"/>
    <s v="EX"/>
    <s v="CT"/>
    <x v="1"/>
    <s v="M"/>
    <s v="China"/>
    <n v="100"/>
    <s v="SQL, PyTorch, Tableau, MLOps"/>
    <s v="Bachelor"/>
    <n v="13"/>
    <s v="Finance"/>
    <d v="2024-11-04T00:00:00"/>
    <d v="2024-12-04T00:00:00"/>
    <n v="524"/>
    <n v="9.8000000000000007"/>
    <s v="DeepTech Ventures"/>
    <n v="2024"/>
    <x v="1"/>
    <n v="166.476"/>
    <x v="1"/>
    <x v="3"/>
    <x v="0"/>
    <n v="4"/>
    <n v="1"/>
    <s v="AI Software Engineer"/>
    <n v="166476"/>
    <s v="AI13731"/>
  </r>
  <r>
    <s v="AI13732"/>
    <x v="18"/>
    <n v="85896"/>
    <s v="USD"/>
    <s v="EN"/>
    <s v="FL"/>
    <x v="7"/>
    <s v="L"/>
    <s v="Singapore"/>
    <n v="0"/>
    <s v="Git, R, Tableau, MLOps"/>
    <s v="PhD"/>
    <n v="0"/>
    <s v="Automotive"/>
    <d v="2024-05-01T00:00:00"/>
    <d v="2024-07-03T00:00:00"/>
    <n v="1741"/>
    <n v="9.1"/>
    <s v="Advanced Robotics"/>
    <n v="2024"/>
    <x v="11"/>
    <n v="85.896000000000001"/>
    <x v="2"/>
    <x v="1"/>
    <x v="1"/>
    <n v="4"/>
    <n v="0"/>
    <s v="Machine Learning Researcher"/>
    <n v="85896"/>
    <s v="AI13732"/>
  </r>
  <r>
    <s v="AI13733"/>
    <x v="4"/>
    <n v="64038"/>
    <s v="USD"/>
    <s v="EN"/>
    <s v="FL"/>
    <x v="11"/>
    <s v="S"/>
    <s v="Sweden"/>
    <n v="50"/>
    <s v="Statistics, Linux, AWS, SQL"/>
    <s v="PhD"/>
    <n v="0"/>
    <s v="Healthcare"/>
    <d v="2024-11-29T00:00:00"/>
    <d v="2025-01-20T00:00:00"/>
    <n v="2018"/>
    <n v="7.3"/>
    <s v="Algorithmic Solutions"/>
    <n v="2024"/>
    <x v="1"/>
    <n v="64.037999999999997"/>
    <x v="0"/>
    <x v="1"/>
    <x v="2"/>
    <n v="4"/>
    <n v="0"/>
    <s v="AI Consultant"/>
    <n v="64038"/>
    <s v="AI13733"/>
  </r>
  <r>
    <s v="AI13734"/>
    <x v="7"/>
    <n v="58687"/>
    <s v="USD"/>
    <s v="EN"/>
    <s v="FL"/>
    <x v="7"/>
    <s v="S"/>
    <s v="Singapore"/>
    <n v="50"/>
    <s v="SQL, Deep Learning, Linux, Computer Vision"/>
    <s v="Master"/>
    <n v="1"/>
    <s v="Transportation"/>
    <d v="2024-11-28T00:00:00"/>
    <d v="2025-02-02T00:00:00"/>
    <n v="658"/>
    <n v="10"/>
    <s v="Autonomous Tech"/>
    <n v="2024"/>
    <x v="1"/>
    <n v="58.686999999999998"/>
    <x v="0"/>
    <x v="1"/>
    <x v="2"/>
    <n v="4"/>
    <n v="0"/>
    <s v="Data Analyst"/>
    <n v="58687"/>
    <s v="AI13734"/>
  </r>
  <r>
    <s v="AI13735"/>
    <x v="17"/>
    <n v="181731"/>
    <s v="USD"/>
    <s v="EX"/>
    <s v="CT"/>
    <x v="1"/>
    <s v="L"/>
    <s v="Canada"/>
    <n v="50"/>
    <s v="Tableau, Java, R, Data Visualization"/>
    <s v="Master"/>
    <n v="12"/>
    <s v="Real Estate"/>
    <d v="2025-02-15T00:00:00"/>
    <d v="2025-04-07T00:00:00"/>
    <n v="617"/>
    <n v="5.2"/>
    <s v="AI Innovations"/>
    <n v="2025"/>
    <x v="9"/>
    <n v="181.73099999999999"/>
    <x v="0"/>
    <x v="3"/>
    <x v="1"/>
    <n v="4"/>
    <n v="0"/>
    <s v="Data Scientist"/>
    <n v="181731"/>
    <s v="AI13735"/>
  </r>
  <r>
    <s v="AI13736"/>
    <x v="12"/>
    <n v="63529"/>
    <s v="USD"/>
    <s v="MI"/>
    <s v="FL"/>
    <x v="19"/>
    <s v="L"/>
    <s v="Japan"/>
    <n v="100"/>
    <s v="R, Mathematics, Docker"/>
    <s v="Master"/>
    <n v="3"/>
    <s v="Media"/>
    <d v="2024-01-22T00:00:00"/>
    <d v="2024-03-23T00:00:00"/>
    <n v="2255"/>
    <n v="8.3000000000000007"/>
    <s v="Cognitive Computing"/>
    <n v="2024"/>
    <x v="7"/>
    <n v="63.529000000000003"/>
    <x v="1"/>
    <x v="2"/>
    <x v="1"/>
    <n v="3"/>
    <n v="1"/>
    <s v="Research Scientist"/>
    <n v="63529"/>
    <s v="AI13736"/>
  </r>
  <r>
    <s v="AI13737"/>
    <x v="3"/>
    <n v="91958"/>
    <s v="USD"/>
    <s v="SE"/>
    <s v="FT"/>
    <x v="18"/>
    <s v="S"/>
    <s v="Finland"/>
    <n v="0"/>
    <s v="Python, Kubernetes, AWS"/>
    <s v="PhD"/>
    <n v="9"/>
    <s v="Finance"/>
    <d v="2024-04-11T00:00:00"/>
    <d v="2024-04-28T00:00:00"/>
    <n v="2001"/>
    <n v="9.6999999999999993"/>
    <s v="Smart Analytics"/>
    <n v="2024"/>
    <x v="4"/>
    <n v="91.957999999999998"/>
    <x v="2"/>
    <x v="0"/>
    <x v="2"/>
    <n v="3"/>
    <n v="0"/>
    <s v="NLP Engineer"/>
    <n v="91958"/>
    <s v="AI13737"/>
  </r>
  <r>
    <s v="AI13738"/>
    <x v="4"/>
    <n v="172149"/>
    <s v="USD"/>
    <s v="EX"/>
    <s v="CT"/>
    <x v="17"/>
    <s v="S"/>
    <s v="Denmark"/>
    <n v="0"/>
    <s v="Hadoop, Kubernetes, PyTorch, GCP, AWS"/>
    <s v="Master"/>
    <n v="19"/>
    <s v="Manufacturing"/>
    <d v="2025-02-10T00:00:00"/>
    <d v="2025-04-07T00:00:00"/>
    <n v="1370"/>
    <n v="9.1999999999999993"/>
    <s v="Cognitive Computing"/>
    <n v="2025"/>
    <x v="9"/>
    <n v="172.149"/>
    <x v="2"/>
    <x v="3"/>
    <x v="2"/>
    <n v="5"/>
    <n v="0"/>
    <s v="AI Consultant"/>
    <n v="172149"/>
    <s v="AI13738"/>
  </r>
  <r>
    <s v="AI13739"/>
    <x v="7"/>
    <n v="137939"/>
    <s v="USD"/>
    <s v="MI"/>
    <s v="FL"/>
    <x v="17"/>
    <s v="M"/>
    <s v="Israel"/>
    <n v="0"/>
    <s v="Computer Vision, AWS, Kubernetes, Data Visualization"/>
    <s v="Bachelor"/>
    <n v="3"/>
    <s v="Government"/>
    <d v="2024-01-10T00:00:00"/>
    <d v="2024-02-19T00:00:00"/>
    <n v="1083"/>
    <n v="7.4"/>
    <s v="Machine Intelligence Group"/>
    <n v="2024"/>
    <x v="7"/>
    <n v="137.93899999999999"/>
    <x v="2"/>
    <x v="2"/>
    <x v="0"/>
    <n v="4"/>
    <n v="0"/>
    <s v="Data Analyst"/>
    <n v="137939"/>
    <s v="AI13739"/>
  </r>
  <r>
    <s v="AI13740"/>
    <x v="9"/>
    <n v="150174"/>
    <s v="USD"/>
    <s v="SE"/>
    <s v="FT"/>
    <x v="1"/>
    <s v="L"/>
    <s v="Canada"/>
    <n v="50"/>
    <s v="Python, Computer Vision, MLOps, Kubernetes"/>
    <s v="Bachelor"/>
    <n v="8"/>
    <s v="Government"/>
    <d v="2025-04-25T00:00:00"/>
    <d v="2025-07-05T00:00:00"/>
    <n v="1066"/>
    <n v="8.1999999999999993"/>
    <s v="Smart Analytics"/>
    <n v="2025"/>
    <x v="4"/>
    <n v="150.17400000000001"/>
    <x v="0"/>
    <x v="0"/>
    <x v="1"/>
    <n v="4"/>
    <n v="0"/>
    <s v="AI Product Manager"/>
    <n v="150174"/>
    <s v="AI13740"/>
  </r>
  <r>
    <s v="AI13741"/>
    <x v="15"/>
    <n v="68735"/>
    <s v="USD"/>
    <s v="MI"/>
    <s v="CT"/>
    <x v="18"/>
    <s v="M"/>
    <s v="Finland"/>
    <n v="50"/>
    <s v="AWS, Scala, Data Visualization, MLOps"/>
    <s v="PhD"/>
    <n v="3"/>
    <s v="Transportation"/>
    <d v="2024-06-13T00:00:00"/>
    <d v="2024-07-22T00:00:00"/>
    <n v="1601"/>
    <n v="7.4"/>
    <s v="AI Innovations"/>
    <n v="2024"/>
    <x v="6"/>
    <n v="68.734999999999999"/>
    <x v="0"/>
    <x v="2"/>
    <x v="0"/>
    <n v="4"/>
    <n v="0"/>
    <s v="Head of AI"/>
    <n v="68735"/>
    <s v="AI13741"/>
  </r>
  <r>
    <s v="AI13742"/>
    <x v="16"/>
    <n v="69188"/>
    <s v="USD"/>
    <s v="MI"/>
    <s v="FT"/>
    <x v="10"/>
    <s v="S"/>
    <s v="South Korea"/>
    <n v="0"/>
    <s v="Python, TensorFlow, PyTorch"/>
    <s v="PhD"/>
    <n v="3"/>
    <s v="Energy"/>
    <d v="2024-06-11T00:00:00"/>
    <d v="2024-07-28T00:00:00"/>
    <n v="547"/>
    <n v="8.1999999999999993"/>
    <s v="DataVision Ltd"/>
    <n v="2024"/>
    <x v="6"/>
    <n v="69.188000000000002"/>
    <x v="2"/>
    <x v="2"/>
    <x v="2"/>
    <n v="3"/>
    <n v="0"/>
    <s v="Deep Learning Engineer"/>
    <n v="69188"/>
    <s v="AI13742"/>
  </r>
  <r>
    <s v="AI13743"/>
    <x v="6"/>
    <n v="149223"/>
    <s v="USD"/>
    <s v="MI"/>
    <s v="FL"/>
    <x v="17"/>
    <s v="L"/>
    <s v="Singapore"/>
    <n v="0"/>
    <s v="Kubernetes, Tableau, Linux, Statistics"/>
    <s v="Bachelor"/>
    <n v="3"/>
    <s v="Retail"/>
    <d v="2024-08-07T00:00:00"/>
    <d v="2024-08-30T00:00:00"/>
    <n v="1056"/>
    <n v="6.7"/>
    <s v="Predictive Systems"/>
    <n v="2024"/>
    <x v="5"/>
    <n v="149.22300000000001"/>
    <x v="2"/>
    <x v="2"/>
    <x v="1"/>
    <n v="4"/>
    <n v="0"/>
    <s v="Principal Data Scientist"/>
    <n v="149223"/>
    <s v="AI13743"/>
  </r>
  <r>
    <s v="AI13744"/>
    <x v="3"/>
    <n v="145608"/>
    <s v="USD"/>
    <s v="SE"/>
    <s v="FT"/>
    <x v="11"/>
    <s v="M"/>
    <s v="Norway"/>
    <n v="0"/>
    <s v="Python, Linux, Data Visualization, SQL"/>
    <s v="Associate"/>
    <n v="5"/>
    <s v="Transportation"/>
    <d v="2025-03-05T00:00:00"/>
    <d v="2025-05-16T00:00:00"/>
    <n v="921"/>
    <n v="9"/>
    <s v="Advanced Robotics"/>
    <n v="2025"/>
    <x v="2"/>
    <n v="145.608"/>
    <x v="2"/>
    <x v="0"/>
    <x v="0"/>
    <n v="4"/>
    <n v="0"/>
    <s v="NLP Engineer"/>
    <n v="145608"/>
    <s v="AI13744"/>
  </r>
  <r>
    <s v="AI13745"/>
    <x v="18"/>
    <n v="144602"/>
    <s v="USD"/>
    <s v="EX"/>
    <s v="FL"/>
    <x v="14"/>
    <s v="L"/>
    <s v="Sweden"/>
    <n v="0"/>
    <s v="Scala, Tableau, Git, PyTorch, AWS"/>
    <s v="Associate"/>
    <n v="11"/>
    <s v="Automotive"/>
    <d v="2024-07-23T00:00:00"/>
    <d v="2024-09-23T00:00:00"/>
    <n v="632"/>
    <n v="8.8000000000000007"/>
    <s v="Autonomous Tech"/>
    <n v="2024"/>
    <x v="8"/>
    <n v="144.602"/>
    <x v="2"/>
    <x v="3"/>
    <x v="1"/>
    <n v="5"/>
    <n v="0"/>
    <s v="Machine Learning Researcher"/>
    <n v="144602"/>
    <s v="AI13745"/>
  </r>
  <r>
    <s v="AI13746"/>
    <x v="18"/>
    <n v="120318"/>
    <s v="USD"/>
    <s v="EX"/>
    <s v="CT"/>
    <x v="16"/>
    <s v="S"/>
    <s v="Ireland"/>
    <n v="100"/>
    <s v="NLP, Azure, Scala"/>
    <s v="Master"/>
    <n v="14"/>
    <s v="Technology"/>
    <d v="2024-01-16T00:00:00"/>
    <d v="2024-02-16T00:00:00"/>
    <n v="1320"/>
    <n v="7.1"/>
    <s v="AI Innovations"/>
    <n v="2024"/>
    <x v="7"/>
    <n v="120.318"/>
    <x v="1"/>
    <x v="3"/>
    <x v="2"/>
    <n v="3"/>
    <n v="1"/>
    <s v="Machine Learning Researcher"/>
    <n v="120318"/>
    <s v="AI13746"/>
  </r>
  <r>
    <s v="AI13747"/>
    <x v="15"/>
    <n v="70814"/>
    <s v="USD"/>
    <s v="EN"/>
    <s v="FT"/>
    <x v="13"/>
    <s v="M"/>
    <s v="United States"/>
    <n v="0"/>
    <s v="NLP, Statistics, Python, Spark, MLOps"/>
    <s v="PhD"/>
    <n v="1"/>
    <s v="Government"/>
    <d v="2024-05-11T00:00:00"/>
    <d v="2024-06-29T00:00:00"/>
    <n v="1326"/>
    <n v="6.1"/>
    <s v="Cloud AI Solutions"/>
    <n v="2024"/>
    <x v="11"/>
    <n v="70.813999999999993"/>
    <x v="2"/>
    <x v="1"/>
    <x v="0"/>
    <n v="5"/>
    <n v="0"/>
    <s v="Head of AI"/>
    <n v="70814"/>
    <s v="AI13747"/>
  </r>
  <r>
    <s v="AI13748"/>
    <x v="17"/>
    <n v="290652"/>
    <s v="USD"/>
    <s v="EX"/>
    <s v="FT"/>
    <x v="2"/>
    <s v="S"/>
    <s v="Switzerland"/>
    <n v="0"/>
    <s v="SQL, Azure, TensorFlow, Deep Learning, Docker"/>
    <s v="Master"/>
    <n v="16"/>
    <s v="Retail"/>
    <d v="2024-04-22T00:00:00"/>
    <d v="2024-05-29T00:00:00"/>
    <n v="2100"/>
    <n v="6.6"/>
    <s v="TechCorp Inc"/>
    <n v="2024"/>
    <x v="4"/>
    <n v="290.65199999999999"/>
    <x v="2"/>
    <x v="3"/>
    <x v="2"/>
    <n v="5"/>
    <n v="0"/>
    <s v="Data Scientist"/>
    <n v="290652"/>
    <s v="AI13748"/>
  </r>
  <r>
    <s v="AI13749"/>
    <x v="7"/>
    <n v="120481"/>
    <s v="EUR"/>
    <s v="MI"/>
    <s v="PT"/>
    <x v="12"/>
    <s v="L"/>
    <s v="Netherlands"/>
    <n v="0"/>
    <s v="Kubernetes, MLOps, PyTorch, Spark"/>
    <s v="Master"/>
    <n v="4"/>
    <s v="Healthcare"/>
    <d v="2024-12-29T00:00:00"/>
    <d v="2025-01-13T00:00:00"/>
    <n v="1223"/>
    <n v="7.4"/>
    <s v="Future Systems"/>
    <n v="2024"/>
    <x v="3"/>
    <n v="120.48099999999999"/>
    <x v="2"/>
    <x v="2"/>
    <x v="1"/>
    <n v="4"/>
    <n v="0"/>
    <s v="Data Analyst"/>
    <n v="120481"/>
    <s v="AI13749"/>
  </r>
  <r>
    <s v="AI13750"/>
    <x v="3"/>
    <n v="61033"/>
    <s v="USD"/>
    <s v="MI"/>
    <s v="FT"/>
    <x v="0"/>
    <s v="S"/>
    <s v="China"/>
    <n v="50"/>
    <s v="Statistics, GCP, Scala"/>
    <s v="Associate"/>
    <n v="4"/>
    <s v="Government"/>
    <d v="2024-09-11T00:00:00"/>
    <d v="2024-10-30T00:00:00"/>
    <n v="805"/>
    <n v="6.5"/>
    <s v="DeepTech Ventures"/>
    <n v="2024"/>
    <x v="10"/>
    <n v="61.033000000000001"/>
    <x v="0"/>
    <x v="2"/>
    <x v="2"/>
    <n v="3"/>
    <n v="0"/>
    <s v="NLP Engineer"/>
    <n v="61033"/>
    <s v="AI13750"/>
  </r>
  <r>
    <s v="AI13751"/>
    <x v="9"/>
    <n v="169635"/>
    <s v="USD"/>
    <s v="EX"/>
    <s v="PT"/>
    <x v="10"/>
    <s v="M"/>
    <s v="South Korea"/>
    <n v="50"/>
    <s v="PyTorch, R, TensorFlow, Computer Vision"/>
    <s v="Associate"/>
    <n v="18"/>
    <s v="Government"/>
    <d v="2024-10-13T00:00:00"/>
    <d v="2024-11-09T00:00:00"/>
    <n v="2114"/>
    <n v="7.4"/>
    <s v="Advanced Robotics"/>
    <n v="2024"/>
    <x v="0"/>
    <n v="169.63499999999999"/>
    <x v="0"/>
    <x v="3"/>
    <x v="0"/>
    <n v="4"/>
    <n v="0"/>
    <s v="AI Product Manager"/>
    <n v="169635"/>
    <s v="AI13751"/>
  </r>
  <r>
    <s v="AI13752"/>
    <x v="3"/>
    <n v="69137"/>
    <s v="USD"/>
    <s v="MI"/>
    <s v="FT"/>
    <x v="19"/>
    <s v="S"/>
    <s v="Ireland"/>
    <n v="0"/>
    <s v="Data Visualization, Python, Hadoop, TensorFlow"/>
    <s v="Master"/>
    <n v="4"/>
    <s v="Media"/>
    <d v="2025-04-27T00:00:00"/>
    <d v="2025-06-28T00:00:00"/>
    <n v="1797"/>
    <n v="8"/>
    <s v="DeepTech Ventures"/>
    <n v="2025"/>
    <x v="4"/>
    <n v="69.137"/>
    <x v="2"/>
    <x v="2"/>
    <x v="2"/>
    <n v="4"/>
    <n v="0"/>
    <s v="NLP Engineer"/>
    <n v="69137"/>
    <s v="AI13752"/>
  </r>
  <r>
    <s v="AI13753"/>
    <x v="18"/>
    <n v="205989"/>
    <s v="GBP"/>
    <s v="EX"/>
    <s v="FT"/>
    <x v="6"/>
    <s v="S"/>
    <s v="United Kingdom"/>
    <n v="50"/>
    <s v="Python, Spark, Kubernetes, GCP"/>
    <s v="Associate"/>
    <n v="15"/>
    <s v="Manufacturing"/>
    <d v="2024-12-23T00:00:00"/>
    <d v="2025-03-06T00:00:00"/>
    <n v="2334"/>
    <n v="7.7"/>
    <s v="Advanced Robotics"/>
    <n v="2024"/>
    <x v="3"/>
    <n v="205.989"/>
    <x v="0"/>
    <x v="3"/>
    <x v="2"/>
    <n v="4"/>
    <n v="0"/>
    <s v="Machine Learning Researcher"/>
    <n v="205989"/>
    <s v="AI13753"/>
  </r>
  <r>
    <s v="AI13754"/>
    <x v="13"/>
    <n v="179955"/>
    <s v="USD"/>
    <s v="EX"/>
    <s v="FL"/>
    <x v="7"/>
    <s v="L"/>
    <s v="Singapore"/>
    <n v="50"/>
    <s v="Docker, PyTorch, NLP, Tableau"/>
    <s v="PhD"/>
    <n v="19"/>
    <s v="Healthcare"/>
    <d v="2024-02-29T00:00:00"/>
    <d v="2024-03-25T00:00:00"/>
    <n v="2082"/>
    <n v="7.4"/>
    <s v="DeepTech Ventures"/>
    <n v="2024"/>
    <x v="9"/>
    <n v="179.95500000000001"/>
    <x v="0"/>
    <x v="3"/>
    <x v="1"/>
    <n v="4"/>
    <n v="0"/>
    <s v="ML Ops Engineer"/>
    <n v="179955"/>
    <s v="AI13754"/>
  </r>
  <r>
    <s v="AI13755"/>
    <x v="10"/>
    <n v="73465"/>
    <s v="USD"/>
    <s v="SE"/>
    <s v="FT"/>
    <x v="19"/>
    <s v="M"/>
    <s v="Japan"/>
    <n v="100"/>
    <s v="Linux, NLP, Java, Python, Spark"/>
    <s v="PhD"/>
    <n v="9"/>
    <s v="Technology"/>
    <d v="2025-02-26T00:00:00"/>
    <d v="2025-04-07T00:00:00"/>
    <n v="2433"/>
    <n v="6"/>
    <s v="Neural Networks Co"/>
    <n v="2025"/>
    <x v="9"/>
    <n v="73.465000000000003"/>
    <x v="1"/>
    <x v="0"/>
    <x v="0"/>
    <n v="5"/>
    <n v="1"/>
    <s v="Machine Learning Engineer"/>
    <n v="73465"/>
    <s v="AI13755"/>
  </r>
  <r>
    <s v="AI13756"/>
    <x v="7"/>
    <n v="212387"/>
    <s v="USD"/>
    <s v="EX"/>
    <s v="FT"/>
    <x v="11"/>
    <s v="M"/>
    <s v="Norway"/>
    <n v="50"/>
    <s v="Mathematics, Kubernetes, SQL"/>
    <s v="PhD"/>
    <n v="13"/>
    <s v="Technology"/>
    <d v="2024-07-05T00:00:00"/>
    <d v="2024-08-01T00:00:00"/>
    <n v="503"/>
    <n v="8"/>
    <s v="Future Systems"/>
    <n v="2024"/>
    <x v="8"/>
    <n v="212.387"/>
    <x v="0"/>
    <x v="3"/>
    <x v="0"/>
    <n v="3"/>
    <n v="0"/>
    <s v="Data Analyst"/>
    <n v="212387"/>
    <s v="AI13756"/>
  </r>
  <r>
    <s v="AI13757"/>
    <x v="5"/>
    <n v="218302"/>
    <s v="USD"/>
    <s v="EX"/>
    <s v="FT"/>
    <x v="13"/>
    <s v="L"/>
    <s v="United States"/>
    <n v="0"/>
    <s v="Java, Deep Learning, MLOps"/>
    <s v="Bachelor"/>
    <n v="11"/>
    <s v="Government"/>
    <d v="2024-12-25T00:00:00"/>
    <d v="2025-03-01T00:00:00"/>
    <n v="2206"/>
    <n v="8.6999999999999993"/>
    <s v="Algorithmic Solutions"/>
    <n v="2024"/>
    <x v="3"/>
    <n v="218.30199999999999"/>
    <x v="2"/>
    <x v="3"/>
    <x v="1"/>
    <n v="3"/>
    <n v="0"/>
    <s v="AI Architect"/>
    <n v="218302"/>
    <s v="AI13757"/>
  </r>
  <r>
    <s v="AI13758"/>
    <x v="18"/>
    <n v="109045"/>
    <s v="USD"/>
    <s v="MI"/>
    <s v="CT"/>
    <x v="17"/>
    <s v="M"/>
    <s v="Denmark"/>
    <n v="100"/>
    <s v="Java, Python, MLOps, Docker"/>
    <s v="Associate"/>
    <n v="2"/>
    <s v="Gaming"/>
    <d v="2024-05-29T00:00:00"/>
    <d v="2024-07-18T00:00:00"/>
    <n v="1425"/>
    <n v="6.8"/>
    <s v="AI Innovations"/>
    <n v="2024"/>
    <x v="11"/>
    <n v="109.045"/>
    <x v="1"/>
    <x v="2"/>
    <x v="0"/>
    <n v="4"/>
    <n v="1"/>
    <s v="Machine Learning Researcher"/>
    <n v="109045"/>
    <s v="AI13758"/>
  </r>
  <r>
    <s v="AI13759"/>
    <x v="5"/>
    <n v="92437"/>
    <s v="USD"/>
    <s v="SE"/>
    <s v="FT"/>
    <x v="15"/>
    <s v="S"/>
    <s v="Australia"/>
    <n v="0"/>
    <s v="Tableau, AWS, Kubernetes, PyTorch"/>
    <s v="Associate"/>
    <n v="7"/>
    <s v="Manufacturing"/>
    <d v="2024-10-05T00:00:00"/>
    <d v="2024-11-27T00:00:00"/>
    <n v="1182"/>
    <n v="8.6"/>
    <s v="AI Innovations"/>
    <n v="2024"/>
    <x v="0"/>
    <n v="92.436999999999998"/>
    <x v="2"/>
    <x v="0"/>
    <x v="2"/>
    <n v="4"/>
    <n v="0"/>
    <s v="AI Architect"/>
    <n v="92437"/>
    <s v="AI13759"/>
  </r>
  <r>
    <s v="AI13760"/>
    <x v="19"/>
    <n v="208483"/>
    <s v="EUR"/>
    <s v="EX"/>
    <s v="PT"/>
    <x v="5"/>
    <s v="M"/>
    <s v="Canada"/>
    <n v="50"/>
    <s v="Linux, Deep Learning, Spark, Statistics"/>
    <s v="Associate"/>
    <n v="14"/>
    <s v="Real Estate"/>
    <d v="2024-10-24T00:00:00"/>
    <d v="2024-12-14T00:00:00"/>
    <n v="1478"/>
    <n v="8"/>
    <s v="Smart Analytics"/>
    <n v="2024"/>
    <x v="0"/>
    <n v="208.483"/>
    <x v="0"/>
    <x v="3"/>
    <x v="0"/>
    <n v="4"/>
    <n v="0"/>
    <s v="Computer Vision Engineer"/>
    <n v="208483"/>
    <s v="AI13760"/>
  </r>
  <r>
    <s v="AI13761"/>
    <x v="15"/>
    <n v="102222"/>
    <s v="USD"/>
    <s v="MI"/>
    <s v="FL"/>
    <x v="2"/>
    <s v="S"/>
    <s v="Switzerland"/>
    <n v="100"/>
    <s v="Data Visualization, Python, Mathematics, Computer Vision"/>
    <s v="Associate"/>
    <n v="3"/>
    <s v="Gaming"/>
    <d v="2024-06-30T00:00:00"/>
    <d v="2024-08-07T00:00:00"/>
    <n v="2185"/>
    <n v="5.2"/>
    <s v="Neural Networks Co"/>
    <n v="2024"/>
    <x v="6"/>
    <n v="102.22199999999999"/>
    <x v="1"/>
    <x v="2"/>
    <x v="2"/>
    <n v="4"/>
    <n v="1"/>
    <s v="Head of AI"/>
    <n v="102222"/>
    <s v="AI13761"/>
  </r>
  <r>
    <s v="AI13762"/>
    <x v="14"/>
    <n v="74575"/>
    <s v="USD"/>
    <s v="MI"/>
    <s v="FL"/>
    <x v="16"/>
    <s v="M"/>
    <s v="Ireland"/>
    <n v="0"/>
    <s v="Scala, Git, Data Visualization, Deep Learning"/>
    <s v="Master"/>
    <n v="2"/>
    <s v="Retail"/>
    <d v="2024-04-06T00:00:00"/>
    <d v="2024-05-31T00:00:00"/>
    <n v="1212"/>
    <n v="9.1999999999999993"/>
    <s v="Predictive Systems"/>
    <n v="2024"/>
    <x v="4"/>
    <n v="74.575000000000003"/>
    <x v="2"/>
    <x v="2"/>
    <x v="0"/>
    <n v="4"/>
    <n v="0"/>
    <s v="Robotics Engineer"/>
    <n v="74575"/>
    <s v="AI13762"/>
  </r>
  <r>
    <s v="AI13763"/>
    <x v="8"/>
    <n v="58444"/>
    <s v="USD"/>
    <s v="EN"/>
    <s v="FL"/>
    <x v="18"/>
    <s v="L"/>
    <s v="Finland"/>
    <n v="0"/>
    <s v="Data Visualization, TensorFlow, SQL, Deep Learning"/>
    <s v="Associate"/>
    <n v="1"/>
    <s v="Finance"/>
    <d v="2024-08-31T00:00:00"/>
    <d v="2024-10-31T00:00:00"/>
    <n v="1250"/>
    <n v="9"/>
    <s v="Machine Intelligence Group"/>
    <n v="2024"/>
    <x v="5"/>
    <n v="58.444000000000003"/>
    <x v="2"/>
    <x v="1"/>
    <x v="1"/>
    <n v="4"/>
    <n v="0"/>
    <s v="Autonomous Systems Engineer"/>
    <n v="58444"/>
    <s v="AI13763"/>
  </r>
  <r>
    <s v="AI13764"/>
    <x v="15"/>
    <n v="44217"/>
    <s v="USD"/>
    <s v="EN"/>
    <s v="PT"/>
    <x v="3"/>
    <s v="M"/>
    <s v="India"/>
    <n v="100"/>
    <s v="Linux, Java, SQL, Hadoop"/>
    <s v="Bachelor"/>
    <n v="0"/>
    <s v="Education"/>
    <d v="2024-05-14T00:00:00"/>
    <d v="2024-06-22T00:00:00"/>
    <n v="2110"/>
    <n v="8.5"/>
    <s v="Digital Transformation LLC"/>
    <n v="2024"/>
    <x v="11"/>
    <n v="44.216999999999999"/>
    <x v="1"/>
    <x v="1"/>
    <x v="0"/>
    <n v="4"/>
    <n v="1"/>
    <s v="Head of AI"/>
    <n v="44217"/>
    <s v="AI13764"/>
  </r>
  <r>
    <s v="AI13765"/>
    <x v="16"/>
    <n v="140780"/>
    <s v="USD"/>
    <s v="EX"/>
    <s v="PT"/>
    <x v="8"/>
    <s v="S"/>
    <s v="Denmark"/>
    <n v="100"/>
    <s v="Python, MLOps, NLP, TensorFlow, Hadoop"/>
    <s v="Master"/>
    <n v="18"/>
    <s v="Real Estate"/>
    <d v="2024-09-20T00:00:00"/>
    <d v="2024-10-25T00:00:00"/>
    <n v="1450"/>
    <n v="5.8"/>
    <s v="Future Systems"/>
    <n v="2024"/>
    <x v="10"/>
    <n v="140.78"/>
    <x v="1"/>
    <x v="3"/>
    <x v="2"/>
    <n v="5"/>
    <n v="1"/>
    <s v="Deep Learning Engineer"/>
    <n v="140780"/>
    <s v="AI13765"/>
  </r>
  <r>
    <s v="AI13766"/>
    <x v="9"/>
    <n v="36162"/>
    <s v="USD"/>
    <s v="EN"/>
    <s v="FT"/>
    <x v="19"/>
    <s v="M"/>
    <s v="Japan"/>
    <n v="0"/>
    <s v="MLOps, SQL, PyTorch, Kubernetes, TensorFlow"/>
    <s v="Bachelor"/>
    <n v="1"/>
    <s v="Transportation"/>
    <d v="2024-03-15T00:00:00"/>
    <d v="2024-04-13T00:00:00"/>
    <n v="915"/>
    <n v="8.1999999999999993"/>
    <s v="Algorithmic Solutions"/>
    <n v="2024"/>
    <x v="2"/>
    <n v="36.161999999999999"/>
    <x v="2"/>
    <x v="1"/>
    <x v="0"/>
    <n v="5"/>
    <n v="0"/>
    <s v="AI Product Manager"/>
    <n v="36162"/>
    <s v="AI13766"/>
  </r>
  <r>
    <s v="AI13767"/>
    <x v="11"/>
    <n v="96386"/>
    <s v="USD"/>
    <s v="EX"/>
    <s v="CT"/>
    <x v="16"/>
    <s v="S"/>
    <s v="China"/>
    <n v="100"/>
    <s v="SQL, R, Statistics, Spark, Linux"/>
    <s v="Associate"/>
    <n v="17"/>
    <s v="Real Estate"/>
    <d v="2024-01-08T00:00:00"/>
    <d v="2024-01-30T00:00:00"/>
    <n v="2152"/>
    <n v="9.6999999999999993"/>
    <s v="Future Systems"/>
    <n v="2024"/>
    <x v="7"/>
    <n v="96.385999999999996"/>
    <x v="1"/>
    <x v="3"/>
    <x v="2"/>
    <n v="5"/>
    <n v="1"/>
    <s v="Data Engineer"/>
    <n v="96386"/>
    <s v="AI13767"/>
  </r>
  <r>
    <s v="AI13768"/>
    <x v="8"/>
    <n v="85289"/>
    <s v="USD"/>
    <s v="MI"/>
    <s v="CT"/>
    <x v="10"/>
    <s v="L"/>
    <s v="South Korea"/>
    <n v="50"/>
    <s v="SQL, Kubernetes, Spark, AWS, Mathematics"/>
    <s v="Bachelor"/>
    <n v="2"/>
    <s v="Education"/>
    <d v="2024-01-07T00:00:00"/>
    <d v="2024-01-26T00:00:00"/>
    <n v="2195"/>
    <n v="9.1"/>
    <s v="Machine Intelligence Group"/>
    <n v="2024"/>
    <x v="7"/>
    <n v="85.289000000000001"/>
    <x v="0"/>
    <x v="2"/>
    <x v="1"/>
    <n v="5"/>
    <n v="0"/>
    <s v="Autonomous Systems Engineer"/>
    <n v="85289"/>
    <s v="AI13768"/>
  </r>
  <r>
    <s v="AI13769"/>
    <x v="3"/>
    <n v="51287"/>
    <s v="USD"/>
    <s v="EN"/>
    <s v="PT"/>
    <x v="14"/>
    <s v="S"/>
    <s v="Germany"/>
    <n v="0"/>
    <s v="Python, Java, Data Visualization, TensorFlow, Computer Vision"/>
    <s v="Master"/>
    <n v="1"/>
    <s v="Technology"/>
    <d v="2024-04-19T00:00:00"/>
    <d v="2024-06-27T00:00:00"/>
    <n v="867"/>
    <n v="6.3"/>
    <s v="Quantum Computing Inc"/>
    <n v="2024"/>
    <x v="4"/>
    <n v="51.286999999999999"/>
    <x v="2"/>
    <x v="1"/>
    <x v="2"/>
    <n v="5"/>
    <n v="0"/>
    <s v="NLP Engineer"/>
    <n v="51287"/>
    <s v="AI13769"/>
  </r>
  <r>
    <s v="AI13770"/>
    <x v="0"/>
    <n v="69049"/>
    <s v="USD"/>
    <s v="EN"/>
    <s v="FL"/>
    <x v="15"/>
    <s v="M"/>
    <s v="Australia"/>
    <n v="100"/>
    <s v="GCP, NLP, Computer Vision, Azure"/>
    <s v="Bachelor"/>
    <n v="1"/>
    <s v="Government"/>
    <d v="2025-04-01T00:00:00"/>
    <d v="2025-06-04T00:00:00"/>
    <n v="1068"/>
    <n v="8.8000000000000007"/>
    <s v="AI Innovations"/>
    <n v="2025"/>
    <x v="4"/>
    <n v="69.049000000000007"/>
    <x v="1"/>
    <x v="1"/>
    <x v="0"/>
    <n v="4"/>
    <n v="1"/>
    <s v="AI Research Scientist"/>
    <n v="69049"/>
    <s v="AI13770"/>
  </r>
  <r>
    <s v="AI13771"/>
    <x v="0"/>
    <n v="197658"/>
    <s v="USD"/>
    <s v="SE"/>
    <s v="FT"/>
    <x v="2"/>
    <s v="M"/>
    <s v="Germany"/>
    <n v="0"/>
    <s v="Java, NLP, Scala"/>
    <s v="Bachelor"/>
    <n v="7"/>
    <s v="Gaming"/>
    <d v="2025-04-19T00:00:00"/>
    <d v="2025-06-06T00:00:00"/>
    <n v="742"/>
    <n v="8.1999999999999993"/>
    <s v="Quantum Computing Inc"/>
    <n v="2025"/>
    <x v="4"/>
    <n v="197.65799999999999"/>
    <x v="2"/>
    <x v="0"/>
    <x v="0"/>
    <n v="3"/>
    <n v="0"/>
    <s v="AI Research Scientist"/>
    <n v="197658"/>
    <s v="AI13771"/>
  </r>
  <r>
    <s v="AI13772"/>
    <x v="9"/>
    <n v="190762"/>
    <s v="EUR"/>
    <s v="EX"/>
    <s v="FL"/>
    <x v="5"/>
    <s v="M"/>
    <s v="Germany"/>
    <n v="100"/>
    <s v="Python, TensorFlow, NLP, Computer Vision"/>
    <s v="Bachelor"/>
    <n v="10"/>
    <s v="Manufacturing"/>
    <d v="2024-01-05T00:00:00"/>
    <d v="2024-02-24T00:00:00"/>
    <n v="2117"/>
    <n v="6"/>
    <s v="Cloud AI Solutions"/>
    <n v="2024"/>
    <x v="7"/>
    <n v="190.762"/>
    <x v="1"/>
    <x v="3"/>
    <x v="0"/>
    <n v="4"/>
    <n v="1"/>
    <s v="AI Product Manager"/>
    <n v="190762"/>
    <s v="AI13772"/>
  </r>
  <r>
    <s v="AI13773"/>
    <x v="1"/>
    <n v="75341"/>
    <s v="USD"/>
    <s v="MI"/>
    <s v="FL"/>
    <x v="9"/>
    <s v="M"/>
    <s v="Sweden"/>
    <n v="100"/>
    <s v="Scala, Java, Spark, Linux"/>
    <s v="Associate"/>
    <n v="4"/>
    <s v="Transportation"/>
    <d v="2025-01-27T00:00:00"/>
    <d v="2025-02-18T00:00:00"/>
    <n v="731"/>
    <n v="5.8"/>
    <s v="TechCorp Inc"/>
    <n v="2025"/>
    <x v="7"/>
    <n v="75.340999999999994"/>
    <x v="1"/>
    <x v="2"/>
    <x v="0"/>
    <n v="4"/>
    <n v="1"/>
    <s v="AI Software Engineer"/>
    <n v="75341"/>
    <s v="AI13773"/>
  </r>
  <r>
    <s v="AI13774"/>
    <x v="0"/>
    <n v="79135"/>
    <s v="USD"/>
    <s v="MI"/>
    <s v="FL"/>
    <x v="7"/>
    <s v="S"/>
    <s v="Singapore"/>
    <n v="0"/>
    <s v="Data Visualization, Tableau, Python, Mathematics"/>
    <s v="PhD"/>
    <n v="3"/>
    <s v="Education"/>
    <d v="2024-05-01T00:00:00"/>
    <d v="2024-07-03T00:00:00"/>
    <n v="2070"/>
    <n v="6"/>
    <s v="Future Systems"/>
    <n v="2024"/>
    <x v="11"/>
    <n v="79.135000000000005"/>
    <x v="2"/>
    <x v="2"/>
    <x v="2"/>
    <n v="4"/>
    <n v="0"/>
    <s v="AI Research Scientist"/>
    <n v="79135"/>
    <s v="AI13774"/>
  </r>
  <r>
    <s v="AI13775"/>
    <x v="8"/>
    <n v="51320"/>
    <s v="USD"/>
    <s v="EN"/>
    <s v="FL"/>
    <x v="18"/>
    <s v="M"/>
    <s v="Finland"/>
    <n v="100"/>
    <s v="SQL, Kubernetes, PyTorch"/>
    <s v="PhD"/>
    <n v="0"/>
    <s v="Government"/>
    <d v="2025-03-17T00:00:00"/>
    <d v="2025-05-27T00:00:00"/>
    <n v="1424"/>
    <n v="6"/>
    <s v="Future Systems"/>
    <n v="2025"/>
    <x v="2"/>
    <n v="51.32"/>
    <x v="1"/>
    <x v="1"/>
    <x v="0"/>
    <n v="3"/>
    <n v="1"/>
    <s v="Autonomous Systems Engineer"/>
    <n v="51320"/>
    <s v="AI13775"/>
  </r>
  <r>
    <s v="AI13776"/>
    <x v="18"/>
    <n v="289730"/>
    <s v="EUR"/>
    <s v="EX"/>
    <s v="PT"/>
    <x v="5"/>
    <s v="L"/>
    <s v="Germany"/>
    <n v="100"/>
    <s v="Spark, Python, Kubernetes, Docker"/>
    <s v="Master"/>
    <n v="12"/>
    <s v="Telecommunications"/>
    <d v="2025-01-20T00:00:00"/>
    <d v="2025-02-20T00:00:00"/>
    <n v="727"/>
    <n v="6.9"/>
    <s v="Cloud AI Solutions"/>
    <n v="2025"/>
    <x v="7"/>
    <n v="289.73"/>
    <x v="1"/>
    <x v="3"/>
    <x v="1"/>
    <n v="4"/>
    <n v="1"/>
    <s v="Machine Learning Researcher"/>
    <n v="289730"/>
    <s v="AI13776"/>
  </r>
  <r>
    <s v="AI13777"/>
    <x v="12"/>
    <n v="115976"/>
    <s v="EUR"/>
    <s v="SE"/>
    <s v="CT"/>
    <x v="12"/>
    <s v="M"/>
    <s v="Netherlands"/>
    <n v="100"/>
    <s v="Python, Docker, Spark, Computer Vision, TensorFlow"/>
    <s v="Associate"/>
    <n v="5"/>
    <s v="Transportation"/>
    <d v="2024-07-08T00:00:00"/>
    <d v="2024-09-14T00:00:00"/>
    <n v="2262"/>
    <n v="6.4"/>
    <s v="Cognitive Computing"/>
    <n v="2024"/>
    <x v="8"/>
    <n v="115.976"/>
    <x v="1"/>
    <x v="0"/>
    <x v="0"/>
    <n v="5"/>
    <n v="1"/>
    <s v="Research Scientist"/>
    <n v="115976"/>
    <s v="AI13777"/>
  </r>
  <r>
    <s v="AI13778"/>
    <x v="17"/>
    <n v="63160"/>
    <s v="USD"/>
    <s v="MI"/>
    <s v="PT"/>
    <x v="8"/>
    <s v="L"/>
    <s v="Austria"/>
    <n v="0"/>
    <s v="Spark, PyTorch, MLOps, Git, Statistics"/>
    <s v="PhD"/>
    <n v="3"/>
    <s v="Transportation"/>
    <d v="2024-07-19T00:00:00"/>
    <d v="2024-09-06T00:00:00"/>
    <n v="1924"/>
    <n v="5.6"/>
    <s v="AI Innovations"/>
    <n v="2024"/>
    <x v="8"/>
    <n v="63.16"/>
    <x v="2"/>
    <x v="2"/>
    <x v="1"/>
    <n v="5"/>
    <n v="0"/>
    <s v="Data Scientist"/>
    <n v="63160"/>
    <s v="AI13778"/>
  </r>
  <r>
    <s v="AI13779"/>
    <x v="19"/>
    <n v="88754"/>
    <s v="USD"/>
    <s v="EN"/>
    <s v="FL"/>
    <x v="13"/>
    <s v="L"/>
    <s v="China"/>
    <n v="100"/>
    <s v="Data Visualization, Kubernetes, Tableau, Java, AWS"/>
    <s v="Bachelor"/>
    <n v="1"/>
    <s v="Finance"/>
    <d v="2024-09-27T00:00:00"/>
    <d v="2024-10-15T00:00:00"/>
    <n v="807"/>
    <n v="8.5"/>
    <s v="DataVision Ltd"/>
    <n v="2024"/>
    <x v="10"/>
    <n v="88.754000000000005"/>
    <x v="1"/>
    <x v="1"/>
    <x v="1"/>
    <n v="5"/>
    <n v="1"/>
    <s v="Computer Vision Engineer"/>
    <n v="88754"/>
    <s v="AI13779"/>
  </r>
  <r>
    <s v="AI13780"/>
    <x v="12"/>
    <n v="88983"/>
    <s v="USD"/>
    <s v="MI"/>
    <s v="CT"/>
    <x v="1"/>
    <s v="M"/>
    <s v="Canada"/>
    <n v="50"/>
    <s v="R, GCP, Tableau, Linux"/>
    <s v="Bachelor"/>
    <n v="2"/>
    <s v="Government"/>
    <d v="2024-09-10T00:00:00"/>
    <d v="2024-11-10T00:00:00"/>
    <n v="1556"/>
    <n v="6.7"/>
    <s v="Algorithmic Solutions"/>
    <n v="2024"/>
    <x v="10"/>
    <n v="88.983000000000004"/>
    <x v="0"/>
    <x v="2"/>
    <x v="0"/>
    <n v="4"/>
    <n v="0"/>
    <s v="Research Scientist"/>
    <n v="88983"/>
    <s v="AI13780"/>
  </r>
  <r>
    <s v="AI13781"/>
    <x v="16"/>
    <n v="149377"/>
    <s v="USD"/>
    <s v="SE"/>
    <s v="CT"/>
    <x v="9"/>
    <s v="M"/>
    <s v="Sweden"/>
    <n v="100"/>
    <s v="PyTorch, NLP, Kubernetes"/>
    <s v="PhD"/>
    <n v="7"/>
    <s v="Energy"/>
    <d v="2024-07-24T00:00:00"/>
    <d v="2024-09-07T00:00:00"/>
    <n v="524"/>
    <n v="7.1"/>
    <s v="Quantum Computing Inc"/>
    <n v="2024"/>
    <x v="8"/>
    <n v="149.37700000000001"/>
    <x v="1"/>
    <x v="0"/>
    <x v="0"/>
    <n v="3"/>
    <n v="1"/>
    <s v="Deep Learning Engineer"/>
    <n v="149377"/>
    <s v="AI13781"/>
  </r>
  <r>
    <s v="AI13782"/>
    <x v="3"/>
    <n v="146811"/>
    <s v="USD"/>
    <s v="SE"/>
    <s v="CT"/>
    <x v="13"/>
    <s v="S"/>
    <s v="United States"/>
    <n v="0"/>
    <s v="GCP, Azure, Computer Vision, SQL, Spark"/>
    <s v="Bachelor"/>
    <n v="9"/>
    <s v="Consulting"/>
    <d v="2024-05-23T00:00:00"/>
    <d v="2024-07-01T00:00:00"/>
    <n v="992"/>
    <n v="5.9"/>
    <s v="Advanced Robotics"/>
    <n v="2024"/>
    <x v="11"/>
    <n v="146.81100000000001"/>
    <x v="2"/>
    <x v="0"/>
    <x v="2"/>
    <n v="5"/>
    <n v="0"/>
    <s v="NLP Engineer"/>
    <n v="146811"/>
    <s v="AI13782"/>
  </r>
  <r>
    <s v="AI13783"/>
    <x v="8"/>
    <n v="133363"/>
    <s v="USD"/>
    <s v="EX"/>
    <s v="FT"/>
    <x v="10"/>
    <s v="L"/>
    <s v="South Korea"/>
    <n v="50"/>
    <s v="AWS, Mathematics, Data Visualization, Scala, SQL"/>
    <s v="PhD"/>
    <n v="12"/>
    <s v="Telecommunications"/>
    <d v="2025-03-03T00:00:00"/>
    <d v="2025-04-30T00:00:00"/>
    <n v="1280"/>
    <n v="6.9"/>
    <s v="Digital Transformation LLC"/>
    <n v="2025"/>
    <x v="2"/>
    <n v="133.363"/>
    <x v="0"/>
    <x v="3"/>
    <x v="1"/>
    <n v="5"/>
    <n v="0"/>
    <s v="Autonomous Systems Engineer"/>
    <n v="133363"/>
    <s v="AI13783"/>
  </r>
  <r>
    <s v="AI13784"/>
    <x v="7"/>
    <n v="43857"/>
    <s v="USD"/>
    <s v="EN"/>
    <s v="FT"/>
    <x v="16"/>
    <s v="S"/>
    <s v="Netherlands"/>
    <n v="100"/>
    <s v="Docker, Git, Python"/>
    <s v="Associate"/>
    <n v="1"/>
    <s v="Automotive"/>
    <d v="2024-01-15T00:00:00"/>
    <d v="2024-02-07T00:00:00"/>
    <n v="1909"/>
    <n v="8.8000000000000007"/>
    <s v="Cognitive Computing"/>
    <n v="2024"/>
    <x v="7"/>
    <n v="43.856999999999999"/>
    <x v="1"/>
    <x v="1"/>
    <x v="2"/>
    <n v="3"/>
    <n v="1"/>
    <s v="Data Analyst"/>
    <n v="43857"/>
    <s v="AI13784"/>
  </r>
  <r>
    <s v="AI13785"/>
    <x v="12"/>
    <n v="45821"/>
    <s v="USD"/>
    <s v="EN"/>
    <s v="FL"/>
    <x v="10"/>
    <s v="M"/>
    <s v="India"/>
    <n v="0"/>
    <s v="Docker, Kubernetes, Tableau, GCP, Deep Learning"/>
    <s v="PhD"/>
    <n v="1"/>
    <s v="Media"/>
    <d v="2024-02-14T00:00:00"/>
    <d v="2024-03-12T00:00:00"/>
    <n v="1210"/>
    <n v="6.4"/>
    <s v="Advanced Robotics"/>
    <n v="2024"/>
    <x v="9"/>
    <n v="45.820999999999998"/>
    <x v="2"/>
    <x v="1"/>
    <x v="0"/>
    <n v="5"/>
    <n v="0"/>
    <s v="Research Scientist"/>
    <n v="45821"/>
    <s v="AI13785"/>
  </r>
  <r>
    <s v="AI13786"/>
    <x v="5"/>
    <n v="185835"/>
    <s v="USD"/>
    <s v="SE"/>
    <s v="PT"/>
    <x v="2"/>
    <s v="S"/>
    <s v="Switzerland"/>
    <n v="100"/>
    <s v="SQL, Deep Learning, Computer Vision, R"/>
    <s v="Associate"/>
    <n v="9"/>
    <s v="Education"/>
    <d v="2025-01-20T00:00:00"/>
    <d v="2025-02-17T00:00:00"/>
    <n v="1403"/>
    <n v="9"/>
    <s v="Advanced Robotics"/>
    <n v="2025"/>
    <x v="7"/>
    <n v="185.83500000000001"/>
    <x v="1"/>
    <x v="0"/>
    <x v="2"/>
    <n v="4"/>
    <n v="1"/>
    <s v="AI Architect"/>
    <n v="185835"/>
    <s v="AI13786"/>
  </r>
  <r>
    <s v="AI13787"/>
    <x v="2"/>
    <n v="226750"/>
    <s v="EUR"/>
    <s v="EX"/>
    <s v="FT"/>
    <x v="12"/>
    <s v="M"/>
    <s v="Netherlands"/>
    <n v="100"/>
    <s v="Computer Vision, NLP, PyTorch, Linux, Azure"/>
    <s v="Bachelor"/>
    <n v="17"/>
    <s v="Education"/>
    <d v="2024-07-28T00:00:00"/>
    <d v="2024-10-01T00:00:00"/>
    <n v="2338"/>
    <n v="8.4"/>
    <s v="Digital Transformation LLC"/>
    <n v="2024"/>
    <x v="8"/>
    <n v="226.75"/>
    <x v="1"/>
    <x v="3"/>
    <x v="0"/>
    <n v="5"/>
    <n v="1"/>
    <s v="AI Specialist"/>
    <n v="226750"/>
    <s v="AI13787"/>
  </r>
  <r>
    <s v="AI13788"/>
    <x v="17"/>
    <n v="102667"/>
    <s v="EUR"/>
    <s v="SE"/>
    <s v="FT"/>
    <x v="5"/>
    <s v="S"/>
    <s v="Germany"/>
    <n v="0"/>
    <s v="Hadoop, AWS, NLP, Statistics, TensorFlow"/>
    <s v="Associate"/>
    <n v="7"/>
    <s v="Finance"/>
    <d v="2024-10-02T00:00:00"/>
    <d v="2024-11-29T00:00:00"/>
    <n v="2481"/>
    <n v="9"/>
    <s v="Autonomous Tech"/>
    <n v="2024"/>
    <x v="0"/>
    <n v="102.667"/>
    <x v="2"/>
    <x v="0"/>
    <x v="2"/>
    <n v="5"/>
    <n v="0"/>
    <s v="Data Scientist"/>
    <n v="102667"/>
    <s v="AI13788"/>
  </r>
  <r>
    <s v="AI13789"/>
    <x v="11"/>
    <n v="159039"/>
    <s v="USD"/>
    <s v="SE"/>
    <s v="FL"/>
    <x v="7"/>
    <s v="L"/>
    <s v="Norway"/>
    <n v="100"/>
    <s v="MLOps, Kubernetes, Tableau, Deep Learning"/>
    <s v="Bachelor"/>
    <n v="5"/>
    <s v="Finance"/>
    <d v="2024-11-23T00:00:00"/>
    <d v="2025-01-09T00:00:00"/>
    <n v="2150"/>
    <n v="7.6"/>
    <s v="Cognitive Computing"/>
    <n v="2024"/>
    <x v="1"/>
    <n v="159.03899999999999"/>
    <x v="1"/>
    <x v="0"/>
    <x v="1"/>
    <n v="4"/>
    <n v="1"/>
    <s v="Data Engineer"/>
    <n v="159039"/>
    <s v="AI13789"/>
  </r>
  <r>
    <s v="AI13790"/>
    <x v="2"/>
    <n v="129496"/>
    <s v="USD"/>
    <s v="SE"/>
    <s v="FT"/>
    <x v="15"/>
    <s v="L"/>
    <s v="United Kingdom"/>
    <n v="100"/>
    <s v="PyTorch, MLOps, GCP, Spark"/>
    <s v="PhD"/>
    <n v="7"/>
    <s v="Transportation"/>
    <d v="2024-10-18T00:00:00"/>
    <d v="2024-11-03T00:00:00"/>
    <n v="2181"/>
    <n v="9.3000000000000007"/>
    <s v="Cloud AI Solutions"/>
    <n v="2024"/>
    <x v="0"/>
    <n v="129.49600000000001"/>
    <x v="1"/>
    <x v="0"/>
    <x v="1"/>
    <n v="4"/>
    <n v="1"/>
    <s v="AI Specialist"/>
    <n v="129496"/>
    <s v="AI13790"/>
  </r>
  <r>
    <s v="AI13791"/>
    <x v="13"/>
    <n v="54859"/>
    <s v="USD"/>
    <s v="MI"/>
    <s v="CT"/>
    <x v="3"/>
    <s v="S"/>
    <s v="France"/>
    <n v="0"/>
    <s v="R, Azure, Tableau, Statistics"/>
    <s v="Bachelor"/>
    <n v="3"/>
    <s v="Government"/>
    <d v="2025-03-10T00:00:00"/>
    <d v="2025-04-17T00:00:00"/>
    <n v="1864"/>
    <n v="7.9"/>
    <s v="Digital Transformation LLC"/>
    <n v="2025"/>
    <x v="2"/>
    <n v="54.859000000000002"/>
    <x v="2"/>
    <x v="2"/>
    <x v="2"/>
    <n v="4"/>
    <n v="0"/>
    <s v="ML Ops Engineer"/>
    <n v="54859"/>
    <s v="AI13791"/>
  </r>
  <r>
    <s v="AI13792"/>
    <x v="2"/>
    <n v="53092"/>
    <s v="USD"/>
    <s v="EN"/>
    <s v="PT"/>
    <x v="15"/>
    <s v="M"/>
    <s v="Singapore"/>
    <n v="0"/>
    <s v="PyTorch, Kubernetes, Spark, Deep Learning, Mathematics"/>
    <s v="Bachelor"/>
    <n v="0"/>
    <s v="Retail"/>
    <d v="2024-01-25T00:00:00"/>
    <d v="2024-02-21T00:00:00"/>
    <n v="1527"/>
    <n v="7.9"/>
    <s v="Future Systems"/>
    <n v="2024"/>
    <x v="7"/>
    <n v="53.091999999999999"/>
    <x v="2"/>
    <x v="1"/>
    <x v="0"/>
    <n v="5"/>
    <n v="0"/>
    <s v="AI Specialist"/>
    <n v="53092"/>
    <s v="AI13792"/>
  </r>
  <r>
    <s v="AI13793"/>
    <x v="13"/>
    <n v="45076"/>
    <s v="USD"/>
    <s v="EN"/>
    <s v="FT"/>
    <x v="18"/>
    <s v="S"/>
    <s v="Finland"/>
    <n v="100"/>
    <s v="TensorFlow, Data Visualization, Java, MLOps, Hadoop"/>
    <s v="Master"/>
    <n v="1"/>
    <s v="Manufacturing"/>
    <d v="2024-11-27T00:00:00"/>
    <d v="2025-02-06T00:00:00"/>
    <n v="1993"/>
    <n v="6.9"/>
    <s v="DataVision Ltd"/>
    <n v="2024"/>
    <x v="1"/>
    <n v="45.076000000000001"/>
    <x v="1"/>
    <x v="1"/>
    <x v="2"/>
    <n v="5"/>
    <n v="1"/>
    <s v="ML Ops Engineer"/>
    <n v="45076"/>
    <s v="AI13793"/>
  </r>
  <r>
    <s v="AI13794"/>
    <x v="0"/>
    <n v="90650"/>
    <s v="USD"/>
    <s v="MI"/>
    <s v="FL"/>
    <x v="13"/>
    <s v="M"/>
    <s v="United States"/>
    <n v="0"/>
    <s v="Deep Learning, Azure, Kubernetes"/>
    <s v="PhD"/>
    <n v="2"/>
    <s v="Healthcare"/>
    <d v="2024-06-25T00:00:00"/>
    <d v="2024-09-06T00:00:00"/>
    <n v="2480"/>
    <n v="8.5"/>
    <s v="AI Innovations"/>
    <n v="2024"/>
    <x v="6"/>
    <n v="90.65"/>
    <x v="2"/>
    <x v="2"/>
    <x v="0"/>
    <n v="3"/>
    <n v="0"/>
    <s v="AI Research Scientist"/>
    <n v="90650"/>
    <s v="AI13794"/>
  </r>
  <r>
    <s v="AI13795"/>
    <x v="0"/>
    <n v="68816"/>
    <s v="USD"/>
    <s v="SE"/>
    <s v="FT"/>
    <x v="0"/>
    <s v="S"/>
    <s v="China"/>
    <n v="0"/>
    <s v="AWS, Deep Learning, Linux, Python"/>
    <s v="Associate"/>
    <n v="6"/>
    <s v="Technology"/>
    <d v="2025-04-19T00:00:00"/>
    <d v="2025-05-05T00:00:00"/>
    <n v="876"/>
    <n v="5"/>
    <s v="DeepTech Ventures"/>
    <n v="2025"/>
    <x v="4"/>
    <n v="68.816000000000003"/>
    <x v="2"/>
    <x v="0"/>
    <x v="2"/>
    <n v="4"/>
    <n v="0"/>
    <s v="AI Research Scientist"/>
    <n v="68816"/>
    <s v="AI13795"/>
  </r>
  <r>
    <s v="AI13796"/>
    <x v="14"/>
    <n v="68543"/>
    <s v="USD"/>
    <s v="EN"/>
    <s v="PT"/>
    <x v="2"/>
    <s v="S"/>
    <s v="Switzerland"/>
    <n v="50"/>
    <s v="R, PyTorch, GCP, Azure"/>
    <s v="Associate"/>
    <n v="0"/>
    <s v="Government"/>
    <d v="2024-12-04T00:00:00"/>
    <d v="2025-02-02T00:00:00"/>
    <n v="1134"/>
    <n v="8.6"/>
    <s v="Algorithmic Solutions"/>
    <n v="2024"/>
    <x v="3"/>
    <n v="68.543000000000006"/>
    <x v="0"/>
    <x v="1"/>
    <x v="2"/>
    <n v="4"/>
    <n v="0"/>
    <s v="Robotics Engineer"/>
    <n v="68543"/>
    <s v="AI13796"/>
  </r>
  <r>
    <s v="AI13797"/>
    <x v="15"/>
    <n v="48432"/>
    <s v="USD"/>
    <s v="EN"/>
    <s v="PT"/>
    <x v="1"/>
    <s v="S"/>
    <s v="Canada"/>
    <n v="100"/>
    <s v="TensorFlow, Git, Data Visualization, Deep Learning, Mathematics"/>
    <s v="Associate"/>
    <n v="0"/>
    <s v="Automotive"/>
    <d v="2025-04-28T00:00:00"/>
    <d v="2025-06-03T00:00:00"/>
    <n v="1472"/>
    <n v="8"/>
    <s v="Algorithmic Solutions"/>
    <n v="2025"/>
    <x v="4"/>
    <n v="48.432000000000002"/>
    <x v="1"/>
    <x v="1"/>
    <x v="2"/>
    <n v="5"/>
    <n v="1"/>
    <s v="Head of AI"/>
    <n v="48432"/>
    <s v="AI13797"/>
  </r>
  <r>
    <s v="AI13798"/>
    <x v="14"/>
    <n v="96023"/>
    <s v="GBP"/>
    <s v="MI"/>
    <s v="CT"/>
    <x v="6"/>
    <s v="M"/>
    <s v="Sweden"/>
    <n v="0"/>
    <s v="Scala, Azure, Mathematics, Statistics"/>
    <s v="Master"/>
    <n v="3"/>
    <s v="Technology"/>
    <d v="2024-12-22T00:00:00"/>
    <d v="2025-01-09T00:00:00"/>
    <n v="2051"/>
    <n v="10"/>
    <s v="Autonomous Tech"/>
    <n v="2024"/>
    <x v="3"/>
    <n v="96.022999999999996"/>
    <x v="2"/>
    <x v="2"/>
    <x v="0"/>
    <n v="4"/>
    <n v="0"/>
    <s v="Robotics Engineer"/>
    <n v="96023"/>
    <s v="AI13798"/>
  </r>
  <r>
    <s v="AI13799"/>
    <x v="18"/>
    <n v="107527"/>
    <s v="USD"/>
    <s v="EX"/>
    <s v="CT"/>
    <x v="3"/>
    <s v="S"/>
    <s v="Switzerland"/>
    <n v="50"/>
    <s v="SQL, Git, Linux"/>
    <s v="Associate"/>
    <n v="19"/>
    <s v="Gaming"/>
    <d v="2024-02-05T00:00:00"/>
    <d v="2024-02-26T00:00:00"/>
    <n v="987"/>
    <n v="7.8"/>
    <s v="DeepTech Ventures"/>
    <n v="2024"/>
    <x v="9"/>
    <n v="107.527"/>
    <x v="0"/>
    <x v="3"/>
    <x v="2"/>
    <n v="3"/>
    <n v="0"/>
    <s v="Machine Learning Researcher"/>
    <n v="107527"/>
    <s v="AI13799"/>
  </r>
  <r>
    <s v="AI13800"/>
    <x v="13"/>
    <n v="54485"/>
    <s v="USD"/>
    <s v="EN"/>
    <s v="FT"/>
    <x v="15"/>
    <s v="S"/>
    <s v="Ireland"/>
    <n v="0"/>
    <s v="Docker, Kubernetes, Azure"/>
    <s v="Bachelor"/>
    <n v="0"/>
    <s v="Manufacturing"/>
    <d v="2025-03-29T00:00:00"/>
    <d v="2025-04-16T00:00:00"/>
    <n v="1082"/>
    <n v="9"/>
    <s v="Advanced Robotics"/>
    <n v="2025"/>
    <x v="2"/>
    <n v="54.484999999999999"/>
    <x v="2"/>
    <x v="1"/>
    <x v="2"/>
    <n v="3"/>
    <n v="0"/>
    <s v="ML Ops Engineer"/>
    <n v="54485"/>
    <s v="AI13800"/>
  </r>
  <r>
    <s v="AI13801"/>
    <x v="14"/>
    <n v="141726"/>
    <s v="USD"/>
    <s v="EX"/>
    <s v="CT"/>
    <x v="15"/>
    <s v="M"/>
    <s v="Australia"/>
    <n v="0"/>
    <s v="MLOps, Git, PyTorch, Kubernetes, TensorFlow"/>
    <s v="Master"/>
    <n v="11"/>
    <s v="Manufacturing"/>
    <d v="2024-05-19T00:00:00"/>
    <d v="2024-07-19T00:00:00"/>
    <n v="1677"/>
    <n v="7.7"/>
    <s v="AI Innovations"/>
    <n v="2024"/>
    <x v="11"/>
    <n v="141.726"/>
    <x v="2"/>
    <x v="3"/>
    <x v="0"/>
    <n v="5"/>
    <n v="0"/>
    <s v="Robotics Engineer"/>
    <n v="141726"/>
    <s v="AI13801"/>
  </r>
  <r>
    <s v="AI13802"/>
    <x v="6"/>
    <n v="154102"/>
    <s v="GBP"/>
    <s v="SE"/>
    <s v="FL"/>
    <x v="6"/>
    <s v="M"/>
    <s v="United Kingdom"/>
    <n v="50"/>
    <s v="Python, Mathematics, PyTorch, Computer Vision"/>
    <s v="Master"/>
    <n v="9"/>
    <s v="Technology"/>
    <d v="2024-05-28T00:00:00"/>
    <d v="2024-06-23T00:00:00"/>
    <n v="827"/>
    <n v="9.9"/>
    <s v="AI Innovations"/>
    <n v="2024"/>
    <x v="11"/>
    <n v="154.102"/>
    <x v="0"/>
    <x v="0"/>
    <x v="0"/>
    <n v="4"/>
    <n v="0"/>
    <s v="Principal Data Scientist"/>
    <n v="154102"/>
    <s v="AI13802"/>
  </r>
  <r>
    <s v="AI13803"/>
    <x v="18"/>
    <n v="50812"/>
    <s v="EUR"/>
    <s v="EN"/>
    <s v="PT"/>
    <x v="12"/>
    <s v="S"/>
    <s v="Netherlands"/>
    <n v="100"/>
    <s v="GCP, Scala, Git, SQL"/>
    <s v="Bachelor"/>
    <n v="1"/>
    <s v="Finance"/>
    <d v="2024-07-23T00:00:00"/>
    <d v="2024-08-18T00:00:00"/>
    <n v="1511"/>
    <n v="9.9"/>
    <s v="Quantum Computing Inc"/>
    <n v="2024"/>
    <x v="8"/>
    <n v="50.811999999999998"/>
    <x v="1"/>
    <x v="1"/>
    <x v="2"/>
    <n v="4"/>
    <n v="1"/>
    <s v="Machine Learning Researcher"/>
    <n v="50812"/>
    <s v="AI13803"/>
  </r>
  <r>
    <s v="AI13804"/>
    <x v="14"/>
    <n v="75048"/>
    <s v="EUR"/>
    <s v="EN"/>
    <s v="FL"/>
    <x v="12"/>
    <s v="M"/>
    <s v="India"/>
    <n v="0"/>
    <s v="Tableau, PyTorch, Linux, NLP"/>
    <s v="Bachelor"/>
    <n v="1"/>
    <s v="Government"/>
    <d v="2024-07-19T00:00:00"/>
    <d v="2024-09-09T00:00:00"/>
    <n v="1439"/>
    <n v="9.1"/>
    <s v="Advanced Robotics"/>
    <n v="2024"/>
    <x v="8"/>
    <n v="75.048000000000002"/>
    <x v="2"/>
    <x v="1"/>
    <x v="0"/>
    <n v="4"/>
    <n v="0"/>
    <s v="Robotics Engineer"/>
    <n v="75048"/>
    <s v="AI13804"/>
  </r>
  <r>
    <s v="AI13805"/>
    <x v="19"/>
    <n v="72502"/>
    <s v="EUR"/>
    <s v="EN"/>
    <s v="FL"/>
    <x v="4"/>
    <s v="M"/>
    <s v="France"/>
    <n v="0"/>
    <s v="Docker, Spark, Computer Vision"/>
    <s v="PhD"/>
    <n v="1"/>
    <s v="Telecommunications"/>
    <d v="2024-12-19T00:00:00"/>
    <d v="2025-02-09T00:00:00"/>
    <n v="1564"/>
    <n v="7.7"/>
    <s v="Predictive Systems"/>
    <n v="2024"/>
    <x v="3"/>
    <n v="72.501999999999995"/>
    <x v="2"/>
    <x v="1"/>
    <x v="0"/>
    <n v="3"/>
    <n v="0"/>
    <s v="Computer Vision Engineer"/>
    <n v="72502"/>
    <s v="AI13805"/>
  </r>
  <r>
    <s v="AI13806"/>
    <x v="6"/>
    <n v="46428"/>
    <s v="EUR"/>
    <s v="EN"/>
    <s v="PT"/>
    <x v="4"/>
    <s v="S"/>
    <s v="France"/>
    <n v="0"/>
    <s v="PyTorch, Computer Vision, AWS, Git, MLOps"/>
    <s v="Associate"/>
    <n v="1"/>
    <s v="Government"/>
    <d v="2025-01-16T00:00:00"/>
    <d v="2025-03-16T00:00:00"/>
    <n v="1025"/>
    <n v="7.5"/>
    <s v="Future Systems"/>
    <n v="2025"/>
    <x v="7"/>
    <n v="46.427999999999997"/>
    <x v="2"/>
    <x v="1"/>
    <x v="2"/>
    <n v="5"/>
    <n v="0"/>
    <s v="Principal Data Scientist"/>
    <n v="46428"/>
    <s v="AI13806"/>
  </r>
  <r>
    <s v="AI13807"/>
    <x v="15"/>
    <n v="227188"/>
    <s v="EUR"/>
    <s v="EX"/>
    <s v="PT"/>
    <x v="5"/>
    <s v="S"/>
    <s v="United Kingdom"/>
    <n v="0"/>
    <s v="GCP, Deep Learning, SQL, NLP"/>
    <s v="Associate"/>
    <n v="15"/>
    <s v="Telecommunications"/>
    <d v="2024-03-12T00:00:00"/>
    <d v="2024-04-14T00:00:00"/>
    <n v="1952"/>
    <n v="9.4"/>
    <s v="Autonomous Tech"/>
    <n v="2024"/>
    <x v="2"/>
    <n v="227.18799999999999"/>
    <x v="2"/>
    <x v="3"/>
    <x v="2"/>
    <n v="4"/>
    <n v="0"/>
    <s v="Head of AI"/>
    <n v="227188"/>
    <s v="AI13807"/>
  </r>
  <r>
    <s v="AI13808"/>
    <x v="10"/>
    <n v="37520"/>
    <s v="USD"/>
    <s v="EN"/>
    <s v="PT"/>
    <x v="0"/>
    <s v="M"/>
    <s v="Australia"/>
    <n v="50"/>
    <s v="Deep Learning, R, Linux"/>
    <s v="Bachelor"/>
    <n v="0"/>
    <s v="Gaming"/>
    <d v="2024-06-05T00:00:00"/>
    <d v="2024-07-25T00:00:00"/>
    <n v="738"/>
    <n v="7.8"/>
    <s v="Algorithmic Solutions"/>
    <n v="2024"/>
    <x v="6"/>
    <n v="37.520000000000003"/>
    <x v="0"/>
    <x v="1"/>
    <x v="0"/>
    <n v="3"/>
    <n v="0"/>
    <s v="Machine Learning Engineer"/>
    <n v="37520"/>
    <s v="AI13808"/>
  </r>
  <r>
    <s v="AI13809"/>
    <x v="11"/>
    <n v="39047"/>
    <s v="USD"/>
    <s v="EN"/>
    <s v="FT"/>
    <x v="0"/>
    <s v="M"/>
    <s v="China"/>
    <n v="0"/>
    <s v="Linux, NLP, TensorFlow, Mathematics, Tableau"/>
    <s v="Bachelor"/>
    <n v="0"/>
    <s v="Government"/>
    <d v="2024-09-30T00:00:00"/>
    <d v="2024-11-12T00:00:00"/>
    <n v="1766"/>
    <n v="7.8"/>
    <s v="AI Innovations"/>
    <n v="2024"/>
    <x v="10"/>
    <n v="39.046999999999997"/>
    <x v="2"/>
    <x v="1"/>
    <x v="0"/>
    <n v="5"/>
    <n v="0"/>
    <s v="Data Engineer"/>
    <n v="39047"/>
    <s v="AI13809"/>
  </r>
  <r>
    <s v="AI13810"/>
    <x v="0"/>
    <n v="40733"/>
    <s v="USD"/>
    <s v="EN"/>
    <s v="FT"/>
    <x v="16"/>
    <s v="M"/>
    <s v="Austria"/>
    <n v="50"/>
    <s v="Git, Linux, Docker, Python, Azure"/>
    <s v="Master"/>
    <n v="0"/>
    <s v="Finance"/>
    <d v="2024-12-23T00:00:00"/>
    <d v="2025-01-20T00:00:00"/>
    <n v="2250"/>
    <n v="7.3"/>
    <s v="Autonomous Tech"/>
    <n v="2024"/>
    <x v="3"/>
    <n v="40.732999999999997"/>
    <x v="0"/>
    <x v="1"/>
    <x v="0"/>
    <n v="5"/>
    <n v="0"/>
    <s v="AI Research Scientist"/>
    <n v="40733"/>
    <s v="AI13810"/>
  </r>
  <r>
    <s v="AI13811"/>
    <x v="11"/>
    <n v="171822"/>
    <s v="USD"/>
    <s v="EX"/>
    <s v="FT"/>
    <x v="8"/>
    <s v="L"/>
    <s v="Sweden"/>
    <n v="0"/>
    <s v="R, Statistics, PyTorch, Kubernetes, Deep Learning"/>
    <s v="Bachelor"/>
    <n v="17"/>
    <s v="Retail"/>
    <d v="2024-03-01T00:00:00"/>
    <d v="2024-05-01T00:00:00"/>
    <n v="1897"/>
    <n v="5.2"/>
    <s v="Machine Intelligence Group"/>
    <n v="2024"/>
    <x v="2"/>
    <n v="171.822"/>
    <x v="2"/>
    <x v="3"/>
    <x v="1"/>
    <n v="5"/>
    <n v="0"/>
    <s v="Data Engineer"/>
    <n v="171822"/>
    <s v="AI13811"/>
  </r>
  <r>
    <s v="AI13812"/>
    <x v="19"/>
    <n v="247676"/>
    <s v="EUR"/>
    <s v="EX"/>
    <s v="CT"/>
    <x v="5"/>
    <s v="L"/>
    <s v="Germany"/>
    <n v="50"/>
    <s v="Mathematics, Scala, AWS"/>
    <s v="Associate"/>
    <n v="10"/>
    <s v="Healthcare"/>
    <d v="2024-07-19T00:00:00"/>
    <d v="2024-09-28T00:00:00"/>
    <n v="922"/>
    <n v="7.9"/>
    <s v="Future Systems"/>
    <n v="2024"/>
    <x v="8"/>
    <n v="247.67599999999999"/>
    <x v="0"/>
    <x v="3"/>
    <x v="1"/>
    <n v="3"/>
    <n v="0"/>
    <s v="Computer Vision Engineer"/>
    <n v="247676"/>
    <s v="AI13812"/>
  </r>
  <r>
    <s v="AI13813"/>
    <x v="1"/>
    <n v="80386"/>
    <s v="USD"/>
    <s v="EN"/>
    <s v="CT"/>
    <x v="1"/>
    <s v="L"/>
    <s v="Canada"/>
    <n v="100"/>
    <s v="Kubernetes, Git, Linux, GCP, Scala"/>
    <s v="Bachelor"/>
    <n v="1"/>
    <s v="Transportation"/>
    <d v="2025-02-07T00:00:00"/>
    <d v="2025-02-24T00:00:00"/>
    <n v="1313"/>
    <n v="10"/>
    <s v="Future Systems"/>
    <n v="2025"/>
    <x v="9"/>
    <n v="80.385999999999996"/>
    <x v="1"/>
    <x v="1"/>
    <x v="1"/>
    <n v="5"/>
    <n v="1"/>
    <s v="AI Software Engineer"/>
    <n v="80386"/>
    <s v="AI13813"/>
  </r>
  <r>
    <s v="AI13814"/>
    <x v="15"/>
    <n v="45837"/>
    <s v="USD"/>
    <s v="EN"/>
    <s v="FT"/>
    <x v="19"/>
    <s v="M"/>
    <s v="Netherlands"/>
    <n v="0"/>
    <s v="Java, Hadoop, NLP, PyTorch"/>
    <s v="Master"/>
    <n v="1"/>
    <s v="Retail"/>
    <d v="2024-06-10T00:00:00"/>
    <d v="2024-08-13T00:00:00"/>
    <n v="1413"/>
    <n v="7.5"/>
    <s v="Advanced Robotics"/>
    <n v="2024"/>
    <x v="6"/>
    <n v="45.837000000000003"/>
    <x v="2"/>
    <x v="1"/>
    <x v="0"/>
    <n v="4"/>
    <n v="0"/>
    <s v="Head of AI"/>
    <n v="45837"/>
    <s v="AI13814"/>
  </r>
  <r>
    <s v="AI13815"/>
    <x v="9"/>
    <n v="61352"/>
    <s v="EUR"/>
    <s v="EN"/>
    <s v="FL"/>
    <x v="4"/>
    <s v="M"/>
    <s v="Sweden"/>
    <n v="100"/>
    <s v="Mathematics, Computer Vision, SQL"/>
    <s v="PhD"/>
    <n v="0"/>
    <s v="Gaming"/>
    <d v="2024-12-07T00:00:00"/>
    <d v="2025-02-03T00:00:00"/>
    <n v="1077"/>
    <n v="9.8000000000000007"/>
    <s v="Smart Analytics"/>
    <n v="2024"/>
    <x v="3"/>
    <n v="61.351999999999997"/>
    <x v="1"/>
    <x v="1"/>
    <x v="0"/>
    <n v="3"/>
    <n v="1"/>
    <s v="AI Product Manager"/>
    <n v="61352"/>
    <s v="AI13815"/>
  </r>
  <r>
    <s v="AI13816"/>
    <x v="14"/>
    <n v="76270"/>
    <s v="EUR"/>
    <s v="EN"/>
    <s v="PT"/>
    <x v="12"/>
    <s v="M"/>
    <s v="Netherlands"/>
    <n v="0"/>
    <s v="Hadoop, AWS, Azure"/>
    <s v="Associate"/>
    <n v="0"/>
    <s v="Telecommunications"/>
    <d v="2024-10-10T00:00:00"/>
    <d v="2024-10-25T00:00:00"/>
    <n v="1816"/>
    <n v="5.2"/>
    <s v="Neural Networks Co"/>
    <n v="2024"/>
    <x v="0"/>
    <n v="76.27"/>
    <x v="2"/>
    <x v="1"/>
    <x v="0"/>
    <n v="3"/>
    <n v="0"/>
    <s v="Robotics Engineer"/>
    <n v="76270"/>
    <s v="AI13816"/>
  </r>
  <r>
    <s v="AI13817"/>
    <x v="9"/>
    <n v="182369"/>
    <s v="GBP"/>
    <s v="SE"/>
    <s v="FL"/>
    <x v="6"/>
    <s v="L"/>
    <s v="United Kingdom"/>
    <n v="50"/>
    <s v="AWS, Linux, Python, TensorFlow, Deep Learning"/>
    <s v="PhD"/>
    <n v="6"/>
    <s v="Consulting"/>
    <d v="2024-11-13T00:00:00"/>
    <d v="2025-01-21T00:00:00"/>
    <n v="2078"/>
    <n v="9.1"/>
    <s v="TechCorp Inc"/>
    <n v="2024"/>
    <x v="1"/>
    <n v="182.369"/>
    <x v="0"/>
    <x v="0"/>
    <x v="1"/>
    <n v="5"/>
    <n v="0"/>
    <s v="AI Product Manager"/>
    <n v="182369"/>
    <s v="AI13817"/>
  </r>
  <r>
    <s v="AI13818"/>
    <x v="9"/>
    <n v="156230"/>
    <s v="USD"/>
    <s v="SE"/>
    <s v="FT"/>
    <x v="15"/>
    <s v="L"/>
    <s v="Austria"/>
    <n v="0"/>
    <s v="MLOps, Deep Learning, SQL, AWS"/>
    <s v="Master"/>
    <n v="6"/>
    <s v="Consulting"/>
    <d v="2024-09-03T00:00:00"/>
    <d v="2024-11-09T00:00:00"/>
    <n v="547"/>
    <n v="8.8000000000000007"/>
    <s v="Digital Transformation LLC"/>
    <n v="2024"/>
    <x v="10"/>
    <n v="156.22999999999999"/>
    <x v="2"/>
    <x v="0"/>
    <x v="1"/>
    <n v="4"/>
    <n v="0"/>
    <s v="AI Product Manager"/>
    <n v="156230"/>
    <s v="AI13818"/>
  </r>
  <r>
    <s v="AI13819"/>
    <x v="16"/>
    <n v="35773"/>
    <s v="USD"/>
    <s v="EN"/>
    <s v="FL"/>
    <x v="8"/>
    <s v="S"/>
    <s v="Austria"/>
    <n v="0"/>
    <s v="Computer Vision, Python, TensorFlow, Tableau"/>
    <s v="PhD"/>
    <n v="1"/>
    <s v="Retail"/>
    <d v="2024-10-02T00:00:00"/>
    <d v="2024-11-11T00:00:00"/>
    <n v="1439"/>
    <n v="6.6"/>
    <s v="Advanced Robotics"/>
    <n v="2024"/>
    <x v="0"/>
    <n v="35.773000000000003"/>
    <x v="2"/>
    <x v="1"/>
    <x v="2"/>
    <n v="4"/>
    <n v="0"/>
    <s v="Deep Learning Engineer"/>
    <n v="35773"/>
    <s v="AI13819"/>
  </r>
  <r>
    <s v="AI13820"/>
    <x v="9"/>
    <n v="62750"/>
    <s v="USD"/>
    <s v="MI"/>
    <s v="PT"/>
    <x v="8"/>
    <s v="L"/>
    <s v="Canada"/>
    <n v="0"/>
    <s v="Java, Mathematics, Kubernetes, Statistics"/>
    <s v="Bachelor"/>
    <n v="2"/>
    <s v="Education"/>
    <d v="2024-01-16T00:00:00"/>
    <d v="2024-02-18T00:00:00"/>
    <n v="755"/>
    <n v="9.6"/>
    <s v="DeepTech Ventures"/>
    <n v="2024"/>
    <x v="7"/>
    <n v="62.75"/>
    <x v="2"/>
    <x v="2"/>
    <x v="1"/>
    <n v="4"/>
    <n v="0"/>
    <s v="AI Product Manager"/>
    <n v="62750"/>
    <s v="AI13820"/>
  </r>
  <r>
    <s v="AI13821"/>
    <x v="18"/>
    <n v="69148"/>
    <s v="USD"/>
    <s v="MI"/>
    <s v="FL"/>
    <x v="18"/>
    <s v="L"/>
    <s v="Finland"/>
    <n v="0"/>
    <s v="Python, Deep Learning, Computer Vision, R"/>
    <s v="PhD"/>
    <n v="2"/>
    <s v="Energy"/>
    <d v="2024-02-13T00:00:00"/>
    <d v="2024-03-21T00:00:00"/>
    <n v="1880"/>
    <n v="8.5"/>
    <s v="Machine Intelligence Group"/>
    <n v="2024"/>
    <x v="9"/>
    <n v="69.147999999999996"/>
    <x v="2"/>
    <x v="2"/>
    <x v="1"/>
    <n v="4"/>
    <n v="0"/>
    <s v="Machine Learning Researcher"/>
    <n v="69148"/>
    <s v="AI13821"/>
  </r>
  <r>
    <s v="AI13822"/>
    <x v="17"/>
    <n v="117408"/>
    <s v="USD"/>
    <s v="SE"/>
    <s v="CT"/>
    <x v="7"/>
    <s v="S"/>
    <s v="South Korea"/>
    <n v="50"/>
    <s v="Spark, PyTorch, Hadoop, Deep Learning"/>
    <s v="Bachelor"/>
    <n v="5"/>
    <s v="Gaming"/>
    <d v="2024-12-10T00:00:00"/>
    <d v="2025-01-18T00:00:00"/>
    <n v="2151"/>
    <n v="5.8"/>
    <s v="Autonomous Tech"/>
    <n v="2024"/>
    <x v="3"/>
    <n v="117.408"/>
    <x v="0"/>
    <x v="0"/>
    <x v="2"/>
    <n v="4"/>
    <n v="0"/>
    <s v="Data Scientist"/>
    <n v="117408"/>
    <s v="AI13822"/>
  </r>
  <r>
    <s v="AI13823"/>
    <x v="12"/>
    <n v="77209"/>
    <s v="USD"/>
    <s v="SE"/>
    <s v="CT"/>
    <x v="3"/>
    <s v="S"/>
    <s v="Switzerland"/>
    <n v="100"/>
    <s v="PyTorch, Statistics, Kubernetes"/>
    <s v="PhD"/>
    <n v="7"/>
    <s v="Technology"/>
    <d v="2024-08-25T00:00:00"/>
    <d v="2024-11-02T00:00:00"/>
    <n v="2336"/>
    <n v="6.8"/>
    <s v="DeepTech Ventures"/>
    <n v="2024"/>
    <x v="5"/>
    <n v="77.209000000000003"/>
    <x v="1"/>
    <x v="0"/>
    <x v="2"/>
    <n v="3"/>
    <n v="1"/>
    <s v="Research Scientist"/>
    <n v="77209"/>
    <s v="AI13823"/>
  </r>
  <r>
    <s v="AI13824"/>
    <x v="12"/>
    <n v="102512"/>
    <s v="USD"/>
    <s v="SE"/>
    <s v="FT"/>
    <x v="18"/>
    <s v="M"/>
    <s v="Finland"/>
    <n v="50"/>
    <s v="TensorFlow, Python, Deep Learning, R, Mathematics"/>
    <s v="Associate"/>
    <n v="9"/>
    <s v="Healthcare"/>
    <d v="2024-04-24T00:00:00"/>
    <d v="2024-06-14T00:00:00"/>
    <n v="1797"/>
    <n v="5.7"/>
    <s v="Smart Analytics"/>
    <n v="2024"/>
    <x v="4"/>
    <n v="102.512"/>
    <x v="0"/>
    <x v="0"/>
    <x v="0"/>
    <n v="5"/>
    <n v="0"/>
    <s v="Research Scientist"/>
    <n v="102512"/>
    <s v="AI13824"/>
  </r>
  <r>
    <s v="AI13825"/>
    <x v="15"/>
    <n v="47218"/>
    <s v="USD"/>
    <s v="EN"/>
    <s v="CT"/>
    <x v="16"/>
    <s v="M"/>
    <s v="Ireland"/>
    <n v="100"/>
    <s v="Python, TensorFlow, Hadoop, Deep Learning"/>
    <s v="Associate"/>
    <n v="1"/>
    <s v="Retail"/>
    <d v="2024-09-16T00:00:00"/>
    <d v="2024-11-03T00:00:00"/>
    <n v="1038"/>
    <n v="5.0999999999999996"/>
    <s v="DeepTech Ventures"/>
    <n v="2024"/>
    <x v="10"/>
    <n v="47.218000000000004"/>
    <x v="1"/>
    <x v="1"/>
    <x v="0"/>
    <n v="4"/>
    <n v="1"/>
    <s v="Head of AI"/>
    <n v="47218"/>
    <s v="AI13825"/>
  </r>
  <r>
    <s v="AI13826"/>
    <x v="2"/>
    <n v="94936"/>
    <s v="USD"/>
    <s v="EN"/>
    <s v="FL"/>
    <x v="17"/>
    <s v="M"/>
    <s v="Denmark"/>
    <n v="100"/>
    <s v="GCP, TensorFlow, MLOps"/>
    <s v="Bachelor"/>
    <n v="0"/>
    <s v="Education"/>
    <d v="2024-04-02T00:00:00"/>
    <d v="2024-06-04T00:00:00"/>
    <n v="2309"/>
    <n v="9.9"/>
    <s v="Advanced Robotics"/>
    <n v="2024"/>
    <x v="4"/>
    <n v="94.936000000000007"/>
    <x v="1"/>
    <x v="1"/>
    <x v="0"/>
    <n v="3"/>
    <n v="1"/>
    <s v="AI Specialist"/>
    <n v="94936"/>
    <s v="AI13826"/>
  </r>
  <r>
    <s v="AI13827"/>
    <x v="3"/>
    <n v="143546"/>
    <s v="USD"/>
    <s v="SE"/>
    <s v="CT"/>
    <x v="17"/>
    <s v="S"/>
    <s v="Denmark"/>
    <n v="0"/>
    <s v="R, Python, Scala, Git"/>
    <s v="Associate"/>
    <n v="9"/>
    <s v="Government"/>
    <d v="2024-05-30T00:00:00"/>
    <d v="2024-07-13T00:00:00"/>
    <n v="1879"/>
    <n v="8.5"/>
    <s v="Cognitive Computing"/>
    <n v="2024"/>
    <x v="11"/>
    <n v="143.54599999999999"/>
    <x v="2"/>
    <x v="0"/>
    <x v="2"/>
    <n v="4"/>
    <n v="0"/>
    <s v="NLP Engineer"/>
    <n v="143546"/>
    <s v="AI13827"/>
  </r>
  <r>
    <s v="AI13828"/>
    <x v="17"/>
    <n v="54080"/>
    <s v="USD"/>
    <s v="MI"/>
    <s v="FT"/>
    <x v="10"/>
    <s v="M"/>
    <s v="South Korea"/>
    <n v="50"/>
    <s v="Hadoop, SQL, PyTorch, Tableau"/>
    <s v="PhD"/>
    <n v="3"/>
    <s v="Telecommunications"/>
    <d v="2024-10-05T00:00:00"/>
    <d v="2024-12-07T00:00:00"/>
    <n v="1151"/>
    <n v="6.2"/>
    <s v="Future Systems"/>
    <n v="2024"/>
    <x v="0"/>
    <n v="54.08"/>
    <x v="0"/>
    <x v="2"/>
    <x v="0"/>
    <n v="4"/>
    <n v="0"/>
    <s v="Data Scientist"/>
    <n v="54080"/>
    <s v="AI13828"/>
  </r>
  <r>
    <s v="AI13829"/>
    <x v="12"/>
    <n v="44785"/>
    <s v="USD"/>
    <s v="EN"/>
    <s v="FT"/>
    <x v="16"/>
    <s v="S"/>
    <s v="Ireland"/>
    <n v="0"/>
    <s v="R, TensorFlow, SQL"/>
    <s v="Associate"/>
    <n v="0"/>
    <s v="Telecommunications"/>
    <d v="2024-07-20T00:00:00"/>
    <d v="2024-09-02T00:00:00"/>
    <n v="848"/>
    <n v="9.9"/>
    <s v="Autonomous Tech"/>
    <n v="2024"/>
    <x v="8"/>
    <n v="44.784999999999997"/>
    <x v="2"/>
    <x v="1"/>
    <x v="2"/>
    <n v="3"/>
    <n v="0"/>
    <s v="Research Scientist"/>
    <n v="44785"/>
    <s v="AI13829"/>
  </r>
  <r>
    <s v="AI13830"/>
    <x v="19"/>
    <n v="73994"/>
    <s v="USD"/>
    <s v="MI"/>
    <s v="FT"/>
    <x v="14"/>
    <s v="M"/>
    <s v="Canada"/>
    <n v="100"/>
    <s v="Linux, NLP, AWS"/>
    <s v="Associate"/>
    <n v="3"/>
    <s v="Retail"/>
    <d v="2024-11-27T00:00:00"/>
    <d v="2024-12-15T00:00:00"/>
    <n v="2404"/>
    <n v="10"/>
    <s v="Autonomous Tech"/>
    <n v="2024"/>
    <x v="1"/>
    <n v="73.994"/>
    <x v="1"/>
    <x v="2"/>
    <x v="0"/>
    <n v="3"/>
    <n v="1"/>
    <s v="Computer Vision Engineer"/>
    <n v="73994"/>
    <s v="AI13830"/>
  </r>
  <r>
    <s v="AI13831"/>
    <x v="13"/>
    <n v="159550"/>
    <s v="USD"/>
    <s v="EX"/>
    <s v="FT"/>
    <x v="15"/>
    <s v="L"/>
    <s v="Australia"/>
    <n v="100"/>
    <s v="TensorFlow, R, Python, Mathematics"/>
    <s v="Bachelor"/>
    <n v="19"/>
    <s v="Real Estate"/>
    <d v="2024-07-18T00:00:00"/>
    <d v="2024-08-06T00:00:00"/>
    <n v="629"/>
    <n v="7.4"/>
    <s v="Machine Intelligence Group"/>
    <n v="2024"/>
    <x v="8"/>
    <n v="159.55000000000001"/>
    <x v="1"/>
    <x v="3"/>
    <x v="1"/>
    <n v="4"/>
    <n v="1"/>
    <s v="ML Ops Engineer"/>
    <n v="159550"/>
    <s v="AI13831"/>
  </r>
  <r>
    <s v="AI13832"/>
    <x v="1"/>
    <n v="172647"/>
    <s v="USD"/>
    <s v="EX"/>
    <s v="PT"/>
    <x v="3"/>
    <s v="M"/>
    <s v="India"/>
    <n v="50"/>
    <s v="Azure, SQL, Deep Learning, Python, NLP"/>
    <s v="PhD"/>
    <n v="15"/>
    <s v="Consulting"/>
    <d v="2025-02-14T00:00:00"/>
    <d v="2025-04-14T00:00:00"/>
    <n v="637"/>
    <n v="6"/>
    <s v="Advanced Robotics"/>
    <n v="2025"/>
    <x v="9"/>
    <n v="172.64699999999999"/>
    <x v="0"/>
    <x v="3"/>
    <x v="0"/>
    <n v="5"/>
    <n v="0"/>
    <s v="AI Software Engineer"/>
    <n v="172647"/>
    <s v="AI13832"/>
  </r>
  <r>
    <s v="AI13833"/>
    <x v="0"/>
    <n v="103098"/>
    <s v="USD"/>
    <s v="SE"/>
    <s v="FT"/>
    <x v="0"/>
    <s v="L"/>
    <s v="China"/>
    <n v="50"/>
    <s v="Git, Docker, Computer Vision, Python, TensorFlow"/>
    <s v="PhD"/>
    <n v="9"/>
    <s v="Transportation"/>
    <d v="2024-07-12T00:00:00"/>
    <d v="2024-08-14T00:00:00"/>
    <n v="1017"/>
    <n v="9.6"/>
    <s v="Algorithmic Solutions"/>
    <n v="2024"/>
    <x v="8"/>
    <n v="103.098"/>
    <x v="0"/>
    <x v="0"/>
    <x v="1"/>
    <n v="5"/>
    <n v="0"/>
    <s v="AI Research Scientist"/>
    <n v="103098"/>
    <s v="AI13833"/>
  </r>
  <r>
    <s v="AI13834"/>
    <x v="0"/>
    <n v="46043"/>
    <s v="USD"/>
    <s v="EN"/>
    <s v="FT"/>
    <x v="8"/>
    <s v="M"/>
    <s v="Austria"/>
    <n v="0"/>
    <s v="GCP, Linux, Java, Git"/>
    <s v="PhD"/>
    <n v="1"/>
    <s v="Energy"/>
    <d v="2025-01-29T00:00:00"/>
    <d v="2025-02-26T00:00:00"/>
    <n v="1823"/>
    <n v="6.5"/>
    <s v="Smart Analytics"/>
    <n v="2025"/>
    <x v="7"/>
    <n v="46.042999999999999"/>
    <x v="2"/>
    <x v="1"/>
    <x v="0"/>
    <n v="4"/>
    <n v="0"/>
    <s v="AI Research Scientist"/>
    <n v="46043"/>
    <s v="AI13834"/>
  </r>
  <r>
    <s v="AI13835"/>
    <x v="18"/>
    <n v="95445"/>
    <s v="EUR"/>
    <s v="MI"/>
    <s v="FT"/>
    <x v="4"/>
    <s v="M"/>
    <s v="France"/>
    <n v="100"/>
    <s v="AWS, Python, Scala, Hadoop"/>
    <s v="Bachelor"/>
    <n v="4"/>
    <s v="Finance"/>
    <d v="2024-12-02T00:00:00"/>
    <d v="2025-01-03T00:00:00"/>
    <n v="1149"/>
    <n v="8.5"/>
    <s v="TechCorp Inc"/>
    <n v="2024"/>
    <x v="3"/>
    <n v="95.444999999999993"/>
    <x v="1"/>
    <x v="2"/>
    <x v="0"/>
    <n v="4"/>
    <n v="1"/>
    <s v="Machine Learning Researcher"/>
    <n v="95445"/>
    <s v="AI13835"/>
  </r>
  <r>
    <s v="AI13836"/>
    <x v="17"/>
    <n v="253170"/>
    <s v="EUR"/>
    <s v="EX"/>
    <s v="CT"/>
    <x v="5"/>
    <s v="L"/>
    <s v="Germany"/>
    <n v="50"/>
    <s v="Computer Vision, Python, TensorFlow"/>
    <s v="Bachelor"/>
    <n v="12"/>
    <s v="Energy"/>
    <d v="2025-04-23T00:00:00"/>
    <d v="2025-06-22T00:00:00"/>
    <n v="997"/>
    <n v="5.5"/>
    <s v="Neural Networks Co"/>
    <n v="2025"/>
    <x v="4"/>
    <n v="253.17"/>
    <x v="0"/>
    <x v="3"/>
    <x v="1"/>
    <n v="3"/>
    <n v="0"/>
    <s v="Data Scientist"/>
    <n v="253170"/>
    <s v="AI13836"/>
  </r>
  <r>
    <s v="AI13837"/>
    <x v="0"/>
    <n v="138053"/>
    <s v="USD"/>
    <s v="MI"/>
    <s v="FL"/>
    <x v="11"/>
    <s v="M"/>
    <s v="United Kingdom"/>
    <n v="0"/>
    <s v="R, Hadoop, Computer Vision"/>
    <s v="Bachelor"/>
    <n v="2"/>
    <s v="Healthcare"/>
    <d v="2024-05-21T00:00:00"/>
    <d v="2024-07-27T00:00:00"/>
    <n v="2173"/>
    <n v="6.8"/>
    <s v="DeepTech Ventures"/>
    <n v="2024"/>
    <x v="11"/>
    <n v="138.053"/>
    <x v="2"/>
    <x v="2"/>
    <x v="0"/>
    <n v="3"/>
    <n v="0"/>
    <s v="AI Research Scientist"/>
    <n v="138053"/>
    <s v="AI13837"/>
  </r>
  <r>
    <s v="AI13838"/>
    <x v="2"/>
    <n v="110810"/>
    <s v="USD"/>
    <s v="MI"/>
    <s v="PT"/>
    <x v="17"/>
    <s v="M"/>
    <s v="Denmark"/>
    <n v="0"/>
    <s v="R, SQL, Azure, Git, Computer Vision"/>
    <s v="PhD"/>
    <n v="2"/>
    <s v="Media"/>
    <d v="2024-02-03T00:00:00"/>
    <d v="2024-02-20T00:00:00"/>
    <n v="1168"/>
    <n v="6.2"/>
    <s v="Quantum Computing Inc"/>
    <n v="2024"/>
    <x v="9"/>
    <n v="110.81"/>
    <x v="2"/>
    <x v="2"/>
    <x v="0"/>
    <n v="5"/>
    <n v="0"/>
    <s v="AI Specialist"/>
    <n v="110810"/>
    <s v="AI13838"/>
  </r>
  <r>
    <s v="AI13839"/>
    <x v="9"/>
    <n v="57881"/>
    <s v="USD"/>
    <s v="MI"/>
    <s v="FL"/>
    <x v="8"/>
    <s v="S"/>
    <s v="Austria"/>
    <n v="100"/>
    <s v="AWS, R, Mathematics"/>
    <s v="Bachelor"/>
    <n v="4"/>
    <s v="Transportation"/>
    <d v="2024-06-06T00:00:00"/>
    <d v="2024-07-29T00:00:00"/>
    <n v="742"/>
    <n v="8.4"/>
    <s v="Predictive Systems"/>
    <n v="2024"/>
    <x v="6"/>
    <n v="57.881"/>
    <x v="1"/>
    <x v="2"/>
    <x v="2"/>
    <n v="3"/>
    <n v="1"/>
    <s v="AI Product Manager"/>
    <n v="57881"/>
    <s v="AI13839"/>
  </r>
  <r>
    <s v="AI13840"/>
    <x v="8"/>
    <n v="116171"/>
    <s v="USD"/>
    <s v="MI"/>
    <s v="FT"/>
    <x v="11"/>
    <s v="S"/>
    <s v="Norway"/>
    <n v="100"/>
    <s v="TensorFlow, PyTorch, SQL, Python"/>
    <s v="Bachelor"/>
    <n v="4"/>
    <s v="Retail"/>
    <d v="2024-07-26T00:00:00"/>
    <d v="2024-09-15T00:00:00"/>
    <n v="808"/>
    <n v="7.9"/>
    <s v="Predictive Systems"/>
    <n v="2024"/>
    <x v="8"/>
    <n v="116.17100000000001"/>
    <x v="1"/>
    <x v="2"/>
    <x v="2"/>
    <n v="4"/>
    <n v="1"/>
    <s v="Autonomous Systems Engineer"/>
    <n v="116171"/>
    <s v="AI13840"/>
  </r>
  <r>
    <s v="AI13841"/>
    <x v="11"/>
    <n v="172216"/>
    <s v="USD"/>
    <s v="EX"/>
    <s v="FL"/>
    <x v="8"/>
    <s v="L"/>
    <s v="Austria"/>
    <n v="0"/>
    <s v="Python, R, TensorFlow, Kubernetes"/>
    <s v="Bachelor"/>
    <n v="18"/>
    <s v="Retail"/>
    <d v="2025-03-31T00:00:00"/>
    <d v="2025-05-05T00:00:00"/>
    <n v="1325"/>
    <n v="8"/>
    <s v="AI Innovations"/>
    <n v="2025"/>
    <x v="2"/>
    <n v="172.21600000000001"/>
    <x v="2"/>
    <x v="3"/>
    <x v="1"/>
    <n v="4"/>
    <n v="0"/>
    <s v="Data Engineer"/>
    <n v="172216"/>
    <s v="AI13841"/>
  </r>
  <r>
    <s v="AI13842"/>
    <x v="12"/>
    <n v="99387"/>
    <s v="EUR"/>
    <s v="MI"/>
    <s v="FT"/>
    <x v="5"/>
    <s v="L"/>
    <s v="Germany"/>
    <n v="0"/>
    <s v="Git, Data Visualization, Python"/>
    <s v="Master"/>
    <n v="2"/>
    <s v="Real Estate"/>
    <d v="2024-04-24T00:00:00"/>
    <d v="2024-05-15T00:00:00"/>
    <n v="1097"/>
    <n v="7.7"/>
    <s v="Digital Transformation LLC"/>
    <n v="2024"/>
    <x v="4"/>
    <n v="99.387"/>
    <x v="2"/>
    <x v="2"/>
    <x v="1"/>
    <n v="3"/>
    <n v="0"/>
    <s v="Research Scientist"/>
    <n v="99387"/>
    <s v="AI13842"/>
  </r>
  <r>
    <s v="AI13843"/>
    <x v="5"/>
    <n v="90046"/>
    <s v="USD"/>
    <s v="MI"/>
    <s v="PT"/>
    <x v="7"/>
    <s v="S"/>
    <s v="Singapore"/>
    <n v="100"/>
    <s v="Computer Vision, Docker, TensorFlow"/>
    <s v="Associate"/>
    <n v="2"/>
    <s v="Transportation"/>
    <d v="2025-01-29T00:00:00"/>
    <d v="2025-03-19T00:00:00"/>
    <n v="1310"/>
    <n v="7.2"/>
    <s v="Quantum Computing Inc"/>
    <n v="2025"/>
    <x v="7"/>
    <n v="90.046000000000006"/>
    <x v="1"/>
    <x v="2"/>
    <x v="2"/>
    <n v="3"/>
    <n v="1"/>
    <s v="AI Architect"/>
    <n v="90046"/>
    <s v="AI13843"/>
  </r>
  <r>
    <s v="AI13844"/>
    <x v="10"/>
    <n v="158140"/>
    <s v="USD"/>
    <s v="SE"/>
    <s v="PT"/>
    <x v="13"/>
    <s v="S"/>
    <s v="United States"/>
    <n v="100"/>
    <s v="Java, Azure, Computer Vision, PyTorch"/>
    <s v="Bachelor"/>
    <n v="7"/>
    <s v="Government"/>
    <d v="2024-12-08T00:00:00"/>
    <d v="2025-01-16T00:00:00"/>
    <n v="1408"/>
    <n v="7.6"/>
    <s v="Predictive Systems"/>
    <n v="2024"/>
    <x v="3"/>
    <n v="158.13999999999999"/>
    <x v="1"/>
    <x v="0"/>
    <x v="2"/>
    <n v="4"/>
    <n v="1"/>
    <s v="Machine Learning Engineer"/>
    <n v="158140"/>
    <s v="AI13844"/>
  </r>
  <r>
    <s v="AI13845"/>
    <x v="15"/>
    <n v="98664"/>
    <s v="USD"/>
    <s v="MI"/>
    <s v="FL"/>
    <x v="7"/>
    <s v="L"/>
    <s v="Singapore"/>
    <n v="50"/>
    <s v="PyTorch, MLOps, Docker, Scala, Deep Learning"/>
    <s v="Bachelor"/>
    <n v="2"/>
    <s v="Finance"/>
    <d v="2024-06-23T00:00:00"/>
    <d v="2024-07-08T00:00:00"/>
    <n v="1685"/>
    <n v="6.1"/>
    <s v="Algorithmic Solutions"/>
    <n v="2024"/>
    <x v="6"/>
    <n v="98.664000000000001"/>
    <x v="0"/>
    <x v="2"/>
    <x v="1"/>
    <n v="5"/>
    <n v="0"/>
    <s v="Head of AI"/>
    <n v="98664"/>
    <s v="AI13845"/>
  </r>
  <r>
    <s v="AI13846"/>
    <x v="10"/>
    <n v="83645"/>
    <s v="USD"/>
    <s v="MI"/>
    <s v="FL"/>
    <x v="9"/>
    <s v="M"/>
    <s v="Sweden"/>
    <n v="0"/>
    <s v="R, Kubernetes, Tableau, Statistics, GCP"/>
    <s v="PhD"/>
    <n v="3"/>
    <s v="Energy"/>
    <d v="2024-02-26T00:00:00"/>
    <d v="2024-05-02T00:00:00"/>
    <n v="2422"/>
    <n v="8.6999999999999993"/>
    <s v="Digital Transformation LLC"/>
    <n v="2024"/>
    <x v="9"/>
    <n v="83.644999999999996"/>
    <x v="2"/>
    <x v="2"/>
    <x v="0"/>
    <n v="5"/>
    <n v="0"/>
    <s v="Machine Learning Engineer"/>
    <n v="83645"/>
    <s v="AI13846"/>
  </r>
  <r>
    <s v="AI13847"/>
    <x v="18"/>
    <n v="58728"/>
    <s v="EUR"/>
    <s v="EN"/>
    <s v="PT"/>
    <x v="12"/>
    <s v="S"/>
    <s v="Netherlands"/>
    <n v="50"/>
    <s v="PyTorch, SQL, MLOps, Statistics"/>
    <s v="Associate"/>
    <n v="0"/>
    <s v="Real Estate"/>
    <d v="2024-08-18T00:00:00"/>
    <d v="2024-09-17T00:00:00"/>
    <n v="566"/>
    <n v="7.1"/>
    <s v="Advanced Robotics"/>
    <n v="2024"/>
    <x v="5"/>
    <n v="58.728000000000002"/>
    <x v="0"/>
    <x v="1"/>
    <x v="2"/>
    <n v="4"/>
    <n v="0"/>
    <s v="Machine Learning Researcher"/>
    <n v="58728"/>
    <s v="AI13847"/>
  </r>
  <r>
    <s v="AI13848"/>
    <x v="10"/>
    <n v="63253"/>
    <s v="USD"/>
    <s v="EN"/>
    <s v="CT"/>
    <x v="7"/>
    <s v="M"/>
    <s v="Singapore"/>
    <n v="100"/>
    <s v="Spark, Git, Linux, Deep Learning, Kubernetes"/>
    <s v="Associate"/>
    <n v="1"/>
    <s v="Finance"/>
    <d v="2025-01-14T00:00:00"/>
    <d v="2025-03-28T00:00:00"/>
    <n v="2368"/>
    <n v="6.1"/>
    <s v="Cloud AI Solutions"/>
    <n v="2025"/>
    <x v="7"/>
    <n v="63.253"/>
    <x v="1"/>
    <x v="1"/>
    <x v="0"/>
    <n v="5"/>
    <n v="1"/>
    <s v="Machine Learning Engineer"/>
    <n v="63253"/>
    <s v="AI13848"/>
  </r>
  <r>
    <s v="AI13849"/>
    <x v="9"/>
    <n v="59139"/>
    <s v="EUR"/>
    <s v="EN"/>
    <s v="FL"/>
    <x v="5"/>
    <s v="S"/>
    <s v="Germany"/>
    <n v="50"/>
    <s v="Linux, Deep Learning, Kubernetes, Data Visualization"/>
    <s v="PhD"/>
    <n v="0"/>
    <s v="Automotive"/>
    <d v="2024-07-22T00:00:00"/>
    <d v="2024-08-09T00:00:00"/>
    <n v="1297"/>
    <n v="9.4"/>
    <s v="Neural Networks Co"/>
    <n v="2024"/>
    <x v="8"/>
    <n v="59.139000000000003"/>
    <x v="0"/>
    <x v="1"/>
    <x v="2"/>
    <n v="4"/>
    <n v="0"/>
    <s v="AI Product Manager"/>
    <n v="59139"/>
    <s v="AI13849"/>
  </r>
  <r>
    <s v="AI13850"/>
    <x v="5"/>
    <n v="72592"/>
    <s v="USD"/>
    <s v="MI"/>
    <s v="PT"/>
    <x v="3"/>
    <s v="L"/>
    <s v="India"/>
    <n v="0"/>
    <s v="Scala, Kubernetes, Tableau, Linux"/>
    <s v="Master"/>
    <n v="3"/>
    <s v="Manufacturing"/>
    <d v="2024-11-11T00:00:00"/>
    <d v="2024-11-26T00:00:00"/>
    <n v="1611"/>
    <n v="5.5"/>
    <s v="Future Systems"/>
    <n v="2024"/>
    <x v="1"/>
    <n v="72.591999999999999"/>
    <x v="2"/>
    <x v="2"/>
    <x v="1"/>
    <n v="4"/>
    <n v="0"/>
    <s v="AI Architect"/>
    <n v="72592"/>
    <s v="AI13850"/>
  </r>
  <r>
    <s v="AI13851"/>
    <x v="9"/>
    <n v="149281"/>
    <s v="USD"/>
    <s v="SE"/>
    <s v="PT"/>
    <x v="17"/>
    <s v="S"/>
    <s v="Denmark"/>
    <n v="50"/>
    <s v="TensorFlow, Python, Mathematics, AWS, Java"/>
    <s v="PhD"/>
    <n v="7"/>
    <s v="Finance"/>
    <d v="2025-01-31T00:00:00"/>
    <d v="2025-04-02T00:00:00"/>
    <n v="1035"/>
    <n v="7.1"/>
    <s v="Algorithmic Solutions"/>
    <n v="2025"/>
    <x v="7"/>
    <n v="149.28100000000001"/>
    <x v="0"/>
    <x v="0"/>
    <x v="2"/>
    <n v="5"/>
    <n v="0"/>
    <s v="AI Product Manager"/>
    <n v="149281"/>
    <s v="AI13851"/>
  </r>
  <r>
    <s v="AI13852"/>
    <x v="2"/>
    <n v="80632"/>
    <s v="USD"/>
    <s v="MI"/>
    <s v="PT"/>
    <x v="14"/>
    <s v="L"/>
    <s v="Israel"/>
    <n v="50"/>
    <s v="Deep Learning, Git, Tableau"/>
    <s v="PhD"/>
    <n v="3"/>
    <s v="Telecommunications"/>
    <d v="2025-02-22T00:00:00"/>
    <d v="2025-04-22T00:00:00"/>
    <n v="541"/>
    <n v="8.9"/>
    <s v="DataVision Ltd"/>
    <n v="2025"/>
    <x v="9"/>
    <n v="80.632000000000005"/>
    <x v="0"/>
    <x v="2"/>
    <x v="1"/>
    <n v="3"/>
    <n v="0"/>
    <s v="AI Specialist"/>
    <n v="80632"/>
    <s v="AI13852"/>
  </r>
  <r>
    <s v="AI13853"/>
    <x v="14"/>
    <n v="95658"/>
    <s v="USD"/>
    <s v="EN"/>
    <s v="FT"/>
    <x v="17"/>
    <s v="L"/>
    <s v="Denmark"/>
    <n v="100"/>
    <s v="Data Visualization, Tableau, Scala"/>
    <s v="PhD"/>
    <n v="0"/>
    <s v="Healthcare"/>
    <d v="2024-11-25T00:00:00"/>
    <d v="2025-01-21T00:00:00"/>
    <n v="1618"/>
    <n v="6.6"/>
    <s v="Smart Analytics"/>
    <n v="2024"/>
    <x v="1"/>
    <n v="95.658000000000001"/>
    <x v="1"/>
    <x v="1"/>
    <x v="1"/>
    <n v="3"/>
    <n v="1"/>
    <s v="Robotics Engineer"/>
    <n v="95658"/>
    <s v="AI13853"/>
  </r>
  <r>
    <s v="AI13854"/>
    <x v="14"/>
    <n v="254439"/>
    <s v="USD"/>
    <s v="EX"/>
    <s v="CT"/>
    <x v="7"/>
    <s v="L"/>
    <s v="Singapore"/>
    <n v="0"/>
    <s v="Deep Learning, Docker, Python, SQL"/>
    <s v="PhD"/>
    <n v="19"/>
    <s v="Consulting"/>
    <d v="2025-01-25T00:00:00"/>
    <d v="2025-02-26T00:00:00"/>
    <n v="786"/>
    <n v="9.1999999999999993"/>
    <s v="Algorithmic Solutions"/>
    <n v="2025"/>
    <x v="7"/>
    <n v="254.43899999999999"/>
    <x v="2"/>
    <x v="3"/>
    <x v="1"/>
    <n v="4"/>
    <n v="0"/>
    <s v="Robotics Engineer"/>
    <n v="254439"/>
    <s v="AI13854"/>
  </r>
  <r>
    <s v="AI13855"/>
    <x v="5"/>
    <n v="125104"/>
    <s v="USD"/>
    <s v="SE"/>
    <s v="FT"/>
    <x v="15"/>
    <s v="L"/>
    <s v="Australia"/>
    <n v="50"/>
    <s v="Python, Computer Vision, Kubernetes"/>
    <s v="PhD"/>
    <n v="8"/>
    <s v="Consulting"/>
    <d v="2024-05-26T00:00:00"/>
    <d v="2024-07-24T00:00:00"/>
    <n v="522"/>
    <n v="7.9"/>
    <s v="Neural Networks Co"/>
    <n v="2024"/>
    <x v="11"/>
    <n v="125.104"/>
    <x v="0"/>
    <x v="0"/>
    <x v="1"/>
    <n v="3"/>
    <n v="0"/>
    <s v="AI Architect"/>
    <n v="125104"/>
    <s v="AI13855"/>
  </r>
  <r>
    <s v="AI13856"/>
    <x v="0"/>
    <n v="90436"/>
    <s v="USD"/>
    <s v="MI"/>
    <s v="CT"/>
    <x v="1"/>
    <s v="L"/>
    <s v="Netherlands"/>
    <n v="0"/>
    <s v="Azure, Java, MLOps, SQL, Computer Vision"/>
    <s v="Associate"/>
    <n v="2"/>
    <s v="Government"/>
    <d v="2024-09-01T00:00:00"/>
    <d v="2024-10-06T00:00:00"/>
    <n v="1955"/>
    <n v="6.3"/>
    <s v="Autonomous Tech"/>
    <n v="2024"/>
    <x v="10"/>
    <n v="90.436000000000007"/>
    <x v="2"/>
    <x v="2"/>
    <x v="1"/>
    <n v="5"/>
    <n v="0"/>
    <s v="AI Research Scientist"/>
    <n v="90436"/>
    <s v="AI13856"/>
  </r>
  <r>
    <s v="AI13857"/>
    <x v="0"/>
    <n v="97198"/>
    <s v="USD"/>
    <s v="SE"/>
    <s v="FL"/>
    <x v="19"/>
    <s v="S"/>
    <s v="Japan"/>
    <n v="50"/>
    <s v="Spark, Hadoop, Data Visualization"/>
    <s v="PhD"/>
    <n v="6"/>
    <s v="Healthcare"/>
    <d v="2024-10-13T00:00:00"/>
    <d v="2024-11-11T00:00:00"/>
    <n v="2156"/>
    <n v="8.6"/>
    <s v="Algorithmic Solutions"/>
    <n v="2024"/>
    <x v="0"/>
    <n v="97.197999999999993"/>
    <x v="0"/>
    <x v="0"/>
    <x v="2"/>
    <n v="3"/>
    <n v="0"/>
    <s v="AI Research Scientist"/>
    <n v="97198"/>
    <s v="AI13857"/>
  </r>
  <r>
    <s v="AI13858"/>
    <x v="16"/>
    <n v="68574"/>
    <s v="USD"/>
    <s v="EN"/>
    <s v="PT"/>
    <x v="1"/>
    <s v="L"/>
    <s v="South Korea"/>
    <n v="0"/>
    <s v="Computer Vision, Python, Linux, NLP"/>
    <s v="PhD"/>
    <n v="1"/>
    <s v="Real Estate"/>
    <d v="2024-04-16T00:00:00"/>
    <d v="2024-06-04T00:00:00"/>
    <n v="1240"/>
    <n v="8.1"/>
    <s v="Future Systems"/>
    <n v="2024"/>
    <x v="4"/>
    <n v="68.573999999999998"/>
    <x v="2"/>
    <x v="1"/>
    <x v="1"/>
    <n v="4"/>
    <n v="0"/>
    <s v="Deep Learning Engineer"/>
    <n v="68574"/>
    <s v="AI13858"/>
  </r>
  <r>
    <s v="AI13859"/>
    <x v="17"/>
    <n v="55519"/>
    <s v="EUR"/>
    <s v="EN"/>
    <s v="FT"/>
    <x v="12"/>
    <s v="M"/>
    <s v="Netherlands"/>
    <n v="0"/>
    <s v="Kubernetes, R, NLP"/>
    <s v="Bachelor"/>
    <n v="0"/>
    <s v="Media"/>
    <d v="2024-08-12T00:00:00"/>
    <d v="2024-10-02T00:00:00"/>
    <n v="1915"/>
    <n v="6.9"/>
    <s v="Neural Networks Co"/>
    <n v="2024"/>
    <x v="5"/>
    <n v="55.518999999999998"/>
    <x v="2"/>
    <x v="1"/>
    <x v="0"/>
    <n v="3"/>
    <n v="0"/>
    <s v="Data Scientist"/>
    <n v="55519"/>
    <s v="AI13859"/>
  </r>
  <r>
    <s v="AI13860"/>
    <x v="14"/>
    <n v="207081"/>
    <s v="USD"/>
    <s v="EX"/>
    <s v="PT"/>
    <x v="17"/>
    <s v="L"/>
    <s v="Denmark"/>
    <n v="100"/>
    <s v="Python, AWS, Java, Kubernetes, Data Visualization"/>
    <s v="Bachelor"/>
    <n v="11"/>
    <s v="Finance"/>
    <d v="2025-02-12T00:00:00"/>
    <d v="2025-03-20T00:00:00"/>
    <n v="1958"/>
    <n v="6.2"/>
    <s v="AI Innovations"/>
    <n v="2025"/>
    <x v="9"/>
    <n v="207.08099999999999"/>
    <x v="1"/>
    <x v="3"/>
    <x v="1"/>
    <n v="5"/>
    <n v="1"/>
    <s v="Robotics Engineer"/>
    <n v="207081"/>
    <s v="AI13860"/>
  </r>
  <r>
    <s v="AI13861"/>
    <x v="7"/>
    <n v="38617"/>
    <s v="USD"/>
    <s v="EN"/>
    <s v="PT"/>
    <x v="10"/>
    <s v="S"/>
    <s v="Canada"/>
    <n v="50"/>
    <s v="Kubernetes, Computer Vision, R, PyTorch, Azure"/>
    <s v="Associate"/>
    <n v="0"/>
    <s v="Media"/>
    <d v="2024-01-03T00:00:00"/>
    <d v="2024-02-28T00:00:00"/>
    <n v="1820"/>
    <n v="7.9"/>
    <s v="Advanced Robotics"/>
    <n v="2024"/>
    <x v="7"/>
    <n v="38.616999999999997"/>
    <x v="0"/>
    <x v="1"/>
    <x v="2"/>
    <n v="5"/>
    <n v="0"/>
    <s v="Data Analyst"/>
    <n v="38617"/>
    <s v="AI13861"/>
  </r>
  <r>
    <s v="AI13862"/>
    <x v="4"/>
    <n v="139405"/>
    <s v="USD"/>
    <s v="SE"/>
    <s v="CT"/>
    <x v="7"/>
    <s v="S"/>
    <s v="Singapore"/>
    <n v="0"/>
    <s v="Java, Tableau, TensorFlow, SQL, Linux"/>
    <s v="PhD"/>
    <n v="9"/>
    <s v="Media"/>
    <d v="2024-02-08T00:00:00"/>
    <d v="2024-03-08T00:00:00"/>
    <n v="2111"/>
    <n v="9.4"/>
    <s v="Cloud AI Solutions"/>
    <n v="2024"/>
    <x v="9"/>
    <n v="139.405"/>
    <x v="2"/>
    <x v="0"/>
    <x v="2"/>
    <n v="5"/>
    <n v="0"/>
    <s v="AI Consultant"/>
    <n v="139405"/>
    <s v="AI13862"/>
  </r>
  <r>
    <s v="AI13863"/>
    <x v="2"/>
    <n v="96221"/>
    <s v="EUR"/>
    <s v="MI"/>
    <s v="PT"/>
    <x v="5"/>
    <s v="S"/>
    <s v="Norway"/>
    <n v="0"/>
    <s v="Statistics, GCP, Spark, MLOps, Mathematics"/>
    <s v="PhD"/>
    <n v="2"/>
    <s v="Energy"/>
    <d v="2025-02-07T00:00:00"/>
    <d v="2025-04-15T00:00:00"/>
    <n v="551"/>
    <n v="9.6"/>
    <s v="Quantum Computing Inc"/>
    <n v="2025"/>
    <x v="9"/>
    <n v="96.221000000000004"/>
    <x v="2"/>
    <x v="2"/>
    <x v="2"/>
    <n v="5"/>
    <n v="0"/>
    <s v="AI Specialist"/>
    <n v="96221"/>
    <s v="AI13863"/>
  </r>
  <r>
    <s v="AI13864"/>
    <x v="11"/>
    <n v="221935"/>
    <s v="USD"/>
    <s v="SE"/>
    <s v="FT"/>
    <x v="11"/>
    <s v="L"/>
    <s v="Norway"/>
    <n v="50"/>
    <s v="Hadoop, Python, TensorFlow, Azure, Linux"/>
    <s v="Associate"/>
    <n v="7"/>
    <s v="Telecommunications"/>
    <d v="2025-03-23T00:00:00"/>
    <d v="2025-05-15T00:00:00"/>
    <n v="974"/>
    <n v="8.1999999999999993"/>
    <s v="AI Innovations"/>
    <n v="2025"/>
    <x v="2"/>
    <n v="221.935"/>
    <x v="0"/>
    <x v="0"/>
    <x v="1"/>
    <n v="5"/>
    <n v="0"/>
    <s v="Data Engineer"/>
    <n v="221935"/>
    <s v="AI13864"/>
  </r>
  <r>
    <s v="AI13865"/>
    <x v="18"/>
    <n v="165186"/>
    <s v="GBP"/>
    <s v="SE"/>
    <s v="FT"/>
    <x v="6"/>
    <s v="L"/>
    <s v="United Kingdom"/>
    <n v="100"/>
    <s v="Hadoop, Docker, Kubernetes"/>
    <s v="PhD"/>
    <n v="8"/>
    <s v="Retail"/>
    <d v="2024-01-20T00:00:00"/>
    <d v="2024-02-19T00:00:00"/>
    <n v="2312"/>
    <n v="8.9"/>
    <s v="Machine Intelligence Group"/>
    <n v="2024"/>
    <x v="7"/>
    <n v="165.18600000000001"/>
    <x v="1"/>
    <x v="0"/>
    <x v="1"/>
    <n v="3"/>
    <n v="1"/>
    <s v="Machine Learning Researcher"/>
    <n v="165186"/>
    <s v="AI13865"/>
  </r>
  <r>
    <s v="AI13866"/>
    <x v="5"/>
    <n v="81673"/>
    <s v="USD"/>
    <s v="SE"/>
    <s v="FL"/>
    <x v="18"/>
    <s v="M"/>
    <s v="Finland"/>
    <n v="100"/>
    <s v="Spark, Linux, R"/>
    <s v="Associate"/>
    <n v="6"/>
    <s v="Energy"/>
    <d v="2024-04-20T00:00:00"/>
    <d v="2024-06-26T00:00:00"/>
    <n v="915"/>
    <n v="6.3"/>
    <s v="Advanced Robotics"/>
    <n v="2024"/>
    <x v="4"/>
    <n v="81.673000000000002"/>
    <x v="1"/>
    <x v="0"/>
    <x v="0"/>
    <n v="3"/>
    <n v="1"/>
    <s v="AI Architect"/>
    <n v="81673"/>
    <s v="AI13866"/>
  </r>
  <r>
    <s v="AI13867"/>
    <x v="0"/>
    <n v="170662"/>
    <s v="USD"/>
    <s v="SE"/>
    <s v="FL"/>
    <x v="17"/>
    <s v="M"/>
    <s v="Denmark"/>
    <n v="50"/>
    <s v="Python, Azure, Tableau, Hadoop, Scala"/>
    <s v="Bachelor"/>
    <n v="5"/>
    <s v="Telecommunications"/>
    <d v="2024-02-02T00:00:00"/>
    <d v="2024-03-14T00:00:00"/>
    <n v="521"/>
    <n v="7.7"/>
    <s v="Smart Analytics"/>
    <n v="2024"/>
    <x v="9"/>
    <n v="170.66200000000001"/>
    <x v="0"/>
    <x v="0"/>
    <x v="0"/>
    <n v="5"/>
    <n v="0"/>
    <s v="AI Research Scientist"/>
    <n v="170662"/>
    <s v="AI13867"/>
  </r>
  <r>
    <s v="AI13868"/>
    <x v="2"/>
    <n v="227344"/>
    <s v="USD"/>
    <s v="SE"/>
    <s v="FT"/>
    <x v="11"/>
    <s v="L"/>
    <s v="Denmark"/>
    <n v="50"/>
    <s v="AWS, Azure, TensorFlow"/>
    <s v="PhD"/>
    <n v="6"/>
    <s v="Transportation"/>
    <d v="2024-05-23T00:00:00"/>
    <d v="2024-07-10T00:00:00"/>
    <n v="1171"/>
    <n v="7.9"/>
    <s v="AI Innovations"/>
    <n v="2024"/>
    <x v="11"/>
    <n v="227.34399999999999"/>
    <x v="0"/>
    <x v="0"/>
    <x v="1"/>
    <n v="3"/>
    <n v="0"/>
    <s v="AI Specialist"/>
    <n v="227344"/>
    <s v="AI13868"/>
  </r>
  <r>
    <s v="AI13869"/>
    <x v="10"/>
    <n v="58594"/>
    <s v="USD"/>
    <s v="EN"/>
    <s v="FT"/>
    <x v="7"/>
    <s v="M"/>
    <s v="Singapore"/>
    <n v="100"/>
    <s v="Python, Tableau, Mathematics"/>
    <s v="Associate"/>
    <n v="1"/>
    <s v="Retail"/>
    <d v="2024-07-26T00:00:00"/>
    <d v="2024-09-11T00:00:00"/>
    <n v="2022"/>
    <n v="8.1999999999999993"/>
    <s v="Future Systems"/>
    <n v="2024"/>
    <x v="8"/>
    <n v="58.594000000000001"/>
    <x v="1"/>
    <x v="1"/>
    <x v="0"/>
    <n v="3"/>
    <n v="1"/>
    <s v="Machine Learning Engineer"/>
    <n v="58594"/>
    <s v="AI13869"/>
  </r>
  <r>
    <s v="AI13870"/>
    <x v="14"/>
    <n v="102109"/>
    <s v="USD"/>
    <s v="EX"/>
    <s v="FL"/>
    <x v="14"/>
    <s v="M"/>
    <s v="Israel"/>
    <n v="100"/>
    <s v="Deep Learning, Hadoop, Data Visualization, Java, Python"/>
    <s v="Associate"/>
    <n v="19"/>
    <s v="Media"/>
    <d v="2024-08-30T00:00:00"/>
    <d v="2024-10-16T00:00:00"/>
    <n v="1184"/>
    <n v="9.8000000000000007"/>
    <s v="DeepTech Ventures"/>
    <n v="2024"/>
    <x v="5"/>
    <n v="102.10899999999999"/>
    <x v="1"/>
    <x v="3"/>
    <x v="0"/>
    <n v="5"/>
    <n v="1"/>
    <s v="Robotics Engineer"/>
    <n v="102109"/>
    <s v="AI13870"/>
  </r>
  <r>
    <s v="AI13871"/>
    <x v="11"/>
    <n v="131212"/>
    <s v="USD"/>
    <s v="EX"/>
    <s v="FL"/>
    <x v="18"/>
    <s v="S"/>
    <s v="Finland"/>
    <n v="100"/>
    <s v="Data Visualization, GCP, Tableau, MLOps"/>
    <s v="Master"/>
    <n v="19"/>
    <s v="Consulting"/>
    <d v="2024-08-16T00:00:00"/>
    <d v="2024-10-09T00:00:00"/>
    <n v="593"/>
    <n v="7.9"/>
    <s v="Neural Networks Co"/>
    <n v="2024"/>
    <x v="5"/>
    <n v="131.21199999999999"/>
    <x v="1"/>
    <x v="3"/>
    <x v="2"/>
    <n v="4"/>
    <n v="1"/>
    <s v="Data Engineer"/>
    <n v="131212"/>
    <s v="AI13871"/>
  </r>
  <r>
    <s v="AI13872"/>
    <x v="4"/>
    <n v="148515"/>
    <s v="USD"/>
    <s v="MI"/>
    <s v="FL"/>
    <x v="11"/>
    <s v="L"/>
    <s v="Norway"/>
    <n v="0"/>
    <s v="Azure, SQL, Docker, Statistics, MLOps"/>
    <s v="PhD"/>
    <n v="3"/>
    <s v="Telecommunications"/>
    <d v="2024-08-17T00:00:00"/>
    <d v="2024-10-07T00:00:00"/>
    <n v="1951"/>
    <n v="6.3"/>
    <s v="Neural Networks Co"/>
    <n v="2024"/>
    <x v="5"/>
    <n v="148.51499999999999"/>
    <x v="2"/>
    <x v="2"/>
    <x v="1"/>
    <n v="5"/>
    <n v="0"/>
    <s v="AI Consultant"/>
    <n v="148515"/>
    <s v="AI13872"/>
  </r>
  <r>
    <s v="AI13873"/>
    <x v="2"/>
    <n v="36575"/>
    <s v="USD"/>
    <s v="EN"/>
    <s v="CT"/>
    <x v="0"/>
    <s v="S"/>
    <s v="China"/>
    <n v="0"/>
    <s v="Java, Mathematics, Spark"/>
    <s v="PhD"/>
    <n v="0"/>
    <s v="Gaming"/>
    <d v="2024-10-18T00:00:00"/>
    <d v="2024-11-15T00:00:00"/>
    <n v="618"/>
    <n v="7.9"/>
    <s v="DataVision Ltd"/>
    <n v="2024"/>
    <x v="0"/>
    <n v="36.575000000000003"/>
    <x v="2"/>
    <x v="1"/>
    <x v="2"/>
    <n v="3"/>
    <n v="0"/>
    <s v="AI Specialist"/>
    <n v="36575"/>
    <s v="AI13873"/>
  </r>
  <r>
    <s v="AI13874"/>
    <x v="15"/>
    <n v="47415"/>
    <s v="USD"/>
    <s v="EN"/>
    <s v="PT"/>
    <x v="10"/>
    <s v="S"/>
    <s v="South Korea"/>
    <n v="100"/>
    <s v="TensorFlow, PyTorch, Data Visualization"/>
    <s v="Associate"/>
    <n v="1"/>
    <s v="Transportation"/>
    <d v="2024-10-08T00:00:00"/>
    <d v="2024-12-07T00:00:00"/>
    <n v="2126"/>
    <n v="9.5"/>
    <s v="Smart Analytics"/>
    <n v="2024"/>
    <x v="0"/>
    <n v="47.414999999999999"/>
    <x v="1"/>
    <x v="1"/>
    <x v="2"/>
    <n v="3"/>
    <n v="1"/>
    <s v="Head of AI"/>
    <n v="47415"/>
    <s v="AI13874"/>
  </r>
  <r>
    <s v="AI13875"/>
    <x v="11"/>
    <n v="118893"/>
    <s v="USD"/>
    <s v="SE"/>
    <s v="FT"/>
    <x v="1"/>
    <s v="L"/>
    <s v="Canada"/>
    <n v="50"/>
    <s v="Data Visualization, PyTorch, SQL, GCP"/>
    <s v="Associate"/>
    <n v="6"/>
    <s v="Gaming"/>
    <d v="2024-05-07T00:00:00"/>
    <d v="2024-07-13T00:00:00"/>
    <n v="539"/>
    <n v="5.5"/>
    <s v="Advanced Robotics"/>
    <n v="2024"/>
    <x v="11"/>
    <n v="118.893"/>
    <x v="0"/>
    <x v="0"/>
    <x v="1"/>
    <n v="4"/>
    <n v="0"/>
    <s v="Data Engineer"/>
    <n v="118893"/>
    <s v="AI13875"/>
  </r>
  <r>
    <s v="AI13876"/>
    <x v="7"/>
    <n v="86051"/>
    <s v="EUR"/>
    <s v="MI"/>
    <s v="PT"/>
    <x v="5"/>
    <s v="S"/>
    <s v="Germany"/>
    <n v="0"/>
    <s v="SQL, Git, Kubernetes, GCP"/>
    <s v="Bachelor"/>
    <n v="2"/>
    <s v="Transportation"/>
    <d v="2025-01-08T00:00:00"/>
    <d v="2025-02-27T00:00:00"/>
    <n v="1588"/>
    <n v="8.5"/>
    <s v="TechCorp Inc"/>
    <n v="2025"/>
    <x v="7"/>
    <n v="86.051000000000002"/>
    <x v="2"/>
    <x v="2"/>
    <x v="2"/>
    <n v="4"/>
    <n v="0"/>
    <s v="Data Analyst"/>
    <n v="86051"/>
    <s v="AI13876"/>
  </r>
  <r>
    <s v="AI13877"/>
    <x v="0"/>
    <n v="118956"/>
    <s v="EUR"/>
    <s v="MI"/>
    <s v="FT"/>
    <x v="12"/>
    <s v="L"/>
    <s v="Netherlands"/>
    <n v="100"/>
    <s v="AWS, Scala, NLP, PyTorch"/>
    <s v="PhD"/>
    <n v="2"/>
    <s v="Education"/>
    <d v="2024-04-24T00:00:00"/>
    <d v="2024-05-23T00:00:00"/>
    <n v="601"/>
    <n v="6.5"/>
    <s v="Autonomous Tech"/>
    <n v="2024"/>
    <x v="4"/>
    <n v="118.956"/>
    <x v="1"/>
    <x v="2"/>
    <x v="1"/>
    <n v="4"/>
    <n v="1"/>
    <s v="AI Research Scientist"/>
    <n v="118956"/>
    <s v="AI13877"/>
  </r>
  <r>
    <s v="AI13878"/>
    <x v="15"/>
    <n v="75434"/>
    <s v="USD"/>
    <s v="EN"/>
    <s v="PT"/>
    <x v="7"/>
    <s v="M"/>
    <s v="Denmark"/>
    <n v="0"/>
    <s v="Kubernetes, Scala, Docker, Computer Vision"/>
    <s v="Bachelor"/>
    <n v="0"/>
    <s v="Gaming"/>
    <d v="2024-09-29T00:00:00"/>
    <d v="2024-11-27T00:00:00"/>
    <n v="1007"/>
    <n v="9.4"/>
    <s v="Advanced Robotics"/>
    <n v="2024"/>
    <x v="10"/>
    <n v="75.433999999999997"/>
    <x v="2"/>
    <x v="1"/>
    <x v="0"/>
    <n v="4"/>
    <n v="0"/>
    <s v="Head of AI"/>
    <n v="75434"/>
    <s v="AI13878"/>
  </r>
  <r>
    <s v="AI13879"/>
    <x v="12"/>
    <n v="89619"/>
    <s v="USD"/>
    <s v="MI"/>
    <s v="CT"/>
    <x v="13"/>
    <s v="M"/>
    <s v="United States"/>
    <n v="100"/>
    <s v="Azure, Deep Learning, Git, Java"/>
    <s v="Associate"/>
    <n v="2"/>
    <s v="Retail"/>
    <d v="2024-03-03T00:00:00"/>
    <d v="2024-04-22T00:00:00"/>
    <n v="2049"/>
    <n v="7.3"/>
    <s v="DeepTech Ventures"/>
    <n v="2024"/>
    <x v="2"/>
    <n v="89.619"/>
    <x v="1"/>
    <x v="2"/>
    <x v="0"/>
    <n v="4"/>
    <n v="1"/>
    <s v="Research Scientist"/>
    <n v="89619"/>
    <s v="AI13879"/>
  </r>
  <r>
    <s v="AI13880"/>
    <x v="10"/>
    <n v="316631"/>
    <s v="USD"/>
    <s v="EX"/>
    <s v="FL"/>
    <x v="11"/>
    <s v="L"/>
    <s v="Switzerland"/>
    <n v="100"/>
    <s v="SQL, Linux, Data Visualization"/>
    <s v="Bachelor"/>
    <n v="14"/>
    <s v="Healthcare"/>
    <d v="2025-03-25T00:00:00"/>
    <d v="2025-05-22T00:00:00"/>
    <n v="2386"/>
    <n v="9.8000000000000007"/>
    <s v="DataVision Ltd"/>
    <n v="2025"/>
    <x v="2"/>
    <n v="316.63099999999997"/>
    <x v="1"/>
    <x v="3"/>
    <x v="1"/>
    <n v="3"/>
    <n v="1"/>
    <s v="Machine Learning Engineer"/>
    <n v="316631"/>
    <s v="AI13880"/>
  </r>
  <r>
    <s v="AI13881"/>
    <x v="2"/>
    <n v="69769"/>
    <s v="EUR"/>
    <s v="MI"/>
    <s v="CT"/>
    <x v="4"/>
    <s v="M"/>
    <s v="France"/>
    <n v="100"/>
    <s v="Azure, Docker, TensorFlow, R"/>
    <s v="Bachelor"/>
    <n v="2"/>
    <s v="Media"/>
    <d v="2024-09-11T00:00:00"/>
    <d v="2024-10-27T00:00:00"/>
    <n v="1556"/>
    <n v="6.7"/>
    <s v="Advanced Robotics"/>
    <n v="2024"/>
    <x v="10"/>
    <n v="69.769000000000005"/>
    <x v="1"/>
    <x v="2"/>
    <x v="0"/>
    <n v="4"/>
    <n v="1"/>
    <s v="AI Specialist"/>
    <n v="69769"/>
    <s v="AI13881"/>
  </r>
  <r>
    <s v="AI13882"/>
    <x v="19"/>
    <n v="55662"/>
    <s v="USD"/>
    <s v="EN"/>
    <s v="PT"/>
    <x v="15"/>
    <s v="S"/>
    <s v="Australia"/>
    <n v="0"/>
    <s v="Hadoop, Docker, Kubernetes"/>
    <s v="Associate"/>
    <n v="0"/>
    <s v="Energy"/>
    <d v="2024-09-16T00:00:00"/>
    <d v="2024-11-22T00:00:00"/>
    <n v="1144"/>
    <n v="9.6"/>
    <s v="Machine Intelligence Group"/>
    <n v="2024"/>
    <x v="10"/>
    <n v="55.661999999999999"/>
    <x v="2"/>
    <x v="1"/>
    <x v="2"/>
    <n v="3"/>
    <n v="0"/>
    <s v="Computer Vision Engineer"/>
    <n v="55662"/>
    <s v="AI13882"/>
  </r>
  <r>
    <s v="AI13883"/>
    <x v="1"/>
    <n v="100143"/>
    <s v="USD"/>
    <s v="SE"/>
    <s v="FT"/>
    <x v="8"/>
    <s v="L"/>
    <s v="Austria"/>
    <n v="100"/>
    <s v="Scala, TensorFlow, Tableau, MLOps, Azure"/>
    <s v="Master"/>
    <n v="7"/>
    <s v="Retail"/>
    <d v="2025-03-30T00:00:00"/>
    <d v="2025-04-18T00:00:00"/>
    <n v="995"/>
    <n v="9.3000000000000007"/>
    <s v="Advanced Robotics"/>
    <n v="2025"/>
    <x v="2"/>
    <n v="100.143"/>
    <x v="1"/>
    <x v="0"/>
    <x v="1"/>
    <n v="5"/>
    <n v="1"/>
    <s v="AI Software Engineer"/>
    <n v="100143"/>
    <s v="AI13883"/>
  </r>
  <r>
    <s v="AI13884"/>
    <x v="10"/>
    <n v="85286"/>
    <s v="USD"/>
    <s v="SE"/>
    <s v="PT"/>
    <x v="10"/>
    <s v="L"/>
    <s v="South Korea"/>
    <n v="0"/>
    <s v="Data Visualization, Java, Python"/>
    <s v="Master"/>
    <n v="5"/>
    <s v="Real Estate"/>
    <d v="2025-01-11T00:00:00"/>
    <d v="2025-02-10T00:00:00"/>
    <n v="1149"/>
    <n v="7.8"/>
    <s v="Machine Intelligence Group"/>
    <n v="2025"/>
    <x v="7"/>
    <n v="85.286000000000001"/>
    <x v="2"/>
    <x v="0"/>
    <x v="1"/>
    <n v="3"/>
    <n v="0"/>
    <s v="Machine Learning Engineer"/>
    <n v="85286"/>
    <s v="AI13884"/>
  </r>
  <r>
    <s v="AI13885"/>
    <x v="16"/>
    <n v="81478"/>
    <s v="USD"/>
    <s v="MI"/>
    <s v="PT"/>
    <x v="15"/>
    <s v="M"/>
    <s v="Australia"/>
    <n v="0"/>
    <s v="Docker, Kubernetes, Azure, Python, MLOps"/>
    <s v="Associate"/>
    <n v="3"/>
    <s v="Energy"/>
    <d v="2024-08-16T00:00:00"/>
    <d v="2024-10-28T00:00:00"/>
    <n v="1139"/>
    <n v="5.6"/>
    <s v="Algorithmic Solutions"/>
    <n v="2024"/>
    <x v="5"/>
    <n v="81.477999999999994"/>
    <x v="2"/>
    <x v="2"/>
    <x v="0"/>
    <n v="5"/>
    <n v="0"/>
    <s v="Deep Learning Engineer"/>
    <n v="81478"/>
    <s v="AI13885"/>
  </r>
  <r>
    <s v="AI13886"/>
    <x v="19"/>
    <n v="118474"/>
    <s v="GBP"/>
    <s v="SE"/>
    <s v="PT"/>
    <x v="6"/>
    <s v="S"/>
    <s v="United Kingdom"/>
    <n v="100"/>
    <s v="Python, Docker, AWS, Hadoop"/>
    <s v="Bachelor"/>
    <n v="9"/>
    <s v="Finance"/>
    <d v="2024-11-19T00:00:00"/>
    <d v="2024-12-28T00:00:00"/>
    <n v="1131"/>
    <n v="6.3"/>
    <s v="Future Systems"/>
    <n v="2024"/>
    <x v="1"/>
    <n v="118.474"/>
    <x v="1"/>
    <x v="0"/>
    <x v="2"/>
    <n v="4"/>
    <n v="1"/>
    <s v="Computer Vision Engineer"/>
    <n v="118474"/>
    <s v="AI13886"/>
  </r>
  <r>
    <s v="AI13887"/>
    <x v="1"/>
    <n v="36434"/>
    <s v="USD"/>
    <s v="EN"/>
    <s v="FL"/>
    <x v="18"/>
    <s v="M"/>
    <s v="Finland"/>
    <n v="0"/>
    <s v="Git, Computer Vision, Python, Deep Learning"/>
    <s v="PhD"/>
    <n v="0"/>
    <s v="Healthcare"/>
    <d v="2025-03-03T00:00:00"/>
    <d v="2025-04-15T00:00:00"/>
    <n v="1120"/>
    <n v="5.4"/>
    <s v="DeepTech Ventures"/>
    <n v="2025"/>
    <x v="2"/>
    <n v="36.433999999999997"/>
    <x v="2"/>
    <x v="1"/>
    <x v="0"/>
    <n v="4"/>
    <n v="0"/>
    <s v="AI Software Engineer"/>
    <n v="36434"/>
    <s v="AI13887"/>
  </r>
  <r>
    <s v="AI13888"/>
    <x v="14"/>
    <n v="180553"/>
    <s v="USD"/>
    <s v="EX"/>
    <s v="FL"/>
    <x v="19"/>
    <s v="L"/>
    <s v="Israel"/>
    <n v="100"/>
    <s v="Data Visualization, SQL, Computer Vision"/>
    <s v="Master"/>
    <n v="11"/>
    <s v="Energy"/>
    <d v="2025-03-10T00:00:00"/>
    <d v="2025-03-31T00:00:00"/>
    <n v="1378"/>
    <n v="6.4"/>
    <s v="Future Systems"/>
    <n v="2025"/>
    <x v="2"/>
    <n v="180.553"/>
    <x v="1"/>
    <x v="3"/>
    <x v="1"/>
    <n v="3"/>
    <n v="1"/>
    <s v="Robotics Engineer"/>
    <n v="180553"/>
    <s v="AI13888"/>
  </r>
  <r>
    <s v="AI13889"/>
    <x v="17"/>
    <n v="131327"/>
    <s v="USD"/>
    <s v="MI"/>
    <s v="CT"/>
    <x v="17"/>
    <s v="L"/>
    <s v="Denmark"/>
    <n v="50"/>
    <s v="Python, Java, TensorFlow"/>
    <s v="Associate"/>
    <n v="4"/>
    <s v="Technology"/>
    <d v="2025-01-04T00:00:00"/>
    <d v="2025-03-15T00:00:00"/>
    <n v="1377"/>
    <n v="9.6"/>
    <s v="TechCorp Inc"/>
    <n v="2025"/>
    <x v="7"/>
    <n v="131.327"/>
    <x v="0"/>
    <x v="2"/>
    <x v="1"/>
    <n v="3"/>
    <n v="0"/>
    <s v="Data Scientist"/>
    <n v="131327"/>
    <s v="AI13889"/>
  </r>
  <r>
    <s v="AI13890"/>
    <x v="9"/>
    <n v="121664"/>
    <s v="USD"/>
    <s v="SE"/>
    <s v="FT"/>
    <x v="9"/>
    <s v="M"/>
    <s v="Netherlands"/>
    <n v="0"/>
    <s v="Java, Linux, Git, Data Visualization"/>
    <s v="Master"/>
    <n v="9"/>
    <s v="Retail"/>
    <d v="2025-01-03T00:00:00"/>
    <d v="2025-02-12T00:00:00"/>
    <n v="973"/>
    <n v="8.1"/>
    <s v="Cognitive Computing"/>
    <n v="2025"/>
    <x v="7"/>
    <n v="121.664"/>
    <x v="2"/>
    <x v="0"/>
    <x v="0"/>
    <n v="4"/>
    <n v="0"/>
    <s v="AI Product Manager"/>
    <n v="121664"/>
    <s v="AI13890"/>
  </r>
  <r>
    <s v="AI13891"/>
    <x v="10"/>
    <n v="118982"/>
    <s v="EUR"/>
    <s v="MI"/>
    <s v="PT"/>
    <x v="4"/>
    <s v="L"/>
    <s v="South Korea"/>
    <n v="100"/>
    <s v="GCP, Mathematics, R"/>
    <s v="Master"/>
    <n v="2"/>
    <s v="Consulting"/>
    <d v="2024-04-27T00:00:00"/>
    <d v="2024-05-29T00:00:00"/>
    <n v="854"/>
    <n v="10"/>
    <s v="DeepTech Ventures"/>
    <n v="2024"/>
    <x v="4"/>
    <n v="118.982"/>
    <x v="1"/>
    <x v="2"/>
    <x v="1"/>
    <n v="3"/>
    <n v="1"/>
    <s v="Machine Learning Engineer"/>
    <n v="118982"/>
    <s v="AI13891"/>
  </r>
  <r>
    <s v="AI13892"/>
    <x v="2"/>
    <n v="136018"/>
    <s v="EUR"/>
    <s v="SE"/>
    <s v="FT"/>
    <x v="5"/>
    <s v="M"/>
    <s v="Switzerland"/>
    <n v="0"/>
    <s v="NLP, Data Visualization, PyTorch, MLOps, TensorFlow"/>
    <s v="Bachelor"/>
    <n v="5"/>
    <s v="Telecommunications"/>
    <d v="2024-11-08T00:00:00"/>
    <d v="2024-12-06T00:00:00"/>
    <n v="1472"/>
    <n v="8.4"/>
    <s v="Algorithmic Solutions"/>
    <n v="2024"/>
    <x v="1"/>
    <n v="136.018"/>
    <x v="2"/>
    <x v="0"/>
    <x v="0"/>
    <n v="5"/>
    <n v="0"/>
    <s v="AI Specialist"/>
    <n v="136018"/>
    <s v="AI13892"/>
  </r>
  <r>
    <s v="AI13893"/>
    <x v="0"/>
    <n v="36828"/>
    <s v="USD"/>
    <s v="EN"/>
    <s v="FL"/>
    <x v="3"/>
    <s v="S"/>
    <s v="India"/>
    <n v="50"/>
    <s v="SQL, Git, Spark, Deep Learning"/>
    <s v="Master"/>
    <n v="0"/>
    <s v="Manufacturing"/>
    <d v="2024-03-01T00:00:00"/>
    <d v="2024-04-03T00:00:00"/>
    <n v="804"/>
    <n v="8.8000000000000007"/>
    <s v="Cognitive Computing"/>
    <n v="2024"/>
    <x v="2"/>
    <n v="36.828000000000003"/>
    <x v="0"/>
    <x v="1"/>
    <x v="2"/>
    <n v="4"/>
    <n v="0"/>
    <s v="AI Research Scientist"/>
    <n v="36828"/>
    <s v="AI13893"/>
  </r>
  <r>
    <s v="AI13894"/>
    <x v="14"/>
    <n v="111104"/>
    <s v="USD"/>
    <s v="SE"/>
    <s v="CT"/>
    <x v="1"/>
    <s v="S"/>
    <s v="Canada"/>
    <n v="100"/>
    <s v="Linux, Git, MLOps, Azure, PyTorch"/>
    <s v="PhD"/>
    <n v="6"/>
    <s v="Telecommunications"/>
    <d v="2024-02-27T00:00:00"/>
    <d v="2024-04-05T00:00:00"/>
    <n v="1519"/>
    <n v="5.0999999999999996"/>
    <s v="Smart Analytics"/>
    <n v="2024"/>
    <x v="9"/>
    <n v="111.104"/>
    <x v="1"/>
    <x v="0"/>
    <x v="2"/>
    <n v="5"/>
    <n v="1"/>
    <s v="Robotics Engineer"/>
    <n v="111104"/>
    <s v="AI13894"/>
  </r>
  <r>
    <s v="AI13895"/>
    <x v="5"/>
    <n v="33918"/>
    <s v="USD"/>
    <s v="EN"/>
    <s v="FL"/>
    <x v="3"/>
    <s v="S"/>
    <s v="Switzerland"/>
    <n v="0"/>
    <s v="Linux, Python, SQL, GCP"/>
    <s v="PhD"/>
    <n v="0"/>
    <s v="Energy"/>
    <d v="2024-01-12T00:00:00"/>
    <d v="2024-02-29T00:00:00"/>
    <n v="2402"/>
    <n v="5.9"/>
    <s v="Predictive Systems"/>
    <n v="2024"/>
    <x v="7"/>
    <n v="33.917999999999999"/>
    <x v="2"/>
    <x v="1"/>
    <x v="2"/>
    <n v="4"/>
    <n v="0"/>
    <s v="AI Architect"/>
    <n v="33918"/>
    <s v="AI13895"/>
  </r>
  <r>
    <s v="AI13896"/>
    <x v="8"/>
    <n v="98090"/>
    <s v="USD"/>
    <s v="SE"/>
    <s v="CT"/>
    <x v="8"/>
    <s v="M"/>
    <s v="Austria"/>
    <n v="100"/>
    <s v="Git, Scala, Tableau"/>
    <s v="PhD"/>
    <n v="6"/>
    <s v="Technology"/>
    <d v="2024-10-08T00:00:00"/>
    <d v="2024-11-01T00:00:00"/>
    <n v="1619"/>
    <n v="8.1999999999999993"/>
    <s v="Advanced Robotics"/>
    <n v="2024"/>
    <x v="0"/>
    <n v="98.09"/>
    <x v="1"/>
    <x v="0"/>
    <x v="0"/>
    <n v="3"/>
    <n v="1"/>
    <s v="Autonomous Systems Engineer"/>
    <n v="98090"/>
    <s v="AI13896"/>
  </r>
  <r>
    <s v="AI13897"/>
    <x v="11"/>
    <n v="115971"/>
    <s v="USD"/>
    <s v="EN"/>
    <s v="FT"/>
    <x v="11"/>
    <s v="L"/>
    <s v="Norway"/>
    <n v="100"/>
    <s v="PyTorch, AWS, Data Visualization"/>
    <s v="PhD"/>
    <n v="1"/>
    <s v="Manufacturing"/>
    <d v="2025-04-08T00:00:00"/>
    <d v="2025-04-25T00:00:00"/>
    <n v="2165"/>
    <n v="6.9"/>
    <s v="Predictive Systems"/>
    <n v="2025"/>
    <x v="4"/>
    <n v="115.971"/>
    <x v="1"/>
    <x v="1"/>
    <x v="1"/>
    <n v="3"/>
    <n v="1"/>
    <s v="Data Engineer"/>
    <n v="115971"/>
    <s v="AI13897"/>
  </r>
  <r>
    <s v="AI13898"/>
    <x v="4"/>
    <n v="55480"/>
    <s v="EUR"/>
    <s v="EN"/>
    <s v="FT"/>
    <x v="5"/>
    <s v="S"/>
    <s v="Norway"/>
    <n v="0"/>
    <s v="Hadoop, Java, Mathematics, TensorFlow"/>
    <s v="PhD"/>
    <n v="0"/>
    <s v="Transportation"/>
    <d v="2024-10-07T00:00:00"/>
    <d v="2024-11-24T00:00:00"/>
    <n v="1415"/>
    <n v="6.8"/>
    <s v="Predictive Systems"/>
    <n v="2024"/>
    <x v="0"/>
    <n v="55.48"/>
    <x v="2"/>
    <x v="1"/>
    <x v="2"/>
    <n v="4"/>
    <n v="0"/>
    <s v="AI Consultant"/>
    <n v="55480"/>
    <s v="AI13898"/>
  </r>
  <r>
    <s v="AI13899"/>
    <x v="15"/>
    <n v="194667"/>
    <s v="USD"/>
    <s v="EX"/>
    <s v="FL"/>
    <x v="19"/>
    <s v="L"/>
    <s v="Japan"/>
    <n v="0"/>
    <s v="Azure, Kubernetes, NLP"/>
    <s v="PhD"/>
    <n v="16"/>
    <s v="Energy"/>
    <d v="2025-02-01T00:00:00"/>
    <d v="2025-04-13T00:00:00"/>
    <n v="859"/>
    <n v="8.8000000000000007"/>
    <s v="Algorithmic Solutions"/>
    <n v="2025"/>
    <x v="9"/>
    <n v="194.667"/>
    <x v="2"/>
    <x v="3"/>
    <x v="1"/>
    <n v="3"/>
    <n v="0"/>
    <s v="Head of AI"/>
    <n v="194667"/>
    <s v="AI13899"/>
  </r>
  <r>
    <s v="AI13900"/>
    <x v="11"/>
    <n v="105256"/>
    <s v="USD"/>
    <s v="EN"/>
    <s v="FL"/>
    <x v="2"/>
    <s v="M"/>
    <s v="India"/>
    <n v="100"/>
    <s v="Git, Python, AWS"/>
    <s v="Master"/>
    <n v="1"/>
    <s v="Transportation"/>
    <d v="2024-11-28T00:00:00"/>
    <d v="2024-12-20T00:00:00"/>
    <n v="2493"/>
    <n v="6.8"/>
    <s v="Autonomous Tech"/>
    <n v="2024"/>
    <x v="1"/>
    <n v="105.256"/>
    <x v="1"/>
    <x v="1"/>
    <x v="0"/>
    <n v="3"/>
    <n v="1"/>
    <s v="Data Engineer"/>
    <n v="105256"/>
    <s v="AI13900"/>
  </r>
  <r>
    <s v="AI13901"/>
    <x v="17"/>
    <n v="34951"/>
    <s v="USD"/>
    <s v="EN"/>
    <s v="FL"/>
    <x v="0"/>
    <s v="S"/>
    <s v="China"/>
    <n v="0"/>
    <s v="Python, NLP, SQL"/>
    <s v="Associate"/>
    <n v="0"/>
    <s v="Transportation"/>
    <d v="2024-09-20T00:00:00"/>
    <d v="2024-11-15T00:00:00"/>
    <n v="1868"/>
    <n v="9.6999999999999993"/>
    <s v="Quantum Computing Inc"/>
    <n v="2024"/>
    <x v="10"/>
    <n v="34.951000000000001"/>
    <x v="2"/>
    <x v="1"/>
    <x v="2"/>
    <n v="3"/>
    <n v="0"/>
    <s v="Data Scientist"/>
    <n v="34951"/>
    <s v="AI13901"/>
  </r>
  <r>
    <s v="AI13902"/>
    <x v="14"/>
    <n v="81122"/>
    <s v="USD"/>
    <s v="MI"/>
    <s v="FL"/>
    <x v="7"/>
    <s v="M"/>
    <s v="Sweden"/>
    <n v="0"/>
    <s v="GCP, Git, Mathematics, PyTorch, Data Visualization"/>
    <s v="PhD"/>
    <n v="2"/>
    <s v="Government"/>
    <d v="2024-03-13T00:00:00"/>
    <d v="2024-05-19T00:00:00"/>
    <n v="2116"/>
    <n v="5.5"/>
    <s v="TechCorp Inc"/>
    <n v="2024"/>
    <x v="2"/>
    <n v="81.122"/>
    <x v="2"/>
    <x v="2"/>
    <x v="0"/>
    <n v="5"/>
    <n v="0"/>
    <s v="Robotics Engineer"/>
    <n v="81122"/>
    <s v="AI13902"/>
  </r>
  <r>
    <s v="AI13903"/>
    <x v="16"/>
    <n v="89243"/>
    <s v="GBP"/>
    <s v="MI"/>
    <s v="FT"/>
    <x v="6"/>
    <s v="L"/>
    <s v="United Kingdom"/>
    <n v="100"/>
    <s v="Docker, Statistics, Python, Mathematics"/>
    <s v="Master"/>
    <n v="3"/>
    <s v="Technology"/>
    <d v="2024-05-06T00:00:00"/>
    <d v="2024-05-22T00:00:00"/>
    <n v="1520"/>
    <n v="8.6"/>
    <s v="Advanced Robotics"/>
    <n v="2024"/>
    <x v="11"/>
    <n v="89.242999999999995"/>
    <x v="1"/>
    <x v="2"/>
    <x v="1"/>
    <n v="4"/>
    <n v="1"/>
    <s v="Deep Learning Engineer"/>
    <n v="89243"/>
    <s v="AI13903"/>
  </r>
  <r>
    <s v="AI13904"/>
    <x v="10"/>
    <n v="99749"/>
    <s v="EUR"/>
    <s v="MI"/>
    <s v="CT"/>
    <x v="12"/>
    <s v="M"/>
    <s v="Netherlands"/>
    <n v="0"/>
    <s v="Spark, Scala, PyTorch"/>
    <s v="PhD"/>
    <n v="3"/>
    <s v="Education"/>
    <d v="2024-11-23T00:00:00"/>
    <d v="2025-01-06T00:00:00"/>
    <n v="1213"/>
    <n v="8.6"/>
    <s v="Predictive Systems"/>
    <n v="2024"/>
    <x v="1"/>
    <n v="99.748999999999995"/>
    <x v="2"/>
    <x v="2"/>
    <x v="0"/>
    <n v="3"/>
    <n v="0"/>
    <s v="Machine Learning Engineer"/>
    <n v="99749"/>
    <s v="AI13904"/>
  </r>
  <r>
    <s v="AI13905"/>
    <x v="11"/>
    <n v="105448"/>
    <s v="USD"/>
    <s v="SE"/>
    <s v="FL"/>
    <x v="7"/>
    <s v="S"/>
    <s v="Singapore"/>
    <n v="50"/>
    <s v="Tableau, Linux, Azure"/>
    <s v="Bachelor"/>
    <n v="6"/>
    <s v="Automotive"/>
    <d v="2024-04-11T00:00:00"/>
    <d v="2024-06-09T00:00:00"/>
    <n v="2150"/>
    <n v="7.6"/>
    <s v="TechCorp Inc"/>
    <n v="2024"/>
    <x v="4"/>
    <n v="105.44799999999999"/>
    <x v="0"/>
    <x v="0"/>
    <x v="2"/>
    <n v="3"/>
    <n v="0"/>
    <s v="Data Engineer"/>
    <n v="105448"/>
    <s v="AI13905"/>
  </r>
  <r>
    <s v="AI13906"/>
    <x v="9"/>
    <n v="99427"/>
    <s v="USD"/>
    <s v="SE"/>
    <s v="PT"/>
    <x v="16"/>
    <s v="M"/>
    <s v="Japan"/>
    <n v="50"/>
    <s v="SQL, Hadoop, Scala, PyTorch, Linux"/>
    <s v="Associate"/>
    <n v="8"/>
    <s v="Retail"/>
    <d v="2024-08-05T00:00:00"/>
    <d v="2024-10-09T00:00:00"/>
    <n v="2236"/>
    <n v="9.1"/>
    <s v="Quantum Computing Inc"/>
    <n v="2024"/>
    <x v="5"/>
    <n v="99.427000000000007"/>
    <x v="0"/>
    <x v="0"/>
    <x v="0"/>
    <n v="5"/>
    <n v="0"/>
    <s v="AI Product Manager"/>
    <n v="99427"/>
    <s v="AI13906"/>
  </r>
  <r>
    <s v="AI13907"/>
    <x v="7"/>
    <n v="86650"/>
    <s v="USD"/>
    <s v="SE"/>
    <s v="FL"/>
    <x v="16"/>
    <s v="S"/>
    <s v="Ireland"/>
    <n v="100"/>
    <s v="Python, Kubernetes, Computer Vision, Statistics, Git"/>
    <s v="PhD"/>
    <n v="5"/>
    <s v="Technology"/>
    <d v="2025-01-10T00:00:00"/>
    <d v="2025-02-28T00:00:00"/>
    <n v="2269"/>
    <n v="6.1"/>
    <s v="Machine Intelligence Group"/>
    <n v="2025"/>
    <x v="7"/>
    <n v="86.65"/>
    <x v="1"/>
    <x v="0"/>
    <x v="2"/>
    <n v="5"/>
    <n v="1"/>
    <s v="Data Analyst"/>
    <n v="86650"/>
    <s v="AI13907"/>
  </r>
  <r>
    <s v="AI13908"/>
    <x v="3"/>
    <n v="88920"/>
    <s v="USD"/>
    <s v="MI"/>
    <s v="CT"/>
    <x v="17"/>
    <s v="S"/>
    <s v="Denmark"/>
    <n v="50"/>
    <s v="Computer Vision, MLOps, Docker, Java"/>
    <s v="PhD"/>
    <n v="3"/>
    <s v="Finance"/>
    <d v="2024-12-08T00:00:00"/>
    <d v="2025-02-04T00:00:00"/>
    <n v="1489"/>
    <n v="7.6"/>
    <s v="Quantum Computing Inc"/>
    <n v="2024"/>
    <x v="3"/>
    <n v="88.92"/>
    <x v="0"/>
    <x v="2"/>
    <x v="2"/>
    <n v="4"/>
    <n v="0"/>
    <s v="NLP Engineer"/>
    <n v="88920"/>
    <s v="AI13908"/>
  </r>
  <r>
    <s v="AI13909"/>
    <x v="5"/>
    <n v="107584"/>
    <s v="USD"/>
    <s v="SE"/>
    <s v="PT"/>
    <x v="15"/>
    <s v="M"/>
    <s v="Australia"/>
    <n v="100"/>
    <s v="GCP, Computer Vision, Scala, Mathematics, Data Visualization"/>
    <s v="PhD"/>
    <n v="5"/>
    <s v="Automotive"/>
    <d v="2024-11-01T00:00:00"/>
    <d v="2024-11-26T00:00:00"/>
    <n v="628"/>
    <n v="7.5"/>
    <s v="Quantum Computing Inc"/>
    <n v="2024"/>
    <x v="1"/>
    <n v="107.584"/>
    <x v="1"/>
    <x v="0"/>
    <x v="0"/>
    <n v="5"/>
    <n v="1"/>
    <s v="AI Architect"/>
    <n v="107584"/>
    <s v="AI13909"/>
  </r>
  <r>
    <s v="AI13910"/>
    <x v="6"/>
    <n v="259796"/>
    <s v="EUR"/>
    <s v="EX"/>
    <s v="FT"/>
    <x v="4"/>
    <s v="L"/>
    <s v="France"/>
    <n v="0"/>
    <s v="NLP, TensorFlow, Git, Computer Vision, Hadoop"/>
    <s v="Associate"/>
    <n v="16"/>
    <s v="Gaming"/>
    <d v="2024-02-26T00:00:00"/>
    <d v="2024-05-02T00:00:00"/>
    <n v="2378"/>
    <n v="9.4"/>
    <s v="Algorithmic Solutions"/>
    <n v="2024"/>
    <x v="9"/>
    <n v="259.79599999999999"/>
    <x v="2"/>
    <x v="3"/>
    <x v="1"/>
    <n v="5"/>
    <n v="0"/>
    <s v="Principal Data Scientist"/>
    <n v="259796"/>
    <s v="AI13910"/>
  </r>
  <r>
    <s v="AI13911"/>
    <x v="15"/>
    <n v="147454"/>
    <s v="USD"/>
    <s v="EX"/>
    <s v="FL"/>
    <x v="14"/>
    <s v="L"/>
    <s v="Israel"/>
    <n v="100"/>
    <s v="SQL, Java, Mathematics, Deep Learning"/>
    <s v="Master"/>
    <n v="18"/>
    <s v="Finance"/>
    <d v="2024-04-30T00:00:00"/>
    <d v="2024-05-31T00:00:00"/>
    <n v="729"/>
    <n v="8.1999999999999993"/>
    <s v="Cloud AI Solutions"/>
    <n v="2024"/>
    <x v="4"/>
    <n v="147.45400000000001"/>
    <x v="1"/>
    <x v="3"/>
    <x v="1"/>
    <n v="4"/>
    <n v="1"/>
    <s v="Head of AI"/>
    <n v="147454"/>
    <s v="AI13911"/>
  </r>
  <r>
    <s v="AI13912"/>
    <x v="13"/>
    <n v="100371"/>
    <s v="USD"/>
    <s v="MI"/>
    <s v="PT"/>
    <x v="17"/>
    <s v="S"/>
    <s v="Denmark"/>
    <n v="100"/>
    <s v="Statistics, SQL, Hadoop, GCP, Spark"/>
    <s v="PhD"/>
    <n v="3"/>
    <s v="Retail"/>
    <d v="2024-02-21T00:00:00"/>
    <d v="2024-04-30T00:00:00"/>
    <n v="2158"/>
    <n v="8.4"/>
    <s v="Digital Transformation LLC"/>
    <n v="2024"/>
    <x v="9"/>
    <n v="100.371"/>
    <x v="1"/>
    <x v="2"/>
    <x v="2"/>
    <n v="5"/>
    <n v="1"/>
    <s v="ML Ops Engineer"/>
    <n v="100371"/>
    <s v="AI13912"/>
  </r>
  <r>
    <s v="AI13913"/>
    <x v="1"/>
    <n v="187912"/>
    <s v="USD"/>
    <s v="EX"/>
    <s v="FL"/>
    <x v="19"/>
    <s v="L"/>
    <s v="Japan"/>
    <n v="50"/>
    <s v="Mathematics, Linux, Kubernetes, Computer Vision, Deep Learning"/>
    <s v="Bachelor"/>
    <n v="16"/>
    <s v="Education"/>
    <d v="2024-03-09T00:00:00"/>
    <d v="2024-04-13T00:00:00"/>
    <n v="1993"/>
    <n v="8.1"/>
    <s v="Neural Networks Co"/>
    <n v="2024"/>
    <x v="2"/>
    <n v="187.91200000000001"/>
    <x v="0"/>
    <x v="3"/>
    <x v="1"/>
    <n v="5"/>
    <n v="0"/>
    <s v="AI Software Engineer"/>
    <n v="187912"/>
    <s v="AI13913"/>
  </r>
  <r>
    <s v="AI13914"/>
    <x v="14"/>
    <n v="63116"/>
    <s v="USD"/>
    <s v="MI"/>
    <s v="FL"/>
    <x v="19"/>
    <s v="L"/>
    <s v="United Kingdom"/>
    <n v="0"/>
    <s v="R, Deep Learning, TensorFlow"/>
    <s v="Master"/>
    <n v="2"/>
    <s v="Media"/>
    <d v="2024-08-02T00:00:00"/>
    <d v="2024-09-23T00:00:00"/>
    <n v="1428"/>
    <n v="5.2"/>
    <s v="Advanced Robotics"/>
    <n v="2024"/>
    <x v="5"/>
    <n v="63.116"/>
    <x v="2"/>
    <x v="2"/>
    <x v="1"/>
    <n v="3"/>
    <n v="0"/>
    <s v="Robotics Engineer"/>
    <n v="63116"/>
    <s v="AI13914"/>
  </r>
  <r>
    <s v="AI13915"/>
    <x v="15"/>
    <n v="113639"/>
    <s v="GBP"/>
    <s v="MI"/>
    <s v="FL"/>
    <x v="6"/>
    <s v="M"/>
    <s v="United Kingdom"/>
    <n v="0"/>
    <s v="Hadoop, Computer Vision, Spark, Deep Learning"/>
    <s v="Bachelor"/>
    <n v="4"/>
    <s v="Finance"/>
    <d v="2024-02-09T00:00:00"/>
    <d v="2024-04-13T00:00:00"/>
    <n v="1359"/>
    <n v="8.6"/>
    <s v="DataVision Ltd"/>
    <n v="2024"/>
    <x v="9"/>
    <n v="113.639"/>
    <x v="2"/>
    <x v="2"/>
    <x v="0"/>
    <n v="4"/>
    <n v="0"/>
    <s v="Head of AI"/>
    <n v="113639"/>
    <s v="AI13915"/>
  </r>
  <r>
    <s v="AI13916"/>
    <x v="19"/>
    <n v="102177"/>
    <s v="USD"/>
    <s v="SE"/>
    <s v="CT"/>
    <x v="1"/>
    <s v="M"/>
    <s v="Canada"/>
    <n v="0"/>
    <s v="SQL, Git, TensorFlow"/>
    <s v="Associate"/>
    <n v="7"/>
    <s v="Retail"/>
    <d v="2024-11-16T00:00:00"/>
    <d v="2024-12-05T00:00:00"/>
    <n v="1620"/>
    <n v="6.3"/>
    <s v="TechCorp Inc"/>
    <n v="2024"/>
    <x v="1"/>
    <n v="102.17700000000001"/>
    <x v="2"/>
    <x v="0"/>
    <x v="0"/>
    <n v="3"/>
    <n v="0"/>
    <s v="Computer Vision Engineer"/>
    <n v="102177"/>
    <s v="AI13916"/>
  </r>
  <r>
    <s v="AI13917"/>
    <x v="18"/>
    <n v="66299"/>
    <s v="USD"/>
    <s v="MI"/>
    <s v="FL"/>
    <x v="14"/>
    <s v="S"/>
    <s v="Israel"/>
    <n v="50"/>
    <s v="Scala, Hadoop, Java, AWS, R"/>
    <s v="Associate"/>
    <n v="2"/>
    <s v="Transportation"/>
    <d v="2024-06-28T00:00:00"/>
    <d v="2024-09-05T00:00:00"/>
    <n v="1736"/>
    <n v="9.4"/>
    <s v="Predictive Systems"/>
    <n v="2024"/>
    <x v="6"/>
    <n v="66.299000000000007"/>
    <x v="0"/>
    <x v="2"/>
    <x v="2"/>
    <n v="5"/>
    <n v="0"/>
    <s v="Machine Learning Researcher"/>
    <n v="66299"/>
    <s v="AI13917"/>
  </r>
  <r>
    <s v="AI13918"/>
    <x v="13"/>
    <n v="64530"/>
    <s v="USD"/>
    <s v="MI"/>
    <s v="CT"/>
    <x v="14"/>
    <s v="S"/>
    <s v="Israel"/>
    <n v="50"/>
    <s v="Deep Learning, Kubernetes, MLOps, AWS"/>
    <s v="Associate"/>
    <n v="2"/>
    <s v="Automotive"/>
    <d v="2024-02-05T00:00:00"/>
    <d v="2024-02-26T00:00:00"/>
    <n v="2161"/>
    <n v="9.1999999999999993"/>
    <s v="Machine Intelligence Group"/>
    <n v="2024"/>
    <x v="9"/>
    <n v="64.53"/>
    <x v="0"/>
    <x v="2"/>
    <x v="2"/>
    <n v="4"/>
    <n v="0"/>
    <s v="ML Ops Engineer"/>
    <n v="64530"/>
    <s v="AI13918"/>
  </r>
  <r>
    <s v="AI13919"/>
    <x v="7"/>
    <n v="73037"/>
    <s v="USD"/>
    <s v="MI"/>
    <s v="PT"/>
    <x v="18"/>
    <s v="L"/>
    <s v="Finland"/>
    <n v="50"/>
    <s v="Python, Deep Learning, Data Visualization, Hadoop"/>
    <s v="Associate"/>
    <n v="3"/>
    <s v="Finance"/>
    <d v="2024-07-17T00:00:00"/>
    <d v="2024-09-19T00:00:00"/>
    <n v="2219"/>
    <n v="9.1999999999999993"/>
    <s v="Future Systems"/>
    <n v="2024"/>
    <x v="8"/>
    <n v="73.037000000000006"/>
    <x v="0"/>
    <x v="2"/>
    <x v="1"/>
    <n v="4"/>
    <n v="0"/>
    <s v="Data Analyst"/>
    <n v="73037"/>
    <s v="AI13919"/>
  </r>
  <r>
    <s v="AI13920"/>
    <x v="9"/>
    <n v="59695"/>
    <s v="USD"/>
    <s v="MI"/>
    <s v="FL"/>
    <x v="16"/>
    <s v="M"/>
    <s v="Ireland"/>
    <n v="0"/>
    <s v="NLP, SQL, Git, Scala, Azure"/>
    <s v="Bachelor"/>
    <n v="4"/>
    <s v="Consulting"/>
    <d v="2024-12-31T00:00:00"/>
    <d v="2025-02-08T00:00:00"/>
    <n v="1226"/>
    <n v="6.7"/>
    <s v="Machine Intelligence Group"/>
    <n v="2024"/>
    <x v="3"/>
    <n v="59.695"/>
    <x v="2"/>
    <x v="2"/>
    <x v="0"/>
    <n v="5"/>
    <n v="0"/>
    <s v="AI Product Manager"/>
    <n v="59695"/>
    <s v="AI13920"/>
  </r>
  <r>
    <s v="AI13921"/>
    <x v="14"/>
    <n v="110374"/>
    <s v="USD"/>
    <s v="SE"/>
    <s v="FT"/>
    <x v="3"/>
    <s v="L"/>
    <s v="India"/>
    <n v="0"/>
    <s v="Tableau, Linux, AWS, Spark"/>
    <s v="Master"/>
    <n v="7"/>
    <s v="Education"/>
    <d v="2024-01-22T00:00:00"/>
    <d v="2024-02-17T00:00:00"/>
    <n v="1070"/>
    <n v="5.5"/>
    <s v="AI Innovations"/>
    <n v="2024"/>
    <x v="7"/>
    <n v="110.374"/>
    <x v="2"/>
    <x v="0"/>
    <x v="1"/>
    <n v="4"/>
    <n v="0"/>
    <s v="Robotics Engineer"/>
    <n v="110374"/>
    <s v="AI13921"/>
  </r>
  <r>
    <s v="AI13922"/>
    <x v="16"/>
    <n v="123483"/>
    <s v="USD"/>
    <s v="MI"/>
    <s v="CT"/>
    <x v="13"/>
    <s v="M"/>
    <s v="Australia"/>
    <n v="0"/>
    <s v="NLP, Python, Mathematics, SQL"/>
    <s v="Bachelor"/>
    <n v="4"/>
    <s v="Real Estate"/>
    <d v="2024-08-13T00:00:00"/>
    <d v="2024-10-18T00:00:00"/>
    <n v="1836"/>
    <n v="9.8000000000000007"/>
    <s v="Quantum Computing Inc"/>
    <n v="2024"/>
    <x v="5"/>
    <n v="123.483"/>
    <x v="2"/>
    <x v="2"/>
    <x v="0"/>
    <n v="4"/>
    <n v="0"/>
    <s v="Deep Learning Engineer"/>
    <n v="123483"/>
    <s v="AI13922"/>
  </r>
  <r>
    <s v="AI13923"/>
    <x v="15"/>
    <n v="171557"/>
    <s v="EUR"/>
    <s v="EX"/>
    <s v="FT"/>
    <x v="5"/>
    <s v="S"/>
    <s v="Germany"/>
    <n v="0"/>
    <s v="Python, Deep Learning, TensorFlow, Linux, AWS"/>
    <s v="Master"/>
    <n v="12"/>
    <s v="Government"/>
    <d v="2024-08-04T00:00:00"/>
    <d v="2024-09-20T00:00:00"/>
    <n v="879"/>
    <n v="8.8000000000000007"/>
    <s v="DeepTech Ventures"/>
    <n v="2024"/>
    <x v="5"/>
    <n v="171.55699999999999"/>
    <x v="2"/>
    <x v="3"/>
    <x v="2"/>
    <n v="5"/>
    <n v="0"/>
    <s v="Head of AI"/>
    <n v="171557"/>
    <s v="AI13923"/>
  </r>
  <r>
    <s v="AI13924"/>
    <x v="3"/>
    <n v="75235"/>
    <s v="USD"/>
    <s v="EN"/>
    <s v="FT"/>
    <x v="1"/>
    <s v="M"/>
    <s v="Canada"/>
    <n v="0"/>
    <s v="Linux, Scala, Tableau, NLP"/>
    <s v="Bachelor"/>
    <n v="1"/>
    <s v="Finance"/>
    <d v="2024-02-17T00:00:00"/>
    <d v="2024-03-21T00:00:00"/>
    <n v="1333"/>
    <n v="7.2"/>
    <s v="Algorithmic Solutions"/>
    <n v="2024"/>
    <x v="9"/>
    <n v="75.234999999999999"/>
    <x v="2"/>
    <x v="1"/>
    <x v="0"/>
    <n v="4"/>
    <n v="0"/>
    <s v="NLP Engineer"/>
    <n v="75235"/>
    <s v="AI13924"/>
  </r>
  <r>
    <s v="AI13925"/>
    <x v="16"/>
    <n v="51864"/>
    <s v="USD"/>
    <s v="EN"/>
    <s v="FL"/>
    <x v="15"/>
    <s v="M"/>
    <s v="Australia"/>
    <n v="100"/>
    <s v="SQL, GCP, Data Visualization"/>
    <s v="Associate"/>
    <n v="0"/>
    <s v="Media"/>
    <d v="2025-03-09T00:00:00"/>
    <d v="2025-04-04T00:00:00"/>
    <n v="2080"/>
    <n v="7.8"/>
    <s v="DeepTech Ventures"/>
    <n v="2025"/>
    <x v="2"/>
    <n v="51.863999999999997"/>
    <x v="1"/>
    <x v="1"/>
    <x v="0"/>
    <n v="3"/>
    <n v="1"/>
    <s v="Deep Learning Engineer"/>
    <n v="51864"/>
    <s v="AI13925"/>
  </r>
  <r>
    <s v="AI13926"/>
    <x v="18"/>
    <n v="50192"/>
    <s v="USD"/>
    <s v="MI"/>
    <s v="PT"/>
    <x v="0"/>
    <s v="S"/>
    <s v="China"/>
    <n v="100"/>
    <s v="Statistics, SQL, Computer Vision"/>
    <s v="Master"/>
    <n v="3"/>
    <s v="Gaming"/>
    <d v="2024-04-03T00:00:00"/>
    <d v="2024-06-05T00:00:00"/>
    <n v="1346"/>
    <n v="9.3000000000000007"/>
    <s v="Advanced Robotics"/>
    <n v="2024"/>
    <x v="4"/>
    <n v="50.192"/>
    <x v="1"/>
    <x v="2"/>
    <x v="2"/>
    <n v="3"/>
    <n v="1"/>
    <s v="Machine Learning Researcher"/>
    <n v="50192"/>
    <s v="AI13926"/>
  </r>
  <r>
    <s v="AI13927"/>
    <x v="0"/>
    <n v="74120"/>
    <s v="EUR"/>
    <s v="EN"/>
    <s v="FL"/>
    <x v="12"/>
    <s v="S"/>
    <s v="Netherlands"/>
    <n v="50"/>
    <s v="SQL, Scala, Deep Learning, PyTorch, Hadoop"/>
    <s v="Master"/>
    <n v="0"/>
    <s v="Media"/>
    <d v="2025-03-10T00:00:00"/>
    <d v="2025-04-11T00:00:00"/>
    <n v="1509"/>
    <n v="9.4"/>
    <s v="Cloud AI Solutions"/>
    <n v="2025"/>
    <x v="2"/>
    <n v="74.12"/>
    <x v="0"/>
    <x v="1"/>
    <x v="2"/>
    <n v="5"/>
    <n v="0"/>
    <s v="AI Research Scientist"/>
    <n v="74120"/>
    <s v="AI13927"/>
  </r>
  <r>
    <s v="AI13928"/>
    <x v="16"/>
    <n v="155927"/>
    <s v="USD"/>
    <s v="EX"/>
    <s v="PT"/>
    <x v="19"/>
    <s v="S"/>
    <s v="South Korea"/>
    <n v="50"/>
    <s v="Hadoop, Python, Scala"/>
    <s v="Master"/>
    <n v="17"/>
    <s v="Gaming"/>
    <d v="2024-07-08T00:00:00"/>
    <d v="2024-07-26T00:00:00"/>
    <n v="948"/>
    <n v="6.7"/>
    <s v="Digital Transformation LLC"/>
    <n v="2024"/>
    <x v="8"/>
    <n v="155.92699999999999"/>
    <x v="0"/>
    <x v="3"/>
    <x v="2"/>
    <n v="3"/>
    <n v="0"/>
    <s v="Deep Learning Engineer"/>
    <n v="155927"/>
    <s v="AI13928"/>
  </r>
  <r>
    <s v="AI13929"/>
    <x v="7"/>
    <n v="57605"/>
    <s v="USD"/>
    <s v="EN"/>
    <s v="PT"/>
    <x v="8"/>
    <s v="L"/>
    <s v="Austria"/>
    <n v="50"/>
    <s v="Data Visualization, SQL, Mathematics, Hadoop, Git"/>
    <s v="Bachelor"/>
    <n v="0"/>
    <s v="Government"/>
    <d v="2025-02-22T00:00:00"/>
    <d v="2025-04-26T00:00:00"/>
    <n v="1537"/>
    <n v="7.1"/>
    <s v="Future Systems"/>
    <n v="2025"/>
    <x v="9"/>
    <n v="57.604999999999997"/>
    <x v="0"/>
    <x v="1"/>
    <x v="1"/>
    <n v="5"/>
    <n v="0"/>
    <s v="Data Analyst"/>
    <n v="57605"/>
    <s v="AI13929"/>
  </r>
  <r>
    <s v="AI13930"/>
    <x v="12"/>
    <n v="93448"/>
    <s v="USD"/>
    <s v="MI"/>
    <s v="FT"/>
    <x v="17"/>
    <s v="S"/>
    <s v="Finland"/>
    <n v="50"/>
    <s v="Deep Learning, SQL, Python"/>
    <s v="PhD"/>
    <n v="2"/>
    <s v="Technology"/>
    <d v="2024-12-22T00:00:00"/>
    <d v="2025-01-18T00:00:00"/>
    <n v="686"/>
    <n v="8.6999999999999993"/>
    <s v="DeepTech Ventures"/>
    <n v="2024"/>
    <x v="3"/>
    <n v="93.447999999999993"/>
    <x v="0"/>
    <x v="2"/>
    <x v="2"/>
    <n v="3"/>
    <n v="0"/>
    <s v="Research Scientist"/>
    <n v="93448"/>
    <s v="AI13930"/>
  </r>
  <r>
    <s v="AI13931"/>
    <x v="14"/>
    <n v="39023"/>
    <s v="USD"/>
    <s v="EN"/>
    <s v="CT"/>
    <x v="19"/>
    <s v="S"/>
    <s v="Japan"/>
    <n v="50"/>
    <s v="Kubernetes, Data Visualization, PyTorch, AWS"/>
    <s v="Associate"/>
    <n v="1"/>
    <s v="Media"/>
    <d v="2024-05-10T00:00:00"/>
    <d v="2024-07-15T00:00:00"/>
    <n v="1971"/>
    <n v="8.6999999999999993"/>
    <s v="DataVision Ltd"/>
    <n v="2024"/>
    <x v="11"/>
    <n v="39.023000000000003"/>
    <x v="0"/>
    <x v="1"/>
    <x v="2"/>
    <n v="4"/>
    <n v="0"/>
    <s v="Robotics Engineer"/>
    <n v="39023"/>
    <s v="AI13931"/>
  </r>
  <r>
    <s v="AI13932"/>
    <x v="12"/>
    <n v="89317"/>
    <s v="USD"/>
    <s v="SE"/>
    <s v="PT"/>
    <x v="14"/>
    <s v="L"/>
    <s v="Israel"/>
    <n v="0"/>
    <s v="Deep Learning, SQL, MLOps"/>
    <s v="Master"/>
    <n v="7"/>
    <s v="Transportation"/>
    <d v="2025-02-22T00:00:00"/>
    <d v="2025-03-19T00:00:00"/>
    <n v="662"/>
    <n v="9.4"/>
    <s v="Digital Transformation LLC"/>
    <n v="2025"/>
    <x v="9"/>
    <n v="89.316999999999993"/>
    <x v="2"/>
    <x v="0"/>
    <x v="1"/>
    <n v="3"/>
    <n v="0"/>
    <s v="Research Scientist"/>
    <n v="89317"/>
    <s v="AI13932"/>
  </r>
  <r>
    <s v="AI13933"/>
    <x v="9"/>
    <n v="68429"/>
    <s v="USD"/>
    <s v="MI"/>
    <s v="CT"/>
    <x v="19"/>
    <s v="L"/>
    <s v="China"/>
    <n v="50"/>
    <s v="Git, Linux, NLP, Hadoop, Computer Vision"/>
    <s v="PhD"/>
    <n v="3"/>
    <s v="Telecommunications"/>
    <d v="2024-12-08T00:00:00"/>
    <d v="2025-01-02T00:00:00"/>
    <n v="1142"/>
    <n v="9"/>
    <s v="Advanced Robotics"/>
    <n v="2024"/>
    <x v="3"/>
    <n v="68.429000000000002"/>
    <x v="0"/>
    <x v="2"/>
    <x v="1"/>
    <n v="5"/>
    <n v="0"/>
    <s v="AI Product Manager"/>
    <n v="68429"/>
    <s v="AI13933"/>
  </r>
  <r>
    <s v="AI13934"/>
    <x v="15"/>
    <n v="50135"/>
    <s v="USD"/>
    <s v="EN"/>
    <s v="PT"/>
    <x v="8"/>
    <s v="S"/>
    <s v="Austria"/>
    <n v="0"/>
    <s v="Statistics, SQL, Data Visualization"/>
    <s v="PhD"/>
    <n v="1"/>
    <s v="Education"/>
    <d v="2024-11-21T00:00:00"/>
    <d v="2024-12-09T00:00:00"/>
    <n v="2365"/>
    <n v="5.4"/>
    <s v="DataVision Ltd"/>
    <n v="2024"/>
    <x v="1"/>
    <n v="50.134999999999998"/>
    <x v="2"/>
    <x v="1"/>
    <x v="2"/>
    <n v="3"/>
    <n v="0"/>
    <s v="Head of AI"/>
    <n v="50135"/>
    <s v="AI13934"/>
  </r>
  <r>
    <s v="AI13935"/>
    <x v="9"/>
    <n v="114263"/>
    <s v="USD"/>
    <s v="EX"/>
    <s v="CT"/>
    <x v="10"/>
    <s v="S"/>
    <s v="United States"/>
    <n v="50"/>
    <s v="Docker, Computer Vision, SQL, Python, GCP"/>
    <s v="Associate"/>
    <n v="15"/>
    <s v="Education"/>
    <d v="2025-02-10T00:00:00"/>
    <d v="2025-04-19T00:00:00"/>
    <n v="1391"/>
    <n v="7.3"/>
    <s v="Digital Transformation LLC"/>
    <n v="2025"/>
    <x v="9"/>
    <n v="114.26300000000001"/>
    <x v="0"/>
    <x v="3"/>
    <x v="2"/>
    <n v="5"/>
    <n v="0"/>
    <s v="AI Product Manager"/>
    <n v="114263"/>
    <s v="AI13935"/>
  </r>
  <r>
    <s v="AI13936"/>
    <x v="2"/>
    <n v="69593"/>
    <s v="USD"/>
    <s v="MI"/>
    <s v="FT"/>
    <x v="14"/>
    <s v="M"/>
    <s v="Canada"/>
    <n v="100"/>
    <s v="PyTorch, AWS, Computer Vision"/>
    <s v="Master"/>
    <n v="4"/>
    <s v="Gaming"/>
    <d v="2024-01-04T00:00:00"/>
    <d v="2024-02-15T00:00:00"/>
    <n v="1999"/>
    <n v="8"/>
    <s v="Algorithmic Solutions"/>
    <n v="2024"/>
    <x v="7"/>
    <n v="69.593000000000004"/>
    <x v="1"/>
    <x v="2"/>
    <x v="0"/>
    <n v="3"/>
    <n v="1"/>
    <s v="AI Specialist"/>
    <n v="69593"/>
    <s v="AI13936"/>
  </r>
  <r>
    <s v="AI13937"/>
    <x v="3"/>
    <n v="290462"/>
    <s v="USD"/>
    <s v="EX"/>
    <s v="PT"/>
    <x v="13"/>
    <s v="M"/>
    <s v="United States"/>
    <n v="50"/>
    <s v="Mathematics, Python, PyTorch"/>
    <s v="Bachelor"/>
    <n v="14"/>
    <s v="Finance"/>
    <d v="2024-04-22T00:00:00"/>
    <d v="2024-05-16T00:00:00"/>
    <n v="1364"/>
    <n v="8.1999999999999993"/>
    <s v="Machine Intelligence Group"/>
    <n v="2024"/>
    <x v="4"/>
    <n v="290.46199999999999"/>
    <x v="0"/>
    <x v="3"/>
    <x v="0"/>
    <n v="3"/>
    <n v="0"/>
    <s v="NLP Engineer"/>
    <n v="290462"/>
    <s v="AI13937"/>
  </r>
  <r>
    <s v="AI13938"/>
    <x v="19"/>
    <n v="113145"/>
    <s v="USD"/>
    <s v="SE"/>
    <s v="FT"/>
    <x v="0"/>
    <s v="L"/>
    <s v="China"/>
    <n v="0"/>
    <s v="Computer Vision, Tableau, Python, TensorFlow"/>
    <s v="Associate"/>
    <n v="5"/>
    <s v="Telecommunications"/>
    <d v="2024-11-14T00:00:00"/>
    <d v="2025-01-08T00:00:00"/>
    <n v="1805"/>
    <n v="6.8"/>
    <s v="Smart Analytics"/>
    <n v="2024"/>
    <x v="1"/>
    <n v="113.145"/>
    <x v="2"/>
    <x v="0"/>
    <x v="1"/>
    <n v="4"/>
    <n v="0"/>
    <s v="Computer Vision Engineer"/>
    <n v="113145"/>
    <s v="AI13938"/>
  </r>
  <r>
    <s v="AI13939"/>
    <x v="13"/>
    <n v="211106"/>
    <s v="USD"/>
    <s v="EX"/>
    <s v="FL"/>
    <x v="15"/>
    <s v="S"/>
    <s v="Australia"/>
    <n v="50"/>
    <s v="Scala, Computer Vision, Linux"/>
    <s v="Master"/>
    <n v="13"/>
    <s v="Gaming"/>
    <d v="2024-01-31T00:00:00"/>
    <d v="2024-03-02T00:00:00"/>
    <n v="1657"/>
    <n v="8.3000000000000007"/>
    <s v="AI Innovations"/>
    <n v="2024"/>
    <x v="7"/>
    <n v="211.10599999999999"/>
    <x v="0"/>
    <x v="3"/>
    <x v="2"/>
    <n v="3"/>
    <n v="0"/>
    <s v="ML Ops Engineer"/>
    <n v="211106"/>
    <s v="AI13939"/>
  </r>
  <r>
    <s v="AI13940"/>
    <x v="8"/>
    <n v="74947"/>
    <s v="USD"/>
    <s v="SE"/>
    <s v="FT"/>
    <x v="3"/>
    <s v="M"/>
    <s v="India"/>
    <n v="100"/>
    <s v="Mathematics, NLP, Scala"/>
    <s v="Associate"/>
    <n v="8"/>
    <s v="Technology"/>
    <d v="2025-02-09T00:00:00"/>
    <d v="2025-03-06T00:00:00"/>
    <n v="700"/>
    <n v="7.7"/>
    <s v="Cloud AI Solutions"/>
    <n v="2025"/>
    <x v="9"/>
    <n v="74.947000000000003"/>
    <x v="1"/>
    <x v="0"/>
    <x v="0"/>
    <n v="3"/>
    <n v="1"/>
    <s v="Autonomous Systems Engineer"/>
    <n v="74947"/>
    <s v="AI13940"/>
  </r>
  <r>
    <s v="AI13941"/>
    <x v="9"/>
    <n v="49116"/>
    <s v="GBP"/>
    <s v="EN"/>
    <s v="FL"/>
    <x v="6"/>
    <s v="S"/>
    <s v="United Kingdom"/>
    <n v="0"/>
    <s v="MLOps, R, Data Visualization"/>
    <s v="Master"/>
    <n v="0"/>
    <s v="Transportation"/>
    <d v="2024-07-06T00:00:00"/>
    <d v="2024-08-20T00:00:00"/>
    <n v="898"/>
    <n v="9"/>
    <s v="Future Systems"/>
    <n v="2024"/>
    <x v="8"/>
    <n v="49.116"/>
    <x v="2"/>
    <x v="1"/>
    <x v="2"/>
    <n v="3"/>
    <n v="0"/>
    <s v="AI Product Manager"/>
    <n v="49116"/>
    <s v="AI13941"/>
  </r>
  <r>
    <s v="AI13942"/>
    <x v="1"/>
    <n v="64942"/>
    <s v="USD"/>
    <s v="MI"/>
    <s v="FL"/>
    <x v="16"/>
    <s v="L"/>
    <s v="Ireland"/>
    <n v="50"/>
    <s v="Statistics, Computer Vision, MLOps, Python"/>
    <s v="Associate"/>
    <n v="3"/>
    <s v="Gaming"/>
    <d v="2025-02-25T00:00:00"/>
    <d v="2025-04-11T00:00:00"/>
    <n v="549"/>
    <n v="6.2"/>
    <s v="Future Systems"/>
    <n v="2025"/>
    <x v="9"/>
    <n v="64.941999999999993"/>
    <x v="0"/>
    <x v="2"/>
    <x v="1"/>
    <n v="4"/>
    <n v="0"/>
    <s v="AI Software Engineer"/>
    <n v="64942"/>
    <s v="AI13942"/>
  </r>
  <r>
    <s v="AI13943"/>
    <x v="3"/>
    <n v="116650"/>
    <s v="GBP"/>
    <s v="SE"/>
    <s v="PT"/>
    <x v="6"/>
    <s v="M"/>
    <s v="United Kingdom"/>
    <n v="50"/>
    <s v="Kubernetes, Hadoop, AWS"/>
    <s v="Master"/>
    <n v="8"/>
    <s v="Transportation"/>
    <d v="2024-07-12T00:00:00"/>
    <d v="2024-08-10T00:00:00"/>
    <n v="2309"/>
    <n v="6.7"/>
    <s v="Algorithmic Solutions"/>
    <n v="2024"/>
    <x v="8"/>
    <n v="116.65"/>
    <x v="0"/>
    <x v="0"/>
    <x v="0"/>
    <n v="3"/>
    <n v="0"/>
    <s v="NLP Engineer"/>
    <n v="116650"/>
    <s v="AI13943"/>
  </r>
  <r>
    <s v="AI13944"/>
    <x v="7"/>
    <n v="60250"/>
    <s v="USD"/>
    <s v="MI"/>
    <s v="FL"/>
    <x v="8"/>
    <s v="L"/>
    <s v="Austria"/>
    <n v="100"/>
    <s v="Spark, PyTorch, TensorFlow"/>
    <s v="PhD"/>
    <n v="3"/>
    <s v="Real Estate"/>
    <d v="2024-11-10T00:00:00"/>
    <d v="2024-12-14T00:00:00"/>
    <n v="1205"/>
    <n v="9.8000000000000007"/>
    <s v="Advanced Robotics"/>
    <n v="2024"/>
    <x v="1"/>
    <n v="60.25"/>
    <x v="1"/>
    <x v="2"/>
    <x v="1"/>
    <n v="3"/>
    <n v="1"/>
    <s v="Data Analyst"/>
    <n v="60250"/>
    <s v="AI13944"/>
  </r>
  <r>
    <s v="AI13945"/>
    <x v="10"/>
    <n v="53961"/>
    <s v="USD"/>
    <s v="MI"/>
    <s v="CT"/>
    <x v="8"/>
    <s v="S"/>
    <s v="Austria"/>
    <n v="100"/>
    <s v="Deep Learning, Computer Vision, AWS"/>
    <s v="Associate"/>
    <n v="4"/>
    <s v="Transportation"/>
    <d v="2025-03-09T00:00:00"/>
    <d v="2025-03-26T00:00:00"/>
    <n v="945"/>
    <n v="6.2"/>
    <s v="Predictive Systems"/>
    <n v="2025"/>
    <x v="2"/>
    <n v="53.960999999999999"/>
    <x v="1"/>
    <x v="2"/>
    <x v="2"/>
    <n v="3"/>
    <n v="1"/>
    <s v="Machine Learning Engineer"/>
    <n v="53961"/>
    <s v="AI13945"/>
  </r>
  <r>
    <s v="AI13946"/>
    <x v="1"/>
    <n v="66909"/>
    <s v="EUR"/>
    <s v="EN"/>
    <s v="PT"/>
    <x v="4"/>
    <s v="L"/>
    <s v="France"/>
    <n v="100"/>
    <s v="AWS, Hadoop, Computer Vision, Kubernetes"/>
    <s v="Bachelor"/>
    <n v="1"/>
    <s v="Real Estate"/>
    <d v="2025-03-07T00:00:00"/>
    <d v="2025-04-25T00:00:00"/>
    <n v="1562"/>
    <n v="7.7"/>
    <s v="AI Innovations"/>
    <n v="2025"/>
    <x v="2"/>
    <n v="66.909000000000006"/>
    <x v="1"/>
    <x v="1"/>
    <x v="1"/>
    <n v="4"/>
    <n v="1"/>
    <s v="AI Software Engineer"/>
    <n v="66909"/>
    <s v="AI13946"/>
  </r>
  <r>
    <s v="AI13947"/>
    <x v="0"/>
    <n v="37939"/>
    <s v="USD"/>
    <s v="EN"/>
    <s v="CT"/>
    <x v="0"/>
    <s v="M"/>
    <s v="United Kingdom"/>
    <n v="100"/>
    <s v="TensorFlow, GCP, Data Visualization, NLP, Python"/>
    <s v="PhD"/>
    <n v="1"/>
    <s v="Automotive"/>
    <d v="2024-08-17T00:00:00"/>
    <d v="2024-09-12T00:00:00"/>
    <n v="1453"/>
    <n v="8.4"/>
    <s v="DeepTech Ventures"/>
    <n v="2024"/>
    <x v="5"/>
    <n v="37.939"/>
    <x v="1"/>
    <x v="1"/>
    <x v="0"/>
    <n v="5"/>
    <n v="1"/>
    <s v="AI Research Scientist"/>
    <n v="37939"/>
    <s v="AI13947"/>
  </r>
  <r>
    <s v="AI13948"/>
    <x v="16"/>
    <n v="84693"/>
    <s v="USD"/>
    <s v="SE"/>
    <s v="FT"/>
    <x v="14"/>
    <s v="L"/>
    <s v="Israel"/>
    <n v="0"/>
    <s v="TensorFlow, GCP, Spark"/>
    <s v="PhD"/>
    <n v="6"/>
    <s v="Technology"/>
    <d v="2024-01-20T00:00:00"/>
    <d v="2024-03-17T00:00:00"/>
    <n v="726"/>
    <n v="8.6999999999999993"/>
    <s v="DataVision Ltd"/>
    <n v="2024"/>
    <x v="7"/>
    <n v="84.692999999999998"/>
    <x v="2"/>
    <x v="0"/>
    <x v="1"/>
    <n v="3"/>
    <n v="0"/>
    <s v="Deep Learning Engineer"/>
    <n v="84693"/>
    <s v="AI13948"/>
  </r>
  <r>
    <s v="AI13949"/>
    <x v="17"/>
    <n v="85181"/>
    <s v="USD"/>
    <s v="MI"/>
    <s v="FT"/>
    <x v="8"/>
    <s v="L"/>
    <s v="Austria"/>
    <n v="0"/>
    <s v="PyTorch, TensorFlow, Hadoop, Computer Vision"/>
    <s v="Associate"/>
    <n v="4"/>
    <s v="Healthcare"/>
    <d v="2024-07-02T00:00:00"/>
    <d v="2024-08-12T00:00:00"/>
    <n v="685"/>
    <n v="9.3000000000000007"/>
    <s v="Autonomous Tech"/>
    <n v="2024"/>
    <x v="8"/>
    <n v="85.180999999999997"/>
    <x v="2"/>
    <x v="2"/>
    <x v="1"/>
    <n v="4"/>
    <n v="0"/>
    <s v="Data Scientist"/>
    <n v="85181"/>
    <s v="AI13949"/>
  </r>
  <r>
    <s v="AI13950"/>
    <x v="15"/>
    <n v="142625"/>
    <s v="USD"/>
    <s v="SE"/>
    <s v="FT"/>
    <x v="7"/>
    <s v="M"/>
    <s v="Denmark"/>
    <n v="0"/>
    <s v="Python, NLP, TensorFlow, Deep Learning, PyTorch"/>
    <s v="Bachelor"/>
    <n v="5"/>
    <s v="Telecommunications"/>
    <d v="2024-08-14T00:00:00"/>
    <d v="2024-10-04T00:00:00"/>
    <n v="2075"/>
    <n v="9.6"/>
    <s v="Autonomous Tech"/>
    <n v="2024"/>
    <x v="5"/>
    <n v="142.625"/>
    <x v="2"/>
    <x v="0"/>
    <x v="0"/>
    <n v="5"/>
    <n v="0"/>
    <s v="Head of AI"/>
    <n v="142625"/>
    <s v="AI13950"/>
  </r>
  <r>
    <s v="AI13951"/>
    <x v="6"/>
    <n v="118921"/>
    <s v="USD"/>
    <s v="EX"/>
    <s v="FT"/>
    <x v="18"/>
    <s v="S"/>
    <s v="Finland"/>
    <n v="50"/>
    <s v="Python, TensorFlow, Tableau, PyTorch"/>
    <s v="PhD"/>
    <n v="16"/>
    <s v="Healthcare"/>
    <d v="2024-07-08T00:00:00"/>
    <d v="2024-08-06T00:00:00"/>
    <n v="1080"/>
    <n v="6.6"/>
    <s v="Machine Intelligence Group"/>
    <n v="2024"/>
    <x v="8"/>
    <n v="118.92100000000001"/>
    <x v="0"/>
    <x v="3"/>
    <x v="2"/>
    <n v="4"/>
    <n v="0"/>
    <s v="Principal Data Scientist"/>
    <n v="118921"/>
    <s v="AI13951"/>
  </r>
  <r>
    <s v="AI13952"/>
    <x v="12"/>
    <n v="86870"/>
    <s v="USD"/>
    <s v="MI"/>
    <s v="PT"/>
    <x v="1"/>
    <s v="S"/>
    <s v="Canada"/>
    <n v="0"/>
    <s v="PyTorch, SQL, R, Scala, Computer Vision"/>
    <s v="Master"/>
    <n v="2"/>
    <s v="Finance"/>
    <d v="2025-04-21T00:00:00"/>
    <d v="2025-05-10T00:00:00"/>
    <n v="2297"/>
    <n v="7"/>
    <s v="Algorithmic Solutions"/>
    <n v="2025"/>
    <x v="4"/>
    <n v="86.87"/>
    <x v="2"/>
    <x v="2"/>
    <x v="2"/>
    <n v="5"/>
    <n v="0"/>
    <s v="Research Scientist"/>
    <n v="86870"/>
    <s v="AI13952"/>
  </r>
  <r>
    <s v="AI13953"/>
    <x v="0"/>
    <n v="157747"/>
    <s v="USD"/>
    <s v="EX"/>
    <s v="FL"/>
    <x v="7"/>
    <s v="M"/>
    <s v="Singapore"/>
    <n v="100"/>
    <s v="Python, Hadoop, Scala, Azure, NLP"/>
    <s v="Master"/>
    <n v="19"/>
    <s v="Energy"/>
    <d v="2024-02-22T00:00:00"/>
    <d v="2024-03-08T00:00:00"/>
    <n v="1845"/>
    <n v="9.1"/>
    <s v="Advanced Robotics"/>
    <n v="2024"/>
    <x v="9"/>
    <n v="157.74700000000001"/>
    <x v="1"/>
    <x v="3"/>
    <x v="0"/>
    <n v="5"/>
    <n v="1"/>
    <s v="AI Research Scientist"/>
    <n v="157747"/>
    <s v="AI13953"/>
  </r>
  <r>
    <s v="AI13954"/>
    <x v="9"/>
    <n v="113326"/>
    <s v="EUR"/>
    <s v="SE"/>
    <s v="FL"/>
    <x v="5"/>
    <s v="M"/>
    <s v="Germany"/>
    <n v="0"/>
    <s v="AWS, SQL, Azure, PyTorch, NLP"/>
    <s v="PhD"/>
    <n v="7"/>
    <s v="Government"/>
    <d v="2024-03-14T00:00:00"/>
    <d v="2024-03-28T00:00:00"/>
    <n v="2408"/>
    <n v="8.8000000000000007"/>
    <s v="Future Systems"/>
    <n v="2024"/>
    <x v="2"/>
    <n v="113.32599999999999"/>
    <x v="2"/>
    <x v="0"/>
    <x v="0"/>
    <n v="5"/>
    <n v="0"/>
    <s v="AI Product Manager"/>
    <n v="113326"/>
    <s v="AI13954"/>
  </r>
  <r>
    <s v="AI13955"/>
    <x v="9"/>
    <n v="59746"/>
    <s v="USD"/>
    <s v="EN"/>
    <s v="PT"/>
    <x v="7"/>
    <s v="S"/>
    <s v="Singapore"/>
    <n v="0"/>
    <s v="NLP, SQL, R, Kubernetes, MLOps"/>
    <s v="Associate"/>
    <n v="1"/>
    <s v="Manufacturing"/>
    <d v="2024-05-31T00:00:00"/>
    <d v="2024-07-19T00:00:00"/>
    <n v="2370"/>
    <n v="6.7"/>
    <s v="AI Innovations"/>
    <n v="2024"/>
    <x v="11"/>
    <n v="59.746000000000002"/>
    <x v="2"/>
    <x v="1"/>
    <x v="2"/>
    <n v="5"/>
    <n v="0"/>
    <s v="AI Product Manager"/>
    <n v="59746"/>
    <s v="AI13955"/>
  </r>
  <r>
    <s v="AI13956"/>
    <x v="14"/>
    <n v="73348"/>
    <s v="GBP"/>
    <s v="EN"/>
    <s v="CT"/>
    <x v="6"/>
    <s v="S"/>
    <s v="United Kingdom"/>
    <n v="0"/>
    <s v="R, Linux, Kubernetes"/>
    <s v="Bachelor"/>
    <n v="1"/>
    <s v="Telecommunications"/>
    <d v="2024-09-07T00:00:00"/>
    <d v="2024-10-25T00:00:00"/>
    <n v="1232"/>
    <n v="9.6"/>
    <s v="Predictive Systems"/>
    <n v="2024"/>
    <x v="10"/>
    <n v="73.347999999999999"/>
    <x v="2"/>
    <x v="1"/>
    <x v="2"/>
    <n v="3"/>
    <n v="0"/>
    <s v="Robotics Engineer"/>
    <n v="73348"/>
    <s v="AI13956"/>
  </r>
  <r>
    <s v="AI13957"/>
    <x v="9"/>
    <n v="74807"/>
    <s v="USD"/>
    <s v="EN"/>
    <s v="CT"/>
    <x v="7"/>
    <s v="M"/>
    <s v="Singapore"/>
    <n v="100"/>
    <s v="Deep Learning, Python, Computer Vision, TensorFlow"/>
    <s v="Associate"/>
    <n v="1"/>
    <s v="Manufacturing"/>
    <d v="2025-01-27T00:00:00"/>
    <d v="2025-03-26T00:00:00"/>
    <n v="2234"/>
    <n v="6.4"/>
    <s v="Advanced Robotics"/>
    <n v="2025"/>
    <x v="7"/>
    <n v="74.807000000000002"/>
    <x v="1"/>
    <x v="1"/>
    <x v="0"/>
    <n v="4"/>
    <n v="1"/>
    <s v="AI Product Manager"/>
    <n v="74807"/>
    <s v="AI13957"/>
  </r>
  <r>
    <s v="AI13958"/>
    <x v="19"/>
    <n v="76568"/>
    <s v="USD"/>
    <s v="MI"/>
    <s v="CT"/>
    <x v="1"/>
    <s v="S"/>
    <s v="Canada"/>
    <n v="0"/>
    <s v="NLP, Linux, Spark, Mathematics, Git"/>
    <s v="Bachelor"/>
    <n v="3"/>
    <s v="Energy"/>
    <d v="2025-04-09T00:00:00"/>
    <d v="2025-06-20T00:00:00"/>
    <n v="1303"/>
    <n v="9.3000000000000007"/>
    <s v="TechCorp Inc"/>
    <n v="2025"/>
    <x v="4"/>
    <n v="76.567999999999998"/>
    <x v="2"/>
    <x v="2"/>
    <x v="2"/>
    <n v="5"/>
    <n v="0"/>
    <s v="Computer Vision Engineer"/>
    <n v="76568"/>
    <s v="AI13958"/>
  </r>
  <r>
    <s v="AI13959"/>
    <x v="17"/>
    <n v="124439"/>
    <s v="USD"/>
    <s v="EX"/>
    <s v="CT"/>
    <x v="3"/>
    <s v="M"/>
    <s v="India"/>
    <n v="100"/>
    <s v="TensorFlow, Python, Java, PyTorch, Computer Vision"/>
    <s v="PhD"/>
    <n v="10"/>
    <s v="Media"/>
    <d v="2025-03-27T00:00:00"/>
    <d v="2025-04-18T00:00:00"/>
    <n v="1523"/>
    <n v="5.0999999999999996"/>
    <s v="Future Systems"/>
    <n v="2025"/>
    <x v="2"/>
    <n v="124.43899999999999"/>
    <x v="1"/>
    <x v="3"/>
    <x v="0"/>
    <n v="5"/>
    <n v="1"/>
    <s v="Data Scientist"/>
    <n v="124439"/>
    <s v="AI13959"/>
  </r>
  <r>
    <s v="AI13960"/>
    <x v="17"/>
    <n v="51234"/>
    <s v="USD"/>
    <s v="MI"/>
    <s v="FL"/>
    <x v="3"/>
    <s v="M"/>
    <s v="United Kingdom"/>
    <n v="100"/>
    <s v="Python, Data Visualization, TensorFlow"/>
    <s v="PhD"/>
    <n v="3"/>
    <s v="Healthcare"/>
    <d v="2024-07-20T00:00:00"/>
    <d v="2024-09-26T00:00:00"/>
    <n v="1796"/>
    <n v="8.8000000000000007"/>
    <s v="Machine Intelligence Group"/>
    <n v="2024"/>
    <x v="8"/>
    <n v="51.234000000000002"/>
    <x v="1"/>
    <x v="2"/>
    <x v="0"/>
    <n v="3"/>
    <n v="1"/>
    <s v="Data Scientist"/>
    <n v="51234"/>
    <s v="AI13960"/>
  </r>
  <r>
    <s v="AI13961"/>
    <x v="13"/>
    <n v="74756"/>
    <s v="USD"/>
    <s v="SE"/>
    <s v="FT"/>
    <x v="14"/>
    <s v="S"/>
    <s v="Israel"/>
    <n v="0"/>
    <s v="GCP, Azure, AWS, Tableau"/>
    <s v="PhD"/>
    <n v="8"/>
    <s v="Telecommunications"/>
    <d v="2025-03-13T00:00:00"/>
    <d v="2025-05-24T00:00:00"/>
    <n v="2137"/>
    <n v="8"/>
    <s v="Advanced Robotics"/>
    <n v="2025"/>
    <x v="2"/>
    <n v="74.756"/>
    <x v="2"/>
    <x v="0"/>
    <x v="2"/>
    <n v="4"/>
    <n v="0"/>
    <s v="ML Ops Engineer"/>
    <n v="74756"/>
    <s v="AI13961"/>
  </r>
  <r>
    <s v="AI13962"/>
    <x v="5"/>
    <n v="135056"/>
    <s v="USD"/>
    <s v="SE"/>
    <s v="FT"/>
    <x v="1"/>
    <s v="L"/>
    <s v="Canada"/>
    <n v="100"/>
    <s v="Python, Tableau, Hadoop"/>
    <s v="Master"/>
    <n v="9"/>
    <s v="Manufacturing"/>
    <d v="2024-05-21T00:00:00"/>
    <d v="2024-07-11T00:00:00"/>
    <n v="2317"/>
    <n v="6.1"/>
    <s v="Smart Analytics"/>
    <n v="2024"/>
    <x v="11"/>
    <n v="135.05600000000001"/>
    <x v="1"/>
    <x v="0"/>
    <x v="1"/>
    <n v="3"/>
    <n v="1"/>
    <s v="AI Architect"/>
    <n v="135056"/>
    <s v="AI13962"/>
  </r>
  <r>
    <s v="AI13963"/>
    <x v="2"/>
    <n v="46673"/>
    <s v="USD"/>
    <s v="EN"/>
    <s v="PT"/>
    <x v="0"/>
    <s v="L"/>
    <s v="China"/>
    <n v="0"/>
    <s v="Spark, Linux, PyTorch"/>
    <s v="Associate"/>
    <n v="0"/>
    <s v="Consulting"/>
    <d v="2024-10-22T00:00:00"/>
    <d v="2024-11-28T00:00:00"/>
    <n v="1021"/>
    <n v="7"/>
    <s v="Digital Transformation LLC"/>
    <n v="2024"/>
    <x v="0"/>
    <n v="46.673000000000002"/>
    <x v="2"/>
    <x v="1"/>
    <x v="1"/>
    <n v="3"/>
    <n v="0"/>
    <s v="AI Specialist"/>
    <n v="46673"/>
    <s v="AI13963"/>
  </r>
  <r>
    <s v="AI13964"/>
    <x v="0"/>
    <n v="76538"/>
    <s v="USD"/>
    <s v="EN"/>
    <s v="FT"/>
    <x v="15"/>
    <s v="M"/>
    <s v="Australia"/>
    <n v="0"/>
    <s v="MLOps, R, GCP, Deep Learning, Hadoop"/>
    <s v="Associate"/>
    <n v="1"/>
    <s v="Gaming"/>
    <d v="2024-02-28T00:00:00"/>
    <d v="2024-05-07T00:00:00"/>
    <n v="691"/>
    <n v="6.1"/>
    <s v="AI Innovations"/>
    <n v="2024"/>
    <x v="9"/>
    <n v="76.537999999999997"/>
    <x v="2"/>
    <x v="1"/>
    <x v="0"/>
    <n v="5"/>
    <n v="0"/>
    <s v="AI Research Scientist"/>
    <n v="76538"/>
    <s v="AI13964"/>
  </r>
  <r>
    <s v="AI13965"/>
    <x v="14"/>
    <n v="113796"/>
    <s v="USD"/>
    <s v="SE"/>
    <s v="FL"/>
    <x v="15"/>
    <s v="S"/>
    <s v="Australia"/>
    <n v="0"/>
    <s v="Scala, Deep Learning, NLP, SQL"/>
    <s v="Master"/>
    <n v="8"/>
    <s v="Energy"/>
    <d v="2024-08-03T00:00:00"/>
    <d v="2024-08-24T00:00:00"/>
    <n v="2349"/>
    <n v="5.8"/>
    <s v="Neural Networks Co"/>
    <n v="2024"/>
    <x v="5"/>
    <n v="113.79600000000001"/>
    <x v="2"/>
    <x v="0"/>
    <x v="2"/>
    <n v="4"/>
    <n v="0"/>
    <s v="Robotics Engineer"/>
    <n v="113796"/>
    <s v="AI13965"/>
  </r>
  <r>
    <s v="AI13966"/>
    <x v="4"/>
    <n v="119747"/>
    <s v="USD"/>
    <s v="SE"/>
    <s v="FL"/>
    <x v="7"/>
    <s v="S"/>
    <s v="Netherlands"/>
    <n v="0"/>
    <s v="Computer Vision, Python, Java, GCP"/>
    <s v="Bachelor"/>
    <n v="9"/>
    <s v="Education"/>
    <d v="2024-03-22T00:00:00"/>
    <d v="2024-04-11T00:00:00"/>
    <n v="746"/>
    <n v="6.9"/>
    <s v="Predictive Systems"/>
    <n v="2024"/>
    <x v="2"/>
    <n v="119.747"/>
    <x v="2"/>
    <x v="0"/>
    <x v="2"/>
    <n v="4"/>
    <n v="0"/>
    <s v="AI Consultant"/>
    <n v="119747"/>
    <s v="AI13966"/>
  </r>
  <r>
    <s v="AI13967"/>
    <x v="1"/>
    <n v="71243"/>
    <s v="USD"/>
    <s v="EN"/>
    <s v="FT"/>
    <x v="9"/>
    <s v="M"/>
    <s v="Sweden"/>
    <n v="50"/>
    <s v="Spark, Kubernetes, AWS, R, NLP"/>
    <s v="Bachelor"/>
    <n v="0"/>
    <s v="Real Estate"/>
    <d v="2025-02-06T00:00:00"/>
    <d v="2025-04-08T00:00:00"/>
    <n v="1182"/>
    <n v="7.9"/>
    <s v="Advanced Robotics"/>
    <n v="2025"/>
    <x v="9"/>
    <n v="71.242999999999995"/>
    <x v="0"/>
    <x v="1"/>
    <x v="0"/>
    <n v="5"/>
    <n v="0"/>
    <s v="AI Software Engineer"/>
    <n v="71243"/>
    <s v="AI13967"/>
  </r>
  <r>
    <s v="AI13968"/>
    <x v="7"/>
    <n v="79247"/>
    <s v="USD"/>
    <s v="SE"/>
    <s v="CT"/>
    <x v="3"/>
    <s v="S"/>
    <s v="India"/>
    <n v="50"/>
    <s v="Azure, MLOps, Spark"/>
    <s v="PhD"/>
    <n v="6"/>
    <s v="Finance"/>
    <d v="2024-02-21T00:00:00"/>
    <d v="2024-04-01T00:00:00"/>
    <n v="543"/>
    <n v="9.9"/>
    <s v="DeepTech Ventures"/>
    <n v="2024"/>
    <x v="9"/>
    <n v="79.247"/>
    <x v="0"/>
    <x v="0"/>
    <x v="2"/>
    <n v="3"/>
    <n v="0"/>
    <s v="Data Analyst"/>
    <n v="79247"/>
    <s v="AI13968"/>
  </r>
  <r>
    <s v="AI13969"/>
    <x v="19"/>
    <n v="177000"/>
    <s v="EUR"/>
    <s v="EX"/>
    <s v="FT"/>
    <x v="5"/>
    <s v="S"/>
    <s v="United Kingdom"/>
    <n v="50"/>
    <s v="SQL, Deep Learning, Git, PyTorch"/>
    <s v="Bachelor"/>
    <n v="15"/>
    <s v="Automotive"/>
    <d v="2024-10-01T00:00:00"/>
    <d v="2024-12-03T00:00:00"/>
    <n v="1033"/>
    <n v="6.9"/>
    <s v="Cognitive Computing"/>
    <n v="2024"/>
    <x v="0"/>
    <n v="177"/>
    <x v="0"/>
    <x v="3"/>
    <x v="2"/>
    <n v="4"/>
    <n v="0"/>
    <s v="Computer Vision Engineer"/>
    <n v="177000"/>
    <s v="AI13969"/>
  </r>
  <r>
    <s v="AI13970"/>
    <x v="19"/>
    <n v="64836"/>
    <s v="EUR"/>
    <s v="EN"/>
    <s v="FT"/>
    <x v="12"/>
    <s v="L"/>
    <s v="Austria"/>
    <n v="0"/>
    <s v="Python, Java, Kubernetes"/>
    <s v="PhD"/>
    <n v="0"/>
    <s v="Retail"/>
    <d v="2024-09-29T00:00:00"/>
    <d v="2024-11-27T00:00:00"/>
    <n v="918"/>
    <n v="9.1"/>
    <s v="Autonomous Tech"/>
    <n v="2024"/>
    <x v="10"/>
    <n v="64.835999999999999"/>
    <x v="2"/>
    <x v="1"/>
    <x v="1"/>
    <n v="3"/>
    <n v="0"/>
    <s v="Computer Vision Engineer"/>
    <n v="64836"/>
    <s v="AI13970"/>
  </r>
  <r>
    <s v="AI13971"/>
    <x v="14"/>
    <n v="73695"/>
    <s v="USD"/>
    <s v="MI"/>
    <s v="FL"/>
    <x v="14"/>
    <s v="M"/>
    <s v="Israel"/>
    <n v="50"/>
    <s v="Mathematics, Kubernetes, Statistics, Git"/>
    <s v="Bachelor"/>
    <n v="4"/>
    <s v="Automotive"/>
    <d v="2025-01-31T00:00:00"/>
    <d v="2025-02-24T00:00:00"/>
    <n v="2112"/>
    <n v="5.3"/>
    <s v="Cloud AI Solutions"/>
    <n v="2025"/>
    <x v="7"/>
    <n v="73.694999999999993"/>
    <x v="0"/>
    <x v="2"/>
    <x v="0"/>
    <n v="4"/>
    <n v="0"/>
    <s v="Robotics Engineer"/>
    <n v="73695"/>
    <s v="AI13971"/>
  </r>
  <r>
    <s v="AI13972"/>
    <x v="14"/>
    <n v="166191"/>
    <s v="USD"/>
    <s v="SE"/>
    <s v="PT"/>
    <x v="11"/>
    <s v="M"/>
    <s v="United Kingdom"/>
    <n v="50"/>
    <s v="SQL, Statistics, TensorFlow"/>
    <s v="Master"/>
    <n v="9"/>
    <s v="Healthcare"/>
    <d v="2024-10-02T00:00:00"/>
    <d v="2024-11-24T00:00:00"/>
    <n v="1117"/>
    <n v="9.6"/>
    <s v="Cognitive Computing"/>
    <n v="2024"/>
    <x v="0"/>
    <n v="166.191"/>
    <x v="0"/>
    <x v="0"/>
    <x v="0"/>
    <n v="3"/>
    <n v="0"/>
    <s v="Robotics Engineer"/>
    <n v="166191"/>
    <s v="AI13972"/>
  </r>
  <r>
    <s v="AI13973"/>
    <x v="16"/>
    <n v="79331"/>
    <s v="USD"/>
    <s v="EN"/>
    <s v="FT"/>
    <x v="9"/>
    <s v="L"/>
    <s v="China"/>
    <n v="100"/>
    <s v="Statistics, R, TensorFlow"/>
    <s v="Bachelor"/>
    <n v="0"/>
    <s v="Retail"/>
    <d v="2024-02-28T00:00:00"/>
    <d v="2024-05-10T00:00:00"/>
    <n v="2282"/>
    <n v="9.3000000000000007"/>
    <s v="DataVision Ltd"/>
    <n v="2024"/>
    <x v="9"/>
    <n v="79.331000000000003"/>
    <x v="1"/>
    <x v="1"/>
    <x v="1"/>
    <n v="3"/>
    <n v="1"/>
    <s v="Deep Learning Engineer"/>
    <n v="79331"/>
    <s v="AI13973"/>
  </r>
  <r>
    <s v="AI13974"/>
    <x v="14"/>
    <n v="148177"/>
    <s v="EUR"/>
    <s v="EX"/>
    <s v="PT"/>
    <x v="4"/>
    <s v="S"/>
    <s v="France"/>
    <n v="0"/>
    <s v="Git, Java, Deep Learning, Hadoop"/>
    <s v="PhD"/>
    <n v="19"/>
    <s v="Finance"/>
    <d v="2024-08-24T00:00:00"/>
    <d v="2024-09-15T00:00:00"/>
    <n v="1508"/>
    <n v="8.6999999999999993"/>
    <s v="Autonomous Tech"/>
    <n v="2024"/>
    <x v="5"/>
    <n v="148.17699999999999"/>
    <x v="2"/>
    <x v="3"/>
    <x v="2"/>
    <n v="4"/>
    <n v="0"/>
    <s v="Robotics Engineer"/>
    <n v="148177"/>
    <s v="AI13974"/>
  </r>
  <r>
    <s v="AI13975"/>
    <x v="7"/>
    <n v="89802"/>
    <s v="USD"/>
    <s v="MI"/>
    <s v="FT"/>
    <x v="15"/>
    <s v="S"/>
    <s v="Australia"/>
    <n v="0"/>
    <s v="Tableau, GCP, Statistics, Computer Vision, SQL"/>
    <s v="Bachelor"/>
    <n v="3"/>
    <s v="Automotive"/>
    <d v="2024-12-23T00:00:00"/>
    <d v="2025-02-21T00:00:00"/>
    <n v="871"/>
    <n v="7.9"/>
    <s v="Future Systems"/>
    <n v="2024"/>
    <x v="3"/>
    <n v="89.802000000000007"/>
    <x v="2"/>
    <x v="2"/>
    <x v="2"/>
    <n v="5"/>
    <n v="0"/>
    <s v="Data Analyst"/>
    <n v="89802"/>
    <s v="AI13975"/>
  </r>
  <r>
    <s v="AI13976"/>
    <x v="13"/>
    <n v="222864"/>
    <s v="USD"/>
    <s v="EX"/>
    <s v="PT"/>
    <x v="13"/>
    <s v="L"/>
    <s v="United States"/>
    <n v="50"/>
    <s v="Java, Linux, AWS"/>
    <s v="Master"/>
    <n v="15"/>
    <s v="Real Estate"/>
    <d v="2024-03-18T00:00:00"/>
    <d v="2024-04-29T00:00:00"/>
    <n v="810"/>
    <n v="9.8000000000000007"/>
    <s v="AI Innovations"/>
    <n v="2024"/>
    <x v="2"/>
    <n v="222.864"/>
    <x v="0"/>
    <x v="3"/>
    <x v="1"/>
    <n v="3"/>
    <n v="0"/>
    <s v="ML Ops Engineer"/>
    <n v="222864"/>
    <s v="AI13976"/>
  </r>
  <r>
    <s v="AI13977"/>
    <x v="8"/>
    <n v="69607"/>
    <s v="USD"/>
    <s v="MI"/>
    <s v="PT"/>
    <x v="3"/>
    <s v="L"/>
    <s v="Israel"/>
    <n v="100"/>
    <s v="PyTorch, Linux, Statistics, AWS, TensorFlow"/>
    <s v="PhD"/>
    <n v="3"/>
    <s v="Consulting"/>
    <d v="2024-01-24T00:00:00"/>
    <d v="2024-02-12T00:00:00"/>
    <n v="689"/>
    <n v="9.6999999999999993"/>
    <s v="Cognitive Computing"/>
    <n v="2024"/>
    <x v="7"/>
    <n v="69.606999999999999"/>
    <x v="1"/>
    <x v="2"/>
    <x v="1"/>
    <n v="5"/>
    <n v="1"/>
    <s v="Autonomous Systems Engineer"/>
    <n v="69607"/>
    <s v="AI13977"/>
  </r>
  <r>
    <s v="AI13978"/>
    <x v="5"/>
    <n v="76328"/>
    <s v="USD"/>
    <s v="MI"/>
    <s v="PT"/>
    <x v="1"/>
    <s v="S"/>
    <s v="Canada"/>
    <n v="0"/>
    <s v="AWS, Deep Learning, Spark"/>
    <s v="Master"/>
    <n v="4"/>
    <s v="Government"/>
    <d v="2024-01-09T00:00:00"/>
    <d v="2024-03-21T00:00:00"/>
    <n v="2237"/>
    <n v="8.9"/>
    <s v="Cloud AI Solutions"/>
    <n v="2024"/>
    <x v="7"/>
    <n v="76.328000000000003"/>
    <x v="2"/>
    <x v="2"/>
    <x v="2"/>
    <n v="3"/>
    <n v="0"/>
    <s v="AI Architect"/>
    <n v="76328"/>
    <s v="AI13978"/>
  </r>
  <r>
    <s v="AI13979"/>
    <x v="18"/>
    <n v="217171"/>
    <s v="USD"/>
    <s v="EX"/>
    <s v="CT"/>
    <x v="13"/>
    <s v="M"/>
    <s v="France"/>
    <n v="100"/>
    <s v="Linux, Git, Deep Learning, Java, Mathematics"/>
    <s v="Master"/>
    <n v="17"/>
    <s v="Education"/>
    <d v="2024-09-06T00:00:00"/>
    <d v="2024-09-21T00:00:00"/>
    <n v="1209"/>
    <n v="5.5"/>
    <s v="Quantum Computing Inc"/>
    <n v="2024"/>
    <x v="10"/>
    <n v="217.17099999999999"/>
    <x v="1"/>
    <x v="3"/>
    <x v="0"/>
    <n v="5"/>
    <n v="1"/>
    <s v="Machine Learning Researcher"/>
    <n v="217171"/>
    <s v="AI13979"/>
  </r>
  <r>
    <s v="AI13980"/>
    <x v="3"/>
    <n v="129470"/>
    <s v="EUR"/>
    <s v="MI"/>
    <s v="CT"/>
    <x v="12"/>
    <s v="L"/>
    <s v="Netherlands"/>
    <n v="100"/>
    <s v="Spark, R, Deep Learning, Kubernetes"/>
    <s v="Associate"/>
    <n v="2"/>
    <s v="Transportation"/>
    <d v="2024-10-19T00:00:00"/>
    <d v="2024-11-08T00:00:00"/>
    <n v="1857"/>
    <n v="9.3000000000000007"/>
    <s v="DataVision Ltd"/>
    <n v="2024"/>
    <x v="0"/>
    <n v="129.47"/>
    <x v="1"/>
    <x v="2"/>
    <x v="1"/>
    <n v="4"/>
    <n v="1"/>
    <s v="NLP Engineer"/>
    <n v="129470"/>
    <s v="AI13980"/>
  </r>
  <r>
    <s v="AI13981"/>
    <x v="5"/>
    <n v="65830"/>
    <s v="USD"/>
    <s v="MI"/>
    <s v="FL"/>
    <x v="8"/>
    <s v="S"/>
    <s v="Austria"/>
    <n v="100"/>
    <s v="Mathematics, Python, NLP, Scala, TensorFlow"/>
    <s v="Master"/>
    <n v="3"/>
    <s v="Automotive"/>
    <d v="2024-03-18T00:00:00"/>
    <d v="2024-04-27T00:00:00"/>
    <n v="1019"/>
    <n v="5.9"/>
    <s v="Digital Transformation LLC"/>
    <n v="2024"/>
    <x v="2"/>
    <n v="65.83"/>
    <x v="1"/>
    <x v="2"/>
    <x v="2"/>
    <n v="5"/>
    <n v="1"/>
    <s v="AI Architect"/>
    <n v="65830"/>
    <s v="AI13981"/>
  </r>
  <r>
    <s v="AI13982"/>
    <x v="15"/>
    <n v="94487"/>
    <s v="EUR"/>
    <s v="MI"/>
    <s v="FL"/>
    <x v="12"/>
    <s v="S"/>
    <s v="South Korea"/>
    <n v="0"/>
    <s v="TensorFlow, MLOps, Deep Learning, Java"/>
    <s v="PhD"/>
    <n v="4"/>
    <s v="Media"/>
    <d v="2025-03-28T00:00:00"/>
    <d v="2025-05-26T00:00:00"/>
    <n v="2155"/>
    <n v="9.6"/>
    <s v="Cognitive Computing"/>
    <n v="2025"/>
    <x v="2"/>
    <n v="94.486999999999995"/>
    <x v="2"/>
    <x v="2"/>
    <x v="2"/>
    <n v="4"/>
    <n v="0"/>
    <s v="Head of AI"/>
    <n v="94487"/>
    <s v="AI13982"/>
  </r>
  <r>
    <s v="AI13983"/>
    <x v="8"/>
    <n v="143437"/>
    <s v="USD"/>
    <s v="EX"/>
    <s v="CT"/>
    <x v="8"/>
    <s v="M"/>
    <s v="India"/>
    <n v="50"/>
    <s v="Deep Learning, TensorFlow, Python"/>
    <s v="Master"/>
    <n v="19"/>
    <s v="Education"/>
    <d v="2024-10-13T00:00:00"/>
    <d v="2024-11-09T00:00:00"/>
    <n v="1339"/>
    <n v="9.6999999999999993"/>
    <s v="Neural Networks Co"/>
    <n v="2024"/>
    <x v="0"/>
    <n v="143.43700000000001"/>
    <x v="0"/>
    <x v="3"/>
    <x v="0"/>
    <n v="3"/>
    <n v="0"/>
    <s v="Autonomous Systems Engineer"/>
    <n v="143437"/>
    <s v="AI13983"/>
  </r>
  <r>
    <s v="AI13984"/>
    <x v="8"/>
    <n v="77525"/>
    <s v="USD"/>
    <s v="MI"/>
    <s v="FL"/>
    <x v="16"/>
    <s v="L"/>
    <s v="Ireland"/>
    <n v="0"/>
    <s v="PyTorch, Computer Vision, Scala, Deep Learning, Linux"/>
    <s v="PhD"/>
    <n v="3"/>
    <s v="Education"/>
    <d v="2024-02-07T00:00:00"/>
    <d v="2024-03-12T00:00:00"/>
    <n v="1871"/>
    <n v="7.1"/>
    <s v="Cognitive Computing"/>
    <n v="2024"/>
    <x v="9"/>
    <n v="77.525000000000006"/>
    <x v="2"/>
    <x v="2"/>
    <x v="1"/>
    <n v="5"/>
    <n v="0"/>
    <s v="Autonomous Systems Engineer"/>
    <n v="77525"/>
    <s v="AI13984"/>
  </r>
  <r>
    <s v="AI13985"/>
    <x v="12"/>
    <n v="102564"/>
    <s v="USD"/>
    <s v="SE"/>
    <s v="FL"/>
    <x v="10"/>
    <s v="M"/>
    <s v="South Korea"/>
    <n v="50"/>
    <s v="Python, PyTorch, Spark, Docker"/>
    <s v="PhD"/>
    <n v="5"/>
    <s v="Consulting"/>
    <d v="2024-07-17T00:00:00"/>
    <d v="2024-09-16T00:00:00"/>
    <n v="667"/>
    <n v="6.9"/>
    <s v="Algorithmic Solutions"/>
    <n v="2024"/>
    <x v="8"/>
    <n v="102.56399999999999"/>
    <x v="0"/>
    <x v="0"/>
    <x v="0"/>
    <n v="4"/>
    <n v="0"/>
    <s v="Research Scientist"/>
    <n v="102564"/>
    <s v="AI13985"/>
  </r>
  <r>
    <s v="AI13986"/>
    <x v="6"/>
    <n v="103199"/>
    <s v="USD"/>
    <s v="EX"/>
    <s v="FL"/>
    <x v="16"/>
    <s v="M"/>
    <s v="Austria"/>
    <n v="50"/>
    <s v="Python, SQL, Java"/>
    <s v="Master"/>
    <n v="11"/>
    <s v="Transportation"/>
    <d v="2025-02-23T00:00:00"/>
    <d v="2025-03-18T00:00:00"/>
    <n v="1236"/>
    <n v="5.7"/>
    <s v="Neural Networks Co"/>
    <n v="2025"/>
    <x v="9"/>
    <n v="103.199"/>
    <x v="0"/>
    <x v="3"/>
    <x v="0"/>
    <n v="3"/>
    <n v="0"/>
    <s v="Principal Data Scientist"/>
    <n v="103199"/>
    <s v="AI13986"/>
  </r>
  <r>
    <s v="AI13987"/>
    <x v="13"/>
    <n v="344922"/>
    <s v="USD"/>
    <s v="EX"/>
    <s v="FT"/>
    <x v="11"/>
    <s v="L"/>
    <s v="Norway"/>
    <n v="100"/>
    <s v="Tableau, Hadoop, Linux, Computer Vision"/>
    <s v="Master"/>
    <n v="19"/>
    <s v="Real Estate"/>
    <d v="2024-11-13T00:00:00"/>
    <d v="2025-01-17T00:00:00"/>
    <n v="1655"/>
    <n v="6"/>
    <s v="Future Systems"/>
    <n v="2024"/>
    <x v="1"/>
    <n v="344.92200000000003"/>
    <x v="1"/>
    <x v="3"/>
    <x v="1"/>
    <n v="4"/>
    <n v="1"/>
    <s v="ML Ops Engineer"/>
    <n v="344922"/>
    <s v="AI13987"/>
  </r>
  <r>
    <s v="AI13988"/>
    <x v="19"/>
    <n v="83109"/>
    <s v="USD"/>
    <s v="SE"/>
    <s v="CT"/>
    <x v="0"/>
    <s v="L"/>
    <s v="China"/>
    <n v="50"/>
    <s v="Azure, Tableau, Python"/>
    <s v="Associate"/>
    <n v="9"/>
    <s v="Education"/>
    <d v="2025-04-17T00:00:00"/>
    <d v="2025-05-15T00:00:00"/>
    <n v="1251"/>
    <n v="9.6"/>
    <s v="Quantum Computing Inc"/>
    <n v="2025"/>
    <x v="4"/>
    <n v="83.108999999999995"/>
    <x v="0"/>
    <x v="0"/>
    <x v="1"/>
    <n v="3"/>
    <n v="0"/>
    <s v="Computer Vision Engineer"/>
    <n v="83109"/>
    <s v="AI13988"/>
  </r>
  <r>
    <s v="AI13989"/>
    <x v="11"/>
    <n v="85162"/>
    <s v="USD"/>
    <s v="SE"/>
    <s v="FL"/>
    <x v="0"/>
    <s v="S"/>
    <s v="China"/>
    <n v="100"/>
    <s v="SQL, Java, Hadoop, Azure"/>
    <s v="PhD"/>
    <n v="9"/>
    <s v="Manufacturing"/>
    <d v="2024-11-23T00:00:00"/>
    <d v="2024-12-17T00:00:00"/>
    <n v="2159"/>
    <n v="5.9"/>
    <s v="Algorithmic Solutions"/>
    <n v="2024"/>
    <x v="1"/>
    <n v="85.162000000000006"/>
    <x v="1"/>
    <x v="0"/>
    <x v="2"/>
    <n v="4"/>
    <n v="1"/>
    <s v="Data Engineer"/>
    <n v="85162"/>
    <s v="AI13989"/>
  </r>
  <r>
    <s v="AI13990"/>
    <x v="1"/>
    <n v="67308"/>
    <s v="GBP"/>
    <s v="EN"/>
    <s v="FT"/>
    <x v="6"/>
    <s v="L"/>
    <s v="United Kingdom"/>
    <n v="0"/>
    <s v="PyTorch, MLOps, TensorFlow, Git"/>
    <s v="Associate"/>
    <n v="1"/>
    <s v="Media"/>
    <d v="2024-04-06T00:00:00"/>
    <d v="2024-06-12T00:00:00"/>
    <n v="531"/>
    <n v="9.5"/>
    <s v="Cognitive Computing"/>
    <n v="2024"/>
    <x v="4"/>
    <n v="67.308000000000007"/>
    <x v="2"/>
    <x v="1"/>
    <x v="1"/>
    <n v="4"/>
    <n v="0"/>
    <s v="AI Software Engineer"/>
    <n v="67308"/>
    <s v="AI13990"/>
  </r>
  <r>
    <s v="AI13991"/>
    <x v="6"/>
    <n v="51334"/>
    <s v="USD"/>
    <s v="EN"/>
    <s v="FT"/>
    <x v="0"/>
    <s v="M"/>
    <s v="China"/>
    <n v="50"/>
    <s v="SQL, PyTorch, GCP, Data Visualization, Spark"/>
    <s v="Master"/>
    <n v="0"/>
    <s v="Media"/>
    <d v="2024-06-25T00:00:00"/>
    <d v="2024-07-19T00:00:00"/>
    <n v="1685"/>
    <n v="7.5"/>
    <s v="TechCorp Inc"/>
    <n v="2024"/>
    <x v="6"/>
    <n v="51.334000000000003"/>
    <x v="0"/>
    <x v="1"/>
    <x v="0"/>
    <n v="5"/>
    <n v="0"/>
    <s v="Principal Data Scientist"/>
    <n v="51334"/>
    <s v="AI13991"/>
  </r>
  <r>
    <s v="AI13992"/>
    <x v="1"/>
    <n v="57272"/>
    <s v="USD"/>
    <s v="MI"/>
    <s v="CT"/>
    <x v="14"/>
    <s v="S"/>
    <s v="Israel"/>
    <n v="0"/>
    <s v="Azure, Hadoop, Tableau"/>
    <s v="Master"/>
    <n v="3"/>
    <s v="Government"/>
    <d v="2024-09-03T00:00:00"/>
    <d v="2024-11-03T00:00:00"/>
    <n v="2002"/>
    <n v="5.7"/>
    <s v="DataVision Ltd"/>
    <n v="2024"/>
    <x v="10"/>
    <n v="57.271999999999998"/>
    <x v="2"/>
    <x v="2"/>
    <x v="2"/>
    <n v="3"/>
    <n v="0"/>
    <s v="AI Software Engineer"/>
    <n v="57272"/>
    <s v="AI13992"/>
  </r>
  <r>
    <s v="AI13993"/>
    <x v="1"/>
    <n v="104483"/>
    <s v="EUR"/>
    <s v="MI"/>
    <s v="FL"/>
    <x v="4"/>
    <s v="L"/>
    <s v="France"/>
    <n v="0"/>
    <s v="Mathematics, NLP, TensorFlow, Spark"/>
    <s v="Associate"/>
    <n v="2"/>
    <s v="Automotive"/>
    <d v="2024-05-13T00:00:00"/>
    <d v="2024-06-14T00:00:00"/>
    <n v="2059"/>
    <n v="5.5"/>
    <s v="Neural Networks Co"/>
    <n v="2024"/>
    <x v="11"/>
    <n v="104.483"/>
    <x v="2"/>
    <x v="2"/>
    <x v="1"/>
    <n v="4"/>
    <n v="0"/>
    <s v="AI Software Engineer"/>
    <n v="104483"/>
    <s v="AI13993"/>
  </r>
  <r>
    <s v="AI13994"/>
    <x v="2"/>
    <n v="125776"/>
    <s v="USD"/>
    <s v="SE"/>
    <s v="FL"/>
    <x v="7"/>
    <s v="S"/>
    <s v="Singapore"/>
    <n v="50"/>
    <s v="TensorFlow, SQL, AWS, Deep Learning, Linux"/>
    <s v="PhD"/>
    <n v="9"/>
    <s v="Manufacturing"/>
    <d v="2024-03-11T00:00:00"/>
    <d v="2024-04-04T00:00:00"/>
    <n v="1392"/>
    <n v="9.8000000000000007"/>
    <s v="Future Systems"/>
    <n v="2024"/>
    <x v="2"/>
    <n v="125.776"/>
    <x v="0"/>
    <x v="0"/>
    <x v="2"/>
    <n v="5"/>
    <n v="0"/>
    <s v="AI Specialist"/>
    <n v="125776"/>
    <s v="AI13994"/>
  </r>
  <r>
    <s v="AI13995"/>
    <x v="3"/>
    <n v="85711"/>
    <s v="USD"/>
    <s v="MI"/>
    <s v="FL"/>
    <x v="13"/>
    <s v="S"/>
    <s v="Canada"/>
    <n v="0"/>
    <s v="MLOps, AWS, Scala, TensorFlow, SQL"/>
    <s v="Master"/>
    <n v="4"/>
    <s v="Transportation"/>
    <d v="2025-02-05T00:00:00"/>
    <d v="2025-03-24T00:00:00"/>
    <n v="1152"/>
    <n v="8.8000000000000007"/>
    <s v="Future Systems"/>
    <n v="2025"/>
    <x v="9"/>
    <n v="85.710999999999999"/>
    <x v="2"/>
    <x v="2"/>
    <x v="2"/>
    <n v="5"/>
    <n v="0"/>
    <s v="NLP Engineer"/>
    <n v="85711"/>
    <s v="AI13995"/>
  </r>
  <r>
    <s v="AI13996"/>
    <x v="2"/>
    <n v="234902"/>
    <s v="USD"/>
    <s v="EX"/>
    <s v="FL"/>
    <x v="11"/>
    <s v="L"/>
    <s v="Norway"/>
    <n v="50"/>
    <s v="R, Statistics, Computer Vision"/>
    <s v="Bachelor"/>
    <n v="13"/>
    <s v="Education"/>
    <d v="2024-03-31T00:00:00"/>
    <d v="2024-04-19T00:00:00"/>
    <n v="1922"/>
    <n v="6.4"/>
    <s v="Future Systems"/>
    <n v="2024"/>
    <x v="2"/>
    <n v="234.90199999999999"/>
    <x v="0"/>
    <x v="3"/>
    <x v="1"/>
    <n v="3"/>
    <n v="0"/>
    <s v="AI Specialist"/>
    <n v="234902"/>
    <s v="AI13996"/>
  </r>
  <r>
    <s v="AI13997"/>
    <x v="1"/>
    <n v="64408"/>
    <s v="USD"/>
    <s v="MI"/>
    <s v="FT"/>
    <x v="10"/>
    <s v="M"/>
    <s v="South Korea"/>
    <n v="0"/>
    <s v="PyTorch, Git, Spark"/>
    <s v="Master"/>
    <n v="4"/>
    <s v="Technology"/>
    <d v="2024-06-29T00:00:00"/>
    <d v="2024-09-04T00:00:00"/>
    <n v="1644"/>
    <n v="7"/>
    <s v="Algorithmic Solutions"/>
    <n v="2024"/>
    <x v="6"/>
    <n v="64.408000000000001"/>
    <x v="2"/>
    <x v="2"/>
    <x v="0"/>
    <n v="3"/>
    <n v="0"/>
    <s v="AI Software Engineer"/>
    <n v="64408"/>
    <s v="AI13997"/>
  </r>
  <r>
    <s v="AI13998"/>
    <x v="3"/>
    <n v="44954"/>
    <s v="USD"/>
    <s v="EN"/>
    <s v="CT"/>
    <x v="14"/>
    <s v="S"/>
    <s v="Israel"/>
    <n v="100"/>
    <s v="Statistics, PyTorch, MLOps, Tableau, GCP"/>
    <s v="Master"/>
    <n v="1"/>
    <s v="Transportation"/>
    <d v="2024-10-04T00:00:00"/>
    <d v="2024-11-17T00:00:00"/>
    <n v="2406"/>
    <n v="7.9"/>
    <s v="Cloud AI Solutions"/>
    <n v="2024"/>
    <x v="0"/>
    <n v="44.954000000000001"/>
    <x v="1"/>
    <x v="1"/>
    <x v="2"/>
    <n v="5"/>
    <n v="1"/>
    <s v="NLP Engineer"/>
    <n v="44954"/>
    <s v="AI13998"/>
  </r>
  <r>
    <s v="AI13999"/>
    <x v="11"/>
    <n v="81413"/>
    <s v="USD"/>
    <s v="SE"/>
    <s v="FL"/>
    <x v="10"/>
    <s v="S"/>
    <s v="South Korea"/>
    <n v="50"/>
    <s v="R, SQL, GCP"/>
    <s v="Associate"/>
    <n v="9"/>
    <s v="Healthcare"/>
    <d v="2024-03-18T00:00:00"/>
    <d v="2024-05-22T00:00:00"/>
    <n v="1525"/>
    <n v="6.4"/>
    <s v="Future Systems"/>
    <n v="2024"/>
    <x v="2"/>
    <n v="81.412999999999997"/>
    <x v="0"/>
    <x v="0"/>
    <x v="2"/>
    <n v="3"/>
    <n v="0"/>
    <s v="Data Engineer"/>
    <n v="81413"/>
    <s v="AI13999"/>
  </r>
  <r>
    <s v="AI14000"/>
    <x v="10"/>
    <n v="74019"/>
    <s v="USD"/>
    <s v="MI"/>
    <s v="FT"/>
    <x v="8"/>
    <s v="L"/>
    <s v="Sweden"/>
    <n v="0"/>
    <s v="Kubernetes, Hadoop, SQL, GCP, Tableau"/>
    <s v="Bachelor"/>
    <n v="3"/>
    <s v="Government"/>
    <d v="2024-12-27T00:00:00"/>
    <d v="2025-01-23T00:00:00"/>
    <n v="2287"/>
    <n v="9.5"/>
    <s v="TechCorp Inc"/>
    <n v="2024"/>
    <x v="3"/>
    <n v="74.019000000000005"/>
    <x v="2"/>
    <x v="2"/>
    <x v="1"/>
    <n v="5"/>
    <n v="0"/>
    <s v="Machine Learning Engineer"/>
    <n v="74019"/>
    <s v="AI14000"/>
  </r>
  <r>
    <s v="AI14001"/>
    <x v="6"/>
    <n v="48697"/>
    <s v="USD"/>
    <s v="EN"/>
    <s v="FL"/>
    <x v="10"/>
    <s v="S"/>
    <s v="South Korea"/>
    <n v="100"/>
    <s v="Kubernetes, GCP, SQL, Python"/>
    <s v="Master"/>
    <n v="1"/>
    <s v="Finance"/>
    <d v="2024-07-22T00:00:00"/>
    <d v="2024-09-09T00:00:00"/>
    <n v="1106"/>
    <n v="6.5"/>
    <s v="Future Systems"/>
    <n v="2024"/>
    <x v="8"/>
    <n v="48.697000000000003"/>
    <x v="1"/>
    <x v="1"/>
    <x v="2"/>
    <n v="4"/>
    <n v="1"/>
    <s v="Principal Data Scientist"/>
    <n v="48697"/>
    <s v="AI14001"/>
  </r>
  <r>
    <s v="AI14002"/>
    <x v="19"/>
    <n v="60160"/>
    <s v="USD"/>
    <s v="EN"/>
    <s v="FL"/>
    <x v="15"/>
    <s v="S"/>
    <s v="Australia"/>
    <n v="0"/>
    <s v="PyTorch, Linux, Azure, Deep Learning"/>
    <s v="PhD"/>
    <n v="0"/>
    <s v="Energy"/>
    <d v="2025-04-26T00:00:00"/>
    <d v="2025-06-28T00:00:00"/>
    <n v="2430"/>
    <n v="6"/>
    <s v="Cognitive Computing"/>
    <n v="2025"/>
    <x v="4"/>
    <n v="60.16"/>
    <x v="2"/>
    <x v="1"/>
    <x v="2"/>
    <n v="4"/>
    <n v="0"/>
    <s v="Computer Vision Engineer"/>
    <n v="60160"/>
    <s v="AI14002"/>
  </r>
  <r>
    <s v="AI14003"/>
    <x v="10"/>
    <n v="53771"/>
    <s v="USD"/>
    <s v="EN"/>
    <s v="FT"/>
    <x v="0"/>
    <s v="M"/>
    <s v="China"/>
    <n v="50"/>
    <s v="PyTorch, Hadoop, Kubernetes"/>
    <s v="PhD"/>
    <n v="1"/>
    <s v="Technology"/>
    <d v="2024-05-28T00:00:00"/>
    <d v="2024-07-10T00:00:00"/>
    <n v="590"/>
    <n v="8.9"/>
    <s v="Future Systems"/>
    <n v="2024"/>
    <x v="11"/>
    <n v="53.771000000000001"/>
    <x v="0"/>
    <x v="1"/>
    <x v="0"/>
    <n v="3"/>
    <n v="0"/>
    <s v="Machine Learning Engineer"/>
    <n v="53771"/>
    <s v="AI14003"/>
  </r>
  <r>
    <s v="AI14004"/>
    <x v="0"/>
    <n v="145802"/>
    <s v="GBP"/>
    <s v="EX"/>
    <s v="FT"/>
    <x v="6"/>
    <s v="M"/>
    <s v="United Kingdom"/>
    <n v="50"/>
    <s v="Spark, Git, R, Hadoop"/>
    <s v="Master"/>
    <n v="11"/>
    <s v="Automotive"/>
    <d v="2024-07-26T00:00:00"/>
    <d v="2024-09-21T00:00:00"/>
    <n v="2040"/>
    <n v="6.8"/>
    <s v="Cloud AI Solutions"/>
    <n v="2024"/>
    <x v="8"/>
    <n v="145.80199999999999"/>
    <x v="0"/>
    <x v="3"/>
    <x v="0"/>
    <n v="4"/>
    <n v="0"/>
    <s v="AI Research Scientist"/>
    <n v="145802"/>
    <s v="AI14004"/>
  </r>
  <r>
    <s v="AI14005"/>
    <x v="8"/>
    <n v="232083"/>
    <s v="EUR"/>
    <s v="EX"/>
    <s v="CT"/>
    <x v="4"/>
    <s v="L"/>
    <s v="France"/>
    <n v="50"/>
    <s v="Azure, TensorFlow, Python"/>
    <s v="PhD"/>
    <n v="19"/>
    <s v="Media"/>
    <d v="2024-11-11T00:00:00"/>
    <d v="2024-12-30T00:00:00"/>
    <n v="1384"/>
    <n v="9.5"/>
    <s v="TechCorp Inc"/>
    <n v="2024"/>
    <x v="1"/>
    <n v="232.083"/>
    <x v="0"/>
    <x v="3"/>
    <x v="1"/>
    <n v="3"/>
    <n v="0"/>
    <s v="Autonomous Systems Engineer"/>
    <n v="232083"/>
    <s v="AI14005"/>
  </r>
  <r>
    <s v="AI14006"/>
    <x v="9"/>
    <n v="128893"/>
    <s v="USD"/>
    <s v="EX"/>
    <s v="FL"/>
    <x v="14"/>
    <s v="L"/>
    <s v="Israel"/>
    <n v="0"/>
    <s v="Tableau, Java, Data Visualization, Statistics, Deep Learning"/>
    <s v="Master"/>
    <n v="10"/>
    <s v="Retail"/>
    <d v="2024-04-05T00:00:00"/>
    <d v="2024-04-24T00:00:00"/>
    <n v="1699"/>
    <n v="6.3"/>
    <s v="Cloud AI Solutions"/>
    <n v="2024"/>
    <x v="4"/>
    <n v="128.893"/>
    <x v="2"/>
    <x v="3"/>
    <x v="1"/>
    <n v="5"/>
    <n v="0"/>
    <s v="AI Product Manager"/>
    <n v="128893"/>
    <s v="AI14006"/>
  </r>
  <r>
    <s v="AI14007"/>
    <x v="1"/>
    <n v="153466"/>
    <s v="USD"/>
    <s v="SE"/>
    <s v="FL"/>
    <x v="11"/>
    <s v="M"/>
    <s v="Norway"/>
    <n v="100"/>
    <s v="R, SQL, Statistics, Deep Learning"/>
    <s v="Bachelor"/>
    <n v="7"/>
    <s v="Media"/>
    <d v="2024-10-16T00:00:00"/>
    <d v="2024-11-08T00:00:00"/>
    <n v="717"/>
    <n v="9"/>
    <s v="Quantum Computing Inc"/>
    <n v="2024"/>
    <x v="0"/>
    <n v="153.46600000000001"/>
    <x v="1"/>
    <x v="0"/>
    <x v="0"/>
    <n v="4"/>
    <n v="1"/>
    <s v="AI Software Engineer"/>
    <n v="153466"/>
    <s v="AI14007"/>
  </r>
  <r>
    <s v="AI14008"/>
    <x v="9"/>
    <n v="88854"/>
    <s v="USD"/>
    <s v="MI"/>
    <s v="FT"/>
    <x v="3"/>
    <s v="L"/>
    <s v="France"/>
    <n v="50"/>
    <s v="Mathematics, PyTorch, Hadoop, Scala"/>
    <s v="PhD"/>
    <n v="2"/>
    <s v="Finance"/>
    <d v="2024-09-04T00:00:00"/>
    <d v="2024-10-03T00:00:00"/>
    <n v="1663"/>
    <n v="7.5"/>
    <s v="Digital Transformation LLC"/>
    <n v="2024"/>
    <x v="10"/>
    <n v="88.853999999999999"/>
    <x v="0"/>
    <x v="2"/>
    <x v="1"/>
    <n v="4"/>
    <n v="0"/>
    <s v="AI Product Manager"/>
    <n v="88854"/>
    <s v="AI14008"/>
  </r>
  <r>
    <s v="AI14009"/>
    <x v="10"/>
    <n v="213403"/>
    <s v="USD"/>
    <s v="SE"/>
    <s v="PT"/>
    <x v="11"/>
    <s v="L"/>
    <s v="Norway"/>
    <n v="100"/>
    <s v="PyTorch, Docker, Spark"/>
    <s v="Master"/>
    <n v="8"/>
    <s v="Real Estate"/>
    <d v="2025-04-26T00:00:00"/>
    <d v="2025-06-17T00:00:00"/>
    <n v="2453"/>
    <n v="7.7"/>
    <s v="Advanced Robotics"/>
    <n v="2025"/>
    <x v="4"/>
    <n v="213.40299999999999"/>
    <x v="1"/>
    <x v="0"/>
    <x v="1"/>
    <n v="3"/>
    <n v="1"/>
    <s v="Machine Learning Engineer"/>
    <n v="213403"/>
    <s v="AI14009"/>
  </r>
  <r>
    <s v="AI14010"/>
    <x v="9"/>
    <n v="159800"/>
    <s v="USD"/>
    <s v="EX"/>
    <s v="FL"/>
    <x v="0"/>
    <s v="L"/>
    <s v="Japan"/>
    <n v="0"/>
    <s v="R, Scala, Computer Vision, Statistics"/>
    <s v="PhD"/>
    <n v="19"/>
    <s v="Energy"/>
    <d v="2025-04-19T00:00:00"/>
    <d v="2025-06-25T00:00:00"/>
    <n v="2298"/>
    <n v="9.8000000000000007"/>
    <s v="Machine Intelligence Group"/>
    <n v="2025"/>
    <x v="4"/>
    <n v="159.80000000000001"/>
    <x v="2"/>
    <x v="3"/>
    <x v="1"/>
    <n v="4"/>
    <n v="0"/>
    <s v="AI Product Manager"/>
    <n v="159800"/>
    <s v="AI14010"/>
  </r>
  <r>
    <s v="AI14011"/>
    <x v="8"/>
    <n v="64718"/>
    <s v="USD"/>
    <s v="MI"/>
    <s v="CT"/>
    <x v="14"/>
    <s v="L"/>
    <s v="Israel"/>
    <n v="50"/>
    <s v="Linux, Scala, Tableau"/>
    <s v="Bachelor"/>
    <n v="2"/>
    <s v="Finance"/>
    <d v="2024-01-04T00:00:00"/>
    <d v="2024-01-30T00:00:00"/>
    <n v="1291"/>
    <n v="8.6"/>
    <s v="Advanced Robotics"/>
    <n v="2024"/>
    <x v="7"/>
    <n v="64.718000000000004"/>
    <x v="0"/>
    <x v="2"/>
    <x v="1"/>
    <n v="3"/>
    <n v="0"/>
    <s v="Autonomous Systems Engineer"/>
    <n v="64718"/>
    <s v="AI14011"/>
  </r>
  <r>
    <s v="AI14012"/>
    <x v="11"/>
    <n v="82352"/>
    <s v="USD"/>
    <s v="MI"/>
    <s v="FT"/>
    <x v="3"/>
    <s v="L"/>
    <s v="India"/>
    <n v="50"/>
    <s v="Java, R, SQL, Deep Learning"/>
    <s v="Associate"/>
    <n v="4"/>
    <s v="Real Estate"/>
    <d v="2024-02-05T00:00:00"/>
    <d v="2024-02-25T00:00:00"/>
    <n v="2232"/>
    <n v="9.4"/>
    <s v="Neural Networks Co"/>
    <n v="2024"/>
    <x v="9"/>
    <n v="82.352000000000004"/>
    <x v="0"/>
    <x v="2"/>
    <x v="1"/>
    <n v="4"/>
    <n v="0"/>
    <s v="Data Engineer"/>
    <n v="82352"/>
    <s v="AI14012"/>
  </r>
  <r>
    <s v="AI14013"/>
    <x v="0"/>
    <n v="110969"/>
    <s v="EUR"/>
    <s v="SE"/>
    <s v="CT"/>
    <x v="4"/>
    <s v="S"/>
    <s v="France"/>
    <n v="100"/>
    <s v="TensorFlow, R, GCP"/>
    <s v="PhD"/>
    <n v="7"/>
    <s v="Technology"/>
    <d v="2025-04-01T00:00:00"/>
    <d v="2025-06-01T00:00:00"/>
    <n v="1626"/>
    <n v="7.2"/>
    <s v="AI Innovations"/>
    <n v="2025"/>
    <x v="4"/>
    <n v="110.96899999999999"/>
    <x v="1"/>
    <x v="0"/>
    <x v="2"/>
    <n v="3"/>
    <n v="1"/>
    <s v="AI Research Scientist"/>
    <n v="110969"/>
    <s v="AI14013"/>
  </r>
  <r>
    <s v="AI14014"/>
    <x v="18"/>
    <n v="162756"/>
    <s v="USD"/>
    <s v="SE"/>
    <s v="FT"/>
    <x v="13"/>
    <s v="M"/>
    <s v="Netherlands"/>
    <n v="50"/>
    <s v="Python, Deep Learning, Data Visualization"/>
    <s v="PhD"/>
    <n v="6"/>
    <s v="Automotive"/>
    <d v="2024-09-11T00:00:00"/>
    <d v="2024-10-10T00:00:00"/>
    <n v="1825"/>
    <n v="6.4"/>
    <s v="Autonomous Tech"/>
    <n v="2024"/>
    <x v="10"/>
    <n v="162.756"/>
    <x v="0"/>
    <x v="0"/>
    <x v="0"/>
    <n v="3"/>
    <n v="0"/>
    <s v="Machine Learning Researcher"/>
    <n v="162756"/>
    <s v="AI14014"/>
  </r>
  <r>
    <s v="AI14015"/>
    <x v="4"/>
    <n v="86771"/>
    <s v="USD"/>
    <s v="MI"/>
    <s v="FT"/>
    <x v="16"/>
    <s v="L"/>
    <s v="Ireland"/>
    <n v="0"/>
    <s v="Azure, SQL, Deep Learning, MLOps, PyTorch"/>
    <s v="PhD"/>
    <n v="4"/>
    <s v="Finance"/>
    <d v="2024-03-21T00:00:00"/>
    <d v="2024-04-27T00:00:00"/>
    <n v="2189"/>
    <n v="9.1"/>
    <s v="Future Systems"/>
    <n v="2024"/>
    <x v="2"/>
    <n v="86.771000000000001"/>
    <x v="2"/>
    <x v="2"/>
    <x v="1"/>
    <n v="5"/>
    <n v="0"/>
    <s v="AI Consultant"/>
    <n v="86771"/>
    <s v="AI14015"/>
  </r>
  <r>
    <s v="AI14016"/>
    <x v="7"/>
    <n v="66047"/>
    <s v="USD"/>
    <s v="EN"/>
    <s v="PT"/>
    <x v="1"/>
    <s v="S"/>
    <s v="Canada"/>
    <n v="100"/>
    <s v="NLP, Tableau, Linux, Azure"/>
    <s v="PhD"/>
    <n v="1"/>
    <s v="Technology"/>
    <d v="2024-01-27T00:00:00"/>
    <d v="2024-03-04T00:00:00"/>
    <n v="1588"/>
    <n v="7"/>
    <s v="TechCorp Inc"/>
    <n v="2024"/>
    <x v="7"/>
    <n v="66.046999999999997"/>
    <x v="1"/>
    <x v="1"/>
    <x v="2"/>
    <n v="4"/>
    <n v="1"/>
    <s v="Data Analyst"/>
    <n v="66047"/>
    <s v="AI14016"/>
  </r>
  <r>
    <s v="AI14017"/>
    <x v="4"/>
    <n v="71647"/>
    <s v="USD"/>
    <s v="MI"/>
    <s v="PT"/>
    <x v="18"/>
    <s v="L"/>
    <s v="United Kingdom"/>
    <n v="50"/>
    <s v="Linux, AWS, Statistics, MLOps, SQL"/>
    <s v="Associate"/>
    <n v="4"/>
    <s v="Finance"/>
    <d v="2024-03-09T00:00:00"/>
    <d v="2024-05-04T00:00:00"/>
    <n v="1730"/>
    <n v="6"/>
    <s v="Autonomous Tech"/>
    <n v="2024"/>
    <x v="2"/>
    <n v="71.647000000000006"/>
    <x v="0"/>
    <x v="2"/>
    <x v="1"/>
    <n v="5"/>
    <n v="0"/>
    <s v="AI Consultant"/>
    <n v="71647"/>
    <s v="AI14017"/>
  </r>
  <r>
    <s v="AI14018"/>
    <x v="4"/>
    <n v="235961"/>
    <s v="USD"/>
    <s v="EX"/>
    <s v="PT"/>
    <x v="2"/>
    <s v="L"/>
    <s v="Switzerland"/>
    <n v="100"/>
    <s v="Linux, Python, Kubernetes, TensorFlow, Docker"/>
    <s v="PhD"/>
    <n v="19"/>
    <s v="Energy"/>
    <d v="2024-07-11T00:00:00"/>
    <d v="2024-08-15T00:00:00"/>
    <n v="1907"/>
    <n v="7.2"/>
    <s v="Quantum Computing Inc"/>
    <n v="2024"/>
    <x v="8"/>
    <n v="235.96100000000001"/>
    <x v="1"/>
    <x v="3"/>
    <x v="1"/>
    <n v="5"/>
    <n v="1"/>
    <s v="AI Consultant"/>
    <n v="235961"/>
    <s v="AI14018"/>
  </r>
  <r>
    <s v="AI14019"/>
    <x v="11"/>
    <n v="91092"/>
    <s v="EUR"/>
    <s v="MI"/>
    <s v="CT"/>
    <x v="12"/>
    <s v="L"/>
    <s v="Japan"/>
    <n v="0"/>
    <s v="Azure, Git, R"/>
    <s v="Master"/>
    <n v="2"/>
    <s v="Manufacturing"/>
    <d v="2024-03-09T00:00:00"/>
    <d v="2024-04-22T00:00:00"/>
    <n v="782"/>
    <n v="9.3000000000000007"/>
    <s v="Cloud AI Solutions"/>
    <n v="2024"/>
    <x v="2"/>
    <n v="91.091999999999999"/>
    <x v="2"/>
    <x v="2"/>
    <x v="1"/>
    <n v="3"/>
    <n v="0"/>
    <s v="Data Engineer"/>
    <n v="91092"/>
    <s v="AI14019"/>
  </r>
  <r>
    <s v="AI14020"/>
    <x v="4"/>
    <n v="124742"/>
    <s v="USD"/>
    <s v="MI"/>
    <s v="CT"/>
    <x v="17"/>
    <s v="L"/>
    <s v="Denmark"/>
    <n v="0"/>
    <s v="Linux, Python, Tableau, Git, NLP"/>
    <s v="Associate"/>
    <n v="3"/>
    <s v="Consulting"/>
    <d v="2024-07-02T00:00:00"/>
    <d v="2024-08-22T00:00:00"/>
    <n v="1889"/>
    <n v="5.9"/>
    <s v="DeepTech Ventures"/>
    <n v="2024"/>
    <x v="8"/>
    <n v="124.742"/>
    <x v="2"/>
    <x v="2"/>
    <x v="1"/>
    <n v="5"/>
    <n v="0"/>
    <s v="AI Consultant"/>
    <n v="124742"/>
    <s v="AI14020"/>
  </r>
  <r>
    <s v="AI14021"/>
    <x v="12"/>
    <n v="112880"/>
    <s v="USD"/>
    <s v="EN"/>
    <s v="FL"/>
    <x v="17"/>
    <s v="L"/>
    <s v="Denmark"/>
    <n v="0"/>
    <s v="Kubernetes, Scala, AWS, Computer Vision, Java"/>
    <s v="Associate"/>
    <n v="1"/>
    <s v="Finance"/>
    <d v="2024-06-14T00:00:00"/>
    <d v="2024-07-25T00:00:00"/>
    <n v="1430"/>
    <n v="7.5"/>
    <s v="Autonomous Tech"/>
    <n v="2024"/>
    <x v="6"/>
    <n v="112.88"/>
    <x v="2"/>
    <x v="1"/>
    <x v="1"/>
    <n v="5"/>
    <n v="0"/>
    <s v="Research Scientist"/>
    <n v="112880"/>
    <s v="AI14021"/>
  </r>
  <r>
    <s v="AI14022"/>
    <x v="13"/>
    <n v="205568"/>
    <s v="USD"/>
    <s v="EX"/>
    <s v="FL"/>
    <x v="10"/>
    <s v="L"/>
    <s v="South Korea"/>
    <n v="0"/>
    <s v="Mathematics, Git, Scala, R"/>
    <s v="PhD"/>
    <n v="11"/>
    <s v="Healthcare"/>
    <d v="2024-04-29T00:00:00"/>
    <d v="2024-07-10T00:00:00"/>
    <n v="653"/>
    <n v="5.7"/>
    <s v="Digital Transformation LLC"/>
    <n v="2024"/>
    <x v="4"/>
    <n v="205.56800000000001"/>
    <x v="2"/>
    <x v="3"/>
    <x v="1"/>
    <n v="4"/>
    <n v="0"/>
    <s v="ML Ops Engineer"/>
    <n v="205568"/>
    <s v="AI14022"/>
  </r>
  <r>
    <s v="AI14023"/>
    <x v="15"/>
    <n v="175555"/>
    <s v="USD"/>
    <s v="EX"/>
    <s v="PT"/>
    <x v="8"/>
    <s v="L"/>
    <s v="Austria"/>
    <n v="100"/>
    <s v="R, Kubernetes, Data Visualization, Java"/>
    <s v="Master"/>
    <n v="17"/>
    <s v="Manufacturing"/>
    <d v="2024-07-09T00:00:00"/>
    <d v="2024-08-21T00:00:00"/>
    <n v="1994"/>
    <n v="9.6"/>
    <s v="Digital Transformation LLC"/>
    <n v="2024"/>
    <x v="8"/>
    <n v="175.55500000000001"/>
    <x v="1"/>
    <x v="3"/>
    <x v="1"/>
    <n v="4"/>
    <n v="1"/>
    <s v="Head of AI"/>
    <n v="175555"/>
    <s v="AI14023"/>
  </r>
  <r>
    <s v="AI14024"/>
    <x v="12"/>
    <n v="104398"/>
    <s v="EUR"/>
    <s v="SE"/>
    <s v="CT"/>
    <x v="5"/>
    <s v="S"/>
    <s v="Germany"/>
    <n v="0"/>
    <s v="Statistics, Spark, Python, AWS, Computer Vision"/>
    <s v="Associate"/>
    <n v="5"/>
    <s v="Real Estate"/>
    <d v="2024-12-18T00:00:00"/>
    <d v="2025-01-10T00:00:00"/>
    <n v="2280"/>
    <n v="8.9"/>
    <s v="DataVision Ltd"/>
    <n v="2024"/>
    <x v="3"/>
    <n v="104.398"/>
    <x v="2"/>
    <x v="0"/>
    <x v="2"/>
    <n v="5"/>
    <n v="0"/>
    <s v="Research Scientist"/>
    <n v="104398"/>
    <s v="AI14024"/>
  </r>
  <r>
    <s v="AI14025"/>
    <x v="15"/>
    <n v="254898"/>
    <s v="USD"/>
    <s v="EX"/>
    <s v="FL"/>
    <x v="11"/>
    <s v="M"/>
    <s v="Norway"/>
    <n v="0"/>
    <s v="AWS, SQL, PyTorch, Statistics"/>
    <s v="Associate"/>
    <n v="16"/>
    <s v="Manufacturing"/>
    <d v="2024-11-19T00:00:00"/>
    <d v="2025-01-31T00:00:00"/>
    <n v="1918"/>
    <n v="9.9"/>
    <s v="Smart Analytics"/>
    <n v="2024"/>
    <x v="1"/>
    <n v="254.898"/>
    <x v="2"/>
    <x v="3"/>
    <x v="0"/>
    <n v="4"/>
    <n v="0"/>
    <s v="Head of AI"/>
    <n v="254898"/>
    <s v="AI14025"/>
  </r>
  <r>
    <s v="AI14026"/>
    <x v="14"/>
    <n v="89566"/>
    <s v="EUR"/>
    <s v="MI"/>
    <s v="FT"/>
    <x v="12"/>
    <s v="S"/>
    <s v="Netherlands"/>
    <n v="0"/>
    <s v="Java, Spark, MLOps, Docker, Python"/>
    <s v="Bachelor"/>
    <n v="4"/>
    <s v="Real Estate"/>
    <d v="2024-04-08T00:00:00"/>
    <d v="2024-05-08T00:00:00"/>
    <n v="1864"/>
    <n v="6.1"/>
    <s v="Future Systems"/>
    <n v="2024"/>
    <x v="4"/>
    <n v="89.566000000000003"/>
    <x v="2"/>
    <x v="2"/>
    <x v="2"/>
    <n v="5"/>
    <n v="0"/>
    <s v="Robotics Engineer"/>
    <n v="89566"/>
    <s v="AI14026"/>
  </r>
  <r>
    <s v="AI14027"/>
    <x v="12"/>
    <n v="339526"/>
    <s v="USD"/>
    <s v="EX"/>
    <s v="FL"/>
    <x v="11"/>
    <s v="L"/>
    <s v="Norway"/>
    <n v="100"/>
    <s v="R, Git, NLP"/>
    <s v="Master"/>
    <n v="18"/>
    <s v="Telecommunications"/>
    <d v="2024-06-27T00:00:00"/>
    <d v="2024-08-30T00:00:00"/>
    <n v="1287"/>
    <n v="5.3"/>
    <s v="Digital Transformation LLC"/>
    <n v="2024"/>
    <x v="6"/>
    <n v="339.52600000000001"/>
    <x v="1"/>
    <x v="3"/>
    <x v="1"/>
    <n v="3"/>
    <n v="1"/>
    <s v="Research Scientist"/>
    <n v="339526"/>
    <s v="AI14027"/>
  </r>
  <r>
    <s v="AI14028"/>
    <x v="7"/>
    <n v="179320"/>
    <s v="USD"/>
    <s v="EX"/>
    <s v="FL"/>
    <x v="7"/>
    <s v="M"/>
    <s v="Singapore"/>
    <n v="100"/>
    <s v="Spark, Python, TensorFlow, Data Visualization"/>
    <s v="Bachelor"/>
    <n v="11"/>
    <s v="Government"/>
    <d v="2025-02-20T00:00:00"/>
    <d v="2025-03-17T00:00:00"/>
    <n v="2363"/>
    <n v="8.3000000000000007"/>
    <s v="Neural Networks Co"/>
    <n v="2025"/>
    <x v="9"/>
    <n v="179.32"/>
    <x v="1"/>
    <x v="3"/>
    <x v="0"/>
    <n v="4"/>
    <n v="1"/>
    <s v="Data Analyst"/>
    <n v="179320"/>
    <s v="AI14028"/>
  </r>
  <r>
    <s v="AI14029"/>
    <x v="8"/>
    <n v="50393"/>
    <s v="USD"/>
    <s v="EN"/>
    <s v="CT"/>
    <x v="14"/>
    <s v="S"/>
    <s v="China"/>
    <n v="50"/>
    <s v="GCP, Tableau, TensorFlow, Docker"/>
    <s v="Master"/>
    <n v="0"/>
    <s v="Real Estate"/>
    <d v="2024-11-28T00:00:00"/>
    <d v="2024-12-22T00:00:00"/>
    <n v="1641"/>
    <n v="9.6999999999999993"/>
    <s v="Algorithmic Solutions"/>
    <n v="2024"/>
    <x v="1"/>
    <n v="50.393000000000001"/>
    <x v="0"/>
    <x v="1"/>
    <x v="2"/>
    <n v="4"/>
    <n v="0"/>
    <s v="Autonomous Systems Engineer"/>
    <n v="50393"/>
    <s v="AI14029"/>
  </r>
  <r>
    <s v="AI14030"/>
    <x v="1"/>
    <n v="142185"/>
    <s v="USD"/>
    <s v="EX"/>
    <s v="FL"/>
    <x v="18"/>
    <s v="S"/>
    <s v="United States"/>
    <n v="100"/>
    <s v="Docker, Kubernetes, GCP"/>
    <s v="PhD"/>
    <n v="16"/>
    <s v="Technology"/>
    <d v="2024-04-01T00:00:00"/>
    <d v="2024-05-20T00:00:00"/>
    <n v="2110"/>
    <n v="5.7"/>
    <s v="Neural Networks Co"/>
    <n v="2024"/>
    <x v="4"/>
    <n v="142.185"/>
    <x v="1"/>
    <x v="3"/>
    <x v="2"/>
    <n v="3"/>
    <n v="1"/>
    <s v="AI Software Engineer"/>
    <n v="142185"/>
    <s v="AI14030"/>
  </r>
  <r>
    <s v="AI14031"/>
    <x v="2"/>
    <n v="78094"/>
    <s v="USD"/>
    <s v="MI"/>
    <s v="PT"/>
    <x v="7"/>
    <s v="M"/>
    <s v="Ireland"/>
    <n v="0"/>
    <s v="Scala, Computer Vision, Kubernetes, Docker, R"/>
    <s v="PhD"/>
    <n v="2"/>
    <s v="Energy"/>
    <d v="2025-04-05T00:00:00"/>
    <d v="2025-05-28T00:00:00"/>
    <n v="715"/>
    <n v="8.1"/>
    <s v="Cognitive Computing"/>
    <n v="2025"/>
    <x v="4"/>
    <n v="78.093999999999994"/>
    <x v="2"/>
    <x v="2"/>
    <x v="0"/>
    <n v="5"/>
    <n v="0"/>
    <s v="AI Specialist"/>
    <n v="78094"/>
    <s v="AI14031"/>
  </r>
  <r>
    <s v="AI14032"/>
    <x v="8"/>
    <n v="159473"/>
    <s v="USD"/>
    <s v="SE"/>
    <s v="PT"/>
    <x v="9"/>
    <s v="L"/>
    <s v="Sweden"/>
    <n v="0"/>
    <s v="R, Python, Linux"/>
    <s v="Associate"/>
    <n v="9"/>
    <s v="Healthcare"/>
    <d v="2025-02-14T00:00:00"/>
    <d v="2025-04-06T00:00:00"/>
    <n v="712"/>
    <n v="5.8"/>
    <s v="Advanced Robotics"/>
    <n v="2025"/>
    <x v="9"/>
    <n v="159.47300000000001"/>
    <x v="2"/>
    <x v="0"/>
    <x v="1"/>
    <n v="3"/>
    <n v="0"/>
    <s v="Autonomous Systems Engineer"/>
    <n v="159473"/>
    <s v="AI14032"/>
  </r>
  <r>
    <s v="AI14033"/>
    <x v="4"/>
    <n v="104589"/>
    <s v="GBP"/>
    <s v="MI"/>
    <s v="CT"/>
    <x v="6"/>
    <s v="L"/>
    <s v="United Kingdom"/>
    <n v="100"/>
    <s v="Kubernetes, SQL, Data Visualization, NLP"/>
    <s v="Associate"/>
    <n v="3"/>
    <s v="Energy"/>
    <d v="2024-10-10T00:00:00"/>
    <d v="2024-12-20T00:00:00"/>
    <n v="2387"/>
    <n v="5.2"/>
    <s v="Neural Networks Co"/>
    <n v="2024"/>
    <x v="0"/>
    <n v="104.589"/>
    <x v="1"/>
    <x v="2"/>
    <x v="1"/>
    <n v="4"/>
    <n v="1"/>
    <s v="AI Consultant"/>
    <n v="104589"/>
    <s v="AI14033"/>
  </r>
  <r>
    <s v="AI14034"/>
    <x v="11"/>
    <n v="107793"/>
    <s v="USD"/>
    <s v="MI"/>
    <s v="FT"/>
    <x v="17"/>
    <s v="M"/>
    <s v="Singapore"/>
    <n v="100"/>
    <s v="SQL, Scala, Java, Hadoop, PyTorch"/>
    <s v="PhD"/>
    <n v="3"/>
    <s v="Healthcare"/>
    <d v="2024-12-20T00:00:00"/>
    <d v="2025-02-17T00:00:00"/>
    <n v="981"/>
    <n v="6.9"/>
    <s v="Neural Networks Co"/>
    <n v="2024"/>
    <x v="3"/>
    <n v="107.79300000000001"/>
    <x v="1"/>
    <x v="2"/>
    <x v="0"/>
    <n v="5"/>
    <n v="1"/>
    <s v="Data Engineer"/>
    <n v="107793"/>
    <s v="AI14034"/>
  </r>
  <r>
    <s v="AI14035"/>
    <x v="14"/>
    <n v="132766"/>
    <s v="USD"/>
    <s v="SE"/>
    <s v="FT"/>
    <x v="11"/>
    <s v="S"/>
    <s v="Israel"/>
    <n v="0"/>
    <s v="PyTorch, Kubernetes, NLP, Python, Java"/>
    <s v="Master"/>
    <n v="5"/>
    <s v="Government"/>
    <d v="2025-01-06T00:00:00"/>
    <d v="2025-01-30T00:00:00"/>
    <n v="686"/>
    <n v="8.8000000000000007"/>
    <s v="TechCorp Inc"/>
    <n v="2025"/>
    <x v="7"/>
    <n v="132.76599999999999"/>
    <x v="2"/>
    <x v="0"/>
    <x v="2"/>
    <n v="5"/>
    <n v="0"/>
    <s v="Robotics Engineer"/>
    <n v="132766"/>
    <s v="AI14035"/>
  </r>
  <r>
    <s v="AI14036"/>
    <x v="3"/>
    <n v="202058"/>
    <s v="EUR"/>
    <s v="EX"/>
    <s v="FL"/>
    <x v="12"/>
    <s v="S"/>
    <s v="Netherlands"/>
    <n v="50"/>
    <s v="Python, Mathematics, Tableau, Git, Docker"/>
    <s v="Master"/>
    <n v="13"/>
    <s v="Education"/>
    <d v="2024-02-26T00:00:00"/>
    <d v="2024-03-19T00:00:00"/>
    <n v="1028"/>
    <n v="9.9"/>
    <s v="Future Systems"/>
    <n v="2024"/>
    <x v="9"/>
    <n v="202.05799999999999"/>
    <x v="0"/>
    <x v="3"/>
    <x v="2"/>
    <n v="5"/>
    <n v="0"/>
    <s v="NLP Engineer"/>
    <n v="202058"/>
    <s v="AI14036"/>
  </r>
  <r>
    <s v="AI14037"/>
    <x v="10"/>
    <n v="218996"/>
    <s v="USD"/>
    <s v="SE"/>
    <s v="FT"/>
    <x v="17"/>
    <s v="L"/>
    <s v="Denmark"/>
    <n v="100"/>
    <s v="Kubernetes, Python, SQL"/>
    <s v="Master"/>
    <n v="6"/>
    <s v="Media"/>
    <d v="2024-09-09T00:00:00"/>
    <d v="2024-11-01T00:00:00"/>
    <n v="932"/>
    <n v="8.1999999999999993"/>
    <s v="Autonomous Tech"/>
    <n v="2024"/>
    <x v="10"/>
    <n v="218.99600000000001"/>
    <x v="1"/>
    <x v="0"/>
    <x v="1"/>
    <n v="3"/>
    <n v="1"/>
    <s v="Machine Learning Engineer"/>
    <n v="218996"/>
    <s v="AI14037"/>
  </r>
  <r>
    <s v="AI14038"/>
    <x v="6"/>
    <n v="175642"/>
    <s v="USD"/>
    <s v="EX"/>
    <s v="PT"/>
    <x v="10"/>
    <s v="M"/>
    <s v="South Korea"/>
    <n v="0"/>
    <s v="Scala, Tableau, Spark, R"/>
    <s v="Master"/>
    <n v="12"/>
    <s v="Manufacturing"/>
    <d v="2024-03-16T00:00:00"/>
    <d v="2024-05-15T00:00:00"/>
    <n v="1989"/>
    <n v="10"/>
    <s v="Machine Intelligence Group"/>
    <n v="2024"/>
    <x v="2"/>
    <n v="175.642"/>
    <x v="2"/>
    <x v="3"/>
    <x v="0"/>
    <n v="4"/>
    <n v="0"/>
    <s v="Principal Data Scientist"/>
    <n v="175642"/>
    <s v="AI14038"/>
  </r>
  <r>
    <s v="AI14039"/>
    <x v="10"/>
    <n v="189987"/>
    <s v="EUR"/>
    <s v="EX"/>
    <s v="FT"/>
    <x v="12"/>
    <s v="L"/>
    <s v="Netherlands"/>
    <n v="100"/>
    <s v="Spark, Data Visualization, NLP, Linux, Deep Learning"/>
    <s v="Associate"/>
    <n v="11"/>
    <s v="Transportation"/>
    <d v="2024-08-10T00:00:00"/>
    <d v="2024-10-17T00:00:00"/>
    <n v="1361"/>
    <n v="5.9"/>
    <s v="Smart Analytics"/>
    <n v="2024"/>
    <x v="5"/>
    <n v="189.98699999999999"/>
    <x v="1"/>
    <x v="3"/>
    <x v="1"/>
    <n v="5"/>
    <n v="1"/>
    <s v="Machine Learning Engineer"/>
    <n v="189987"/>
    <s v="AI14039"/>
  </r>
  <r>
    <s v="AI14040"/>
    <x v="6"/>
    <n v="63819"/>
    <s v="USD"/>
    <s v="MI"/>
    <s v="CT"/>
    <x v="0"/>
    <s v="L"/>
    <s v="China"/>
    <n v="100"/>
    <s v="Kubernetes, Computer Vision, NLP, Tableau, SQL"/>
    <s v="Associate"/>
    <n v="2"/>
    <s v="Government"/>
    <d v="2024-03-16T00:00:00"/>
    <d v="2024-04-24T00:00:00"/>
    <n v="736"/>
    <n v="8.1999999999999993"/>
    <s v="Cognitive Computing"/>
    <n v="2024"/>
    <x v="2"/>
    <n v="63.819000000000003"/>
    <x v="1"/>
    <x v="2"/>
    <x v="1"/>
    <n v="5"/>
    <n v="1"/>
    <s v="Principal Data Scientist"/>
    <n v="63819"/>
    <s v="AI14040"/>
  </r>
  <r>
    <s v="AI14041"/>
    <x v="6"/>
    <n v="79484"/>
    <s v="USD"/>
    <s v="MI"/>
    <s v="PT"/>
    <x v="19"/>
    <s v="L"/>
    <s v="Netherlands"/>
    <n v="0"/>
    <s v="Tableau, Spark, Python, Git, Deep Learning"/>
    <s v="PhD"/>
    <n v="3"/>
    <s v="Gaming"/>
    <d v="2025-02-19T00:00:00"/>
    <d v="2025-04-21T00:00:00"/>
    <n v="1288"/>
    <n v="8.5"/>
    <s v="Advanced Robotics"/>
    <n v="2025"/>
    <x v="9"/>
    <n v="79.483999999999995"/>
    <x v="2"/>
    <x v="2"/>
    <x v="1"/>
    <n v="5"/>
    <n v="0"/>
    <s v="Principal Data Scientist"/>
    <n v="79484"/>
    <s v="AI14041"/>
  </r>
  <r>
    <s v="AI14042"/>
    <x v="8"/>
    <n v="104086"/>
    <s v="USD"/>
    <s v="SE"/>
    <s v="PT"/>
    <x v="0"/>
    <s v="L"/>
    <s v="China"/>
    <n v="0"/>
    <s v="Scala, Deep Learning, AWS, Azure, NLP"/>
    <s v="PhD"/>
    <n v="5"/>
    <s v="Automotive"/>
    <d v="2025-04-21T00:00:00"/>
    <d v="2025-06-08T00:00:00"/>
    <n v="2317"/>
    <n v="7.5"/>
    <s v="Predictive Systems"/>
    <n v="2025"/>
    <x v="4"/>
    <n v="104.086"/>
    <x v="2"/>
    <x v="0"/>
    <x v="1"/>
    <n v="5"/>
    <n v="0"/>
    <s v="Autonomous Systems Engineer"/>
    <n v="104086"/>
    <s v="AI14042"/>
  </r>
  <r>
    <s v="AI14043"/>
    <x v="2"/>
    <n v="91728"/>
    <s v="USD"/>
    <s v="SE"/>
    <s v="PT"/>
    <x v="0"/>
    <s v="L"/>
    <s v="China"/>
    <n v="100"/>
    <s v="TensorFlow, Statistics, Python, Git, Mathematics"/>
    <s v="PhD"/>
    <n v="9"/>
    <s v="Real Estate"/>
    <d v="2024-06-25T00:00:00"/>
    <d v="2024-08-27T00:00:00"/>
    <n v="1955"/>
    <n v="8.3000000000000007"/>
    <s v="Future Systems"/>
    <n v="2024"/>
    <x v="6"/>
    <n v="91.727999999999994"/>
    <x v="1"/>
    <x v="0"/>
    <x v="1"/>
    <n v="5"/>
    <n v="1"/>
    <s v="AI Specialist"/>
    <n v="91728"/>
    <s v="AI14043"/>
  </r>
  <r>
    <s v="AI14044"/>
    <x v="5"/>
    <n v="61074"/>
    <s v="USD"/>
    <s v="MI"/>
    <s v="FL"/>
    <x v="8"/>
    <s v="S"/>
    <s v="Israel"/>
    <n v="0"/>
    <s v="R, Deep Learning, MLOps, Linux, Azure"/>
    <s v="PhD"/>
    <n v="3"/>
    <s v="Transportation"/>
    <d v="2024-06-25T00:00:00"/>
    <d v="2024-07-15T00:00:00"/>
    <n v="577"/>
    <n v="9.9"/>
    <s v="AI Innovations"/>
    <n v="2024"/>
    <x v="6"/>
    <n v="61.073999999999998"/>
    <x v="2"/>
    <x v="2"/>
    <x v="2"/>
    <n v="5"/>
    <n v="0"/>
    <s v="AI Architect"/>
    <n v="61074"/>
    <s v="AI14044"/>
  </r>
  <r>
    <s v="AI14045"/>
    <x v="19"/>
    <n v="33117"/>
    <s v="USD"/>
    <s v="EN"/>
    <s v="CT"/>
    <x v="3"/>
    <s v="S"/>
    <s v="India"/>
    <n v="50"/>
    <s v="SQL, Data Visualization, AWS, Statistics, MLOps"/>
    <s v="PhD"/>
    <n v="1"/>
    <s v="Real Estate"/>
    <d v="2025-04-12T00:00:00"/>
    <d v="2025-05-16T00:00:00"/>
    <n v="1831"/>
    <n v="6.4"/>
    <s v="Cognitive Computing"/>
    <n v="2025"/>
    <x v="4"/>
    <n v="33.116999999999997"/>
    <x v="0"/>
    <x v="1"/>
    <x v="2"/>
    <n v="5"/>
    <n v="0"/>
    <s v="Computer Vision Engineer"/>
    <n v="33117"/>
    <s v="AI14045"/>
  </r>
  <r>
    <s v="AI14046"/>
    <x v="3"/>
    <n v="103157"/>
    <s v="USD"/>
    <s v="EN"/>
    <s v="FT"/>
    <x v="2"/>
    <s v="L"/>
    <s v="Switzerland"/>
    <n v="0"/>
    <s v="Java, TensorFlow, Deep Learning"/>
    <s v="PhD"/>
    <n v="0"/>
    <s v="Education"/>
    <d v="2024-10-09T00:00:00"/>
    <d v="2024-10-31T00:00:00"/>
    <n v="557"/>
    <n v="7.8"/>
    <s v="Quantum Computing Inc"/>
    <n v="2024"/>
    <x v="0"/>
    <n v="103.157"/>
    <x v="2"/>
    <x v="1"/>
    <x v="1"/>
    <n v="3"/>
    <n v="0"/>
    <s v="NLP Engineer"/>
    <n v="103157"/>
    <s v="AI14046"/>
  </r>
  <r>
    <s v="AI14047"/>
    <x v="9"/>
    <n v="138694"/>
    <s v="EUR"/>
    <s v="SE"/>
    <s v="PT"/>
    <x v="4"/>
    <s v="M"/>
    <s v="France"/>
    <n v="0"/>
    <s v="Java, TensorFlow, Git, R, Mathematics"/>
    <s v="Bachelor"/>
    <n v="6"/>
    <s v="Transportation"/>
    <d v="2024-05-28T00:00:00"/>
    <d v="2024-06-12T00:00:00"/>
    <n v="968"/>
    <n v="6.2"/>
    <s v="DataVision Ltd"/>
    <n v="2024"/>
    <x v="11"/>
    <n v="138.69399999999999"/>
    <x v="2"/>
    <x v="0"/>
    <x v="0"/>
    <n v="5"/>
    <n v="0"/>
    <s v="AI Product Manager"/>
    <n v="138694"/>
    <s v="AI14047"/>
  </r>
  <r>
    <s v="AI14048"/>
    <x v="17"/>
    <n v="196675"/>
    <s v="USD"/>
    <s v="SE"/>
    <s v="FT"/>
    <x v="2"/>
    <s v="L"/>
    <s v="South Korea"/>
    <n v="100"/>
    <s v="Spark, Azure, Data Visualization, Java"/>
    <s v="Associate"/>
    <n v="7"/>
    <s v="Education"/>
    <d v="2024-02-08T00:00:00"/>
    <d v="2024-04-20T00:00:00"/>
    <n v="1364"/>
    <n v="6.1"/>
    <s v="TechCorp Inc"/>
    <n v="2024"/>
    <x v="9"/>
    <n v="196.67500000000001"/>
    <x v="1"/>
    <x v="0"/>
    <x v="1"/>
    <n v="4"/>
    <n v="1"/>
    <s v="Data Scientist"/>
    <n v="196675"/>
    <s v="AI14048"/>
  </r>
  <r>
    <s v="AI14049"/>
    <x v="14"/>
    <n v="169548"/>
    <s v="EUR"/>
    <s v="EX"/>
    <s v="PT"/>
    <x v="4"/>
    <s v="M"/>
    <s v="France"/>
    <n v="100"/>
    <s v="R, Linux, AWS"/>
    <s v="PhD"/>
    <n v="12"/>
    <s v="Government"/>
    <d v="2024-09-20T00:00:00"/>
    <d v="2024-11-21T00:00:00"/>
    <n v="1518"/>
    <n v="5.4"/>
    <s v="DeepTech Ventures"/>
    <n v="2024"/>
    <x v="10"/>
    <n v="169.548"/>
    <x v="1"/>
    <x v="3"/>
    <x v="0"/>
    <n v="3"/>
    <n v="1"/>
    <s v="Robotics Engineer"/>
    <n v="169548"/>
    <s v="AI14049"/>
  </r>
  <r>
    <s v="AI14050"/>
    <x v="18"/>
    <n v="102240"/>
    <s v="EUR"/>
    <s v="SE"/>
    <s v="PT"/>
    <x v="12"/>
    <s v="S"/>
    <s v="Netherlands"/>
    <n v="100"/>
    <s v="MLOps, TensorFlow, Git"/>
    <s v="PhD"/>
    <n v="7"/>
    <s v="Manufacturing"/>
    <d v="2024-09-08T00:00:00"/>
    <d v="2024-09-30T00:00:00"/>
    <n v="2076"/>
    <n v="5.3"/>
    <s v="Digital Transformation LLC"/>
    <n v="2024"/>
    <x v="10"/>
    <n v="102.24"/>
    <x v="1"/>
    <x v="0"/>
    <x v="2"/>
    <n v="3"/>
    <n v="1"/>
    <s v="Machine Learning Researcher"/>
    <n v="102240"/>
    <s v="AI14050"/>
  </r>
  <r>
    <s v="AI14051"/>
    <x v="10"/>
    <n v="140617"/>
    <s v="USD"/>
    <s v="EX"/>
    <s v="FT"/>
    <x v="8"/>
    <s v="S"/>
    <s v="Austria"/>
    <n v="100"/>
    <s v="MLOps, SQL, Git, Spark, PyTorch"/>
    <s v="Associate"/>
    <n v="17"/>
    <s v="Automotive"/>
    <d v="2024-07-25T00:00:00"/>
    <d v="2024-09-10T00:00:00"/>
    <n v="827"/>
    <n v="8.1"/>
    <s v="Cognitive Computing"/>
    <n v="2024"/>
    <x v="8"/>
    <n v="140.61699999999999"/>
    <x v="1"/>
    <x v="3"/>
    <x v="2"/>
    <n v="5"/>
    <n v="1"/>
    <s v="Machine Learning Engineer"/>
    <n v="140617"/>
    <s v="AI14051"/>
  </r>
  <r>
    <s v="AI14052"/>
    <x v="3"/>
    <n v="93679"/>
    <s v="USD"/>
    <s v="SE"/>
    <s v="CT"/>
    <x v="8"/>
    <s v="L"/>
    <s v="Austria"/>
    <n v="0"/>
    <s v="Kubernetes, Computer Vision, R, GCP"/>
    <s v="Master"/>
    <n v="6"/>
    <s v="Consulting"/>
    <d v="2025-02-13T00:00:00"/>
    <d v="2025-03-19T00:00:00"/>
    <n v="522"/>
    <n v="6.3"/>
    <s v="DataVision Ltd"/>
    <n v="2025"/>
    <x v="9"/>
    <n v="93.679000000000002"/>
    <x v="2"/>
    <x v="0"/>
    <x v="1"/>
    <n v="4"/>
    <n v="0"/>
    <s v="NLP Engineer"/>
    <n v="93679"/>
    <s v="AI14052"/>
  </r>
  <r>
    <s v="AI14053"/>
    <x v="8"/>
    <n v="81664"/>
    <s v="USD"/>
    <s v="SE"/>
    <s v="FL"/>
    <x v="10"/>
    <s v="M"/>
    <s v="Switzerland"/>
    <n v="0"/>
    <s v="NLP, Kubernetes, Deep Learning, PyTorch, AWS"/>
    <s v="Associate"/>
    <n v="7"/>
    <s v="Gaming"/>
    <d v="2025-01-08T00:00:00"/>
    <d v="2025-03-05T00:00:00"/>
    <n v="1883"/>
    <n v="9.9"/>
    <s v="Algorithmic Solutions"/>
    <n v="2025"/>
    <x v="7"/>
    <n v="81.664000000000001"/>
    <x v="2"/>
    <x v="0"/>
    <x v="0"/>
    <n v="5"/>
    <n v="0"/>
    <s v="Autonomous Systems Engineer"/>
    <n v="81664"/>
    <s v="AI14053"/>
  </r>
  <r>
    <s v="AI14054"/>
    <x v="1"/>
    <n v="64331"/>
    <s v="USD"/>
    <s v="MI"/>
    <s v="CT"/>
    <x v="3"/>
    <s v="L"/>
    <s v="India"/>
    <n v="0"/>
    <s v="Azure, Python, GCP, Git"/>
    <s v="PhD"/>
    <n v="4"/>
    <s v="Manufacturing"/>
    <d v="2024-06-11T00:00:00"/>
    <d v="2024-08-17T00:00:00"/>
    <n v="2461"/>
    <n v="9.9"/>
    <s v="Advanced Robotics"/>
    <n v="2024"/>
    <x v="6"/>
    <n v="64.331000000000003"/>
    <x v="2"/>
    <x v="2"/>
    <x v="1"/>
    <n v="4"/>
    <n v="0"/>
    <s v="AI Software Engineer"/>
    <n v="64331"/>
    <s v="AI14054"/>
  </r>
  <r>
    <s v="AI14055"/>
    <x v="16"/>
    <n v="51342"/>
    <s v="USD"/>
    <s v="EN"/>
    <s v="PT"/>
    <x v="19"/>
    <s v="M"/>
    <s v="Austria"/>
    <n v="0"/>
    <s v="Spark, R, Tableau, Mathematics, Statistics"/>
    <s v="PhD"/>
    <n v="0"/>
    <s v="Technology"/>
    <d v="2024-06-20T00:00:00"/>
    <d v="2024-07-07T00:00:00"/>
    <n v="1857"/>
    <n v="9.1999999999999993"/>
    <s v="Smart Analytics"/>
    <n v="2024"/>
    <x v="6"/>
    <n v="51.341999999999999"/>
    <x v="2"/>
    <x v="1"/>
    <x v="0"/>
    <n v="5"/>
    <n v="0"/>
    <s v="Deep Learning Engineer"/>
    <n v="51342"/>
    <s v="AI14055"/>
  </r>
  <r>
    <s v="AI14056"/>
    <x v="8"/>
    <n v="92009"/>
    <s v="USD"/>
    <s v="SE"/>
    <s v="CT"/>
    <x v="3"/>
    <s v="S"/>
    <s v="India"/>
    <n v="100"/>
    <s v="TensorFlow, R, MLOps"/>
    <s v="Bachelor"/>
    <n v="5"/>
    <s v="Retail"/>
    <d v="2024-10-24T00:00:00"/>
    <d v="2024-12-12T00:00:00"/>
    <n v="672"/>
    <n v="7.5"/>
    <s v="Cognitive Computing"/>
    <n v="2024"/>
    <x v="0"/>
    <n v="92.009"/>
    <x v="1"/>
    <x v="0"/>
    <x v="2"/>
    <n v="3"/>
    <n v="1"/>
    <s v="Autonomous Systems Engineer"/>
    <n v="92009"/>
    <s v="AI14056"/>
  </r>
  <r>
    <s v="AI14057"/>
    <x v="16"/>
    <n v="60707"/>
    <s v="EUR"/>
    <s v="EN"/>
    <s v="CT"/>
    <x v="5"/>
    <s v="M"/>
    <s v="Germany"/>
    <n v="100"/>
    <s v="Statistics, Python, Computer Vision"/>
    <s v="PhD"/>
    <n v="1"/>
    <s v="Automotive"/>
    <d v="2025-03-24T00:00:00"/>
    <d v="2025-04-19T00:00:00"/>
    <n v="1073"/>
    <n v="9.5"/>
    <s v="Digital Transformation LLC"/>
    <n v="2025"/>
    <x v="2"/>
    <n v="60.707000000000001"/>
    <x v="1"/>
    <x v="1"/>
    <x v="0"/>
    <n v="3"/>
    <n v="1"/>
    <s v="Deep Learning Engineer"/>
    <n v="60707"/>
    <s v="AI14057"/>
  </r>
  <r>
    <s v="AI14058"/>
    <x v="8"/>
    <n v="107502"/>
    <s v="USD"/>
    <s v="MI"/>
    <s v="PT"/>
    <x v="13"/>
    <s v="S"/>
    <s v="United States"/>
    <n v="50"/>
    <s v="Git, SQL, Spark, Python, PyTorch"/>
    <s v="PhD"/>
    <n v="2"/>
    <s v="Transportation"/>
    <d v="2024-05-19T00:00:00"/>
    <d v="2024-06-09T00:00:00"/>
    <n v="1455"/>
    <n v="7.6"/>
    <s v="Machine Intelligence Group"/>
    <n v="2024"/>
    <x v="11"/>
    <n v="107.502"/>
    <x v="0"/>
    <x v="2"/>
    <x v="2"/>
    <n v="5"/>
    <n v="0"/>
    <s v="Autonomous Systems Engineer"/>
    <n v="107502"/>
    <s v="AI14058"/>
  </r>
  <r>
    <s v="AI14059"/>
    <x v="0"/>
    <n v="102076"/>
    <s v="USD"/>
    <s v="SE"/>
    <s v="PT"/>
    <x v="18"/>
    <s v="L"/>
    <s v="Finland"/>
    <n v="50"/>
    <s v="PyTorch, Java, GCP, Azure"/>
    <s v="Bachelor"/>
    <n v="6"/>
    <s v="Transportation"/>
    <d v="2024-04-17T00:00:00"/>
    <d v="2024-06-05T00:00:00"/>
    <n v="732"/>
    <n v="7.1"/>
    <s v="Autonomous Tech"/>
    <n v="2024"/>
    <x v="4"/>
    <n v="102.07599999999999"/>
    <x v="0"/>
    <x v="0"/>
    <x v="1"/>
    <n v="4"/>
    <n v="0"/>
    <s v="AI Research Scientist"/>
    <n v="102076"/>
    <s v="AI14059"/>
  </r>
  <r>
    <s v="AI14060"/>
    <x v="7"/>
    <n v="113188"/>
    <s v="USD"/>
    <s v="SE"/>
    <s v="FL"/>
    <x v="19"/>
    <s v="L"/>
    <s v="Singapore"/>
    <n v="50"/>
    <s v="Scala, Java, Deep Learning, Linux"/>
    <s v="Bachelor"/>
    <n v="8"/>
    <s v="Consulting"/>
    <d v="2024-05-11T00:00:00"/>
    <d v="2024-07-09T00:00:00"/>
    <n v="2476"/>
    <n v="9.9"/>
    <s v="Cloud AI Solutions"/>
    <n v="2024"/>
    <x v="11"/>
    <n v="113.188"/>
    <x v="0"/>
    <x v="0"/>
    <x v="1"/>
    <n v="4"/>
    <n v="0"/>
    <s v="Data Analyst"/>
    <n v="113188"/>
    <s v="AI14060"/>
  </r>
  <r>
    <s v="AI14061"/>
    <x v="15"/>
    <n v="119319"/>
    <s v="USD"/>
    <s v="EN"/>
    <s v="CT"/>
    <x v="17"/>
    <s v="L"/>
    <s v="Denmark"/>
    <n v="50"/>
    <s v="Kubernetes, Docker, Hadoop, PyTorch, Deep Learning"/>
    <s v="Master"/>
    <n v="1"/>
    <s v="Media"/>
    <d v="2024-04-06T00:00:00"/>
    <d v="2024-05-17T00:00:00"/>
    <n v="2337"/>
    <n v="6"/>
    <s v="Quantum Computing Inc"/>
    <n v="2024"/>
    <x v="4"/>
    <n v="119.319"/>
    <x v="0"/>
    <x v="1"/>
    <x v="1"/>
    <n v="5"/>
    <n v="0"/>
    <s v="Head of AI"/>
    <n v="119319"/>
    <s v="AI14061"/>
  </r>
  <r>
    <s v="AI14062"/>
    <x v="14"/>
    <n v="86069"/>
    <s v="USD"/>
    <s v="EN"/>
    <s v="CT"/>
    <x v="17"/>
    <s v="L"/>
    <s v="Denmark"/>
    <n v="50"/>
    <s v="Python, Azure, Spark, Kubernetes"/>
    <s v="Associate"/>
    <n v="1"/>
    <s v="Energy"/>
    <d v="2024-08-23T00:00:00"/>
    <d v="2024-10-07T00:00:00"/>
    <n v="1218"/>
    <n v="5.8"/>
    <s v="AI Innovations"/>
    <n v="2024"/>
    <x v="5"/>
    <n v="86.069000000000003"/>
    <x v="0"/>
    <x v="1"/>
    <x v="1"/>
    <n v="4"/>
    <n v="0"/>
    <s v="Robotics Engineer"/>
    <n v="86069"/>
    <s v="AI14062"/>
  </r>
  <r>
    <s v="AI14063"/>
    <x v="9"/>
    <n v="156921"/>
    <s v="USD"/>
    <s v="EX"/>
    <s v="PT"/>
    <x v="7"/>
    <s v="S"/>
    <s v="Sweden"/>
    <n v="50"/>
    <s v="Docker, Kubernetes, R"/>
    <s v="Bachelor"/>
    <n v="15"/>
    <s v="Telecommunications"/>
    <d v="2024-11-13T00:00:00"/>
    <d v="2024-12-22T00:00:00"/>
    <n v="1327"/>
    <n v="9.6999999999999993"/>
    <s v="Algorithmic Solutions"/>
    <n v="2024"/>
    <x v="1"/>
    <n v="156.92099999999999"/>
    <x v="0"/>
    <x v="3"/>
    <x v="2"/>
    <n v="3"/>
    <n v="0"/>
    <s v="AI Product Manager"/>
    <n v="156921"/>
    <s v="AI14063"/>
  </r>
  <r>
    <s v="AI14064"/>
    <x v="15"/>
    <n v="74422"/>
    <s v="USD"/>
    <s v="EN"/>
    <s v="FT"/>
    <x v="13"/>
    <s v="L"/>
    <s v="United States"/>
    <n v="100"/>
    <s v="Git, Linux, Data Visualization, Hadoop"/>
    <s v="Master"/>
    <n v="0"/>
    <s v="Technology"/>
    <d v="2025-02-17T00:00:00"/>
    <d v="2025-04-18T00:00:00"/>
    <n v="670"/>
    <n v="8.8000000000000007"/>
    <s v="AI Innovations"/>
    <n v="2025"/>
    <x v="9"/>
    <n v="74.421999999999997"/>
    <x v="1"/>
    <x v="1"/>
    <x v="1"/>
    <n v="4"/>
    <n v="1"/>
    <s v="Head of AI"/>
    <n v="74422"/>
    <s v="AI14064"/>
  </r>
  <r>
    <s v="AI14065"/>
    <x v="0"/>
    <n v="65748"/>
    <s v="USD"/>
    <s v="SE"/>
    <s v="FT"/>
    <x v="0"/>
    <s v="S"/>
    <s v="China"/>
    <n v="0"/>
    <s v="Python, Kubernetes, Scala, Java, Git"/>
    <s v="Bachelor"/>
    <n v="7"/>
    <s v="Healthcare"/>
    <d v="2024-09-20T00:00:00"/>
    <d v="2024-10-10T00:00:00"/>
    <n v="2132"/>
    <n v="7"/>
    <s v="TechCorp Inc"/>
    <n v="2024"/>
    <x v="10"/>
    <n v="65.748000000000005"/>
    <x v="2"/>
    <x v="0"/>
    <x v="2"/>
    <n v="5"/>
    <n v="0"/>
    <s v="AI Research Scientist"/>
    <n v="65748"/>
    <s v="AI14065"/>
  </r>
  <r>
    <s v="AI14066"/>
    <x v="13"/>
    <n v="87546"/>
    <s v="USD"/>
    <s v="SE"/>
    <s v="PT"/>
    <x v="19"/>
    <s v="S"/>
    <s v="Japan"/>
    <n v="50"/>
    <s v="SQL, PyTorch, Kubernetes, MLOps, TensorFlow"/>
    <s v="PhD"/>
    <n v="7"/>
    <s v="Technology"/>
    <d v="2024-04-02T00:00:00"/>
    <d v="2024-04-24T00:00:00"/>
    <n v="1176"/>
    <n v="6.9"/>
    <s v="TechCorp Inc"/>
    <n v="2024"/>
    <x v="4"/>
    <n v="87.546000000000006"/>
    <x v="0"/>
    <x v="0"/>
    <x v="2"/>
    <n v="5"/>
    <n v="0"/>
    <s v="ML Ops Engineer"/>
    <n v="87546"/>
    <s v="AI14066"/>
  </r>
  <r>
    <s v="AI14067"/>
    <x v="18"/>
    <n v="124906"/>
    <s v="EUR"/>
    <s v="SE"/>
    <s v="CT"/>
    <x v="5"/>
    <s v="L"/>
    <s v="Germany"/>
    <n v="50"/>
    <s v="Java, Azure, Deep Learning, Git, Computer Vision"/>
    <s v="Associate"/>
    <n v="6"/>
    <s v="Technology"/>
    <d v="2024-01-05T00:00:00"/>
    <d v="2024-02-03T00:00:00"/>
    <n v="1144"/>
    <n v="7"/>
    <s v="Machine Intelligence Group"/>
    <n v="2024"/>
    <x v="7"/>
    <n v="124.90600000000001"/>
    <x v="0"/>
    <x v="0"/>
    <x v="1"/>
    <n v="5"/>
    <n v="0"/>
    <s v="Machine Learning Researcher"/>
    <n v="124906"/>
    <s v="AI14067"/>
  </r>
  <r>
    <s v="AI14068"/>
    <x v="7"/>
    <n v="88375"/>
    <s v="USD"/>
    <s v="EN"/>
    <s v="FT"/>
    <x v="7"/>
    <s v="L"/>
    <s v="Austria"/>
    <n v="0"/>
    <s v="AWS, SQL, R, Linux, MLOps"/>
    <s v="Associate"/>
    <n v="0"/>
    <s v="Government"/>
    <d v="2024-11-06T00:00:00"/>
    <d v="2024-12-15T00:00:00"/>
    <n v="1385"/>
    <n v="9.6999999999999993"/>
    <s v="Smart Analytics"/>
    <n v="2024"/>
    <x v="1"/>
    <n v="88.375"/>
    <x v="2"/>
    <x v="1"/>
    <x v="1"/>
    <n v="5"/>
    <n v="0"/>
    <s v="Data Analyst"/>
    <n v="88375"/>
    <s v="AI14068"/>
  </r>
  <r>
    <s v="AI14069"/>
    <x v="6"/>
    <n v="206175"/>
    <s v="EUR"/>
    <s v="EX"/>
    <s v="CT"/>
    <x v="5"/>
    <s v="L"/>
    <s v="Germany"/>
    <n v="50"/>
    <s v="R, Git, SQL, PyTorch"/>
    <s v="PhD"/>
    <n v="14"/>
    <s v="Healthcare"/>
    <d v="2024-07-01T00:00:00"/>
    <d v="2024-09-05T00:00:00"/>
    <n v="2085"/>
    <n v="9.1"/>
    <s v="Autonomous Tech"/>
    <n v="2024"/>
    <x v="8"/>
    <n v="206.17500000000001"/>
    <x v="0"/>
    <x v="3"/>
    <x v="1"/>
    <n v="4"/>
    <n v="0"/>
    <s v="Principal Data Scientist"/>
    <n v="206175"/>
    <s v="AI14069"/>
  </r>
  <r>
    <s v="AI14070"/>
    <x v="8"/>
    <n v="116530"/>
    <s v="USD"/>
    <s v="SE"/>
    <s v="CT"/>
    <x v="15"/>
    <s v="S"/>
    <s v="Australia"/>
    <n v="50"/>
    <s v="Scala, PyTorch, AWS, TensorFlow"/>
    <s v="Bachelor"/>
    <n v="6"/>
    <s v="Education"/>
    <d v="2024-11-06T00:00:00"/>
    <d v="2024-12-03T00:00:00"/>
    <n v="821"/>
    <n v="8.1999999999999993"/>
    <s v="Autonomous Tech"/>
    <n v="2024"/>
    <x v="1"/>
    <n v="116.53"/>
    <x v="0"/>
    <x v="0"/>
    <x v="2"/>
    <n v="4"/>
    <n v="0"/>
    <s v="Autonomous Systems Engineer"/>
    <n v="116530"/>
    <s v="AI14070"/>
  </r>
  <r>
    <s v="AI14071"/>
    <x v="10"/>
    <n v="116506"/>
    <s v="USD"/>
    <s v="EN"/>
    <s v="CT"/>
    <x v="2"/>
    <s v="L"/>
    <s v="Switzerland"/>
    <n v="0"/>
    <s v="SQL, TensorFlow, Tableau, Git"/>
    <s v="Associate"/>
    <n v="1"/>
    <s v="Automotive"/>
    <d v="2024-09-01T00:00:00"/>
    <d v="2024-09-23T00:00:00"/>
    <n v="751"/>
    <n v="7.9"/>
    <s v="Advanced Robotics"/>
    <n v="2024"/>
    <x v="10"/>
    <n v="116.506"/>
    <x v="2"/>
    <x v="1"/>
    <x v="1"/>
    <n v="4"/>
    <n v="0"/>
    <s v="Machine Learning Engineer"/>
    <n v="116506"/>
    <s v="AI14071"/>
  </r>
  <r>
    <s v="AI14072"/>
    <x v="13"/>
    <n v="182243"/>
    <s v="USD"/>
    <s v="EX"/>
    <s v="FT"/>
    <x v="0"/>
    <s v="L"/>
    <s v="China"/>
    <n v="50"/>
    <s v="Scala, PyTorch, TensorFlow"/>
    <s v="Associate"/>
    <n v="18"/>
    <s v="Education"/>
    <d v="2024-12-22T00:00:00"/>
    <d v="2025-02-19T00:00:00"/>
    <n v="1066"/>
    <n v="5.9"/>
    <s v="TechCorp Inc"/>
    <n v="2024"/>
    <x v="3"/>
    <n v="182.24299999999999"/>
    <x v="0"/>
    <x v="3"/>
    <x v="1"/>
    <n v="3"/>
    <n v="0"/>
    <s v="ML Ops Engineer"/>
    <n v="182243"/>
    <s v="AI14072"/>
  </r>
  <r>
    <s v="AI14073"/>
    <x v="0"/>
    <n v="172018"/>
    <s v="EUR"/>
    <s v="EX"/>
    <s v="FL"/>
    <x v="4"/>
    <s v="L"/>
    <s v="France"/>
    <n v="50"/>
    <s v="Kubernetes, Tableau, Azure, TensorFlow, Hadoop"/>
    <s v="Master"/>
    <n v="15"/>
    <s v="Telecommunications"/>
    <d v="2024-11-19T00:00:00"/>
    <d v="2024-12-31T00:00:00"/>
    <n v="605"/>
    <n v="5.5"/>
    <s v="TechCorp Inc"/>
    <n v="2024"/>
    <x v="1"/>
    <n v="172.018"/>
    <x v="0"/>
    <x v="3"/>
    <x v="1"/>
    <n v="5"/>
    <n v="0"/>
    <s v="AI Research Scientist"/>
    <n v="172018"/>
    <s v="AI14073"/>
  </r>
  <r>
    <s v="AI14074"/>
    <x v="18"/>
    <n v="72873"/>
    <s v="USD"/>
    <s v="EN"/>
    <s v="CT"/>
    <x v="17"/>
    <s v="M"/>
    <s v="Denmark"/>
    <n v="50"/>
    <s v="Scala, Java, Deep Learning, Mathematics, Hadoop"/>
    <s v="Bachelor"/>
    <n v="1"/>
    <s v="Energy"/>
    <d v="2024-11-18T00:00:00"/>
    <d v="2024-12-13T00:00:00"/>
    <n v="1186"/>
    <n v="6.4"/>
    <s v="DeepTech Ventures"/>
    <n v="2024"/>
    <x v="1"/>
    <n v="72.873000000000005"/>
    <x v="0"/>
    <x v="1"/>
    <x v="0"/>
    <n v="5"/>
    <n v="0"/>
    <s v="Machine Learning Researcher"/>
    <n v="72873"/>
    <s v="AI14074"/>
  </r>
  <r>
    <s v="AI14075"/>
    <x v="4"/>
    <n v="118019"/>
    <s v="USD"/>
    <s v="MI"/>
    <s v="PT"/>
    <x v="11"/>
    <s v="L"/>
    <s v="United States"/>
    <n v="50"/>
    <s v="Data Visualization, Statistics, GCP"/>
    <s v="PhD"/>
    <n v="3"/>
    <s v="Automotive"/>
    <d v="2024-05-13T00:00:00"/>
    <d v="2024-05-28T00:00:00"/>
    <n v="2306"/>
    <n v="7.7"/>
    <s v="Future Systems"/>
    <n v="2024"/>
    <x v="11"/>
    <n v="118.01900000000001"/>
    <x v="0"/>
    <x v="2"/>
    <x v="1"/>
    <n v="3"/>
    <n v="0"/>
    <s v="AI Consultant"/>
    <n v="118019"/>
    <s v="AI14075"/>
  </r>
  <r>
    <s v="AI14076"/>
    <x v="10"/>
    <n v="125776"/>
    <s v="USD"/>
    <s v="EX"/>
    <s v="FT"/>
    <x v="18"/>
    <s v="M"/>
    <s v="Finland"/>
    <n v="50"/>
    <s v="Hadoop, Tableau, Git, Statistics"/>
    <s v="PhD"/>
    <n v="10"/>
    <s v="Telecommunications"/>
    <d v="2024-03-15T00:00:00"/>
    <d v="2024-04-14T00:00:00"/>
    <n v="1985"/>
    <n v="6.4"/>
    <s v="DataVision Ltd"/>
    <n v="2024"/>
    <x v="2"/>
    <n v="125.776"/>
    <x v="0"/>
    <x v="3"/>
    <x v="0"/>
    <n v="4"/>
    <n v="0"/>
    <s v="Machine Learning Engineer"/>
    <n v="125776"/>
    <s v="AI14076"/>
  </r>
  <r>
    <s v="AI14077"/>
    <x v="16"/>
    <n v="56713"/>
    <s v="USD"/>
    <s v="MI"/>
    <s v="FL"/>
    <x v="10"/>
    <s v="S"/>
    <s v="South Korea"/>
    <n v="100"/>
    <s v="Statistics, Data Visualization, Deep Learning"/>
    <s v="Associate"/>
    <n v="4"/>
    <s v="Automotive"/>
    <d v="2025-03-22T00:00:00"/>
    <d v="2025-05-29T00:00:00"/>
    <n v="1877"/>
    <n v="8.1"/>
    <s v="DataVision Ltd"/>
    <n v="2025"/>
    <x v="2"/>
    <n v="56.713000000000001"/>
    <x v="1"/>
    <x v="2"/>
    <x v="2"/>
    <n v="3"/>
    <n v="1"/>
    <s v="Deep Learning Engineer"/>
    <n v="56713"/>
    <s v="AI14077"/>
  </r>
  <r>
    <s v="AI14078"/>
    <x v="19"/>
    <n v="195991"/>
    <s v="USD"/>
    <s v="EX"/>
    <s v="FL"/>
    <x v="1"/>
    <s v="S"/>
    <s v="Canada"/>
    <n v="0"/>
    <s v="GCP, Deep Learning, Scala"/>
    <s v="Bachelor"/>
    <n v="14"/>
    <s v="Gaming"/>
    <d v="2024-10-06T00:00:00"/>
    <d v="2024-12-13T00:00:00"/>
    <n v="979"/>
    <n v="9.8000000000000007"/>
    <s v="Algorithmic Solutions"/>
    <n v="2024"/>
    <x v="0"/>
    <n v="195.99100000000001"/>
    <x v="2"/>
    <x v="3"/>
    <x v="2"/>
    <n v="3"/>
    <n v="0"/>
    <s v="Computer Vision Engineer"/>
    <n v="195991"/>
    <s v="AI14078"/>
  </r>
  <r>
    <s v="AI14079"/>
    <x v="5"/>
    <n v="137763"/>
    <s v="GBP"/>
    <s v="SE"/>
    <s v="PT"/>
    <x v="6"/>
    <s v="S"/>
    <s v="France"/>
    <n v="50"/>
    <s v="Java, GCP, Computer Vision, NLP, Statistics"/>
    <s v="Master"/>
    <n v="7"/>
    <s v="Healthcare"/>
    <d v="2024-07-10T00:00:00"/>
    <d v="2024-08-27T00:00:00"/>
    <n v="723"/>
    <n v="7.5"/>
    <s v="Neural Networks Co"/>
    <n v="2024"/>
    <x v="8"/>
    <n v="137.76300000000001"/>
    <x v="0"/>
    <x v="0"/>
    <x v="2"/>
    <n v="5"/>
    <n v="0"/>
    <s v="AI Architect"/>
    <n v="137763"/>
    <s v="AI14079"/>
  </r>
  <r>
    <s v="AI14080"/>
    <x v="10"/>
    <n v="120309"/>
    <s v="USD"/>
    <s v="EX"/>
    <s v="FL"/>
    <x v="16"/>
    <s v="S"/>
    <s v="Ireland"/>
    <n v="100"/>
    <s v="SQL, Linux, Mathematics, Git"/>
    <s v="PhD"/>
    <n v="10"/>
    <s v="Education"/>
    <d v="2024-06-23T00:00:00"/>
    <d v="2024-07-19T00:00:00"/>
    <n v="1471"/>
    <n v="5.9"/>
    <s v="Predictive Systems"/>
    <n v="2024"/>
    <x v="6"/>
    <n v="120.309"/>
    <x v="1"/>
    <x v="3"/>
    <x v="2"/>
    <n v="4"/>
    <n v="1"/>
    <s v="Machine Learning Engineer"/>
    <n v="120309"/>
    <s v="AI14080"/>
  </r>
  <r>
    <s v="AI14081"/>
    <x v="10"/>
    <n v="149502"/>
    <s v="USD"/>
    <s v="SE"/>
    <s v="PT"/>
    <x v="15"/>
    <s v="M"/>
    <s v="Australia"/>
    <n v="100"/>
    <s v="Scala, PyTorch, TensorFlow, Statistics, Mathematics"/>
    <s v="PhD"/>
    <n v="9"/>
    <s v="Education"/>
    <d v="2025-03-01T00:00:00"/>
    <d v="2025-04-24T00:00:00"/>
    <n v="1818"/>
    <n v="6.7"/>
    <s v="Future Systems"/>
    <n v="2025"/>
    <x v="2"/>
    <n v="149.50200000000001"/>
    <x v="1"/>
    <x v="0"/>
    <x v="0"/>
    <n v="5"/>
    <n v="1"/>
    <s v="Machine Learning Engineer"/>
    <n v="149502"/>
    <s v="AI14081"/>
  </r>
  <r>
    <s v="AI14082"/>
    <x v="18"/>
    <n v="72615"/>
    <s v="USD"/>
    <s v="EN"/>
    <s v="PT"/>
    <x v="7"/>
    <s v="L"/>
    <s v="Singapore"/>
    <n v="0"/>
    <s v="Kubernetes, Hadoop, Deep Learning"/>
    <s v="Associate"/>
    <n v="0"/>
    <s v="Transportation"/>
    <d v="2025-01-18T00:00:00"/>
    <d v="2025-02-19T00:00:00"/>
    <n v="1892"/>
    <n v="6.1"/>
    <s v="Smart Analytics"/>
    <n v="2025"/>
    <x v="7"/>
    <n v="72.614999999999995"/>
    <x v="2"/>
    <x v="1"/>
    <x v="1"/>
    <n v="3"/>
    <n v="0"/>
    <s v="Machine Learning Researcher"/>
    <n v="72615"/>
    <s v="AI14082"/>
  </r>
  <r>
    <s v="AI14083"/>
    <x v="17"/>
    <n v="182798"/>
    <s v="USD"/>
    <s v="EX"/>
    <s v="FT"/>
    <x v="1"/>
    <s v="M"/>
    <s v="Canada"/>
    <n v="0"/>
    <s v="Java, Computer Vision, Hadoop, Python"/>
    <s v="Associate"/>
    <n v="14"/>
    <s v="Education"/>
    <d v="2025-04-08T00:00:00"/>
    <d v="2025-05-12T00:00:00"/>
    <n v="1552"/>
    <n v="9.6999999999999993"/>
    <s v="TechCorp Inc"/>
    <n v="2025"/>
    <x v="4"/>
    <n v="182.798"/>
    <x v="2"/>
    <x v="3"/>
    <x v="0"/>
    <n v="4"/>
    <n v="0"/>
    <s v="Data Scientist"/>
    <n v="182798"/>
    <s v="AI14083"/>
  </r>
  <r>
    <s v="AI14084"/>
    <x v="18"/>
    <n v="123215"/>
    <s v="USD"/>
    <s v="SE"/>
    <s v="FT"/>
    <x v="14"/>
    <s v="L"/>
    <s v="Israel"/>
    <n v="50"/>
    <s v="SQL, Spark, Tableau, MLOps"/>
    <s v="Master"/>
    <n v="9"/>
    <s v="Gaming"/>
    <d v="2024-04-06T00:00:00"/>
    <d v="2024-06-16T00:00:00"/>
    <n v="719"/>
    <n v="7.4"/>
    <s v="Autonomous Tech"/>
    <n v="2024"/>
    <x v="4"/>
    <n v="123.215"/>
    <x v="0"/>
    <x v="0"/>
    <x v="1"/>
    <n v="4"/>
    <n v="0"/>
    <s v="Machine Learning Researcher"/>
    <n v="123215"/>
    <s v="AI14084"/>
  </r>
  <r>
    <s v="AI14085"/>
    <x v="8"/>
    <n v="116790"/>
    <s v="USD"/>
    <s v="EN"/>
    <s v="CT"/>
    <x v="11"/>
    <s v="L"/>
    <s v="United States"/>
    <n v="0"/>
    <s v="Statistics, NLP, Tableau, Computer Vision, Mathematics"/>
    <s v="Associate"/>
    <n v="1"/>
    <s v="Gaming"/>
    <d v="2024-11-06T00:00:00"/>
    <d v="2025-01-09T00:00:00"/>
    <n v="882"/>
    <n v="6.3"/>
    <s v="Advanced Robotics"/>
    <n v="2024"/>
    <x v="1"/>
    <n v="116.79"/>
    <x v="2"/>
    <x v="1"/>
    <x v="1"/>
    <n v="5"/>
    <n v="0"/>
    <s v="Autonomous Systems Engineer"/>
    <n v="116790"/>
    <s v="AI14085"/>
  </r>
  <r>
    <s v="AI14086"/>
    <x v="3"/>
    <n v="97721"/>
    <s v="USD"/>
    <s v="MI"/>
    <s v="CT"/>
    <x v="15"/>
    <s v="S"/>
    <s v="Australia"/>
    <n v="100"/>
    <s v="GCP, Docker, Git, Java, Scala"/>
    <s v="Master"/>
    <n v="4"/>
    <s v="Healthcare"/>
    <d v="2024-05-07T00:00:00"/>
    <d v="2024-06-17T00:00:00"/>
    <n v="687"/>
    <n v="8.8000000000000007"/>
    <s v="Advanced Robotics"/>
    <n v="2024"/>
    <x v="11"/>
    <n v="97.721000000000004"/>
    <x v="1"/>
    <x v="2"/>
    <x v="2"/>
    <n v="5"/>
    <n v="1"/>
    <s v="NLP Engineer"/>
    <n v="97721"/>
    <s v="AI14086"/>
  </r>
  <r>
    <s v="AI14087"/>
    <x v="9"/>
    <n v="79704"/>
    <s v="USD"/>
    <s v="MI"/>
    <s v="PT"/>
    <x v="10"/>
    <s v="L"/>
    <s v="South Korea"/>
    <n v="0"/>
    <s v="Java, Python, Statistics"/>
    <s v="Associate"/>
    <n v="2"/>
    <s v="Technology"/>
    <d v="2024-05-10T00:00:00"/>
    <d v="2024-06-09T00:00:00"/>
    <n v="1090"/>
    <n v="9.1999999999999993"/>
    <s v="Future Systems"/>
    <n v="2024"/>
    <x v="11"/>
    <n v="79.703999999999994"/>
    <x v="2"/>
    <x v="2"/>
    <x v="1"/>
    <n v="3"/>
    <n v="0"/>
    <s v="AI Product Manager"/>
    <n v="79704"/>
    <s v="AI14087"/>
  </r>
  <r>
    <s v="AI14088"/>
    <x v="14"/>
    <n v="117571"/>
    <s v="USD"/>
    <s v="EN"/>
    <s v="FT"/>
    <x v="17"/>
    <s v="L"/>
    <s v="Denmark"/>
    <n v="50"/>
    <s v="NLP, Python, Computer Vision, Azure, Git"/>
    <s v="Master"/>
    <n v="0"/>
    <s v="Finance"/>
    <d v="2024-05-26T00:00:00"/>
    <d v="2024-07-26T00:00:00"/>
    <n v="1390"/>
    <n v="9.5"/>
    <s v="Cognitive Computing"/>
    <n v="2024"/>
    <x v="11"/>
    <n v="117.571"/>
    <x v="0"/>
    <x v="1"/>
    <x v="1"/>
    <n v="5"/>
    <n v="0"/>
    <s v="Robotics Engineer"/>
    <n v="117571"/>
    <s v="AI14088"/>
  </r>
  <r>
    <s v="AI14089"/>
    <x v="16"/>
    <n v="111581"/>
    <s v="GBP"/>
    <s v="SE"/>
    <s v="PT"/>
    <x v="6"/>
    <s v="S"/>
    <s v="United Kingdom"/>
    <n v="50"/>
    <s v="Python, Computer Vision, GCP, Mathematics"/>
    <s v="Associate"/>
    <n v="5"/>
    <s v="Healthcare"/>
    <d v="2024-06-26T00:00:00"/>
    <d v="2024-07-27T00:00:00"/>
    <n v="2215"/>
    <n v="8.9"/>
    <s v="TechCorp Inc"/>
    <n v="2024"/>
    <x v="6"/>
    <n v="111.581"/>
    <x v="0"/>
    <x v="0"/>
    <x v="2"/>
    <n v="4"/>
    <n v="0"/>
    <s v="Deep Learning Engineer"/>
    <n v="111581"/>
    <s v="AI14089"/>
  </r>
  <r>
    <s v="AI14090"/>
    <x v="15"/>
    <n v="79371"/>
    <s v="USD"/>
    <s v="SE"/>
    <s v="FL"/>
    <x v="10"/>
    <s v="M"/>
    <s v="Canada"/>
    <n v="0"/>
    <s v="SQL, Data Visualization, Linux, Hadoop, Kubernetes"/>
    <s v="Master"/>
    <n v="7"/>
    <s v="Transportation"/>
    <d v="2024-02-13T00:00:00"/>
    <d v="2024-03-17T00:00:00"/>
    <n v="1311"/>
    <n v="6.9"/>
    <s v="Cognitive Computing"/>
    <n v="2024"/>
    <x v="9"/>
    <n v="79.370999999999995"/>
    <x v="2"/>
    <x v="0"/>
    <x v="0"/>
    <n v="5"/>
    <n v="0"/>
    <s v="Head of AI"/>
    <n v="79371"/>
    <s v="AI14090"/>
  </r>
  <r>
    <s v="AI14091"/>
    <x v="11"/>
    <n v="105969"/>
    <s v="EUR"/>
    <s v="MI"/>
    <s v="FL"/>
    <x v="5"/>
    <s v="L"/>
    <s v="India"/>
    <n v="0"/>
    <s v="Git, Python, NLP, Java, Hadoop"/>
    <s v="Master"/>
    <n v="2"/>
    <s v="Technology"/>
    <d v="2024-07-18T00:00:00"/>
    <d v="2024-08-08T00:00:00"/>
    <n v="1017"/>
    <n v="6.4"/>
    <s v="Future Systems"/>
    <n v="2024"/>
    <x v="8"/>
    <n v="105.96899999999999"/>
    <x v="2"/>
    <x v="2"/>
    <x v="1"/>
    <n v="5"/>
    <n v="0"/>
    <s v="Data Engineer"/>
    <n v="105969"/>
    <s v="AI14091"/>
  </r>
  <r>
    <s v="AI14092"/>
    <x v="14"/>
    <n v="136288"/>
    <s v="USD"/>
    <s v="MI"/>
    <s v="FT"/>
    <x v="17"/>
    <s v="M"/>
    <s v="Denmark"/>
    <n v="100"/>
    <s v="PyTorch, SQL, Deep Learning, AWS"/>
    <s v="Master"/>
    <n v="3"/>
    <s v="Energy"/>
    <d v="2024-10-04T00:00:00"/>
    <d v="2024-12-12T00:00:00"/>
    <n v="1554"/>
    <n v="8.4"/>
    <s v="TechCorp Inc"/>
    <n v="2024"/>
    <x v="0"/>
    <n v="136.28800000000001"/>
    <x v="1"/>
    <x v="2"/>
    <x v="0"/>
    <n v="4"/>
    <n v="1"/>
    <s v="Robotics Engineer"/>
    <n v="136288"/>
    <s v="AI14092"/>
  </r>
  <r>
    <s v="AI14093"/>
    <x v="17"/>
    <n v="188593"/>
    <s v="EUR"/>
    <s v="EX"/>
    <s v="PT"/>
    <x v="5"/>
    <s v="S"/>
    <s v="Germany"/>
    <n v="100"/>
    <s v="Hadoop, MLOps, NLP, Python"/>
    <s v="Bachelor"/>
    <n v="17"/>
    <s v="Finance"/>
    <d v="2025-02-19T00:00:00"/>
    <d v="2025-03-30T00:00:00"/>
    <n v="773"/>
    <n v="8.4"/>
    <s v="AI Innovations"/>
    <n v="2025"/>
    <x v="9"/>
    <n v="188.59299999999999"/>
    <x v="1"/>
    <x v="3"/>
    <x v="2"/>
    <n v="4"/>
    <n v="1"/>
    <s v="Data Scientist"/>
    <n v="188593"/>
    <s v="AI14093"/>
  </r>
  <r>
    <s v="AI14094"/>
    <x v="4"/>
    <n v="159942"/>
    <s v="USD"/>
    <s v="SE"/>
    <s v="CT"/>
    <x v="7"/>
    <s v="L"/>
    <s v="Switzerland"/>
    <n v="0"/>
    <s v="Deep Learning, PyTorch, Git, Linux, Azure"/>
    <s v="Master"/>
    <n v="5"/>
    <s v="Finance"/>
    <d v="2024-07-20T00:00:00"/>
    <d v="2024-09-01T00:00:00"/>
    <n v="1686"/>
    <n v="8.5"/>
    <s v="Algorithmic Solutions"/>
    <n v="2024"/>
    <x v="8"/>
    <n v="159.94200000000001"/>
    <x v="2"/>
    <x v="0"/>
    <x v="1"/>
    <n v="5"/>
    <n v="0"/>
    <s v="AI Consultant"/>
    <n v="159942"/>
    <s v="AI14094"/>
  </r>
  <r>
    <s v="AI14095"/>
    <x v="18"/>
    <n v="54853"/>
    <s v="USD"/>
    <s v="EN"/>
    <s v="FL"/>
    <x v="18"/>
    <s v="M"/>
    <s v="Finland"/>
    <n v="50"/>
    <s v="Git, Spark, TensorFlow"/>
    <s v="Bachelor"/>
    <n v="1"/>
    <s v="Technology"/>
    <d v="2025-01-03T00:00:00"/>
    <d v="2025-03-08T00:00:00"/>
    <n v="1339"/>
    <n v="5.0999999999999996"/>
    <s v="TechCorp Inc"/>
    <n v="2025"/>
    <x v="7"/>
    <n v="54.853000000000002"/>
    <x v="0"/>
    <x v="1"/>
    <x v="0"/>
    <n v="3"/>
    <n v="0"/>
    <s v="Machine Learning Researcher"/>
    <n v="54853"/>
    <s v="AI14095"/>
  </r>
  <r>
    <s v="AI14096"/>
    <x v="9"/>
    <n v="39607"/>
    <s v="USD"/>
    <s v="EN"/>
    <s v="FL"/>
    <x v="14"/>
    <s v="M"/>
    <s v="China"/>
    <n v="50"/>
    <s v="TensorFlow, Java, Mathematics, Computer Vision, NLP"/>
    <s v="Associate"/>
    <n v="0"/>
    <s v="Automotive"/>
    <d v="2024-12-13T00:00:00"/>
    <d v="2025-02-05T00:00:00"/>
    <n v="1610"/>
    <n v="10"/>
    <s v="Smart Analytics"/>
    <n v="2024"/>
    <x v="3"/>
    <n v="39.606999999999999"/>
    <x v="0"/>
    <x v="1"/>
    <x v="0"/>
    <n v="5"/>
    <n v="0"/>
    <s v="AI Product Manager"/>
    <n v="39607"/>
    <s v="AI14096"/>
  </r>
  <r>
    <s v="AI14097"/>
    <x v="14"/>
    <n v="94343"/>
    <s v="USD"/>
    <s v="SE"/>
    <s v="FT"/>
    <x v="19"/>
    <s v="M"/>
    <s v="Japan"/>
    <n v="50"/>
    <s v="Azure, Git, Tableau, Kubernetes"/>
    <s v="Master"/>
    <n v="6"/>
    <s v="Education"/>
    <d v="2024-05-13T00:00:00"/>
    <d v="2024-07-06T00:00:00"/>
    <n v="1090"/>
    <n v="8.9"/>
    <s v="Quantum Computing Inc"/>
    <n v="2024"/>
    <x v="11"/>
    <n v="94.343000000000004"/>
    <x v="0"/>
    <x v="0"/>
    <x v="0"/>
    <n v="4"/>
    <n v="0"/>
    <s v="Robotics Engineer"/>
    <n v="94343"/>
    <s v="AI14097"/>
  </r>
  <r>
    <s v="AI14098"/>
    <x v="5"/>
    <n v="232326"/>
    <s v="USD"/>
    <s v="EX"/>
    <s v="FL"/>
    <x v="13"/>
    <s v="M"/>
    <s v="United States"/>
    <n v="100"/>
    <s v="Python, TensorFlow, Computer Vision, Spark, Linux"/>
    <s v="PhD"/>
    <n v="10"/>
    <s v="Telecommunications"/>
    <d v="2024-02-06T00:00:00"/>
    <d v="2024-02-20T00:00:00"/>
    <n v="1547"/>
    <n v="9.5"/>
    <s v="DeepTech Ventures"/>
    <n v="2024"/>
    <x v="9"/>
    <n v="232.32599999999999"/>
    <x v="1"/>
    <x v="3"/>
    <x v="0"/>
    <n v="5"/>
    <n v="1"/>
    <s v="AI Architect"/>
    <n v="232326"/>
    <s v="AI14098"/>
  </r>
  <r>
    <s v="AI14099"/>
    <x v="4"/>
    <n v="174832"/>
    <s v="USD"/>
    <s v="EX"/>
    <s v="FL"/>
    <x v="14"/>
    <s v="M"/>
    <s v="Austria"/>
    <n v="50"/>
    <s v="AWS, Java, Mathematics, Deep Learning, R"/>
    <s v="Bachelor"/>
    <n v="16"/>
    <s v="Telecommunications"/>
    <d v="2025-04-09T00:00:00"/>
    <d v="2025-06-09T00:00:00"/>
    <n v="2380"/>
    <n v="5.4"/>
    <s v="DataVision Ltd"/>
    <n v="2025"/>
    <x v="4"/>
    <n v="174.83199999999999"/>
    <x v="0"/>
    <x v="3"/>
    <x v="0"/>
    <n v="5"/>
    <n v="0"/>
    <s v="AI Consultant"/>
    <n v="174832"/>
    <s v="AI14099"/>
  </r>
  <r>
    <s v="AI14100"/>
    <x v="3"/>
    <n v="49224"/>
    <s v="USD"/>
    <s v="EN"/>
    <s v="PT"/>
    <x v="16"/>
    <s v="S"/>
    <s v="Ireland"/>
    <n v="0"/>
    <s v="PyTorch, Linux, Azure, AWS, Kubernetes"/>
    <s v="Master"/>
    <n v="0"/>
    <s v="Telecommunications"/>
    <d v="2024-08-01T00:00:00"/>
    <d v="2024-08-17T00:00:00"/>
    <n v="1099"/>
    <n v="9.6"/>
    <s v="Smart Analytics"/>
    <n v="2024"/>
    <x v="5"/>
    <n v="49.223999999999997"/>
    <x v="2"/>
    <x v="1"/>
    <x v="2"/>
    <n v="5"/>
    <n v="0"/>
    <s v="NLP Engineer"/>
    <n v="49224"/>
    <s v="AI14100"/>
  </r>
  <r>
    <s v="AI14101"/>
    <x v="15"/>
    <n v="96191"/>
    <s v="EUR"/>
    <s v="MI"/>
    <s v="PT"/>
    <x v="4"/>
    <s v="L"/>
    <s v="Germany"/>
    <n v="50"/>
    <s v="Docker, Kubernetes, NLP, Scala"/>
    <s v="PhD"/>
    <n v="4"/>
    <s v="Consulting"/>
    <d v="2024-02-25T00:00:00"/>
    <d v="2024-04-27T00:00:00"/>
    <n v="966"/>
    <n v="5.6"/>
    <s v="Algorithmic Solutions"/>
    <n v="2024"/>
    <x v="9"/>
    <n v="96.191000000000003"/>
    <x v="0"/>
    <x v="2"/>
    <x v="1"/>
    <n v="4"/>
    <n v="0"/>
    <s v="Head of AI"/>
    <n v="96191"/>
    <s v="AI14101"/>
  </r>
  <r>
    <s v="AI14102"/>
    <x v="7"/>
    <n v="77846"/>
    <s v="USD"/>
    <s v="SE"/>
    <s v="CT"/>
    <x v="19"/>
    <s v="S"/>
    <s v="Japan"/>
    <n v="50"/>
    <s v="Kubernetes, NLP, SQL, Hadoop"/>
    <s v="Associate"/>
    <n v="6"/>
    <s v="Transportation"/>
    <d v="2025-01-23T00:00:00"/>
    <d v="2025-04-04T00:00:00"/>
    <n v="1125"/>
    <n v="5.3"/>
    <s v="Cloud AI Solutions"/>
    <n v="2025"/>
    <x v="7"/>
    <n v="77.846000000000004"/>
    <x v="0"/>
    <x v="0"/>
    <x v="2"/>
    <n v="4"/>
    <n v="0"/>
    <s v="Data Analyst"/>
    <n v="77846"/>
    <s v="AI14102"/>
  </r>
  <r>
    <s v="AI14103"/>
    <x v="12"/>
    <n v="152253"/>
    <s v="USD"/>
    <s v="SE"/>
    <s v="FL"/>
    <x v="9"/>
    <s v="L"/>
    <s v="United States"/>
    <n v="0"/>
    <s v="GCP, NLP, MLOps, Tableau, Linux"/>
    <s v="Bachelor"/>
    <n v="7"/>
    <s v="Media"/>
    <d v="2025-03-31T00:00:00"/>
    <d v="2025-05-07T00:00:00"/>
    <n v="797"/>
    <n v="8.6999999999999993"/>
    <s v="TechCorp Inc"/>
    <n v="2025"/>
    <x v="2"/>
    <n v="152.25299999999999"/>
    <x v="2"/>
    <x v="0"/>
    <x v="1"/>
    <n v="5"/>
    <n v="0"/>
    <s v="Research Scientist"/>
    <n v="152253"/>
    <s v="AI14103"/>
  </r>
  <r>
    <s v="AI14104"/>
    <x v="0"/>
    <n v="82080"/>
    <s v="USD"/>
    <s v="MI"/>
    <s v="FT"/>
    <x v="7"/>
    <s v="M"/>
    <s v="Singapore"/>
    <n v="50"/>
    <s v="Computer Vision, Deep Learning, Spark, NLP"/>
    <s v="PhD"/>
    <n v="4"/>
    <s v="Automotive"/>
    <d v="2024-06-10T00:00:00"/>
    <d v="2024-07-01T00:00:00"/>
    <n v="1980"/>
    <n v="7.1"/>
    <s v="Quantum Computing Inc"/>
    <n v="2024"/>
    <x v="6"/>
    <n v="82.08"/>
    <x v="0"/>
    <x v="2"/>
    <x v="0"/>
    <n v="4"/>
    <n v="0"/>
    <s v="AI Research Scientist"/>
    <n v="82080"/>
    <s v="AI14104"/>
  </r>
  <r>
    <s v="AI14105"/>
    <x v="3"/>
    <n v="76068"/>
    <s v="EUR"/>
    <s v="MI"/>
    <s v="CT"/>
    <x v="5"/>
    <s v="S"/>
    <s v="France"/>
    <n v="0"/>
    <s v="Hadoop, Python, Scala, TensorFlow, Azure"/>
    <s v="Master"/>
    <n v="2"/>
    <s v="Education"/>
    <d v="2024-07-08T00:00:00"/>
    <d v="2024-07-27T00:00:00"/>
    <n v="1805"/>
    <n v="6.1"/>
    <s v="Cloud AI Solutions"/>
    <n v="2024"/>
    <x v="8"/>
    <n v="76.067999999999998"/>
    <x v="2"/>
    <x v="2"/>
    <x v="2"/>
    <n v="5"/>
    <n v="0"/>
    <s v="NLP Engineer"/>
    <n v="76068"/>
    <s v="AI14105"/>
  </r>
  <r>
    <s v="AI14106"/>
    <x v="9"/>
    <n v="102630"/>
    <s v="USD"/>
    <s v="MI"/>
    <s v="PT"/>
    <x v="17"/>
    <s v="S"/>
    <s v="Denmark"/>
    <n v="50"/>
    <s v="R, AWS, SQL, Docker"/>
    <s v="Associate"/>
    <n v="2"/>
    <s v="Manufacturing"/>
    <d v="2024-02-14T00:00:00"/>
    <d v="2024-04-13T00:00:00"/>
    <n v="2006"/>
    <n v="6"/>
    <s v="Digital Transformation LLC"/>
    <n v="2024"/>
    <x v="9"/>
    <n v="102.63"/>
    <x v="0"/>
    <x v="2"/>
    <x v="2"/>
    <n v="4"/>
    <n v="0"/>
    <s v="AI Product Manager"/>
    <n v="102630"/>
    <s v="AI14106"/>
  </r>
  <r>
    <s v="AI14107"/>
    <x v="16"/>
    <n v="82215"/>
    <s v="USD"/>
    <s v="SE"/>
    <s v="FT"/>
    <x v="14"/>
    <s v="M"/>
    <s v="Israel"/>
    <n v="0"/>
    <s v="PyTorch, TensorFlow, Python"/>
    <s v="Bachelor"/>
    <n v="8"/>
    <s v="Real Estate"/>
    <d v="2025-02-26T00:00:00"/>
    <d v="2025-04-21T00:00:00"/>
    <n v="1557"/>
    <n v="7.8"/>
    <s v="Future Systems"/>
    <n v="2025"/>
    <x v="9"/>
    <n v="82.215000000000003"/>
    <x v="2"/>
    <x v="0"/>
    <x v="0"/>
    <n v="3"/>
    <n v="0"/>
    <s v="Deep Learning Engineer"/>
    <n v="82215"/>
    <s v="AI14107"/>
  </r>
  <r>
    <s v="AI14108"/>
    <x v="2"/>
    <n v="223978"/>
    <s v="EUR"/>
    <s v="EX"/>
    <s v="CT"/>
    <x v="5"/>
    <s v="S"/>
    <s v="Austria"/>
    <n v="100"/>
    <s v="Kubernetes, AWS, Mathematics"/>
    <s v="Associate"/>
    <n v="12"/>
    <s v="Automotive"/>
    <d v="2024-06-09T00:00:00"/>
    <d v="2024-08-12T00:00:00"/>
    <n v="1387"/>
    <n v="8"/>
    <s v="Future Systems"/>
    <n v="2024"/>
    <x v="6"/>
    <n v="223.97800000000001"/>
    <x v="1"/>
    <x v="3"/>
    <x v="2"/>
    <n v="3"/>
    <n v="1"/>
    <s v="AI Specialist"/>
    <n v="223978"/>
    <s v="AI14108"/>
  </r>
  <r>
    <s v="AI14109"/>
    <x v="17"/>
    <n v="226673"/>
    <s v="EUR"/>
    <s v="EX"/>
    <s v="FT"/>
    <x v="4"/>
    <s v="L"/>
    <s v="France"/>
    <n v="50"/>
    <s v="Kubernetes, GCP, NLP, Data Visualization, Scala"/>
    <s v="Bachelor"/>
    <n v="14"/>
    <s v="Energy"/>
    <d v="2024-11-06T00:00:00"/>
    <d v="2024-12-17T00:00:00"/>
    <n v="1056"/>
    <n v="6.6"/>
    <s v="Predictive Systems"/>
    <n v="2024"/>
    <x v="1"/>
    <n v="226.673"/>
    <x v="0"/>
    <x v="3"/>
    <x v="1"/>
    <n v="5"/>
    <n v="0"/>
    <s v="Data Scientist"/>
    <n v="226673"/>
    <s v="AI14109"/>
  </r>
  <r>
    <s v="AI14110"/>
    <x v="16"/>
    <n v="122650"/>
    <s v="USD"/>
    <s v="MI"/>
    <s v="CT"/>
    <x v="2"/>
    <s v="S"/>
    <s v="Switzerland"/>
    <n v="100"/>
    <s v="SQL, Scala, Kubernetes"/>
    <s v="Master"/>
    <n v="2"/>
    <s v="Media"/>
    <d v="2024-09-16T00:00:00"/>
    <d v="2024-10-26T00:00:00"/>
    <n v="1025"/>
    <n v="5.8"/>
    <s v="DataVision Ltd"/>
    <n v="2024"/>
    <x v="10"/>
    <n v="122.65"/>
    <x v="1"/>
    <x v="2"/>
    <x v="2"/>
    <n v="3"/>
    <n v="1"/>
    <s v="Deep Learning Engineer"/>
    <n v="122650"/>
    <s v="AI14110"/>
  </r>
  <r>
    <s v="AI14111"/>
    <x v="19"/>
    <n v="81222"/>
    <s v="USD"/>
    <s v="SE"/>
    <s v="FL"/>
    <x v="0"/>
    <s v="M"/>
    <s v="Sweden"/>
    <n v="0"/>
    <s v="MLOps, Python, TensorFlow, SQL, Azure"/>
    <s v="Associate"/>
    <n v="5"/>
    <s v="Transportation"/>
    <d v="2025-01-07T00:00:00"/>
    <d v="2025-03-20T00:00:00"/>
    <n v="2462"/>
    <n v="6.5"/>
    <s v="Future Systems"/>
    <n v="2025"/>
    <x v="7"/>
    <n v="81.221999999999994"/>
    <x v="2"/>
    <x v="0"/>
    <x v="0"/>
    <n v="5"/>
    <n v="0"/>
    <s v="Computer Vision Engineer"/>
    <n v="81222"/>
    <s v="AI14111"/>
  </r>
  <r>
    <s v="AI14112"/>
    <x v="16"/>
    <n v="49669"/>
    <s v="USD"/>
    <s v="EN"/>
    <s v="CT"/>
    <x v="19"/>
    <s v="M"/>
    <s v="Japan"/>
    <n v="100"/>
    <s v="Kubernetes, R, PyTorch, Git, Linux"/>
    <s v="Master"/>
    <n v="1"/>
    <s v="Finance"/>
    <d v="2024-04-14T00:00:00"/>
    <d v="2024-06-09T00:00:00"/>
    <n v="796"/>
    <n v="9.3000000000000007"/>
    <s v="Predictive Systems"/>
    <n v="2024"/>
    <x v="4"/>
    <n v="49.668999999999997"/>
    <x v="1"/>
    <x v="1"/>
    <x v="0"/>
    <n v="5"/>
    <n v="1"/>
    <s v="Deep Learning Engineer"/>
    <n v="49669"/>
    <s v="AI14112"/>
  </r>
  <r>
    <s v="AI14113"/>
    <x v="0"/>
    <n v="63089"/>
    <s v="USD"/>
    <s v="MI"/>
    <s v="CT"/>
    <x v="0"/>
    <s v="S"/>
    <s v="China"/>
    <n v="50"/>
    <s v="Kubernetes, R, Git, Mathematics, Spark"/>
    <s v="Master"/>
    <n v="2"/>
    <s v="Media"/>
    <d v="2025-03-29T00:00:00"/>
    <d v="2025-05-16T00:00:00"/>
    <n v="1608"/>
    <n v="6"/>
    <s v="DeepTech Ventures"/>
    <n v="2025"/>
    <x v="2"/>
    <n v="63.088999999999999"/>
    <x v="0"/>
    <x v="2"/>
    <x v="2"/>
    <n v="5"/>
    <n v="0"/>
    <s v="AI Research Scientist"/>
    <n v="63089"/>
    <s v="AI14113"/>
  </r>
  <r>
    <s v="AI14114"/>
    <x v="2"/>
    <n v="103715"/>
    <s v="USD"/>
    <s v="SE"/>
    <s v="FL"/>
    <x v="10"/>
    <s v="M"/>
    <s v="Norway"/>
    <n v="100"/>
    <s v="Linux, Hadoop, Scala"/>
    <s v="Bachelor"/>
    <n v="9"/>
    <s v="Finance"/>
    <d v="2024-08-21T00:00:00"/>
    <d v="2024-09-24T00:00:00"/>
    <n v="1160"/>
    <n v="6.7"/>
    <s v="Machine Intelligence Group"/>
    <n v="2024"/>
    <x v="5"/>
    <n v="103.715"/>
    <x v="1"/>
    <x v="0"/>
    <x v="0"/>
    <n v="3"/>
    <n v="1"/>
    <s v="AI Specialist"/>
    <n v="103715"/>
    <s v="AI14114"/>
  </r>
  <r>
    <s v="AI14115"/>
    <x v="1"/>
    <n v="123156"/>
    <s v="USD"/>
    <s v="SE"/>
    <s v="FT"/>
    <x v="9"/>
    <s v="M"/>
    <s v="Sweden"/>
    <n v="50"/>
    <s v="R, Java, Spark, Data Visualization"/>
    <s v="Master"/>
    <n v="7"/>
    <s v="Education"/>
    <d v="2024-10-28T00:00:00"/>
    <d v="2024-12-18T00:00:00"/>
    <n v="1827"/>
    <n v="7.5"/>
    <s v="DataVision Ltd"/>
    <n v="2024"/>
    <x v="0"/>
    <n v="123.15600000000001"/>
    <x v="0"/>
    <x v="0"/>
    <x v="0"/>
    <n v="4"/>
    <n v="0"/>
    <s v="AI Software Engineer"/>
    <n v="123156"/>
    <s v="AI14115"/>
  </r>
  <r>
    <s v="AI14116"/>
    <x v="17"/>
    <n v="66556"/>
    <s v="USD"/>
    <s v="SE"/>
    <s v="PT"/>
    <x v="19"/>
    <s v="S"/>
    <s v="Japan"/>
    <n v="50"/>
    <s v="Tableau, Docker, Statistics, SQL, GCP"/>
    <s v="PhD"/>
    <n v="5"/>
    <s v="Finance"/>
    <d v="2024-07-23T00:00:00"/>
    <d v="2024-08-25T00:00:00"/>
    <n v="1034"/>
    <n v="7.7"/>
    <s v="Digital Transformation LLC"/>
    <n v="2024"/>
    <x v="8"/>
    <n v="66.555999999999997"/>
    <x v="0"/>
    <x v="0"/>
    <x v="2"/>
    <n v="5"/>
    <n v="0"/>
    <s v="Data Scientist"/>
    <n v="66556"/>
    <s v="AI14116"/>
  </r>
  <r>
    <s v="AI14117"/>
    <x v="11"/>
    <n v="112129"/>
    <s v="USD"/>
    <s v="SE"/>
    <s v="CT"/>
    <x v="0"/>
    <s v="L"/>
    <s v="China"/>
    <n v="100"/>
    <s v="Scala, Java, Mathematics, Tableau"/>
    <s v="Associate"/>
    <n v="6"/>
    <s v="Healthcare"/>
    <d v="2025-03-14T00:00:00"/>
    <d v="2025-04-06T00:00:00"/>
    <n v="2278"/>
    <n v="6.8"/>
    <s v="Autonomous Tech"/>
    <n v="2025"/>
    <x v="2"/>
    <n v="112.129"/>
    <x v="1"/>
    <x v="0"/>
    <x v="1"/>
    <n v="4"/>
    <n v="1"/>
    <s v="Data Engineer"/>
    <n v="112129"/>
    <s v="AI14117"/>
  </r>
  <r>
    <s v="AI14118"/>
    <x v="16"/>
    <n v="84674"/>
    <s v="USD"/>
    <s v="SE"/>
    <s v="FL"/>
    <x v="18"/>
    <s v="S"/>
    <s v="Finland"/>
    <n v="0"/>
    <s v="Linux, Hadoop, Azure"/>
    <s v="Bachelor"/>
    <n v="8"/>
    <s v="Transportation"/>
    <d v="2025-04-11T00:00:00"/>
    <d v="2025-05-13T00:00:00"/>
    <n v="1389"/>
    <n v="8.1"/>
    <s v="DeepTech Ventures"/>
    <n v="2025"/>
    <x v="4"/>
    <n v="84.674000000000007"/>
    <x v="2"/>
    <x v="0"/>
    <x v="2"/>
    <n v="3"/>
    <n v="0"/>
    <s v="Deep Learning Engineer"/>
    <n v="84674"/>
    <s v="AI14118"/>
  </r>
  <r>
    <s v="AI14119"/>
    <x v="9"/>
    <n v="141563"/>
    <s v="USD"/>
    <s v="MI"/>
    <s v="PT"/>
    <x v="2"/>
    <s v="M"/>
    <s v="Ireland"/>
    <n v="100"/>
    <s v="Statistics, Git, Kubernetes, MLOps, Deep Learning"/>
    <s v="Master"/>
    <n v="4"/>
    <s v="Retail"/>
    <d v="2024-12-28T00:00:00"/>
    <d v="2025-02-01T00:00:00"/>
    <n v="1087"/>
    <n v="9.6999999999999993"/>
    <s v="Cloud AI Solutions"/>
    <n v="2024"/>
    <x v="3"/>
    <n v="141.56299999999999"/>
    <x v="1"/>
    <x v="2"/>
    <x v="0"/>
    <n v="5"/>
    <n v="1"/>
    <s v="AI Product Manager"/>
    <n v="141563"/>
    <s v="AI14119"/>
  </r>
  <r>
    <s v="AI14120"/>
    <x v="12"/>
    <n v="47447"/>
    <s v="USD"/>
    <s v="EN"/>
    <s v="PT"/>
    <x v="16"/>
    <s v="M"/>
    <s v="United Kingdom"/>
    <n v="0"/>
    <s v="R, Hadoop, Spark, Docker"/>
    <s v="Master"/>
    <n v="0"/>
    <s v="Government"/>
    <d v="2025-02-20T00:00:00"/>
    <d v="2025-04-07T00:00:00"/>
    <n v="520"/>
    <n v="9.8000000000000007"/>
    <s v="TechCorp Inc"/>
    <n v="2025"/>
    <x v="9"/>
    <n v="47.447000000000003"/>
    <x v="2"/>
    <x v="1"/>
    <x v="0"/>
    <n v="4"/>
    <n v="0"/>
    <s v="Research Scientist"/>
    <n v="47447"/>
    <s v="AI14120"/>
  </r>
  <r>
    <s v="AI14121"/>
    <x v="13"/>
    <n v="138570"/>
    <s v="EUR"/>
    <s v="SE"/>
    <s v="FT"/>
    <x v="12"/>
    <s v="S"/>
    <s v="Netherlands"/>
    <n v="100"/>
    <s v="GCP, Azure, Python"/>
    <s v="Associate"/>
    <n v="9"/>
    <s v="Manufacturing"/>
    <d v="2024-03-10T00:00:00"/>
    <d v="2024-04-17T00:00:00"/>
    <n v="1061"/>
    <n v="6.3"/>
    <s v="Predictive Systems"/>
    <n v="2024"/>
    <x v="2"/>
    <n v="138.57"/>
    <x v="1"/>
    <x v="0"/>
    <x v="2"/>
    <n v="3"/>
    <n v="1"/>
    <s v="ML Ops Engineer"/>
    <n v="138570"/>
    <s v="AI14121"/>
  </r>
  <r>
    <s v="AI14122"/>
    <x v="1"/>
    <n v="123183"/>
    <s v="USD"/>
    <s v="MI"/>
    <s v="CT"/>
    <x v="11"/>
    <s v="S"/>
    <s v="Norway"/>
    <n v="100"/>
    <s v="Statistics, Azure, SQL"/>
    <s v="PhD"/>
    <n v="2"/>
    <s v="Real Estate"/>
    <d v="2024-10-20T00:00:00"/>
    <d v="2024-11-07T00:00:00"/>
    <n v="805"/>
    <n v="7.2"/>
    <s v="Digital Transformation LLC"/>
    <n v="2024"/>
    <x v="0"/>
    <n v="123.18300000000001"/>
    <x v="1"/>
    <x v="2"/>
    <x v="2"/>
    <n v="3"/>
    <n v="1"/>
    <s v="AI Software Engineer"/>
    <n v="123183"/>
    <s v="AI14122"/>
  </r>
  <r>
    <s v="AI14123"/>
    <x v="10"/>
    <n v="93842"/>
    <s v="USD"/>
    <s v="EN"/>
    <s v="PT"/>
    <x v="2"/>
    <s v="S"/>
    <s v="Switzerland"/>
    <n v="0"/>
    <s v="Hadoop, Kubernetes, Tableau, Java"/>
    <s v="Bachelor"/>
    <n v="0"/>
    <s v="Consulting"/>
    <d v="2024-02-26T00:00:00"/>
    <d v="2024-03-15T00:00:00"/>
    <n v="1007"/>
    <n v="9.3000000000000007"/>
    <s v="Quantum Computing Inc"/>
    <n v="2024"/>
    <x v="9"/>
    <n v="93.841999999999999"/>
    <x v="2"/>
    <x v="1"/>
    <x v="2"/>
    <n v="4"/>
    <n v="0"/>
    <s v="Machine Learning Engineer"/>
    <n v="93842"/>
    <s v="AI14123"/>
  </r>
  <r>
    <s v="AI14124"/>
    <x v="15"/>
    <n v="81306"/>
    <s v="EUR"/>
    <s v="MI"/>
    <s v="PT"/>
    <x v="4"/>
    <s v="S"/>
    <s v="France"/>
    <n v="50"/>
    <s v="Scala, PyTorch, Statistics"/>
    <s v="Associate"/>
    <n v="3"/>
    <s v="Transportation"/>
    <d v="2024-07-28T00:00:00"/>
    <d v="2024-08-30T00:00:00"/>
    <n v="1957"/>
    <n v="8.6"/>
    <s v="AI Innovations"/>
    <n v="2024"/>
    <x v="8"/>
    <n v="81.305999999999997"/>
    <x v="0"/>
    <x v="2"/>
    <x v="2"/>
    <n v="3"/>
    <n v="0"/>
    <s v="Head of AI"/>
    <n v="81306"/>
    <s v="AI14124"/>
  </r>
  <r>
    <s v="AI14125"/>
    <x v="5"/>
    <n v="78442"/>
    <s v="USD"/>
    <s v="SE"/>
    <s v="PT"/>
    <x v="8"/>
    <s v="S"/>
    <s v="Austria"/>
    <n v="100"/>
    <s v="Linux, NLP, Tableau, TensorFlow"/>
    <s v="Associate"/>
    <n v="8"/>
    <s v="Finance"/>
    <d v="2024-01-17T00:00:00"/>
    <d v="2024-03-26T00:00:00"/>
    <n v="2376"/>
    <n v="6.6"/>
    <s v="Digital Transformation LLC"/>
    <n v="2024"/>
    <x v="7"/>
    <n v="78.441999999999993"/>
    <x v="1"/>
    <x v="0"/>
    <x v="2"/>
    <n v="4"/>
    <n v="1"/>
    <s v="AI Architect"/>
    <n v="78442"/>
    <s v="AI14125"/>
  </r>
  <r>
    <s v="AI14126"/>
    <x v="9"/>
    <n v="166876"/>
    <s v="USD"/>
    <s v="EX"/>
    <s v="FL"/>
    <x v="19"/>
    <s v="L"/>
    <s v="Japan"/>
    <n v="50"/>
    <s v="Mathematics, SQL, Tableau, PyTorch"/>
    <s v="PhD"/>
    <n v="12"/>
    <s v="Consulting"/>
    <d v="2024-05-19T00:00:00"/>
    <d v="2024-06-02T00:00:00"/>
    <n v="1979"/>
    <n v="7.7"/>
    <s v="Cloud AI Solutions"/>
    <n v="2024"/>
    <x v="11"/>
    <n v="166.876"/>
    <x v="0"/>
    <x v="3"/>
    <x v="1"/>
    <n v="4"/>
    <n v="0"/>
    <s v="AI Product Manager"/>
    <n v="166876"/>
    <s v="AI14126"/>
  </r>
  <r>
    <s v="AI14127"/>
    <x v="17"/>
    <n v="119579"/>
    <s v="USD"/>
    <s v="SE"/>
    <s v="CT"/>
    <x v="7"/>
    <s v="M"/>
    <s v="Singapore"/>
    <n v="0"/>
    <s v="Git, Deep Learning, NLP"/>
    <s v="Master"/>
    <n v="8"/>
    <s v="Transportation"/>
    <d v="2024-09-03T00:00:00"/>
    <d v="2024-10-18T00:00:00"/>
    <n v="1934"/>
    <n v="8.5"/>
    <s v="DataVision Ltd"/>
    <n v="2024"/>
    <x v="10"/>
    <n v="119.57899999999999"/>
    <x v="2"/>
    <x v="0"/>
    <x v="0"/>
    <n v="3"/>
    <n v="0"/>
    <s v="Data Scientist"/>
    <n v="119579"/>
    <s v="AI14127"/>
  </r>
  <r>
    <s v="AI14128"/>
    <x v="6"/>
    <n v="159767"/>
    <s v="USD"/>
    <s v="SE"/>
    <s v="FT"/>
    <x v="17"/>
    <s v="M"/>
    <s v="Denmark"/>
    <n v="100"/>
    <s v="Python, Deep Learning, Kubernetes, Linux, GCP"/>
    <s v="Bachelor"/>
    <n v="7"/>
    <s v="Manufacturing"/>
    <d v="2025-01-17T00:00:00"/>
    <d v="2025-01-31T00:00:00"/>
    <n v="2182"/>
    <n v="9.9"/>
    <s v="Quantum Computing Inc"/>
    <n v="2025"/>
    <x v="7"/>
    <n v="159.767"/>
    <x v="1"/>
    <x v="0"/>
    <x v="0"/>
    <n v="5"/>
    <n v="1"/>
    <s v="Principal Data Scientist"/>
    <n v="159767"/>
    <s v="AI14128"/>
  </r>
  <r>
    <s v="AI14129"/>
    <x v="0"/>
    <n v="107329"/>
    <s v="USD"/>
    <s v="SE"/>
    <s v="CT"/>
    <x v="0"/>
    <s v="L"/>
    <s v="China"/>
    <n v="100"/>
    <s v="Python, GCP, Tableau, Scala"/>
    <s v="Master"/>
    <n v="9"/>
    <s v="Education"/>
    <d v="2024-02-28T00:00:00"/>
    <d v="2024-03-14T00:00:00"/>
    <n v="617"/>
    <n v="6.1"/>
    <s v="AI Innovations"/>
    <n v="2024"/>
    <x v="9"/>
    <n v="107.32899999999999"/>
    <x v="1"/>
    <x v="0"/>
    <x v="1"/>
    <n v="4"/>
    <n v="1"/>
    <s v="AI Research Scientist"/>
    <n v="107329"/>
    <s v="AI14129"/>
  </r>
  <r>
    <s v="AI14130"/>
    <x v="18"/>
    <n v="53625"/>
    <s v="USD"/>
    <s v="EN"/>
    <s v="CT"/>
    <x v="10"/>
    <s v="L"/>
    <s v="South Korea"/>
    <n v="100"/>
    <s v="R, Hadoop, Kubernetes, Python"/>
    <s v="Bachelor"/>
    <n v="1"/>
    <s v="Manufacturing"/>
    <d v="2025-02-26T00:00:00"/>
    <d v="2025-04-06T00:00:00"/>
    <n v="2241"/>
    <n v="6.9"/>
    <s v="Cloud AI Solutions"/>
    <n v="2025"/>
    <x v="9"/>
    <n v="53.625"/>
    <x v="1"/>
    <x v="1"/>
    <x v="1"/>
    <n v="4"/>
    <n v="1"/>
    <s v="Machine Learning Researcher"/>
    <n v="53625"/>
    <s v="AI14130"/>
  </r>
  <r>
    <s v="AI14131"/>
    <x v="12"/>
    <n v="73283"/>
    <s v="EUR"/>
    <s v="EN"/>
    <s v="FL"/>
    <x v="5"/>
    <s v="L"/>
    <s v="Germany"/>
    <n v="50"/>
    <s v="Linux, TensorFlow, MLOps, GCP"/>
    <s v="Master"/>
    <n v="0"/>
    <s v="Education"/>
    <d v="2025-01-20T00:00:00"/>
    <d v="2025-02-18T00:00:00"/>
    <n v="2474"/>
    <n v="8.5"/>
    <s v="AI Innovations"/>
    <n v="2025"/>
    <x v="7"/>
    <n v="73.283000000000001"/>
    <x v="0"/>
    <x v="1"/>
    <x v="1"/>
    <n v="4"/>
    <n v="0"/>
    <s v="Research Scientist"/>
    <n v="73283"/>
    <s v="AI14131"/>
  </r>
  <r>
    <s v="AI14132"/>
    <x v="9"/>
    <n v="173404"/>
    <s v="EUR"/>
    <s v="EX"/>
    <s v="FT"/>
    <x v="12"/>
    <s v="L"/>
    <s v="Netherlands"/>
    <n v="50"/>
    <s v="Tableau, TensorFlow, PyTorch, Mathematics, R"/>
    <s v="Master"/>
    <n v="13"/>
    <s v="Media"/>
    <d v="2024-02-19T00:00:00"/>
    <d v="2024-04-10T00:00:00"/>
    <n v="1928"/>
    <n v="6.5"/>
    <s v="Cloud AI Solutions"/>
    <n v="2024"/>
    <x v="9"/>
    <n v="173.404"/>
    <x v="0"/>
    <x v="3"/>
    <x v="1"/>
    <n v="5"/>
    <n v="0"/>
    <s v="AI Product Manager"/>
    <n v="173404"/>
    <s v="AI14132"/>
  </r>
  <r>
    <s v="AI14133"/>
    <x v="3"/>
    <n v="168553"/>
    <s v="USD"/>
    <s v="SE"/>
    <s v="CT"/>
    <x v="11"/>
    <s v="S"/>
    <s v="Norway"/>
    <n v="100"/>
    <s v="PyTorch, SQL, Kubernetes"/>
    <s v="Master"/>
    <n v="6"/>
    <s v="Education"/>
    <d v="2024-01-04T00:00:00"/>
    <d v="2024-01-22T00:00:00"/>
    <n v="748"/>
    <n v="9.5"/>
    <s v="DeepTech Ventures"/>
    <n v="2024"/>
    <x v="7"/>
    <n v="168.553"/>
    <x v="1"/>
    <x v="0"/>
    <x v="2"/>
    <n v="3"/>
    <n v="1"/>
    <s v="NLP Engineer"/>
    <n v="168553"/>
    <s v="AI14133"/>
  </r>
  <r>
    <s v="AI14134"/>
    <x v="1"/>
    <n v="186974"/>
    <s v="USD"/>
    <s v="EX"/>
    <s v="FL"/>
    <x v="18"/>
    <s v="L"/>
    <s v="United States"/>
    <n v="100"/>
    <s v="R, PyTorch, Data Visualization, Linux, Deep Learning"/>
    <s v="PhD"/>
    <n v="18"/>
    <s v="Healthcare"/>
    <d v="2024-12-25T00:00:00"/>
    <d v="2025-01-08T00:00:00"/>
    <n v="906"/>
    <n v="6.9"/>
    <s v="Machine Intelligence Group"/>
    <n v="2024"/>
    <x v="3"/>
    <n v="186.97399999999999"/>
    <x v="1"/>
    <x v="3"/>
    <x v="1"/>
    <n v="5"/>
    <n v="1"/>
    <s v="AI Software Engineer"/>
    <n v="186974"/>
    <s v="AI14134"/>
  </r>
  <r>
    <s v="AI14135"/>
    <x v="16"/>
    <n v="160442"/>
    <s v="EUR"/>
    <s v="EX"/>
    <s v="FL"/>
    <x v="12"/>
    <s v="M"/>
    <s v="Netherlands"/>
    <n v="0"/>
    <s v="PyTorch, TensorFlow, Tableau, NLP, Statistics"/>
    <s v="Associate"/>
    <n v="14"/>
    <s v="Real Estate"/>
    <d v="2024-01-30T00:00:00"/>
    <d v="2024-04-01T00:00:00"/>
    <n v="2112"/>
    <n v="9"/>
    <s v="Digital Transformation LLC"/>
    <n v="2024"/>
    <x v="7"/>
    <n v="160.44200000000001"/>
    <x v="2"/>
    <x v="3"/>
    <x v="0"/>
    <n v="5"/>
    <n v="0"/>
    <s v="Deep Learning Engineer"/>
    <n v="160442"/>
    <s v="AI14135"/>
  </r>
  <r>
    <s v="AI14136"/>
    <x v="5"/>
    <n v="148733"/>
    <s v="USD"/>
    <s v="EX"/>
    <s v="FT"/>
    <x v="0"/>
    <s v="S"/>
    <s v="China"/>
    <n v="0"/>
    <s v="Docker, Kubernetes, MLOps, Computer Vision, Tableau"/>
    <s v="Master"/>
    <n v="17"/>
    <s v="Government"/>
    <d v="2024-10-23T00:00:00"/>
    <d v="2024-12-08T00:00:00"/>
    <n v="2323"/>
    <n v="8.4"/>
    <s v="Quantum Computing Inc"/>
    <n v="2024"/>
    <x v="0"/>
    <n v="148.733"/>
    <x v="2"/>
    <x v="3"/>
    <x v="2"/>
    <n v="5"/>
    <n v="0"/>
    <s v="AI Architect"/>
    <n v="148733"/>
    <s v="AI14136"/>
  </r>
  <r>
    <s v="AI14137"/>
    <x v="17"/>
    <n v="193841"/>
    <s v="USD"/>
    <s v="SE"/>
    <s v="CT"/>
    <x v="11"/>
    <s v="L"/>
    <s v="Finland"/>
    <n v="100"/>
    <s v="Java, SQL, Statistics"/>
    <s v="Associate"/>
    <n v="6"/>
    <s v="Transportation"/>
    <d v="2024-10-20T00:00:00"/>
    <d v="2024-12-15T00:00:00"/>
    <n v="772"/>
    <n v="6.3"/>
    <s v="Smart Analytics"/>
    <n v="2024"/>
    <x v="0"/>
    <n v="193.84100000000001"/>
    <x v="1"/>
    <x v="0"/>
    <x v="1"/>
    <n v="3"/>
    <n v="1"/>
    <s v="Data Scientist"/>
    <n v="193841"/>
    <s v="AI14137"/>
  </r>
  <r>
    <s v="AI14138"/>
    <x v="10"/>
    <n v="102337"/>
    <s v="EUR"/>
    <s v="MI"/>
    <s v="CT"/>
    <x v="4"/>
    <s v="M"/>
    <s v="France"/>
    <n v="50"/>
    <s v="Scala, SQL, Hadoop, MLOps, Kubernetes"/>
    <s v="Bachelor"/>
    <n v="4"/>
    <s v="Transportation"/>
    <d v="2024-06-23T00:00:00"/>
    <d v="2024-09-01T00:00:00"/>
    <n v="2319"/>
    <n v="7.6"/>
    <s v="Cloud AI Solutions"/>
    <n v="2024"/>
    <x v="6"/>
    <n v="102.337"/>
    <x v="0"/>
    <x v="2"/>
    <x v="0"/>
    <n v="5"/>
    <n v="0"/>
    <s v="Machine Learning Engineer"/>
    <n v="102337"/>
    <s v="AI14138"/>
  </r>
  <r>
    <s v="AI14139"/>
    <x v="4"/>
    <n v="168777"/>
    <s v="EUR"/>
    <s v="SE"/>
    <s v="CT"/>
    <x v="12"/>
    <s v="L"/>
    <s v="Netherlands"/>
    <n v="100"/>
    <s v="Spark, NLP, Scala"/>
    <s v="Master"/>
    <n v="5"/>
    <s v="Energy"/>
    <d v="2024-08-22T00:00:00"/>
    <d v="2024-10-20T00:00:00"/>
    <n v="2460"/>
    <n v="9.1999999999999993"/>
    <s v="Advanced Robotics"/>
    <n v="2024"/>
    <x v="5"/>
    <n v="168.77699999999999"/>
    <x v="1"/>
    <x v="0"/>
    <x v="1"/>
    <n v="3"/>
    <n v="1"/>
    <s v="AI Consultant"/>
    <n v="168777"/>
    <s v="AI14139"/>
  </r>
  <r>
    <s v="AI14140"/>
    <x v="18"/>
    <n v="115881"/>
    <s v="USD"/>
    <s v="MI"/>
    <s v="PT"/>
    <x v="2"/>
    <s v="M"/>
    <s v="Australia"/>
    <n v="50"/>
    <s v="Hadoop, Docker, R, Statistics, Linux"/>
    <s v="Master"/>
    <n v="4"/>
    <s v="Technology"/>
    <d v="2024-06-18T00:00:00"/>
    <d v="2024-07-12T00:00:00"/>
    <n v="2114"/>
    <n v="7.6"/>
    <s v="Quantum Computing Inc"/>
    <n v="2024"/>
    <x v="6"/>
    <n v="115.881"/>
    <x v="0"/>
    <x v="2"/>
    <x v="0"/>
    <n v="5"/>
    <n v="0"/>
    <s v="Machine Learning Researcher"/>
    <n v="115881"/>
    <s v="AI14140"/>
  </r>
  <r>
    <s v="AI14141"/>
    <x v="19"/>
    <n v="115941"/>
    <s v="USD"/>
    <s v="MI"/>
    <s v="PT"/>
    <x v="7"/>
    <s v="L"/>
    <s v="Singapore"/>
    <n v="100"/>
    <s v="Computer Vision, Statistics, Mathematics"/>
    <s v="Bachelor"/>
    <n v="2"/>
    <s v="Telecommunications"/>
    <d v="2024-07-27T00:00:00"/>
    <d v="2024-09-02T00:00:00"/>
    <n v="2041"/>
    <n v="5.5"/>
    <s v="Cloud AI Solutions"/>
    <n v="2024"/>
    <x v="8"/>
    <n v="115.941"/>
    <x v="1"/>
    <x v="2"/>
    <x v="1"/>
    <n v="3"/>
    <n v="1"/>
    <s v="Computer Vision Engineer"/>
    <n v="115941"/>
    <s v="AI14141"/>
  </r>
  <r>
    <s v="AI14142"/>
    <x v="19"/>
    <n v="99304"/>
    <s v="EUR"/>
    <s v="MI"/>
    <s v="PT"/>
    <x v="5"/>
    <s v="M"/>
    <s v="Germany"/>
    <n v="100"/>
    <s v="Kubernetes, TensorFlow, GCP, Spark, SQL"/>
    <s v="Master"/>
    <n v="2"/>
    <s v="Manufacturing"/>
    <d v="2024-03-01T00:00:00"/>
    <d v="2024-03-29T00:00:00"/>
    <n v="1244"/>
    <n v="9.1999999999999993"/>
    <s v="Quantum Computing Inc"/>
    <n v="2024"/>
    <x v="2"/>
    <n v="99.304000000000002"/>
    <x v="1"/>
    <x v="2"/>
    <x v="0"/>
    <n v="5"/>
    <n v="1"/>
    <s v="Computer Vision Engineer"/>
    <n v="99304"/>
    <s v="AI14142"/>
  </r>
  <r>
    <s v="AI14143"/>
    <x v="2"/>
    <n v="47539"/>
    <s v="USD"/>
    <s v="MI"/>
    <s v="CT"/>
    <x v="19"/>
    <s v="S"/>
    <s v="Austria"/>
    <n v="50"/>
    <s v="Kubernetes, Hadoop, Tableau, NLP"/>
    <s v="Master"/>
    <n v="4"/>
    <s v="Energy"/>
    <d v="2024-08-13T00:00:00"/>
    <d v="2024-10-13T00:00:00"/>
    <n v="1714"/>
    <n v="8.6"/>
    <s v="Advanced Robotics"/>
    <n v="2024"/>
    <x v="5"/>
    <n v="47.539000000000001"/>
    <x v="0"/>
    <x v="2"/>
    <x v="2"/>
    <n v="4"/>
    <n v="0"/>
    <s v="AI Specialist"/>
    <n v="47539"/>
    <s v="AI14143"/>
  </r>
  <r>
    <s v="AI14144"/>
    <x v="4"/>
    <n v="73452"/>
    <s v="USD"/>
    <s v="MI"/>
    <s v="FT"/>
    <x v="19"/>
    <s v="L"/>
    <s v="Japan"/>
    <n v="50"/>
    <s v="Deep Learning, Linux, Tableau, PyTorch, Java"/>
    <s v="PhD"/>
    <n v="4"/>
    <s v="Telecommunications"/>
    <d v="2024-09-26T00:00:00"/>
    <d v="2024-11-23T00:00:00"/>
    <n v="1885"/>
    <n v="8.3000000000000007"/>
    <s v="Future Systems"/>
    <n v="2024"/>
    <x v="10"/>
    <n v="73.451999999999998"/>
    <x v="0"/>
    <x v="2"/>
    <x v="1"/>
    <n v="5"/>
    <n v="0"/>
    <s v="AI Consultant"/>
    <n v="73452"/>
    <s v="AI14144"/>
  </r>
  <r>
    <s v="AI14145"/>
    <x v="8"/>
    <n v="99902"/>
    <s v="USD"/>
    <s v="EN"/>
    <s v="PT"/>
    <x v="2"/>
    <s v="S"/>
    <s v="Switzerland"/>
    <n v="50"/>
    <s v="Git, Hadoop, GCP, Java, Data Visualization"/>
    <s v="Associate"/>
    <n v="0"/>
    <s v="Transportation"/>
    <d v="2024-11-30T00:00:00"/>
    <d v="2025-01-23T00:00:00"/>
    <n v="2225"/>
    <n v="7.2"/>
    <s v="Machine Intelligence Group"/>
    <n v="2024"/>
    <x v="1"/>
    <n v="99.902000000000001"/>
    <x v="0"/>
    <x v="1"/>
    <x v="2"/>
    <n v="5"/>
    <n v="0"/>
    <s v="Autonomous Systems Engineer"/>
    <n v="99902"/>
    <s v="AI14145"/>
  </r>
  <r>
    <s v="AI14146"/>
    <x v="17"/>
    <n v="202828"/>
    <s v="USD"/>
    <s v="SE"/>
    <s v="FT"/>
    <x v="13"/>
    <s v="L"/>
    <s v="United States"/>
    <n v="100"/>
    <s v="Deep Learning, Azure, Hadoop"/>
    <s v="Associate"/>
    <n v="6"/>
    <s v="Real Estate"/>
    <d v="2024-01-04T00:00:00"/>
    <d v="2024-03-10T00:00:00"/>
    <n v="1374"/>
    <n v="9.8000000000000007"/>
    <s v="TechCorp Inc"/>
    <n v="2024"/>
    <x v="7"/>
    <n v="202.828"/>
    <x v="1"/>
    <x v="0"/>
    <x v="1"/>
    <n v="3"/>
    <n v="1"/>
    <s v="Data Scientist"/>
    <n v="202828"/>
    <s v="AI14146"/>
  </r>
  <r>
    <s v="AI14147"/>
    <x v="8"/>
    <n v="61327"/>
    <s v="USD"/>
    <s v="EN"/>
    <s v="CT"/>
    <x v="3"/>
    <s v="L"/>
    <s v="Japan"/>
    <n v="50"/>
    <s v="Hadoop, Spark, GCP, Linux"/>
    <s v="Master"/>
    <n v="1"/>
    <s v="Government"/>
    <d v="2024-03-11T00:00:00"/>
    <d v="2024-05-20T00:00:00"/>
    <n v="2298"/>
    <n v="6.7"/>
    <s v="Smart Analytics"/>
    <n v="2024"/>
    <x v="2"/>
    <n v="61.326999999999998"/>
    <x v="0"/>
    <x v="1"/>
    <x v="1"/>
    <n v="4"/>
    <n v="0"/>
    <s v="Autonomous Systems Engineer"/>
    <n v="61327"/>
    <s v="AI14147"/>
  </r>
  <r>
    <s v="AI14148"/>
    <x v="19"/>
    <n v="133432"/>
    <s v="USD"/>
    <s v="SE"/>
    <s v="FT"/>
    <x v="9"/>
    <s v="S"/>
    <s v="Sweden"/>
    <n v="0"/>
    <s v="Kubernetes, Python, Spark, Azure, TensorFlow"/>
    <s v="Master"/>
    <n v="7"/>
    <s v="Government"/>
    <d v="2024-06-14T00:00:00"/>
    <d v="2024-08-22T00:00:00"/>
    <n v="1511"/>
    <n v="7.7"/>
    <s v="Smart Analytics"/>
    <n v="2024"/>
    <x v="6"/>
    <n v="133.43199999999999"/>
    <x v="2"/>
    <x v="0"/>
    <x v="2"/>
    <n v="5"/>
    <n v="0"/>
    <s v="Computer Vision Engineer"/>
    <n v="133432"/>
    <s v="AI14148"/>
  </r>
  <r>
    <s v="AI14149"/>
    <x v="14"/>
    <n v="146127"/>
    <s v="USD"/>
    <s v="EX"/>
    <s v="PT"/>
    <x v="1"/>
    <s v="M"/>
    <s v="Canada"/>
    <n v="50"/>
    <s v="SQL, Docker, TensorFlow"/>
    <s v="Bachelor"/>
    <n v="14"/>
    <s v="Government"/>
    <d v="2024-02-19T00:00:00"/>
    <d v="2024-04-13T00:00:00"/>
    <n v="1189"/>
    <n v="8.8000000000000007"/>
    <s v="Autonomous Tech"/>
    <n v="2024"/>
    <x v="9"/>
    <n v="146.12700000000001"/>
    <x v="0"/>
    <x v="3"/>
    <x v="0"/>
    <n v="3"/>
    <n v="0"/>
    <s v="Robotics Engineer"/>
    <n v="146127"/>
    <s v="AI14149"/>
  </r>
  <r>
    <s v="AI14150"/>
    <x v="12"/>
    <n v="103284"/>
    <s v="EUR"/>
    <s v="MI"/>
    <s v="FT"/>
    <x v="4"/>
    <s v="L"/>
    <s v="Finland"/>
    <n v="100"/>
    <s v="Python, Scala, Git"/>
    <s v="Associate"/>
    <n v="3"/>
    <s v="Healthcare"/>
    <d v="2024-12-03T00:00:00"/>
    <d v="2025-01-21T00:00:00"/>
    <n v="709"/>
    <n v="7.6"/>
    <s v="Quantum Computing Inc"/>
    <n v="2024"/>
    <x v="3"/>
    <n v="103.28400000000001"/>
    <x v="1"/>
    <x v="2"/>
    <x v="1"/>
    <n v="3"/>
    <n v="1"/>
    <s v="Research Scientist"/>
    <n v="103284"/>
    <s v="AI14150"/>
  </r>
  <r>
    <s v="AI14151"/>
    <x v="1"/>
    <n v="118794"/>
    <s v="USD"/>
    <s v="EX"/>
    <s v="FT"/>
    <x v="16"/>
    <s v="L"/>
    <s v="Ireland"/>
    <n v="100"/>
    <s v="Docker, Kubernetes, Data Visualization, Spark"/>
    <s v="Bachelor"/>
    <n v="15"/>
    <s v="Finance"/>
    <d v="2024-05-27T00:00:00"/>
    <d v="2024-06-19T00:00:00"/>
    <n v="2496"/>
    <n v="9.6"/>
    <s v="Machine Intelligence Group"/>
    <n v="2024"/>
    <x v="11"/>
    <n v="118.794"/>
    <x v="1"/>
    <x v="3"/>
    <x v="1"/>
    <n v="4"/>
    <n v="1"/>
    <s v="AI Software Engineer"/>
    <n v="118794"/>
    <s v="AI14151"/>
  </r>
  <r>
    <s v="AI14152"/>
    <x v="5"/>
    <n v="127048"/>
    <s v="USD"/>
    <s v="MI"/>
    <s v="CT"/>
    <x v="11"/>
    <s v="S"/>
    <s v="Norway"/>
    <n v="100"/>
    <s v="Linux, Java, Kubernetes"/>
    <s v="PhD"/>
    <n v="3"/>
    <s v="Finance"/>
    <d v="2025-03-22T00:00:00"/>
    <d v="2025-05-07T00:00:00"/>
    <n v="2288"/>
    <n v="9.4"/>
    <s v="DataVision Ltd"/>
    <n v="2025"/>
    <x v="2"/>
    <n v="127.048"/>
    <x v="1"/>
    <x v="2"/>
    <x v="2"/>
    <n v="3"/>
    <n v="1"/>
    <s v="AI Architect"/>
    <n v="127048"/>
    <s v="AI14152"/>
  </r>
  <r>
    <s v="AI14153"/>
    <x v="10"/>
    <n v="113898"/>
    <s v="USD"/>
    <s v="SE"/>
    <s v="CT"/>
    <x v="18"/>
    <s v="L"/>
    <s v="Finland"/>
    <n v="100"/>
    <s v="Python, Computer Vision, NLP"/>
    <s v="Master"/>
    <n v="6"/>
    <s v="Finance"/>
    <d v="2024-05-10T00:00:00"/>
    <d v="2024-06-09T00:00:00"/>
    <n v="2212"/>
    <n v="5.3"/>
    <s v="AI Innovations"/>
    <n v="2024"/>
    <x v="11"/>
    <n v="113.898"/>
    <x v="1"/>
    <x v="0"/>
    <x v="1"/>
    <n v="3"/>
    <n v="1"/>
    <s v="Machine Learning Engineer"/>
    <n v="113898"/>
    <s v="AI14153"/>
  </r>
  <r>
    <s v="AI14154"/>
    <x v="18"/>
    <n v="64702"/>
    <s v="USD"/>
    <s v="MI"/>
    <s v="PT"/>
    <x v="3"/>
    <s v="L"/>
    <s v="India"/>
    <n v="100"/>
    <s v="Mathematics, Git, TensorFlow, R"/>
    <s v="PhD"/>
    <n v="4"/>
    <s v="Energy"/>
    <d v="2024-06-17T00:00:00"/>
    <d v="2024-08-13T00:00:00"/>
    <n v="790"/>
    <n v="9.1999999999999993"/>
    <s v="Autonomous Tech"/>
    <n v="2024"/>
    <x v="6"/>
    <n v="64.701999999999998"/>
    <x v="1"/>
    <x v="2"/>
    <x v="1"/>
    <n v="4"/>
    <n v="1"/>
    <s v="Machine Learning Researcher"/>
    <n v="64702"/>
    <s v="AI14154"/>
  </r>
  <r>
    <s v="AI14155"/>
    <x v="6"/>
    <n v="65824"/>
    <s v="EUR"/>
    <s v="EN"/>
    <s v="CT"/>
    <x v="4"/>
    <s v="S"/>
    <s v="France"/>
    <n v="0"/>
    <s v="Python, SQL, PyTorch, R, AWS"/>
    <s v="Associate"/>
    <n v="1"/>
    <s v="Media"/>
    <d v="2024-06-28T00:00:00"/>
    <d v="2024-08-06T00:00:00"/>
    <n v="2077"/>
    <n v="8.9"/>
    <s v="Advanced Robotics"/>
    <n v="2024"/>
    <x v="6"/>
    <n v="65.823999999999998"/>
    <x v="2"/>
    <x v="1"/>
    <x v="2"/>
    <n v="5"/>
    <n v="0"/>
    <s v="Principal Data Scientist"/>
    <n v="65824"/>
    <s v="AI14155"/>
  </r>
  <r>
    <s v="AI14156"/>
    <x v="0"/>
    <n v="178921"/>
    <s v="EUR"/>
    <s v="EX"/>
    <s v="CT"/>
    <x v="4"/>
    <s v="M"/>
    <s v="France"/>
    <n v="50"/>
    <s v="Docker, Tableau, Python"/>
    <s v="Bachelor"/>
    <n v="11"/>
    <s v="Gaming"/>
    <d v="2024-05-30T00:00:00"/>
    <d v="2024-07-14T00:00:00"/>
    <n v="770"/>
    <n v="7.6"/>
    <s v="DataVision Ltd"/>
    <n v="2024"/>
    <x v="11"/>
    <n v="178.92099999999999"/>
    <x v="0"/>
    <x v="3"/>
    <x v="0"/>
    <n v="3"/>
    <n v="0"/>
    <s v="AI Research Scientist"/>
    <n v="178921"/>
    <s v="AI14156"/>
  </r>
  <r>
    <s v="AI14157"/>
    <x v="16"/>
    <n v="90143"/>
    <s v="USD"/>
    <s v="MI"/>
    <s v="FT"/>
    <x v="15"/>
    <s v="L"/>
    <s v="Australia"/>
    <n v="0"/>
    <s v="AWS, Linux, Data Visualization, NLP, Deep Learning"/>
    <s v="Bachelor"/>
    <n v="2"/>
    <s v="Government"/>
    <d v="2024-06-10T00:00:00"/>
    <d v="2024-08-15T00:00:00"/>
    <n v="1698"/>
    <n v="9.6999999999999993"/>
    <s v="Algorithmic Solutions"/>
    <n v="2024"/>
    <x v="6"/>
    <n v="90.143000000000001"/>
    <x v="2"/>
    <x v="2"/>
    <x v="1"/>
    <n v="5"/>
    <n v="0"/>
    <s v="Deep Learning Engineer"/>
    <n v="90143"/>
    <s v="AI14157"/>
  </r>
  <r>
    <s v="AI14158"/>
    <x v="19"/>
    <n v="221212"/>
    <s v="USD"/>
    <s v="EX"/>
    <s v="PT"/>
    <x v="17"/>
    <s v="M"/>
    <s v="Denmark"/>
    <n v="50"/>
    <s v="Git, TensorFlow, Hadoop"/>
    <s v="Bachelor"/>
    <n v="13"/>
    <s v="Telecommunications"/>
    <d v="2024-11-16T00:00:00"/>
    <d v="2025-01-06T00:00:00"/>
    <n v="567"/>
    <n v="9.8000000000000007"/>
    <s v="Autonomous Tech"/>
    <n v="2024"/>
    <x v="1"/>
    <n v="221.21199999999999"/>
    <x v="0"/>
    <x v="3"/>
    <x v="0"/>
    <n v="3"/>
    <n v="0"/>
    <s v="Computer Vision Engineer"/>
    <n v="221212"/>
    <s v="AI14158"/>
  </r>
  <r>
    <s v="AI14159"/>
    <x v="5"/>
    <n v="83633"/>
    <s v="USD"/>
    <s v="MI"/>
    <s v="FT"/>
    <x v="9"/>
    <s v="L"/>
    <s v="Australia"/>
    <n v="0"/>
    <s v="NLP, Hadoop, SQL"/>
    <s v="Master"/>
    <n v="3"/>
    <s v="Gaming"/>
    <d v="2024-07-13T00:00:00"/>
    <d v="2024-08-08T00:00:00"/>
    <n v="2478"/>
    <n v="8.5"/>
    <s v="Algorithmic Solutions"/>
    <n v="2024"/>
    <x v="8"/>
    <n v="83.632999999999996"/>
    <x v="2"/>
    <x v="2"/>
    <x v="1"/>
    <n v="3"/>
    <n v="0"/>
    <s v="AI Architect"/>
    <n v="83633"/>
    <s v="AI14159"/>
  </r>
  <r>
    <s v="AI14160"/>
    <x v="13"/>
    <n v="74671"/>
    <s v="USD"/>
    <s v="EN"/>
    <s v="FT"/>
    <x v="2"/>
    <s v="S"/>
    <s v="Switzerland"/>
    <n v="50"/>
    <s v="SQL, Azure, Statistics, Python"/>
    <s v="Associate"/>
    <n v="0"/>
    <s v="Retail"/>
    <d v="2024-01-27T00:00:00"/>
    <d v="2024-03-22T00:00:00"/>
    <n v="1118"/>
    <n v="6.5"/>
    <s v="Smart Analytics"/>
    <n v="2024"/>
    <x v="7"/>
    <n v="74.671000000000006"/>
    <x v="0"/>
    <x v="1"/>
    <x v="2"/>
    <n v="4"/>
    <n v="0"/>
    <s v="ML Ops Engineer"/>
    <n v="74671"/>
    <s v="AI14160"/>
  </r>
  <r>
    <s v="AI14161"/>
    <x v="14"/>
    <n v="212455"/>
    <s v="USD"/>
    <s v="SE"/>
    <s v="PT"/>
    <x v="2"/>
    <s v="M"/>
    <s v="Switzerland"/>
    <n v="0"/>
    <s v="Git, PyTorch, Azure, Hadoop"/>
    <s v="Master"/>
    <n v="8"/>
    <s v="Telecommunications"/>
    <d v="2024-04-12T00:00:00"/>
    <d v="2024-06-13T00:00:00"/>
    <n v="2449"/>
    <n v="9.6"/>
    <s v="Machine Intelligence Group"/>
    <n v="2024"/>
    <x v="4"/>
    <n v="212.45500000000001"/>
    <x v="2"/>
    <x v="0"/>
    <x v="0"/>
    <n v="4"/>
    <n v="0"/>
    <s v="Robotics Engineer"/>
    <n v="212455"/>
    <s v="AI14161"/>
  </r>
  <r>
    <s v="AI14162"/>
    <x v="4"/>
    <n v="47098"/>
    <s v="USD"/>
    <s v="MI"/>
    <s v="PT"/>
    <x v="18"/>
    <s v="S"/>
    <s v="Finland"/>
    <n v="50"/>
    <s v="Python, Git, Computer Vision, Linux, Kubernetes"/>
    <s v="Associate"/>
    <n v="4"/>
    <s v="Education"/>
    <d v="2024-01-04T00:00:00"/>
    <d v="2024-02-03T00:00:00"/>
    <n v="2483"/>
    <n v="7.3"/>
    <s v="TechCorp Inc"/>
    <n v="2024"/>
    <x v="7"/>
    <n v="47.097999999999999"/>
    <x v="0"/>
    <x v="2"/>
    <x v="2"/>
    <n v="5"/>
    <n v="0"/>
    <s v="AI Consultant"/>
    <n v="47098"/>
    <s v="AI14162"/>
  </r>
  <r>
    <s v="AI14163"/>
    <x v="7"/>
    <n v="43952"/>
    <s v="USD"/>
    <s v="EN"/>
    <s v="CT"/>
    <x v="0"/>
    <s v="S"/>
    <s v="China"/>
    <n v="0"/>
    <s v="Java, Hadoop, Scala, MLOps"/>
    <s v="Master"/>
    <n v="0"/>
    <s v="Media"/>
    <d v="2024-09-20T00:00:00"/>
    <d v="2024-11-17T00:00:00"/>
    <n v="1441"/>
    <n v="5.7"/>
    <s v="Advanced Robotics"/>
    <n v="2024"/>
    <x v="10"/>
    <n v="43.951999999999998"/>
    <x v="2"/>
    <x v="1"/>
    <x v="2"/>
    <n v="4"/>
    <n v="0"/>
    <s v="Data Analyst"/>
    <n v="43952"/>
    <s v="AI14163"/>
  </r>
  <r>
    <s v="AI14164"/>
    <x v="7"/>
    <n v="94665"/>
    <s v="USD"/>
    <s v="SE"/>
    <s v="CT"/>
    <x v="8"/>
    <s v="M"/>
    <s v="Austria"/>
    <n v="0"/>
    <s v="Docker, Kubernetes, Hadoop, Azure"/>
    <s v="Bachelor"/>
    <n v="7"/>
    <s v="Technology"/>
    <d v="2024-11-26T00:00:00"/>
    <d v="2024-12-23T00:00:00"/>
    <n v="1783"/>
    <n v="5.7"/>
    <s v="Quantum Computing Inc"/>
    <n v="2024"/>
    <x v="1"/>
    <n v="94.665000000000006"/>
    <x v="2"/>
    <x v="0"/>
    <x v="0"/>
    <n v="4"/>
    <n v="0"/>
    <s v="Data Analyst"/>
    <n v="94665"/>
    <s v="AI14164"/>
  </r>
  <r>
    <s v="AI14165"/>
    <x v="0"/>
    <n v="48713"/>
    <s v="USD"/>
    <s v="EN"/>
    <s v="PT"/>
    <x v="10"/>
    <s v="L"/>
    <s v="Netherlands"/>
    <n v="100"/>
    <s v="Scala, Git, MLOps, Azure"/>
    <s v="Associate"/>
    <n v="0"/>
    <s v="Finance"/>
    <d v="2024-09-21T00:00:00"/>
    <d v="2024-11-19T00:00:00"/>
    <n v="2163"/>
    <n v="9.4"/>
    <s v="Predictive Systems"/>
    <n v="2024"/>
    <x v="10"/>
    <n v="48.713000000000001"/>
    <x v="1"/>
    <x v="1"/>
    <x v="1"/>
    <n v="4"/>
    <n v="1"/>
    <s v="AI Research Scientist"/>
    <n v="48713"/>
    <s v="AI14165"/>
  </r>
  <r>
    <s v="AI14166"/>
    <x v="7"/>
    <n v="218839"/>
    <s v="USD"/>
    <s v="SE"/>
    <s v="FT"/>
    <x v="11"/>
    <s v="L"/>
    <s v="Netherlands"/>
    <n v="0"/>
    <s v="Scala, Python, TensorFlow, Spark"/>
    <s v="PhD"/>
    <n v="9"/>
    <s v="Retail"/>
    <d v="2024-10-26T00:00:00"/>
    <d v="2025-01-04T00:00:00"/>
    <n v="2422"/>
    <n v="6.4"/>
    <s v="Autonomous Tech"/>
    <n v="2024"/>
    <x v="0"/>
    <n v="218.839"/>
    <x v="2"/>
    <x v="0"/>
    <x v="1"/>
    <n v="4"/>
    <n v="0"/>
    <s v="Data Analyst"/>
    <n v="218839"/>
    <s v="AI14166"/>
  </r>
  <r>
    <s v="AI14167"/>
    <x v="10"/>
    <n v="61691"/>
    <s v="USD"/>
    <s v="EN"/>
    <s v="FT"/>
    <x v="9"/>
    <s v="L"/>
    <s v="Sweden"/>
    <n v="50"/>
    <s v="AWS, Kubernetes, SQL, Scala, Docker"/>
    <s v="Associate"/>
    <n v="1"/>
    <s v="Government"/>
    <d v="2024-06-19T00:00:00"/>
    <d v="2024-07-19T00:00:00"/>
    <n v="2462"/>
    <n v="8.6"/>
    <s v="Cloud AI Solutions"/>
    <n v="2024"/>
    <x v="6"/>
    <n v="61.691000000000003"/>
    <x v="0"/>
    <x v="1"/>
    <x v="1"/>
    <n v="5"/>
    <n v="0"/>
    <s v="Machine Learning Engineer"/>
    <n v="61691"/>
    <s v="AI14167"/>
  </r>
  <r>
    <s v="AI14168"/>
    <x v="1"/>
    <n v="36152"/>
    <s v="USD"/>
    <s v="EN"/>
    <s v="CT"/>
    <x v="8"/>
    <s v="M"/>
    <s v="Austria"/>
    <n v="0"/>
    <s v="Python, Computer Vision, Scala"/>
    <s v="PhD"/>
    <n v="0"/>
    <s v="Gaming"/>
    <d v="2024-10-13T00:00:00"/>
    <d v="2024-12-12T00:00:00"/>
    <n v="2455"/>
    <n v="6.6"/>
    <s v="TechCorp Inc"/>
    <n v="2024"/>
    <x v="0"/>
    <n v="36.152000000000001"/>
    <x v="2"/>
    <x v="1"/>
    <x v="0"/>
    <n v="3"/>
    <n v="0"/>
    <s v="AI Software Engineer"/>
    <n v="36152"/>
    <s v="AI14168"/>
  </r>
  <r>
    <s v="AI14169"/>
    <x v="10"/>
    <n v="47552"/>
    <s v="USD"/>
    <s v="EN"/>
    <s v="PT"/>
    <x v="14"/>
    <s v="S"/>
    <s v="Israel"/>
    <n v="50"/>
    <s v="Docker, GCP, Scala, PyTorch, R"/>
    <s v="PhD"/>
    <n v="0"/>
    <s v="Media"/>
    <d v="2025-04-06T00:00:00"/>
    <d v="2025-05-27T00:00:00"/>
    <n v="852"/>
    <n v="9.1"/>
    <s v="AI Innovations"/>
    <n v="2025"/>
    <x v="4"/>
    <n v="47.552"/>
    <x v="0"/>
    <x v="1"/>
    <x v="2"/>
    <n v="5"/>
    <n v="0"/>
    <s v="Machine Learning Engineer"/>
    <n v="47552"/>
    <s v="AI14169"/>
  </r>
  <r>
    <s v="AI14170"/>
    <x v="8"/>
    <n v="142795"/>
    <s v="USD"/>
    <s v="SE"/>
    <s v="FT"/>
    <x v="11"/>
    <s v="M"/>
    <s v="Norway"/>
    <n v="100"/>
    <s v="Linux, PyTorch, Git, Kubernetes"/>
    <s v="Master"/>
    <n v="7"/>
    <s v="Consulting"/>
    <d v="2024-06-26T00:00:00"/>
    <d v="2024-07-27T00:00:00"/>
    <n v="737"/>
    <n v="5"/>
    <s v="Digital Transformation LLC"/>
    <n v="2024"/>
    <x v="6"/>
    <n v="142.79499999999999"/>
    <x v="1"/>
    <x v="0"/>
    <x v="0"/>
    <n v="4"/>
    <n v="1"/>
    <s v="Autonomous Systems Engineer"/>
    <n v="142795"/>
    <s v="AI14170"/>
  </r>
  <r>
    <s v="AI14171"/>
    <x v="1"/>
    <n v="80488"/>
    <s v="GBP"/>
    <s v="EN"/>
    <s v="CT"/>
    <x v="6"/>
    <s v="L"/>
    <s v="United Kingdom"/>
    <n v="0"/>
    <s v="SQL, Java, Statistics, Linux, GCP"/>
    <s v="PhD"/>
    <n v="0"/>
    <s v="Healthcare"/>
    <d v="2024-01-19T00:00:00"/>
    <d v="2024-02-17T00:00:00"/>
    <n v="544"/>
    <n v="5.2"/>
    <s v="TechCorp Inc"/>
    <n v="2024"/>
    <x v="7"/>
    <n v="80.488"/>
    <x v="2"/>
    <x v="1"/>
    <x v="1"/>
    <n v="5"/>
    <n v="0"/>
    <s v="AI Software Engineer"/>
    <n v="80488"/>
    <s v="AI14171"/>
  </r>
  <r>
    <s v="AI14172"/>
    <x v="7"/>
    <n v="51112"/>
    <s v="USD"/>
    <s v="EN"/>
    <s v="FL"/>
    <x v="10"/>
    <s v="L"/>
    <s v="Germany"/>
    <n v="0"/>
    <s v="Kubernetes, Data Visualization, Hadoop, PyTorch, Deep Learning"/>
    <s v="PhD"/>
    <n v="0"/>
    <s v="Finance"/>
    <d v="2025-02-02T00:00:00"/>
    <d v="2025-02-24T00:00:00"/>
    <n v="1570"/>
    <n v="7.6"/>
    <s v="Predictive Systems"/>
    <n v="2025"/>
    <x v="9"/>
    <n v="51.112000000000002"/>
    <x v="2"/>
    <x v="1"/>
    <x v="1"/>
    <n v="5"/>
    <n v="0"/>
    <s v="Data Analyst"/>
    <n v="51112"/>
    <s v="AI14172"/>
  </r>
  <r>
    <s v="AI14173"/>
    <x v="5"/>
    <n v="74048"/>
    <s v="USD"/>
    <s v="SE"/>
    <s v="CT"/>
    <x v="3"/>
    <s v="S"/>
    <s v="India"/>
    <n v="50"/>
    <s v="Deep Learning, SQL, Tableau, Statistics, Java"/>
    <s v="Associate"/>
    <n v="7"/>
    <s v="Technology"/>
    <d v="2024-09-03T00:00:00"/>
    <d v="2024-11-11T00:00:00"/>
    <n v="1412"/>
    <n v="9.1"/>
    <s v="Autonomous Tech"/>
    <n v="2024"/>
    <x v="10"/>
    <n v="74.048000000000002"/>
    <x v="0"/>
    <x v="0"/>
    <x v="2"/>
    <n v="5"/>
    <n v="0"/>
    <s v="AI Architect"/>
    <n v="74048"/>
    <s v="AI14173"/>
  </r>
  <r>
    <s v="AI14174"/>
    <x v="15"/>
    <n v="115724"/>
    <s v="EUR"/>
    <s v="SE"/>
    <s v="FL"/>
    <x v="12"/>
    <s v="M"/>
    <s v="Netherlands"/>
    <n v="100"/>
    <s v="R, Hadoop, GCP, Deep Learning"/>
    <s v="Master"/>
    <n v="9"/>
    <s v="Gaming"/>
    <d v="2024-02-01T00:00:00"/>
    <d v="2024-03-18T00:00:00"/>
    <n v="1803"/>
    <n v="6.2"/>
    <s v="Quantum Computing Inc"/>
    <n v="2024"/>
    <x v="9"/>
    <n v="115.724"/>
    <x v="1"/>
    <x v="0"/>
    <x v="0"/>
    <n v="4"/>
    <n v="1"/>
    <s v="Head of AI"/>
    <n v="115724"/>
    <s v="AI14174"/>
  </r>
  <r>
    <s v="AI14175"/>
    <x v="13"/>
    <n v="120323"/>
    <s v="USD"/>
    <s v="SE"/>
    <s v="CT"/>
    <x v="15"/>
    <s v="S"/>
    <s v="Israel"/>
    <n v="50"/>
    <s v="Python, Azure, MLOps, Hadoop"/>
    <s v="Bachelor"/>
    <n v="6"/>
    <s v="Automotive"/>
    <d v="2024-02-03T00:00:00"/>
    <d v="2024-03-30T00:00:00"/>
    <n v="1442"/>
    <n v="5"/>
    <s v="Advanced Robotics"/>
    <n v="2024"/>
    <x v="9"/>
    <n v="120.32299999999999"/>
    <x v="0"/>
    <x v="0"/>
    <x v="2"/>
    <n v="4"/>
    <n v="0"/>
    <s v="ML Ops Engineer"/>
    <n v="120323"/>
    <s v="AI14175"/>
  </r>
  <r>
    <s v="AI14176"/>
    <x v="2"/>
    <n v="243233"/>
    <s v="USD"/>
    <s v="EX"/>
    <s v="FT"/>
    <x v="15"/>
    <s v="L"/>
    <s v="Australia"/>
    <n v="50"/>
    <s v="Spark, Docker, Statistics, Deep Learning"/>
    <s v="PhD"/>
    <n v="17"/>
    <s v="Media"/>
    <d v="2024-05-26T00:00:00"/>
    <d v="2024-07-01T00:00:00"/>
    <n v="1363"/>
    <n v="9"/>
    <s v="Cloud AI Solutions"/>
    <n v="2024"/>
    <x v="11"/>
    <n v="243.233"/>
    <x v="0"/>
    <x v="3"/>
    <x v="1"/>
    <n v="4"/>
    <n v="0"/>
    <s v="AI Specialist"/>
    <n v="243233"/>
    <s v="AI14176"/>
  </r>
  <r>
    <s v="AI14177"/>
    <x v="9"/>
    <n v="90070"/>
    <s v="EUR"/>
    <s v="MI"/>
    <s v="FT"/>
    <x v="12"/>
    <s v="L"/>
    <s v="Netherlands"/>
    <n v="100"/>
    <s v="Java, Tableau, SQL"/>
    <s v="Bachelor"/>
    <n v="2"/>
    <s v="Finance"/>
    <d v="2025-02-11T00:00:00"/>
    <d v="2025-03-21T00:00:00"/>
    <n v="887"/>
    <n v="10"/>
    <s v="Neural Networks Co"/>
    <n v="2025"/>
    <x v="9"/>
    <n v="90.07"/>
    <x v="1"/>
    <x v="2"/>
    <x v="1"/>
    <n v="3"/>
    <n v="1"/>
    <s v="AI Product Manager"/>
    <n v="90070"/>
    <s v="AI14177"/>
  </r>
  <r>
    <s v="AI14178"/>
    <x v="12"/>
    <n v="79699"/>
    <s v="EUR"/>
    <s v="EN"/>
    <s v="FL"/>
    <x v="5"/>
    <s v="M"/>
    <s v="Germany"/>
    <n v="0"/>
    <s v="Java, PyTorch, Hadoop"/>
    <s v="Associate"/>
    <n v="1"/>
    <s v="Real Estate"/>
    <d v="2024-07-10T00:00:00"/>
    <d v="2024-07-31T00:00:00"/>
    <n v="1706"/>
    <n v="9.6"/>
    <s v="Cognitive Computing"/>
    <n v="2024"/>
    <x v="8"/>
    <n v="79.698999999999998"/>
    <x v="2"/>
    <x v="1"/>
    <x v="0"/>
    <n v="3"/>
    <n v="0"/>
    <s v="Research Scientist"/>
    <n v="79699"/>
    <s v="AI14178"/>
  </r>
  <r>
    <s v="AI14179"/>
    <x v="12"/>
    <n v="72880"/>
    <s v="USD"/>
    <s v="EN"/>
    <s v="PT"/>
    <x v="9"/>
    <s v="L"/>
    <s v="Israel"/>
    <n v="50"/>
    <s v="Git, Deep Learning, Data Visualization, Azure, Java"/>
    <s v="Master"/>
    <n v="1"/>
    <s v="Government"/>
    <d v="2024-02-19T00:00:00"/>
    <d v="2024-04-18T00:00:00"/>
    <n v="1020"/>
    <n v="6.8"/>
    <s v="Smart Analytics"/>
    <n v="2024"/>
    <x v="9"/>
    <n v="72.88"/>
    <x v="0"/>
    <x v="1"/>
    <x v="1"/>
    <n v="5"/>
    <n v="0"/>
    <s v="Research Scientist"/>
    <n v="72880"/>
    <s v="AI14179"/>
  </r>
  <r>
    <s v="AI14180"/>
    <x v="15"/>
    <n v="76825"/>
    <s v="USD"/>
    <s v="MI"/>
    <s v="FL"/>
    <x v="10"/>
    <s v="M"/>
    <s v="South Korea"/>
    <n v="0"/>
    <s v="Java, Linux, NLP, Kubernetes"/>
    <s v="Master"/>
    <n v="2"/>
    <s v="Automotive"/>
    <d v="2024-05-24T00:00:00"/>
    <d v="2024-07-18T00:00:00"/>
    <n v="1299"/>
    <n v="6.3"/>
    <s v="Cloud AI Solutions"/>
    <n v="2024"/>
    <x v="11"/>
    <n v="76.825000000000003"/>
    <x v="2"/>
    <x v="2"/>
    <x v="0"/>
    <n v="4"/>
    <n v="0"/>
    <s v="Head of AI"/>
    <n v="76825"/>
    <s v="AI14180"/>
  </r>
  <r>
    <s v="AI14181"/>
    <x v="3"/>
    <n v="65978"/>
    <s v="USD"/>
    <s v="SE"/>
    <s v="FL"/>
    <x v="14"/>
    <s v="S"/>
    <s v="United States"/>
    <n v="0"/>
    <s v="Python, Azure, Git, Computer Vision"/>
    <s v="Master"/>
    <n v="5"/>
    <s v="Consulting"/>
    <d v="2024-08-28T00:00:00"/>
    <d v="2024-10-12T00:00:00"/>
    <n v="891"/>
    <n v="5"/>
    <s v="AI Innovations"/>
    <n v="2024"/>
    <x v="5"/>
    <n v="65.977999999999994"/>
    <x v="2"/>
    <x v="0"/>
    <x v="2"/>
    <n v="4"/>
    <n v="0"/>
    <s v="NLP Engineer"/>
    <n v="65978"/>
    <s v="AI14181"/>
  </r>
  <r>
    <s v="AI14182"/>
    <x v="7"/>
    <n v="68973"/>
    <s v="USD"/>
    <s v="MI"/>
    <s v="CT"/>
    <x v="16"/>
    <s v="M"/>
    <s v="Ireland"/>
    <n v="0"/>
    <s v="Python, Hadoop, Statistics, Mathematics"/>
    <s v="PhD"/>
    <n v="3"/>
    <s v="Energy"/>
    <d v="2024-02-20T00:00:00"/>
    <d v="2024-05-02T00:00:00"/>
    <n v="1702"/>
    <n v="8.8000000000000007"/>
    <s v="Cloud AI Solutions"/>
    <n v="2024"/>
    <x v="9"/>
    <n v="68.972999999999999"/>
    <x v="2"/>
    <x v="2"/>
    <x v="0"/>
    <n v="4"/>
    <n v="0"/>
    <s v="Data Analyst"/>
    <n v="68973"/>
    <s v="AI14182"/>
  </r>
  <r>
    <s v="AI14183"/>
    <x v="16"/>
    <n v="82894"/>
    <s v="USD"/>
    <s v="MI"/>
    <s v="PT"/>
    <x v="16"/>
    <s v="L"/>
    <s v="Ireland"/>
    <n v="0"/>
    <s v="Java, Linux, Deep Learning, Data Visualization"/>
    <s v="PhD"/>
    <n v="3"/>
    <s v="Gaming"/>
    <d v="2025-01-29T00:00:00"/>
    <d v="2025-03-26T00:00:00"/>
    <n v="534"/>
    <n v="7.4"/>
    <s v="AI Innovations"/>
    <n v="2025"/>
    <x v="7"/>
    <n v="82.894000000000005"/>
    <x v="2"/>
    <x v="2"/>
    <x v="1"/>
    <n v="4"/>
    <n v="0"/>
    <s v="Deep Learning Engineer"/>
    <n v="82894"/>
    <s v="AI14183"/>
  </r>
  <r>
    <s v="AI14184"/>
    <x v="9"/>
    <n v="233784"/>
    <s v="USD"/>
    <s v="EX"/>
    <s v="PT"/>
    <x v="1"/>
    <s v="L"/>
    <s v="India"/>
    <n v="50"/>
    <s v="Statistics, Python, MLOps"/>
    <s v="Bachelor"/>
    <n v="12"/>
    <s v="Real Estate"/>
    <d v="2025-04-30T00:00:00"/>
    <d v="2025-06-04T00:00:00"/>
    <n v="1064"/>
    <n v="9"/>
    <s v="AI Innovations"/>
    <n v="2025"/>
    <x v="4"/>
    <n v="233.78399999999999"/>
    <x v="0"/>
    <x v="3"/>
    <x v="1"/>
    <n v="3"/>
    <n v="0"/>
    <s v="AI Product Manager"/>
    <n v="233784"/>
    <s v="AI14184"/>
  </r>
  <r>
    <s v="AI14185"/>
    <x v="14"/>
    <n v="182497"/>
    <s v="USD"/>
    <s v="SE"/>
    <s v="CT"/>
    <x v="13"/>
    <s v="L"/>
    <s v="India"/>
    <n v="100"/>
    <s v="TensorFlow, Git, GCP"/>
    <s v="PhD"/>
    <n v="7"/>
    <s v="Education"/>
    <d v="2025-03-22T00:00:00"/>
    <d v="2025-04-24T00:00:00"/>
    <n v="1935"/>
    <n v="6.5"/>
    <s v="AI Innovations"/>
    <n v="2025"/>
    <x v="2"/>
    <n v="182.49700000000001"/>
    <x v="1"/>
    <x v="0"/>
    <x v="1"/>
    <n v="3"/>
    <n v="1"/>
    <s v="Robotics Engineer"/>
    <n v="182497"/>
    <s v="AI14185"/>
  </r>
  <r>
    <s v="AI14186"/>
    <x v="18"/>
    <n v="127560"/>
    <s v="EUR"/>
    <s v="EX"/>
    <s v="FL"/>
    <x v="5"/>
    <s v="S"/>
    <s v="Norway"/>
    <n v="50"/>
    <s v="Git, Computer Vision, Python"/>
    <s v="Associate"/>
    <n v="15"/>
    <s v="Finance"/>
    <d v="2024-07-08T00:00:00"/>
    <d v="2024-07-27T00:00:00"/>
    <n v="2341"/>
    <n v="5.4"/>
    <s v="Autonomous Tech"/>
    <n v="2024"/>
    <x v="8"/>
    <n v="127.56"/>
    <x v="0"/>
    <x v="3"/>
    <x v="2"/>
    <n v="3"/>
    <n v="0"/>
    <s v="Machine Learning Researcher"/>
    <n v="127560"/>
    <s v="AI14186"/>
  </r>
  <r>
    <s v="AI14187"/>
    <x v="4"/>
    <n v="77988"/>
    <s v="GBP"/>
    <s v="EN"/>
    <s v="FL"/>
    <x v="6"/>
    <s v="L"/>
    <s v="United Kingdom"/>
    <n v="0"/>
    <s v="Docker, R, Kubernetes"/>
    <s v="Master"/>
    <n v="1"/>
    <s v="Media"/>
    <d v="2024-02-12T00:00:00"/>
    <d v="2024-04-17T00:00:00"/>
    <n v="1179"/>
    <n v="7.7"/>
    <s v="Advanced Robotics"/>
    <n v="2024"/>
    <x v="9"/>
    <n v="77.988"/>
    <x v="2"/>
    <x v="1"/>
    <x v="1"/>
    <n v="3"/>
    <n v="0"/>
    <s v="AI Consultant"/>
    <n v="77988"/>
    <s v="AI14187"/>
  </r>
  <r>
    <s v="AI14188"/>
    <x v="12"/>
    <n v="82548"/>
    <s v="USD"/>
    <s v="EN"/>
    <s v="PT"/>
    <x v="2"/>
    <s v="M"/>
    <s v="Switzerland"/>
    <n v="100"/>
    <s v="Statistics, Docker, Computer Vision"/>
    <s v="Bachelor"/>
    <n v="1"/>
    <s v="Education"/>
    <d v="2024-02-16T00:00:00"/>
    <d v="2024-03-05T00:00:00"/>
    <n v="2470"/>
    <n v="5.3"/>
    <s v="TechCorp Inc"/>
    <n v="2024"/>
    <x v="9"/>
    <n v="82.548000000000002"/>
    <x v="1"/>
    <x v="1"/>
    <x v="0"/>
    <n v="3"/>
    <n v="1"/>
    <s v="Research Scientist"/>
    <n v="82548"/>
    <s v="AI14188"/>
  </r>
  <r>
    <s v="AI14189"/>
    <x v="9"/>
    <n v="104273"/>
    <s v="USD"/>
    <s v="SE"/>
    <s v="PT"/>
    <x v="9"/>
    <s v="S"/>
    <s v="Sweden"/>
    <n v="50"/>
    <s v="Spark, AWS, Scala"/>
    <s v="PhD"/>
    <n v="8"/>
    <s v="Finance"/>
    <d v="2025-04-22T00:00:00"/>
    <d v="2025-06-28T00:00:00"/>
    <n v="1220"/>
    <n v="6.3"/>
    <s v="Neural Networks Co"/>
    <n v="2025"/>
    <x v="4"/>
    <n v="104.273"/>
    <x v="0"/>
    <x v="0"/>
    <x v="2"/>
    <n v="3"/>
    <n v="0"/>
    <s v="AI Product Manager"/>
    <n v="104273"/>
    <s v="AI14189"/>
  </r>
  <r>
    <s v="AI14190"/>
    <x v="8"/>
    <n v="164635"/>
    <s v="USD"/>
    <s v="SE"/>
    <s v="FL"/>
    <x v="9"/>
    <s v="L"/>
    <s v="United Kingdom"/>
    <n v="100"/>
    <s v="GCP, Statistics, NLP"/>
    <s v="PhD"/>
    <n v="7"/>
    <s v="Transportation"/>
    <d v="2024-02-22T00:00:00"/>
    <d v="2024-03-20T00:00:00"/>
    <n v="1252"/>
    <n v="5.0999999999999996"/>
    <s v="Quantum Computing Inc"/>
    <n v="2024"/>
    <x v="9"/>
    <n v="164.63499999999999"/>
    <x v="1"/>
    <x v="0"/>
    <x v="1"/>
    <n v="3"/>
    <n v="1"/>
    <s v="Autonomous Systems Engineer"/>
    <n v="164635"/>
    <s v="AI14190"/>
  </r>
  <r>
    <s v="AI14191"/>
    <x v="11"/>
    <n v="64933"/>
    <s v="USD"/>
    <s v="MI"/>
    <s v="PT"/>
    <x v="10"/>
    <s v="S"/>
    <s v="South Korea"/>
    <n v="50"/>
    <s v="Scala, Kubernetes, Java"/>
    <s v="Bachelor"/>
    <n v="2"/>
    <s v="Education"/>
    <d v="2025-03-28T00:00:00"/>
    <d v="2025-05-17T00:00:00"/>
    <n v="1342"/>
    <n v="6"/>
    <s v="Digital Transformation LLC"/>
    <n v="2025"/>
    <x v="2"/>
    <n v="64.933000000000007"/>
    <x v="0"/>
    <x v="2"/>
    <x v="2"/>
    <n v="3"/>
    <n v="0"/>
    <s v="Data Engineer"/>
    <n v="64933"/>
    <s v="AI14191"/>
  </r>
  <r>
    <s v="AI14192"/>
    <x v="9"/>
    <n v="263151"/>
    <s v="USD"/>
    <s v="EX"/>
    <s v="FL"/>
    <x v="1"/>
    <s v="L"/>
    <s v="Ireland"/>
    <n v="100"/>
    <s v="TensorFlow, Deep Learning, Azure, Git, AWS"/>
    <s v="Associate"/>
    <n v="10"/>
    <s v="Government"/>
    <d v="2024-01-10T00:00:00"/>
    <d v="2024-03-14T00:00:00"/>
    <n v="1135"/>
    <n v="8.5"/>
    <s v="DeepTech Ventures"/>
    <n v="2024"/>
    <x v="7"/>
    <n v="263.15100000000001"/>
    <x v="1"/>
    <x v="3"/>
    <x v="1"/>
    <n v="5"/>
    <n v="1"/>
    <s v="AI Product Manager"/>
    <n v="263151"/>
    <s v="AI14192"/>
  </r>
  <r>
    <s v="AI14193"/>
    <x v="0"/>
    <n v="143266"/>
    <s v="USD"/>
    <s v="EX"/>
    <s v="PT"/>
    <x v="7"/>
    <s v="S"/>
    <s v="South Korea"/>
    <n v="100"/>
    <s v="Kubernetes, Scala, Linux, R, Azure"/>
    <s v="PhD"/>
    <n v="10"/>
    <s v="Education"/>
    <d v="2025-04-21T00:00:00"/>
    <d v="2025-06-12T00:00:00"/>
    <n v="1412"/>
    <n v="7.5"/>
    <s v="Neural Networks Co"/>
    <n v="2025"/>
    <x v="4"/>
    <n v="143.26599999999999"/>
    <x v="1"/>
    <x v="3"/>
    <x v="2"/>
    <n v="5"/>
    <n v="1"/>
    <s v="AI Research Scientist"/>
    <n v="143266"/>
    <s v="AI14193"/>
  </r>
  <r>
    <s v="AI14194"/>
    <x v="6"/>
    <n v="135799"/>
    <s v="USD"/>
    <s v="MI"/>
    <s v="FT"/>
    <x v="13"/>
    <s v="L"/>
    <s v="United States"/>
    <n v="0"/>
    <s v="Git, Scala, SQL"/>
    <s v="Bachelor"/>
    <n v="2"/>
    <s v="Technology"/>
    <d v="2024-03-28T00:00:00"/>
    <d v="2024-05-13T00:00:00"/>
    <n v="888"/>
    <n v="6.9"/>
    <s v="Cognitive Computing"/>
    <n v="2024"/>
    <x v="2"/>
    <n v="135.79900000000001"/>
    <x v="2"/>
    <x v="2"/>
    <x v="1"/>
    <n v="3"/>
    <n v="0"/>
    <s v="Principal Data Scientist"/>
    <n v="135799"/>
    <s v="AI14194"/>
  </r>
  <r>
    <s v="AI14195"/>
    <x v="0"/>
    <n v="69230"/>
    <s v="USD"/>
    <s v="EN"/>
    <s v="PT"/>
    <x v="1"/>
    <s v="M"/>
    <s v="Canada"/>
    <n v="50"/>
    <s v="Mathematics, SQL, Python, Deep Learning"/>
    <s v="Bachelor"/>
    <n v="0"/>
    <s v="Retail"/>
    <d v="2024-06-25T00:00:00"/>
    <d v="2024-07-19T00:00:00"/>
    <n v="951"/>
    <n v="5.2"/>
    <s v="Machine Intelligence Group"/>
    <n v="2024"/>
    <x v="6"/>
    <n v="69.23"/>
    <x v="0"/>
    <x v="1"/>
    <x v="0"/>
    <n v="4"/>
    <n v="0"/>
    <s v="AI Research Scientist"/>
    <n v="69230"/>
    <s v="AI14195"/>
  </r>
  <r>
    <s v="AI14196"/>
    <x v="7"/>
    <n v="84363"/>
    <s v="USD"/>
    <s v="MI"/>
    <s v="PT"/>
    <x v="0"/>
    <s v="L"/>
    <s v="Singapore"/>
    <n v="0"/>
    <s v="Spark, Kubernetes, Linux"/>
    <s v="Bachelor"/>
    <n v="4"/>
    <s v="Media"/>
    <d v="2024-05-11T00:00:00"/>
    <d v="2024-06-15T00:00:00"/>
    <n v="842"/>
    <n v="8.6999999999999993"/>
    <s v="Quantum Computing Inc"/>
    <n v="2024"/>
    <x v="11"/>
    <n v="84.363"/>
    <x v="2"/>
    <x v="2"/>
    <x v="1"/>
    <n v="3"/>
    <n v="0"/>
    <s v="Data Analyst"/>
    <n v="84363"/>
    <s v="AI14196"/>
  </r>
  <r>
    <s v="AI14197"/>
    <x v="3"/>
    <n v="56596"/>
    <s v="USD"/>
    <s v="EN"/>
    <s v="PT"/>
    <x v="15"/>
    <s v="S"/>
    <s v="Australia"/>
    <n v="0"/>
    <s v="Java, Statistics, R, Tableau, Computer Vision"/>
    <s v="PhD"/>
    <n v="1"/>
    <s v="Finance"/>
    <d v="2024-10-13T00:00:00"/>
    <d v="2024-11-03T00:00:00"/>
    <n v="1885"/>
    <n v="7"/>
    <s v="Future Systems"/>
    <n v="2024"/>
    <x v="0"/>
    <n v="56.595999999999997"/>
    <x v="2"/>
    <x v="1"/>
    <x v="2"/>
    <n v="5"/>
    <n v="0"/>
    <s v="NLP Engineer"/>
    <n v="56596"/>
    <s v="AI14197"/>
  </r>
  <r>
    <s v="AI14198"/>
    <x v="1"/>
    <n v="85951"/>
    <s v="EUR"/>
    <s v="EN"/>
    <s v="CT"/>
    <x v="4"/>
    <s v="L"/>
    <s v="France"/>
    <n v="0"/>
    <s v="Java, Docker, Git"/>
    <s v="Master"/>
    <n v="1"/>
    <s v="Automotive"/>
    <d v="2024-11-04T00:00:00"/>
    <d v="2024-11-28T00:00:00"/>
    <n v="1781"/>
    <n v="5.0999999999999996"/>
    <s v="Algorithmic Solutions"/>
    <n v="2024"/>
    <x v="1"/>
    <n v="85.950999999999993"/>
    <x v="2"/>
    <x v="1"/>
    <x v="1"/>
    <n v="3"/>
    <n v="0"/>
    <s v="AI Software Engineer"/>
    <n v="85951"/>
    <s v="AI14198"/>
  </r>
  <r>
    <s v="AI14199"/>
    <x v="18"/>
    <n v="55990"/>
    <s v="USD"/>
    <s v="MI"/>
    <s v="FL"/>
    <x v="10"/>
    <s v="M"/>
    <s v="South Korea"/>
    <n v="50"/>
    <s v="AWS, Azure, Git"/>
    <s v="Bachelor"/>
    <n v="4"/>
    <s v="Retail"/>
    <d v="2025-02-14T00:00:00"/>
    <d v="2025-03-10T00:00:00"/>
    <n v="2004"/>
    <n v="5.6"/>
    <s v="Cognitive Computing"/>
    <n v="2025"/>
    <x v="9"/>
    <n v="55.99"/>
    <x v="0"/>
    <x v="2"/>
    <x v="0"/>
    <n v="3"/>
    <n v="0"/>
    <s v="Machine Learning Researcher"/>
    <n v="55990"/>
    <s v="AI14199"/>
  </r>
  <r>
    <s v="AI14200"/>
    <x v="2"/>
    <n v="155838"/>
    <s v="USD"/>
    <s v="EX"/>
    <s v="FL"/>
    <x v="18"/>
    <s v="S"/>
    <s v="Finland"/>
    <n v="0"/>
    <s v="Data Visualization, Linux, Git"/>
    <s v="PhD"/>
    <n v="15"/>
    <s v="Technology"/>
    <d v="2025-04-07T00:00:00"/>
    <d v="2025-05-02T00:00:00"/>
    <n v="1425"/>
    <n v="9"/>
    <s v="Machine Intelligence Group"/>
    <n v="2025"/>
    <x v="4"/>
    <n v="155.83799999999999"/>
    <x v="2"/>
    <x v="3"/>
    <x v="2"/>
    <n v="3"/>
    <n v="0"/>
    <s v="AI Specialist"/>
    <n v="155838"/>
    <s v="AI14200"/>
  </r>
  <r>
    <s v="AI14201"/>
    <x v="1"/>
    <n v="85786"/>
    <s v="EUR"/>
    <s v="MI"/>
    <s v="FT"/>
    <x v="5"/>
    <s v="M"/>
    <s v="China"/>
    <n v="50"/>
    <s v="Spark, GCP, Data Visualization, Azure"/>
    <s v="Bachelor"/>
    <n v="2"/>
    <s v="Real Estate"/>
    <d v="2024-10-31T00:00:00"/>
    <d v="2024-11-22T00:00:00"/>
    <n v="848"/>
    <n v="7.5"/>
    <s v="DeepTech Ventures"/>
    <n v="2024"/>
    <x v="0"/>
    <n v="85.786000000000001"/>
    <x v="0"/>
    <x v="2"/>
    <x v="0"/>
    <n v="4"/>
    <n v="0"/>
    <s v="AI Software Engineer"/>
    <n v="85786"/>
    <s v="AI14201"/>
  </r>
  <r>
    <s v="AI14202"/>
    <x v="2"/>
    <n v="55557"/>
    <s v="USD"/>
    <s v="EN"/>
    <s v="PT"/>
    <x v="8"/>
    <s v="L"/>
    <s v="Austria"/>
    <n v="0"/>
    <s v="TensorFlow, NLP, Mathematics, Tableau"/>
    <s v="Master"/>
    <n v="1"/>
    <s v="Media"/>
    <d v="2025-03-20T00:00:00"/>
    <d v="2025-05-21T00:00:00"/>
    <n v="1715"/>
    <n v="9.1"/>
    <s v="DataVision Ltd"/>
    <n v="2025"/>
    <x v="2"/>
    <n v="55.557000000000002"/>
    <x v="2"/>
    <x v="1"/>
    <x v="1"/>
    <n v="4"/>
    <n v="0"/>
    <s v="AI Specialist"/>
    <n v="55557"/>
    <s v="AI14202"/>
  </r>
  <r>
    <s v="AI14203"/>
    <x v="1"/>
    <n v="82112"/>
    <s v="GBP"/>
    <s v="EN"/>
    <s v="FL"/>
    <x v="6"/>
    <s v="M"/>
    <s v="Japan"/>
    <n v="50"/>
    <s v="NLP, Hadoop, Tableau"/>
    <s v="Associate"/>
    <n v="1"/>
    <s v="Automotive"/>
    <d v="2024-01-05T00:00:00"/>
    <d v="2024-02-10T00:00:00"/>
    <n v="578"/>
    <n v="6.6"/>
    <s v="Digital Transformation LLC"/>
    <n v="2024"/>
    <x v="7"/>
    <n v="82.111999999999995"/>
    <x v="0"/>
    <x v="1"/>
    <x v="0"/>
    <n v="3"/>
    <n v="0"/>
    <s v="AI Software Engineer"/>
    <n v="82112"/>
    <s v="AI14203"/>
  </r>
  <r>
    <s v="AI14204"/>
    <x v="12"/>
    <n v="44451"/>
    <s v="USD"/>
    <s v="EN"/>
    <s v="CT"/>
    <x v="10"/>
    <s v="S"/>
    <s v="South Korea"/>
    <n v="0"/>
    <s v="Hadoop, Python, R, NLP, TensorFlow"/>
    <s v="Bachelor"/>
    <n v="1"/>
    <s v="Gaming"/>
    <d v="2024-06-11T00:00:00"/>
    <d v="2024-07-29T00:00:00"/>
    <n v="2041"/>
    <n v="9.6999999999999993"/>
    <s v="Algorithmic Solutions"/>
    <n v="2024"/>
    <x v="6"/>
    <n v="44.451000000000001"/>
    <x v="2"/>
    <x v="1"/>
    <x v="2"/>
    <n v="5"/>
    <n v="0"/>
    <s v="Research Scientist"/>
    <n v="44451"/>
    <s v="AI14204"/>
  </r>
  <r>
    <s v="AI14205"/>
    <x v="17"/>
    <n v="58617"/>
    <s v="GBP"/>
    <s v="EN"/>
    <s v="PT"/>
    <x v="6"/>
    <s v="S"/>
    <s v="United Kingdom"/>
    <n v="100"/>
    <s v="Git, Python, Computer Vision, Mathematics, TensorFlow"/>
    <s v="PhD"/>
    <n v="1"/>
    <s v="Real Estate"/>
    <d v="2024-11-14T00:00:00"/>
    <d v="2024-12-07T00:00:00"/>
    <n v="1631"/>
    <n v="5.5"/>
    <s v="Cognitive Computing"/>
    <n v="2024"/>
    <x v="1"/>
    <n v="58.616999999999997"/>
    <x v="1"/>
    <x v="1"/>
    <x v="2"/>
    <n v="5"/>
    <n v="1"/>
    <s v="Data Scientist"/>
    <n v="58617"/>
    <s v="AI14205"/>
  </r>
  <r>
    <s v="AI14206"/>
    <x v="11"/>
    <n v="57038"/>
    <s v="USD"/>
    <s v="EN"/>
    <s v="CT"/>
    <x v="18"/>
    <s v="L"/>
    <s v="Sweden"/>
    <n v="0"/>
    <s v="Linux, Statistics, MLOps, Java, NLP"/>
    <s v="PhD"/>
    <n v="0"/>
    <s v="Retail"/>
    <d v="2025-01-16T00:00:00"/>
    <d v="2025-02-03T00:00:00"/>
    <n v="1780"/>
    <n v="7.7"/>
    <s v="Predictive Systems"/>
    <n v="2025"/>
    <x v="7"/>
    <n v="57.037999999999997"/>
    <x v="2"/>
    <x v="1"/>
    <x v="1"/>
    <n v="5"/>
    <n v="0"/>
    <s v="Data Engineer"/>
    <n v="57038"/>
    <s v="AI14206"/>
  </r>
  <r>
    <s v="AI14207"/>
    <x v="11"/>
    <n v="84179"/>
    <s v="USD"/>
    <s v="EN"/>
    <s v="FT"/>
    <x v="9"/>
    <s v="L"/>
    <s v="Switzerland"/>
    <n v="100"/>
    <s v="Tableau, Kubernetes, Git, Linux, Scala"/>
    <s v="Bachelor"/>
    <n v="1"/>
    <s v="Healthcare"/>
    <d v="2024-12-02T00:00:00"/>
    <d v="2025-02-02T00:00:00"/>
    <n v="1130"/>
    <n v="9.1999999999999993"/>
    <s v="Cloud AI Solutions"/>
    <n v="2024"/>
    <x v="3"/>
    <n v="84.179000000000002"/>
    <x v="1"/>
    <x v="1"/>
    <x v="1"/>
    <n v="5"/>
    <n v="1"/>
    <s v="Data Engineer"/>
    <n v="84179"/>
    <s v="AI14207"/>
  </r>
  <r>
    <s v="AI14208"/>
    <x v="18"/>
    <n v="97213"/>
    <s v="USD"/>
    <s v="EX"/>
    <s v="CT"/>
    <x v="14"/>
    <s v="S"/>
    <s v="Denmark"/>
    <n v="50"/>
    <s v="TensorFlow, Python, AWS, Deep Learning"/>
    <s v="Bachelor"/>
    <n v="10"/>
    <s v="Manufacturing"/>
    <d v="2024-11-03T00:00:00"/>
    <d v="2024-12-11T00:00:00"/>
    <n v="1650"/>
    <n v="6.7"/>
    <s v="Quantum Computing Inc"/>
    <n v="2024"/>
    <x v="1"/>
    <n v="97.212999999999994"/>
    <x v="0"/>
    <x v="3"/>
    <x v="2"/>
    <n v="4"/>
    <n v="0"/>
    <s v="Machine Learning Researcher"/>
    <n v="97213"/>
    <s v="AI14208"/>
  </r>
  <r>
    <s v="AI14209"/>
    <x v="8"/>
    <n v="114125"/>
    <s v="USD"/>
    <s v="EX"/>
    <s v="CT"/>
    <x v="18"/>
    <s v="M"/>
    <s v="Finland"/>
    <n v="100"/>
    <s v="GCP, Git, Tableau, SQL"/>
    <s v="Associate"/>
    <n v="14"/>
    <s v="Energy"/>
    <d v="2025-03-15T00:00:00"/>
    <d v="2025-04-09T00:00:00"/>
    <n v="2126"/>
    <n v="8.1"/>
    <s v="Digital Transformation LLC"/>
    <n v="2025"/>
    <x v="2"/>
    <n v="114.125"/>
    <x v="1"/>
    <x v="3"/>
    <x v="0"/>
    <n v="4"/>
    <n v="1"/>
    <s v="Autonomous Systems Engineer"/>
    <n v="114125"/>
    <s v="AI14209"/>
  </r>
  <r>
    <s v="AI14210"/>
    <x v="3"/>
    <n v="49584"/>
    <s v="EUR"/>
    <s v="EN"/>
    <s v="PT"/>
    <x v="5"/>
    <s v="S"/>
    <s v="Australia"/>
    <n v="100"/>
    <s v="TensorFlow, Mathematics, Data Visualization, NLP, Python"/>
    <s v="Associate"/>
    <n v="0"/>
    <s v="Finance"/>
    <d v="2024-10-16T00:00:00"/>
    <d v="2024-11-06T00:00:00"/>
    <n v="586"/>
    <n v="7"/>
    <s v="Cognitive Computing"/>
    <n v="2024"/>
    <x v="0"/>
    <n v="49.584000000000003"/>
    <x v="1"/>
    <x v="1"/>
    <x v="2"/>
    <n v="5"/>
    <n v="1"/>
    <s v="NLP Engineer"/>
    <n v="49584"/>
    <s v="AI14210"/>
  </r>
  <r>
    <s v="AI14211"/>
    <x v="11"/>
    <n v="258137"/>
    <s v="USD"/>
    <s v="EX"/>
    <s v="PT"/>
    <x v="9"/>
    <s v="L"/>
    <s v="Sweden"/>
    <n v="50"/>
    <s v="NLP, TensorFlow, MLOps, GCP"/>
    <s v="Bachelor"/>
    <n v="19"/>
    <s v="Automotive"/>
    <d v="2025-02-13T00:00:00"/>
    <d v="2025-04-22T00:00:00"/>
    <n v="939"/>
    <n v="7.2"/>
    <s v="Digital Transformation LLC"/>
    <n v="2025"/>
    <x v="9"/>
    <n v="258.137"/>
    <x v="0"/>
    <x v="3"/>
    <x v="1"/>
    <n v="4"/>
    <n v="0"/>
    <s v="Data Engineer"/>
    <n v="258137"/>
    <s v="AI14211"/>
  </r>
  <r>
    <s v="AI14212"/>
    <x v="18"/>
    <n v="150767"/>
    <s v="USD"/>
    <s v="EX"/>
    <s v="FL"/>
    <x v="10"/>
    <s v="L"/>
    <s v="South Korea"/>
    <n v="0"/>
    <s v="PyTorch, Linux, TensorFlow, Java, Azure"/>
    <s v="PhD"/>
    <n v="10"/>
    <s v="Automotive"/>
    <d v="2024-08-16T00:00:00"/>
    <d v="2024-10-19T00:00:00"/>
    <n v="990"/>
    <n v="7.1"/>
    <s v="Neural Networks Co"/>
    <n v="2024"/>
    <x v="5"/>
    <n v="150.767"/>
    <x v="2"/>
    <x v="3"/>
    <x v="1"/>
    <n v="5"/>
    <n v="0"/>
    <s v="Machine Learning Researcher"/>
    <n v="150767"/>
    <s v="AI14212"/>
  </r>
  <r>
    <s v="AI14213"/>
    <x v="10"/>
    <n v="163576"/>
    <s v="EUR"/>
    <s v="EX"/>
    <s v="CT"/>
    <x v="12"/>
    <s v="S"/>
    <s v="Netherlands"/>
    <n v="100"/>
    <s v="Statistics, Python, Git, TensorFlow"/>
    <s v="Master"/>
    <n v="16"/>
    <s v="Technology"/>
    <d v="2024-01-11T00:00:00"/>
    <d v="2024-03-06T00:00:00"/>
    <n v="2288"/>
    <n v="6.6"/>
    <s v="Neural Networks Co"/>
    <n v="2024"/>
    <x v="7"/>
    <n v="163.57599999999999"/>
    <x v="1"/>
    <x v="3"/>
    <x v="2"/>
    <n v="4"/>
    <n v="1"/>
    <s v="Machine Learning Engineer"/>
    <n v="163576"/>
    <s v="AI14213"/>
  </r>
  <r>
    <s v="AI14214"/>
    <x v="16"/>
    <n v="100603"/>
    <s v="USD"/>
    <s v="SE"/>
    <s v="FL"/>
    <x v="7"/>
    <s v="S"/>
    <s v="Singapore"/>
    <n v="0"/>
    <s v="Data Visualization, Deep Learning, Linux"/>
    <s v="Master"/>
    <n v="7"/>
    <s v="Government"/>
    <d v="2025-03-27T00:00:00"/>
    <d v="2025-05-29T00:00:00"/>
    <n v="1876"/>
    <n v="5.6"/>
    <s v="AI Innovations"/>
    <n v="2025"/>
    <x v="2"/>
    <n v="100.60299999999999"/>
    <x v="2"/>
    <x v="0"/>
    <x v="2"/>
    <n v="3"/>
    <n v="0"/>
    <s v="Deep Learning Engineer"/>
    <n v="100603"/>
    <s v="AI14214"/>
  </r>
  <r>
    <s v="AI14215"/>
    <x v="17"/>
    <n v="69054"/>
    <s v="USD"/>
    <s v="EN"/>
    <s v="PT"/>
    <x v="1"/>
    <s v="M"/>
    <s v="Canada"/>
    <n v="0"/>
    <s v="Linux, SQL, AWS, Deep Learning, PyTorch"/>
    <s v="Master"/>
    <n v="1"/>
    <s v="Gaming"/>
    <d v="2025-04-26T00:00:00"/>
    <d v="2025-05-24T00:00:00"/>
    <n v="739"/>
    <n v="9.9"/>
    <s v="AI Innovations"/>
    <n v="2025"/>
    <x v="4"/>
    <n v="69.054000000000002"/>
    <x v="2"/>
    <x v="1"/>
    <x v="0"/>
    <n v="5"/>
    <n v="0"/>
    <s v="Data Scientist"/>
    <n v="69054"/>
    <s v="AI14215"/>
  </r>
  <r>
    <s v="AI14216"/>
    <x v="4"/>
    <n v="90360"/>
    <s v="USD"/>
    <s v="MI"/>
    <s v="FL"/>
    <x v="1"/>
    <s v="M"/>
    <s v="Canada"/>
    <n v="100"/>
    <s v="NLP, Scala, SQL, PyTorch, Java"/>
    <s v="Bachelor"/>
    <n v="4"/>
    <s v="Media"/>
    <d v="2024-06-05T00:00:00"/>
    <d v="2024-08-01T00:00:00"/>
    <n v="1406"/>
    <n v="9.4"/>
    <s v="DeepTech Ventures"/>
    <n v="2024"/>
    <x v="6"/>
    <n v="90.36"/>
    <x v="1"/>
    <x v="2"/>
    <x v="0"/>
    <n v="5"/>
    <n v="1"/>
    <s v="AI Consultant"/>
    <n v="90360"/>
    <s v="AI14216"/>
  </r>
  <r>
    <s v="AI14217"/>
    <x v="5"/>
    <n v="54958"/>
    <s v="USD"/>
    <s v="EN"/>
    <s v="FL"/>
    <x v="9"/>
    <s v="S"/>
    <s v="Sweden"/>
    <n v="0"/>
    <s v="Python, Statistics, NLP, Hadoop, R"/>
    <s v="Associate"/>
    <n v="1"/>
    <s v="Government"/>
    <d v="2024-06-26T00:00:00"/>
    <d v="2024-09-05T00:00:00"/>
    <n v="1256"/>
    <n v="6.9"/>
    <s v="Digital Transformation LLC"/>
    <n v="2024"/>
    <x v="6"/>
    <n v="54.957999999999998"/>
    <x v="2"/>
    <x v="1"/>
    <x v="2"/>
    <n v="5"/>
    <n v="0"/>
    <s v="AI Architect"/>
    <n v="54958"/>
    <s v="AI14217"/>
  </r>
  <r>
    <s v="AI14218"/>
    <x v="10"/>
    <n v="142812"/>
    <s v="USD"/>
    <s v="MI"/>
    <s v="PT"/>
    <x v="17"/>
    <s v="M"/>
    <s v="Denmark"/>
    <n v="0"/>
    <s v="TensorFlow, Computer Vision, Linux, GCP"/>
    <s v="Associate"/>
    <n v="2"/>
    <s v="Technology"/>
    <d v="2024-05-29T00:00:00"/>
    <d v="2024-06-25T00:00:00"/>
    <n v="1379"/>
    <n v="6.8"/>
    <s v="Cloud AI Solutions"/>
    <n v="2024"/>
    <x v="11"/>
    <n v="142.81200000000001"/>
    <x v="2"/>
    <x v="2"/>
    <x v="0"/>
    <n v="4"/>
    <n v="0"/>
    <s v="Machine Learning Engineer"/>
    <n v="142812"/>
    <s v="AI14218"/>
  </r>
  <r>
    <s v="AI14219"/>
    <x v="15"/>
    <n v="72055"/>
    <s v="USD"/>
    <s v="SE"/>
    <s v="FT"/>
    <x v="14"/>
    <s v="S"/>
    <s v="Israel"/>
    <n v="50"/>
    <s v="Mathematics, Kubernetes, SQL, PyTorch"/>
    <s v="Master"/>
    <n v="7"/>
    <s v="Healthcare"/>
    <d v="2024-06-15T00:00:00"/>
    <d v="2024-08-25T00:00:00"/>
    <n v="660"/>
    <n v="8"/>
    <s v="Predictive Systems"/>
    <n v="2024"/>
    <x v="6"/>
    <n v="72.055000000000007"/>
    <x v="0"/>
    <x v="0"/>
    <x v="2"/>
    <n v="4"/>
    <n v="0"/>
    <s v="Head of AI"/>
    <n v="72055"/>
    <s v="AI14219"/>
  </r>
  <r>
    <s v="AI14220"/>
    <x v="19"/>
    <n v="65789"/>
    <s v="GBP"/>
    <s v="EN"/>
    <s v="FL"/>
    <x v="6"/>
    <s v="S"/>
    <s v="United Kingdom"/>
    <n v="0"/>
    <s v="Scala, Docker, Python, GCP"/>
    <s v="Master"/>
    <n v="1"/>
    <s v="Finance"/>
    <d v="2024-10-23T00:00:00"/>
    <d v="2024-11-22T00:00:00"/>
    <n v="846"/>
    <n v="5.6"/>
    <s v="Quantum Computing Inc"/>
    <n v="2024"/>
    <x v="0"/>
    <n v="65.789000000000001"/>
    <x v="2"/>
    <x v="1"/>
    <x v="2"/>
    <n v="4"/>
    <n v="0"/>
    <s v="Computer Vision Engineer"/>
    <n v="65789"/>
    <s v="AI14220"/>
  </r>
  <r>
    <s v="AI14221"/>
    <x v="1"/>
    <n v="122961"/>
    <s v="USD"/>
    <s v="SE"/>
    <s v="FL"/>
    <x v="16"/>
    <s v="L"/>
    <s v="Ireland"/>
    <n v="0"/>
    <s v="PyTorch, Tableau, Java"/>
    <s v="Master"/>
    <n v="9"/>
    <s v="Media"/>
    <d v="2025-04-23T00:00:00"/>
    <d v="2025-05-08T00:00:00"/>
    <n v="2391"/>
    <n v="8.3000000000000007"/>
    <s v="TechCorp Inc"/>
    <n v="2025"/>
    <x v="4"/>
    <n v="122.961"/>
    <x v="2"/>
    <x v="0"/>
    <x v="1"/>
    <n v="3"/>
    <n v="0"/>
    <s v="AI Software Engineer"/>
    <n v="122961"/>
    <s v="AI14221"/>
  </r>
  <r>
    <s v="AI14222"/>
    <x v="7"/>
    <n v="86245"/>
    <s v="USD"/>
    <s v="EN"/>
    <s v="FT"/>
    <x v="17"/>
    <s v="L"/>
    <s v="Denmark"/>
    <n v="100"/>
    <s v="Python, Azure, GCP"/>
    <s v="Master"/>
    <n v="1"/>
    <s v="Manufacturing"/>
    <d v="2024-08-06T00:00:00"/>
    <d v="2024-09-25T00:00:00"/>
    <n v="2054"/>
    <n v="7.5"/>
    <s v="Cognitive Computing"/>
    <n v="2024"/>
    <x v="5"/>
    <n v="86.245000000000005"/>
    <x v="1"/>
    <x v="1"/>
    <x v="1"/>
    <n v="3"/>
    <n v="1"/>
    <s v="Data Analyst"/>
    <n v="86245"/>
    <s v="AI14222"/>
  </r>
  <r>
    <s v="AI14223"/>
    <x v="5"/>
    <n v="197460"/>
    <s v="USD"/>
    <s v="EX"/>
    <s v="FL"/>
    <x v="11"/>
    <s v="M"/>
    <s v="Norway"/>
    <n v="50"/>
    <s v="Python, Kubernetes, Data Visualization, Statistics"/>
    <s v="PhD"/>
    <n v="14"/>
    <s v="Telecommunications"/>
    <d v="2024-05-24T00:00:00"/>
    <d v="2024-06-12T00:00:00"/>
    <n v="720"/>
    <n v="6.9"/>
    <s v="Quantum Computing Inc"/>
    <n v="2024"/>
    <x v="11"/>
    <n v="197.46"/>
    <x v="0"/>
    <x v="3"/>
    <x v="0"/>
    <n v="4"/>
    <n v="0"/>
    <s v="AI Architect"/>
    <n v="197460"/>
    <s v="AI14223"/>
  </r>
  <r>
    <s v="AI14224"/>
    <x v="19"/>
    <n v="117755"/>
    <s v="USD"/>
    <s v="EX"/>
    <s v="FT"/>
    <x v="10"/>
    <s v="L"/>
    <s v="South Korea"/>
    <n v="100"/>
    <s v="TensorFlow, Python, Deep Learning, GCP"/>
    <s v="Master"/>
    <n v="10"/>
    <s v="Retail"/>
    <d v="2025-03-28T00:00:00"/>
    <d v="2025-05-31T00:00:00"/>
    <n v="1742"/>
    <n v="8.8000000000000007"/>
    <s v="Algorithmic Solutions"/>
    <n v="2025"/>
    <x v="2"/>
    <n v="117.755"/>
    <x v="1"/>
    <x v="3"/>
    <x v="1"/>
    <n v="4"/>
    <n v="1"/>
    <s v="Computer Vision Engineer"/>
    <n v="117755"/>
    <s v="AI14224"/>
  </r>
  <r>
    <s v="AI14225"/>
    <x v="9"/>
    <n v="98127"/>
    <s v="GBP"/>
    <s v="MI"/>
    <s v="FL"/>
    <x v="6"/>
    <s v="M"/>
    <s v="South Korea"/>
    <n v="50"/>
    <s v="TensorFlow, Hadoop, SQL, AWS, Spark"/>
    <s v="Associate"/>
    <n v="2"/>
    <s v="Consulting"/>
    <d v="2024-10-14T00:00:00"/>
    <d v="2024-12-13T00:00:00"/>
    <n v="1177"/>
    <n v="6.8"/>
    <s v="TechCorp Inc"/>
    <n v="2024"/>
    <x v="0"/>
    <n v="98.126999999999995"/>
    <x v="0"/>
    <x v="2"/>
    <x v="0"/>
    <n v="5"/>
    <n v="0"/>
    <s v="AI Product Manager"/>
    <n v="98127"/>
    <s v="AI14225"/>
  </r>
  <r>
    <s v="AI14226"/>
    <x v="7"/>
    <n v="74112"/>
    <s v="USD"/>
    <s v="MI"/>
    <s v="FL"/>
    <x v="8"/>
    <s v="M"/>
    <s v="China"/>
    <n v="100"/>
    <s v="Java, Scala, Linux, Data Visualization, GCP"/>
    <s v="Bachelor"/>
    <n v="2"/>
    <s v="Consulting"/>
    <d v="2024-09-03T00:00:00"/>
    <d v="2024-10-30T00:00:00"/>
    <n v="850"/>
    <n v="9.5"/>
    <s v="Smart Analytics"/>
    <n v="2024"/>
    <x v="10"/>
    <n v="74.111999999999995"/>
    <x v="1"/>
    <x v="2"/>
    <x v="0"/>
    <n v="5"/>
    <n v="1"/>
    <s v="Data Analyst"/>
    <n v="74112"/>
    <s v="AI14226"/>
  </r>
  <r>
    <s v="AI14227"/>
    <x v="18"/>
    <n v="72126"/>
    <s v="USD"/>
    <s v="EN"/>
    <s v="PT"/>
    <x v="15"/>
    <s v="S"/>
    <s v="Australia"/>
    <n v="0"/>
    <s v="MLOps, R, Git"/>
    <s v="Bachelor"/>
    <n v="1"/>
    <s v="Automotive"/>
    <d v="2025-01-25T00:00:00"/>
    <d v="2025-03-05T00:00:00"/>
    <n v="1990"/>
    <n v="6.3"/>
    <s v="Quantum Computing Inc"/>
    <n v="2025"/>
    <x v="7"/>
    <n v="72.126000000000005"/>
    <x v="2"/>
    <x v="1"/>
    <x v="2"/>
    <n v="3"/>
    <n v="0"/>
    <s v="Machine Learning Researcher"/>
    <n v="72126"/>
    <s v="AI14227"/>
  </r>
  <r>
    <s v="AI14228"/>
    <x v="3"/>
    <n v="78127"/>
    <s v="USD"/>
    <s v="EN"/>
    <s v="CT"/>
    <x v="1"/>
    <s v="L"/>
    <s v="Canada"/>
    <n v="100"/>
    <s v="Tableau, Spark, Statistics"/>
    <s v="Master"/>
    <n v="1"/>
    <s v="Real Estate"/>
    <d v="2025-03-14T00:00:00"/>
    <d v="2025-04-08T00:00:00"/>
    <n v="1561"/>
    <n v="8"/>
    <s v="Algorithmic Solutions"/>
    <n v="2025"/>
    <x v="2"/>
    <n v="78.126999999999995"/>
    <x v="1"/>
    <x v="1"/>
    <x v="1"/>
    <n v="3"/>
    <n v="1"/>
    <s v="NLP Engineer"/>
    <n v="78127"/>
    <s v="AI14228"/>
  </r>
  <r>
    <s v="AI14229"/>
    <x v="18"/>
    <n v="102981"/>
    <s v="USD"/>
    <s v="MI"/>
    <s v="CT"/>
    <x v="7"/>
    <s v="S"/>
    <s v="Singapore"/>
    <n v="0"/>
    <s v="Statistics, NLP, Python, TensorFlow, Git"/>
    <s v="Associate"/>
    <n v="2"/>
    <s v="Finance"/>
    <d v="2025-04-09T00:00:00"/>
    <d v="2025-05-14T00:00:00"/>
    <n v="2373"/>
    <n v="8.1999999999999993"/>
    <s v="TechCorp Inc"/>
    <n v="2025"/>
    <x v="4"/>
    <n v="102.98099999999999"/>
    <x v="2"/>
    <x v="2"/>
    <x v="2"/>
    <n v="5"/>
    <n v="0"/>
    <s v="Machine Learning Researcher"/>
    <n v="102981"/>
    <s v="AI14229"/>
  </r>
  <r>
    <s v="AI14230"/>
    <x v="6"/>
    <n v="216062"/>
    <s v="USD"/>
    <s v="EX"/>
    <s v="PT"/>
    <x v="17"/>
    <s v="L"/>
    <s v="Denmark"/>
    <n v="50"/>
    <s v="Spark, Kubernetes, Scala, Linux"/>
    <s v="Associate"/>
    <n v="10"/>
    <s v="Real Estate"/>
    <d v="2024-05-12T00:00:00"/>
    <d v="2024-07-19T00:00:00"/>
    <n v="1560"/>
    <n v="9.6999999999999993"/>
    <s v="Cloud AI Solutions"/>
    <n v="2024"/>
    <x v="11"/>
    <n v="216.06200000000001"/>
    <x v="0"/>
    <x v="3"/>
    <x v="1"/>
    <n v="4"/>
    <n v="0"/>
    <s v="Principal Data Scientist"/>
    <n v="216062"/>
    <s v="AI14230"/>
  </r>
  <r>
    <s v="AI14231"/>
    <x v="11"/>
    <n v="166730"/>
    <s v="USD"/>
    <s v="SE"/>
    <s v="FL"/>
    <x v="7"/>
    <s v="L"/>
    <s v="Singapore"/>
    <n v="100"/>
    <s v="MLOps, Python, Mathematics"/>
    <s v="PhD"/>
    <n v="8"/>
    <s v="Real Estate"/>
    <d v="2024-06-22T00:00:00"/>
    <d v="2024-08-19T00:00:00"/>
    <n v="1624"/>
    <n v="5.7"/>
    <s v="DeepTech Ventures"/>
    <n v="2024"/>
    <x v="6"/>
    <n v="166.73"/>
    <x v="1"/>
    <x v="0"/>
    <x v="1"/>
    <n v="3"/>
    <n v="1"/>
    <s v="Data Engineer"/>
    <n v="166730"/>
    <s v="AI14231"/>
  </r>
  <r>
    <s v="AI14232"/>
    <x v="4"/>
    <n v="107898"/>
    <s v="USD"/>
    <s v="MI"/>
    <s v="FL"/>
    <x v="11"/>
    <s v="M"/>
    <s v="Norway"/>
    <n v="0"/>
    <s v="PyTorch, TensorFlow, GCP"/>
    <s v="Master"/>
    <n v="4"/>
    <s v="Retail"/>
    <d v="2025-04-09T00:00:00"/>
    <d v="2025-05-20T00:00:00"/>
    <n v="1208"/>
    <n v="8.5"/>
    <s v="Machine Intelligence Group"/>
    <n v="2025"/>
    <x v="4"/>
    <n v="107.898"/>
    <x v="2"/>
    <x v="2"/>
    <x v="0"/>
    <n v="3"/>
    <n v="0"/>
    <s v="AI Consultant"/>
    <n v="107898"/>
    <s v="AI14232"/>
  </r>
  <r>
    <s v="AI14233"/>
    <x v="2"/>
    <n v="170041"/>
    <s v="USD"/>
    <s v="EX"/>
    <s v="FT"/>
    <x v="8"/>
    <s v="L"/>
    <s v="Japan"/>
    <n v="100"/>
    <s v="Spark, Mathematics, Java, Scala, SQL"/>
    <s v="Associate"/>
    <n v="12"/>
    <s v="Manufacturing"/>
    <d v="2024-08-14T00:00:00"/>
    <d v="2024-10-22T00:00:00"/>
    <n v="2159"/>
    <n v="8.3000000000000007"/>
    <s v="DeepTech Ventures"/>
    <n v="2024"/>
    <x v="5"/>
    <n v="170.041"/>
    <x v="1"/>
    <x v="3"/>
    <x v="1"/>
    <n v="5"/>
    <n v="1"/>
    <s v="AI Specialist"/>
    <n v="170041"/>
    <s v="AI14233"/>
  </r>
  <r>
    <s v="AI14234"/>
    <x v="11"/>
    <n v="115772"/>
    <s v="EUR"/>
    <s v="MI"/>
    <s v="FT"/>
    <x v="4"/>
    <s v="L"/>
    <s v="France"/>
    <n v="0"/>
    <s v="Docker, Hadoop, Data Visualization, Kubernetes, Scala"/>
    <s v="Associate"/>
    <n v="3"/>
    <s v="Retail"/>
    <d v="2024-08-26T00:00:00"/>
    <d v="2024-09-21T00:00:00"/>
    <n v="1350"/>
    <n v="7.3"/>
    <s v="Neural Networks Co"/>
    <n v="2024"/>
    <x v="5"/>
    <n v="115.77200000000001"/>
    <x v="2"/>
    <x v="2"/>
    <x v="1"/>
    <n v="5"/>
    <n v="0"/>
    <s v="Data Engineer"/>
    <n v="115772"/>
    <s v="AI14234"/>
  </r>
  <r>
    <s v="AI14235"/>
    <x v="12"/>
    <n v="107084"/>
    <s v="USD"/>
    <s v="SE"/>
    <s v="PT"/>
    <x v="8"/>
    <s v="L"/>
    <s v="India"/>
    <n v="50"/>
    <s v="Deep Learning, Java, SQL"/>
    <s v="Associate"/>
    <n v="6"/>
    <s v="Consulting"/>
    <d v="2025-04-02T00:00:00"/>
    <d v="2025-06-13T00:00:00"/>
    <n v="1964"/>
    <n v="8.3000000000000007"/>
    <s v="Cloud AI Solutions"/>
    <n v="2025"/>
    <x v="4"/>
    <n v="107.084"/>
    <x v="0"/>
    <x v="0"/>
    <x v="1"/>
    <n v="3"/>
    <n v="0"/>
    <s v="Research Scientist"/>
    <n v="107084"/>
    <s v="AI14235"/>
  </r>
  <r>
    <s v="AI14236"/>
    <x v="15"/>
    <n v="101840"/>
    <s v="USD"/>
    <s v="SE"/>
    <s v="CT"/>
    <x v="18"/>
    <s v="M"/>
    <s v="Finland"/>
    <n v="50"/>
    <s v="TensorFlow, Docker, Scala, Git"/>
    <s v="Bachelor"/>
    <n v="8"/>
    <s v="Retail"/>
    <d v="2024-11-09T00:00:00"/>
    <d v="2024-12-17T00:00:00"/>
    <n v="2125"/>
    <n v="6.7"/>
    <s v="DeepTech Ventures"/>
    <n v="2024"/>
    <x v="1"/>
    <n v="101.84"/>
    <x v="0"/>
    <x v="0"/>
    <x v="0"/>
    <n v="4"/>
    <n v="0"/>
    <s v="Head of AI"/>
    <n v="101840"/>
    <s v="AI14236"/>
  </r>
  <r>
    <s v="AI14237"/>
    <x v="11"/>
    <n v="132046"/>
    <s v="USD"/>
    <s v="EX"/>
    <s v="FT"/>
    <x v="10"/>
    <s v="L"/>
    <s v="South Korea"/>
    <n v="50"/>
    <s v="Scala, Java, Data Visualization, Computer Vision"/>
    <s v="Master"/>
    <n v="12"/>
    <s v="Energy"/>
    <d v="2025-02-16T00:00:00"/>
    <d v="2025-04-18T00:00:00"/>
    <n v="839"/>
    <n v="6.3"/>
    <s v="Cognitive Computing"/>
    <n v="2025"/>
    <x v="9"/>
    <n v="132.04599999999999"/>
    <x v="0"/>
    <x v="3"/>
    <x v="1"/>
    <n v="4"/>
    <n v="0"/>
    <s v="Data Engineer"/>
    <n v="132046"/>
    <s v="AI14237"/>
  </r>
  <r>
    <s v="AI14238"/>
    <x v="0"/>
    <n v="160480"/>
    <s v="GBP"/>
    <s v="SE"/>
    <s v="CT"/>
    <x v="6"/>
    <s v="M"/>
    <s v="United Kingdom"/>
    <n v="0"/>
    <s v="Spark, GCP, Docker, TensorFlow"/>
    <s v="Associate"/>
    <n v="9"/>
    <s v="Real Estate"/>
    <d v="2024-08-21T00:00:00"/>
    <d v="2024-09-28T00:00:00"/>
    <n v="1050"/>
    <n v="6.5"/>
    <s v="Machine Intelligence Group"/>
    <n v="2024"/>
    <x v="5"/>
    <n v="160.47999999999999"/>
    <x v="2"/>
    <x v="0"/>
    <x v="0"/>
    <n v="4"/>
    <n v="0"/>
    <s v="AI Research Scientist"/>
    <n v="160480"/>
    <s v="AI14238"/>
  </r>
  <r>
    <s v="AI14239"/>
    <x v="12"/>
    <n v="59125"/>
    <s v="USD"/>
    <s v="EN"/>
    <s v="CT"/>
    <x v="0"/>
    <s v="L"/>
    <s v="Norway"/>
    <n v="0"/>
    <s v="Python, Computer Vision, GCP"/>
    <s v="PhD"/>
    <n v="0"/>
    <s v="Education"/>
    <d v="2024-04-13T00:00:00"/>
    <d v="2024-05-14T00:00:00"/>
    <n v="2085"/>
    <n v="8.4"/>
    <s v="Quantum Computing Inc"/>
    <n v="2024"/>
    <x v="4"/>
    <n v="59.125"/>
    <x v="2"/>
    <x v="1"/>
    <x v="1"/>
    <n v="3"/>
    <n v="0"/>
    <s v="Research Scientist"/>
    <n v="59125"/>
    <s v="AI14239"/>
  </r>
  <r>
    <s v="AI14240"/>
    <x v="15"/>
    <n v="227057"/>
    <s v="GBP"/>
    <s v="EX"/>
    <s v="PT"/>
    <x v="6"/>
    <s v="M"/>
    <s v="United Kingdom"/>
    <n v="0"/>
    <s v="Python, Mathematics, MLOps, Tableau"/>
    <s v="Associate"/>
    <n v="13"/>
    <s v="Telecommunications"/>
    <d v="2024-01-08T00:00:00"/>
    <d v="2024-01-28T00:00:00"/>
    <n v="1698"/>
    <n v="6.7"/>
    <s v="Advanced Robotics"/>
    <n v="2024"/>
    <x v="7"/>
    <n v="227.05699999999999"/>
    <x v="2"/>
    <x v="3"/>
    <x v="0"/>
    <n v="4"/>
    <n v="0"/>
    <s v="Head of AI"/>
    <n v="227057"/>
    <s v="AI14240"/>
  </r>
  <r>
    <s v="AI14241"/>
    <x v="11"/>
    <n v="50328"/>
    <s v="USD"/>
    <s v="EN"/>
    <s v="FL"/>
    <x v="10"/>
    <s v="S"/>
    <s v="South Korea"/>
    <n v="0"/>
    <s v="Tableau, SQL, Linux"/>
    <s v="Associate"/>
    <n v="0"/>
    <s v="Education"/>
    <d v="2024-02-08T00:00:00"/>
    <d v="2024-04-20T00:00:00"/>
    <n v="2075"/>
    <n v="9.6999999999999993"/>
    <s v="Quantum Computing Inc"/>
    <n v="2024"/>
    <x v="9"/>
    <n v="50.328000000000003"/>
    <x v="2"/>
    <x v="1"/>
    <x v="2"/>
    <n v="3"/>
    <n v="0"/>
    <s v="Data Engineer"/>
    <n v="50328"/>
    <s v="AI14241"/>
  </r>
  <r>
    <s v="AI14242"/>
    <x v="2"/>
    <n v="104135"/>
    <s v="EUR"/>
    <s v="SE"/>
    <s v="FT"/>
    <x v="5"/>
    <s v="S"/>
    <s v="Denmark"/>
    <n v="50"/>
    <s v="R, Hadoop, Data Visualization"/>
    <s v="Bachelor"/>
    <n v="5"/>
    <s v="Telecommunications"/>
    <d v="2024-09-20T00:00:00"/>
    <d v="2024-11-19T00:00:00"/>
    <n v="1153"/>
    <n v="7"/>
    <s v="Algorithmic Solutions"/>
    <n v="2024"/>
    <x v="10"/>
    <n v="104.13500000000001"/>
    <x v="0"/>
    <x v="0"/>
    <x v="2"/>
    <n v="3"/>
    <n v="0"/>
    <s v="AI Specialist"/>
    <n v="104135"/>
    <s v="AI14242"/>
  </r>
  <r>
    <s v="AI14243"/>
    <x v="8"/>
    <n v="72720"/>
    <s v="USD"/>
    <s v="EN"/>
    <s v="FL"/>
    <x v="7"/>
    <s v="S"/>
    <s v="Singapore"/>
    <n v="0"/>
    <s v="Kubernetes, Computer Vision, Python, Azure, TensorFlow"/>
    <s v="Bachelor"/>
    <n v="0"/>
    <s v="Finance"/>
    <d v="2025-02-07T00:00:00"/>
    <d v="2025-02-26T00:00:00"/>
    <n v="1859"/>
    <n v="8.6999999999999993"/>
    <s v="DeepTech Ventures"/>
    <n v="2025"/>
    <x v="9"/>
    <n v="72.72"/>
    <x v="2"/>
    <x v="1"/>
    <x v="2"/>
    <n v="5"/>
    <n v="0"/>
    <s v="Autonomous Systems Engineer"/>
    <n v="72720"/>
    <s v="AI14243"/>
  </r>
  <r>
    <s v="AI14244"/>
    <x v="18"/>
    <n v="37815"/>
    <s v="USD"/>
    <s v="EN"/>
    <s v="FT"/>
    <x v="18"/>
    <s v="M"/>
    <s v="Finland"/>
    <n v="0"/>
    <s v="TensorFlow, GCP, Python, Data Visualization"/>
    <s v="Bachelor"/>
    <n v="1"/>
    <s v="Gaming"/>
    <d v="2024-10-08T00:00:00"/>
    <d v="2024-12-07T00:00:00"/>
    <n v="1363"/>
    <n v="9.9"/>
    <s v="Cloud AI Solutions"/>
    <n v="2024"/>
    <x v="0"/>
    <n v="37.814999999999998"/>
    <x v="2"/>
    <x v="1"/>
    <x v="0"/>
    <n v="4"/>
    <n v="0"/>
    <s v="Machine Learning Researcher"/>
    <n v="37815"/>
    <s v="AI14244"/>
  </r>
  <r>
    <s v="AI14245"/>
    <x v="12"/>
    <n v="154688"/>
    <s v="USD"/>
    <s v="EX"/>
    <s v="PT"/>
    <x v="16"/>
    <s v="M"/>
    <s v="Ireland"/>
    <n v="100"/>
    <s v="Java, TensorFlow, Linux, Azure"/>
    <s v="Bachelor"/>
    <n v="12"/>
    <s v="Real Estate"/>
    <d v="2024-04-19T00:00:00"/>
    <d v="2024-05-22T00:00:00"/>
    <n v="1543"/>
    <n v="9.9"/>
    <s v="DataVision Ltd"/>
    <n v="2024"/>
    <x v="4"/>
    <n v="154.68799999999999"/>
    <x v="1"/>
    <x v="3"/>
    <x v="0"/>
    <n v="4"/>
    <n v="1"/>
    <s v="Research Scientist"/>
    <n v="154688"/>
    <s v="AI14245"/>
  </r>
  <r>
    <s v="AI14246"/>
    <x v="2"/>
    <n v="212449"/>
    <s v="EUR"/>
    <s v="EX"/>
    <s v="CT"/>
    <x v="12"/>
    <s v="M"/>
    <s v="Switzerland"/>
    <n v="50"/>
    <s v="R, Statistics, SQL"/>
    <s v="PhD"/>
    <n v="12"/>
    <s v="Telecommunications"/>
    <d v="2025-04-10T00:00:00"/>
    <d v="2025-05-06T00:00:00"/>
    <n v="2319"/>
    <n v="6"/>
    <s v="Smart Analytics"/>
    <n v="2025"/>
    <x v="4"/>
    <n v="212.44900000000001"/>
    <x v="0"/>
    <x v="3"/>
    <x v="0"/>
    <n v="3"/>
    <n v="0"/>
    <s v="AI Specialist"/>
    <n v="212449"/>
    <s v="AI14246"/>
  </r>
  <r>
    <s v="AI14247"/>
    <x v="7"/>
    <n v="139754"/>
    <s v="USD"/>
    <s v="EX"/>
    <s v="PT"/>
    <x v="3"/>
    <s v="M"/>
    <s v="India"/>
    <n v="100"/>
    <s v="MLOps, Scala, Statistics, Spark, Tableau"/>
    <s v="Master"/>
    <n v="10"/>
    <s v="Automotive"/>
    <d v="2024-07-31T00:00:00"/>
    <d v="2024-08-25T00:00:00"/>
    <n v="1175"/>
    <n v="5.7"/>
    <s v="Smart Analytics"/>
    <n v="2024"/>
    <x v="8"/>
    <n v="139.75399999999999"/>
    <x v="1"/>
    <x v="3"/>
    <x v="0"/>
    <n v="5"/>
    <n v="1"/>
    <s v="Data Analyst"/>
    <n v="139754"/>
    <s v="AI14247"/>
  </r>
  <r>
    <s v="AI14248"/>
    <x v="12"/>
    <n v="103613"/>
    <s v="USD"/>
    <s v="SE"/>
    <s v="FL"/>
    <x v="8"/>
    <s v="M"/>
    <s v="Austria"/>
    <n v="0"/>
    <s v="Spark, Kubernetes, NLP, SQL"/>
    <s v="Associate"/>
    <n v="5"/>
    <s v="Manufacturing"/>
    <d v="2024-04-23T00:00:00"/>
    <d v="2024-05-23T00:00:00"/>
    <n v="1929"/>
    <n v="5.6"/>
    <s v="Quantum Computing Inc"/>
    <n v="2024"/>
    <x v="4"/>
    <n v="103.613"/>
    <x v="2"/>
    <x v="0"/>
    <x v="0"/>
    <n v="4"/>
    <n v="0"/>
    <s v="Research Scientist"/>
    <n v="103613"/>
    <s v="AI14248"/>
  </r>
  <r>
    <s v="AI14249"/>
    <x v="1"/>
    <n v="170004"/>
    <s v="EUR"/>
    <s v="EX"/>
    <s v="CT"/>
    <x v="12"/>
    <s v="S"/>
    <s v="Netherlands"/>
    <n v="50"/>
    <s v="SQL, Python, Git, Computer Vision"/>
    <s v="Associate"/>
    <n v="15"/>
    <s v="Technology"/>
    <d v="2024-11-06T00:00:00"/>
    <d v="2024-12-19T00:00:00"/>
    <n v="2322"/>
    <n v="7.1"/>
    <s v="Neural Networks Co"/>
    <n v="2024"/>
    <x v="1"/>
    <n v="170.00399999999999"/>
    <x v="0"/>
    <x v="3"/>
    <x v="2"/>
    <n v="4"/>
    <n v="0"/>
    <s v="AI Software Engineer"/>
    <n v="170004"/>
    <s v="AI14249"/>
  </r>
  <r>
    <s v="AI14250"/>
    <x v="2"/>
    <n v="87476"/>
    <s v="USD"/>
    <s v="EN"/>
    <s v="PT"/>
    <x v="11"/>
    <s v="L"/>
    <s v="Norway"/>
    <n v="0"/>
    <s v="Python, Linux, TensorFlow"/>
    <s v="Master"/>
    <n v="1"/>
    <s v="Technology"/>
    <d v="2024-03-18T00:00:00"/>
    <d v="2024-05-19T00:00:00"/>
    <n v="2030"/>
    <n v="8.5"/>
    <s v="Cloud AI Solutions"/>
    <n v="2024"/>
    <x v="2"/>
    <n v="87.475999999999999"/>
    <x v="2"/>
    <x v="1"/>
    <x v="1"/>
    <n v="3"/>
    <n v="0"/>
    <s v="AI Specialist"/>
    <n v="87476"/>
    <s v="AI14250"/>
  </r>
  <r>
    <s v="AI14251"/>
    <x v="10"/>
    <n v="122461"/>
    <s v="USD"/>
    <s v="SE"/>
    <s v="PT"/>
    <x v="7"/>
    <s v="M"/>
    <s v="Sweden"/>
    <n v="0"/>
    <s v="Python, R, NLP, Mathematics, Azure"/>
    <s v="Master"/>
    <n v="7"/>
    <s v="Telecommunications"/>
    <d v="2024-08-25T00:00:00"/>
    <d v="2024-09-14T00:00:00"/>
    <n v="1649"/>
    <n v="7.8"/>
    <s v="Cloud AI Solutions"/>
    <n v="2024"/>
    <x v="5"/>
    <n v="122.461"/>
    <x v="2"/>
    <x v="0"/>
    <x v="0"/>
    <n v="5"/>
    <n v="0"/>
    <s v="Machine Learning Engineer"/>
    <n v="122461"/>
    <s v="AI14251"/>
  </r>
  <r>
    <s v="AI14252"/>
    <x v="18"/>
    <n v="292415"/>
    <s v="USD"/>
    <s v="EX"/>
    <s v="FT"/>
    <x v="15"/>
    <s v="L"/>
    <s v="India"/>
    <n v="50"/>
    <s v="PyTorch, Data Visualization, Tableau"/>
    <s v="Bachelor"/>
    <n v="10"/>
    <s v="Real Estate"/>
    <d v="2025-04-17T00:00:00"/>
    <d v="2025-06-20T00:00:00"/>
    <n v="2211"/>
    <n v="7.9"/>
    <s v="TechCorp Inc"/>
    <n v="2025"/>
    <x v="4"/>
    <n v="292.41500000000002"/>
    <x v="0"/>
    <x v="3"/>
    <x v="1"/>
    <n v="3"/>
    <n v="0"/>
    <s v="Machine Learning Researcher"/>
    <n v="292415"/>
    <s v="AI14252"/>
  </r>
  <r>
    <s v="AI14253"/>
    <x v="5"/>
    <n v="291962"/>
    <s v="USD"/>
    <s v="EX"/>
    <s v="CT"/>
    <x v="17"/>
    <s v="S"/>
    <s v="Netherlands"/>
    <n v="50"/>
    <s v="R, Computer Vision, Java"/>
    <s v="Bachelor"/>
    <n v="13"/>
    <s v="Technology"/>
    <d v="2025-02-07T00:00:00"/>
    <d v="2025-03-14T00:00:00"/>
    <n v="1830"/>
    <n v="8.6999999999999993"/>
    <s v="Advanced Robotics"/>
    <n v="2025"/>
    <x v="9"/>
    <n v="291.96199999999999"/>
    <x v="0"/>
    <x v="3"/>
    <x v="2"/>
    <n v="3"/>
    <n v="0"/>
    <s v="AI Architect"/>
    <n v="291962"/>
    <s v="AI14253"/>
  </r>
  <r>
    <s v="AI14254"/>
    <x v="10"/>
    <n v="113922"/>
    <s v="USD"/>
    <s v="EX"/>
    <s v="FT"/>
    <x v="14"/>
    <s v="L"/>
    <s v="Ireland"/>
    <n v="100"/>
    <s v="Tableau, SQL, Scala, Hadoop, Docker"/>
    <s v="Bachelor"/>
    <n v="17"/>
    <s v="Telecommunications"/>
    <d v="2025-03-27T00:00:00"/>
    <d v="2025-04-13T00:00:00"/>
    <n v="2212"/>
    <n v="9.1"/>
    <s v="Future Systems"/>
    <n v="2025"/>
    <x v="2"/>
    <n v="113.922"/>
    <x v="1"/>
    <x v="3"/>
    <x v="1"/>
    <n v="5"/>
    <n v="1"/>
    <s v="Machine Learning Engineer"/>
    <n v="113922"/>
    <s v="AI14254"/>
  </r>
  <r>
    <s v="AI14255"/>
    <x v="16"/>
    <n v="125902"/>
    <s v="EUR"/>
    <s v="SE"/>
    <s v="FT"/>
    <x v="4"/>
    <s v="S"/>
    <s v="France"/>
    <n v="50"/>
    <s v="Statistics, Data Visualization, R, Git, PyTorch"/>
    <s v="Master"/>
    <n v="6"/>
    <s v="Manufacturing"/>
    <d v="2024-03-06T00:00:00"/>
    <d v="2024-03-20T00:00:00"/>
    <n v="1248"/>
    <n v="7.6"/>
    <s v="Autonomous Tech"/>
    <n v="2024"/>
    <x v="2"/>
    <n v="125.902"/>
    <x v="0"/>
    <x v="0"/>
    <x v="2"/>
    <n v="5"/>
    <n v="0"/>
    <s v="Deep Learning Engineer"/>
    <n v="125902"/>
    <s v="AI14255"/>
  </r>
  <r>
    <s v="AI14256"/>
    <x v="15"/>
    <n v="75957"/>
    <s v="USD"/>
    <s v="MI"/>
    <s v="CT"/>
    <x v="19"/>
    <s v="L"/>
    <s v="Japan"/>
    <n v="0"/>
    <s v="SQL, NLP, Deep Learning"/>
    <s v="Master"/>
    <n v="4"/>
    <s v="Manufacturing"/>
    <d v="2024-10-14T00:00:00"/>
    <d v="2024-10-31T00:00:00"/>
    <n v="2000"/>
    <n v="8.6999999999999993"/>
    <s v="Digital Transformation LLC"/>
    <n v="2024"/>
    <x v="0"/>
    <n v="75.956999999999994"/>
    <x v="2"/>
    <x v="2"/>
    <x v="1"/>
    <n v="3"/>
    <n v="0"/>
    <s v="Head of AI"/>
    <n v="75957"/>
    <s v="AI14256"/>
  </r>
  <r>
    <s v="AI14257"/>
    <x v="0"/>
    <n v="90640"/>
    <s v="USD"/>
    <s v="EN"/>
    <s v="PT"/>
    <x v="9"/>
    <s v="L"/>
    <s v="India"/>
    <n v="50"/>
    <s v="TensorFlow, Git, Data Visualization, Mathematics"/>
    <s v="PhD"/>
    <n v="1"/>
    <s v="Energy"/>
    <d v="2025-01-20T00:00:00"/>
    <d v="2025-02-03T00:00:00"/>
    <n v="975"/>
    <n v="8.9"/>
    <s v="TechCorp Inc"/>
    <n v="2025"/>
    <x v="7"/>
    <n v="90.64"/>
    <x v="0"/>
    <x v="1"/>
    <x v="1"/>
    <n v="4"/>
    <n v="0"/>
    <s v="AI Research Scientist"/>
    <n v="90640"/>
    <s v="AI14257"/>
  </r>
  <r>
    <s v="AI14258"/>
    <x v="18"/>
    <n v="65212"/>
    <s v="USD"/>
    <s v="EN"/>
    <s v="CT"/>
    <x v="18"/>
    <s v="L"/>
    <s v="Finland"/>
    <n v="0"/>
    <s v="Python, Kubernetes, Hadoop, Deep Learning"/>
    <s v="PhD"/>
    <n v="0"/>
    <s v="Government"/>
    <d v="2024-10-07T00:00:00"/>
    <d v="2024-12-02T00:00:00"/>
    <n v="2273"/>
    <n v="5.4"/>
    <s v="Predictive Systems"/>
    <n v="2024"/>
    <x v="0"/>
    <n v="65.212000000000003"/>
    <x v="2"/>
    <x v="1"/>
    <x v="1"/>
    <n v="4"/>
    <n v="0"/>
    <s v="Machine Learning Researcher"/>
    <n v="65212"/>
    <s v="AI14258"/>
  </r>
  <r>
    <s v="AI14259"/>
    <x v="2"/>
    <n v="306077"/>
    <s v="USD"/>
    <s v="EX"/>
    <s v="FL"/>
    <x v="13"/>
    <s v="L"/>
    <s v="United States"/>
    <n v="50"/>
    <s v="Hadoop, Java, NLP"/>
    <s v="Bachelor"/>
    <n v="13"/>
    <s v="Media"/>
    <d v="2024-04-18T00:00:00"/>
    <d v="2024-06-18T00:00:00"/>
    <n v="720"/>
    <n v="8.4"/>
    <s v="TechCorp Inc"/>
    <n v="2024"/>
    <x v="4"/>
    <n v="306.077"/>
    <x v="0"/>
    <x v="3"/>
    <x v="1"/>
    <n v="3"/>
    <n v="0"/>
    <s v="AI Specialist"/>
    <n v="306077"/>
    <s v="AI14259"/>
  </r>
  <r>
    <s v="AI14260"/>
    <x v="7"/>
    <n v="94553"/>
    <s v="USD"/>
    <s v="SE"/>
    <s v="FT"/>
    <x v="14"/>
    <s v="M"/>
    <s v="Israel"/>
    <n v="100"/>
    <s v="TensorFlow, Scala, Azure, Python"/>
    <s v="Master"/>
    <n v="8"/>
    <s v="Finance"/>
    <d v="2024-05-29T00:00:00"/>
    <d v="2024-08-01T00:00:00"/>
    <n v="652"/>
    <n v="6.1"/>
    <s v="Machine Intelligence Group"/>
    <n v="2024"/>
    <x v="11"/>
    <n v="94.552999999999997"/>
    <x v="1"/>
    <x v="0"/>
    <x v="0"/>
    <n v="4"/>
    <n v="1"/>
    <s v="Data Analyst"/>
    <n v="94553"/>
    <s v="AI14260"/>
  </r>
  <r>
    <s v="AI14261"/>
    <x v="0"/>
    <n v="77030"/>
    <s v="USD"/>
    <s v="SE"/>
    <s v="FL"/>
    <x v="10"/>
    <s v="M"/>
    <s v="India"/>
    <n v="0"/>
    <s v="Kubernetes, TensorFlow, Azure, Computer Vision"/>
    <s v="Bachelor"/>
    <n v="7"/>
    <s v="Government"/>
    <d v="2024-12-03T00:00:00"/>
    <d v="2024-12-25T00:00:00"/>
    <n v="1676"/>
    <n v="7.2"/>
    <s v="Smart Analytics"/>
    <n v="2024"/>
    <x v="3"/>
    <n v="77.03"/>
    <x v="2"/>
    <x v="0"/>
    <x v="0"/>
    <n v="4"/>
    <n v="0"/>
    <s v="AI Research Scientist"/>
    <n v="77030"/>
    <s v="AI14261"/>
  </r>
  <r>
    <s v="AI14262"/>
    <x v="12"/>
    <n v="115698"/>
    <s v="USD"/>
    <s v="EX"/>
    <s v="FL"/>
    <x v="8"/>
    <s v="M"/>
    <s v="Austria"/>
    <n v="0"/>
    <s v="Tableau, PyTorch, Mathematics, Azure, TensorFlow"/>
    <s v="Associate"/>
    <n v="16"/>
    <s v="Finance"/>
    <d v="2024-06-05T00:00:00"/>
    <d v="2024-08-17T00:00:00"/>
    <n v="1163"/>
    <n v="7.3"/>
    <s v="Advanced Robotics"/>
    <n v="2024"/>
    <x v="6"/>
    <n v="115.69799999999999"/>
    <x v="2"/>
    <x v="3"/>
    <x v="0"/>
    <n v="5"/>
    <n v="0"/>
    <s v="Research Scientist"/>
    <n v="115698"/>
    <s v="AI14262"/>
  </r>
  <r>
    <s v="AI14263"/>
    <x v="13"/>
    <n v="102059"/>
    <s v="EUR"/>
    <s v="SE"/>
    <s v="CT"/>
    <x v="12"/>
    <s v="S"/>
    <s v="Switzerland"/>
    <n v="50"/>
    <s v="Python, TensorFlow, MLOps, Hadoop"/>
    <s v="PhD"/>
    <n v="7"/>
    <s v="Automotive"/>
    <d v="2024-06-29T00:00:00"/>
    <d v="2024-08-23T00:00:00"/>
    <n v="888"/>
    <n v="9.3000000000000007"/>
    <s v="DeepTech Ventures"/>
    <n v="2024"/>
    <x v="6"/>
    <n v="102.059"/>
    <x v="0"/>
    <x v="0"/>
    <x v="2"/>
    <n v="4"/>
    <n v="0"/>
    <s v="ML Ops Engineer"/>
    <n v="102059"/>
    <s v="AI14263"/>
  </r>
  <r>
    <s v="AI14264"/>
    <x v="15"/>
    <n v="180728"/>
    <s v="GBP"/>
    <s v="EX"/>
    <s v="PT"/>
    <x v="6"/>
    <s v="S"/>
    <s v="United Kingdom"/>
    <n v="0"/>
    <s v="R, SQL, MLOps, PyTorch, Computer Vision"/>
    <s v="Master"/>
    <n v="16"/>
    <s v="Real Estate"/>
    <d v="2024-11-08T00:00:00"/>
    <d v="2025-01-05T00:00:00"/>
    <n v="1475"/>
    <n v="5.9"/>
    <s v="Autonomous Tech"/>
    <n v="2024"/>
    <x v="1"/>
    <n v="180.72800000000001"/>
    <x v="2"/>
    <x v="3"/>
    <x v="2"/>
    <n v="5"/>
    <n v="0"/>
    <s v="Head of AI"/>
    <n v="180728"/>
    <s v="AI14264"/>
  </r>
  <r>
    <s v="AI14265"/>
    <x v="7"/>
    <n v="250336"/>
    <s v="EUR"/>
    <s v="EX"/>
    <s v="PT"/>
    <x v="12"/>
    <s v="L"/>
    <s v="Netherlands"/>
    <n v="50"/>
    <s v="SQL, Git, PyTorch, Computer Vision"/>
    <s v="Associate"/>
    <n v="10"/>
    <s v="Government"/>
    <d v="2024-09-22T00:00:00"/>
    <d v="2024-10-13T00:00:00"/>
    <n v="941"/>
    <n v="7.7"/>
    <s v="Cloud AI Solutions"/>
    <n v="2024"/>
    <x v="10"/>
    <n v="250.33600000000001"/>
    <x v="0"/>
    <x v="3"/>
    <x v="1"/>
    <n v="4"/>
    <n v="0"/>
    <s v="Data Analyst"/>
    <n v="250336"/>
    <s v="AI14265"/>
  </r>
  <r>
    <s v="AI14266"/>
    <x v="6"/>
    <n v="116759"/>
    <s v="USD"/>
    <s v="MI"/>
    <s v="FT"/>
    <x v="11"/>
    <s v="L"/>
    <s v="Switzerland"/>
    <n v="50"/>
    <s v="Scala, Spark, Statistics, Hadoop, AWS"/>
    <s v="PhD"/>
    <n v="2"/>
    <s v="Healthcare"/>
    <d v="2024-08-14T00:00:00"/>
    <d v="2024-08-28T00:00:00"/>
    <n v="944"/>
    <n v="5.0999999999999996"/>
    <s v="Cloud AI Solutions"/>
    <n v="2024"/>
    <x v="5"/>
    <n v="116.759"/>
    <x v="0"/>
    <x v="2"/>
    <x v="1"/>
    <n v="5"/>
    <n v="0"/>
    <s v="Principal Data Scientist"/>
    <n v="116759"/>
    <s v="AI14266"/>
  </r>
  <r>
    <s v="AI14267"/>
    <x v="0"/>
    <n v="49445"/>
    <s v="USD"/>
    <s v="EN"/>
    <s v="CT"/>
    <x v="9"/>
    <s v="S"/>
    <s v="Sweden"/>
    <n v="50"/>
    <s v="Python, Java, Hadoop, Deep Learning, Linux"/>
    <s v="Associate"/>
    <n v="1"/>
    <s v="Healthcare"/>
    <d v="2024-04-17T00:00:00"/>
    <d v="2024-05-10T00:00:00"/>
    <n v="2108"/>
    <n v="6.9"/>
    <s v="Algorithmic Solutions"/>
    <n v="2024"/>
    <x v="4"/>
    <n v="49.445"/>
    <x v="0"/>
    <x v="1"/>
    <x v="2"/>
    <n v="5"/>
    <n v="0"/>
    <s v="AI Research Scientist"/>
    <n v="49445"/>
    <s v="AI14267"/>
  </r>
  <r>
    <s v="AI14268"/>
    <x v="0"/>
    <n v="139490"/>
    <s v="USD"/>
    <s v="MI"/>
    <s v="CT"/>
    <x v="17"/>
    <s v="L"/>
    <s v="Denmark"/>
    <n v="50"/>
    <s v="SQL, PyTorch, Java"/>
    <s v="Master"/>
    <n v="4"/>
    <s v="Technology"/>
    <d v="2025-01-15T00:00:00"/>
    <d v="2025-02-04T00:00:00"/>
    <n v="1052"/>
    <n v="6"/>
    <s v="TechCorp Inc"/>
    <n v="2025"/>
    <x v="7"/>
    <n v="139.49"/>
    <x v="0"/>
    <x v="2"/>
    <x v="1"/>
    <n v="3"/>
    <n v="0"/>
    <s v="AI Research Scientist"/>
    <n v="139490"/>
    <s v="AI14268"/>
  </r>
  <r>
    <s v="AI14269"/>
    <x v="11"/>
    <n v="80011"/>
    <s v="USD"/>
    <s v="MI"/>
    <s v="CT"/>
    <x v="8"/>
    <s v="L"/>
    <s v="Germany"/>
    <n v="0"/>
    <s v="Python, Java, GCP, Deep Learning, Kubernetes"/>
    <s v="Bachelor"/>
    <n v="2"/>
    <s v="Media"/>
    <d v="2024-07-07T00:00:00"/>
    <d v="2024-07-28T00:00:00"/>
    <n v="1744"/>
    <n v="5.6"/>
    <s v="Quantum Computing Inc"/>
    <n v="2024"/>
    <x v="8"/>
    <n v="80.010999999999996"/>
    <x v="2"/>
    <x v="2"/>
    <x v="1"/>
    <n v="5"/>
    <n v="0"/>
    <s v="Data Engineer"/>
    <n v="80011"/>
    <s v="AI14269"/>
  </r>
  <r>
    <s v="AI14270"/>
    <x v="4"/>
    <n v="68777"/>
    <s v="USD"/>
    <s v="EN"/>
    <s v="FT"/>
    <x v="13"/>
    <s v="S"/>
    <s v="India"/>
    <n v="50"/>
    <s v="Kubernetes, MLOps, Statistics, AWS, Spark"/>
    <s v="Master"/>
    <n v="1"/>
    <s v="Consulting"/>
    <d v="2025-03-01T00:00:00"/>
    <d v="2025-05-09T00:00:00"/>
    <n v="687"/>
    <n v="7.6"/>
    <s v="DataVision Ltd"/>
    <n v="2025"/>
    <x v="2"/>
    <n v="68.777000000000001"/>
    <x v="0"/>
    <x v="1"/>
    <x v="2"/>
    <n v="5"/>
    <n v="0"/>
    <s v="AI Consultant"/>
    <n v="68777"/>
    <s v="AI14270"/>
  </r>
  <r>
    <s v="AI14271"/>
    <x v="8"/>
    <n v="163170"/>
    <s v="USD"/>
    <s v="EX"/>
    <s v="CT"/>
    <x v="10"/>
    <s v="M"/>
    <s v="South Korea"/>
    <n v="100"/>
    <s v="Java, R, Statistics"/>
    <s v="Associate"/>
    <n v="18"/>
    <s v="Media"/>
    <d v="2024-04-29T00:00:00"/>
    <d v="2024-06-19T00:00:00"/>
    <n v="1977"/>
    <n v="7"/>
    <s v="AI Innovations"/>
    <n v="2024"/>
    <x v="4"/>
    <n v="163.16999999999999"/>
    <x v="1"/>
    <x v="3"/>
    <x v="0"/>
    <n v="3"/>
    <n v="1"/>
    <s v="Autonomous Systems Engineer"/>
    <n v="163170"/>
    <s v="AI14271"/>
  </r>
  <r>
    <s v="AI14272"/>
    <x v="10"/>
    <n v="67710"/>
    <s v="USD"/>
    <s v="MI"/>
    <s v="FT"/>
    <x v="10"/>
    <s v="S"/>
    <s v="South Korea"/>
    <n v="0"/>
    <s v="GCP, Scala, MLOps, Hadoop, Spark"/>
    <s v="PhD"/>
    <n v="3"/>
    <s v="Media"/>
    <d v="2025-01-09T00:00:00"/>
    <d v="2025-01-24T00:00:00"/>
    <n v="1986"/>
    <n v="5.5"/>
    <s v="DataVision Ltd"/>
    <n v="2025"/>
    <x v="7"/>
    <n v="67.709999999999994"/>
    <x v="2"/>
    <x v="2"/>
    <x v="2"/>
    <n v="5"/>
    <n v="0"/>
    <s v="Machine Learning Engineer"/>
    <n v="67710"/>
    <s v="AI14272"/>
  </r>
  <r>
    <s v="AI14273"/>
    <x v="1"/>
    <n v="92210"/>
    <s v="USD"/>
    <s v="EN"/>
    <s v="FL"/>
    <x v="15"/>
    <s v="L"/>
    <s v="Austria"/>
    <n v="100"/>
    <s v="R, Git, AWS"/>
    <s v="Bachelor"/>
    <n v="0"/>
    <s v="Automotive"/>
    <d v="2024-02-07T00:00:00"/>
    <d v="2024-02-26T00:00:00"/>
    <n v="2245"/>
    <n v="5.4"/>
    <s v="Machine Intelligence Group"/>
    <n v="2024"/>
    <x v="9"/>
    <n v="92.21"/>
    <x v="1"/>
    <x v="1"/>
    <x v="1"/>
    <n v="3"/>
    <n v="1"/>
    <s v="AI Software Engineer"/>
    <n v="92210"/>
    <s v="AI14273"/>
  </r>
  <r>
    <s v="AI14274"/>
    <x v="15"/>
    <n v="133361"/>
    <s v="EUR"/>
    <s v="SE"/>
    <s v="FT"/>
    <x v="5"/>
    <s v="M"/>
    <s v="Finland"/>
    <n v="100"/>
    <s v="Linux, Scala, Statistics"/>
    <s v="Master"/>
    <n v="8"/>
    <s v="Telecommunications"/>
    <d v="2024-03-14T00:00:00"/>
    <d v="2024-05-25T00:00:00"/>
    <n v="1941"/>
    <n v="7"/>
    <s v="Machine Intelligence Group"/>
    <n v="2024"/>
    <x v="2"/>
    <n v="133.36099999999999"/>
    <x v="1"/>
    <x v="0"/>
    <x v="0"/>
    <n v="3"/>
    <n v="1"/>
    <s v="Head of AI"/>
    <n v="133361"/>
    <s v="AI14274"/>
  </r>
  <r>
    <s v="AI14275"/>
    <x v="13"/>
    <n v="61447"/>
    <s v="USD"/>
    <s v="EN"/>
    <s v="CT"/>
    <x v="13"/>
    <s v="S"/>
    <s v="Ireland"/>
    <n v="100"/>
    <s v="Tableau, R, Computer Vision"/>
    <s v="Bachelor"/>
    <n v="1"/>
    <s v="Transportation"/>
    <d v="2024-07-08T00:00:00"/>
    <d v="2024-08-11T00:00:00"/>
    <n v="1930"/>
    <n v="9.9"/>
    <s v="Digital Transformation LLC"/>
    <n v="2024"/>
    <x v="8"/>
    <n v="61.447000000000003"/>
    <x v="1"/>
    <x v="1"/>
    <x v="2"/>
    <n v="3"/>
    <n v="1"/>
    <s v="ML Ops Engineer"/>
    <n v="61447"/>
    <s v="AI14275"/>
  </r>
  <r>
    <s v="AI14276"/>
    <x v="9"/>
    <n v="119344"/>
    <s v="USD"/>
    <s v="SE"/>
    <s v="PT"/>
    <x v="9"/>
    <s v="L"/>
    <s v="Singapore"/>
    <n v="50"/>
    <s v="Hadoop, Data Visualization, Mathematics, Deep Learning"/>
    <s v="Bachelor"/>
    <n v="8"/>
    <s v="Manufacturing"/>
    <d v="2024-03-28T00:00:00"/>
    <d v="2024-05-08T00:00:00"/>
    <n v="1809"/>
    <n v="6.4"/>
    <s v="DeepTech Ventures"/>
    <n v="2024"/>
    <x v="2"/>
    <n v="119.34399999999999"/>
    <x v="0"/>
    <x v="0"/>
    <x v="1"/>
    <n v="4"/>
    <n v="0"/>
    <s v="AI Product Manager"/>
    <n v="119344"/>
    <s v="AI14276"/>
  </r>
  <r>
    <s v="AI14277"/>
    <x v="16"/>
    <n v="300250"/>
    <s v="USD"/>
    <s v="EX"/>
    <s v="CT"/>
    <x v="11"/>
    <s v="M"/>
    <s v="Norway"/>
    <n v="0"/>
    <s v="SQL, MLOps, Azure, Deep Learning"/>
    <s v="Master"/>
    <n v="11"/>
    <s v="Gaming"/>
    <d v="2024-12-08T00:00:00"/>
    <d v="2024-12-24T00:00:00"/>
    <n v="692"/>
    <n v="6.1"/>
    <s v="DataVision Ltd"/>
    <n v="2024"/>
    <x v="3"/>
    <n v="300.25"/>
    <x v="2"/>
    <x v="3"/>
    <x v="0"/>
    <n v="4"/>
    <n v="0"/>
    <s v="Deep Learning Engineer"/>
    <n v="300250"/>
    <s v="AI14277"/>
  </r>
  <r>
    <s v="AI14278"/>
    <x v="1"/>
    <n v="120569"/>
    <s v="USD"/>
    <s v="SE"/>
    <s v="CT"/>
    <x v="18"/>
    <s v="L"/>
    <s v="Finland"/>
    <n v="50"/>
    <s v="SQL, Azure, Statistics, Linux, Kubernetes"/>
    <s v="PhD"/>
    <n v="7"/>
    <s v="Telecommunications"/>
    <d v="2025-03-06T00:00:00"/>
    <d v="2025-05-11T00:00:00"/>
    <n v="1326"/>
    <n v="6.8"/>
    <s v="DataVision Ltd"/>
    <n v="2025"/>
    <x v="2"/>
    <n v="120.569"/>
    <x v="0"/>
    <x v="0"/>
    <x v="1"/>
    <n v="5"/>
    <n v="0"/>
    <s v="AI Software Engineer"/>
    <n v="120569"/>
    <s v="AI14278"/>
  </r>
  <r>
    <s v="AI14279"/>
    <x v="11"/>
    <n v="116223"/>
    <s v="USD"/>
    <s v="SE"/>
    <s v="FT"/>
    <x v="16"/>
    <s v="L"/>
    <s v="Ireland"/>
    <n v="100"/>
    <s v="Hadoop, TensorFlow, Java, Git"/>
    <s v="Bachelor"/>
    <n v="5"/>
    <s v="Media"/>
    <d v="2024-08-18T00:00:00"/>
    <d v="2024-09-13T00:00:00"/>
    <n v="702"/>
    <n v="8.1"/>
    <s v="DeepTech Ventures"/>
    <n v="2024"/>
    <x v="5"/>
    <n v="116.223"/>
    <x v="1"/>
    <x v="0"/>
    <x v="1"/>
    <n v="4"/>
    <n v="1"/>
    <s v="Data Engineer"/>
    <n v="116223"/>
    <s v="AI14279"/>
  </r>
  <r>
    <s v="AI14280"/>
    <x v="15"/>
    <n v="125147"/>
    <s v="EUR"/>
    <s v="SE"/>
    <s v="PT"/>
    <x v="12"/>
    <s v="M"/>
    <s v="Netherlands"/>
    <n v="0"/>
    <s v="Tableau, Spark, Computer Vision"/>
    <s v="Bachelor"/>
    <n v="7"/>
    <s v="Healthcare"/>
    <d v="2024-04-25T00:00:00"/>
    <d v="2024-06-07T00:00:00"/>
    <n v="1493"/>
    <n v="9.8000000000000007"/>
    <s v="Future Systems"/>
    <n v="2024"/>
    <x v="4"/>
    <n v="125.14700000000001"/>
    <x v="2"/>
    <x v="0"/>
    <x v="0"/>
    <n v="3"/>
    <n v="0"/>
    <s v="Head of AI"/>
    <n v="125147"/>
    <s v="AI14280"/>
  </r>
  <r>
    <s v="AI14281"/>
    <x v="6"/>
    <n v="89625"/>
    <s v="USD"/>
    <s v="SE"/>
    <s v="FL"/>
    <x v="18"/>
    <s v="L"/>
    <s v="Finland"/>
    <n v="0"/>
    <s v="GCP, Python, TensorFlow, Kubernetes, Computer Vision"/>
    <s v="Associate"/>
    <n v="8"/>
    <s v="Government"/>
    <d v="2025-01-16T00:00:00"/>
    <d v="2025-02-02T00:00:00"/>
    <n v="2321"/>
    <n v="5.4"/>
    <s v="AI Innovations"/>
    <n v="2025"/>
    <x v="7"/>
    <n v="89.625"/>
    <x v="2"/>
    <x v="0"/>
    <x v="1"/>
    <n v="5"/>
    <n v="0"/>
    <s v="Principal Data Scientist"/>
    <n v="89625"/>
    <s v="AI14281"/>
  </r>
  <r>
    <s v="AI14282"/>
    <x v="17"/>
    <n v="159543"/>
    <s v="USD"/>
    <s v="SE"/>
    <s v="FL"/>
    <x v="2"/>
    <s v="M"/>
    <s v="Switzerland"/>
    <n v="50"/>
    <s v="Scala, SQL, PyTorch, Deep Learning"/>
    <s v="Master"/>
    <n v="7"/>
    <s v="Education"/>
    <d v="2024-05-07T00:00:00"/>
    <d v="2024-05-23T00:00:00"/>
    <n v="824"/>
    <n v="9.6"/>
    <s v="Neural Networks Co"/>
    <n v="2024"/>
    <x v="11"/>
    <n v="159.54300000000001"/>
    <x v="0"/>
    <x v="0"/>
    <x v="0"/>
    <n v="4"/>
    <n v="0"/>
    <s v="Data Scientist"/>
    <n v="159543"/>
    <s v="AI14282"/>
  </r>
  <r>
    <s v="AI14283"/>
    <x v="1"/>
    <n v="79042"/>
    <s v="USD"/>
    <s v="EN"/>
    <s v="FT"/>
    <x v="11"/>
    <s v="S"/>
    <s v="Norway"/>
    <n v="100"/>
    <s v="Statistics, Python, Spark, NLP, MLOps"/>
    <s v="Associate"/>
    <n v="0"/>
    <s v="Healthcare"/>
    <d v="2024-12-08T00:00:00"/>
    <d v="2025-02-13T00:00:00"/>
    <n v="548"/>
    <n v="5.5"/>
    <s v="Neural Networks Co"/>
    <n v="2024"/>
    <x v="3"/>
    <n v="79.042000000000002"/>
    <x v="1"/>
    <x v="1"/>
    <x v="2"/>
    <n v="5"/>
    <n v="1"/>
    <s v="AI Software Engineer"/>
    <n v="79042"/>
    <s v="AI14283"/>
  </r>
  <r>
    <s v="AI14284"/>
    <x v="8"/>
    <n v="92386"/>
    <s v="USD"/>
    <s v="MI"/>
    <s v="FT"/>
    <x v="1"/>
    <s v="S"/>
    <s v="Canada"/>
    <n v="50"/>
    <s v="MLOps, NLP, AWS"/>
    <s v="Master"/>
    <n v="3"/>
    <s v="Gaming"/>
    <d v="2024-09-26T00:00:00"/>
    <d v="2024-10-28T00:00:00"/>
    <n v="1923"/>
    <n v="5.9"/>
    <s v="Digital Transformation LLC"/>
    <n v="2024"/>
    <x v="10"/>
    <n v="92.385999999999996"/>
    <x v="0"/>
    <x v="2"/>
    <x v="2"/>
    <n v="3"/>
    <n v="0"/>
    <s v="Autonomous Systems Engineer"/>
    <n v="92386"/>
    <s v="AI14284"/>
  </r>
  <r>
    <s v="AI14285"/>
    <x v="8"/>
    <n v="62678"/>
    <s v="USD"/>
    <s v="EN"/>
    <s v="FT"/>
    <x v="11"/>
    <s v="S"/>
    <s v="Ireland"/>
    <n v="100"/>
    <s v="TensorFlow, PyTorch, Mathematics"/>
    <s v="Associate"/>
    <n v="0"/>
    <s v="Media"/>
    <d v="2025-03-07T00:00:00"/>
    <d v="2025-04-04T00:00:00"/>
    <n v="1074"/>
    <n v="6.5"/>
    <s v="Digital Transformation LLC"/>
    <n v="2025"/>
    <x v="2"/>
    <n v="62.677999999999997"/>
    <x v="1"/>
    <x v="1"/>
    <x v="2"/>
    <n v="3"/>
    <n v="1"/>
    <s v="Autonomous Systems Engineer"/>
    <n v="62678"/>
    <s v="AI14285"/>
  </r>
  <r>
    <s v="AI14286"/>
    <x v="2"/>
    <n v="62726"/>
    <s v="GBP"/>
    <s v="EN"/>
    <s v="FT"/>
    <x v="6"/>
    <s v="L"/>
    <s v="United Kingdom"/>
    <n v="50"/>
    <s v="Linux, R, Kubernetes, Data Visualization, PyTorch"/>
    <s v="Associate"/>
    <n v="1"/>
    <s v="Government"/>
    <d v="2025-04-13T00:00:00"/>
    <d v="2025-05-02T00:00:00"/>
    <n v="1656"/>
    <n v="9.8000000000000007"/>
    <s v="Autonomous Tech"/>
    <n v="2025"/>
    <x v="4"/>
    <n v="62.725999999999999"/>
    <x v="0"/>
    <x v="1"/>
    <x v="1"/>
    <n v="5"/>
    <n v="0"/>
    <s v="AI Specialist"/>
    <n v="62726"/>
    <s v="AI14286"/>
  </r>
  <r>
    <s v="AI14287"/>
    <x v="6"/>
    <n v="81375"/>
    <s v="USD"/>
    <s v="MI"/>
    <s v="PT"/>
    <x v="3"/>
    <s v="L"/>
    <s v="India"/>
    <n v="50"/>
    <s v="Linux, Java, Deep Learning, PyTorch, Docker"/>
    <s v="PhD"/>
    <n v="4"/>
    <s v="Manufacturing"/>
    <d v="2025-02-01T00:00:00"/>
    <d v="2025-03-24T00:00:00"/>
    <n v="1811"/>
    <n v="5.7"/>
    <s v="Machine Intelligence Group"/>
    <n v="2025"/>
    <x v="9"/>
    <n v="81.375"/>
    <x v="0"/>
    <x v="2"/>
    <x v="1"/>
    <n v="5"/>
    <n v="0"/>
    <s v="Principal Data Scientist"/>
    <n v="81375"/>
    <s v="AI14287"/>
  </r>
  <r>
    <s v="AI14288"/>
    <x v="3"/>
    <n v="47649"/>
    <s v="USD"/>
    <s v="EN"/>
    <s v="FL"/>
    <x v="19"/>
    <s v="S"/>
    <s v="Japan"/>
    <n v="50"/>
    <s v="Spark, Python, SQL"/>
    <s v="Master"/>
    <n v="1"/>
    <s v="Education"/>
    <d v="2024-04-01T00:00:00"/>
    <d v="2024-05-13T00:00:00"/>
    <n v="2083"/>
    <n v="7.2"/>
    <s v="AI Innovations"/>
    <n v="2024"/>
    <x v="4"/>
    <n v="47.649000000000001"/>
    <x v="0"/>
    <x v="1"/>
    <x v="2"/>
    <n v="3"/>
    <n v="0"/>
    <s v="NLP Engineer"/>
    <n v="47649"/>
    <s v="AI14288"/>
  </r>
  <r>
    <s v="AI14289"/>
    <x v="5"/>
    <n v="160092"/>
    <s v="USD"/>
    <s v="EX"/>
    <s v="CT"/>
    <x v="7"/>
    <s v="S"/>
    <s v="Singapore"/>
    <n v="100"/>
    <s v="Scala, Statistics, Python, PyTorch, Linux"/>
    <s v="PhD"/>
    <n v="14"/>
    <s v="Media"/>
    <d v="2024-09-16T00:00:00"/>
    <d v="2024-11-26T00:00:00"/>
    <n v="980"/>
    <n v="6.9"/>
    <s v="Machine Intelligence Group"/>
    <n v="2024"/>
    <x v="10"/>
    <n v="160.09200000000001"/>
    <x v="1"/>
    <x v="3"/>
    <x v="2"/>
    <n v="5"/>
    <n v="1"/>
    <s v="AI Architect"/>
    <n v="160092"/>
    <s v="AI14289"/>
  </r>
  <r>
    <s v="AI14290"/>
    <x v="1"/>
    <n v="57983"/>
    <s v="USD"/>
    <s v="EN"/>
    <s v="FT"/>
    <x v="9"/>
    <s v="M"/>
    <s v="Ireland"/>
    <n v="100"/>
    <s v="Git, SQL, GCP, Computer Vision, Statistics"/>
    <s v="Bachelor"/>
    <n v="1"/>
    <s v="Transportation"/>
    <d v="2024-08-17T00:00:00"/>
    <d v="2024-10-20T00:00:00"/>
    <n v="2426"/>
    <n v="7.1"/>
    <s v="Digital Transformation LLC"/>
    <n v="2024"/>
    <x v="5"/>
    <n v="57.982999999999997"/>
    <x v="1"/>
    <x v="1"/>
    <x v="0"/>
    <n v="5"/>
    <n v="1"/>
    <s v="AI Software Engineer"/>
    <n v="57983"/>
    <s v="AI14290"/>
  </r>
  <r>
    <s v="AI14291"/>
    <x v="2"/>
    <n v="101244"/>
    <s v="EUR"/>
    <s v="SE"/>
    <s v="PT"/>
    <x v="4"/>
    <s v="S"/>
    <s v="Canada"/>
    <n v="100"/>
    <s v="Statistics, Kubernetes, Spark, PyTorch, SQL"/>
    <s v="Associate"/>
    <n v="9"/>
    <s v="Manufacturing"/>
    <d v="2024-04-16T00:00:00"/>
    <d v="2024-05-06T00:00:00"/>
    <n v="2009"/>
    <n v="8.1"/>
    <s v="TechCorp Inc"/>
    <n v="2024"/>
    <x v="4"/>
    <n v="101.244"/>
    <x v="1"/>
    <x v="0"/>
    <x v="2"/>
    <n v="5"/>
    <n v="1"/>
    <s v="AI Specialist"/>
    <n v="101244"/>
    <s v="AI14291"/>
  </r>
  <r>
    <s v="AI14292"/>
    <x v="9"/>
    <n v="68170"/>
    <s v="USD"/>
    <s v="EN"/>
    <s v="CT"/>
    <x v="7"/>
    <s v="S"/>
    <s v="Singapore"/>
    <n v="0"/>
    <s v="Scala, SQL, PyTorch, Spark, Linux"/>
    <s v="Bachelor"/>
    <n v="0"/>
    <s v="Government"/>
    <d v="2024-08-22T00:00:00"/>
    <d v="2024-09-28T00:00:00"/>
    <n v="1063"/>
    <n v="8.3000000000000007"/>
    <s v="Smart Analytics"/>
    <n v="2024"/>
    <x v="5"/>
    <n v="68.17"/>
    <x v="2"/>
    <x v="1"/>
    <x v="2"/>
    <n v="5"/>
    <n v="0"/>
    <s v="AI Product Manager"/>
    <n v="68170"/>
    <s v="AI14292"/>
  </r>
  <r>
    <s v="AI14293"/>
    <x v="8"/>
    <n v="119427"/>
    <s v="GBP"/>
    <s v="MI"/>
    <s v="FL"/>
    <x v="6"/>
    <s v="L"/>
    <s v="United Kingdom"/>
    <n v="0"/>
    <s v="Azure, NLP, Git, Linux"/>
    <s v="Master"/>
    <n v="2"/>
    <s v="Energy"/>
    <d v="2024-10-09T00:00:00"/>
    <d v="2024-12-09T00:00:00"/>
    <n v="1219"/>
    <n v="9.1"/>
    <s v="DataVision Ltd"/>
    <n v="2024"/>
    <x v="0"/>
    <n v="119.42700000000001"/>
    <x v="2"/>
    <x v="2"/>
    <x v="1"/>
    <n v="4"/>
    <n v="0"/>
    <s v="Autonomous Systems Engineer"/>
    <n v="119427"/>
    <s v="AI14293"/>
  </r>
  <r>
    <s v="AI14294"/>
    <x v="8"/>
    <n v="56898"/>
    <s v="USD"/>
    <s v="EN"/>
    <s v="PT"/>
    <x v="18"/>
    <s v="L"/>
    <s v="Finland"/>
    <n v="50"/>
    <s v="Git, SQL, PyTorch, Java"/>
    <s v="PhD"/>
    <n v="0"/>
    <s v="Finance"/>
    <d v="2024-07-11T00:00:00"/>
    <d v="2024-09-16T00:00:00"/>
    <n v="2334"/>
    <n v="7.5"/>
    <s v="Cloud AI Solutions"/>
    <n v="2024"/>
    <x v="8"/>
    <n v="56.898000000000003"/>
    <x v="0"/>
    <x v="1"/>
    <x v="1"/>
    <n v="4"/>
    <n v="0"/>
    <s v="Autonomous Systems Engineer"/>
    <n v="56898"/>
    <s v="AI14294"/>
  </r>
  <r>
    <s v="AI14295"/>
    <x v="19"/>
    <n v="93835"/>
    <s v="USD"/>
    <s v="SE"/>
    <s v="CT"/>
    <x v="18"/>
    <s v="L"/>
    <s v="Israel"/>
    <n v="50"/>
    <s v="Hadoop, Data Visualization, Python, Java, Docker"/>
    <s v="PhD"/>
    <n v="6"/>
    <s v="Telecommunications"/>
    <d v="2024-12-01T00:00:00"/>
    <d v="2025-01-01T00:00:00"/>
    <n v="1119"/>
    <n v="7.7"/>
    <s v="Cloud AI Solutions"/>
    <n v="2024"/>
    <x v="3"/>
    <n v="93.834999999999994"/>
    <x v="0"/>
    <x v="0"/>
    <x v="1"/>
    <n v="5"/>
    <n v="0"/>
    <s v="Computer Vision Engineer"/>
    <n v="93835"/>
    <s v="AI14295"/>
  </r>
  <r>
    <s v="AI14296"/>
    <x v="11"/>
    <n v="125939"/>
    <s v="USD"/>
    <s v="SE"/>
    <s v="FT"/>
    <x v="1"/>
    <s v="S"/>
    <s v="Canada"/>
    <n v="100"/>
    <s v="Python, Kubernetes, TensorFlow, PyTorch, Docker"/>
    <s v="PhD"/>
    <n v="8"/>
    <s v="Consulting"/>
    <d v="2024-03-07T00:00:00"/>
    <d v="2024-03-27T00:00:00"/>
    <n v="1957"/>
    <n v="9.6"/>
    <s v="Quantum Computing Inc"/>
    <n v="2024"/>
    <x v="2"/>
    <n v="125.93899999999999"/>
    <x v="1"/>
    <x v="0"/>
    <x v="2"/>
    <n v="5"/>
    <n v="1"/>
    <s v="Data Engineer"/>
    <n v="125939"/>
    <s v="AI14296"/>
  </r>
  <r>
    <s v="AI14297"/>
    <x v="8"/>
    <n v="85605"/>
    <s v="USD"/>
    <s v="SE"/>
    <s v="FT"/>
    <x v="0"/>
    <s v="S"/>
    <s v="China"/>
    <n v="100"/>
    <s v="SQL, Hadoop, MLOps, Spark, Tableau"/>
    <s v="Bachelor"/>
    <n v="9"/>
    <s v="Automotive"/>
    <d v="2024-03-15T00:00:00"/>
    <d v="2024-05-22T00:00:00"/>
    <n v="1261"/>
    <n v="8"/>
    <s v="Digital Transformation LLC"/>
    <n v="2024"/>
    <x v="2"/>
    <n v="85.605000000000004"/>
    <x v="1"/>
    <x v="0"/>
    <x v="2"/>
    <n v="5"/>
    <n v="1"/>
    <s v="Autonomous Systems Engineer"/>
    <n v="85605"/>
    <s v="AI14297"/>
  </r>
  <r>
    <s v="AI14298"/>
    <x v="17"/>
    <n v="102660"/>
    <s v="USD"/>
    <s v="SE"/>
    <s v="FL"/>
    <x v="18"/>
    <s v="L"/>
    <s v="Finland"/>
    <n v="50"/>
    <s v="SQL, Linux, Kubernetes, GCP"/>
    <s v="Bachelor"/>
    <n v="9"/>
    <s v="Finance"/>
    <d v="2025-02-05T00:00:00"/>
    <d v="2025-03-17T00:00:00"/>
    <n v="1781"/>
    <n v="9.5"/>
    <s v="Cognitive Computing"/>
    <n v="2025"/>
    <x v="9"/>
    <n v="102.66"/>
    <x v="0"/>
    <x v="0"/>
    <x v="1"/>
    <n v="4"/>
    <n v="0"/>
    <s v="Data Scientist"/>
    <n v="102660"/>
    <s v="AI14298"/>
  </r>
  <r>
    <s v="AI14299"/>
    <x v="12"/>
    <n v="63771"/>
    <s v="USD"/>
    <s v="MI"/>
    <s v="CT"/>
    <x v="16"/>
    <s v="M"/>
    <s v="Ireland"/>
    <n v="100"/>
    <s v="Tableau, TensorFlow, Scala, Docker"/>
    <s v="Bachelor"/>
    <n v="4"/>
    <s v="Real Estate"/>
    <d v="2024-07-15T00:00:00"/>
    <d v="2024-09-03T00:00:00"/>
    <n v="2151"/>
    <n v="5.8"/>
    <s v="Cognitive Computing"/>
    <n v="2024"/>
    <x v="8"/>
    <n v="63.771000000000001"/>
    <x v="1"/>
    <x v="2"/>
    <x v="0"/>
    <n v="4"/>
    <n v="1"/>
    <s v="Research Scientist"/>
    <n v="63771"/>
    <s v="AI14299"/>
  </r>
  <r>
    <s v="AI14300"/>
    <x v="18"/>
    <n v="42474"/>
    <s v="USD"/>
    <s v="EN"/>
    <s v="CT"/>
    <x v="18"/>
    <s v="M"/>
    <s v="Finland"/>
    <n v="50"/>
    <s v="Java, Azure, SQL, AWS, Deep Learning"/>
    <s v="PhD"/>
    <n v="1"/>
    <s v="Technology"/>
    <d v="2024-11-15T00:00:00"/>
    <d v="2025-01-25T00:00:00"/>
    <n v="1511"/>
    <n v="8.3000000000000007"/>
    <s v="Quantum Computing Inc"/>
    <n v="2024"/>
    <x v="1"/>
    <n v="42.473999999999997"/>
    <x v="0"/>
    <x v="1"/>
    <x v="0"/>
    <n v="5"/>
    <n v="0"/>
    <s v="Machine Learning Researcher"/>
    <n v="42474"/>
    <s v="AI14300"/>
  </r>
  <r>
    <s v="AI14301"/>
    <x v="1"/>
    <n v="64883"/>
    <s v="USD"/>
    <s v="MI"/>
    <s v="FT"/>
    <x v="0"/>
    <s v="S"/>
    <s v="China"/>
    <n v="50"/>
    <s v="Data Visualization, Scala, Tableau, Mathematics, Hadoop"/>
    <s v="Master"/>
    <n v="4"/>
    <s v="Education"/>
    <d v="2025-04-24T00:00:00"/>
    <d v="2025-05-23T00:00:00"/>
    <n v="1181"/>
    <n v="9.8000000000000007"/>
    <s v="Future Systems"/>
    <n v="2025"/>
    <x v="4"/>
    <n v="64.882999999999996"/>
    <x v="0"/>
    <x v="2"/>
    <x v="2"/>
    <n v="5"/>
    <n v="0"/>
    <s v="AI Software Engineer"/>
    <n v="64883"/>
    <s v="AI14301"/>
  </r>
  <r>
    <s v="AI14302"/>
    <x v="10"/>
    <n v="43866"/>
    <s v="USD"/>
    <s v="EN"/>
    <s v="FL"/>
    <x v="14"/>
    <s v="M"/>
    <s v="Netherlands"/>
    <n v="50"/>
    <s v="Tableau, Hadoop, Scala"/>
    <s v="PhD"/>
    <n v="0"/>
    <s v="Transportation"/>
    <d v="2024-10-27T00:00:00"/>
    <d v="2024-12-15T00:00:00"/>
    <n v="1991"/>
    <n v="8"/>
    <s v="Cognitive Computing"/>
    <n v="2024"/>
    <x v="0"/>
    <n v="43.866"/>
    <x v="0"/>
    <x v="1"/>
    <x v="0"/>
    <n v="3"/>
    <n v="0"/>
    <s v="Machine Learning Engineer"/>
    <n v="43866"/>
    <s v="AI14302"/>
  </r>
  <r>
    <s v="AI14303"/>
    <x v="5"/>
    <n v="164301"/>
    <s v="USD"/>
    <s v="MI"/>
    <s v="PT"/>
    <x v="11"/>
    <s v="L"/>
    <s v="Norway"/>
    <n v="100"/>
    <s v="AWS, Docker, Statistics, GCP"/>
    <s v="Bachelor"/>
    <n v="2"/>
    <s v="Transportation"/>
    <d v="2024-10-30T00:00:00"/>
    <d v="2024-12-17T00:00:00"/>
    <n v="2142"/>
    <n v="6.8"/>
    <s v="Algorithmic Solutions"/>
    <n v="2024"/>
    <x v="0"/>
    <n v="164.30099999999999"/>
    <x v="1"/>
    <x v="2"/>
    <x v="1"/>
    <n v="4"/>
    <n v="1"/>
    <s v="AI Architect"/>
    <n v="164301"/>
    <s v="AI14303"/>
  </r>
  <r>
    <s v="AI14304"/>
    <x v="16"/>
    <n v="41880"/>
    <s v="USD"/>
    <s v="EN"/>
    <s v="FT"/>
    <x v="3"/>
    <s v="L"/>
    <s v="India"/>
    <n v="100"/>
    <s v="Data Visualization, SQL, GCP, MLOps, Tableau"/>
    <s v="Associate"/>
    <n v="1"/>
    <s v="Media"/>
    <d v="2025-01-29T00:00:00"/>
    <d v="2025-03-12T00:00:00"/>
    <n v="1942"/>
    <n v="9.1999999999999993"/>
    <s v="Algorithmic Solutions"/>
    <n v="2025"/>
    <x v="7"/>
    <n v="41.88"/>
    <x v="1"/>
    <x v="1"/>
    <x v="1"/>
    <n v="5"/>
    <n v="1"/>
    <s v="Deep Learning Engineer"/>
    <n v="41880"/>
    <s v="AI14304"/>
  </r>
  <r>
    <s v="AI14305"/>
    <x v="14"/>
    <n v="72578"/>
    <s v="USD"/>
    <s v="EN"/>
    <s v="CT"/>
    <x v="11"/>
    <s v="M"/>
    <s v="United States"/>
    <n v="0"/>
    <s v="Statistics, Python, TensorFlow, Tableau, Data Visualization"/>
    <s v="Bachelor"/>
    <n v="0"/>
    <s v="Healthcare"/>
    <d v="2025-04-28T00:00:00"/>
    <d v="2025-06-19T00:00:00"/>
    <n v="1709"/>
    <n v="9.3000000000000007"/>
    <s v="Cognitive Computing"/>
    <n v="2025"/>
    <x v="4"/>
    <n v="72.578000000000003"/>
    <x v="2"/>
    <x v="1"/>
    <x v="0"/>
    <n v="5"/>
    <n v="0"/>
    <s v="Robotics Engineer"/>
    <n v="72578"/>
    <s v="AI14305"/>
  </r>
  <r>
    <s v="AI14306"/>
    <x v="11"/>
    <n v="96291"/>
    <s v="USD"/>
    <s v="EN"/>
    <s v="PT"/>
    <x v="2"/>
    <s v="M"/>
    <s v="Switzerland"/>
    <n v="100"/>
    <s v="Python, GCP, Mathematics, AWS"/>
    <s v="Associate"/>
    <n v="1"/>
    <s v="Healthcare"/>
    <d v="2024-07-27T00:00:00"/>
    <d v="2024-09-04T00:00:00"/>
    <n v="1255"/>
    <n v="9.8000000000000007"/>
    <s v="Future Systems"/>
    <n v="2024"/>
    <x v="8"/>
    <n v="96.290999999999997"/>
    <x v="1"/>
    <x v="1"/>
    <x v="0"/>
    <n v="4"/>
    <n v="1"/>
    <s v="Data Engineer"/>
    <n v="96291"/>
    <s v="AI14306"/>
  </r>
  <r>
    <s v="AI14307"/>
    <x v="12"/>
    <n v="58621"/>
    <s v="EUR"/>
    <s v="EN"/>
    <s v="CT"/>
    <x v="12"/>
    <s v="S"/>
    <s v="Netherlands"/>
    <n v="0"/>
    <s v="Git, Docker, Linux, GCP"/>
    <s v="PhD"/>
    <n v="1"/>
    <s v="Telecommunications"/>
    <d v="2025-03-31T00:00:00"/>
    <d v="2025-04-25T00:00:00"/>
    <n v="2201"/>
    <n v="6.2"/>
    <s v="AI Innovations"/>
    <n v="2025"/>
    <x v="2"/>
    <n v="58.621000000000002"/>
    <x v="2"/>
    <x v="1"/>
    <x v="2"/>
    <n v="4"/>
    <n v="0"/>
    <s v="Research Scientist"/>
    <n v="58621"/>
    <s v="AI14307"/>
  </r>
  <r>
    <s v="AI14308"/>
    <x v="10"/>
    <n v="52428"/>
    <s v="USD"/>
    <s v="EN"/>
    <s v="CT"/>
    <x v="19"/>
    <s v="M"/>
    <s v="Japan"/>
    <n v="0"/>
    <s v="Deep Learning, Data Visualization, Linux"/>
    <s v="Master"/>
    <n v="0"/>
    <s v="Retail"/>
    <d v="2025-04-08T00:00:00"/>
    <d v="2025-05-11T00:00:00"/>
    <n v="545"/>
    <n v="5"/>
    <s v="Advanced Robotics"/>
    <n v="2025"/>
    <x v="4"/>
    <n v="52.427999999999997"/>
    <x v="2"/>
    <x v="1"/>
    <x v="0"/>
    <n v="3"/>
    <n v="0"/>
    <s v="Machine Learning Engineer"/>
    <n v="52428"/>
    <s v="AI14308"/>
  </r>
  <r>
    <s v="AI14309"/>
    <x v="13"/>
    <n v="173647"/>
    <s v="USD"/>
    <s v="SE"/>
    <s v="FL"/>
    <x v="2"/>
    <s v="L"/>
    <s v="Switzerland"/>
    <n v="100"/>
    <s v="Spark, SQL, Scala"/>
    <s v="Master"/>
    <n v="7"/>
    <s v="Automotive"/>
    <d v="2024-09-11T00:00:00"/>
    <d v="2024-10-01T00:00:00"/>
    <n v="1975"/>
    <n v="8.3000000000000007"/>
    <s v="Digital Transformation LLC"/>
    <n v="2024"/>
    <x v="10"/>
    <n v="173.64699999999999"/>
    <x v="1"/>
    <x v="0"/>
    <x v="1"/>
    <n v="3"/>
    <n v="1"/>
    <s v="ML Ops Engineer"/>
    <n v="173647"/>
    <s v="AI14309"/>
  </r>
  <r>
    <s v="AI14310"/>
    <x v="16"/>
    <n v="128917"/>
    <s v="USD"/>
    <s v="EX"/>
    <s v="CT"/>
    <x v="10"/>
    <s v="L"/>
    <s v="South Korea"/>
    <n v="100"/>
    <s v="Git, Python, Java"/>
    <s v="PhD"/>
    <n v="17"/>
    <s v="Manufacturing"/>
    <d v="2025-04-14T00:00:00"/>
    <d v="2025-06-01T00:00:00"/>
    <n v="1009"/>
    <n v="5.7"/>
    <s v="Smart Analytics"/>
    <n v="2025"/>
    <x v="4"/>
    <n v="128.917"/>
    <x v="1"/>
    <x v="3"/>
    <x v="1"/>
    <n v="3"/>
    <n v="1"/>
    <s v="Deep Learning Engineer"/>
    <n v="128917"/>
    <s v="AI14310"/>
  </r>
  <r>
    <s v="AI14311"/>
    <x v="0"/>
    <n v="63740"/>
    <s v="USD"/>
    <s v="EN"/>
    <s v="FT"/>
    <x v="9"/>
    <s v="S"/>
    <s v="Sweden"/>
    <n v="0"/>
    <s v="Java, Scala, Data Visualization"/>
    <s v="PhD"/>
    <n v="1"/>
    <s v="Energy"/>
    <d v="2024-04-26T00:00:00"/>
    <d v="2024-07-06T00:00:00"/>
    <n v="2276"/>
    <n v="8.4"/>
    <s v="DataVision Ltd"/>
    <n v="2024"/>
    <x v="4"/>
    <n v="63.74"/>
    <x v="2"/>
    <x v="1"/>
    <x v="2"/>
    <n v="3"/>
    <n v="0"/>
    <s v="AI Research Scientist"/>
    <n v="63740"/>
    <s v="AI14311"/>
  </r>
  <r>
    <s v="AI14312"/>
    <x v="6"/>
    <n v="81245"/>
    <s v="USD"/>
    <s v="SE"/>
    <s v="PT"/>
    <x v="16"/>
    <s v="M"/>
    <s v="Canada"/>
    <n v="0"/>
    <s v="Python, MLOps, TensorFlow, NLP, Java"/>
    <s v="Bachelor"/>
    <n v="7"/>
    <s v="Real Estate"/>
    <d v="2024-03-31T00:00:00"/>
    <d v="2024-06-05T00:00:00"/>
    <n v="1159"/>
    <n v="7.6"/>
    <s v="Cloud AI Solutions"/>
    <n v="2024"/>
    <x v="2"/>
    <n v="81.245000000000005"/>
    <x v="2"/>
    <x v="0"/>
    <x v="0"/>
    <n v="5"/>
    <n v="0"/>
    <s v="Principal Data Scientist"/>
    <n v="81245"/>
    <s v="AI14312"/>
  </r>
  <r>
    <s v="AI14313"/>
    <x v="15"/>
    <n v="120669"/>
    <s v="USD"/>
    <s v="SE"/>
    <s v="PT"/>
    <x v="3"/>
    <s v="L"/>
    <s v="India"/>
    <n v="50"/>
    <s v="Mathematics, Git, Python"/>
    <s v="Master"/>
    <n v="6"/>
    <s v="Transportation"/>
    <d v="2024-05-31T00:00:00"/>
    <d v="2024-07-21T00:00:00"/>
    <n v="1641"/>
    <n v="8.3000000000000007"/>
    <s v="Algorithmic Solutions"/>
    <n v="2024"/>
    <x v="11"/>
    <n v="120.669"/>
    <x v="0"/>
    <x v="0"/>
    <x v="1"/>
    <n v="3"/>
    <n v="0"/>
    <s v="Head of AI"/>
    <n v="120669"/>
    <s v="AI14313"/>
  </r>
  <r>
    <s v="AI14314"/>
    <x v="18"/>
    <n v="49825"/>
    <s v="USD"/>
    <s v="EN"/>
    <s v="CT"/>
    <x v="14"/>
    <s v="L"/>
    <s v="Israel"/>
    <n v="0"/>
    <s v="SQL, GCP, Data Visualization, NLP, Kubernetes"/>
    <s v="PhD"/>
    <n v="0"/>
    <s v="Healthcare"/>
    <d v="2024-04-16T00:00:00"/>
    <d v="2024-05-13T00:00:00"/>
    <n v="1846"/>
    <n v="5.6"/>
    <s v="Digital Transformation LLC"/>
    <n v="2024"/>
    <x v="4"/>
    <n v="49.825000000000003"/>
    <x v="2"/>
    <x v="1"/>
    <x v="1"/>
    <n v="5"/>
    <n v="0"/>
    <s v="Machine Learning Researcher"/>
    <n v="49825"/>
    <s v="AI14314"/>
  </r>
  <r>
    <s v="AI14315"/>
    <x v="6"/>
    <n v="67144"/>
    <s v="EUR"/>
    <s v="EN"/>
    <s v="FT"/>
    <x v="4"/>
    <s v="S"/>
    <s v="United States"/>
    <n v="100"/>
    <s v="R, Computer Vision, Kubernetes"/>
    <s v="PhD"/>
    <n v="1"/>
    <s v="Consulting"/>
    <d v="2024-12-04T00:00:00"/>
    <d v="2025-01-11T00:00:00"/>
    <n v="1522"/>
    <n v="8.6999999999999993"/>
    <s v="Autonomous Tech"/>
    <n v="2024"/>
    <x v="3"/>
    <n v="67.144000000000005"/>
    <x v="1"/>
    <x v="1"/>
    <x v="2"/>
    <n v="3"/>
    <n v="1"/>
    <s v="Principal Data Scientist"/>
    <n v="67144"/>
    <s v="AI14315"/>
  </r>
  <r>
    <s v="AI14316"/>
    <x v="4"/>
    <n v="232353"/>
    <s v="GBP"/>
    <s v="EX"/>
    <s v="PT"/>
    <x v="6"/>
    <s v="S"/>
    <s v="United Kingdom"/>
    <n v="100"/>
    <s v="Spark, AWS, MLOps, Data Visualization, Statistics"/>
    <s v="Master"/>
    <n v="13"/>
    <s v="Transportation"/>
    <d v="2025-04-25T00:00:00"/>
    <d v="2025-06-10T00:00:00"/>
    <n v="1078"/>
    <n v="8.8000000000000007"/>
    <s v="Future Systems"/>
    <n v="2025"/>
    <x v="4"/>
    <n v="232.35300000000001"/>
    <x v="1"/>
    <x v="3"/>
    <x v="2"/>
    <n v="5"/>
    <n v="1"/>
    <s v="AI Consultant"/>
    <n v="232353"/>
    <s v="AI14316"/>
  </r>
  <r>
    <s v="AI14317"/>
    <x v="2"/>
    <n v="55330"/>
    <s v="USD"/>
    <s v="EN"/>
    <s v="FL"/>
    <x v="3"/>
    <s v="M"/>
    <s v="India"/>
    <n v="50"/>
    <s v="Tableau, R, SQL, Java"/>
    <s v="Associate"/>
    <n v="1"/>
    <s v="Retail"/>
    <d v="2025-02-25T00:00:00"/>
    <d v="2025-04-21T00:00:00"/>
    <n v="750"/>
    <n v="7.4"/>
    <s v="Autonomous Tech"/>
    <n v="2025"/>
    <x v="9"/>
    <n v="55.33"/>
    <x v="0"/>
    <x v="1"/>
    <x v="0"/>
    <n v="4"/>
    <n v="0"/>
    <s v="AI Specialist"/>
    <n v="55330"/>
    <s v="AI14317"/>
  </r>
  <r>
    <s v="AI14318"/>
    <x v="15"/>
    <n v="115284"/>
    <s v="EUR"/>
    <s v="SE"/>
    <s v="FT"/>
    <x v="5"/>
    <s v="S"/>
    <s v="Germany"/>
    <n v="0"/>
    <s v="PyTorch, Azure, Git, GCP"/>
    <s v="Associate"/>
    <n v="7"/>
    <s v="Gaming"/>
    <d v="2024-04-29T00:00:00"/>
    <d v="2024-05-23T00:00:00"/>
    <n v="954"/>
    <n v="7.4"/>
    <s v="Future Systems"/>
    <n v="2024"/>
    <x v="4"/>
    <n v="115.28400000000001"/>
    <x v="2"/>
    <x v="0"/>
    <x v="2"/>
    <n v="4"/>
    <n v="0"/>
    <s v="Head of AI"/>
    <n v="115284"/>
    <s v="AI14318"/>
  </r>
  <r>
    <s v="AI14319"/>
    <x v="8"/>
    <n v="153237"/>
    <s v="USD"/>
    <s v="SE"/>
    <s v="FL"/>
    <x v="1"/>
    <s v="L"/>
    <s v="Canada"/>
    <n v="0"/>
    <s v="Computer Vision, Tableau, Data Visualization"/>
    <s v="PhD"/>
    <n v="6"/>
    <s v="Technology"/>
    <d v="2024-10-15T00:00:00"/>
    <d v="2024-12-14T00:00:00"/>
    <n v="1956"/>
    <n v="9.3000000000000007"/>
    <s v="AI Innovations"/>
    <n v="2024"/>
    <x v="0"/>
    <n v="153.23699999999999"/>
    <x v="2"/>
    <x v="0"/>
    <x v="1"/>
    <n v="3"/>
    <n v="0"/>
    <s v="Autonomous Systems Engineer"/>
    <n v="153237"/>
    <s v="AI14319"/>
  </r>
  <r>
    <s v="AI14320"/>
    <x v="0"/>
    <n v="73776"/>
    <s v="USD"/>
    <s v="EN"/>
    <s v="FL"/>
    <x v="13"/>
    <s v="M"/>
    <s v="United States"/>
    <n v="100"/>
    <s v="Deep Learning, R, Kubernetes"/>
    <s v="PhD"/>
    <n v="0"/>
    <s v="Automotive"/>
    <d v="2025-01-31T00:00:00"/>
    <d v="2025-02-18T00:00:00"/>
    <n v="1196"/>
    <n v="5"/>
    <s v="Quantum Computing Inc"/>
    <n v="2025"/>
    <x v="7"/>
    <n v="73.775999999999996"/>
    <x v="1"/>
    <x v="1"/>
    <x v="0"/>
    <n v="3"/>
    <n v="1"/>
    <s v="AI Research Scientist"/>
    <n v="73776"/>
    <s v="AI14320"/>
  </r>
  <r>
    <s v="AI14321"/>
    <x v="1"/>
    <n v="54069"/>
    <s v="USD"/>
    <s v="EN"/>
    <s v="FL"/>
    <x v="0"/>
    <s v="L"/>
    <s v="China"/>
    <n v="100"/>
    <s v="Java, Tableau, Hadoop"/>
    <s v="Bachelor"/>
    <n v="0"/>
    <s v="Gaming"/>
    <d v="2024-01-18T00:00:00"/>
    <d v="2024-03-29T00:00:00"/>
    <n v="1800"/>
    <n v="6.6"/>
    <s v="Future Systems"/>
    <n v="2024"/>
    <x v="7"/>
    <n v="54.069000000000003"/>
    <x v="1"/>
    <x v="1"/>
    <x v="1"/>
    <n v="3"/>
    <n v="1"/>
    <s v="AI Software Engineer"/>
    <n v="54069"/>
    <s v="AI14321"/>
  </r>
  <r>
    <s v="AI14322"/>
    <x v="0"/>
    <n v="73549"/>
    <s v="USD"/>
    <s v="MI"/>
    <s v="FT"/>
    <x v="10"/>
    <s v="M"/>
    <s v="South Korea"/>
    <n v="50"/>
    <s v="R, Computer Vision, Azure"/>
    <s v="Master"/>
    <n v="2"/>
    <s v="Retail"/>
    <d v="2024-05-15T00:00:00"/>
    <d v="2024-06-02T00:00:00"/>
    <n v="1479"/>
    <n v="6.4"/>
    <s v="Quantum Computing Inc"/>
    <n v="2024"/>
    <x v="11"/>
    <n v="73.549000000000007"/>
    <x v="0"/>
    <x v="2"/>
    <x v="0"/>
    <n v="3"/>
    <n v="0"/>
    <s v="AI Research Scientist"/>
    <n v="73549"/>
    <s v="AI14322"/>
  </r>
  <r>
    <s v="AI14323"/>
    <x v="4"/>
    <n v="47517"/>
    <s v="USD"/>
    <s v="EN"/>
    <s v="PT"/>
    <x v="3"/>
    <s v="L"/>
    <s v="Norway"/>
    <n v="0"/>
    <s v="Python, Java, Deep Learning, Scala"/>
    <s v="Bachelor"/>
    <n v="1"/>
    <s v="Automotive"/>
    <d v="2024-06-05T00:00:00"/>
    <d v="2024-06-23T00:00:00"/>
    <n v="592"/>
    <n v="7.3"/>
    <s v="DataVision Ltd"/>
    <n v="2024"/>
    <x v="6"/>
    <n v="47.517000000000003"/>
    <x v="2"/>
    <x v="1"/>
    <x v="1"/>
    <n v="4"/>
    <n v="0"/>
    <s v="AI Consultant"/>
    <n v="47517"/>
    <s v="AI14323"/>
  </r>
  <r>
    <s v="AI14324"/>
    <x v="7"/>
    <n v="72007"/>
    <s v="EUR"/>
    <s v="EN"/>
    <s v="FT"/>
    <x v="12"/>
    <s v="M"/>
    <s v="Netherlands"/>
    <n v="100"/>
    <s v="Kubernetes, Scala, Docker, Spark, Java"/>
    <s v="Master"/>
    <n v="1"/>
    <s v="Retail"/>
    <d v="2025-02-16T00:00:00"/>
    <d v="2025-03-31T00:00:00"/>
    <n v="815"/>
    <n v="8.5"/>
    <s v="Predictive Systems"/>
    <n v="2025"/>
    <x v="9"/>
    <n v="72.007000000000005"/>
    <x v="1"/>
    <x v="1"/>
    <x v="0"/>
    <n v="5"/>
    <n v="1"/>
    <s v="Data Analyst"/>
    <n v="72007"/>
    <s v="AI14324"/>
  </r>
  <r>
    <s v="AI14325"/>
    <x v="2"/>
    <n v="92428"/>
    <s v="USD"/>
    <s v="MI"/>
    <s v="FL"/>
    <x v="1"/>
    <s v="M"/>
    <s v="Canada"/>
    <n v="50"/>
    <s v="Computer Vision, Linux, NLP, Scala, GCP"/>
    <s v="Associate"/>
    <n v="4"/>
    <s v="Finance"/>
    <d v="2024-05-06T00:00:00"/>
    <d v="2024-06-15T00:00:00"/>
    <n v="507"/>
    <n v="8.5"/>
    <s v="TechCorp Inc"/>
    <n v="2024"/>
    <x v="11"/>
    <n v="92.427999999999997"/>
    <x v="0"/>
    <x v="2"/>
    <x v="0"/>
    <n v="5"/>
    <n v="0"/>
    <s v="AI Specialist"/>
    <n v="92428"/>
    <s v="AI14325"/>
  </r>
  <r>
    <s v="AI14326"/>
    <x v="17"/>
    <n v="116050"/>
    <s v="USD"/>
    <s v="EX"/>
    <s v="FL"/>
    <x v="16"/>
    <s v="S"/>
    <s v="Ireland"/>
    <n v="0"/>
    <s v="Linux, Scala, Python, Statistics"/>
    <s v="PhD"/>
    <n v="11"/>
    <s v="Government"/>
    <d v="2024-08-10T00:00:00"/>
    <d v="2024-10-14T00:00:00"/>
    <n v="1878"/>
    <n v="7.9"/>
    <s v="Cloud AI Solutions"/>
    <n v="2024"/>
    <x v="5"/>
    <n v="116.05"/>
    <x v="2"/>
    <x v="3"/>
    <x v="2"/>
    <n v="4"/>
    <n v="0"/>
    <s v="Data Scientist"/>
    <n v="116050"/>
    <s v="AI14326"/>
  </r>
  <r>
    <s v="AI14327"/>
    <x v="12"/>
    <n v="64662"/>
    <s v="USD"/>
    <s v="MI"/>
    <s v="PT"/>
    <x v="18"/>
    <s v="L"/>
    <s v="United States"/>
    <n v="0"/>
    <s v="Spark, Scala, Git"/>
    <s v="Master"/>
    <n v="4"/>
    <s v="Retail"/>
    <d v="2024-11-16T00:00:00"/>
    <d v="2024-12-19T00:00:00"/>
    <n v="756"/>
    <n v="9.1"/>
    <s v="Cognitive Computing"/>
    <n v="2024"/>
    <x v="1"/>
    <n v="64.662000000000006"/>
    <x v="2"/>
    <x v="2"/>
    <x v="1"/>
    <n v="3"/>
    <n v="0"/>
    <s v="Research Scientist"/>
    <n v="64662"/>
    <s v="AI14327"/>
  </r>
  <r>
    <s v="AI14328"/>
    <x v="15"/>
    <n v="58237"/>
    <s v="USD"/>
    <s v="MI"/>
    <s v="CT"/>
    <x v="0"/>
    <s v="M"/>
    <s v="China"/>
    <n v="50"/>
    <s v="Java, Computer Vision, Hadoop, Deep Learning, Statistics"/>
    <s v="PhD"/>
    <n v="3"/>
    <s v="Education"/>
    <d v="2024-07-03T00:00:00"/>
    <d v="2024-09-08T00:00:00"/>
    <n v="1844"/>
    <n v="9"/>
    <s v="Smart Analytics"/>
    <n v="2024"/>
    <x v="8"/>
    <n v="58.237000000000002"/>
    <x v="0"/>
    <x v="2"/>
    <x v="0"/>
    <n v="5"/>
    <n v="0"/>
    <s v="Head of AI"/>
    <n v="58237"/>
    <s v="AI14328"/>
  </r>
  <r>
    <s v="AI14329"/>
    <x v="0"/>
    <n v="109377"/>
    <s v="USD"/>
    <s v="MI"/>
    <s v="CT"/>
    <x v="7"/>
    <s v="L"/>
    <s v="Singapore"/>
    <n v="50"/>
    <s v="R, Statistics, PyTorch, Deep Learning"/>
    <s v="Associate"/>
    <n v="2"/>
    <s v="Retail"/>
    <d v="2024-05-25T00:00:00"/>
    <d v="2024-06-30T00:00:00"/>
    <n v="1750"/>
    <n v="9.1"/>
    <s v="DeepTech Ventures"/>
    <n v="2024"/>
    <x v="11"/>
    <n v="109.377"/>
    <x v="0"/>
    <x v="2"/>
    <x v="1"/>
    <n v="4"/>
    <n v="0"/>
    <s v="AI Research Scientist"/>
    <n v="109377"/>
    <s v="AI14329"/>
  </r>
  <r>
    <s v="AI14330"/>
    <x v="13"/>
    <n v="226825"/>
    <s v="USD"/>
    <s v="EX"/>
    <s v="PT"/>
    <x v="11"/>
    <s v="S"/>
    <s v="Norway"/>
    <n v="100"/>
    <s v="Linux, MLOps, Tableau, Docker, Computer Vision"/>
    <s v="Master"/>
    <n v="12"/>
    <s v="Manufacturing"/>
    <d v="2025-04-12T00:00:00"/>
    <d v="2025-06-21T00:00:00"/>
    <n v="1804"/>
    <n v="6.1"/>
    <s v="Quantum Computing Inc"/>
    <n v="2025"/>
    <x v="4"/>
    <n v="226.82499999999999"/>
    <x v="1"/>
    <x v="3"/>
    <x v="2"/>
    <n v="5"/>
    <n v="1"/>
    <s v="ML Ops Engineer"/>
    <n v="226825"/>
    <s v="AI14330"/>
  </r>
  <r>
    <s v="AI14331"/>
    <x v="4"/>
    <n v="231028"/>
    <s v="USD"/>
    <s v="SE"/>
    <s v="CT"/>
    <x v="2"/>
    <s v="L"/>
    <s v="Switzerland"/>
    <n v="50"/>
    <s v="Java, Deep Learning, Kubernetes, TensorFlow, Mathematics"/>
    <s v="Associate"/>
    <n v="7"/>
    <s v="Media"/>
    <d v="2024-03-17T00:00:00"/>
    <d v="2024-04-16T00:00:00"/>
    <n v="2453"/>
    <n v="9.4"/>
    <s v="Future Systems"/>
    <n v="2024"/>
    <x v="2"/>
    <n v="231.02799999999999"/>
    <x v="0"/>
    <x v="0"/>
    <x v="1"/>
    <n v="5"/>
    <n v="0"/>
    <s v="AI Consultant"/>
    <n v="231028"/>
    <s v="AI14331"/>
  </r>
  <r>
    <s v="AI14332"/>
    <x v="12"/>
    <n v="49760"/>
    <s v="USD"/>
    <s v="EN"/>
    <s v="FL"/>
    <x v="14"/>
    <s v="S"/>
    <s v="Israel"/>
    <n v="0"/>
    <s v="Data Visualization, Python, Hadoop, TensorFlow"/>
    <s v="Bachelor"/>
    <n v="0"/>
    <s v="Gaming"/>
    <d v="2024-04-14T00:00:00"/>
    <d v="2024-05-16T00:00:00"/>
    <n v="1872"/>
    <n v="9.5"/>
    <s v="Advanced Robotics"/>
    <n v="2024"/>
    <x v="4"/>
    <n v="49.76"/>
    <x v="2"/>
    <x v="1"/>
    <x v="2"/>
    <n v="4"/>
    <n v="0"/>
    <s v="Research Scientist"/>
    <n v="49760"/>
    <s v="AI14332"/>
  </r>
  <r>
    <s v="AI14333"/>
    <x v="2"/>
    <n v="58735"/>
    <s v="USD"/>
    <s v="EN"/>
    <s v="CT"/>
    <x v="10"/>
    <s v="L"/>
    <s v="South Korea"/>
    <n v="50"/>
    <s v="Statistics, Docker, Computer Vision, Git, Kubernetes"/>
    <s v="Master"/>
    <n v="0"/>
    <s v="Consulting"/>
    <d v="2025-03-24T00:00:00"/>
    <d v="2025-06-02T00:00:00"/>
    <n v="1879"/>
    <n v="7.7"/>
    <s v="Smart Analytics"/>
    <n v="2025"/>
    <x v="2"/>
    <n v="58.734999999999999"/>
    <x v="0"/>
    <x v="1"/>
    <x v="1"/>
    <n v="5"/>
    <n v="0"/>
    <s v="AI Specialist"/>
    <n v="58735"/>
    <s v="AI14333"/>
  </r>
  <r>
    <s v="AI14334"/>
    <x v="17"/>
    <n v="66222"/>
    <s v="USD"/>
    <s v="SE"/>
    <s v="FT"/>
    <x v="10"/>
    <s v="S"/>
    <s v="South Korea"/>
    <n v="0"/>
    <s v="TensorFlow, R, Computer Vision, Java, Data Visualization"/>
    <s v="Bachelor"/>
    <n v="6"/>
    <s v="Government"/>
    <d v="2024-02-22T00:00:00"/>
    <d v="2024-04-10T00:00:00"/>
    <n v="1500"/>
    <n v="8.1"/>
    <s v="Machine Intelligence Group"/>
    <n v="2024"/>
    <x v="9"/>
    <n v="66.221999999999994"/>
    <x v="2"/>
    <x v="0"/>
    <x v="2"/>
    <n v="5"/>
    <n v="0"/>
    <s v="Data Scientist"/>
    <n v="66222"/>
    <s v="AI14334"/>
  </r>
  <r>
    <s v="AI14335"/>
    <x v="1"/>
    <n v="44338"/>
    <s v="USD"/>
    <s v="EN"/>
    <s v="FT"/>
    <x v="10"/>
    <s v="L"/>
    <s v="South Korea"/>
    <n v="100"/>
    <s v="AWS, Docker, GCP, PyTorch, Tableau"/>
    <s v="Master"/>
    <n v="0"/>
    <s v="Automotive"/>
    <d v="2025-02-18T00:00:00"/>
    <d v="2025-03-06T00:00:00"/>
    <n v="906"/>
    <n v="9.8000000000000007"/>
    <s v="Cloud AI Solutions"/>
    <n v="2025"/>
    <x v="9"/>
    <n v="44.338000000000001"/>
    <x v="1"/>
    <x v="1"/>
    <x v="1"/>
    <n v="5"/>
    <n v="1"/>
    <s v="AI Software Engineer"/>
    <n v="44338"/>
    <s v="AI14335"/>
  </r>
  <r>
    <s v="AI14336"/>
    <x v="0"/>
    <n v="50601"/>
    <s v="USD"/>
    <s v="EN"/>
    <s v="CT"/>
    <x v="8"/>
    <s v="M"/>
    <s v="Austria"/>
    <n v="100"/>
    <s v="PyTorch, Data Visualization, SQL"/>
    <s v="Associate"/>
    <n v="0"/>
    <s v="Retail"/>
    <d v="2024-11-14T00:00:00"/>
    <d v="2024-12-10T00:00:00"/>
    <n v="1876"/>
    <n v="7.9"/>
    <s v="DataVision Ltd"/>
    <n v="2024"/>
    <x v="1"/>
    <n v="50.600999999999999"/>
    <x v="1"/>
    <x v="1"/>
    <x v="0"/>
    <n v="3"/>
    <n v="1"/>
    <s v="AI Research Scientist"/>
    <n v="50601"/>
    <s v="AI14336"/>
  </r>
  <r>
    <s v="AI14337"/>
    <x v="6"/>
    <n v="68139"/>
    <s v="USD"/>
    <s v="MI"/>
    <s v="FL"/>
    <x v="19"/>
    <s v="L"/>
    <s v="Japan"/>
    <n v="0"/>
    <s v="NLP, GCP, Linux"/>
    <s v="PhD"/>
    <n v="2"/>
    <s v="Gaming"/>
    <d v="2025-03-20T00:00:00"/>
    <d v="2025-05-15T00:00:00"/>
    <n v="2287"/>
    <n v="5.4"/>
    <s v="Digital Transformation LLC"/>
    <n v="2025"/>
    <x v="2"/>
    <n v="68.138999999999996"/>
    <x v="2"/>
    <x v="2"/>
    <x v="1"/>
    <n v="3"/>
    <n v="0"/>
    <s v="Principal Data Scientist"/>
    <n v="68139"/>
    <s v="AI14337"/>
  </r>
  <r>
    <s v="AI14338"/>
    <x v="3"/>
    <n v="150594"/>
    <s v="USD"/>
    <s v="SE"/>
    <s v="CT"/>
    <x v="15"/>
    <s v="M"/>
    <s v="Australia"/>
    <n v="50"/>
    <s v="SQL, Java, Hadoop, NLP"/>
    <s v="Bachelor"/>
    <n v="6"/>
    <s v="Education"/>
    <d v="2024-03-28T00:00:00"/>
    <d v="2024-04-22T00:00:00"/>
    <n v="703"/>
    <n v="6.5"/>
    <s v="Future Systems"/>
    <n v="2024"/>
    <x v="2"/>
    <n v="150.59399999999999"/>
    <x v="0"/>
    <x v="0"/>
    <x v="0"/>
    <n v="4"/>
    <n v="0"/>
    <s v="NLP Engineer"/>
    <n v="150594"/>
    <s v="AI14338"/>
  </r>
  <r>
    <s v="AI14339"/>
    <x v="2"/>
    <n v="203146"/>
    <s v="USD"/>
    <s v="EX"/>
    <s v="PT"/>
    <x v="3"/>
    <s v="L"/>
    <s v="India"/>
    <n v="0"/>
    <s v="Git, Docker, Hadoop, Kubernetes, GCP"/>
    <s v="Associate"/>
    <n v="16"/>
    <s v="Technology"/>
    <d v="2024-12-22T00:00:00"/>
    <d v="2025-02-26T00:00:00"/>
    <n v="617"/>
    <n v="5.2"/>
    <s v="Algorithmic Solutions"/>
    <n v="2024"/>
    <x v="3"/>
    <n v="203.14599999999999"/>
    <x v="2"/>
    <x v="3"/>
    <x v="1"/>
    <n v="5"/>
    <n v="0"/>
    <s v="AI Specialist"/>
    <n v="203146"/>
    <s v="AI14339"/>
  </r>
  <r>
    <s v="AI14340"/>
    <x v="5"/>
    <n v="58189"/>
    <s v="EUR"/>
    <s v="EN"/>
    <s v="PT"/>
    <x v="5"/>
    <s v="S"/>
    <s v="Switzerland"/>
    <n v="100"/>
    <s v="Scala, Tableau, Git"/>
    <s v="Associate"/>
    <n v="0"/>
    <s v="Gaming"/>
    <d v="2024-02-04T00:00:00"/>
    <d v="2024-04-14T00:00:00"/>
    <n v="1404"/>
    <n v="7.8"/>
    <s v="Smart Analytics"/>
    <n v="2024"/>
    <x v="9"/>
    <n v="58.189"/>
    <x v="1"/>
    <x v="1"/>
    <x v="2"/>
    <n v="3"/>
    <n v="1"/>
    <s v="AI Architect"/>
    <n v="58189"/>
    <s v="AI14340"/>
  </r>
  <r>
    <s v="AI14341"/>
    <x v="10"/>
    <n v="83668"/>
    <s v="USD"/>
    <s v="MI"/>
    <s v="PT"/>
    <x v="15"/>
    <s v="L"/>
    <s v="Australia"/>
    <n v="100"/>
    <s v="Linux, R, Data Visualization"/>
    <s v="Master"/>
    <n v="2"/>
    <s v="Real Estate"/>
    <d v="2024-01-22T00:00:00"/>
    <d v="2024-03-20T00:00:00"/>
    <n v="1736"/>
    <n v="8.5"/>
    <s v="Advanced Robotics"/>
    <n v="2024"/>
    <x v="7"/>
    <n v="83.668000000000006"/>
    <x v="1"/>
    <x v="2"/>
    <x v="1"/>
    <n v="3"/>
    <n v="1"/>
    <s v="Machine Learning Engineer"/>
    <n v="83668"/>
    <s v="AI14341"/>
  </r>
  <r>
    <s v="AI14342"/>
    <x v="15"/>
    <n v="70347"/>
    <s v="USD"/>
    <s v="MI"/>
    <s v="FT"/>
    <x v="10"/>
    <s v="L"/>
    <s v="South Korea"/>
    <n v="0"/>
    <s v="Spark, Git, Scala"/>
    <s v="Associate"/>
    <n v="3"/>
    <s v="Gaming"/>
    <d v="2024-12-23T00:00:00"/>
    <d v="2025-02-13T00:00:00"/>
    <n v="1387"/>
    <n v="6.9"/>
    <s v="AI Innovations"/>
    <n v="2024"/>
    <x v="3"/>
    <n v="70.346999999999994"/>
    <x v="2"/>
    <x v="2"/>
    <x v="1"/>
    <n v="3"/>
    <n v="0"/>
    <s v="Head of AI"/>
    <n v="70347"/>
    <s v="AI14342"/>
  </r>
  <r>
    <s v="AI14343"/>
    <x v="0"/>
    <n v="46618"/>
    <s v="USD"/>
    <s v="EN"/>
    <s v="FT"/>
    <x v="19"/>
    <s v="S"/>
    <s v="Japan"/>
    <n v="50"/>
    <s v="Spark, Scala, Hadoop, Git"/>
    <s v="PhD"/>
    <n v="0"/>
    <s v="Telecommunications"/>
    <d v="2024-07-16T00:00:00"/>
    <d v="2024-08-29T00:00:00"/>
    <n v="827"/>
    <n v="8.4"/>
    <s v="Cognitive Computing"/>
    <n v="2024"/>
    <x v="8"/>
    <n v="46.618000000000002"/>
    <x v="0"/>
    <x v="1"/>
    <x v="2"/>
    <n v="4"/>
    <n v="0"/>
    <s v="AI Research Scientist"/>
    <n v="46618"/>
    <s v="AI14343"/>
  </r>
  <r>
    <s v="AI14344"/>
    <x v="11"/>
    <n v="48899"/>
    <s v="USD"/>
    <s v="EN"/>
    <s v="FT"/>
    <x v="8"/>
    <s v="M"/>
    <s v="Austria"/>
    <n v="100"/>
    <s v="Java, MLOps, GCP, R"/>
    <s v="Master"/>
    <n v="1"/>
    <s v="Retail"/>
    <d v="2024-01-11T00:00:00"/>
    <d v="2024-02-11T00:00:00"/>
    <n v="1727"/>
    <n v="8.5"/>
    <s v="Algorithmic Solutions"/>
    <n v="2024"/>
    <x v="7"/>
    <n v="48.899000000000001"/>
    <x v="1"/>
    <x v="1"/>
    <x v="0"/>
    <n v="4"/>
    <n v="1"/>
    <s v="Data Engineer"/>
    <n v="48899"/>
    <s v="AI14344"/>
  </r>
  <r>
    <s v="AI14345"/>
    <x v="4"/>
    <n v="166621"/>
    <s v="USD"/>
    <s v="EX"/>
    <s v="CT"/>
    <x v="17"/>
    <s v="S"/>
    <s v="Denmark"/>
    <n v="50"/>
    <s v="Kubernetes, Hadoop, Computer Vision, GCP, Git"/>
    <s v="Bachelor"/>
    <n v="11"/>
    <s v="Government"/>
    <d v="2024-06-29T00:00:00"/>
    <d v="2024-08-05T00:00:00"/>
    <n v="2128"/>
    <n v="6.7"/>
    <s v="DataVision Ltd"/>
    <n v="2024"/>
    <x v="6"/>
    <n v="166.62100000000001"/>
    <x v="0"/>
    <x v="3"/>
    <x v="2"/>
    <n v="5"/>
    <n v="0"/>
    <s v="AI Consultant"/>
    <n v="166621"/>
    <s v="AI14345"/>
  </r>
  <r>
    <s v="AI14346"/>
    <x v="6"/>
    <n v="60578"/>
    <s v="USD"/>
    <s v="EN"/>
    <s v="PT"/>
    <x v="7"/>
    <s v="S"/>
    <s v="Netherlands"/>
    <n v="100"/>
    <s v="MLOps, R, Python, Tableau, Deep Learning"/>
    <s v="PhD"/>
    <n v="1"/>
    <s v="Energy"/>
    <d v="2024-12-03T00:00:00"/>
    <d v="2025-01-16T00:00:00"/>
    <n v="1501"/>
    <n v="5.4"/>
    <s v="Digital Transformation LLC"/>
    <n v="2024"/>
    <x v="3"/>
    <n v="60.578000000000003"/>
    <x v="1"/>
    <x v="1"/>
    <x v="2"/>
    <n v="5"/>
    <n v="1"/>
    <s v="Principal Data Scientist"/>
    <n v="60578"/>
    <s v="AI14346"/>
  </r>
  <r>
    <s v="AI14347"/>
    <x v="14"/>
    <n v="86686"/>
    <s v="USD"/>
    <s v="MI"/>
    <s v="FT"/>
    <x v="14"/>
    <s v="L"/>
    <s v="Australia"/>
    <n v="100"/>
    <s v="Kubernetes, Python, MLOps, TensorFlow, R"/>
    <s v="Master"/>
    <n v="2"/>
    <s v="Government"/>
    <d v="2024-02-21T00:00:00"/>
    <d v="2024-04-17T00:00:00"/>
    <n v="906"/>
    <n v="8.1"/>
    <s v="Cloud AI Solutions"/>
    <n v="2024"/>
    <x v="9"/>
    <n v="86.686000000000007"/>
    <x v="1"/>
    <x v="2"/>
    <x v="1"/>
    <n v="5"/>
    <n v="1"/>
    <s v="Robotics Engineer"/>
    <n v="86686"/>
    <s v="AI14347"/>
  </r>
  <r>
    <s v="AI14348"/>
    <x v="9"/>
    <n v="39786"/>
    <s v="USD"/>
    <s v="EN"/>
    <s v="FL"/>
    <x v="8"/>
    <s v="M"/>
    <s v="Austria"/>
    <n v="100"/>
    <s v="Python, Scala, NLP"/>
    <s v="PhD"/>
    <n v="1"/>
    <s v="Media"/>
    <d v="2025-03-25T00:00:00"/>
    <d v="2025-05-11T00:00:00"/>
    <n v="1255"/>
    <n v="8.9"/>
    <s v="Machine Intelligence Group"/>
    <n v="2025"/>
    <x v="2"/>
    <n v="39.786000000000001"/>
    <x v="1"/>
    <x v="1"/>
    <x v="0"/>
    <n v="3"/>
    <n v="1"/>
    <s v="AI Product Manager"/>
    <n v="39786"/>
    <s v="AI14348"/>
  </r>
  <r>
    <s v="AI14349"/>
    <x v="10"/>
    <n v="140081"/>
    <s v="USD"/>
    <s v="SE"/>
    <s v="CT"/>
    <x v="2"/>
    <s v="S"/>
    <s v="Switzerland"/>
    <n v="50"/>
    <s v="Hadoop, Kubernetes, Git"/>
    <s v="Master"/>
    <n v="6"/>
    <s v="Telecommunications"/>
    <d v="2025-04-23T00:00:00"/>
    <d v="2025-06-13T00:00:00"/>
    <n v="1084"/>
    <n v="8.9"/>
    <s v="Smart Analytics"/>
    <n v="2025"/>
    <x v="4"/>
    <n v="140.08099999999999"/>
    <x v="0"/>
    <x v="0"/>
    <x v="2"/>
    <n v="3"/>
    <n v="0"/>
    <s v="Machine Learning Engineer"/>
    <n v="140081"/>
    <s v="AI14349"/>
  </r>
  <r>
    <s v="AI14350"/>
    <x v="6"/>
    <n v="76543"/>
    <s v="USD"/>
    <s v="MI"/>
    <s v="PT"/>
    <x v="0"/>
    <s v="M"/>
    <s v="Germany"/>
    <n v="0"/>
    <s v="Git, Java, PyTorch, Kubernetes, Tableau"/>
    <s v="Associate"/>
    <n v="2"/>
    <s v="Healthcare"/>
    <d v="2024-01-06T00:00:00"/>
    <d v="2024-02-23T00:00:00"/>
    <n v="1091"/>
    <n v="6.1"/>
    <s v="Cloud AI Solutions"/>
    <n v="2024"/>
    <x v="7"/>
    <n v="76.543000000000006"/>
    <x v="2"/>
    <x v="2"/>
    <x v="0"/>
    <n v="5"/>
    <n v="0"/>
    <s v="Principal Data Scientist"/>
    <n v="76543"/>
    <s v="AI14350"/>
  </r>
  <r>
    <s v="AI14351"/>
    <x v="3"/>
    <n v="46210"/>
    <s v="EUR"/>
    <s v="EN"/>
    <s v="CT"/>
    <x v="4"/>
    <s v="S"/>
    <s v="Ireland"/>
    <n v="0"/>
    <s v="Scala, Linux, MLOps, Tableau"/>
    <s v="Bachelor"/>
    <n v="0"/>
    <s v="Retail"/>
    <d v="2024-08-11T00:00:00"/>
    <d v="2024-09-19T00:00:00"/>
    <n v="1842"/>
    <n v="5.0999999999999996"/>
    <s v="Quantum Computing Inc"/>
    <n v="2024"/>
    <x v="5"/>
    <n v="46.21"/>
    <x v="2"/>
    <x v="1"/>
    <x v="2"/>
    <n v="4"/>
    <n v="0"/>
    <s v="NLP Engineer"/>
    <n v="46210"/>
    <s v="AI14351"/>
  </r>
  <r>
    <s v="AI14352"/>
    <x v="12"/>
    <n v="95694"/>
    <s v="USD"/>
    <s v="EN"/>
    <s v="FL"/>
    <x v="2"/>
    <s v="M"/>
    <s v="Switzerland"/>
    <n v="0"/>
    <s v="Java, Tableau, Docker, Data Visualization"/>
    <s v="Bachelor"/>
    <n v="1"/>
    <s v="Retail"/>
    <d v="2025-01-16T00:00:00"/>
    <d v="2025-01-31T00:00:00"/>
    <n v="1801"/>
    <n v="5.3"/>
    <s v="Predictive Systems"/>
    <n v="2025"/>
    <x v="7"/>
    <n v="95.694000000000003"/>
    <x v="2"/>
    <x v="1"/>
    <x v="0"/>
    <n v="4"/>
    <n v="0"/>
    <s v="Research Scientist"/>
    <n v="95694"/>
    <s v="AI14352"/>
  </r>
  <r>
    <s v="AI14353"/>
    <x v="0"/>
    <n v="71026"/>
    <s v="USD"/>
    <s v="MI"/>
    <s v="FL"/>
    <x v="15"/>
    <s v="S"/>
    <s v="Australia"/>
    <n v="100"/>
    <s v="Git, Statistics, Python, SQL, Computer Vision"/>
    <s v="Bachelor"/>
    <n v="4"/>
    <s v="Energy"/>
    <d v="2024-04-24T00:00:00"/>
    <d v="2024-05-15T00:00:00"/>
    <n v="2478"/>
    <n v="7.8"/>
    <s v="Machine Intelligence Group"/>
    <n v="2024"/>
    <x v="4"/>
    <n v="71.025999999999996"/>
    <x v="1"/>
    <x v="2"/>
    <x v="2"/>
    <n v="5"/>
    <n v="1"/>
    <s v="AI Research Scientist"/>
    <n v="71026"/>
    <s v="AI14353"/>
  </r>
  <r>
    <s v="AI14354"/>
    <x v="19"/>
    <n v="55996"/>
    <s v="USD"/>
    <s v="EN"/>
    <s v="FT"/>
    <x v="14"/>
    <s v="L"/>
    <s v="Israel"/>
    <n v="100"/>
    <s v="Scala, Linux, SQL"/>
    <s v="PhD"/>
    <n v="1"/>
    <s v="Retail"/>
    <d v="2024-02-26T00:00:00"/>
    <d v="2024-04-27T00:00:00"/>
    <n v="2465"/>
    <n v="6.1"/>
    <s v="AI Innovations"/>
    <n v="2024"/>
    <x v="9"/>
    <n v="55.996000000000002"/>
    <x v="1"/>
    <x v="1"/>
    <x v="1"/>
    <n v="3"/>
    <n v="1"/>
    <s v="Computer Vision Engineer"/>
    <n v="55996"/>
    <s v="AI14354"/>
  </r>
  <r>
    <s v="AI14355"/>
    <x v="13"/>
    <n v="101876"/>
    <s v="USD"/>
    <s v="MI"/>
    <s v="FT"/>
    <x v="13"/>
    <s v="L"/>
    <s v="Ireland"/>
    <n v="0"/>
    <s v="Data Visualization, Tableau, NLP, SQL"/>
    <s v="Bachelor"/>
    <n v="2"/>
    <s v="Transportation"/>
    <d v="2024-02-05T00:00:00"/>
    <d v="2024-04-08T00:00:00"/>
    <n v="808"/>
    <n v="8.1"/>
    <s v="Machine Intelligence Group"/>
    <n v="2024"/>
    <x v="9"/>
    <n v="101.876"/>
    <x v="2"/>
    <x v="2"/>
    <x v="1"/>
    <n v="4"/>
    <n v="0"/>
    <s v="ML Ops Engineer"/>
    <n v="101876"/>
    <s v="AI14355"/>
  </r>
  <r>
    <s v="AI14356"/>
    <x v="6"/>
    <n v="194385"/>
    <s v="USD"/>
    <s v="EX"/>
    <s v="FL"/>
    <x v="9"/>
    <s v="S"/>
    <s v="Sweden"/>
    <n v="0"/>
    <s v="Data Visualization, Git, Java"/>
    <s v="Master"/>
    <n v="16"/>
    <s v="Gaming"/>
    <d v="2024-08-27T00:00:00"/>
    <d v="2024-09-22T00:00:00"/>
    <n v="2256"/>
    <n v="7.7"/>
    <s v="Algorithmic Solutions"/>
    <n v="2024"/>
    <x v="5"/>
    <n v="194.38499999999999"/>
    <x v="2"/>
    <x v="3"/>
    <x v="2"/>
    <n v="3"/>
    <n v="0"/>
    <s v="Principal Data Scientist"/>
    <n v="194385"/>
    <s v="AI14356"/>
  </r>
  <r>
    <s v="AI14357"/>
    <x v="17"/>
    <n v="106282"/>
    <s v="GBP"/>
    <s v="MI"/>
    <s v="CT"/>
    <x v="6"/>
    <s v="M"/>
    <s v="Australia"/>
    <n v="100"/>
    <s v="Linux, GCP, Docker"/>
    <s v="Bachelor"/>
    <n v="2"/>
    <s v="Gaming"/>
    <d v="2025-01-18T00:00:00"/>
    <d v="2025-03-25T00:00:00"/>
    <n v="940"/>
    <n v="8.3000000000000007"/>
    <s v="AI Innovations"/>
    <n v="2025"/>
    <x v="7"/>
    <n v="106.282"/>
    <x v="1"/>
    <x v="2"/>
    <x v="0"/>
    <n v="3"/>
    <n v="1"/>
    <s v="Data Scientist"/>
    <n v="106282"/>
    <s v="AI14357"/>
  </r>
  <r>
    <s v="AI14358"/>
    <x v="3"/>
    <n v="94773"/>
    <s v="USD"/>
    <s v="SE"/>
    <s v="CT"/>
    <x v="3"/>
    <s v="L"/>
    <s v="India"/>
    <n v="100"/>
    <s v="R, Kubernetes, NLP, GCP, SQL"/>
    <s v="Master"/>
    <n v="5"/>
    <s v="Transportation"/>
    <d v="2025-04-21T00:00:00"/>
    <d v="2025-05-27T00:00:00"/>
    <n v="1644"/>
    <n v="8.5"/>
    <s v="Autonomous Tech"/>
    <n v="2025"/>
    <x v="4"/>
    <n v="94.772999999999996"/>
    <x v="1"/>
    <x v="0"/>
    <x v="1"/>
    <n v="5"/>
    <n v="1"/>
    <s v="NLP Engineer"/>
    <n v="94773"/>
    <s v="AI14358"/>
  </r>
  <r>
    <s v="AI14359"/>
    <x v="4"/>
    <n v="191774"/>
    <s v="USD"/>
    <s v="EX"/>
    <s v="FT"/>
    <x v="11"/>
    <s v="S"/>
    <s v="Australia"/>
    <n v="50"/>
    <s v="Git, Computer Vision, GCP, Java"/>
    <s v="Associate"/>
    <n v="12"/>
    <s v="Manufacturing"/>
    <d v="2025-04-01T00:00:00"/>
    <d v="2025-05-26T00:00:00"/>
    <n v="1671"/>
    <n v="6"/>
    <s v="Cloud AI Solutions"/>
    <n v="2025"/>
    <x v="4"/>
    <n v="191.774"/>
    <x v="0"/>
    <x v="3"/>
    <x v="2"/>
    <n v="4"/>
    <n v="0"/>
    <s v="AI Consultant"/>
    <n v="191774"/>
    <s v="AI14359"/>
  </r>
  <r>
    <s v="AI14360"/>
    <x v="15"/>
    <n v="134523"/>
    <s v="USD"/>
    <s v="SE"/>
    <s v="CT"/>
    <x v="1"/>
    <s v="M"/>
    <s v="South Korea"/>
    <n v="100"/>
    <s v="Statistics, PyTorch, MLOps"/>
    <s v="Bachelor"/>
    <n v="5"/>
    <s v="Technology"/>
    <d v="2024-10-04T00:00:00"/>
    <d v="2024-11-03T00:00:00"/>
    <n v="1281"/>
    <n v="8.3000000000000007"/>
    <s v="Machine Intelligence Group"/>
    <n v="2024"/>
    <x v="0"/>
    <n v="134.523"/>
    <x v="1"/>
    <x v="0"/>
    <x v="0"/>
    <n v="3"/>
    <n v="1"/>
    <s v="Head of AI"/>
    <n v="134523"/>
    <s v="AI14360"/>
  </r>
  <r>
    <s v="AI14361"/>
    <x v="12"/>
    <n v="131911"/>
    <s v="USD"/>
    <s v="EX"/>
    <s v="PT"/>
    <x v="16"/>
    <s v="S"/>
    <s v="Ireland"/>
    <n v="100"/>
    <s v="TensorFlow, Git, Java, PyTorch, Deep Learning"/>
    <s v="Bachelor"/>
    <n v="10"/>
    <s v="Transportation"/>
    <d v="2024-04-23T00:00:00"/>
    <d v="2024-06-12T00:00:00"/>
    <n v="2272"/>
    <n v="9.6"/>
    <s v="Smart Analytics"/>
    <n v="2024"/>
    <x v="4"/>
    <n v="131.911"/>
    <x v="1"/>
    <x v="3"/>
    <x v="2"/>
    <n v="5"/>
    <n v="1"/>
    <s v="Research Scientist"/>
    <n v="131911"/>
    <s v="AI14361"/>
  </r>
  <r>
    <s v="AI14362"/>
    <x v="14"/>
    <n v="122475"/>
    <s v="EUR"/>
    <s v="SE"/>
    <s v="CT"/>
    <x v="4"/>
    <s v="M"/>
    <s v="France"/>
    <n v="0"/>
    <s v="Hadoop, Docker, R"/>
    <s v="PhD"/>
    <n v="5"/>
    <s v="Finance"/>
    <d v="2024-08-25T00:00:00"/>
    <d v="2024-09-27T00:00:00"/>
    <n v="1291"/>
    <n v="8.9"/>
    <s v="Advanced Robotics"/>
    <n v="2024"/>
    <x v="5"/>
    <n v="122.47499999999999"/>
    <x v="2"/>
    <x v="0"/>
    <x v="0"/>
    <n v="3"/>
    <n v="0"/>
    <s v="Robotics Engineer"/>
    <n v="122475"/>
    <s v="AI14362"/>
  </r>
  <r>
    <s v="AI14363"/>
    <x v="4"/>
    <n v="164590"/>
    <s v="USD"/>
    <s v="SE"/>
    <s v="CT"/>
    <x v="11"/>
    <s v="M"/>
    <s v="Norway"/>
    <n v="50"/>
    <s v="TensorFlow, Git, Spark, Linux, Computer Vision"/>
    <s v="Bachelor"/>
    <n v="8"/>
    <s v="Media"/>
    <d v="2024-06-10T00:00:00"/>
    <d v="2024-07-25T00:00:00"/>
    <n v="1083"/>
    <n v="5.7"/>
    <s v="Smart Analytics"/>
    <n v="2024"/>
    <x v="6"/>
    <n v="164.59"/>
    <x v="0"/>
    <x v="0"/>
    <x v="0"/>
    <n v="5"/>
    <n v="0"/>
    <s v="AI Consultant"/>
    <n v="164590"/>
    <s v="AI14363"/>
  </r>
  <r>
    <s v="AI14364"/>
    <x v="13"/>
    <n v="56586"/>
    <s v="EUR"/>
    <s v="EN"/>
    <s v="FL"/>
    <x v="5"/>
    <s v="M"/>
    <s v="Germany"/>
    <n v="50"/>
    <s v="Scala, Spark, Python, Azure, GCP"/>
    <s v="Master"/>
    <n v="1"/>
    <s v="Automotive"/>
    <d v="2025-01-04T00:00:00"/>
    <d v="2025-01-27T00:00:00"/>
    <n v="582"/>
    <n v="6.7"/>
    <s v="TechCorp Inc"/>
    <n v="2025"/>
    <x v="7"/>
    <n v="56.585999999999999"/>
    <x v="0"/>
    <x v="1"/>
    <x v="0"/>
    <n v="5"/>
    <n v="0"/>
    <s v="ML Ops Engineer"/>
    <n v="56586"/>
    <s v="AI14364"/>
  </r>
  <r>
    <s v="AI14365"/>
    <x v="19"/>
    <n v="59301"/>
    <s v="USD"/>
    <s v="MI"/>
    <s v="FL"/>
    <x v="10"/>
    <s v="S"/>
    <s v="South Korea"/>
    <n v="50"/>
    <s v="Scala, TensorFlow, Tableau, Data Visualization"/>
    <s v="PhD"/>
    <n v="3"/>
    <s v="Finance"/>
    <d v="2024-02-17T00:00:00"/>
    <d v="2024-04-08T00:00:00"/>
    <n v="607"/>
    <n v="5.8"/>
    <s v="DeepTech Ventures"/>
    <n v="2024"/>
    <x v="9"/>
    <n v="59.301000000000002"/>
    <x v="0"/>
    <x v="2"/>
    <x v="2"/>
    <n v="4"/>
    <n v="0"/>
    <s v="Computer Vision Engineer"/>
    <n v="59301"/>
    <s v="AI14365"/>
  </r>
  <r>
    <s v="AI14366"/>
    <x v="19"/>
    <n v="158565"/>
    <s v="USD"/>
    <s v="EX"/>
    <s v="FT"/>
    <x v="15"/>
    <s v="S"/>
    <s v="Australia"/>
    <n v="0"/>
    <s v="Spark, Python, Data Visualization"/>
    <s v="Master"/>
    <n v="14"/>
    <s v="Healthcare"/>
    <d v="2024-06-10T00:00:00"/>
    <d v="2024-07-16T00:00:00"/>
    <n v="761"/>
    <n v="7.6"/>
    <s v="Cloud AI Solutions"/>
    <n v="2024"/>
    <x v="6"/>
    <n v="158.565"/>
    <x v="2"/>
    <x v="3"/>
    <x v="2"/>
    <n v="3"/>
    <n v="0"/>
    <s v="Computer Vision Engineer"/>
    <n v="158565"/>
    <s v="AI14366"/>
  </r>
  <r>
    <s v="AI14367"/>
    <x v="16"/>
    <n v="44673"/>
    <s v="EUR"/>
    <s v="EN"/>
    <s v="CT"/>
    <x v="4"/>
    <s v="S"/>
    <s v="China"/>
    <n v="50"/>
    <s v="Spark, Python, Docker, Git, Hadoop"/>
    <s v="Bachelor"/>
    <n v="0"/>
    <s v="Gaming"/>
    <d v="2025-03-15T00:00:00"/>
    <d v="2025-04-21T00:00:00"/>
    <n v="2076"/>
    <n v="5.5"/>
    <s v="Neural Networks Co"/>
    <n v="2025"/>
    <x v="2"/>
    <n v="44.673000000000002"/>
    <x v="0"/>
    <x v="1"/>
    <x v="2"/>
    <n v="5"/>
    <n v="0"/>
    <s v="Deep Learning Engineer"/>
    <n v="44673"/>
    <s v="AI14367"/>
  </r>
  <r>
    <s v="AI14368"/>
    <x v="13"/>
    <n v="69952"/>
    <s v="USD"/>
    <s v="MI"/>
    <s v="FT"/>
    <x v="14"/>
    <s v="M"/>
    <s v="Israel"/>
    <n v="100"/>
    <s v="TensorFlow, Python, R, Git, Mathematics"/>
    <s v="Master"/>
    <n v="2"/>
    <s v="Media"/>
    <d v="2024-02-07T00:00:00"/>
    <d v="2024-03-19T00:00:00"/>
    <n v="604"/>
    <n v="8.6"/>
    <s v="DeepTech Ventures"/>
    <n v="2024"/>
    <x v="9"/>
    <n v="69.951999999999998"/>
    <x v="1"/>
    <x v="2"/>
    <x v="0"/>
    <n v="5"/>
    <n v="1"/>
    <s v="ML Ops Engineer"/>
    <n v="69952"/>
    <s v="AI14368"/>
  </r>
  <r>
    <s v="AI14369"/>
    <x v="4"/>
    <n v="192604"/>
    <s v="GBP"/>
    <s v="EX"/>
    <s v="PT"/>
    <x v="6"/>
    <s v="M"/>
    <s v="United Kingdom"/>
    <n v="0"/>
    <s v="Statistics, GCP, Deep Learning, SQL, NLP"/>
    <s v="Associate"/>
    <n v="12"/>
    <s v="Government"/>
    <d v="2024-03-19T00:00:00"/>
    <d v="2024-04-05T00:00:00"/>
    <n v="1640"/>
    <n v="7"/>
    <s v="Cloud AI Solutions"/>
    <n v="2024"/>
    <x v="2"/>
    <n v="192.60400000000001"/>
    <x v="2"/>
    <x v="3"/>
    <x v="0"/>
    <n v="5"/>
    <n v="0"/>
    <s v="AI Consultant"/>
    <n v="192604"/>
    <s v="AI14369"/>
  </r>
  <r>
    <s v="AI14370"/>
    <x v="7"/>
    <n v="87985"/>
    <s v="EUR"/>
    <s v="SE"/>
    <s v="PT"/>
    <x v="4"/>
    <s v="S"/>
    <s v="France"/>
    <n v="50"/>
    <s v="Tableau, Hadoop, Java, R"/>
    <s v="Bachelor"/>
    <n v="5"/>
    <s v="Finance"/>
    <d v="2024-10-23T00:00:00"/>
    <d v="2024-11-21T00:00:00"/>
    <n v="706"/>
    <n v="9.5"/>
    <s v="Neural Networks Co"/>
    <n v="2024"/>
    <x v="0"/>
    <n v="87.984999999999999"/>
    <x v="0"/>
    <x v="0"/>
    <x v="2"/>
    <n v="4"/>
    <n v="0"/>
    <s v="Data Analyst"/>
    <n v="87985"/>
    <s v="AI14370"/>
  </r>
  <r>
    <s v="AI14371"/>
    <x v="2"/>
    <n v="136520"/>
    <s v="USD"/>
    <s v="MI"/>
    <s v="PT"/>
    <x v="13"/>
    <s v="L"/>
    <s v="United States"/>
    <n v="50"/>
    <s v="AWS, Statistics, Computer Vision, Deep Learning, PyTorch"/>
    <s v="Master"/>
    <n v="3"/>
    <s v="Finance"/>
    <d v="2024-06-10T00:00:00"/>
    <d v="2024-08-11T00:00:00"/>
    <n v="1639"/>
    <n v="6.5"/>
    <s v="Predictive Systems"/>
    <n v="2024"/>
    <x v="6"/>
    <n v="136.52000000000001"/>
    <x v="0"/>
    <x v="2"/>
    <x v="1"/>
    <n v="5"/>
    <n v="0"/>
    <s v="AI Specialist"/>
    <n v="136520"/>
    <s v="AI14371"/>
  </r>
  <r>
    <s v="AI14372"/>
    <x v="6"/>
    <n v="247381"/>
    <s v="USD"/>
    <s v="EX"/>
    <s v="FL"/>
    <x v="2"/>
    <s v="M"/>
    <s v="United States"/>
    <n v="100"/>
    <s v="Python, Java, Mathematics"/>
    <s v="Associate"/>
    <n v="12"/>
    <s v="Retail"/>
    <d v="2024-08-02T00:00:00"/>
    <d v="2024-09-06T00:00:00"/>
    <n v="1679"/>
    <n v="8.9"/>
    <s v="TechCorp Inc"/>
    <n v="2024"/>
    <x v="5"/>
    <n v="247.381"/>
    <x v="1"/>
    <x v="3"/>
    <x v="0"/>
    <n v="3"/>
    <n v="1"/>
    <s v="Principal Data Scientist"/>
    <n v="247381"/>
    <s v="AI14372"/>
  </r>
  <r>
    <s v="AI14373"/>
    <x v="1"/>
    <n v="145621"/>
    <s v="USD"/>
    <s v="SE"/>
    <s v="FT"/>
    <x v="7"/>
    <s v="M"/>
    <s v="Germany"/>
    <n v="100"/>
    <s v="Computer Vision, TensorFlow, Azure"/>
    <s v="PhD"/>
    <n v="7"/>
    <s v="Government"/>
    <d v="2024-10-01T00:00:00"/>
    <d v="2024-11-08T00:00:00"/>
    <n v="665"/>
    <n v="5.8"/>
    <s v="Neural Networks Co"/>
    <n v="2024"/>
    <x v="0"/>
    <n v="145.62100000000001"/>
    <x v="1"/>
    <x v="0"/>
    <x v="0"/>
    <n v="3"/>
    <n v="1"/>
    <s v="AI Software Engineer"/>
    <n v="145621"/>
    <s v="AI14373"/>
  </r>
  <r>
    <s v="AI14374"/>
    <x v="5"/>
    <n v="62336"/>
    <s v="USD"/>
    <s v="EN"/>
    <s v="PT"/>
    <x v="16"/>
    <s v="L"/>
    <s v="Ireland"/>
    <n v="0"/>
    <s v="SQL, Docker, NLP, Spark, PyTorch"/>
    <s v="PhD"/>
    <n v="1"/>
    <s v="Education"/>
    <d v="2024-05-30T00:00:00"/>
    <d v="2024-08-08T00:00:00"/>
    <n v="1087"/>
    <n v="6.9"/>
    <s v="TechCorp Inc"/>
    <n v="2024"/>
    <x v="11"/>
    <n v="62.335999999999999"/>
    <x v="2"/>
    <x v="1"/>
    <x v="1"/>
    <n v="5"/>
    <n v="0"/>
    <s v="AI Architect"/>
    <n v="62336"/>
    <s v="AI14374"/>
  </r>
  <r>
    <s v="AI14375"/>
    <x v="13"/>
    <n v="186582"/>
    <s v="USD"/>
    <s v="EX"/>
    <s v="CT"/>
    <x v="13"/>
    <s v="S"/>
    <s v="United States"/>
    <n v="50"/>
    <s v="GCP, Python, Mathematics, AWS"/>
    <s v="Bachelor"/>
    <n v="11"/>
    <s v="Energy"/>
    <d v="2024-03-18T00:00:00"/>
    <d v="2024-04-17T00:00:00"/>
    <n v="1492"/>
    <n v="9.5"/>
    <s v="Neural Networks Co"/>
    <n v="2024"/>
    <x v="2"/>
    <n v="186.58199999999999"/>
    <x v="0"/>
    <x v="3"/>
    <x v="2"/>
    <n v="4"/>
    <n v="0"/>
    <s v="ML Ops Engineer"/>
    <n v="186582"/>
    <s v="AI14375"/>
  </r>
  <r>
    <s v="AI14376"/>
    <x v="3"/>
    <n v="51336"/>
    <s v="USD"/>
    <s v="EN"/>
    <s v="CT"/>
    <x v="10"/>
    <s v="M"/>
    <s v="South Korea"/>
    <n v="50"/>
    <s v="MLOps, Azure, Java, Spark"/>
    <s v="Associate"/>
    <n v="1"/>
    <s v="Real Estate"/>
    <d v="2024-09-09T00:00:00"/>
    <d v="2024-10-27T00:00:00"/>
    <n v="2470"/>
    <n v="6.7"/>
    <s v="Digital Transformation LLC"/>
    <n v="2024"/>
    <x v="10"/>
    <n v="51.335999999999999"/>
    <x v="0"/>
    <x v="1"/>
    <x v="0"/>
    <n v="4"/>
    <n v="0"/>
    <s v="NLP Engineer"/>
    <n v="51336"/>
    <s v="AI14376"/>
  </r>
  <r>
    <s v="AI14377"/>
    <x v="6"/>
    <n v="122849"/>
    <s v="USD"/>
    <s v="SE"/>
    <s v="PT"/>
    <x v="13"/>
    <s v="S"/>
    <s v="United States"/>
    <n v="0"/>
    <s v="Python, NLP, Tableau"/>
    <s v="Bachelor"/>
    <n v="6"/>
    <s v="Healthcare"/>
    <d v="2024-02-15T00:00:00"/>
    <d v="2024-03-12T00:00:00"/>
    <n v="1054"/>
    <n v="9.1"/>
    <s v="DeepTech Ventures"/>
    <n v="2024"/>
    <x v="9"/>
    <n v="122.849"/>
    <x v="2"/>
    <x v="0"/>
    <x v="2"/>
    <n v="3"/>
    <n v="0"/>
    <s v="Principal Data Scientist"/>
    <n v="122849"/>
    <s v="AI14377"/>
  </r>
  <r>
    <s v="AI14378"/>
    <x v="16"/>
    <n v="79404"/>
    <s v="USD"/>
    <s v="MI"/>
    <s v="FL"/>
    <x v="10"/>
    <s v="L"/>
    <s v="South Korea"/>
    <n v="100"/>
    <s v="Git, Tableau, Data Visualization, SQL"/>
    <s v="Bachelor"/>
    <n v="2"/>
    <s v="Media"/>
    <d v="2024-10-03T00:00:00"/>
    <d v="2024-10-30T00:00:00"/>
    <n v="591"/>
    <n v="5.0999999999999996"/>
    <s v="Digital Transformation LLC"/>
    <n v="2024"/>
    <x v="0"/>
    <n v="79.403999999999996"/>
    <x v="1"/>
    <x v="2"/>
    <x v="1"/>
    <n v="4"/>
    <n v="1"/>
    <s v="Deep Learning Engineer"/>
    <n v="79404"/>
    <s v="AI14378"/>
  </r>
  <r>
    <s v="AI14379"/>
    <x v="3"/>
    <n v="116950"/>
    <s v="EUR"/>
    <s v="SE"/>
    <s v="CT"/>
    <x v="12"/>
    <s v="M"/>
    <s v="Netherlands"/>
    <n v="100"/>
    <s v="SQL, Linux, Java"/>
    <s v="Bachelor"/>
    <n v="7"/>
    <s v="Media"/>
    <d v="2024-11-23T00:00:00"/>
    <d v="2025-01-27T00:00:00"/>
    <n v="522"/>
    <n v="7.2"/>
    <s v="Neural Networks Co"/>
    <n v="2024"/>
    <x v="1"/>
    <n v="116.95"/>
    <x v="1"/>
    <x v="0"/>
    <x v="0"/>
    <n v="3"/>
    <n v="1"/>
    <s v="NLP Engineer"/>
    <n v="116950"/>
    <s v="AI14379"/>
  </r>
  <r>
    <s v="AI14380"/>
    <x v="15"/>
    <n v="36345"/>
    <s v="USD"/>
    <s v="EN"/>
    <s v="FL"/>
    <x v="3"/>
    <s v="M"/>
    <s v="India"/>
    <n v="0"/>
    <s v="Mathematics, SQL, PyTorch"/>
    <s v="Master"/>
    <n v="0"/>
    <s v="Manufacturing"/>
    <d v="2024-04-22T00:00:00"/>
    <d v="2024-06-27T00:00:00"/>
    <n v="2487"/>
    <n v="5.4"/>
    <s v="Neural Networks Co"/>
    <n v="2024"/>
    <x v="4"/>
    <n v="36.344999999999999"/>
    <x v="2"/>
    <x v="1"/>
    <x v="0"/>
    <n v="3"/>
    <n v="0"/>
    <s v="Head of AI"/>
    <n v="36345"/>
    <s v="AI14380"/>
  </r>
  <r>
    <s v="AI14381"/>
    <x v="17"/>
    <n v="74895"/>
    <s v="USD"/>
    <s v="SE"/>
    <s v="FT"/>
    <x v="8"/>
    <s v="M"/>
    <s v="Austria"/>
    <n v="100"/>
    <s v="Kubernetes, SQL, Data Visualization, Hadoop, MLOps"/>
    <s v="Bachelor"/>
    <n v="7"/>
    <s v="Finance"/>
    <d v="2024-06-09T00:00:00"/>
    <d v="2024-08-05T00:00:00"/>
    <n v="1149"/>
    <n v="6.4"/>
    <s v="Predictive Systems"/>
    <n v="2024"/>
    <x v="6"/>
    <n v="74.894999999999996"/>
    <x v="1"/>
    <x v="0"/>
    <x v="0"/>
    <n v="5"/>
    <n v="1"/>
    <s v="Data Scientist"/>
    <n v="74895"/>
    <s v="AI14381"/>
  </r>
  <r>
    <s v="AI14382"/>
    <x v="19"/>
    <n v="191740"/>
    <s v="USD"/>
    <s v="SE"/>
    <s v="CT"/>
    <x v="17"/>
    <s v="M"/>
    <s v="Denmark"/>
    <n v="50"/>
    <s v="Computer Vision, Data Visualization, Spark, Scala"/>
    <s v="Bachelor"/>
    <n v="5"/>
    <s v="Education"/>
    <d v="2024-01-14T00:00:00"/>
    <d v="2024-02-21T00:00:00"/>
    <n v="1965"/>
    <n v="6.8"/>
    <s v="Autonomous Tech"/>
    <n v="2024"/>
    <x v="7"/>
    <n v="191.74"/>
    <x v="0"/>
    <x v="0"/>
    <x v="0"/>
    <n v="4"/>
    <n v="0"/>
    <s v="Computer Vision Engineer"/>
    <n v="191740"/>
    <s v="AI14382"/>
  </r>
  <r>
    <s v="AI14383"/>
    <x v="15"/>
    <n v="87569"/>
    <s v="USD"/>
    <s v="SE"/>
    <s v="PT"/>
    <x v="3"/>
    <s v="M"/>
    <s v="India"/>
    <n v="0"/>
    <s v="Computer Vision, Java, Spark, PyTorch, Mathematics"/>
    <s v="Bachelor"/>
    <n v="5"/>
    <s v="Finance"/>
    <d v="2024-02-23T00:00:00"/>
    <d v="2024-04-07T00:00:00"/>
    <n v="1738"/>
    <n v="6.5"/>
    <s v="Digital Transformation LLC"/>
    <n v="2024"/>
    <x v="9"/>
    <n v="87.569000000000003"/>
    <x v="2"/>
    <x v="0"/>
    <x v="0"/>
    <n v="5"/>
    <n v="0"/>
    <s v="Head of AI"/>
    <n v="87569"/>
    <s v="AI14383"/>
  </r>
  <r>
    <s v="AI14384"/>
    <x v="15"/>
    <n v="120354"/>
    <s v="GBP"/>
    <s v="SE"/>
    <s v="FL"/>
    <x v="6"/>
    <s v="M"/>
    <s v="Switzerland"/>
    <n v="50"/>
    <s v="Mathematics, NLP, Python, Hadoop, Scala"/>
    <s v="PhD"/>
    <n v="7"/>
    <s v="Technology"/>
    <d v="2024-01-21T00:00:00"/>
    <d v="2024-02-15T00:00:00"/>
    <n v="965"/>
    <n v="9.9"/>
    <s v="Predictive Systems"/>
    <n v="2024"/>
    <x v="7"/>
    <n v="120.354"/>
    <x v="0"/>
    <x v="0"/>
    <x v="0"/>
    <n v="5"/>
    <n v="0"/>
    <s v="Head of AI"/>
    <n v="120354"/>
    <s v="AI14384"/>
  </r>
  <r>
    <s v="AI14385"/>
    <x v="1"/>
    <n v="37971"/>
    <s v="USD"/>
    <s v="EN"/>
    <s v="FL"/>
    <x v="3"/>
    <s v="S"/>
    <s v="India"/>
    <n v="50"/>
    <s v="Scala, Java, NLP"/>
    <s v="Associate"/>
    <n v="0"/>
    <s v="Technology"/>
    <d v="2024-06-03T00:00:00"/>
    <d v="2024-07-22T00:00:00"/>
    <n v="1961"/>
    <n v="9"/>
    <s v="AI Innovations"/>
    <n v="2024"/>
    <x v="6"/>
    <n v="37.970999999999997"/>
    <x v="0"/>
    <x v="1"/>
    <x v="2"/>
    <n v="3"/>
    <n v="0"/>
    <s v="AI Software Engineer"/>
    <n v="37971"/>
    <s v="AI14385"/>
  </r>
  <r>
    <s v="AI14386"/>
    <x v="2"/>
    <n v="114315"/>
    <s v="USD"/>
    <s v="MI"/>
    <s v="CT"/>
    <x v="17"/>
    <s v="S"/>
    <s v="Denmark"/>
    <n v="100"/>
    <s v="GCP, Docker, Deep Learning, Python, AWS"/>
    <s v="Bachelor"/>
    <n v="3"/>
    <s v="Healthcare"/>
    <d v="2024-08-29T00:00:00"/>
    <d v="2024-11-04T00:00:00"/>
    <n v="2187"/>
    <n v="8.9"/>
    <s v="Predictive Systems"/>
    <n v="2024"/>
    <x v="5"/>
    <n v="114.315"/>
    <x v="1"/>
    <x v="2"/>
    <x v="2"/>
    <n v="5"/>
    <n v="1"/>
    <s v="AI Specialist"/>
    <n v="114315"/>
    <s v="AI14386"/>
  </r>
  <r>
    <s v="AI14387"/>
    <x v="5"/>
    <n v="140118"/>
    <s v="EUR"/>
    <s v="SE"/>
    <s v="PT"/>
    <x v="12"/>
    <s v="L"/>
    <s v="South Korea"/>
    <n v="100"/>
    <s v="Computer Vision, SQL, Kubernetes, PyTorch, Spark"/>
    <s v="Master"/>
    <n v="8"/>
    <s v="Technology"/>
    <d v="2024-04-08T00:00:00"/>
    <d v="2024-05-31T00:00:00"/>
    <n v="1834"/>
    <n v="7.1"/>
    <s v="Advanced Robotics"/>
    <n v="2024"/>
    <x v="4"/>
    <n v="140.11799999999999"/>
    <x v="1"/>
    <x v="0"/>
    <x v="1"/>
    <n v="5"/>
    <n v="1"/>
    <s v="AI Architect"/>
    <n v="140118"/>
    <s v="AI14387"/>
  </r>
  <r>
    <s v="AI14388"/>
    <x v="19"/>
    <n v="87799"/>
    <s v="USD"/>
    <s v="EN"/>
    <s v="PT"/>
    <x v="2"/>
    <s v="M"/>
    <s v="Switzerland"/>
    <n v="0"/>
    <s v="Python, TensorFlow, Docker, PyTorch"/>
    <s v="PhD"/>
    <n v="1"/>
    <s v="Telecommunications"/>
    <d v="2024-05-07T00:00:00"/>
    <d v="2024-06-16T00:00:00"/>
    <n v="1050"/>
    <n v="6.7"/>
    <s v="Algorithmic Solutions"/>
    <n v="2024"/>
    <x v="11"/>
    <n v="87.799000000000007"/>
    <x v="2"/>
    <x v="1"/>
    <x v="0"/>
    <n v="4"/>
    <n v="0"/>
    <s v="Computer Vision Engineer"/>
    <n v="87799"/>
    <s v="AI14388"/>
  </r>
  <r>
    <s v="AI14389"/>
    <x v="13"/>
    <n v="58871"/>
    <s v="EUR"/>
    <s v="EN"/>
    <s v="PT"/>
    <x v="12"/>
    <s v="M"/>
    <s v="Netherlands"/>
    <n v="0"/>
    <s v="Kubernetes, SQL, NLP, Tableau, Computer Vision"/>
    <s v="Associate"/>
    <n v="1"/>
    <s v="Manufacturing"/>
    <d v="2024-12-11T00:00:00"/>
    <d v="2025-01-30T00:00:00"/>
    <n v="1515"/>
    <n v="8.8000000000000007"/>
    <s v="Digital Transformation LLC"/>
    <n v="2024"/>
    <x v="3"/>
    <n v="58.871000000000002"/>
    <x v="2"/>
    <x v="1"/>
    <x v="0"/>
    <n v="5"/>
    <n v="0"/>
    <s v="ML Ops Engineer"/>
    <n v="58871"/>
    <s v="AI14389"/>
  </r>
  <r>
    <s v="AI14390"/>
    <x v="7"/>
    <n v="75437"/>
    <s v="USD"/>
    <s v="MI"/>
    <s v="CT"/>
    <x v="1"/>
    <s v="S"/>
    <s v="France"/>
    <n v="50"/>
    <s v="Docker, GCP, Java, Tableau"/>
    <s v="Associate"/>
    <n v="3"/>
    <s v="Technology"/>
    <d v="2024-08-06T00:00:00"/>
    <d v="2024-10-14T00:00:00"/>
    <n v="1065"/>
    <n v="9.8000000000000007"/>
    <s v="Autonomous Tech"/>
    <n v="2024"/>
    <x v="5"/>
    <n v="75.436999999999998"/>
    <x v="0"/>
    <x v="2"/>
    <x v="2"/>
    <n v="4"/>
    <n v="0"/>
    <s v="Data Analyst"/>
    <n v="75437"/>
    <s v="AI14390"/>
  </r>
  <r>
    <s v="AI14391"/>
    <x v="14"/>
    <n v="50266"/>
    <s v="USD"/>
    <s v="EN"/>
    <s v="FL"/>
    <x v="14"/>
    <s v="M"/>
    <s v="Israel"/>
    <n v="0"/>
    <s v="Kubernetes, MLOps, TensorFlow, Azure, Python"/>
    <s v="Associate"/>
    <n v="0"/>
    <s v="Energy"/>
    <d v="2024-02-24T00:00:00"/>
    <d v="2024-04-18T00:00:00"/>
    <n v="1295"/>
    <n v="8.6999999999999993"/>
    <s v="AI Innovations"/>
    <n v="2024"/>
    <x v="9"/>
    <n v="50.265999999999998"/>
    <x v="2"/>
    <x v="1"/>
    <x v="0"/>
    <n v="5"/>
    <n v="0"/>
    <s v="Robotics Engineer"/>
    <n v="50266"/>
    <s v="AI14391"/>
  </r>
  <r>
    <s v="AI14392"/>
    <x v="15"/>
    <n v="87707"/>
    <s v="EUR"/>
    <s v="MI"/>
    <s v="PT"/>
    <x v="5"/>
    <s v="L"/>
    <s v="Germany"/>
    <n v="100"/>
    <s v="Linux, Deep Learning, Kubernetes, PyTorch, Azure"/>
    <s v="PhD"/>
    <n v="2"/>
    <s v="Telecommunications"/>
    <d v="2025-01-17T00:00:00"/>
    <d v="2025-03-03T00:00:00"/>
    <n v="588"/>
    <n v="8.6"/>
    <s v="Cognitive Computing"/>
    <n v="2025"/>
    <x v="7"/>
    <n v="87.706999999999994"/>
    <x v="1"/>
    <x v="2"/>
    <x v="1"/>
    <n v="5"/>
    <n v="1"/>
    <s v="Head of AI"/>
    <n v="87707"/>
    <s v="AI14392"/>
  </r>
  <r>
    <s v="AI14393"/>
    <x v="4"/>
    <n v="65445"/>
    <s v="USD"/>
    <s v="MI"/>
    <s v="FT"/>
    <x v="10"/>
    <s v="L"/>
    <s v="South Korea"/>
    <n v="50"/>
    <s v="Python, R, AWS, Mathematics, Hadoop"/>
    <s v="PhD"/>
    <n v="3"/>
    <s v="Energy"/>
    <d v="2024-09-20T00:00:00"/>
    <d v="2024-10-11T00:00:00"/>
    <n v="1406"/>
    <n v="5.0999999999999996"/>
    <s v="DataVision Ltd"/>
    <n v="2024"/>
    <x v="10"/>
    <n v="65.444999999999993"/>
    <x v="0"/>
    <x v="2"/>
    <x v="1"/>
    <n v="5"/>
    <n v="0"/>
    <s v="AI Consultant"/>
    <n v="65445"/>
    <s v="AI14393"/>
  </r>
  <r>
    <s v="AI14394"/>
    <x v="0"/>
    <n v="201302"/>
    <s v="USD"/>
    <s v="EX"/>
    <s v="PT"/>
    <x v="1"/>
    <s v="L"/>
    <s v="Canada"/>
    <n v="0"/>
    <s v="AWS, TensorFlow, Statistics"/>
    <s v="Master"/>
    <n v="10"/>
    <s v="Government"/>
    <d v="2024-12-16T00:00:00"/>
    <d v="2025-01-05T00:00:00"/>
    <n v="798"/>
    <n v="6.4"/>
    <s v="DataVision Ltd"/>
    <n v="2024"/>
    <x v="3"/>
    <n v="201.30199999999999"/>
    <x v="2"/>
    <x v="3"/>
    <x v="1"/>
    <n v="3"/>
    <n v="0"/>
    <s v="AI Research Scientist"/>
    <n v="201302"/>
    <s v="AI14394"/>
  </r>
  <r>
    <s v="AI14395"/>
    <x v="0"/>
    <n v="120310"/>
    <s v="USD"/>
    <s v="MI"/>
    <s v="PT"/>
    <x v="11"/>
    <s v="M"/>
    <s v="China"/>
    <n v="50"/>
    <s v="GCP, Data Visualization, AWS"/>
    <s v="Associate"/>
    <n v="3"/>
    <s v="Telecommunications"/>
    <d v="2024-06-28T00:00:00"/>
    <d v="2024-07-25T00:00:00"/>
    <n v="2080"/>
    <n v="5.8"/>
    <s v="Cognitive Computing"/>
    <n v="2024"/>
    <x v="6"/>
    <n v="120.31"/>
    <x v="0"/>
    <x v="2"/>
    <x v="0"/>
    <n v="3"/>
    <n v="0"/>
    <s v="AI Research Scientist"/>
    <n v="120310"/>
    <s v="AI14395"/>
  </r>
  <r>
    <s v="AI14396"/>
    <x v="9"/>
    <n v="106558"/>
    <s v="USD"/>
    <s v="EN"/>
    <s v="FT"/>
    <x v="17"/>
    <s v="L"/>
    <s v="Denmark"/>
    <n v="100"/>
    <s v="Data Visualization, Linux, Computer Vision"/>
    <s v="PhD"/>
    <n v="1"/>
    <s v="Automotive"/>
    <d v="2025-01-13T00:00:00"/>
    <d v="2025-03-16T00:00:00"/>
    <n v="1439"/>
    <n v="6.8"/>
    <s v="Quantum Computing Inc"/>
    <n v="2025"/>
    <x v="7"/>
    <n v="106.55800000000001"/>
    <x v="1"/>
    <x v="1"/>
    <x v="1"/>
    <n v="3"/>
    <n v="1"/>
    <s v="AI Product Manager"/>
    <n v="106558"/>
    <s v="AI14396"/>
  </r>
  <r>
    <s v="AI14397"/>
    <x v="16"/>
    <n v="169471"/>
    <s v="EUR"/>
    <s v="SE"/>
    <s v="CT"/>
    <x v="5"/>
    <s v="L"/>
    <s v="France"/>
    <n v="100"/>
    <s v="GCP, Git, Docker"/>
    <s v="PhD"/>
    <n v="7"/>
    <s v="Government"/>
    <d v="2024-05-22T00:00:00"/>
    <d v="2024-06-05T00:00:00"/>
    <n v="1324"/>
    <n v="6.1"/>
    <s v="Smart Analytics"/>
    <n v="2024"/>
    <x v="11"/>
    <n v="169.471"/>
    <x v="1"/>
    <x v="0"/>
    <x v="1"/>
    <n v="3"/>
    <n v="1"/>
    <s v="Deep Learning Engineer"/>
    <n v="169471"/>
    <s v="AI14397"/>
  </r>
  <r>
    <s v="AI14398"/>
    <x v="3"/>
    <n v="284741"/>
    <s v="USD"/>
    <s v="EX"/>
    <s v="FL"/>
    <x v="17"/>
    <s v="S"/>
    <s v="Denmark"/>
    <n v="100"/>
    <s v="Data Visualization, SQL, AWS, Kubernetes, MLOps"/>
    <s v="Master"/>
    <n v="13"/>
    <s v="Technology"/>
    <d v="2025-02-20T00:00:00"/>
    <d v="2025-03-11T00:00:00"/>
    <n v="2427"/>
    <n v="5.4"/>
    <s v="Quantum Computing Inc"/>
    <n v="2025"/>
    <x v="9"/>
    <n v="284.74099999999999"/>
    <x v="1"/>
    <x v="3"/>
    <x v="2"/>
    <n v="5"/>
    <n v="1"/>
    <s v="NLP Engineer"/>
    <n v="284741"/>
    <s v="AI14398"/>
  </r>
  <r>
    <s v="AI14399"/>
    <x v="16"/>
    <n v="151342"/>
    <s v="USD"/>
    <s v="EX"/>
    <s v="FL"/>
    <x v="3"/>
    <s v="L"/>
    <s v="India"/>
    <n v="50"/>
    <s v="Deep Learning, PyTorch, Mathematics, Data Visualization"/>
    <s v="Bachelor"/>
    <n v="15"/>
    <s v="Manufacturing"/>
    <d v="2024-09-18T00:00:00"/>
    <d v="2024-10-20T00:00:00"/>
    <n v="2192"/>
    <n v="6.1"/>
    <s v="Smart Analytics"/>
    <n v="2024"/>
    <x v="10"/>
    <n v="151.34200000000001"/>
    <x v="0"/>
    <x v="3"/>
    <x v="1"/>
    <n v="4"/>
    <n v="0"/>
    <s v="Deep Learning Engineer"/>
    <n v="151342"/>
    <s v="AI14399"/>
  </r>
  <r>
    <s v="AI14400"/>
    <x v="12"/>
    <n v="73752"/>
    <s v="USD"/>
    <s v="MI"/>
    <s v="FT"/>
    <x v="1"/>
    <s v="M"/>
    <s v="Canada"/>
    <n v="0"/>
    <s v="Git, Linux, Python"/>
    <s v="PhD"/>
    <n v="4"/>
    <s v="Education"/>
    <d v="2024-01-03T00:00:00"/>
    <d v="2024-02-26T00:00:00"/>
    <n v="874"/>
    <n v="8.1999999999999993"/>
    <s v="Algorithmic Solutions"/>
    <n v="2024"/>
    <x v="7"/>
    <n v="73.751999999999995"/>
    <x v="2"/>
    <x v="2"/>
    <x v="0"/>
    <n v="3"/>
    <n v="0"/>
    <s v="Research Scientist"/>
    <n v="73752"/>
    <s v="AI14400"/>
  </r>
  <r>
    <s v="AI14401"/>
    <x v="19"/>
    <n v="61326"/>
    <s v="EUR"/>
    <s v="EN"/>
    <s v="PT"/>
    <x v="5"/>
    <s v="L"/>
    <s v="Germany"/>
    <n v="100"/>
    <s v="Statistics, R, SQL"/>
    <s v="Master"/>
    <n v="0"/>
    <s v="Automotive"/>
    <d v="2025-01-05T00:00:00"/>
    <d v="2025-01-22T00:00:00"/>
    <n v="1117"/>
    <n v="9.1999999999999993"/>
    <s v="Quantum Computing Inc"/>
    <n v="2025"/>
    <x v="7"/>
    <n v="61.326000000000001"/>
    <x v="1"/>
    <x v="1"/>
    <x v="1"/>
    <n v="3"/>
    <n v="1"/>
    <s v="Computer Vision Engineer"/>
    <n v="61326"/>
    <s v="AI14401"/>
  </r>
  <r>
    <s v="AI14402"/>
    <x v="2"/>
    <n v="157555"/>
    <s v="EUR"/>
    <s v="EX"/>
    <s v="FL"/>
    <x v="4"/>
    <s v="L"/>
    <s v="France"/>
    <n v="100"/>
    <s v="Docker, Scala, Computer Vision, Python, SQL"/>
    <s v="Associate"/>
    <n v="16"/>
    <s v="Finance"/>
    <d v="2024-07-20T00:00:00"/>
    <d v="2024-09-02T00:00:00"/>
    <n v="2343"/>
    <n v="8.6999999999999993"/>
    <s v="Cognitive Computing"/>
    <n v="2024"/>
    <x v="8"/>
    <n v="157.55500000000001"/>
    <x v="1"/>
    <x v="3"/>
    <x v="1"/>
    <n v="5"/>
    <n v="1"/>
    <s v="AI Specialist"/>
    <n v="157555"/>
    <s v="AI14402"/>
  </r>
  <r>
    <s v="AI14403"/>
    <x v="12"/>
    <n v="149065"/>
    <s v="USD"/>
    <s v="MI"/>
    <s v="CT"/>
    <x v="11"/>
    <s v="L"/>
    <s v="South Korea"/>
    <n v="0"/>
    <s v="SQL, GCP, Data Visualization, Hadoop"/>
    <s v="Associate"/>
    <n v="3"/>
    <s v="Manufacturing"/>
    <d v="2024-08-07T00:00:00"/>
    <d v="2024-10-03T00:00:00"/>
    <n v="1222"/>
    <n v="5.7"/>
    <s v="TechCorp Inc"/>
    <n v="2024"/>
    <x v="5"/>
    <n v="149.065"/>
    <x v="2"/>
    <x v="2"/>
    <x v="1"/>
    <n v="4"/>
    <n v="0"/>
    <s v="Research Scientist"/>
    <n v="149065"/>
    <s v="AI14403"/>
  </r>
  <r>
    <s v="AI14404"/>
    <x v="1"/>
    <n v="69161"/>
    <s v="EUR"/>
    <s v="EN"/>
    <s v="FT"/>
    <x v="5"/>
    <s v="M"/>
    <s v="Germany"/>
    <n v="50"/>
    <s v="Python, Kubernetes, Docker"/>
    <s v="Associate"/>
    <n v="1"/>
    <s v="Education"/>
    <d v="2024-09-22T00:00:00"/>
    <d v="2024-10-26T00:00:00"/>
    <n v="1006"/>
    <n v="6.2"/>
    <s v="Future Systems"/>
    <n v="2024"/>
    <x v="10"/>
    <n v="69.161000000000001"/>
    <x v="0"/>
    <x v="1"/>
    <x v="0"/>
    <n v="3"/>
    <n v="0"/>
    <s v="AI Software Engineer"/>
    <n v="69161"/>
    <s v="AI14404"/>
  </r>
  <r>
    <s v="AI14405"/>
    <x v="12"/>
    <n v="49604"/>
    <s v="USD"/>
    <s v="EN"/>
    <s v="CT"/>
    <x v="3"/>
    <s v="L"/>
    <s v="India"/>
    <n v="100"/>
    <s v="Java, Computer Vision, GCP"/>
    <s v="Bachelor"/>
    <n v="1"/>
    <s v="Gaming"/>
    <d v="2025-02-21T00:00:00"/>
    <d v="2025-03-22T00:00:00"/>
    <n v="2119"/>
    <n v="6.3"/>
    <s v="AI Innovations"/>
    <n v="2025"/>
    <x v="9"/>
    <n v="49.603999999999999"/>
    <x v="1"/>
    <x v="1"/>
    <x v="1"/>
    <n v="3"/>
    <n v="1"/>
    <s v="Research Scientist"/>
    <n v="49604"/>
    <s v="AI14405"/>
  </r>
  <r>
    <s v="AI14406"/>
    <x v="4"/>
    <n v="64219"/>
    <s v="USD"/>
    <s v="MI"/>
    <s v="FL"/>
    <x v="8"/>
    <s v="M"/>
    <s v="Austria"/>
    <n v="0"/>
    <s v="Git, GCP, Python"/>
    <s v="Master"/>
    <n v="2"/>
    <s v="Technology"/>
    <d v="2025-01-20T00:00:00"/>
    <d v="2025-02-19T00:00:00"/>
    <n v="2133"/>
    <n v="8.8000000000000007"/>
    <s v="Neural Networks Co"/>
    <n v="2025"/>
    <x v="7"/>
    <n v="64.218999999999994"/>
    <x v="2"/>
    <x v="2"/>
    <x v="0"/>
    <n v="3"/>
    <n v="0"/>
    <s v="AI Consultant"/>
    <n v="64219"/>
    <s v="AI14406"/>
  </r>
  <r>
    <s v="AI14407"/>
    <x v="13"/>
    <n v="115097"/>
    <s v="EUR"/>
    <s v="SE"/>
    <s v="FL"/>
    <x v="12"/>
    <s v="M"/>
    <s v="Netherlands"/>
    <n v="100"/>
    <s v="Hadoop, NLP, Linux, Java"/>
    <s v="Master"/>
    <n v="6"/>
    <s v="Healthcare"/>
    <d v="2025-04-19T00:00:00"/>
    <d v="2025-06-21T00:00:00"/>
    <n v="2167"/>
    <n v="9.6"/>
    <s v="DataVision Ltd"/>
    <n v="2025"/>
    <x v="4"/>
    <n v="115.09699999999999"/>
    <x v="1"/>
    <x v="0"/>
    <x v="0"/>
    <n v="4"/>
    <n v="1"/>
    <s v="ML Ops Engineer"/>
    <n v="115097"/>
    <s v="AI14407"/>
  </r>
  <r>
    <s v="AI14408"/>
    <x v="4"/>
    <n v="54956"/>
    <s v="USD"/>
    <s v="EN"/>
    <s v="FL"/>
    <x v="14"/>
    <s v="M"/>
    <s v="Netherlands"/>
    <n v="100"/>
    <s v="PyTorch, Mathematics, Tableau, R"/>
    <s v="Bachelor"/>
    <n v="1"/>
    <s v="Media"/>
    <d v="2025-01-13T00:00:00"/>
    <d v="2025-03-07T00:00:00"/>
    <n v="1829"/>
    <n v="8.5"/>
    <s v="Cloud AI Solutions"/>
    <n v="2025"/>
    <x v="7"/>
    <n v="54.956000000000003"/>
    <x v="1"/>
    <x v="1"/>
    <x v="0"/>
    <n v="4"/>
    <n v="1"/>
    <s v="AI Consultant"/>
    <n v="54956"/>
    <s v="AI14408"/>
  </r>
  <r>
    <s v="AI14409"/>
    <x v="10"/>
    <n v="186821"/>
    <s v="USD"/>
    <s v="EX"/>
    <s v="PT"/>
    <x v="14"/>
    <s v="L"/>
    <s v="Switzerland"/>
    <n v="100"/>
    <s v="Tableau, PyTorch, TensorFlow"/>
    <s v="Bachelor"/>
    <n v="10"/>
    <s v="Energy"/>
    <d v="2025-03-22T00:00:00"/>
    <d v="2025-04-16T00:00:00"/>
    <n v="890"/>
    <n v="5.5"/>
    <s v="Digital Transformation LLC"/>
    <n v="2025"/>
    <x v="2"/>
    <n v="186.821"/>
    <x v="1"/>
    <x v="3"/>
    <x v="1"/>
    <n v="3"/>
    <n v="1"/>
    <s v="Machine Learning Engineer"/>
    <n v="186821"/>
    <s v="AI14409"/>
  </r>
  <r>
    <s v="AI14410"/>
    <x v="6"/>
    <n v="215126"/>
    <s v="EUR"/>
    <s v="EX"/>
    <s v="CT"/>
    <x v="5"/>
    <s v="L"/>
    <s v="Singapore"/>
    <n v="100"/>
    <s v="Kubernetes, AWS, SQL"/>
    <s v="Associate"/>
    <n v="10"/>
    <s v="Consulting"/>
    <d v="2025-02-27T00:00:00"/>
    <d v="2025-04-07T00:00:00"/>
    <n v="2299"/>
    <n v="9.6999999999999993"/>
    <s v="AI Innovations"/>
    <n v="2025"/>
    <x v="9"/>
    <n v="215.126"/>
    <x v="1"/>
    <x v="3"/>
    <x v="1"/>
    <n v="3"/>
    <n v="1"/>
    <s v="Principal Data Scientist"/>
    <n v="215126"/>
    <s v="AI14410"/>
  </r>
  <r>
    <s v="AI14411"/>
    <x v="9"/>
    <n v="147912"/>
    <s v="USD"/>
    <s v="SE"/>
    <s v="FL"/>
    <x v="7"/>
    <s v="L"/>
    <s v="Singapore"/>
    <n v="50"/>
    <s v="AWS, Scala, Python"/>
    <s v="Master"/>
    <n v="9"/>
    <s v="Technology"/>
    <d v="2025-02-17T00:00:00"/>
    <d v="2025-03-12T00:00:00"/>
    <n v="1681"/>
    <n v="6"/>
    <s v="Digital Transformation LLC"/>
    <n v="2025"/>
    <x v="9"/>
    <n v="147.91200000000001"/>
    <x v="0"/>
    <x v="0"/>
    <x v="1"/>
    <n v="3"/>
    <n v="0"/>
    <s v="AI Product Manager"/>
    <n v="147912"/>
    <s v="AI14411"/>
  </r>
  <r>
    <s v="AI14412"/>
    <x v="18"/>
    <n v="51649"/>
    <s v="USD"/>
    <s v="EN"/>
    <s v="CT"/>
    <x v="1"/>
    <s v="M"/>
    <s v="Canada"/>
    <n v="50"/>
    <s v="GCP, Azure, Data Visualization, MLOps"/>
    <s v="PhD"/>
    <n v="0"/>
    <s v="Energy"/>
    <d v="2024-11-02T00:00:00"/>
    <d v="2024-12-07T00:00:00"/>
    <n v="1705"/>
    <n v="5.8"/>
    <s v="Machine Intelligence Group"/>
    <n v="2024"/>
    <x v="1"/>
    <n v="51.649000000000001"/>
    <x v="0"/>
    <x v="1"/>
    <x v="0"/>
    <n v="4"/>
    <n v="0"/>
    <s v="Machine Learning Researcher"/>
    <n v="51649"/>
    <s v="AI14412"/>
  </r>
  <r>
    <s v="AI14413"/>
    <x v="18"/>
    <n v="192086"/>
    <s v="USD"/>
    <s v="EX"/>
    <s v="PT"/>
    <x v="1"/>
    <s v="L"/>
    <s v="Canada"/>
    <n v="0"/>
    <s v="Linux, R, Azure, Scala"/>
    <s v="Associate"/>
    <n v="14"/>
    <s v="Healthcare"/>
    <d v="2024-05-20T00:00:00"/>
    <d v="2024-06-16T00:00:00"/>
    <n v="2010"/>
    <n v="6.1"/>
    <s v="Neural Networks Co"/>
    <n v="2024"/>
    <x v="11"/>
    <n v="192.08600000000001"/>
    <x v="2"/>
    <x v="3"/>
    <x v="1"/>
    <n v="4"/>
    <n v="0"/>
    <s v="Machine Learning Researcher"/>
    <n v="192086"/>
    <s v="AI14413"/>
  </r>
  <r>
    <s v="AI14414"/>
    <x v="11"/>
    <n v="73034"/>
    <s v="USD"/>
    <s v="SE"/>
    <s v="FL"/>
    <x v="8"/>
    <s v="S"/>
    <s v="Austria"/>
    <n v="100"/>
    <s v="Azure, SQL, Linux, Scala, Java"/>
    <s v="PhD"/>
    <n v="5"/>
    <s v="Real Estate"/>
    <d v="2024-08-18T00:00:00"/>
    <d v="2024-09-01T00:00:00"/>
    <n v="700"/>
    <n v="8.6999999999999993"/>
    <s v="Predictive Systems"/>
    <n v="2024"/>
    <x v="5"/>
    <n v="73.034000000000006"/>
    <x v="1"/>
    <x v="0"/>
    <x v="2"/>
    <n v="5"/>
    <n v="1"/>
    <s v="Data Engineer"/>
    <n v="73034"/>
    <s v="AI14414"/>
  </r>
  <r>
    <s v="AI14415"/>
    <x v="15"/>
    <n v="201394"/>
    <s v="EUR"/>
    <s v="EX"/>
    <s v="FT"/>
    <x v="12"/>
    <s v="S"/>
    <s v="Switzerland"/>
    <n v="50"/>
    <s v="AWS, Tableau, Computer Vision, Git, Python"/>
    <s v="Master"/>
    <n v="16"/>
    <s v="Government"/>
    <d v="2025-04-17T00:00:00"/>
    <d v="2025-05-19T00:00:00"/>
    <n v="2266"/>
    <n v="9.6999999999999993"/>
    <s v="Cognitive Computing"/>
    <n v="2025"/>
    <x v="4"/>
    <n v="201.39400000000001"/>
    <x v="0"/>
    <x v="3"/>
    <x v="2"/>
    <n v="5"/>
    <n v="0"/>
    <s v="Head of AI"/>
    <n v="201394"/>
    <s v="AI14415"/>
  </r>
  <r>
    <s v="AI14416"/>
    <x v="7"/>
    <n v="275850"/>
    <s v="USD"/>
    <s v="EX"/>
    <s v="PT"/>
    <x v="2"/>
    <s v="M"/>
    <s v="Switzerland"/>
    <n v="0"/>
    <s v="Scala, Linux, Spark, Git, Java"/>
    <s v="Master"/>
    <n v="11"/>
    <s v="Gaming"/>
    <d v="2025-04-22T00:00:00"/>
    <d v="2025-05-30T00:00:00"/>
    <n v="1199"/>
    <n v="5.7"/>
    <s v="Future Systems"/>
    <n v="2025"/>
    <x v="4"/>
    <n v="275.85000000000002"/>
    <x v="2"/>
    <x v="3"/>
    <x v="0"/>
    <n v="5"/>
    <n v="0"/>
    <s v="Data Analyst"/>
    <n v="275850"/>
    <s v="AI14416"/>
  </r>
  <r>
    <s v="AI14417"/>
    <x v="3"/>
    <n v="55840"/>
    <s v="USD"/>
    <s v="EN"/>
    <s v="FL"/>
    <x v="0"/>
    <s v="L"/>
    <s v="China"/>
    <n v="50"/>
    <s v="Linux, Java, Data Visualization"/>
    <s v="Bachelor"/>
    <n v="0"/>
    <s v="Government"/>
    <d v="2025-01-31T00:00:00"/>
    <d v="2025-02-28T00:00:00"/>
    <n v="2236"/>
    <n v="8.5"/>
    <s v="Neural Networks Co"/>
    <n v="2025"/>
    <x v="7"/>
    <n v="55.84"/>
    <x v="0"/>
    <x v="1"/>
    <x v="1"/>
    <n v="3"/>
    <n v="0"/>
    <s v="NLP Engineer"/>
    <n v="55840"/>
    <s v="AI14417"/>
  </r>
  <r>
    <s v="AI14418"/>
    <x v="17"/>
    <n v="106600"/>
    <s v="USD"/>
    <s v="SE"/>
    <s v="CT"/>
    <x v="0"/>
    <s v="M"/>
    <s v="Norway"/>
    <n v="50"/>
    <s v="Git, TensorFlow, Tableau"/>
    <s v="Associate"/>
    <n v="9"/>
    <s v="Gaming"/>
    <d v="2024-03-16T00:00:00"/>
    <d v="2024-04-11T00:00:00"/>
    <n v="1622"/>
    <n v="7.8"/>
    <s v="TechCorp Inc"/>
    <n v="2024"/>
    <x v="2"/>
    <n v="106.6"/>
    <x v="0"/>
    <x v="0"/>
    <x v="0"/>
    <n v="3"/>
    <n v="0"/>
    <s v="Data Scientist"/>
    <n v="106600"/>
    <s v="AI14418"/>
  </r>
  <r>
    <s v="AI14419"/>
    <x v="14"/>
    <n v="87234"/>
    <s v="USD"/>
    <s v="SE"/>
    <s v="FT"/>
    <x v="18"/>
    <s v="S"/>
    <s v="Finland"/>
    <n v="0"/>
    <s v="Statistics, Git, Linux"/>
    <s v="PhD"/>
    <n v="5"/>
    <s v="Media"/>
    <d v="2024-03-31T00:00:00"/>
    <d v="2024-06-08T00:00:00"/>
    <n v="1489"/>
    <n v="5.3"/>
    <s v="Predictive Systems"/>
    <n v="2024"/>
    <x v="2"/>
    <n v="87.233999999999995"/>
    <x v="2"/>
    <x v="0"/>
    <x v="2"/>
    <n v="3"/>
    <n v="0"/>
    <s v="Robotics Engineer"/>
    <n v="87234"/>
    <s v="AI14419"/>
  </r>
  <r>
    <s v="AI14420"/>
    <x v="3"/>
    <n v="121502"/>
    <s v="EUR"/>
    <s v="SE"/>
    <s v="CT"/>
    <x v="12"/>
    <s v="S"/>
    <s v="Australia"/>
    <n v="100"/>
    <s v="Python, TensorFlow, Linux, Tableau, GCP"/>
    <s v="PhD"/>
    <n v="7"/>
    <s v="Gaming"/>
    <d v="2025-02-25T00:00:00"/>
    <d v="2025-04-29T00:00:00"/>
    <n v="1420"/>
    <n v="6.4"/>
    <s v="Future Systems"/>
    <n v="2025"/>
    <x v="9"/>
    <n v="121.502"/>
    <x v="1"/>
    <x v="0"/>
    <x v="2"/>
    <n v="5"/>
    <n v="1"/>
    <s v="NLP Engineer"/>
    <n v="121502"/>
    <s v="AI14420"/>
  </r>
  <r>
    <s v="AI14421"/>
    <x v="4"/>
    <n v="88986"/>
    <s v="EUR"/>
    <s v="MI"/>
    <s v="FL"/>
    <x v="5"/>
    <s v="S"/>
    <s v="Germany"/>
    <n v="100"/>
    <s v="Python, TensorFlow, Data Visualization"/>
    <s v="Bachelor"/>
    <n v="4"/>
    <s v="Energy"/>
    <d v="2025-04-13T00:00:00"/>
    <d v="2025-06-24T00:00:00"/>
    <n v="1565"/>
    <n v="8.1999999999999993"/>
    <s v="Smart Analytics"/>
    <n v="2025"/>
    <x v="4"/>
    <n v="88.986000000000004"/>
    <x v="1"/>
    <x v="2"/>
    <x v="2"/>
    <n v="3"/>
    <n v="1"/>
    <s v="AI Consultant"/>
    <n v="88986"/>
    <s v="AI14421"/>
  </r>
  <r>
    <s v="AI14422"/>
    <x v="11"/>
    <n v="77620"/>
    <s v="USD"/>
    <s v="MI"/>
    <s v="FL"/>
    <x v="13"/>
    <s v="S"/>
    <s v="Switzerland"/>
    <n v="100"/>
    <s v="Python, Deep Learning, Computer Vision, Hadoop, Java"/>
    <s v="Associate"/>
    <n v="4"/>
    <s v="Real Estate"/>
    <d v="2024-02-04T00:00:00"/>
    <d v="2024-03-06T00:00:00"/>
    <n v="1409"/>
    <n v="7.1"/>
    <s v="Autonomous Tech"/>
    <n v="2024"/>
    <x v="9"/>
    <n v="77.62"/>
    <x v="1"/>
    <x v="2"/>
    <x v="2"/>
    <n v="5"/>
    <n v="1"/>
    <s v="Data Engineer"/>
    <n v="77620"/>
    <s v="AI14422"/>
  </r>
  <r>
    <s v="AI14423"/>
    <x v="6"/>
    <n v="210469"/>
    <s v="USD"/>
    <s v="EX"/>
    <s v="FL"/>
    <x v="15"/>
    <s v="L"/>
    <s v="Norway"/>
    <n v="0"/>
    <s v="Linux, NLP, Kubernetes, Python, Docker"/>
    <s v="Master"/>
    <n v="13"/>
    <s v="Transportation"/>
    <d v="2024-05-27T00:00:00"/>
    <d v="2024-08-03T00:00:00"/>
    <n v="683"/>
    <n v="7.4"/>
    <s v="Smart Analytics"/>
    <n v="2024"/>
    <x v="11"/>
    <n v="210.46899999999999"/>
    <x v="2"/>
    <x v="3"/>
    <x v="1"/>
    <n v="5"/>
    <n v="0"/>
    <s v="Principal Data Scientist"/>
    <n v="210469"/>
    <s v="AI14423"/>
  </r>
  <r>
    <s v="AI14424"/>
    <x v="7"/>
    <n v="149819"/>
    <s v="USD"/>
    <s v="EX"/>
    <s v="CT"/>
    <x v="14"/>
    <s v="S"/>
    <s v="Israel"/>
    <n v="100"/>
    <s v="PyTorch, Azure, GCP"/>
    <s v="Master"/>
    <n v="16"/>
    <s v="Energy"/>
    <d v="2024-08-17T00:00:00"/>
    <d v="2024-10-01T00:00:00"/>
    <n v="2059"/>
    <n v="8"/>
    <s v="Neural Networks Co"/>
    <n v="2024"/>
    <x v="5"/>
    <n v="149.81899999999999"/>
    <x v="1"/>
    <x v="3"/>
    <x v="2"/>
    <n v="3"/>
    <n v="1"/>
    <s v="Data Analyst"/>
    <n v="149819"/>
    <s v="AI14424"/>
  </r>
  <r>
    <s v="AI14425"/>
    <x v="10"/>
    <n v="102508"/>
    <s v="USD"/>
    <s v="SE"/>
    <s v="CT"/>
    <x v="19"/>
    <s v="M"/>
    <s v="Japan"/>
    <n v="50"/>
    <s v="Statistics, Python, MLOps, Java"/>
    <s v="Master"/>
    <n v="6"/>
    <s v="Real Estate"/>
    <d v="2024-04-26T00:00:00"/>
    <d v="2024-05-20T00:00:00"/>
    <n v="1585"/>
    <n v="9.9"/>
    <s v="Smart Analytics"/>
    <n v="2024"/>
    <x v="4"/>
    <n v="102.508"/>
    <x v="0"/>
    <x v="0"/>
    <x v="0"/>
    <n v="4"/>
    <n v="0"/>
    <s v="Machine Learning Engineer"/>
    <n v="102508"/>
    <s v="AI14425"/>
  </r>
  <r>
    <s v="AI14426"/>
    <x v="7"/>
    <n v="73162"/>
    <s v="GBP"/>
    <s v="EN"/>
    <s v="FT"/>
    <x v="6"/>
    <s v="M"/>
    <s v="United Kingdom"/>
    <n v="100"/>
    <s v="AWS, Docker, Python, Azure"/>
    <s v="Bachelor"/>
    <n v="0"/>
    <s v="Media"/>
    <d v="2025-01-18T00:00:00"/>
    <d v="2025-03-18T00:00:00"/>
    <n v="1149"/>
    <n v="6.1"/>
    <s v="Neural Networks Co"/>
    <n v="2025"/>
    <x v="7"/>
    <n v="73.162000000000006"/>
    <x v="1"/>
    <x v="1"/>
    <x v="0"/>
    <n v="4"/>
    <n v="1"/>
    <s v="Data Analyst"/>
    <n v="73162"/>
    <s v="AI14426"/>
  </r>
  <r>
    <s v="AI14427"/>
    <x v="1"/>
    <n v="178818"/>
    <s v="USD"/>
    <s v="SE"/>
    <s v="FT"/>
    <x v="11"/>
    <s v="M"/>
    <s v="Norway"/>
    <n v="100"/>
    <s v="Hadoop, Python, Computer Vision, TensorFlow, Linux"/>
    <s v="Bachelor"/>
    <n v="8"/>
    <s v="Energy"/>
    <d v="2024-07-29T00:00:00"/>
    <d v="2024-09-13T00:00:00"/>
    <n v="1979"/>
    <n v="5"/>
    <s v="Neural Networks Co"/>
    <n v="2024"/>
    <x v="8"/>
    <n v="178.81800000000001"/>
    <x v="1"/>
    <x v="0"/>
    <x v="0"/>
    <n v="5"/>
    <n v="1"/>
    <s v="AI Software Engineer"/>
    <n v="178818"/>
    <s v="AI14427"/>
  </r>
  <r>
    <s v="AI14428"/>
    <x v="15"/>
    <n v="95952"/>
    <s v="USD"/>
    <s v="MI"/>
    <s v="FL"/>
    <x v="7"/>
    <s v="S"/>
    <s v="Singapore"/>
    <n v="100"/>
    <s v="Scala, Data Visualization, Git, Statistics"/>
    <s v="Master"/>
    <n v="3"/>
    <s v="Media"/>
    <d v="2025-01-21T00:00:00"/>
    <d v="2025-02-11T00:00:00"/>
    <n v="2005"/>
    <n v="9.1999999999999993"/>
    <s v="Smart Analytics"/>
    <n v="2025"/>
    <x v="7"/>
    <n v="95.951999999999998"/>
    <x v="1"/>
    <x v="2"/>
    <x v="2"/>
    <n v="4"/>
    <n v="1"/>
    <s v="Head of AI"/>
    <n v="95952"/>
    <s v="AI14428"/>
  </r>
  <r>
    <s v="AI14429"/>
    <x v="17"/>
    <n v="84594"/>
    <s v="USD"/>
    <s v="SE"/>
    <s v="FT"/>
    <x v="3"/>
    <s v="M"/>
    <s v="India"/>
    <n v="100"/>
    <s v="Hadoop, Python, Mathematics"/>
    <s v="PhD"/>
    <n v="8"/>
    <s v="Telecommunications"/>
    <d v="2025-01-25T00:00:00"/>
    <d v="2025-03-26T00:00:00"/>
    <n v="652"/>
    <n v="5.0999999999999996"/>
    <s v="Digital Transformation LLC"/>
    <n v="2025"/>
    <x v="7"/>
    <n v="84.593999999999994"/>
    <x v="1"/>
    <x v="0"/>
    <x v="0"/>
    <n v="3"/>
    <n v="1"/>
    <s v="Data Scientist"/>
    <n v="84594"/>
    <s v="AI14429"/>
  </r>
  <r>
    <s v="AI14430"/>
    <x v="14"/>
    <n v="108753"/>
    <s v="EUR"/>
    <s v="SE"/>
    <s v="PT"/>
    <x v="12"/>
    <s v="S"/>
    <s v="Netherlands"/>
    <n v="100"/>
    <s v="Tableau, GCP, SQL, MLOps"/>
    <s v="Associate"/>
    <n v="5"/>
    <s v="Government"/>
    <d v="2024-04-13T00:00:00"/>
    <d v="2024-06-14T00:00:00"/>
    <n v="791"/>
    <n v="7.2"/>
    <s v="Cognitive Computing"/>
    <n v="2024"/>
    <x v="4"/>
    <n v="108.753"/>
    <x v="1"/>
    <x v="0"/>
    <x v="2"/>
    <n v="4"/>
    <n v="1"/>
    <s v="Robotics Engineer"/>
    <n v="108753"/>
    <s v="AI14430"/>
  </r>
  <r>
    <s v="AI14431"/>
    <x v="15"/>
    <n v="51531"/>
    <s v="USD"/>
    <s v="MI"/>
    <s v="FL"/>
    <x v="0"/>
    <s v="M"/>
    <s v="China"/>
    <n v="100"/>
    <s v="Java, NLP, Kubernetes"/>
    <s v="Bachelor"/>
    <n v="2"/>
    <s v="Gaming"/>
    <d v="2025-02-13T00:00:00"/>
    <d v="2025-04-21T00:00:00"/>
    <n v="931"/>
    <n v="5.8"/>
    <s v="AI Innovations"/>
    <n v="2025"/>
    <x v="9"/>
    <n v="51.530999999999999"/>
    <x v="1"/>
    <x v="2"/>
    <x v="0"/>
    <n v="3"/>
    <n v="1"/>
    <s v="Head of AI"/>
    <n v="51531"/>
    <s v="AI14431"/>
  </r>
  <r>
    <s v="AI14432"/>
    <x v="0"/>
    <n v="371087"/>
    <s v="USD"/>
    <s v="EX"/>
    <s v="CT"/>
    <x v="2"/>
    <s v="L"/>
    <s v="Norway"/>
    <n v="100"/>
    <s v="MLOps, Deep Learning, Tableau, Kubernetes"/>
    <s v="Associate"/>
    <n v="13"/>
    <s v="Consulting"/>
    <d v="2024-12-14T00:00:00"/>
    <d v="2025-02-03T00:00:00"/>
    <n v="1841"/>
    <n v="7"/>
    <s v="Future Systems"/>
    <n v="2024"/>
    <x v="3"/>
    <n v="371.08699999999999"/>
    <x v="1"/>
    <x v="3"/>
    <x v="1"/>
    <n v="4"/>
    <n v="1"/>
    <s v="AI Research Scientist"/>
    <n v="371087"/>
    <s v="AI14432"/>
  </r>
  <r>
    <s v="AI14433"/>
    <x v="19"/>
    <n v="70854"/>
    <s v="USD"/>
    <s v="EN"/>
    <s v="CT"/>
    <x v="7"/>
    <s v="M"/>
    <s v="Singapore"/>
    <n v="0"/>
    <s v="Tableau, Python, GCP"/>
    <s v="PhD"/>
    <n v="1"/>
    <s v="Education"/>
    <d v="2024-07-16T00:00:00"/>
    <d v="2024-08-16T00:00:00"/>
    <n v="1186"/>
    <n v="8"/>
    <s v="DeepTech Ventures"/>
    <n v="2024"/>
    <x v="8"/>
    <n v="70.853999999999999"/>
    <x v="2"/>
    <x v="1"/>
    <x v="0"/>
    <n v="3"/>
    <n v="0"/>
    <s v="Computer Vision Engineer"/>
    <n v="70854"/>
    <s v="AI14433"/>
  </r>
  <r>
    <s v="AI14434"/>
    <x v="8"/>
    <n v="56684"/>
    <s v="EUR"/>
    <s v="EN"/>
    <s v="FT"/>
    <x v="4"/>
    <s v="S"/>
    <s v="France"/>
    <n v="50"/>
    <s v="MLOps, TensorFlow, NLP, Computer Vision, Python"/>
    <s v="Master"/>
    <n v="0"/>
    <s v="Automotive"/>
    <d v="2024-03-16T00:00:00"/>
    <d v="2024-05-18T00:00:00"/>
    <n v="2081"/>
    <n v="9.1"/>
    <s v="Future Systems"/>
    <n v="2024"/>
    <x v="2"/>
    <n v="56.683999999999997"/>
    <x v="0"/>
    <x v="1"/>
    <x v="2"/>
    <n v="5"/>
    <n v="0"/>
    <s v="Autonomous Systems Engineer"/>
    <n v="56684"/>
    <s v="AI14434"/>
  </r>
  <r>
    <s v="AI14435"/>
    <x v="1"/>
    <n v="74085"/>
    <s v="GBP"/>
    <s v="EN"/>
    <s v="FT"/>
    <x v="6"/>
    <s v="L"/>
    <s v="United Kingdom"/>
    <n v="0"/>
    <s v="Linux, R, Python"/>
    <s v="Master"/>
    <n v="0"/>
    <s v="Manufacturing"/>
    <d v="2024-11-04T00:00:00"/>
    <d v="2024-11-18T00:00:00"/>
    <n v="2313"/>
    <n v="5.6"/>
    <s v="Autonomous Tech"/>
    <n v="2024"/>
    <x v="1"/>
    <n v="74.084999999999994"/>
    <x v="2"/>
    <x v="1"/>
    <x v="1"/>
    <n v="3"/>
    <n v="0"/>
    <s v="AI Software Engineer"/>
    <n v="74085"/>
    <s v="AI14435"/>
  </r>
  <r>
    <s v="AI14436"/>
    <x v="8"/>
    <n v="139759"/>
    <s v="USD"/>
    <s v="EX"/>
    <s v="CT"/>
    <x v="19"/>
    <s v="L"/>
    <s v="India"/>
    <n v="100"/>
    <s v="Python, GCP, PyTorch, TensorFlow"/>
    <s v="Associate"/>
    <n v="19"/>
    <s v="Retail"/>
    <d v="2024-09-18T00:00:00"/>
    <d v="2024-11-21T00:00:00"/>
    <n v="1969"/>
    <n v="7.8"/>
    <s v="Predictive Systems"/>
    <n v="2024"/>
    <x v="10"/>
    <n v="139.75899999999999"/>
    <x v="1"/>
    <x v="3"/>
    <x v="1"/>
    <n v="4"/>
    <n v="1"/>
    <s v="Autonomous Systems Engineer"/>
    <n v="139759"/>
    <s v="AI14436"/>
  </r>
  <r>
    <s v="AI14437"/>
    <x v="7"/>
    <n v="72361"/>
    <s v="GBP"/>
    <s v="EN"/>
    <s v="CT"/>
    <x v="6"/>
    <s v="M"/>
    <s v="United Kingdom"/>
    <n v="50"/>
    <s v="Scala, Java, Hadoop, Docker, Statistics"/>
    <s v="Associate"/>
    <n v="1"/>
    <s v="Telecommunications"/>
    <d v="2024-01-05T00:00:00"/>
    <d v="2024-01-31T00:00:00"/>
    <n v="961"/>
    <n v="7.3"/>
    <s v="Algorithmic Solutions"/>
    <n v="2024"/>
    <x v="7"/>
    <n v="72.361000000000004"/>
    <x v="0"/>
    <x v="1"/>
    <x v="0"/>
    <n v="5"/>
    <n v="0"/>
    <s v="Data Analyst"/>
    <n v="72361"/>
    <s v="AI14437"/>
  </r>
  <r>
    <s v="AI14438"/>
    <x v="16"/>
    <n v="34955"/>
    <s v="USD"/>
    <s v="EN"/>
    <s v="PT"/>
    <x v="3"/>
    <s v="S"/>
    <s v="India"/>
    <n v="100"/>
    <s v="AWS, R, Deep Learning, Spark, Statistics"/>
    <s v="PhD"/>
    <n v="0"/>
    <s v="Real Estate"/>
    <d v="2024-11-14T00:00:00"/>
    <d v="2024-12-17T00:00:00"/>
    <n v="1352"/>
    <n v="9.1999999999999993"/>
    <s v="Smart Analytics"/>
    <n v="2024"/>
    <x v="1"/>
    <n v="34.954999999999998"/>
    <x v="1"/>
    <x v="1"/>
    <x v="2"/>
    <n v="5"/>
    <n v="1"/>
    <s v="Deep Learning Engineer"/>
    <n v="34955"/>
    <s v="AI14438"/>
  </r>
  <r>
    <s v="AI14439"/>
    <x v="13"/>
    <n v="170461"/>
    <s v="USD"/>
    <s v="EX"/>
    <s v="FT"/>
    <x v="3"/>
    <s v="M"/>
    <s v="India"/>
    <n v="50"/>
    <s v="TensorFlow, Scala, Hadoop"/>
    <s v="Associate"/>
    <n v="15"/>
    <s v="Consulting"/>
    <d v="2024-08-08T00:00:00"/>
    <d v="2024-10-07T00:00:00"/>
    <n v="1730"/>
    <n v="9.9"/>
    <s v="Cognitive Computing"/>
    <n v="2024"/>
    <x v="5"/>
    <n v="170.46100000000001"/>
    <x v="0"/>
    <x v="3"/>
    <x v="0"/>
    <n v="3"/>
    <n v="0"/>
    <s v="ML Ops Engineer"/>
    <n v="170461"/>
    <s v="AI14439"/>
  </r>
  <r>
    <s v="AI14440"/>
    <x v="19"/>
    <n v="284883"/>
    <s v="USD"/>
    <s v="EX"/>
    <s v="PT"/>
    <x v="13"/>
    <s v="L"/>
    <s v="United States"/>
    <n v="100"/>
    <s v="Hadoop, TensorFlow, Kubernetes, Deep Learning, Scala"/>
    <s v="Associate"/>
    <n v="19"/>
    <s v="Finance"/>
    <d v="2024-09-20T00:00:00"/>
    <d v="2024-11-09T00:00:00"/>
    <n v="531"/>
    <n v="5"/>
    <s v="TechCorp Inc"/>
    <n v="2024"/>
    <x v="10"/>
    <n v="284.88299999999998"/>
    <x v="1"/>
    <x v="3"/>
    <x v="1"/>
    <n v="5"/>
    <n v="1"/>
    <s v="Computer Vision Engineer"/>
    <n v="284883"/>
    <s v="AI14440"/>
  </r>
  <r>
    <s v="AI14441"/>
    <x v="15"/>
    <n v="43616"/>
    <s v="USD"/>
    <s v="EN"/>
    <s v="PT"/>
    <x v="0"/>
    <s v="L"/>
    <s v="Canada"/>
    <n v="100"/>
    <s v="Docker, Deep Learning, Data Visualization, AWS"/>
    <s v="Master"/>
    <n v="0"/>
    <s v="Transportation"/>
    <d v="2024-01-24T00:00:00"/>
    <d v="2024-03-18T00:00:00"/>
    <n v="1998"/>
    <n v="7"/>
    <s v="TechCorp Inc"/>
    <n v="2024"/>
    <x v="7"/>
    <n v="43.616"/>
    <x v="1"/>
    <x v="1"/>
    <x v="1"/>
    <n v="4"/>
    <n v="1"/>
    <s v="Head of AI"/>
    <n v="43616"/>
    <s v="AI14441"/>
  </r>
  <r>
    <s v="AI14442"/>
    <x v="12"/>
    <n v="65773"/>
    <s v="EUR"/>
    <s v="EN"/>
    <s v="PT"/>
    <x v="4"/>
    <s v="M"/>
    <s v="France"/>
    <n v="50"/>
    <s v="Azure, AWS, Git"/>
    <s v="Master"/>
    <n v="1"/>
    <s v="Automotive"/>
    <d v="2024-07-13T00:00:00"/>
    <d v="2024-08-18T00:00:00"/>
    <n v="543"/>
    <n v="9.1"/>
    <s v="DeepTech Ventures"/>
    <n v="2024"/>
    <x v="8"/>
    <n v="65.772999999999996"/>
    <x v="0"/>
    <x v="1"/>
    <x v="0"/>
    <n v="3"/>
    <n v="0"/>
    <s v="Research Scientist"/>
    <n v="65773"/>
    <s v="AI14442"/>
  </r>
  <r>
    <s v="AI14443"/>
    <x v="11"/>
    <n v="42684"/>
    <s v="USD"/>
    <s v="EN"/>
    <s v="PT"/>
    <x v="0"/>
    <s v="S"/>
    <s v="China"/>
    <n v="50"/>
    <s v="R, SQL, Statistics, Azure"/>
    <s v="PhD"/>
    <n v="1"/>
    <s v="Energy"/>
    <d v="2024-08-30T00:00:00"/>
    <d v="2024-10-11T00:00:00"/>
    <n v="558"/>
    <n v="8.1999999999999993"/>
    <s v="Quantum Computing Inc"/>
    <n v="2024"/>
    <x v="5"/>
    <n v="42.683999999999997"/>
    <x v="0"/>
    <x v="1"/>
    <x v="2"/>
    <n v="4"/>
    <n v="0"/>
    <s v="Data Engineer"/>
    <n v="42684"/>
    <s v="AI14443"/>
  </r>
  <r>
    <s v="AI14444"/>
    <x v="3"/>
    <n v="226486"/>
    <s v="USD"/>
    <s v="EX"/>
    <s v="FL"/>
    <x v="7"/>
    <s v="S"/>
    <s v="South Korea"/>
    <n v="0"/>
    <s v="GCP, Azure, SQL, Kubernetes"/>
    <s v="Master"/>
    <n v="15"/>
    <s v="Technology"/>
    <d v="2024-11-16T00:00:00"/>
    <d v="2025-01-28T00:00:00"/>
    <n v="853"/>
    <n v="7.5"/>
    <s v="Advanced Robotics"/>
    <n v="2024"/>
    <x v="1"/>
    <n v="226.48599999999999"/>
    <x v="2"/>
    <x v="3"/>
    <x v="2"/>
    <n v="4"/>
    <n v="0"/>
    <s v="NLP Engineer"/>
    <n v="226486"/>
    <s v="AI14444"/>
  </r>
  <r>
    <s v="AI14445"/>
    <x v="9"/>
    <n v="150157"/>
    <s v="EUR"/>
    <s v="EX"/>
    <s v="FT"/>
    <x v="12"/>
    <s v="S"/>
    <s v="Netherlands"/>
    <n v="100"/>
    <s v="Python, GCP, TensorFlow, Mathematics, Docker"/>
    <s v="Associate"/>
    <n v="15"/>
    <s v="Real Estate"/>
    <d v="2024-02-07T00:00:00"/>
    <d v="2024-02-22T00:00:00"/>
    <n v="1199"/>
    <n v="5.4"/>
    <s v="Cognitive Computing"/>
    <n v="2024"/>
    <x v="9"/>
    <n v="150.15700000000001"/>
    <x v="1"/>
    <x v="3"/>
    <x v="2"/>
    <n v="5"/>
    <n v="1"/>
    <s v="AI Product Manager"/>
    <n v="150157"/>
    <s v="AI14445"/>
  </r>
  <r>
    <s v="AI14446"/>
    <x v="15"/>
    <n v="111544"/>
    <s v="USD"/>
    <s v="EX"/>
    <s v="FL"/>
    <x v="10"/>
    <s v="S"/>
    <s v="South Korea"/>
    <n v="100"/>
    <s v="MLOps, Python, Scala"/>
    <s v="Master"/>
    <n v="16"/>
    <s v="Finance"/>
    <d v="2024-07-27T00:00:00"/>
    <d v="2024-08-16T00:00:00"/>
    <n v="1626"/>
    <n v="6.5"/>
    <s v="Neural Networks Co"/>
    <n v="2024"/>
    <x v="8"/>
    <n v="111.544"/>
    <x v="1"/>
    <x v="3"/>
    <x v="2"/>
    <n v="3"/>
    <n v="1"/>
    <s v="Head of AI"/>
    <n v="111544"/>
    <s v="AI14446"/>
  </r>
  <r>
    <s v="AI14447"/>
    <x v="11"/>
    <n v="232077"/>
    <s v="USD"/>
    <s v="EX"/>
    <s v="FT"/>
    <x v="11"/>
    <s v="L"/>
    <s v="Norway"/>
    <n v="0"/>
    <s v="Scala, Java, Computer Vision, Tableau, Mathematics"/>
    <s v="Master"/>
    <n v="10"/>
    <s v="Energy"/>
    <d v="2024-01-30T00:00:00"/>
    <d v="2024-03-20T00:00:00"/>
    <n v="945"/>
    <n v="9.6999999999999993"/>
    <s v="AI Innovations"/>
    <n v="2024"/>
    <x v="7"/>
    <n v="232.077"/>
    <x v="2"/>
    <x v="3"/>
    <x v="1"/>
    <n v="5"/>
    <n v="0"/>
    <s v="Data Engineer"/>
    <n v="232077"/>
    <s v="AI14447"/>
  </r>
  <r>
    <s v="AI14448"/>
    <x v="3"/>
    <n v="98987"/>
    <s v="EUR"/>
    <s v="SE"/>
    <s v="FT"/>
    <x v="4"/>
    <s v="S"/>
    <s v="France"/>
    <n v="100"/>
    <s v="NLP, SQL, Hadoop, Statistics, Computer Vision"/>
    <s v="Bachelor"/>
    <n v="9"/>
    <s v="Government"/>
    <d v="2024-03-03T00:00:00"/>
    <d v="2024-04-29T00:00:00"/>
    <n v="1438"/>
    <n v="5.0999999999999996"/>
    <s v="Cloud AI Solutions"/>
    <n v="2024"/>
    <x v="2"/>
    <n v="98.986999999999995"/>
    <x v="1"/>
    <x v="0"/>
    <x v="2"/>
    <n v="5"/>
    <n v="1"/>
    <s v="NLP Engineer"/>
    <n v="98987"/>
    <s v="AI14448"/>
  </r>
  <r>
    <s v="AI14449"/>
    <x v="10"/>
    <n v="81534"/>
    <s v="USD"/>
    <s v="SE"/>
    <s v="PT"/>
    <x v="8"/>
    <s v="M"/>
    <s v="Austria"/>
    <n v="0"/>
    <s v="Data Visualization, Docker, Linux"/>
    <s v="Master"/>
    <n v="7"/>
    <s v="Technology"/>
    <d v="2024-08-31T00:00:00"/>
    <d v="2024-09-24T00:00:00"/>
    <n v="1623"/>
    <n v="6.9"/>
    <s v="Digital Transformation LLC"/>
    <n v="2024"/>
    <x v="5"/>
    <n v="81.534000000000006"/>
    <x v="2"/>
    <x v="0"/>
    <x v="0"/>
    <n v="3"/>
    <n v="0"/>
    <s v="Machine Learning Engineer"/>
    <n v="81534"/>
    <s v="AI14449"/>
  </r>
  <r>
    <s v="AI14450"/>
    <x v="3"/>
    <n v="64590"/>
    <s v="USD"/>
    <s v="MI"/>
    <s v="FT"/>
    <x v="16"/>
    <s v="M"/>
    <s v="Ireland"/>
    <n v="100"/>
    <s v="Hadoop, Computer Vision, Spark"/>
    <s v="Associate"/>
    <n v="4"/>
    <s v="Real Estate"/>
    <d v="2024-08-17T00:00:00"/>
    <d v="2024-09-06T00:00:00"/>
    <n v="507"/>
    <n v="6.2"/>
    <s v="DataVision Ltd"/>
    <n v="2024"/>
    <x v="5"/>
    <n v="64.59"/>
    <x v="1"/>
    <x v="2"/>
    <x v="0"/>
    <n v="3"/>
    <n v="1"/>
    <s v="NLP Engineer"/>
    <n v="64590"/>
    <s v="AI14450"/>
  </r>
  <r>
    <s v="AI14451"/>
    <x v="11"/>
    <n v="55041"/>
    <s v="USD"/>
    <s v="EN"/>
    <s v="PT"/>
    <x v="3"/>
    <s v="L"/>
    <s v="Denmark"/>
    <n v="100"/>
    <s v="Python, Scala, Spark"/>
    <s v="Bachelor"/>
    <n v="1"/>
    <s v="Retail"/>
    <d v="2024-06-26T00:00:00"/>
    <d v="2024-07-30T00:00:00"/>
    <n v="2055"/>
    <n v="8.5"/>
    <s v="Cognitive Computing"/>
    <n v="2024"/>
    <x v="6"/>
    <n v="55.040999999999997"/>
    <x v="1"/>
    <x v="1"/>
    <x v="1"/>
    <n v="3"/>
    <n v="1"/>
    <s v="Data Engineer"/>
    <n v="55041"/>
    <s v="AI14451"/>
  </r>
  <r>
    <s v="AI14452"/>
    <x v="13"/>
    <n v="244691"/>
    <s v="USD"/>
    <s v="EX"/>
    <s v="FL"/>
    <x v="9"/>
    <s v="L"/>
    <s v="Sweden"/>
    <n v="0"/>
    <s v="Hadoop, Kubernetes, Linux, Mathematics"/>
    <s v="Associate"/>
    <n v="13"/>
    <s v="Media"/>
    <d v="2024-05-31T00:00:00"/>
    <d v="2024-07-11T00:00:00"/>
    <n v="1592"/>
    <n v="6"/>
    <s v="Predictive Systems"/>
    <n v="2024"/>
    <x v="11"/>
    <n v="244.691"/>
    <x v="2"/>
    <x v="3"/>
    <x v="1"/>
    <n v="4"/>
    <n v="0"/>
    <s v="ML Ops Engineer"/>
    <n v="244691"/>
    <s v="AI14452"/>
  </r>
  <r>
    <s v="AI14453"/>
    <x v="3"/>
    <n v="77311"/>
    <s v="USD"/>
    <s v="EN"/>
    <s v="PT"/>
    <x v="11"/>
    <s v="M"/>
    <s v="Norway"/>
    <n v="0"/>
    <s v="Python, NLP, Docker, TensorFlow, Azure"/>
    <s v="Associate"/>
    <n v="0"/>
    <s v="Retail"/>
    <d v="2024-07-30T00:00:00"/>
    <d v="2024-09-09T00:00:00"/>
    <n v="2369"/>
    <n v="9.5"/>
    <s v="Advanced Robotics"/>
    <n v="2024"/>
    <x v="8"/>
    <n v="77.311000000000007"/>
    <x v="2"/>
    <x v="1"/>
    <x v="0"/>
    <n v="5"/>
    <n v="0"/>
    <s v="NLP Engineer"/>
    <n v="77311"/>
    <s v="AI14453"/>
  </r>
  <r>
    <s v="AI14454"/>
    <x v="7"/>
    <n v="100718"/>
    <s v="USD"/>
    <s v="SE"/>
    <s v="FL"/>
    <x v="0"/>
    <s v="M"/>
    <s v="Ireland"/>
    <n v="0"/>
    <s v="Statistics, Python, Data Visualization"/>
    <s v="PhD"/>
    <n v="5"/>
    <s v="Retail"/>
    <d v="2024-05-18T00:00:00"/>
    <d v="2024-07-30T00:00:00"/>
    <n v="1281"/>
    <n v="8"/>
    <s v="Predictive Systems"/>
    <n v="2024"/>
    <x v="11"/>
    <n v="100.718"/>
    <x v="2"/>
    <x v="0"/>
    <x v="0"/>
    <n v="3"/>
    <n v="0"/>
    <s v="Data Analyst"/>
    <n v="100718"/>
    <s v="AI14454"/>
  </r>
  <r>
    <s v="AI14455"/>
    <x v="9"/>
    <n v="56412"/>
    <s v="USD"/>
    <s v="EN"/>
    <s v="PT"/>
    <x v="19"/>
    <s v="M"/>
    <s v="Japan"/>
    <n v="100"/>
    <s v="Azure, Python, MLOps, Git, Deep Learning"/>
    <s v="PhD"/>
    <n v="0"/>
    <s v="Media"/>
    <d v="2024-09-25T00:00:00"/>
    <d v="2024-10-27T00:00:00"/>
    <n v="1953"/>
    <n v="8.1"/>
    <s v="Machine Intelligence Group"/>
    <n v="2024"/>
    <x v="10"/>
    <n v="56.411999999999999"/>
    <x v="1"/>
    <x v="1"/>
    <x v="0"/>
    <n v="5"/>
    <n v="1"/>
    <s v="AI Product Manager"/>
    <n v="56412"/>
    <s v="AI14455"/>
  </r>
  <r>
    <s v="AI14456"/>
    <x v="3"/>
    <n v="191229"/>
    <s v="EUR"/>
    <s v="EX"/>
    <s v="PT"/>
    <x v="12"/>
    <s v="M"/>
    <s v="Sweden"/>
    <n v="0"/>
    <s v="Tableau, Hadoop, PyTorch"/>
    <s v="Master"/>
    <n v="18"/>
    <s v="Consulting"/>
    <d v="2025-01-16T00:00:00"/>
    <d v="2025-02-17T00:00:00"/>
    <n v="1775"/>
    <n v="9.1"/>
    <s v="Predictive Systems"/>
    <n v="2025"/>
    <x v="7"/>
    <n v="191.22900000000001"/>
    <x v="2"/>
    <x v="3"/>
    <x v="0"/>
    <n v="3"/>
    <n v="0"/>
    <s v="NLP Engineer"/>
    <n v="191229"/>
    <s v="AI14456"/>
  </r>
  <r>
    <s v="AI14457"/>
    <x v="19"/>
    <n v="93327"/>
    <s v="EUR"/>
    <s v="SE"/>
    <s v="FL"/>
    <x v="4"/>
    <s v="S"/>
    <s v="France"/>
    <n v="100"/>
    <s v="Data Visualization, Kubernetes, Deep Learning, NLP, Tableau"/>
    <s v="Master"/>
    <n v="5"/>
    <s v="Government"/>
    <d v="2024-10-12T00:00:00"/>
    <d v="2024-12-17T00:00:00"/>
    <n v="1417"/>
    <n v="9.6"/>
    <s v="Cloud AI Solutions"/>
    <n v="2024"/>
    <x v="0"/>
    <n v="93.326999999999998"/>
    <x v="1"/>
    <x v="0"/>
    <x v="2"/>
    <n v="5"/>
    <n v="1"/>
    <s v="Computer Vision Engineer"/>
    <n v="93327"/>
    <s v="AI14457"/>
  </r>
  <r>
    <s v="AI14458"/>
    <x v="4"/>
    <n v="68843"/>
    <s v="EUR"/>
    <s v="EN"/>
    <s v="FT"/>
    <x v="4"/>
    <s v="L"/>
    <s v="France"/>
    <n v="50"/>
    <s v="Mathematics, Python, TensorFlow, Statistics, Scala"/>
    <s v="Associate"/>
    <n v="1"/>
    <s v="Real Estate"/>
    <d v="2025-04-16T00:00:00"/>
    <d v="2025-06-13T00:00:00"/>
    <n v="661"/>
    <n v="8.8000000000000007"/>
    <s v="DataVision Ltd"/>
    <n v="2025"/>
    <x v="4"/>
    <n v="68.843000000000004"/>
    <x v="0"/>
    <x v="1"/>
    <x v="1"/>
    <n v="5"/>
    <n v="0"/>
    <s v="AI Consultant"/>
    <n v="68843"/>
    <s v="AI14458"/>
  </r>
  <r>
    <s v="AI14459"/>
    <x v="18"/>
    <n v="84063"/>
    <s v="USD"/>
    <s v="EN"/>
    <s v="FT"/>
    <x v="11"/>
    <s v="M"/>
    <s v="Norway"/>
    <n v="50"/>
    <s v="Deep Learning, Kubernetes, Computer Vision, Tableau, PyTorch"/>
    <s v="Master"/>
    <n v="0"/>
    <s v="Finance"/>
    <d v="2025-04-28T00:00:00"/>
    <d v="2025-06-21T00:00:00"/>
    <n v="1352"/>
    <n v="8.4"/>
    <s v="DeepTech Ventures"/>
    <n v="2025"/>
    <x v="4"/>
    <n v="84.063000000000002"/>
    <x v="0"/>
    <x v="1"/>
    <x v="0"/>
    <n v="5"/>
    <n v="0"/>
    <s v="Machine Learning Researcher"/>
    <n v="84063"/>
    <s v="AI14459"/>
  </r>
  <r>
    <s v="AI14460"/>
    <x v="6"/>
    <n v="87780"/>
    <s v="EUR"/>
    <s v="MI"/>
    <s v="CT"/>
    <x v="12"/>
    <s v="S"/>
    <s v="Netherlands"/>
    <n v="0"/>
    <s v="TensorFlow, Scala, Kubernetes, Spark, AWS"/>
    <s v="Master"/>
    <n v="2"/>
    <s v="Technology"/>
    <d v="2025-01-19T00:00:00"/>
    <d v="2025-02-10T00:00:00"/>
    <n v="1032"/>
    <n v="9.8000000000000007"/>
    <s v="TechCorp Inc"/>
    <n v="2025"/>
    <x v="7"/>
    <n v="87.78"/>
    <x v="2"/>
    <x v="2"/>
    <x v="2"/>
    <n v="5"/>
    <n v="0"/>
    <s v="Principal Data Scientist"/>
    <n v="87780"/>
    <s v="AI14460"/>
  </r>
  <r>
    <s v="AI14461"/>
    <x v="4"/>
    <n v="80678"/>
    <s v="USD"/>
    <s v="EN"/>
    <s v="CT"/>
    <x v="17"/>
    <s v="M"/>
    <s v="United Kingdom"/>
    <n v="100"/>
    <s v="Docker, NLP, Git"/>
    <s v="PhD"/>
    <n v="1"/>
    <s v="Gaming"/>
    <d v="2024-08-25T00:00:00"/>
    <d v="2024-10-06T00:00:00"/>
    <n v="1942"/>
    <n v="7.7"/>
    <s v="Autonomous Tech"/>
    <n v="2024"/>
    <x v="5"/>
    <n v="80.677999999999997"/>
    <x v="1"/>
    <x v="1"/>
    <x v="0"/>
    <n v="3"/>
    <n v="1"/>
    <s v="AI Consultant"/>
    <n v="80678"/>
    <s v="AI14461"/>
  </r>
  <r>
    <s v="AI14462"/>
    <x v="12"/>
    <n v="268445"/>
    <s v="USD"/>
    <s v="EX"/>
    <s v="FL"/>
    <x v="13"/>
    <s v="L"/>
    <s v="Switzerland"/>
    <n v="0"/>
    <s v="Java, Data Visualization, GCP, Git, SQL"/>
    <s v="Associate"/>
    <n v="17"/>
    <s v="Finance"/>
    <d v="2024-05-02T00:00:00"/>
    <d v="2024-06-29T00:00:00"/>
    <n v="2132"/>
    <n v="8.3000000000000007"/>
    <s v="DeepTech Ventures"/>
    <n v="2024"/>
    <x v="11"/>
    <n v="268.44499999999999"/>
    <x v="2"/>
    <x v="3"/>
    <x v="1"/>
    <n v="5"/>
    <n v="0"/>
    <s v="Research Scientist"/>
    <n v="268445"/>
    <s v="AI14462"/>
  </r>
  <r>
    <s v="AI14463"/>
    <x v="18"/>
    <n v="127544"/>
    <s v="USD"/>
    <s v="SE"/>
    <s v="CT"/>
    <x v="11"/>
    <s v="S"/>
    <s v="Switzerland"/>
    <n v="100"/>
    <s v="Linux, MLOps, Hadoop"/>
    <s v="Master"/>
    <n v="5"/>
    <s v="Technology"/>
    <d v="2024-08-12T00:00:00"/>
    <d v="2024-09-10T00:00:00"/>
    <n v="1342"/>
    <n v="7.7"/>
    <s v="Future Systems"/>
    <n v="2024"/>
    <x v="5"/>
    <n v="127.544"/>
    <x v="1"/>
    <x v="0"/>
    <x v="2"/>
    <n v="3"/>
    <n v="1"/>
    <s v="Machine Learning Researcher"/>
    <n v="127544"/>
    <s v="AI14463"/>
  </r>
  <r>
    <s v="AI14464"/>
    <x v="0"/>
    <n v="196783"/>
    <s v="USD"/>
    <s v="EX"/>
    <s v="PT"/>
    <x v="0"/>
    <s v="L"/>
    <s v="China"/>
    <n v="50"/>
    <s v="Docker, Kubernetes, Git, Linux, PyTorch"/>
    <s v="PhD"/>
    <n v="15"/>
    <s v="Automotive"/>
    <d v="2024-02-02T00:00:00"/>
    <d v="2024-03-29T00:00:00"/>
    <n v="1601"/>
    <n v="9.1999999999999993"/>
    <s v="Future Systems"/>
    <n v="2024"/>
    <x v="9"/>
    <n v="196.78299999999999"/>
    <x v="0"/>
    <x v="3"/>
    <x v="1"/>
    <n v="5"/>
    <n v="0"/>
    <s v="AI Research Scientist"/>
    <n v="196783"/>
    <s v="AI14464"/>
  </r>
  <r>
    <s v="AI14465"/>
    <x v="11"/>
    <n v="182527"/>
    <s v="USD"/>
    <s v="SE"/>
    <s v="FL"/>
    <x v="17"/>
    <s v="L"/>
    <s v="India"/>
    <n v="0"/>
    <s v="NLP, Hadoop, MLOps, Statistics"/>
    <s v="Master"/>
    <n v="6"/>
    <s v="Transportation"/>
    <d v="2024-07-19T00:00:00"/>
    <d v="2024-08-10T00:00:00"/>
    <n v="792"/>
    <n v="7.5"/>
    <s v="Advanced Robotics"/>
    <n v="2024"/>
    <x v="8"/>
    <n v="182.52699999999999"/>
    <x v="2"/>
    <x v="0"/>
    <x v="1"/>
    <n v="4"/>
    <n v="0"/>
    <s v="Data Engineer"/>
    <n v="182527"/>
    <s v="AI14465"/>
  </r>
  <r>
    <s v="AI14466"/>
    <x v="14"/>
    <n v="254155"/>
    <s v="EUR"/>
    <s v="EX"/>
    <s v="PT"/>
    <x v="12"/>
    <s v="M"/>
    <s v="Netherlands"/>
    <n v="100"/>
    <s v="Git, Data Visualization, Deep Learning, Kubernetes, NLP"/>
    <s v="Master"/>
    <n v="15"/>
    <s v="Transportation"/>
    <d v="2025-02-12T00:00:00"/>
    <d v="2025-03-04T00:00:00"/>
    <n v="1494"/>
    <n v="8.4"/>
    <s v="Quantum Computing Inc"/>
    <n v="2025"/>
    <x v="9"/>
    <n v="254.155"/>
    <x v="1"/>
    <x v="3"/>
    <x v="0"/>
    <n v="5"/>
    <n v="1"/>
    <s v="Robotics Engineer"/>
    <n v="254155"/>
    <s v="AI14466"/>
  </r>
  <r>
    <s v="AI14467"/>
    <x v="11"/>
    <n v="74833"/>
    <s v="USD"/>
    <s v="EN"/>
    <s v="CT"/>
    <x v="7"/>
    <s v="L"/>
    <s v="Singapore"/>
    <n v="100"/>
    <s v="TensorFlow, SQL, Git, Scala, R"/>
    <s v="PhD"/>
    <n v="1"/>
    <s v="Real Estate"/>
    <d v="2024-12-05T00:00:00"/>
    <d v="2025-01-13T00:00:00"/>
    <n v="2334"/>
    <n v="5.7"/>
    <s v="Neural Networks Co"/>
    <n v="2024"/>
    <x v="3"/>
    <n v="74.832999999999998"/>
    <x v="1"/>
    <x v="1"/>
    <x v="1"/>
    <n v="5"/>
    <n v="1"/>
    <s v="Data Engineer"/>
    <n v="74833"/>
    <s v="AI14467"/>
  </r>
  <r>
    <s v="AI14468"/>
    <x v="11"/>
    <n v="104360"/>
    <s v="EUR"/>
    <s v="MI"/>
    <s v="CT"/>
    <x v="5"/>
    <s v="M"/>
    <s v="Austria"/>
    <n v="100"/>
    <s v="Scala, Java, Mathematics, Azure, Linux"/>
    <s v="PhD"/>
    <n v="3"/>
    <s v="Government"/>
    <d v="2024-06-26T00:00:00"/>
    <d v="2024-08-16T00:00:00"/>
    <n v="1099"/>
    <n v="5.3"/>
    <s v="DataVision Ltd"/>
    <n v="2024"/>
    <x v="6"/>
    <n v="104.36"/>
    <x v="1"/>
    <x v="2"/>
    <x v="0"/>
    <n v="5"/>
    <n v="1"/>
    <s v="Data Engineer"/>
    <n v="104360"/>
    <s v="AI14468"/>
  </r>
  <r>
    <s v="AI14469"/>
    <x v="6"/>
    <n v="105712"/>
    <s v="USD"/>
    <s v="MI"/>
    <s v="PT"/>
    <x v="2"/>
    <s v="S"/>
    <s v="Switzerland"/>
    <n v="100"/>
    <s v="NLP, Python, Hadoop, TensorFlow, Mathematics"/>
    <s v="Master"/>
    <n v="2"/>
    <s v="Manufacturing"/>
    <d v="2024-09-06T00:00:00"/>
    <d v="2024-10-05T00:00:00"/>
    <n v="2102"/>
    <n v="6.6"/>
    <s v="Digital Transformation LLC"/>
    <n v="2024"/>
    <x v="10"/>
    <n v="105.712"/>
    <x v="1"/>
    <x v="2"/>
    <x v="2"/>
    <n v="5"/>
    <n v="1"/>
    <s v="Principal Data Scientist"/>
    <n v="105712"/>
    <s v="AI14469"/>
  </r>
  <r>
    <s v="AI14470"/>
    <x v="13"/>
    <n v="65356"/>
    <s v="USD"/>
    <s v="MI"/>
    <s v="PT"/>
    <x v="15"/>
    <s v="S"/>
    <s v="Germany"/>
    <n v="0"/>
    <s v="R, Scala, Azure, SQL"/>
    <s v="PhD"/>
    <n v="4"/>
    <s v="Government"/>
    <d v="2025-01-18T00:00:00"/>
    <d v="2025-03-16T00:00:00"/>
    <n v="577"/>
    <n v="9.8000000000000007"/>
    <s v="DeepTech Ventures"/>
    <n v="2025"/>
    <x v="7"/>
    <n v="65.355999999999995"/>
    <x v="2"/>
    <x v="2"/>
    <x v="2"/>
    <n v="4"/>
    <n v="0"/>
    <s v="ML Ops Engineer"/>
    <n v="65356"/>
    <s v="AI14470"/>
  </r>
  <r>
    <s v="AI14471"/>
    <x v="1"/>
    <n v="92285"/>
    <s v="USD"/>
    <s v="MI"/>
    <s v="FT"/>
    <x v="1"/>
    <s v="M"/>
    <s v="Canada"/>
    <n v="0"/>
    <s v="SQL, Docker, Tableau, GCP, Hadoop"/>
    <s v="Associate"/>
    <n v="3"/>
    <s v="Gaming"/>
    <d v="2025-03-13T00:00:00"/>
    <d v="2025-05-01T00:00:00"/>
    <n v="1589"/>
    <n v="9.5"/>
    <s v="Cloud AI Solutions"/>
    <n v="2025"/>
    <x v="2"/>
    <n v="92.284999999999997"/>
    <x v="2"/>
    <x v="2"/>
    <x v="0"/>
    <n v="5"/>
    <n v="0"/>
    <s v="AI Software Engineer"/>
    <n v="92285"/>
    <s v="AI14471"/>
  </r>
  <r>
    <s v="AI14472"/>
    <x v="16"/>
    <n v="146835"/>
    <s v="USD"/>
    <s v="EX"/>
    <s v="FT"/>
    <x v="19"/>
    <s v="S"/>
    <s v="France"/>
    <n v="0"/>
    <s v="Kubernetes, Data Visualization, Spark"/>
    <s v="Bachelor"/>
    <n v="15"/>
    <s v="Media"/>
    <d v="2024-04-25T00:00:00"/>
    <d v="2024-05-20T00:00:00"/>
    <n v="1327"/>
    <n v="7.7"/>
    <s v="Predictive Systems"/>
    <n v="2024"/>
    <x v="4"/>
    <n v="146.83500000000001"/>
    <x v="2"/>
    <x v="3"/>
    <x v="2"/>
    <n v="3"/>
    <n v="0"/>
    <s v="Deep Learning Engineer"/>
    <n v="146835"/>
    <s v="AI14472"/>
  </r>
  <r>
    <s v="AI14473"/>
    <x v="9"/>
    <n v="89227"/>
    <s v="USD"/>
    <s v="EN"/>
    <s v="PT"/>
    <x v="2"/>
    <s v="M"/>
    <s v="Germany"/>
    <n v="100"/>
    <s v="Tableau, Linux, Python"/>
    <s v="Master"/>
    <n v="1"/>
    <s v="Retail"/>
    <d v="2024-10-12T00:00:00"/>
    <d v="2024-11-29T00:00:00"/>
    <n v="1043"/>
    <n v="6"/>
    <s v="Quantum Computing Inc"/>
    <n v="2024"/>
    <x v="0"/>
    <n v="89.227000000000004"/>
    <x v="1"/>
    <x v="1"/>
    <x v="0"/>
    <n v="3"/>
    <n v="1"/>
    <s v="AI Product Manager"/>
    <n v="89227"/>
    <s v="AI14473"/>
  </r>
  <r>
    <s v="AI14474"/>
    <x v="1"/>
    <n v="151965"/>
    <s v="USD"/>
    <s v="MI"/>
    <s v="FL"/>
    <x v="2"/>
    <s v="L"/>
    <s v="Switzerland"/>
    <n v="50"/>
    <s v="TensorFlow, Data Visualization, PyTorch"/>
    <s v="Associate"/>
    <n v="4"/>
    <s v="Media"/>
    <d v="2024-07-02T00:00:00"/>
    <d v="2024-08-25T00:00:00"/>
    <n v="1452"/>
    <n v="6.7"/>
    <s v="Quantum Computing Inc"/>
    <n v="2024"/>
    <x v="8"/>
    <n v="151.965"/>
    <x v="0"/>
    <x v="2"/>
    <x v="1"/>
    <n v="3"/>
    <n v="0"/>
    <s v="AI Software Engineer"/>
    <n v="151965"/>
    <s v="AI14474"/>
  </r>
  <r>
    <s v="AI14475"/>
    <x v="16"/>
    <n v="94928"/>
    <s v="USD"/>
    <s v="SE"/>
    <s v="PT"/>
    <x v="3"/>
    <s v="S"/>
    <s v="India"/>
    <n v="50"/>
    <s v="AWS, R, MLOps"/>
    <s v="Associate"/>
    <n v="5"/>
    <s v="Technology"/>
    <d v="2024-03-06T00:00:00"/>
    <d v="2024-05-11T00:00:00"/>
    <n v="1477"/>
    <n v="10"/>
    <s v="Autonomous Tech"/>
    <n v="2024"/>
    <x v="2"/>
    <n v="94.927999999999997"/>
    <x v="0"/>
    <x v="0"/>
    <x v="2"/>
    <n v="3"/>
    <n v="0"/>
    <s v="Deep Learning Engineer"/>
    <n v="94928"/>
    <s v="AI14475"/>
  </r>
  <r>
    <s v="AI14476"/>
    <x v="6"/>
    <n v="33185"/>
    <s v="USD"/>
    <s v="EN"/>
    <s v="FL"/>
    <x v="14"/>
    <s v="S"/>
    <s v="Denmark"/>
    <n v="100"/>
    <s v="Java, Kubernetes, Linux, GCP, Statistics"/>
    <s v="PhD"/>
    <n v="1"/>
    <s v="Energy"/>
    <d v="2024-05-30T00:00:00"/>
    <d v="2024-07-30T00:00:00"/>
    <n v="2200"/>
    <n v="9.5"/>
    <s v="Machine Intelligence Group"/>
    <n v="2024"/>
    <x v="11"/>
    <n v="33.185000000000002"/>
    <x v="1"/>
    <x v="1"/>
    <x v="2"/>
    <n v="5"/>
    <n v="1"/>
    <s v="Principal Data Scientist"/>
    <n v="33185"/>
    <s v="AI14476"/>
  </r>
  <r>
    <s v="AI14477"/>
    <x v="7"/>
    <n v="182232"/>
    <s v="USD"/>
    <s v="SE"/>
    <s v="PT"/>
    <x v="17"/>
    <s v="L"/>
    <s v="Denmark"/>
    <n v="0"/>
    <s v="NLP, Scala, MLOps"/>
    <s v="Bachelor"/>
    <n v="7"/>
    <s v="Retail"/>
    <d v="2025-04-15T00:00:00"/>
    <d v="2025-04-29T00:00:00"/>
    <n v="1407"/>
    <n v="6.3"/>
    <s v="Algorithmic Solutions"/>
    <n v="2025"/>
    <x v="4"/>
    <n v="182.232"/>
    <x v="2"/>
    <x v="0"/>
    <x v="1"/>
    <n v="3"/>
    <n v="0"/>
    <s v="Data Analyst"/>
    <n v="182232"/>
    <s v="AI14477"/>
  </r>
  <r>
    <s v="AI14478"/>
    <x v="19"/>
    <n v="68733"/>
    <s v="USD"/>
    <s v="EN"/>
    <s v="FT"/>
    <x v="17"/>
    <s v="M"/>
    <s v="Japan"/>
    <n v="50"/>
    <s v="R, SQL, Mathematics, AWS, Computer Vision"/>
    <s v="Master"/>
    <n v="0"/>
    <s v="Education"/>
    <d v="2024-11-06T00:00:00"/>
    <d v="2025-01-18T00:00:00"/>
    <n v="2089"/>
    <n v="7.7"/>
    <s v="Algorithmic Solutions"/>
    <n v="2024"/>
    <x v="1"/>
    <n v="68.733000000000004"/>
    <x v="0"/>
    <x v="1"/>
    <x v="0"/>
    <n v="5"/>
    <n v="0"/>
    <s v="Computer Vision Engineer"/>
    <n v="68733"/>
    <s v="AI14478"/>
  </r>
  <r>
    <s v="AI14479"/>
    <x v="12"/>
    <n v="47007"/>
    <s v="USD"/>
    <s v="EN"/>
    <s v="CT"/>
    <x v="8"/>
    <s v="L"/>
    <s v="Austria"/>
    <n v="50"/>
    <s v="R, Python, AWS, TensorFlow"/>
    <s v="Bachelor"/>
    <n v="1"/>
    <s v="Real Estate"/>
    <d v="2024-06-10T00:00:00"/>
    <d v="2024-07-24T00:00:00"/>
    <n v="1177"/>
    <n v="5.7"/>
    <s v="Predictive Systems"/>
    <n v="2024"/>
    <x v="6"/>
    <n v="47.006999999999998"/>
    <x v="0"/>
    <x v="1"/>
    <x v="1"/>
    <n v="4"/>
    <n v="0"/>
    <s v="Research Scientist"/>
    <n v="47007"/>
    <s v="AI14479"/>
  </r>
  <r>
    <s v="AI14480"/>
    <x v="17"/>
    <n v="90066"/>
    <s v="USD"/>
    <s v="MI"/>
    <s v="FT"/>
    <x v="1"/>
    <s v="M"/>
    <s v="Canada"/>
    <n v="100"/>
    <s v="Scala, GCP, Deep Learning"/>
    <s v="Master"/>
    <n v="4"/>
    <s v="Education"/>
    <d v="2024-04-24T00:00:00"/>
    <d v="2024-06-09T00:00:00"/>
    <n v="964"/>
    <n v="5.3"/>
    <s v="TechCorp Inc"/>
    <n v="2024"/>
    <x v="4"/>
    <n v="90.066000000000003"/>
    <x v="1"/>
    <x v="2"/>
    <x v="0"/>
    <n v="3"/>
    <n v="1"/>
    <s v="Data Scientist"/>
    <n v="90066"/>
    <s v="AI14480"/>
  </r>
  <r>
    <s v="AI14481"/>
    <x v="11"/>
    <n v="64418"/>
    <s v="EUR"/>
    <s v="EN"/>
    <s v="CT"/>
    <x v="12"/>
    <s v="S"/>
    <s v="Netherlands"/>
    <n v="50"/>
    <s v="SQL, Docker, Azure, AWS"/>
    <s v="Bachelor"/>
    <n v="0"/>
    <s v="Manufacturing"/>
    <d v="2024-03-15T00:00:00"/>
    <d v="2024-04-10T00:00:00"/>
    <n v="1050"/>
    <n v="5.5"/>
    <s v="Predictive Systems"/>
    <n v="2024"/>
    <x v="2"/>
    <n v="64.418000000000006"/>
    <x v="0"/>
    <x v="1"/>
    <x v="2"/>
    <n v="4"/>
    <n v="0"/>
    <s v="Data Engineer"/>
    <n v="64418"/>
    <s v="AI14481"/>
  </r>
  <r>
    <s v="AI14482"/>
    <x v="19"/>
    <n v="115786"/>
    <s v="EUR"/>
    <s v="SE"/>
    <s v="CT"/>
    <x v="5"/>
    <s v="S"/>
    <s v="Germany"/>
    <n v="0"/>
    <s v="Linux, SQL, Deep Learning, Git"/>
    <s v="Associate"/>
    <n v="9"/>
    <s v="Transportation"/>
    <d v="2024-06-19T00:00:00"/>
    <d v="2024-07-21T00:00:00"/>
    <n v="1551"/>
    <n v="6.6"/>
    <s v="AI Innovations"/>
    <n v="2024"/>
    <x v="6"/>
    <n v="115.786"/>
    <x v="2"/>
    <x v="0"/>
    <x v="2"/>
    <n v="4"/>
    <n v="0"/>
    <s v="Computer Vision Engineer"/>
    <n v="115786"/>
    <s v="AI14482"/>
  </r>
  <r>
    <s v="AI14483"/>
    <x v="14"/>
    <n v="46429"/>
    <s v="USD"/>
    <s v="EN"/>
    <s v="PT"/>
    <x v="8"/>
    <s v="L"/>
    <s v="Austria"/>
    <n v="0"/>
    <s v="Python, Azure, Hadoop"/>
    <s v="PhD"/>
    <n v="1"/>
    <s v="Telecommunications"/>
    <d v="2024-07-05T00:00:00"/>
    <d v="2024-07-29T00:00:00"/>
    <n v="1297"/>
    <n v="8.1999999999999993"/>
    <s v="Smart Analytics"/>
    <n v="2024"/>
    <x v="8"/>
    <n v="46.429000000000002"/>
    <x v="2"/>
    <x v="1"/>
    <x v="1"/>
    <n v="3"/>
    <n v="0"/>
    <s v="Robotics Engineer"/>
    <n v="46429"/>
    <s v="AI14483"/>
  </r>
  <r>
    <s v="AI14484"/>
    <x v="19"/>
    <n v="236079"/>
    <s v="EUR"/>
    <s v="EX"/>
    <s v="FT"/>
    <x v="5"/>
    <s v="M"/>
    <s v="France"/>
    <n v="50"/>
    <s v="GCP, NLP, Kubernetes, Linux, PyTorch"/>
    <s v="PhD"/>
    <n v="13"/>
    <s v="Healthcare"/>
    <d v="2024-09-30T00:00:00"/>
    <d v="2024-10-25T00:00:00"/>
    <n v="538"/>
    <n v="5.0999999999999996"/>
    <s v="Cognitive Computing"/>
    <n v="2024"/>
    <x v="10"/>
    <n v="236.07900000000001"/>
    <x v="0"/>
    <x v="3"/>
    <x v="0"/>
    <n v="5"/>
    <n v="0"/>
    <s v="Computer Vision Engineer"/>
    <n v="236079"/>
    <s v="AI14484"/>
  </r>
  <r>
    <s v="AI14485"/>
    <x v="12"/>
    <n v="49310"/>
    <s v="USD"/>
    <s v="EN"/>
    <s v="PT"/>
    <x v="14"/>
    <s v="M"/>
    <s v="Israel"/>
    <n v="100"/>
    <s v="Kubernetes, Azure, SQL, AWS, PyTorch"/>
    <s v="Bachelor"/>
    <n v="0"/>
    <s v="Gaming"/>
    <d v="2024-07-25T00:00:00"/>
    <d v="2024-09-28T00:00:00"/>
    <n v="2491"/>
    <n v="9.9"/>
    <s v="Quantum Computing Inc"/>
    <n v="2024"/>
    <x v="8"/>
    <n v="49.31"/>
    <x v="1"/>
    <x v="1"/>
    <x v="0"/>
    <n v="5"/>
    <n v="1"/>
    <s v="Research Scientist"/>
    <n v="49310"/>
    <s v="AI14485"/>
  </r>
  <r>
    <s v="AI14486"/>
    <x v="9"/>
    <n v="48318"/>
    <s v="USD"/>
    <s v="EN"/>
    <s v="PT"/>
    <x v="18"/>
    <s v="M"/>
    <s v="South Korea"/>
    <n v="50"/>
    <s v="Java, R, Data Visualization, Kubernetes, Linux"/>
    <s v="Master"/>
    <n v="1"/>
    <s v="Energy"/>
    <d v="2024-11-14T00:00:00"/>
    <d v="2024-12-19T00:00:00"/>
    <n v="1948"/>
    <n v="6.1"/>
    <s v="Digital Transformation LLC"/>
    <n v="2024"/>
    <x v="1"/>
    <n v="48.317999999999998"/>
    <x v="0"/>
    <x v="1"/>
    <x v="0"/>
    <n v="5"/>
    <n v="0"/>
    <s v="AI Product Manager"/>
    <n v="48318"/>
    <s v="AI14486"/>
  </r>
  <r>
    <s v="AI14487"/>
    <x v="12"/>
    <n v="123275"/>
    <s v="USD"/>
    <s v="SE"/>
    <s v="FL"/>
    <x v="15"/>
    <s v="S"/>
    <s v="Finland"/>
    <n v="0"/>
    <s v="TensorFlow, GCP, Linux"/>
    <s v="PhD"/>
    <n v="5"/>
    <s v="Consulting"/>
    <d v="2025-01-21T00:00:00"/>
    <d v="2025-03-27T00:00:00"/>
    <n v="799"/>
    <n v="5.0999999999999996"/>
    <s v="Algorithmic Solutions"/>
    <n v="2025"/>
    <x v="7"/>
    <n v="123.27500000000001"/>
    <x v="2"/>
    <x v="0"/>
    <x v="2"/>
    <n v="3"/>
    <n v="0"/>
    <s v="Research Scientist"/>
    <n v="123275"/>
    <s v="AI14487"/>
  </r>
  <r>
    <s v="AI14488"/>
    <x v="5"/>
    <n v="84479"/>
    <s v="USD"/>
    <s v="MI"/>
    <s v="PT"/>
    <x v="13"/>
    <s v="S"/>
    <s v="United States"/>
    <n v="50"/>
    <s v="Data Visualization, Azure, MLOps, AWS, GCP"/>
    <s v="Master"/>
    <n v="2"/>
    <s v="Transportation"/>
    <d v="2025-04-24T00:00:00"/>
    <d v="2025-06-18T00:00:00"/>
    <n v="2222"/>
    <n v="5.2"/>
    <s v="Machine Intelligence Group"/>
    <n v="2025"/>
    <x v="4"/>
    <n v="84.478999999999999"/>
    <x v="0"/>
    <x v="2"/>
    <x v="2"/>
    <n v="5"/>
    <n v="0"/>
    <s v="AI Architect"/>
    <n v="84479"/>
    <s v="AI14488"/>
  </r>
  <r>
    <s v="AI14489"/>
    <x v="10"/>
    <n v="68878"/>
    <s v="USD"/>
    <s v="SE"/>
    <s v="FT"/>
    <x v="3"/>
    <s v="S"/>
    <s v="India"/>
    <n v="50"/>
    <s v="Git, PyTorch, Data Visualization, Deep Learning, TensorFlow"/>
    <s v="Bachelor"/>
    <n v="7"/>
    <s v="Gaming"/>
    <d v="2025-01-28T00:00:00"/>
    <d v="2025-03-03T00:00:00"/>
    <n v="1764"/>
    <n v="5.6"/>
    <s v="Algorithmic Solutions"/>
    <n v="2025"/>
    <x v="7"/>
    <n v="68.878"/>
    <x v="0"/>
    <x v="0"/>
    <x v="2"/>
    <n v="5"/>
    <n v="0"/>
    <s v="Machine Learning Engineer"/>
    <n v="68878"/>
    <s v="AI14489"/>
  </r>
  <r>
    <s v="AI14490"/>
    <x v="10"/>
    <n v="103459"/>
    <s v="USD"/>
    <s v="EN"/>
    <s v="FT"/>
    <x v="11"/>
    <s v="M"/>
    <s v="Norway"/>
    <n v="100"/>
    <s v="TensorFlow, Computer Vision, AWS, Python"/>
    <s v="Bachelor"/>
    <n v="1"/>
    <s v="Gaming"/>
    <d v="2024-10-10T00:00:00"/>
    <d v="2024-12-11T00:00:00"/>
    <n v="1739"/>
    <n v="6.4"/>
    <s v="Quantum Computing Inc"/>
    <n v="2024"/>
    <x v="0"/>
    <n v="103.459"/>
    <x v="1"/>
    <x v="1"/>
    <x v="0"/>
    <n v="4"/>
    <n v="1"/>
    <s v="Machine Learning Engineer"/>
    <n v="103459"/>
    <s v="AI14490"/>
  </r>
  <r>
    <s v="AI14491"/>
    <x v="14"/>
    <n v="109085"/>
    <s v="USD"/>
    <s v="EX"/>
    <s v="PT"/>
    <x v="19"/>
    <s v="M"/>
    <s v="Japan"/>
    <n v="0"/>
    <s v="SQL, Hadoop, Computer Vision"/>
    <s v="Bachelor"/>
    <n v="10"/>
    <s v="Technology"/>
    <d v="2025-02-01T00:00:00"/>
    <d v="2025-03-22T00:00:00"/>
    <n v="1624"/>
    <n v="5.4"/>
    <s v="Smart Analytics"/>
    <n v="2025"/>
    <x v="9"/>
    <n v="109.08499999999999"/>
    <x v="2"/>
    <x v="3"/>
    <x v="0"/>
    <n v="3"/>
    <n v="0"/>
    <s v="Robotics Engineer"/>
    <n v="109085"/>
    <s v="AI14491"/>
  </r>
  <r>
    <s v="AI14492"/>
    <x v="1"/>
    <n v="103779"/>
    <s v="USD"/>
    <s v="SE"/>
    <s v="FL"/>
    <x v="8"/>
    <s v="L"/>
    <s v="Austria"/>
    <n v="50"/>
    <s v="Spark, SQL, Java, PyTorch"/>
    <s v="Bachelor"/>
    <n v="6"/>
    <s v="Automotive"/>
    <d v="2025-02-10T00:00:00"/>
    <d v="2025-04-07T00:00:00"/>
    <n v="1039"/>
    <n v="8.5"/>
    <s v="AI Innovations"/>
    <n v="2025"/>
    <x v="9"/>
    <n v="103.779"/>
    <x v="0"/>
    <x v="0"/>
    <x v="1"/>
    <n v="4"/>
    <n v="0"/>
    <s v="AI Software Engineer"/>
    <n v="103779"/>
    <s v="AI14492"/>
  </r>
  <r>
    <s v="AI14493"/>
    <x v="4"/>
    <n v="95531"/>
    <s v="USD"/>
    <s v="SE"/>
    <s v="FT"/>
    <x v="16"/>
    <s v="M"/>
    <s v="Ireland"/>
    <n v="100"/>
    <s v="Hadoop, NLP, Data Visualization, Python"/>
    <s v="PhD"/>
    <n v="8"/>
    <s v="Retail"/>
    <d v="2025-03-23T00:00:00"/>
    <d v="2025-05-13T00:00:00"/>
    <n v="1308"/>
    <n v="6.5"/>
    <s v="Future Systems"/>
    <n v="2025"/>
    <x v="2"/>
    <n v="95.531000000000006"/>
    <x v="1"/>
    <x v="0"/>
    <x v="0"/>
    <n v="4"/>
    <n v="1"/>
    <s v="AI Consultant"/>
    <n v="95531"/>
    <s v="AI14493"/>
  </r>
  <r>
    <s v="AI14494"/>
    <x v="10"/>
    <n v="163166"/>
    <s v="EUR"/>
    <s v="SE"/>
    <s v="FT"/>
    <x v="4"/>
    <s v="L"/>
    <s v="Ireland"/>
    <n v="100"/>
    <s v="Scala, Azure, Statistics, Java"/>
    <s v="Master"/>
    <n v="6"/>
    <s v="Technology"/>
    <d v="2024-04-22T00:00:00"/>
    <d v="2024-06-08T00:00:00"/>
    <n v="1909"/>
    <n v="8.1"/>
    <s v="DeepTech Ventures"/>
    <n v="2024"/>
    <x v="4"/>
    <n v="163.166"/>
    <x v="1"/>
    <x v="0"/>
    <x v="1"/>
    <n v="4"/>
    <n v="1"/>
    <s v="Machine Learning Engineer"/>
    <n v="163166"/>
    <s v="AI14494"/>
  </r>
  <r>
    <s v="AI14495"/>
    <x v="3"/>
    <n v="93478"/>
    <s v="EUR"/>
    <s v="MI"/>
    <s v="FL"/>
    <x v="4"/>
    <s v="M"/>
    <s v="France"/>
    <n v="50"/>
    <s v="Docker, Kubernetes, Scala, Java, AWS"/>
    <s v="Master"/>
    <n v="3"/>
    <s v="Education"/>
    <d v="2025-02-11T00:00:00"/>
    <d v="2025-03-28T00:00:00"/>
    <n v="2037"/>
    <n v="7.9"/>
    <s v="Algorithmic Solutions"/>
    <n v="2025"/>
    <x v="9"/>
    <n v="93.477999999999994"/>
    <x v="0"/>
    <x v="2"/>
    <x v="0"/>
    <n v="5"/>
    <n v="0"/>
    <s v="NLP Engineer"/>
    <n v="93478"/>
    <s v="AI14495"/>
  </r>
  <r>
    <s v="AI14496"/>
    <x v="12"/>
    <n v="97104"/>
    <s v="EUR"/>
    <s v="MI"/>
    <s v="FT"/>
    <x v="4"/>
    <s v="L"/>
    <s v="France"/>
    <n v="0"/>
    <s v="Scala, NLP, Java"/>
    <s v="PhD"/>
    <n v="3"/>
    <s v="Technology"/>
    <d v="2024-03-05T00:00:00"/>
    <d v="2024-04-11T00:00:00"/>
    <n v="1875"/>
    <n v="6.2"/>
    <s v="Machine Intelligence Group"/>
    <n v="2024"/>
    <x v="2"/>
    <n v="97.103999999999999"/>
    <x v="2"/>
    <x v="2"/>
    <x v="1"/>
    <n v="3"/>
    <n v="0"/>
    <s v="Research Scientist"/>
    <n v="97104"/>
    <s v="AI14496"/>
  </r>
  <r>
    <s v="AI14497"/>
    <x v="10"/>
    <n v="103888"/>
    <s v="USD"/>
    <s v="SE"/>
    <s v="FT"/>
    <x v="10"/>
    <s v="M"/>
    <s v="South Korea"/>
    <n v="100"/>
    <s v="TensorFlow, Tableau, SQL, Hadoop"/>
    <s v="PhD"/>
    <n v="8"/>
    <s v="Transportation"/>
    <d v="2025-02-07T00:00:00"/>
    <d v="2025-03-03T00:00:00"/>
    <n v="2176"/>
    <n v="5.7"/>
    <s v="TechCorp Inc"/>
    <n v="2025"/>
    <x v="9"/>
    <n v="103.88800000000001"/>
    <x v="1"/>
    <x v="0"/>
    <x v="0"/>
    <n v="4"/>
    <n v="1"/>
    <s v="Machine Learning Engineer"/>
    <n v="103888"/>
    <s v="AI14497"/>
  </r>
  <r>
    <s v="AI14498"/>
    <x v="4"/>
    <n v="53052"/>
    <s v="USD"/>
    <s v="EN"/>
    <s v="FL"/>
    <x v="8"/>
    <s v="L"/>
    <s v="Austria"/>
    <n v="50"/>
    <s v="Linux, R, NLP"/>
    <s v="Master"/>
    <n v="0"/>
    <s v="Finance"/>
    <d v="2025-02-19T00:00:00"/>
    <d v="2025-04-27T00:00:00"/>
    <n v="2344"/>
    <n v="8.4"/>
    <s v="Algorithmic Solutions"/>
    <n v="2025"/>
    <x v="9"/>
    <n v="53.052"/>
    <x v="0"/>
    <x v="1"/>
    <x v="1"/>
    <n v="3"/>
    <n v="0"/>
    <s v="AI Consultant"/>
    <n v="53052"/>
    <s v="AI14498"/>
  </r>
  <r>
    <s v="AI14499"/>
    <x v="2"/>
    <n v="92749"/>
    <s v="EUR"/>
    <s v="SE"/>
    <s v="CT"/>
    <x v="5"/>
    <s v="S"/>
    <s v="Germany"/>
    <n v="0"/>
    <s v="Git, Scala, Tableau"/>
    <s v="PhD"/>
    <n v="8"/>
    <s v="Government"/>
    <d v="2024-02-02T00:00:00"/>
    <d v="2024-03-18T00:00:00"/>
    <n v="2449"/>
    <n v="9.1"/>
    <s v="Machine Intelligence Group"/>
    <n v="2024"/>
    <x v="9"/>
    <n v="92.748999999999995"/>
    <x v="2"/>
    <x v="0"/>
    <x v="2"/>
    <n v="3"/>
    <n v="0"/>
    <s v="AI Specialist"/>
    <n v="92749"/>
    <s v="AI14499"/>
  </r>
  <r>
    <s v="AI14500"/>
    <x v="9"/>
    <n v="50628"/>
    <s v="EUR"/>
    <s v="EN"/>
    <s v="CT"/>
    <x v="4"/>
    <s v="M"/>
    <s v="Denmark"/>
    <n v="100"/>
    <s v="AWS, Docker, R, Tableau, SQL"/>
    <s v="PhD"/>
    <n v="0"/>
    <s v="Transportation"/>
    <d v="2024-07-13T00:00:00"/>
    <d v="2024-08-15T00:00:00"/>
    <n v="2172"/>
    <n v="5.5"/>
    <s v="Machine Intelligence Group"/>
    <n v="2024"/>
    <x v="8"/>
    <n v="50.628"/>
    <x v="1"/>
    <x v="1"/>
    <x v="0"/>
    <n v="5"/>
    <n v="1"/>
    <s v="AI Product Manager"/>
    <n v="50628"/>
    <s v="AI14500"/>
  </r>
  <r>
    <s v="AI14501"/>
    <x v="5"/>
    <n v="103140"/>
    <s v="EUR"/>
    <s v="MI"/>
    <s v="PT"/>
    <x v="12"/>
    <s v="M"/>
    <s v="Netherlands"/>
    <n v="0"/>
    <s v="Python, Git, TensorFlow, PyTorch, Computer Vision"/>
    <s v="Associate"/>
    <n v="2"/>
    <s v="Technology"/>
    <d v="2024-11-01T00:00:00"/>
    <d v="2025-01-02T00:00:00"/>
    <n v="1985"/>
    <n v="9.1"/>
    <s v="DataVision Ltd"/>
    <n v="2024"/>
    <x v="1"/>
    <n v="103.14"/>
    <x v="2"/>
    <x v="2"/>
    <x v="0"/>
    <n v="5"/>
    <n v="0"/>
    <s v="AI Architect"/>
    <n v="103140"/>
    <s v="AI14501"/>
  </r>
  <r>
    <s v="AI14502"/>
    <x v="15"/>
    <n v="69294"/>
    <s v="EUR"/>
    <s v="MI"/>
    <s v="CT"/>
    <x v="4"/>
    <s v="M"/>
    <s v="France"/>
    <n v="50"/>
    <s v="SQL, Tableau, Hadoop, MLOps"/>
    <s v="Bachelor"/>
    <n v="4"/>
    <s v="Technology"/>
    <d v="2024-06-19T00:00:00"/>
    <d v="2024-08-27T00:00:00"/>
    <n v="589"/>
    <n v="7.3"/>
    <s v="TechCorp Inc"/>
    <n v="2024"/>
    <x v="6"/>
    <n v="69.293999999999997"/>
    <x v="0"/>
    <x v="2"/>
    <x v="0"/>
    <n v="4"/>
    <n v="0"/>
    <s v="Head of AI"/>
    <n v="69294"/>
    <s v="AI14502"/>
  </r>
  <r>
    <s v="AI14503"/>
    <x v="5"/>
    <n v="157199"/>
    <s v="GBP"/>
    <s v="EX"/>
    <s v="CT"/>
    <x v="6"/>
    <s v="M"/>
    <s v="United Kingdom"/>
    <n v="100"/>
    <s v="Hadoop, SQL, R"/>
    <s v="Master"/>
    <n v="17"/>
    <s v="Real Estate"/>
    <d v="2024-10-03T00:00:00"/>
    <d v="2024-12-02T00:00:00"/>
    <n v="1523"/>
    <n v="5.6"/>
    <s v="AI Innovations"/>
    <n v="2024"/>
    <x v="0"/>
    <n v="157.19900000000001"/>
    <x v="1"/>
    <x v="3"/>
    <x v="0"/>
    <n v="3"/>
    <n v="1"/>
    <s v="AI Architect"/>
    <n v="157199"/>
    <s v="AI14503"/>
  </r>
  <r>
    <s v="AI14504"/>
    <x v="8"/>
    <n v="232544"/>
    <s v="USD"/>
    <s v="EX"/>
    <s v="CT"/>
    <x v="7"/>
    <s v="M"/>
    <s v="Singapore"/>
    <n v="0"/>
    <s v="Java, R, AWS"/>
    <s v="PhD"/>
    <n v="12"/>
    <s v="Consulting"/>
    <d v="2024-06-05T00:00:00"/>
    <d v="2024-07-28T00:00:00"/>
    <n v="662"/>
    <n v="9.9"/>
    <s v="Machine Intelligence Group"/>
    <n v="2024"/>
    <x v="6"/>
    <n v="232.54400000000001"/>
    <x v="2"/>
    <x v="3"/>
    <x v="0"/>
    <n v="3"/>
    <n v="0"/>
    <s v="Autonomous Systems Engineer"/>
    <n v="232544"/>
    <s v="AI14504"/>
  </r>
  <r>
    <s v="AI14505"/>
    <x v="8"/>
    <n v="38823"/>
    <s v="USD"/>
    <s v="EN"/>
    <s v="CT"/>
    <x v="16"/>
    <s v="S"/>
    <s v="Ireland"/>
    <n v="0"/>
    <s v="SQL, Computer Vision, GCP"/>
    <s v="Bachelor"/>
    <n v="1"/>
    <s v="Finance"/>
    <d v="2024-11-13T00:00:00"/>
    <d v="2024-12-15T00:00:00"/>
    <n v="1309"/>
    <n v="7.7"/>
    <s v="DataVision Ltd"/>
    <n v="2024"/>
    <x v="1"/>
    <n v="38.823"/>
    <x v="2"/>
    <x v="1"/>
    <x v="2"/>
    <n v="3"/>
    <n v="0"/>
    <s v="Autonomous Systems Engineer"/>
    <n v="38823"/>
    <s v="AI14505"/>
  </r>
  <r>
    <s v="AI14506"/>
    <x v="12"/>
    <n v="234179"/>
    <s v="USD"/>
    <s v="EX"/>
    <s v="FL"/>
    <x v="2"/>
    <s v="S"/>
    <s v="Switzerland"/>
    <n v="50"/>
    <s v="AWS, TensorFlow, SQL, R"/>
    <s v="Associate"/>
    <n v="17"/>
    <s v="Technology"/>
    <d v="2024-06-23T00:00:00"/>
    <d v="2024-08-23T00:00:00"/>
    <n v="591"/>
    <n v="9"/>
    <s v="TechCorp Inc"/>
    <n v="2024"/>
    <x v="6"/>
    <n v="234.179"/>
    <x v="0"/>
    <x v="3"/>
    <x v="2"/>
    <n v="4"/>
    <n v="0"/>
    <s v="Research Scientist"/>
    <n v="234179"/>
    <s v="AI14506"/>
  </r>
  <r>
    <s v="AI14507"/>
    <x v="13"/>
    <n v="52524"/>
    <s v="USD"/>
    <s v="MI"/>
    <s v="PT"/>
    <x v="10"/>
    <s v="S"/>
    <s v="South Korea"/>
    <n v="0"/>
    <s v="Linux, Hadoop, Mathematics, Kubernetes"/>
    <s v="Associate"/>
    <n v="3"/>
    <s v="Gaming"/>
    <d v="2024-08-25T00:00:00"/>
    <d v="2024-09-27T00:00:00"/>
    <n v="1437"/>
    <n v="7"/>
    <s v="Autonomous Tech"/>
    <n v="2024"/>
    <x v="5"/>
    <n v="52.524000000000001"/>
    <x v="2"/>
    <x v="2"/>
    <x v="2"/>
    <n v="4"/>
    <n v="0"/>
    <s v="ML Ops Engineer"/>
    <n v="52524"/>
    <s v="AI14507"/>
  </r>
  <r>
    <s v="AI14508"/>
    <x v="8"/>
    <n v="54803"/>
    <s v="USD"/>
    <s v="EN"/>
    <s v="CT"/>
    <x v="13"/>
    <s v="S"/>
    <s v="United States"/>
    <n v="0"/>
    <s v="PyTorch, Kubernetes, Deep Learning"/>
    <s v="Associate"/>
    <n v="0"/>
    <s v="Education"/>
    <d v="2025-04-05T00:00:00"/>
    <d v="2025-06-08T00:00:00"/>
    <n v="1840"/>
    <n v="5.2"/>
    <s v="DeepTech Ventures"/>
    <n v="2025"/>
    <x v="4"/>
    <n v="54.802999999999997"/>
    <x v="2"/>
    <x v="1"/>
    <x v="2"/>
    <n v="3"/>
    <n v="0"/>
    <s v="Autonomous Systems Engineer"/>
    <n v="54803"/>
    <s v="AI14508"/>
  </r>
  <r>
    <s v="AI14509"/>
    <x v="15"/>
    <n v="63866"/>
    <s v="USD"/>
    <s v="EN"/>
    <s v="FT"/>
    <x v="15"/>
    <s v="M"/>
    <s v="South Korea"/>
    <n v="100"/>
    <s v="Scala, Statistics, Python, Kubernetes"/>
    <s v="Master"/>
    <n v="0"/>
    <s v="Finance"/>
    <d v="2024-12-27T00:00:00"/>
    <d v="2025-02-26T00:00:00"/>
    <n v="1013"/>
    <n v="6.7"/>
    <s v="Future Systems"/>
    <n v="2024"/>
    <x v="3"/>
    <n v="63.866"/>
    <x v="1"/>
    <x v="1"/>
    <x v="0"/>
    <n v="4"/>
    <n v="1"/>
    <s v="Head of AI"/>
    <n v="63866"/>
    <s v="AI14509"/>
  </r>
  <r>
    <s v="AI14510"/>
    <x v="10"/>
    <n v="333149"/>
    <s v="USD"/>
    <s v="EX"/>
    <s v="FL"/>
    <x v="2"/>
    <s v="M"/>
    <s v="Switzerland"/>
    <n v="50"/>
    <s v="Spark, Scala, Linux, Mathematics"/>
    <s v="Master"/>
    <n v="14"/>
    <s v="Technology"/>
    <d v="2024-05-04T00:00:00"/>
    <d v="2024-05-25T00:00:00"/>
    <n v="1336"/>
    <n v="8.1999999999999993"/>
    <s v="Predictive Systems"/>
    <n v="2024"/>
    <x v="11"/>
    <n v="333.149"/>
    <x v="0"/>
    <x v="3"/>
    <x v="0"/>
    <n v="4"/>
    <n v="0"/>
    <s v="Machine Learning Engineer"/>
    <n v="333149"/>
    <s v="AI14510"/>
  </r>
  <r>
    <s v="AI14511"/>
    <x v="5"/>
    <n v="53137"/>
    <s v="USD"/>
    <s v="EN"/>
    <s v="FT"/>
    <x v="9"/>
    <s v="M"/>
    <s v="United States"/>
    <n v="50"/>
    <s v="Computer Vision, SQL, Spark"/>
    <s v="Bachelor"/>
    <n v="0"/>
    <s v="Energy"/>
    <d v="2024-11-13T00:00:00"/>
    <d v="2025-01-10T00:00:00"/>
    <n v="2352"/>
    <n v="9.6"/>
    <s v="Neural Networks Co"/>
    <n v="2024"/>
    <x v="1"/>
    <n v="53.137"/>
    <x v="0"/>
    <x v="1"/>
    <x v="0"/>
    <n v="3"/>
    <n v="0"/>
    <s v="AI Architect"/>
    <n v="53137"/>
    <s v="AI14511"/>
  </r>
  <r>
    <s v="AI14512"/>
    <x v="12"/>
    <n v="117727"/>
    <s v="USD"/>
    <s v="SE"/>
    <s v="FT"/>
    <x v="1"/>
    <s v="M"/>
    <s v="Canada"/>
    <n v="100"/>
    <s v="Statistics, TensorFlow, Python, Docker, Scala"/>
    <s v="Associate"/>
    <n v="9"/>
    <s v="Automotive"/>
    <d v="2024-01-21T00:00:00"/>
    <d v="2024-03-11T00:00:00"/>
    <n v="1203"/>
    <n v="7.5"/>
    <s v="Cognitive Computing"/>
    <n v="2024"/>
    <x v="7"/>
    <n v="117.727"/>
    <x v="1"/>
    <x v="0"/>
    <x v="0"/>
    <n v="5"/>
    <n v="1"/>
    <s v="Research Scientist"/>
    <n v="117727"/>
    <s v="AI14512"/>
  </r>
  <r>
    <s v="AI14513"/>
    <x v="11"/>
    <n v="100002"/>
    <s v="EUR"/>
    <s v="MI"/>
    <s v="PT"/>
    <x v="12"/>
    <s v="S"/>
    <s v="Netherlands"/>
    <n v="100"/>
    <s v="Kubernetes, PyTorch, Mathematics, Statistics, R"/>
    <s v="Master"/>
    <n v="4"/>
    <s v="Real Estate"/>
    <d v="2024-06-04T00:00:00"/>
    <d v="2024-06-21T00:00:00"/>
    <n v="837"/>
    <n v="9.9"/>
    <s v="Future Systems"/>
    <n v="2024"/>
    <x v="6"/>
    <n v="100.002"/>
    <x v="1"/>
    <x v="2"/>
    <x v="2"/>
    <n v="5"/>
    <n v="1"/>
    <s v="Data Engineer"/>
    <n v="100002"/>
    <s v="AI14513"/>
  </r>
  <r>
    <s v="AI14514"/>
    <x v="17"/>
    <n v="149065"/>
    <s v="USD"/>
    <s v="EX"/>
    <s v="FT"/>
    <x v="9"/>
    <s v="M"/>
    <s v="Austria"/>
    <n v="100"/>
    <s v="Mathematics, PyTorch, Tableau, Scala, Git"/>
    <s v="PhD"/>
    <n v="17"/>
    <s v="Media"/>
    <d v="2024-01-29T00:00:00"/>
    <d v="2024-03-14T00:00:00"/>
    <n v="1001"/>
    <n v="6.4"/>
    <s v="Autonomous Tech"/>
    <n v="2024"/>
    <x v="7"/>
    <n v="149.065"/>
    <x v="1"/>
    <x v="3"/>
    <x v="0"/>
    <n v="5"/>
    <n v="1"/>
    <s v="Data Scientist"/>
    <n v="149065"/>
    <s v="AI14514"/>
  </r>
  <r>
    <s v="AI14515"/>
    <x v="10"/>
    <n v="45620"/>
    <s v="USD"/>
    <s v="EN"/>
    <s v="CT"/>
    <x v="19"/>
    <s v="S"/>
    <s v="Japan"/>
    <n v="100"/>
    <s v="Tableau, SQL, Deep Learning, PyTorch"/>
    <s v="PhD"/>
    <n v="1"/>
    <s v="Gaming"/>
    <d v="2024-12-03T00:00:00"/>
    <d v="2025-01-02T00:00:00"/>
    <n v="824"/>
    <n v="9"/>
    <s v="Cognitive Computing"/>
    <n v="2024"/>
    <x v="3"/>
    <n v="45.62"/>
    <x v="1"/>
    <x v="1"/>
    <x v="2"/>
    <n v="4"/>
    <n v="1"/>
    <s v="Machine Learning Engineer"/>
    <n v="45620"/>
    <s v="AI14515"/>
  </r>
  <r>
    <s v="AI14516"/>
    <x v="8"/>
    <n v="128557"/>
    <s v="USD"/>
    <s v="EX"/>
    <s v="PT"/>
    <x v="16"/>
    <s v="M"/>
    <s v="Ireland"/>
    <n v="50"/>
    <s v="MLOps, Git, Tableau"/>
    <s v="Associate"/>
    <n v="16"/>
    <s v="Consulting"/>
    <d v="2024-06-18T00:00:00"/>
    <d v="2024-08-19T00:00:00"/>
    <n v="1213"/>
    <n v="6.7"/>
    <s v="AI Innovations"/>
    <n v="2024"/>
    <x v="6"/>
    <n v="128.55699999999999"/>
    <x v="0"/>
    <x v="3"/>
    <x v="0"/>
    <n v="3"/>
    <n v="0"/>
    <s v="Autonomous Systems Engineer"/>
    <n v="128557"/>
    <s v="AI14516"/>
  </r>
  <r>
    <s v="AI14517"/>
    <x v="11"/>
    <n v="46989"/>
    <s v="USD"/>
    <s v="EN"/>
    <s v="PT"/>
    <x v="8"/>
    <s v="M"/>
    <s v="Austria"/>
    <n v="50"/>
    <s v="Docker, PyTorch, GCP, Deep Learning"/>
    <s v="Bachelor"/>
    <n v="1"/>
    <s v="Automotive"/>
    <d v="2024-03-16T00:00:00"/>
    <d v="2024-05-02T00:00:00"/>
    <n v="2288"/>
    <n v="8.6"/>
    <s v="Cloud AI Solutions"/>
    <n v="2024"/>
    <x v="2"/>
    <n v="46.988999999999997"/>
    <x v="0"/>
    <x v="1"/>
    <x v="0"/>
    <n v="4"/>
    <n v="0"/>
    <s v="Data Engineer"/>
    <n v="46989"/>
    <s v="AI14517"/>
  </r>
  <r>
    <s v="AI14518"/>
    <x v="3"/>
    <n v="64013"/>
    <s v="USD"/>
    <s v="EN"/>
    <s v="CT"/>
    <x v="15"/>
    <s v="L"/>
    <s v="Australia"/>
    <n v="100"/>
    <s v="Deep Learning, Hadoop, Linux"/>
    <s v="Associate"/>
    <n v="1"/>
    <s v="Energy"/>
    <d v="2024-03-22T00:00:00"/>
    <d v="2024-04-20T00:00:00"/>
    <n v="737"/>
    <n v="8.8000000000000007"/>
    <s v="Advanced Robotics"/>
    <n v="2024"/>
    <x v="2"/>
    <n v="64.013000000000005"/>
    <x v="1"/>
    <x v="1"/>
    <x v="1"/>
    <n v="3"/>
    <n v="1"/>
    <s v="NLP Engineer"/>
    <n v="64013"/>
    <s v="AI14518"/>
  </r>
  <r>
    <s v="AI14519"/>
    <x v="6"/>
    <n v="87918"/>
    <s v="USD"/>
    <s v="SE"/>
    <s v="FT"/>
    <x v="19"/>
    <s v="M"/>
    <s v="United Kingdom"/>
    <n v="0"/>
    <s v="AWS, R, Computer Vision"/>
    <s v="PhD"/>
    <n v="7"/>
    <s v="Media"/>
    <d v="2024-06-26T00:00:00"/>
    <d v="2024-08-11T00:00:00"/>
    <n v="704"/>
    <n v="7.8"/>
    <s v="Autonomous Tech"/>
    <n v="2024"/>
    <x v="6"/>
    <n v="87.918000000000006"/>
    <x v="2"/>
    <x v="0"/>
    <x v="0"/>
    <n v="3"/>
    <n v="0"/>
    <s v="Principal Data Scientist"/>
    <n v="87918"/>
    <s v="AI14519"/>
  </r>
  <r>
    <s v="AI14520"/>
    <x v="13"/>
    <n v="112546"/>
    <s v="EUR"/>
    <s v="MI"/>
    <s v="CT"/>
    <x v="5"/>
    <s v="L"/>
    <s v="Germany"/>
    <n v="50"/>
    <s v="Python, Git, Statistics, Java, MLOps"/>
    <s v="Bachelor"/>
    <n v="2"/>
    <s v="Telecommunications"/>
    <d v="2024-11-30T00:00:00"/>
    <d v="2025-01-24T00:00:00"/>
    <n v="1388"/>
    <n v="8.6"/>
    <s v="Algorithmic Solutions"/>
    <n v="2024"/>
    <x v="1"/>
    <n v="112.54600000000001"/>
    <x v="0"/>
    <x v="2"/>
    <x v="1"/>
    <n v="5"/>
    <n v="0"/>
    <s v="ML Ops Engineer"/>
    <n v="112546"/>
    <s v="AI14520"/>
  </r>
  <r>
    <s v="AI14521"/>
    <x v="8"/>
    <n v="123602"/>
    <s v="USD"/>
    <s v="EX"/>
    <s v="FT"/>
    <x v="10"/>
    <s v="L"/>
    <s v="South Korea"/>
    <n v="100"/>
    <s v="PyTorch, AWS, Python, Spark, Data Visualization"/>
    <s v="PhD"/>
    <n v="13"/>
    <s v="Technology"/>
    <d v="2024-08-12T00:00:00"/>
    <d v="2024-09-23T00:00:00"/>
    <n v="1413"/>
    <n v="7.8"/>
    <s v="DeepTech Ventures"/>
    <n v="2024"/>
    <x v="5"/>
    <n v="123.602"/>
    <x v="1"/>
    <x v="3"/>
    <x v="1"/>
    <n v="5"/>
    <n v="1"/>
    <s v="Autonomous Systems Engineer"/>
    <n v="123602"/>
    <s v="AI14521"/>
  </r>
  <r>
    <s v="AI14522"/>
    <x v="4"/>
    <n v="119352"/>
    <s v="USD"/>
    <s v="EX"/>
    <s v="FT"/>
    <x v="14"/>
    <s v="S"/>
    <s v="Australia"/>
    <n v="50"/>
    <s v="Java, Spark, Deep Learning, Git"/>
    <s v="Associate"/>
    <n v="17"/>
    <s v="Technology"/>
    <d v="2024-07-06T00:00:00"/>
    <d v="2024-07-22T00:00:00"/>
    <n v="1855"/>
    <n v="5.8"/>
    <s v="Machine Intelligence Group"/>
    <n v="2024"/>
    <x v="8"/>
    <n v="119.352"/>
    <x v="0"/>
    <x v="3"/>
    <x v="2"/>
    <n v="4"/>
    <n v="0"/>
    <s v="AI Consultant"/>
    <n v="119352"/>
    <s v="AI14522"/>
  </r>
  <r>
    <s v="AI14523"/>
    <x v="6"/>
    <n v="158352"/>
    <s v="USD"/>
    <s v="EX"/>
    <s v="CT"/>
    <x v="1"/>
    <s v="M"/>
    <s v="Canada"/>
    <n v="0"/>
    <s v="Kubernetes, Mathematics, Data Visualization, Linux"/>
    <s v="Bachelor"/>
    <n v="18"/>
    <s v="Education"/>
    <d v="2024-04-24T00:00:00"/>
    <d v="2024-06-25T00:00:00"/>
    <n v="2057"/>
    <n v="5.5"/>
    <s v="Autonomous Tech"/>
    <n v="2024"/>
    <x v="4"/>
    <n v="158.352"/>
    <x v="2"/>
    <x v="3"/>
    <x v="0"/>
    <n v="4"/>
    <n v="0"/>
    <s v="Principal Data Scientist"/>
    <n v="158352"/>
    <s v="AI14523"/>
  </r>
  <r>
    <s v="AI14524"/>
    <x v="11"/>
    <n v="55381"/>
    <s v="USD"/>
    <s v="MI"/>
    <s v="FL"/>
    <x v="8"/>
    <s v="S"/>
    <s v="Austria"/>
    <n v="0"/>
    <s v="Kubernetes, MLOps, Mathematics, Git, SQL"/>
    <s v="PhD"/>
    <n v="3"/>
    <s v="Education"/>
    <d v="2024-05-31T00:00:00"/>
    <d v="2024-07-25T00:00:00"/>
    <n v="1509"/>
    <n v="9.1999999999999993"/>
    <s v="Cloud AI Solutions"/>
    <n v="2024"/>
    <x v="11"/>
    <n v="55.381"/>
    <x v="2"/>
    <x v="2"/>
    <x v="2"/>
    <n v="5"/>
    <n v="0"/>
    <s v="Data Engineer"/>
    <n v="55381"/>
    <s v="AI14524"/>
  </r>
  <r>
    <s v="AI14525"/>
    <x v="0"/>
    <n v="132335"/>
    <s v="USD"/>
    <s v="EX"/>
    <s v="FT"/>
    <x v="14"/>
    <s v="S"/>
    <s v="Israel"/>
    <n v="100"/>
    <s v="PyTorch, Java, Azure"/>
    <s v="Bachelor"/>
    <n v="10"/>
    <s v="Real Estate"/>
    <d v="2024-01-29T00:00:00"/>
    <d v="2024-03-14T00:00:00"/>
    <n v="1430"/>
    <n v="7.7"/>
    <s v="AI Innovations"/>
    <n v="2024"/>
    <x v="7"/>
    <n v="132.33500000000001"/>
    <x v="1"/>
    <x v="3"/>
    <x v="2"/>
    <n v="3"/>
    <n v="1"/>
    <s v="AI Research Scientist"/>
    <n v="132335"/>
    <s v="AI14525"/>
  </r>
  <r>
    <s v="AI14526"/>
    <x v="2"/>
    <n v="146407"/>
    <s v="USD"/>
    <s v="EX"/>
    <s v="PT"/>
    <x v="19"/>
    <s v="S"/>
    <s v="Japan"/>
    <n v="100"/>
    <s v="PyTorch, TensorFlow, NLP"/>
    <s v="PhD"/>
    <n v="10"/>
    <s v="Energy"/>
    <d v="2025-01-01T00:00:00"/>
    <d v="2025-02-12T00:00:00"/>
    <n v="1042"/>
    <n v="8.6"/>
    <s v="TechCorp Inc"/>
    <n v="2025"/>
    <x v="7"/>
    <n v="146.40700000000001"/>
    <x v="1"/>
    <x v="3"/>
    <x v="2"/>
    <n v="3"/>
    <n v="1"/>
    <s v="AI Specialist"/>
    <n v="146407"/>
    <s v="AI14526"/>
  </r>
  <r>
    <s v="AI14527"/>
    <x v="5"/>
    <n v="65866"/>
    <s v="USD"/>
    <s v="MI"/>
    <s v="FL"/>
    <x v="3"/>
    <s v="S"/>
    <s v="Israel"/>
    <n v="50"/>
    <s v="Tableau, Linux, Python"/>
    <s v="PhD"/>
    <n v="3"/>
    <s v="Consulting"/>
    <d v="2024-06-15T00:00:00"/>
    <d v="2024-07-19T00:00:00"/>
    <n v="2316"/>
    <n v="8.1"/>
    <s v="Neural Networks Co"/>
    <n v="2024"/>
    <x v="6"/>
    <n v="65.866"/>
    <x v="0"/>
    <x v="2"/>
    <x v="2"/>
    <n v="3"/>
    <n v="0"/>
    <s v="AI Architect"/>
    <n v="65866"/>
    <s v="AI14527"/>
  </r>
  <r>
    <s v="AI14528"/>
    <x v="2"/>
    <n v="59981"/>
    <s v="USD"/>
    <s v="MI"/>
    <s v="CT"/>
    <x v="16"/>
    <s v="S"/>
    <s v="Ireland"/>
    <n v="100"/>
    <s v="TensorFlow, Python, SQL, Computer Vision, Docker"/>
    <s v="Associate"/>
    <n v="4"/>
    <s v="Education"/>
    <d v="2025-04-09T00:00:00"/>
    <d v="2025-06-15T00:00:00"/>
    <n v="564"/>
    <n v="6.8"/>
    <s v="Algorithmic Solutions"/>
    <n v="2025"/>
    <x v="4"/>
    <n v="59.981000000000002"/>
    <x v="1"/>
    <x v="2"/>
    <x v="2"/>
    <n v="5"/>
    <n v="1"/>
    <s v="AI Specialist"/>
    <n v="59981"/>
    <s v="AI14528"/>
  </r>
  <r>
    <s v="AI14529"/>
    <x v="5"/>
    <n v="95218"/>
    <s v="EUR"/>
    <s v="MI"/>
    <s v="PT"/>
    <x v="4"/>
    <s v="L"/>
    <s v="South Korea"/>
    <n v="50"/>
    <s v="R, Java, Data Visualization, SQL"/>
    <s v="PhD"/>
    <n v="3"/>
    <s v="Finance"/>
    <d v="2024-04-06T00:00:00"/>
    <d v="2024-06-03T00:00:00"/>
    <n v="1275"/>
    <n v="5.4"/>
    <s v="Autonomous Tech"/>
    <n v="2024"/>
    <x v="4"/>
    <n v="95.218000000000004"/>
    <x v="0"/>
    <x v="2"/>
    <x v="1"/>
    <n v="4"/>
    <n v="0"/>
    <s v="AI Architect"/>
    <n v="95218"/>
    <s v="AI14529"/>
  </r>
  <r>
    <s v="AI14530"/>
    <x v="14"/>
    <n v="133478"/>
    <s v="USD"/>
    <s v="SE"/>
    <s v="FL"/>
    <x v="13"/>
    <s v="M"/>
    <s v="Denmark"/>
    <n v="100"/>
    <s v="Python, TensorFlow, Spark, Computer Vision"/>
    <s v="Master"/>
    <n v="8"/>
    <s v="Retail"/>
    <d v="2024-06-10T00:00:00"/>
    <d v="2024-08-05T00:00:00"/>
    <n v="2314"/>
    <n v="6.7"/>
    <s v="Machine Intelligence Group"/>
    <n v="2024"/>
    <x v="6"/>
    <n v="133.47800000000001"/>
    <x v="1"/>
    <x v="0"/>
    <x v="0"/>
    <n v="4"/>
    <n v="1"/>
    <s v="Robotics Engineer"/>
    <n v="133478"/>
    <s v="AI14530"/>
  </r>
  <r>
    <s v="AI14531"/>
    <x v="5"/>
    <n v="90747"/>
    <s v="USD"/>
    <s v="EN"/>
    <s v="PT"/>
    <x v="17"/>
    <s v="S"/>
    <s v="Germany"/>
    <n v="0"/>
    <s v="Spark, Hadoop, Scala, Deep Learning"/>
    <s v="PhD"/>
    <n v="1"/>
    <s v="Telecommunications"/>
    <d v="2024-12-10T00:00:00"/>
    <d v="2025-02-17T00:00:00"/>
    <n v="766"/>
    <n v="6.2"/>
    <s v="Future Systems"/>
    <n v="2024"/>
    <x v="3"/>
    <n v="90.747"/>
    <x v="2"/>
    <x v="1"/>
    <x v="2"/>
    <n v="4"/>
    <n v="0"/>
    <s v="AI Architect"/>
    <n v="90747"/>
    <s v="AI14531"/>
  </r>
  <r>
    <s v="AI14532"/>
    <x v="10"/>
    <n v="76132"/>
    <s v="USD"/>
    <s v="EN"/>
    <s v="CT"/>
    <x v="11"/>
    <s v="L"/>
    <s v="Norway"/>
    <n v="0"/>
    <s v="R, SQL, Azure, Mathematics"/>
    <s v="Bachelor"/>
    <n v="1"/>
    <s v="Healthcare"/>
    <d v="2024-09-01T00:00:00"/>
    <d v="2024-10-22T00:00:00"/>
    <n v="2334"/>
    <n v="6.3"/>
    <s v="Cloud AI Solutions"/>
    <n v="2024"/>
    <x v="10"/>
    <n v="76.132000000000005"/>
    <x v="2"/>
    <x v="1"/>
    <x v="1"/>
    <n v="4"/>
    <n v="0"/>
    <s v="Machine Learning Engineer"/>
    <n v="76132"/>
    <s v="AI14532"/>
  </r>
  <r>
    <s v="AI14533"/>
    <x v="5"/>
    <n v="54000"/>
    <s v="EUR"/>
    <s v="EN"/>
    <s v="FT"/>
    <x v="4"/>
    <s v="M"/>
    <s v="France"/>
    <n v="0"/>
    <s v="Tableau, Scala, Deep Learning"/>
    <s v="Bachelor"/>
    <n v="0"/>
    <s v="Finance"/>
    <d v="2024-10-06T00:00:00"/>
    <d v="2024-11-02T00:00:00"/>
    <n v="925"/>
    <n v="7"/>
    <s v="DeepTech Ventures"/>
    <n v="2024"/>
    <x v="0"/>
    <n v="54"/>
    <x v="2"/>
    <x v="1"/>
    <x v="0"/>
    <n v="3"/>
    <n v="0"/>
    <s v="AI Architect"/>
    <n v="54000"/>
    <s v="AI14533"/>
  </r>
  <r>
    <s v="AI14534"/>
    <x v="5"/>
    <n v="80767"/>
    <s v="USD"/>
    <s v="MI"/>
    <s v="FL"/>
    <x v="1"/>
    <s v="M"/>
    <s v="Ireland"/>
    <n v="50"/>
    <s v="SQL, Git, Linux, MLOps, TensorFlow"/>
    <s v="Bachelor"/>
    <n v="3"/>
    <s v="Education"/>
    <d v="2024-03-29T00:00:00"/>
    <d v="2024-05-07T00:00:00"/>
    <n v="1527"/>
    <n v="7.6"/>
    <s v="Autonomous Tech"/>
    <n v="2024"/>
    <x v="2"/>
    <n v="80.766999999999996"/>
    <x v="0"/>
    <x v="2"/>
    <x v="0"/>
    <n v="5"/>
    <n v="0"/>
    <s v="AI Architect"/>
    <n v="80767"/>
    <s v="AI14534"/>
  </r>
  <r>
    <s v="AI14535"/>
    <x v="15"/>
    <n v="266349"/>
    <s v="USD"/>
    <s v="EX"/>
    <s v="FL"/>
    <x v="13"/>
    <s v="S"/>
    <s v="United States"/>
    <n v="100"/>
    <s v="Scala, Kubernetes, Docker, Java"/>
    <s v="Master"/>
    <n v="10"/>
    <s v="Gaming"/>
    <d v="2024-07-22T00:00:00"/>
    <d v="2024-09-19T00:00:00"/>
    <n v="2200"/>
    <n v="5.9"/>
    <s v="Predictive Systems"/>
    <n v="2024"/>
    <x v="8"/>
    <n v="266.34899999999999"/>
    <x v="1"/>
    <x v="3"/>
    <x v="2"/>
    <n v="4"/>
    <n v="1"/>
    <s v="Head of AI"/>
    <n v="266349"/>
    <s v="AI14535"/>
  </r>
  <r>
    <s v="AI14536"/>
    <x v="5"/>
    <n v="277847"/>
    <s v="USD"/>
    <s v="EX"/>
    <s v="CT"/>
    <x v="11"/>
    <s v="L"/>
    <s v="Sweden"/>
    <n v="100"/>
    <s v="PyTorch, Git, Statistics, Kubernetes, MLOps"/>
    <s v="Bachelor"/>
    <n v="15"/>
    <s v="Automotive"/>
    <d v="2024-11-06T00:00:00"/>
    <d v="2024-12-14T00:00:00"/>
    <n v="1630"/>
    <n v="6.8"/>
    <s v="Smart Analytics"/>
    <n v="2024"/>
    <x v="1"/>
    <n v="277.84699999999998"/>
    <x v="1"/>
    <x v="3"/>
    <x v="1"/>
    <n v="5"/>
    <n v="1"/>
    <s v="AI Architect"/>
    <n v="277847"/>
    <s v="AI14536"/>
  </r>
  <r>
    <s v="AI14537"/>
    <x v="15"/>
    <n v="210056"/>
    <s v="EUR"/>
    <s v="EX"/>
    <s v="PT"/>
    <x v="12"/>
    <s v="M"/>
    <s v="South Korea"/>
    <n v="100"/>
    <s v="PyTorch, R, Git"/>
    <s v="Bachelor"/>
    <n v="12"/>
    <s v="Healthcare"/>
    <d v="2024-09-16T00:00:00"/>
    <d v="2024-11-16T00:00:00"/>
    <n v="1193"/>
    <n v="5.3"/>
    <s v="Machine Intelligence Group"/>
    <n v="2024"/>
    <x v="10"/>
    <n v="210.05600000000001"/>
    <x v="1"/>
    <x v="3"/>
    <x v="0"/>
    <n v="3"/>
    <n v="1"/>
    <s v="Head of AI"/>
    <n v="210056"/>
    <s v="AI14537"/>
  </r>
  <r>
    <s v="AI14538"/>
    <x v="14"/>
    <n v="95595"/>
    <s v="USD"/>
    <s v="MI"/>
    <s v="FT"/>
    <x v="9"/>
    <s v="S"/>
    <s v="France"/>
    <n v="100"/>
    <s v="Kubernetes, MLOps, Python, Linux, Tableau"/>
    <s v="Master"/>
    <n v="4"/>
    <s v="Telecommunications"/>
    <d v="2024-07-06T00:00:00"/>
    <d v="2024-09-06T00:00:00"/>
    <n v="1767"/>
    <n v="6.9"/>
    <s v="Smart Analytics"/>
    <n v="2024"/>
    <x v="8"/>
    <n v="95.594999999999999"/>
    <x v="1"/>
    <x v="2"/>
    <x v="2"/>
    <n v="5"/>
    <n v="1"/>
    <s v="Robotics Engineer"/>
    <n v="95595"/>
    <s v="AI14538"/>
  </r>
  <r>
    <s v="AI14539"/>
    <x v="14"/>
    <n v="93411"/>
    <s v="EUR"/>
    <s v="MI"/>
    <s v="FL"/>
    <x v="5"/>
    <s v="M"/>
    <s v="Germany"/>
    <n v="0"/>
    <s v="AWS, Python, Computer Vision, Statistics"/>
    <s v="Bachelor"/>
    <n v="2"/>
    <s v="Technology"/>
    <d v="2024-02-11T00:00:00"/>
    <d v="2024-04-22T00:00:00"/>
    <n v="1549"/>
    <n v="7.2"/>
    <s v="Advanced Robotics"/>
    <n v="2024"/>
    <x v="9"/>
    <n v="93.411000000000001"/>
    <x v="2"/>
    <x v="2"/>
    <x v="0"/>
    <n v="4"/>
    <n v="0"/>
    <s v="Robotics Engineer"/>
    <n v="93411"/>
    <s v="AI14539"/>
  </r>
  <r>
    <s v="AI14540"/>
    <x v="9"/>
    <n v="94514"/>
    <s v="USD"/>
    <s v="SE"/>
    <s v="FL"/>
    <x v="1"/>
    <s v="S"/>
    <s v="Canada"/>
    <n v="0"/>
    <s v="R, Hadoop, TensorFlow"/>
    <s v="Associate"/>
    <n v="6"/>
    <s v="Transportation"/>
    <d v="2024-04-27T00:00:00"/>
    <d v="2024-06-16T00:00:00"/>
    <n v="1242"/>
    <n v="9.4"/>
    <s v="Neural Networks Co"/>
    <n v="2024"/>
    <x v="4"/>
    <n v="94.513999999999996"/>
    <x v="2"/>
    <x v="0"/>
    <x v="2"/>
    <n v="3"/>
    <n v="0"/>
    <s v="AI Product Manager"/>
    <n v="94514"/>
    <s v="AI14540"/>
  </r>
  <r>
    <s v="AI14541"/>
    <x v="3"/>
    <n v="142908"/>
    <s v="GBP"/>
    <s v="EX"/>
    <s v="CT"/>
    <x v="6"/>
    <s v="S"/>
    <s v="United Kingdom"/>
    <n v="0"/>
    <s v="Kubernetes, PyTorch, TensorFlow"/>
    <s v="Master"/>
    <n v="14"/>
    <s v="Media"/>
    <d v="2024-08-08T00:00:00"/>
    <d v="2024-08-23T00:00:00"/>
    <n v="736"/>
    <n v="8.1"/>
    <s v="Predictive Systems"/>
    <n v="2024"/>
    <x v="5"/>
    <n v="142.90799999999999"/>
    <x v="2"/>
    <x v="3"/>
    <x v="2"/>
    <n v="3"/>
    <n v="0"/>
    <s v="NLP Engineer"/>
    <n v="142908"/>
    <s v="AI14541"/>
  </r>
  <r>
    <s v="AI14542"/>
    <x v="13"/>
    <n v="108068"/>
    <s v="EUR"/>
    <s v="SE"/>
    <s v="PT"/>
    <x v="12"/>
    <s v="S"/>
    <s v="Netherlands"/>
    <n v="100"/>
    <s v="Data Visualization, Python, TensorFlow, Azure, AWS"/>
    <s v="Associate"/>
    <n v="7"/>
    <s v="Telecommunications"/>
    <d v="2024-07-07T00:00:00"/>
    <d v="2024-07-27T00:00:00"/>
    <n v="673"/>
    <n v="5.5"/>
    <s v="Cognitive Computing"/>
    <n v="2024"/>
    <x v="8"/>
    <n v="108.068"/>
    <x v="1"/>
    <x v="0"/>
    <x v="2"/>
    <n v="5"/>
    <n v="1"/>
    <s v="ML Ops Engineer"/>
    <n v="108068"/>
    <s v="AI14542"/>
  </r>
  <r>
    <s v="AI14543"/>
    <x v="11"/>
    <n v="73471"/>
    <s v="USD"/>
    <s v="SE"/>
    <s v="FT"/>
    <x v="18"/>
    <s v="S"/>
    <s v="Finland"/>
    <n v="0"/>
    <s v="Mathematics, Spark, PyTorch, TensorFlow"/>
    <s v="Bachelor"/>
    <n v="6"/>
    <s v="Retail"/>
    <d v="2024-03-20T00:00:00"/>
    <d v="2024-05-31T00:00:00"/>
    <n v="1833"/>
    <n v="5.6"/>
    <s v="Future Systems"/>
    <n v="2024"/>
    <x v="2"/>
    <n v="73.471000000000004"/>
    <x v="2"/>
    <x v="0"/>
    <x v="2"/>
    <n v="4"/>
    <n v="0"/>
    <s v="Data Engineer"/>
    <n v="73471"/>
    <s v="AI14543"/>
  </r>
  <r>
    <s v="AI14544"/>
    <x v="4"/>
    <n v="112293"/>
    <s v="USD"/>
    <s v="MI"/>
    <s v="CT"/>
    <x v="13"/>
    <s v="S"/>
    <s v="United States"/>
    <n v="100"/>
    <s v="Kubernetes, Spark, Docker"/>
    <s v="Associate"/>
    <n v="2"/>
    <s v="Retail"/>
    <d v="2025-04-10T00:00:00"/>
    <d v="2025-05-09T00:00:00"/>
    <n v="2059"/>
    <n v="8.9"/>
    <s v="DeepTech Ventures"/>
    <n v="2025"/>
    <x v="4"/>
    <n v="112.29300000000001"/>
    <x v="1"/>
    <x v="2"/>
    <x v="2"/>
    <n v="3"/>
    <n v="1"/>
    <s v="AI Consultant"/>
    <n v="112293"/>
    <s v="AI14544"/>
  </r>
  <r>
    <s v="AI14545"/>
    <x v="12"/>
    <n v="75163"/>
    <s v="EUR"/>
    <s v="EN"/>
    <s v="FL"/>
    <x v="4"/>
    <s v="M"/>
    <s v="Australia"/>
    <n v="100"/>
    <s v="Spark, Hadoop, Python"/>
    <s v="PhD"/>
    <n v="1"/>
    <s v="Manufacturing"/>
    <d v="2025-03-17T00:00:00"/>
    <d v="2025-04-22T00:00:00"/>
    <n v="1969"/>
    <n v="7.5"/>
    <s v="Quantum Computing Inc"/>
    <n v="2025"/>
    <x v="2"/>
    <n v="75.162999999999997"/>
    <x v="1"/>
    <x v="1"/>
    <x v="0"/>
    <n v="3"/>
    <n v="1"/>
    <s v="Research Scientist"/>
    <n v="75163"/>
    <s v="AI14545"/>
  </r>
  <r>
    <s v="AI14546"/>
    <x v="0"/>
    <n v="134170"/>
    <s v="USD"/>
    <s v="SE"/>
    <s v="CT"/>
    <x v="7"/>
    <s v="S"/>
    <s v="Singapore"/>
    <n v="50"/>
    <s v="Mathematics, Kubernetes, R, Python"/>
    <s v="Master"/>
    <n v="7"/>
    <s v="Retail"/>
    <d v="2024-02-23T00:00:00"/>
    <d v="2024-03-20T00:00:00"/>
    <n v="851"/>
    <n v="6.2"/>
    <s v="Digital Transformation LLC"/>
    <n v="2024"/>
    <x v="9"/>
    <n v="134.16999999999999"/>
    <x v="0"/>
    <x v="0"/>
    <x v="2"/>
    <n v="4"/>
    <n v="0"/>
    <s v="AI Research Scientist"/>
    <n v="134170"/>
    <s v="AI14546"/>
  </r>
  <r>
    <s v="AI14547"/>
    <x v="6"/>
    <n v="51835"/>
    <s v="USD"/>
    <s v="EN"/>
    <s v="PT"/>
    <x v="0"/>
    <s v="L"/>
    <s v="China"/>
    <n v="50"/>
    <s v="Java, PyTorch, R, Python"/>
    <s v="Bachelor"/>
    <n v="0"/>
    <s v="Telecommunications"/>
    <d v="2024-11-06T00:00:00"/>
    <d v="2025-01-12T00:00:00"/>
    <n v="1046"/>
    <n v="7.4"/>
    <s v="Machine Intelligence Group"/>
    <n v="2024"/>
    <x v="1"/>
    <n v="51.835000000000001"/>
    <x v="0"/>
    <x v="1"/>
    <x v="1"/>
    <n v="4"/>
    <n v="0"/>
    <s v="Principal Data Scientist"/>
    <n v="51835"/>
    <s v="AI14547"/>
  </r>
  <r>
    <s v="AI14548"/>
    <x v="11"/>
    <n v="72358"/>
    <s v="USD"/>
    <s v="EN"/>
    <s v="FL"/>
    <x v="17"/>
    <s v="S"/>
    <s v="Denmark"/>
    <n v="100"/>
    <s v="Kubernetes, AWS, SQL"/>
    <s v="Bachelor"/>
    <n v="1"/>
    <s v="Consulting"/>
    <d v="2024-03-22T00:00:00"/>
    <d v="2024-04-16T00:00:00"/>
    <n v="1383"/>
    <n v="10"/>
    <s v="TechCorp Inc"/>
    <n v="2024"/>
    <x v="2"/>
    <n v="72.358000000000004"/>
    <x v="1"/>
    <x v="1"/>
    <x v="2"/>
    <n v="3"/>
    <n v="1"/>
    <s v="Data Engineer"/>
    <n v="72358"/>
    <s v="AI14548"/>
  </r>
  <r>
    <s v="AI14549"/>
    <x v="18"/>
    <n v="220601"/>
    <s v="USD"/>
    <s v="SE"/>
    <s v="PT"/>
    <x v="11"/>
    <s v="L"/>
    <s v="Norway"/>
    <n v="100"/>
    <s v="Deep Learning, Hadoop, Kubernetes"/>
    <s v="Master"/>
    <n v="9"/>
    <s v="Media"/>
    <d v="2025-01-29T00:00:00"/>
    <d v="2025-03-05T00:00:00"/>
    <n v="2144"/>
    <n v="9.4"/>
    <s v="Predictive Systems"/>
    <n v="2025"/>
    <x v="7"/>
    <n v="220.601"/>
    <x v="1"/>
    <x v="0"/>
    <x v="1"/>
    <n v="3"/>
    <n v="1"/>
    <s v="Machine Learning Researcher"/>
    <n v="220601"/>
    <s v="AI14549"/>
  </r>
  <r>
    <s v="AI14550"/>
    <x v="9"/>
    <n v="62407"/>
    <s v="USD"/>
    <s v="MI"/>
    <s v="PT"/>
    <x v="18"/>
    <s v="L"/>
    <s v="Finland"/>
    <n v="0"/>
    <s v="Spark, Git, SQL, Tableau, Hadoop"/>
    <s v="Bachelor"/>
    <n v="4"/>
    <s v="Energy"/>
    <d v="2024-12-06T00:00:00"/>
    <d v="2024-12-22T00:00:00"/>
    <n v="791"/>
    <n v="8"/>
    <s v="Advanced Robotics"/>
    <n v="2024"/>
    <x v="3"/>
    <n v="62.406999999999996"/>
    <x v="2"/>
    <x v="2"/>
    <x v="1"/>
    <n v="5"/>
    <n v="0"/>
    <s v="AI Product Manager"/>
    <n v="62407"/>
    <s v="AI14550"/>
  </r>
  <r>
    <s v="AI14551"/>
    <x v="6"/>
    <n v="164671"/>
    <s v="USD"/>
    <s v="EX"/>
    <s v="FL"/>
    <x v="16"/>
    <s v="L"/>
    <s v="Ireland"/>
    <n v="50"/>
    <s v="TensorFlow, MLOps, SQL"/>
    <s v="Master"/>
    <n v="15"/>
    <s v="Technology"/>
    <d v="2024-12-22T00:00:00"/>
    <d v="2025-02-07T00:00:00"/>
    <n v="563"/>
    <n v="5.3"/>
    <s v="Cognitive Computing"/>
    <n v="2024"/>
    <x v="3"/>
    <n v="164.67099999999999"/>
    <x v="0"/>
    <x v="3"/>
    <x v="1"/>
    <n v="3"/>
    <n v="0"/>
    <s v="Principal Data Scientist"/>
    <n v="164671"/>
    <s v="AI14551"/>
  </r>
  <r>
    <s v="AI14552"/>
    <x v="17"/>
    <n v="148264"/>
    <s v="USD"/>
    <s v="EX"/>
    <s v="PT"/>
    <x v="10"/>
    <s v="L"/>
    <s v="South Korea"/>
    <n v="0"/>
    <s v="Computer Vision, PyTorch, Scala, GCP, Kubernetes"/>
    <s v="Associate"/>
    <n v="19"/>
    <s v="Automotive"/>
    <d v="2024-08-24T00:00:00"/>
    <d v="2024-10-28T00:00:00"/>
    <n v="1449"/>
    <n v="5.5"/>
    <s v="DataVision Ltd"/>
    <n v="2024"/>
    <x v="5"/>
    <n v="148.26400000000001"/>
    <x v="2"/>
    <x v="3"/>
    <x v="1"/>
    <n v="5"/>
    <n v="0"/>
    <s v="Data Scientist"/>
    <n v="148264"/>
    <s v="AI14552"/>
  </r>
  <r>
    <s v="AI14553"/>
    <x v="12"/>
    <n v="87707"/>
    <s v="USD"/>
    <s v="EX"/>
    <s v="FL"/>
    <x v="18"/>
    <s v="S"/>
    <s v="Finland"/>
    <n v="50"/>
    <s v="Python, Tableau, TensorFlow"/>
    <s v="PhD"/>
    <n v="10"/>
    <s v="Retail"/>
    <d v="2024-07-28T00:00:00"/>
    <d v="2024-08-12T00:00:00"/>
    <n v="1069"/>
    <n v="8.3000000000000007"/>
    <s v="Smart Analytics"/>
    <n v="2024"/>
    <x v="8"/>
    <n v="87.706999999999994"/>
    <x v="0"/>
    <x v="3"/>
    <x v="2"/>
    <n v="3"/>
    <n v="0"/>
    <s v="Research Scientist"/>
    <n v="87707"/>
    <s v="AI14553"/>
  </r>
  <r>
    <s v="AI14554"/>
    <x v="2"/>
    <n v="73990"/>
    <s v="USD"/>
    <s v="EN"/>
    <s v="CT"/>
    <x v="15"/>
    <s v="M"/>
    <s v="Singapore"/>
    <n v="50"/>
    <s v="Hadoop, Git, Python"/>
    <s v="Master"/>
    <n v="1"/>
    <s v="Retail"/>
    <d v="2024-04-15T00:00:00"/>
    <d v="2024-06-18T00:00:00"/>
    <n v="1798"/>
    <n v="8.8000000000000007"/>
    <s v="Algorithmic Solutions"/>
    <n v="2024"/>
    <x v="4"/>
    <n v="73.989999999999995"/>
    <x v="0"/>
    <x v="1"/>
    <x v="0"/>
    <n v="3"/>
    <n v="0"/>
    <s v="AI Specialist"/>
    <n v="73990"/>
    <s v="AI14554"/>
  </r>
  <r>
    <s v="AI14555"/>
    <x v="11"/>
    <n v="79604"/>
    <s v="USD"/>
    <s v="MI"/>
    <s v="FL"/>
    <x v="8"/>
    <s v="L"/>
    <s v="Austria"/>
    <n v="0"/>
    <s v="PyTorch, Kubernetes, TensorFlow"/>
    <s v="Bachelor"/>
    <n v="4"/>
    <s v="Telecommunications"/>
    <d v="2024-03-13T00:00:00"/>
    <d v="2024-05-24T00:00:00"/>
    <n v="1241"/>
    <n v="8"/>
    <s v="Neural Networks Co"/>
    <n v="2024"/>
    <x v="2"/>
    <n v="79.603999999999999"/>
    <x v="2"/>
    <x v="2"/>
    <x v="1"/>
    <n v="3"/>
    <n v="0"/>
    <s v="Data Engineer"/>
    <n v="79604"/>
    <s v="AI14555"/>
  </r>
  <r>
    <s v="AI14556"/>
    <x v="11"/>
    <n v="105908"/>
    <s v="EUR"/>
    <s v="SE"/>
    <s v="FL"/>
    <x v="5"/>
    <s v="S"/>
    <s v="Israel"/>
    <n v="0"/>
    <s v="Spark, Python, Git"/>
    <s v="Bachelor"/>
    <n v="7"/>
    <s v="Healthcare"/>
    <d v="2025-04-24T00:00:00"/>
    <d v="2025-05-18T00:00:00"/>
    <n v="1919"/>
    <n v="9.5"/>
    <s v="Smart Analytics"/>
    <n v="2025"/>
    <x v="4"/>
    <n v="105.908"/>
    <x v="2"/>
    <x v="0"/>
    <x v="2"/>
    <n v="3"/>
    <n v="0"/>
    <s v="Data Engineer"/>
    <n v="105908"/>
    <s v="AI14556"/>
  </r>
  <r>
    <s v="AI14557"/>
    <x v="12"/>
    <n v="46877"/>
    <s v="USD"/>
    <s v="EN"/>
    <s v="PT"/>
    <x v="10"/>
    <s v="S"/>
    <s v="South Korea"/>
    <n v="50"/>
    <s v="Hadoop, Tableau, Azure, Git, MLOps"/>
    <s v="PhD"/>
    <n v="0"/>
    <s v="Transportation"/>
    <d v="2024-10-21T00:00:00"/>
    <d v="2024-12-18T00:00:00"/>
    <n v="923"/>
    <n v="9.1999999999999993"/>
    <s v="Cognitive Computing"/>
    <n v="2024"/>
    <x v="0"/>
    <n v="46.877000000000002"/>
    <x v="0"/>
    <x v="1"/>
    <x v="2"/>
    <n v="5"/>
    <n v="0"/>
    <s v="Research Scientist"/>
    <n v="46877"/>
    <s v="AI14557"/>
  </r>
  <r>
    <s v="AI14558"/>
    <x v="11"/>
    <n v="154306"/>
    <s v="USD"/>
    <s v="EX"/>
    <s v="FL"/>
    <x v="15"/>
    <s v="S"/>
    <s v="Australia"/>
    <n v="0"/>
    <s v="R, Docker, Azure, Statistics, MLOps"/>
    <s v="Associate"/>
    <n v="14"/>
    <s v="Gaming"/>
    <d v="2024-10-06T00:00:00"/>
    <d v="2024-10-24T00:00:00"/>
    <n v="1382"/>
    <n v="8.8000000000000007"/>
    <s v="Neural Networks Co"/>
    <n v="2024"/>
    <x v="0"/>
    <n v="154.30600000000001"/>
    <x v="2"/>
    <x v="3"/>
    <x v="2"/>
    <n v="5"/>
    <n v="0"/>
    <s v="Data Engineer"/>
    <n v="154306"/>
    <s v="AI14558"/>
  </r>
  <r>
    <s v="AI14559"/>
    <x v="16"/>
    <n v="111160"/>
    <s v="USD"/>
    <s v="SE"/>
    <s v="FL"/>
    <x v="0"/>
    <s v="L"/>
    <s v="United States"/>
    <n v="0"/>
    <s v="Python, Statistics, Java"/>
    <s v="Master"/>
    <n v="9"/>
    <s v="Gaming"/>
    <d v="2025-03-22T00:00:00"/>
    <d v="2025-05-06T00:00:00"/>
    <n v="812"/>
    <n v="5.5"/>
    <s v="Advanced Robotics"/>
    <n v="2025"/>
    <x v="2"/>
    <n v="111.16"/>
    <x v="2"/>
    <x v="0"/>
    <x v="1"/>
    <n v="3"/>
    <n v="0"/>
    <s v="Deep Learning Engineer"/>
    <n v="111160"/>
    <s v="AI14559"/>
  </r>
  <r>
    <s v="AI14560"/>
    <x v="6"/>
    <n v="86150"/>
    <s v="USD"/>
    <s v="MI"/>
    <s v="FL"/>
    <x v="7"/>
    <s v="S"/>
    <s v="Singapore"/>
    <n v="0"/>
    <s v="Python, GCP, Hadoop, TensorFlow, Computer Vision"/>
    <s v="PhD"/>
    <n v="2"/>
    <s v="Education"/>
    <d v="2024-03-31T00:00:00"/>
    <d v="2024-05-06T00:00:00"/>
    <n v="1060"/>
    <n v="7.2"/>
    <s v="AI Innovations"/>
    <n v="2024"/>
    <x v="2"/>
    <n v="86.15"/>
    <x v="2"/>
    <x v="2"/>
    <x v="2"/>
    <n v="5"/>
    <n v="0"/>
    <s v="Principal Data Scientist"/>
    <n v="86150"/>
    <s v="AI14560"/>
  </r>
  <r>
    <s v="AI14561"/>
    <x v="2"/>
    <n v="78649"/>
    <s v="USD"/>
    <s v="SE"/>
    <s v="PT"/>
    <x v="8"/>
    <s v="M"/>
    <s v="Norway"/>
    <n v="50"/>
    <s v="PyTorch, NLP, R, Linux, GCP"/>
    <s v="Associate"/>
    <n v="8"/>
    <s v="Retail"/>
    <d v="2024-10-01T00:00:00"/>
    <d v="2024-10-28T00:00:00"/>
    <n v="1403"/>
    <n v="8.1999999999999993"/>
    <s v="AI Innovations"/>
    <n v="2024"/>
    <x v="0"/>
    <n v="78.649000000000001"/>
    <x v="0"/>
    <x v="0"/>
    <x v="0"/>
    <n v="5"/>
    <n v="0"/>
    <s v="AI Specialist"/>
    <n v="78649"/>
    <s v="AI14561"/>
  </r>
  <r>
    <s v="AI14562"/>
    <x v="19"/>
    <n v="85214"/>
    <s v="USD"/>
    <s v="MI"/>
    <s v="PT"/>
    <x v="15"/>
    <s v="S"/>
    <s v="Australia"/>
    <n v="100"/>
    <s v="TensorFlow, Spark, Docker, AWS, Azure"/>
    <s v="Associate"/>
    <n v="2"/>
    <s v="Automotive"/>
    <d v="2025-02-12T00:00:00"/>
    <d v="2025-03-31T00:00:00"/>
    <n v="1322"/>
    <n v="7.4"/>
    <s v="Quantum Computing Inc"/>
    <n v="2025"/>
    <x v="9"/>
    <n v="85.213999999999999"/>
    <x v="1"/>
    <x v="2"/>
    <x v="2"/>
    <n v="5"/>
    <n v="1"/>
    <s v="Computer Vision Engineer"/>
    <n v="85214"/>
    <s v="AI14562"/>
  </r>
  <r>
    <s v="AI14563"/>
    <x v="6"/>
    <n v="131481"/>
    <s v="GBP"/>
    <s v="SE"/>
    <s v="FL"/>
    <x v="6"/>
    <s v="S"/>
    <s v="United Kingdom"/>
    <n v="0"/>
    <s v="MLOps, Mathematics, Tableau"/>
    <s v="Bachelor"/>
    <n v="6"/>
    <s v="Healthcare"/>
    <d v="2025-03-13T00:00:00"/>
    <d v="2025-04-02T00:00:00"/>
    <n v="1625"/>
    <n v="7.6"/>
    <s v="Machine Intelligence Group"/>
    <n v="2025"/>
    <x v="2"/>
    <n v="131.48099999999999"/>
    <x v="2"/>
    <x v="0"/>
    <x v="2"/>
    <n v="3"/>
    <n v="0"/>
    <s v="Principal Data Scientist"/>
    <n v="131481"/>
    <s v="AI14563"/>
  </r>
  <r>
    <s v="AI14564"/>
    <x v="1"/>
    <n v="69305"/>
    <s v="USD"/>
    <s v="MI"/>
    <s v="FL"/>
    <x v="19"/>
    <s v="L"/>
    <s v="Japan"/>
    <n v="0"/>
    <s v="Python, Kubernetes, Linux, Deep Learning, Computer Vision"/>
    <s v="Bachelor"/>
    <n v="3"/>
    <s v="Transportation"/>
    <d v="2024-01-23T00:00:00"/>
    <d v="2024-03-19T00:00:00"/>
    <n v="2283"/>
    <n v="5.9"/>
    <s v="Digital Transformation LLC"/>
    <n v="2024"/>
    <x v="7"/>
    <n v="69.305000000000007"/>
    <x v="2"/>
    <x v="2"/>
    <x v="1"/>
    <n v="5"/>
    <n v="0"/>
    <s v="AI Software Engineer"/>
    <n v="69305"/>
    <s v="AI14564"/>
  </r>
  <r>
    <s v="AI14565"/>
    <x v="1"/>
    <n v="97875"/>
    <s v="USD"/>
    <s v="EX"/>
    <s v="CT"/>
    <x v="16"/>
    <s v="M"/>
    <s v="Ireland"/>
    <n v="100"/>
    <s v="Git, NLP, Statistics, Linux"/>
    <s v="PhD"/>
    <n v="11"/>
    <s v="Consulting"/>
    <d v="2024-09-03T00:00:00"/>
    <d v="2024-11-11T00:00:00"/>
    <n v="2053"/>
    <n v="6.9"/>
    <s v="DeepTech Ventures"/>
    <n v="2024"/>
    <x v="10"/>
    <n v="97.875"/>
    <x v="1"/>
    <x v="3"/>
    <x v="0"/>
    <n v="4"/>
    <n v="1"/>
    <s v="AI Software Engineer"/>
    <n v="97875"/>
    <s v="AI14565"/>
  </r>
  <r>
    <s v="AI14566"/>
    <x v="14"/>
    <n v="172324"/>
    <s v="USD"/>
    <s v="EX"/>
    <s v="FL"/>
    <x v="16"/>
    <s v="M"/>
    <s v="Ireland"/>
    <n v="50"/>
    <s v="Mathematics, MLOps, Python, Git, Computer Vision"/>
    <s v="PhD"/>
    <n v="15"/>
    <s v="Healthcare"/>
    <d v="2024-11-23T00:00:00"/>
    <d v="2025-01-28T00:00:00"/>
    <n v="2417"/>
    <n v="7.8"/>
    <s v="Quantum Computing Inc"/>
    <n v="2024"/>
    <x v="1"/>
    <n v="172.32400000000001"/>
    <x v="0"/>
    <x v="3"/>
    <x v="0"/>
    <n v="5"/>
    <n v="0"/>
    <s v="Robotics Engineer"/>
    <n v="172324"/>
    <s v="AI14566"/>
  </r>
  <r>
    <s v="AI14567"/>
    <x v="11"/>
    <n v="54768"/>
    <s v="USD"/>
    <s v="EN"/>
    <s v="FL"/>
    <x v="18"/>
    <s v="M"/>
    <s v="Finland"/>
    <n v="0"/>
    <s v="Python, Git, Scala, Mathematics"/>
    <s v="Bachelor"/>
    <n v="0"/>
    <s v="Government"/>
    <d v="2024-11-22T00:00:00"/>
    <d v="2025-01-25T00:00:00"/>
    <n v="637"/>
    <n v="5.3"/>
    <s v="DeepTech Ventures"/>
    <n v="2024"/>
    <x v="1"/>
    <n v="54.768000000000001"/>
    <x v="2"/>
    <x v="1"/>
    <x v="0"/>
    <n v="4"/>
    <n v="0"/>
    <s v="Data Engineer"/>
    <n v="54768"/>
    <s v="AI14567"/>
  </r>
  <r>
    <s v="AI14568"/>
    <x v="8"/>
    <n v="72406"/>
    <s v="USD"/>
    <s v="SE"/>
    <s v="CT"/>
    <x v="10"/>
    <s v="S"/>
    <s v="Germany"/>
    <n v="50"/>
    <s v="Java, GCP, R, Computer Vision"/>
    <s v="Bachelor"/>
    <n v="9"/>
    <s v="Retail"/>
    <d v="2024-03-25T00:00:00"/>
    <d v="2024-05-08T00:00:00"/>
    <n v="1903"/>
    <n v="9"/>
    <s v="Advanced Robotics"/>
    <n v="2024"/>
    <x v="2"/>
    <n v="72.406000000000006"/>
    <x v="0"/>
    <x v="0"/>
    <x v="2"/>
    <n v="4"/>
    <n v="0"/>
    <s v="Autonomous Systems Engineer"/>
    <n v="72406"/>
    <s v="AI14568"/>
  </r>
  <r>
    <s v="AI14569"/>
    <x v="15"/>
    <n v="85681"/>
    <s v="USD"/>
    <s v="EN"/>
    <s v="PT"/>
    <x v="7"/>
    <s v="L"/>
    <s v="Singapore"/>
    <n v="0"/>
    <s v="Statistics, Tableau, SQL"/>
    <s v="PhD"/>
    <n v="1"/>
    <s v="Retail"/>
    <d v="2024-04-12T00:00:00"/>
    <d v="2024-06-01T00:00:00"/>
    <n v="511"/>
    <n v="6.9"/>
    <s v="TechCorp Inc"/>
    <n v="2024"/>
    <x v="4"/>
    <n v="85.680999999999997"/>
    <x v="2"/>
    <x v="1"/>
    <x v="1"/>
    <n v="3"/>
    <n v="0"/>
    <s v="Head of AI"/>
    <n v="85681"/>
    <s v="AI14569"/>
  </r>
  <r>
    <s v="AI14570"/>
    <x v="16"/>
    <n v="49957"/>
    <s v="USD"/>
    <s v="EN"/>
    <s v="FL"/>
    <x v="19"/>
    <s v="S"/>
    <s v="Netherlands"/>
    <n v="0"/>
    <s v="Linux, Statistics, PyTorch, Deep Learning"/>
    <s v="Associate"/>
    <n v="1"/>
    <s v="Energy"/>
    <d v="2024-08-29T00:00:00"/>
    <d v="2024-11-11T00:00:00"/>
    <n v="703"/>
    <n v="6.3"/>
    <s v="Advanced Robotics"/>
    <n v="2024"/>
    <x v="5"/>
    <n v="49.957000000000001"/>
    <x v="2"/>
    <x v="1"/>
    <x v="2"/>
    <n v="4"/>
    <n v="0"/>
    <s v="Deep Learning Engineer"/>
    <n v="49957"/>
    <s v="AI14570"/>
  </r>
  <r>
    <s v="AI14571"/>
    <x v="15"/>
    <n v="76869"/>
    <s v="USD"/>
    <s v="MI"/>
    <s v="FT"/>
    <x v="10"/>
    <s v="L"/>
    <s v="United States"/>
    <n v="50"/>
    <s v="Hadoop, Docker, Statistics"/>
    <s v="Bachelor"/>
    <n v="2"/>
    <s v="Manufacturing"/>
    <d v="2025-02-12T00:00:00"/>
    <d v="2025-03-30T00:00:00"/>
    <n v="887"/>
    <n v="8.9"/>
    <s v="Cognitive Computing"/>
    <n v="2025"/>
    <x v="9"/>
    <n v="76.869"/>
    <x v="0"/>
    <x v="2"/>
    <x v="1"/>
    <n v="3"/>
    <n v="0"/>
    <s v="Head of AI"/>
    <n v="76869"/>
    <s v="AI14571"/>
  </r>
  <r>
    <s v="AI14572"/>
    <x v="7"/>
    <n v="88481"/>
    <s v="USD"/>
    <s v="SE"/>
    <s v="CT"/>
    <x v="3"/>
    <s v="L"/>
    <s v="India"/>
    <n v="100"/>
    <s v="Python, TensorFlow, Kubernetes"/>
    <s v="Master"/>
    <n v="8"/>
    <s v="Consulting"/>
    <d v="2025-03-10T00:00:00"/>
    <d v="2025-04-19T00:00:00"/>
    <n v="1101"/>
    <n v="9.4"/>
    <s v="Neural Networks Co"/>
    <n v="2025"/>
    <x v="2"/>
    <n v="88.480999999999995"/>
    <x v="1"/>
    <x v="0"/>
    <x v="1"/>
    <n v="3"/>
    <n v="1"/>
    <s v="Data Analyst"/>
    <n v="88481"/>
    <s v="AI14572"/>
  </r>
  <r>
    <s v="AI14573"/>
    <x v="17"/>
    <n v="101120"/>
    <s v="USD"/>
    <s v="SE"/>
    <s v="FT"/>
    <x v="3"/>
    <s v="L"/>
    <s v="India"/>
    <n v="0"/>
    <s v="SQL, Python, Hadoop, Docker, Computer Vision"/>
    <s v="Master"/>
    <n v="8"/>
    <s v="Telecommunications"/>
    <d v="2024-10-09T00:00:00"/>
    <d v="2024-11-16T00:00:00"/>
    <n v="1925"/>
    <n v="5.8"/>
    <s v="DataVision Ltd"/>
    <n v="2024"/>
    <x v="0"/>
    <n v="101.12"/>
    <x v="2"/>
    <x v="0"/>
    <x v="1"/>
    <n v="5"/>
    <n v="0"/>
    <s v="Data Scientist"/>
    <n v="101120"/>
    <s v="AI14573"/>
  </r>
  <r>
    <s v="AI14574"/>
    <x v="17"/>
    <n v="59838"/>
    <s v="USD"/>
    <s v="MI"/>
    <s v="FL"/>
    <x v="16"/>
    <s v="S"/>
    <s v="Ireland"/>
    <n v="50"/>
    <s v="Spark, PyTorch, Git, Statistics, Linux"/>
    <s v="Master"/>
    <n v="2"/>
    <s v="Consulting"/>
    <d v="2024-01-22T00:00:00"/>
    <d v="2024-03-08T00:00:00"/>
    <n v="1092"/>
    <n v="8.6"/>
    <s v="Cognitive Computing"/>
    <n v="2024"/>
    <x v="7"/>
    <n v="59.838000000000001"/>
    <x v="0"/>
    <x v="2"/>
    <x v="2"/>
    <n v="5"/>
    <n v="0"/>
    <s v="Data Scientist"/>
    <n v="59838"/>
    <s v="AI14574"/>
  </r>
  <r>
    <s v="AI14575"/>
    <x v="7"/>
    <n v="94867"/>
    <s v="USD"/>
    <s v="EN"/>
    <s v="CT"/>
    <x v="13"/>
    <s v="L"/>
    <s v="United States"/>
    <n v="100"/>
    <s v="Hadoop, Linux, PyTorch"/>
    <s v="Bachelor"/>
    <n v="1"/>
    <s v="Real Estate"/>
    <d v="2024-07-01T00:00:00"/>
    <d v="2024-08-27T00:00:00"/>
    <n v="1392"/>
    <n v="5.7"/>
    <s v="AI Innovations"/>
    <n v="2024"/>
    <x v="8"/>
    <n v="94.867000000000004"/>
    <x v="1"/>
    <x v="1"/>
    <x v="1"/>
    <n v="3"/>
    <n v="1"/>
    <s v="Data Analyst"/>
    <n v="94867"/>
    <s v="AI14575"/>
  </r>
  <r>
    <s v="AI14576"/>
    <x v="16"/>
    <n v="187802"/>
    <s v="USD"/>
    <s v="EX"/>
    <s v="FT"/>
    <x v="9"/>
    <s v="M"/>
    <s v="South Korea"/>
    <n v="50"/>
    <s v="Spark, Computer Vision, Azure"/>
    <s v="Master"/>
    <n v="13"/>
    <s v="Technology"/>
    <d v="2024-02-02T00:00:00"/>
    <d v="2024-03-20T00:00:00"/>
    <n v="1415"/>
    <n v="7.5"/>
    <s v="Future Systems"/>
    <n v="2024"/>
    <x v="9"/>
    <n v="187.80199999999999"/>
    <x v="0"/>
    <x v="3"/>
    <x v="0"/>
    <n v="3"/>
    <n v="0"/>
    <s v="Deep Learning Engineer"/>
    <n v="187802"/>
    <s v="AI14576"/>
  </r>
  <r>
    <s v="AI14577"/>
    <x v="2"/>
    <n v="75496"/>
    <s v="USD"/>
    <s v="MI"/>
    <s v="FL"/>
    <x v="18"/>
    <s v="L"/>
    <s v="Finland"/>
    <n v="100"/>
    <s v="Scala, Deep Learning, PyTorch, Kubernetes"/>
    <s v="PhD"/>
    <n v="4"/>
    <s v="Education"/>
    <d v="2024-07-21T00:00:00"/>
    <d v="2024-08-08T00:00:00"/>
    <n v="624"/>
    <n v="5.7"/>
    <s v="Cognitive Computing"/>
    <n v="2024"/>
    <x v="8"/>
    <n v="75.495999999999995"/>
    <x v="1"/>
    <x v="2"/>
    <x v="1"/>
    <n v="4"/>
    <n v="1"/>
    <s v="AI Specialist"/>
    <n v="75496"/>
    <s v="AI14577"/>
  </r>
  <r>
    <s v="AI14578"/>
    <x v="15"/>
    <n v="117112"/>
    <s v="USD"/>
    <s v="SE"/>
    <s v="PT"/>
    <x v="9"/>
    <s v="M"/>
    <s v="Sweden"/>
    <n v="100"/>
    <s v="Kubernetes, SQL, Tableau, Mathematics"/>
    <s v="Associate"/>
    <n v="5"/>
    <s v="Technology"/>
    <d v="2024-02-07T00:00:00"/>
    <d v="2024-03-08T00:00:00"/>
    <n v="818"/>
    <n v="9.9"/>
    <s v="Autonomous Tech"/>
    <n v="2024"/>
    <x v="9"/>
    <n v="117.11199999999999"/>
    <x v="1"/>
    <x v="0"/>
    <x v="0"/>
    <n v="4"/>
    <n v="1"/>
    <s v="Head of AI"/>
    <n v="117112"/>
    <s v="AI14578"/>
  </r>
  <r>
    <s v="AI14579"/>
    <x v="18"/>
    <n v="58040"/>
    <s v="USD"/>
    <s v="EN"/>
    <s v="FL"/>
    <x v="1"/>
    <s v="M"/>
    <s v="United Kingdom"/>
    <n v="100"/>
    <s v="Tableau, Azure, Spark"/>
    <s v="Associate"/>
    <n v="0"/>
    <s v="Media"/>
    <d v="2024-04-30T00:00:00"/>
    <d v="2024-06-03T00:00:00"/>
    <n v="869"/>
    <n v="9.3000000000000007"/>
    <s v="Quantum Computing Inc"/>
    <n v="2024"/>
    <x v="4"/>
    <n v="58.04"/>
    <x v="1"/>
    <x v="1"/>
    <x v="0"/>
    <n v="3"/>
    <n v="1"/>
    <s v="Machine Learning Researcher"/>
    <n v="58040"/>
    <s v="AI14579"/>
  </r>
  <r>
    <s v="AI14580"/>
    <x v="0"/>
    <n v="206517"/>
    <s v="GBP"/>
    <s v="EX"/>
    <s v="PT"/>
    <x v="6"/>
    <s v="M"/>
    <s v="Denmark"/>
    <n v="100"/>
    <s v="Git, Linux, SQL"/>
    <s v="PhD"/>
    <n v="12"/>
    <s v="Telecommunications"/>
    <d v="2025-04-20T00:00:00"/>
    <d v="2025-05-14T00:00:00"/>
    <n v="1687"/>
    <n v="6.6"/>
    <s v="Algorithmic Solutions"/>
    <n v="2025"/>
    <x v="4"/>
    <n v="206.517"/>
    <x v="1"/>
    <x v="3"/>
    <x v="0"/>
    <n v="3"/>
    <n v="1"/>
    <s v="AI Research Scientist"/>
    <n v="206517"/>
    <s v="AI14580"/>
  </r>
  <r>
    <s v="AI14581"/>
    <x v="10"/>
    <n v="135127"/>
    <s v="USD"/>
    <s v="EX"/>
    <s v="FT"/>
    <x v="19"/>
    <s v="S"/>
    <s v="India"/>
    <n v="100"/>
    <s v="GCP, PyTorch, R, SQL"/>
    <s v="PhD"/>
    <n v="10"/>
    <s v="Media"/>
    <d v="2024-03-29T00:00:00"/>
    <d v="2024-05-29T00:00:00"/>
    <n v="904"/>
    <n v="8.1999999999999993"/>
    <s v="Machine Intelligence Group"/>
    <n v="2024"/>
    <x v="2"/>
    <n v="135.12700000000001"/>
    <x v="1"/>
    <x v="3"/>
    <x v="2"/>
    <n v="4"/>
    <n v="1"/>
    <s v="Machine Learning Engineer"/>
    <n v="135127"/>
    <s v="AI14581"/>
  </r>
  <r>
    <s v="AI14582"/>
    <x v="15"/>
    <n v="49070"/>
    <s v="USD"/>
    <s v="EN"/>
    <s v="FT"/>
    <x v="7"/>
    <s v="S"/>
    <s v="Singapore"/>
    <n v="0"/>
    <s v="MLOps, Python, TensorFlow, Statistics, AWS"/>
    <s v="Bachelor"/>
    <n v="0"/>
    <s v="Education"/>
    <d v="2024-10-17T00:00:00"/>
    <d v="2024-11-14T00:00:00"/>
    <n v="1773"/>
    <n v="9.9"/>
    <s v="Algorithmic Solutions"/>
    <n v="2024"/>
    <x v="0"/>
    <n v="49.07"/>
    <x v="2"/>
    <x v="1"/>
    <x v="2"/>
    <n v="5"/>
    <n v="0"/>
    <s v="Head of AI"/>
    <n v="49070"/>
    <s v="AI14582"/>
  </r>
  <r>
    <s v="AI14583"/>
    <x v="0"/>
    <n v="60317"/>
    <s v="USD"/>
    <s v="MI"/>
    <s v="FT"/>
    <x v="14"/>
    <s v="L"/>
    <s v="Israel"/>
    <n v="0"/>
    <s v="SQL, GCP, AWS"/>
    <s v="PhD"/>
    <n v="4"/>
    <s v="Transportation"/>
    <d v="2024-11-04T00:00:00"/>
    <d v="2024-12-06T00:00:00"/>
    <n v="1415"/>
    <n v="6.3"/>
    <s v="Future Systems"/>
    <n v="2024"/>
    <x v="1"/>
    <n v="60.317"/>
    <x v="2"/>
    <x v="2"/>
    <x v="1"/>
    <n v="3"/>
    <n v="0"/>
    <s v="AI Research Scientist"/>
    <n v="60317"/>
    <s v="AI14583"/>
  </r>
  <r>
    <s v="AI14584"/>
    <x v="17"/>
    <n v="132940"/>
    <s v="USD"/>
    <s v="SE"/>
    <s v="FL"/>
    <x v="13"/>
    <s v="S"/>
    <s v="United States"/>
    <n v="0"/>
    <s v="Computer Vision, PyTorch, NLP"/>
    <s v="Master"/>
    <n v="7"/>
    <s v="Technology"/>
    <d v="2024-10-23T00:00:00"/>
    <d v="2024-12-30T00:00:00"/>
    <n v="1119"/>
    <n v="6.7"/>
    <s v="AI Innovations"/>
    <n v="2024"/>
    <x v="0"/>
    <n v="132.94"/>
    <x v="2"/>
    <x v="0"/>
    <x v="2"/>
    <n v="3"/>
    <n v="0"/>
    <s v="Data Scientist"/>
    <n v="132940"/>
    <s v="AI14584"/>
  </r>
  <r>
    <s v="AI14585"/>
    <x v="10"/>
    <n v="246694"/>
    <s v="USD"/>
    <s v="EX"/>
    <s v="CT"/>
    <x v="11"/>
    <s v="S"/>
    <s v="Norway"/>
    <n v="100"/>
    <s v="Git, Docker, Python, Data Visualization"/>
    <s v="Associate"/>
    <n v="17"/>
    <s v="Government"/>
    <d v="2024-10-24T00:00:00"/>
    <d v="2024-12-02T00:00:00"/>
    <n v="1253"/>
    <n v="5.9"/>
    <s v="Cloud AI Solutions"/>
    <n v="2024"/>
    <x v="0"/>
    <n v="246.69399999999999"/>
    <x v="1"/>
    <x v="3"/>
    <x v="2"/>
    <n v="4"/>
    <n v="1"/>
    <s v="Machine Learning Engineer"/>
    <n v="246694"/>
    <s v="AI14585"/>
  </r>
  <r>
    <s v="AI14586"/>
    <x v="3"/>
    <n v="109089"/>
    <s v="USD"/>
    <s v="MI"/>
    <s v="FL"/>
    <x v="15"/>
    <s v="M"/>
    <s v="Australia"/>
    <n v="100"/>
    <s v="AWS, NLP, GCP"/>
    <s v="PhD"/>
    <n v="4"/>
    <s v="Education"/>
    <d v="2024-06-21T00:00:00"/>
    <d v="2024-08-19T00:00:00"/>
    <n v="2263"/>
    <n v="6.7"/>
    <s v="Future Systems"/>
    <n v="2024"/>
    <x v="6"/>
    <n v="109.089"/>
    <x v="1"/>
    <x v="2"/>
    <x v="0"/>
    <n v="3"/>
    <n v="1"/>
    <s v="NLP Engineer"/>
    <n v="109089"/>
    <s v="AI14586"/>
  </r>
  <r>
    <s v="AI14587"/>
    <x v="2"/>
    <n v="38872"/>
    <s v="USD"/>
    <s v="EN"/>
    <s v="FL"/>
    <x v="8"/>
    <s v="S"/>
    <s v="Austria"/>
    <n v="50"/>
    <s v="Kubernetes, PyTorch, Tableau, MLOps"/>
    <s v="Bachelor"/>
    <n v="0"/>
    <s v="Automotive"/>
    <d v="2024-07-27T00:00:00"/>
    <d v="2024-08-11T00:00:00"/>
    <n v="1353"/>
    <n v="5.7"/>
    <s v="Autonomous Tech"/>
    <n v="2024"/>
    <x v="8"/>
    <n v="38.872"/>
    <x v="0"/>
    <x v="1"/>
    <x v="2"/>
    <n v="4"/>
    <n v="0"/>
    <s v="AI Specialist"/>
    <n v="38872"/>
    <s v="AI14587"/>
  </r>
  <r>
    <s v="AI14588"/>
    <x v="12"/>
    <n v="90719"/>
    <s v="USD"/>
    <s v="EN"/>
    <s v="FT"/>
    <x v="17"/>
    <s v="M"/>
    <s v="Singapore"/>
    <n v="0"/>
    <s v="NLP, Mathematics, PyTorch, MLOps"/>
    <s v="Bachelor"/>
    <n v="0"/>
    <s v="Transportation"/>
    <d v="2025-02-20T00:00:00"/>
    <d v="2025-03-24T00:00:00"/>
    <n v="2051"/>
    <n v="9.4"/>
    <s v="Future Systems"/>
    <n v="2025"/>
    <x v="9"/>
    <n v="90.718999999999994"/>
    <x v="2"/>
    <x v="1"/>
    <x v="0"/>
    <n v="4"/>
    <n v="0"/>
    <s v="Research Scientist"/>
    <n v="90719"/>
    <s v="AI14588"/>
  </r>
  <r>
    <s v="AI14589"/>
    <x v="13"/>
    <n v="54457"/>
    <s v="USD"/>
    <s v="EN"/>
    <s v="FT"/>
    <x v="7"/>
    <s v="M"/>
    <s v="Singapore"/>
    <n v="0"/>
    <s v="NLP, PyTorch, SQL, Scala, Docker"/>
    <s v="Bachelor"/>
    <n v="0"/>
    <s v="Finance"/>
    <d v="2024-05-21T00:00:00"/>
    <d v="2024-07-11T00:00:00"/>
    <n v="503"/>
    <n v="6"/>
    <s v="DeepTech Ventures"/>
    <n v="2024"/>
    <x v="11"/>
    <n v="54.457000000000001"/>
    <x v="2"/>
    <x v="1"/>
    <x v="0"/>
    <n v="5"/>
    <n v="0"/>
    <s v="ML Ops Engineer"/>
    <n v="54457"/>
    <s v="AI14589"/>
  </r>
  <r>
    <s v="AI14590"/>
    <x v="15"/>
    <n v="95197"/>
    <s v="USD"/>
    <s v="SE"/>
    <s v="FL"/>
    <x v="19"/>
    <s v="S"/>
    <s v="Australia"/>
    <n v="50"/>
    <s v="Data Visualization, Statistics, Tableau"/>
    <s v="Master"/>
    <n v="8"/>
    <s v="Energy"/>
    <d v="2024-06-17T00:00:00"/>
    <d v="2024-07-08T00:00:00"/>
    <n v="696"/>
    <n v="6.5"/>
    <s v="Future Systems"/>
    <n v="2024"/>
    <x v="6"/>
    <n v="95.197000000000003"/>
    <x v="0"/>
    <x v="0"/>
    <x v="2"/>
    <n v="3"/>
    <n v="0"/>
    <s v="Head of AI"/>
    <n v="95197"/>
    <s v="AI14590"/>
  </r>
  <r>
    <s v="AI14591"/>
    <x v="11"/>
    <n v="80291"/>
    <s v="USD"/>
    <s v="EN"/>
    <s v="FL"/>
    <x v="7"/>
    <s v="L"/>
    <s v="United States"/>
    <n v="100"/>
    <s v="AWS, GCP, Python, Computer Vision, NLP"/>
    <s v="PhD"/>
    <n v="1"/>
    <s v="Gaming"/>
    <d v="2024-11-24T00:00:00"/>
    <d v="2024-12-11T00:00:00"/>
    <n v="1311"/>
    <n v="5.7"/>
    <s v="Neural Networks Co"/>
    <n v="2024"/>
    <x v="1"/>
    <n v="80.290999999999997"/>
    <x v="1"/>
    <x v="1"/>
    <x v="1"/>
    <n v="5"/>
    <n v="1"/>
    <s v="Data Engineer"/>
    <n v="80291"/>
    <s v="AI14591"/>
  </r>
  <r>
    <s v="AI14592"/>
    <x v="9"/>
    <n v="48845"/>
    <s v="USD"/>
    <s v="EN"/>
    <s v="FT"/>
    <x v="1"/>
    <s v="S"/>
    <s v="Canada"/>
    <n v="0"/>
    <s v="TensorFlow, Kubernetes, Azure, Scala"/>
    <s v="Bachelor"/>
    <n v="1"/>
    <s v="Education"/>
    <d v="2024-08-12T00:00:00"/>
    <d v="2024-10-14T00:00:00"/>
    <n v="869"/>
    <n v="8.4"/>
    <s v="Future Systems"/>
    <n v="2024"/>
    <x v="5"/>
    <n v="48.844999999999999"/>
    <x v="2"/>
    <x v="1"/>
    <x v="2"/>
    <n v="4"/>
    <n v="0"/>
    <s v="AI Product Manager"/>
    <n v="48845"/>
    <s v="AI14592"/>
  </r>
  <r>
    <s v="AI14593"/>
    <x v="4"/>
    <n v="56708"/>
    <s v="USD"/>
    <s v="EN"/>
    <s v="CT"/>
    <x v="0"/>
    <s v="L"/>
    <s v="Japan"/>
    <n v="0"/>
    <s v="Linux, Statistics, GCP, Scala"/>
    <s v="Master"/>
    <n v="0"/>
    <s v="Telecommunications"/>
    <d v="2024-06-26T00:00:00"/>
    <d v="2024-08-07T00:00:00"/>
    <n v="1431"/>
    <n v="9.5"/>
    <s v="Neural Networks Co"/>
    <n v="2024"/>
    <x v="6"/>
    <n v="56.707999999999998"/>
    <x v="2"/>
    <x v="1"/>
    <x v="1"/>
    <n v="4"/>
    <n v="0"/>
    <s v="AI Consultant"/>
    <n v="56708"/>
    <s v="AI14593"/>
  </r>
  <r>
    <s v="AI14594"/>
    <x v="2"/>
    <n v="117820"/>
    <s v="EUR"/>
    <s v="SE"/>
    <s v="FL"/>
    <x v="5"/>
    <s v="S"/>
    <s v="France"/>
    <n v="100"/>
    <s v="Spark, TensorFlow, Docker, Java"/>
    <s v="Bachelor"/>
    <n v="6"/>
    <s v="Consulting"/>
    <d v="2024-01-21T00:00:00"/>
    <d v="2024-03-10T00:00:00"/>
    <n v="825"/>
    <n v="7.5"/>
    <s v="Autonomous Tech"/>
    <n v="2024"/>
    <x v="7"/>
    <n v="117.82"/>
    <x v="1"/>
    <x v="0"/>
    <x v="2"/>
    <n v="4"/>
    <n v="1"/>
    <s v="AI Specialist"/>
    <n v="117820"/>
    <s v="AI14594"/>
  </r>
  <r>
    <s v="AI14595"/>
    <x v="13"/>
    <n v="256970"/>
    <s v="USD"/>
    <s v="EX"/>
    <s v="FL"/>
    <x v="9"/>
    <s v="L"/>
    <s v="Finland"/>
    <n v="0"/>
    <s v="Azure, Tableau, Python"/>
    <s v="Associate"/>
    <n v="14"/>
    <s v="Finance"/>
    <d v="2025-04-18T00:00:00"/>
    <d v="2025-05-16T00:00:00"/>
    <n v="2118"/>
    <n v="5.9"/>
    <s v="Machine Intelligence Group"/>
    <n v="2025"/>
    <x v="4"/>
    <n v="256.97000000000003"/>
    <x v="2"/>
    <x v="3"/>
    <x v="1"/>
    <n v="3"/>
    <n v="0"/>
    <s v="ML Ops Engineer"/>
    <n v="256970"/>
    <s v="AI14595"/>
  </r>
  <r>
    <s v="AI14596"/>
    <x v="5"/>
    <n v="141792"/>
    <s v="USD"/>
    <s v="EX"/>
    <s v="PT"/>
    <x v="10"/>
    <s v="M"/>
    <s v="South Korea"/>
    <n v="0"/>
    <s v="R, Scala, Tableau, NLP, Java"/>
    <s v="Associate"/>
    <n v="17"/>
    <s v="Education"/>
    <d v="2024-08-01T00:00:00"/>
    <d v="2024-08-30T00:00:00"/>
    <n v="685"/>
    <n v="7.2"/>
    <s v="AI Innovations"/>
    <n v="2024"/>
    <x v="5"/>
    <n v="141.792"/>
    <x v="2"/>
    <x v="3"/>
    <x v="0"/>
    <n v="5"/>
    <n v="0"/>
    <s v="AI Architect"/>
    <n v="141792"/>
    <s v="AI14596"/>
  </r>
  <r>
    <s v="AI14597"/>
    <x v="13"/>
    <n v="189974"/>
    <s v="GBP"/>
    <s v="EX"/>
    <s v="FL"/>
    <x v="6"/>
    <s v="S"/>
    <s v="United Kingdom"/>
    <n v="50"/>
    <s v="Statistics, Java, Mathematics"/>
    <s v="Master"/>
    <n v="11"/>
    <s v="Retail"/>
    <d v="2024-06-19T00:00:00"/>
    <d v="2024-08-12T00:00:00"/>
    <n v="1959"/>
    <n v="5.4"/>
    <s v="Algorithmic Solutions"/>
    <n v="2024"/>
    <x v="6"/>
    <n v="189.97399999999999"/>
    <x v="0"/>
    <x v="3"/>
    <x v="2"/>
    <n v="3"/>
    <n v="0"/>
    <s v="ML Ops Engineer"/>
    <n v="189974"/>
    <s v="AI14597"/>
  </r>
  <r>
    <s v="AI14598"/>
    <x v="18"/>
    <n v="102708"/>
    <s v="USD"/>
    <s v="SE"/>
    <s v="CT"/>
    <x v="14"/>
    <s v="L"/>
    <s v="Australia"/>
    <n v="50"/>
    <s v="Hadoop, MLOps, R"/>
    <s v="Bachelor"/>
    <n v="7"/>
    <s v="Retail"/>
    <d v="2024-01-09T00:00:00"/>
    <d v="2024-02-05T00:00:00"/>
    <n v="1004"/>
    <n v="7.4"/>
    <s v="Smart Analytics"/>
    <n v="2024"/>
    <x v="7"/>
    <n v="102.708"/>
    <x v="0"/>
    <x v="0"/>
    <x v="1"/>
    <n v="3"/>
    <n v="0"/>
    <s v="Machine Learning Researcher"/>
    <n v="102708"/>
    <s v="AI14598"/>
  </r>
  <r>
    <s v="AI14599"/>
    <x v="7"/>
    <n v="50576"/>
    <s v="USD"/>
    <s v="EN"/>
    <s v="FT"/>
    <x v="10"/>
    <s v="L"/>
    <s v="South Korea"/>
    <n v="50"/>
    <s v="NLP, Java, Tableau, R, Hadoop"/>
    <s v="Associate"/>
    <n v="1"/>
    <s v="Real Estate"/>
    <d v="2025-02-27T00:00:00"/>
    <d v="2025-03-22T00:00:00"/>
    <n v="2370"/>
    <n v="6.8"/>
    <s v="Advanced Robotics"/>
    <n v="2025"/>
    <x v="9"/>
    <n v="50.576000000000001"/>
    <x v="0"/>
    <x v="1"/>
    <x v="1"/>
    <n v="5"/>
    <n v="0"/>
    <s v="Data Analyst"/>
    <n v="50576"/>
    <s v="AI14599"/>
  </r>
  <r>
    <s v="AI14600"/>
    <x v="14"/>
    <n v="76073"/>
    <s v="USD"/>
    <s v="SE"/>
    <s v="CT"/>
    <x v="14"/>
    <s v="M"/>
    <s v="Norway"/>
    <n v="50"/>
    <s v="NLP, Docker, TensorFlow, Java"/>
    <s v="PhD"/>
    <n v="6"/>
    <s v="Real Estate"/>
    <d v="2025-04-15T00:00:00"/>
    <d v="2025-05-19T00:00:00"/>
    <n v="2235"/>
    <n v="7.6"/>
    <s v="AI Innovations"/>
    <n v="2025"/>
    <x v="4"/>
    <n v="76.072999999999993"/>
    <x v="0"/>
    <x v="0"/>
    <x v="0"/>
    <n v="4"/>
    <n v="0"/>
    <s v="Robotics Engineer"/>
    <n v="76073"/>
    <s v="AI14600"/>
  </r>
  <r>
    <s v="AI14601"/>
    <x v="1"/>
    <n v="124455"/>
    <s v="USD"/>
    <s v="EX"/>
    <s v="FL"/>
    <x v="3"/>
    <s v="S"/>
    <s v="India"/>
    <n v="50"/>
    <s v="Git, R, Hadoop, Linux"/>
    <s v="Bachelor"/>
    <n v="10"/>
    <s v="Transportation"/>
    <d v="2025-01-02T00:00:00"/>
    <d v="2025-03-08T00:00:00"/>
    <n v="1168"/>
    <n v="9.6"/>
    <s v="Machine Intelligence Group"/>
    <n v="2025"/>
    <x v="7"/>
    <n v="124.455"/>
    <x v="0"/>
    <x v="3"/>
    <x v="2"/>
    <n v="4"/>
    <n v="0"/>
    <s v="AI Software Engineer"/>
    <n v="124455"/>
    <s v="AI14601"/>
  </r>
  <r>
    <s v="AI14602"/>
    <x v="2"/>
    <n v="77839"/>
    <s v="USD"/>
    <s v="SE"/>
    <s v="FL"/>
    <x v="8"/>
    <s v="M"/>
    <s v="South Korea"/>
    <n v="100"/>
    <s v="Java, Python, NLP, TensorFlow, Scala"/>
    <s v="Associate"/>
    <n v="5"/>
    <s v="Real Estate"/>
    <d v="2024-08-15T00:00:00"/>
    <d v="2024-09-19T00:00:00"/>
    <n v="555"/>
    <n v="7.8"/>
    <s v="DataVision Ltd"/>
    <n v="2024"/>
    <x v="5"/>
    <n v="77.838999999999999"/>
    <x v="1"/>
    <x v="0"/>
    <x v="0"/>
    <n v="5"/>
    <n v="1"/>
    <s v="AI Specialist"/>
    <n v="77839"/>
    <s v="AI14602"/>
  </r>
  <r>
    <s v="AI14603"/>
    <x v="12"/>
    <n v="49536"/>
    <s v="USD"/>
    <s v="EN"/>
    <s v="FT"/>
    <x v="16"/>
    <s v="S"/>
    <s v="Ireland"/>
    <n v="100"/>
    <s v="Git, Linux, Tableau, Computer Vision, Deep Learning"/>
    <s v="Bachelor"/>
    <n v="1"/>
    <s v="Gaming"/>
    <d v="2025-01-30T00:00:00"/>
    <d v="2025-03-21T00:00:00"/>
    <n v="1172"/>
    <n v="8.3000000000000007"/>
    <s v="Future Systems"/>
    <n v="2025"/>
    <x v="7"/>
    <n v="49.536000000000001"/>
    <x v="1"/>
    <x v="1"/>
    <x v="2"/>
    <n v="5"/>
    <n v="1"/>
    <s v="Research Scientist"/>
    <n v="49536"/>
    <s v="AI14603"/>
  </r>
  <r>
    <s v="AI14604"/>
    <x v="14"/>
    <n v="75203"/>
    <s v="USD"/>
    <s v="SE"/>
    <s v="FT"/>
    <x v="8"/>
    <s v="S"/>
    <s v="Austria"/>
    <n v="100"/>
    <s v="AWS, TensorFlow, Statistics, GCP"/>
    <s v="Associate"/>
    <n v="6"/>
    <s v="Technology"/>
    <d v="2024-10-04T00:00:00"/>
    <d v="2024-12-14T00:00:00"/>
    <n v="2110"/>
    <n v="6.5"/>
    <s v="Cognitive Computing"/>
    <n v="2024"/>
    <x v="0"/>
    <n v="75.203000000000003"/>
    <x v="1"/>
    <x v="0"/>
    <x v="2"/>
    <n v="4"/>
    <n v="1"/>
    <s v="Robotics Engineer"/>
    <n v="75203"/>
    <s v="AI14604"/>
  </r>
  <r>
    <s v="AI14605"/>
    <x v="0"/>
    <n v="47748"/>
    <s v="USD"/>
    <s v="EN"/>
    <s v="PT"/>
    <x v="19"/>
    <s v="S"/>
    <s v="Japan"/>
    <n v="100"/>
    <s v="Kubernetes, Scala, AWS, Computer Vision"/>
    <s v="Bachelor"/>
    <n v="1"/>
    <s v="Automotive"/>
    <d v="2024-05-01T00:00:00"/>
    <d v="2024-06-04T00:00:00"/>
    <n v="1030"/>
    <n v="5.8"/>
    <s v="Cognitive Computing"/>
    <n v="2024"/>
    <x v="11"/>
    <n v="47.747999999999998"/>
    <x v="1"/>
    <x v="1"/>
    <x v="2"/>
    <n v="4"/>
    <n v="1"/>
    <s v="AI Research Scientist"/>
    <n v="47748"/>
    <s v="AI14605"/>
  </r>
  <r>
    <s v="AI14606"/>
    <x v="15"/>
    <n v="85869"/>
    <s v="USD"/>
    <s v="MI"/>
    <s v="PT"/>
    <x v="16"/>
    <s v="L"/>
    <s v="Ireland"/>
    <n v="100"/>
    <s v="R, Hadoop, MLOps"/>
    <s v="Associate"/>
    <n v="2"/>
    <s v="Retail"/>
    <d v="2024-10-02T00:00:00"/>
    <d v="2024-10-21T00:00:00"/>
    <n v="832"/>
    <n v="6"/>
    <s v="Autonomous Tech"/>
    <n v="2024"/>
    <x v="0"/>
    <n v="85.869"/>
    <x v="1"/>
    <x v="2"/>
    <x v="1"/>
    <n v="3"/>
    <n v="1"/>
    <s v="Head of AI"/>
    <n v="85869"/>
    <s v="AI14606"/>
  </r>
  <r>
    <s v="AI14607"/>
    <x v="5"/>
    <n v="154603"/>
    <s v="USD"/>
    <s v="SE"/>
    <s v="FL"/>
    <x v="7"/>
    <s v="L"/>
    <s v="Singapore"/>
    <n v="50"/>
    <s v="Git, SQL, GCP, Deep Learning, Computer Vision"/>
    <s v="Bachelor"/>
    <n v="7"/>
    <s v="Healthcare"/>
    <d v="2024-10-26T00:00:00"/>
    <d v="2024-12-04T00:00:00"/>
    <n v="797"/>
    <n v="8.5"/>
    <s v="Cognitive Computing"/>
    <n v="2024"/>
    <x v="0"/>
    <n v="154.60300000000001"/>
    <x v="0"/>
    <x v="0"/>
    <x v="1"/>
    <n v="5"/>
    <n v="0"/>
    <s v="AI Architect"/>
    <n v="154603"/>
    <s v="AI14607"/>
  </r>
  <r>
    <s v="AI14608"/>
    <x v="16"/>
    <n v="94191"/>
    <s v="USD"/>
    <s v="SE"/>
    <s v="PT"/>
    <x v="15"/>
    <s v="S"/>
    <s v="Australia"/>
    <n v="100"/>
    <s v="Data Visualization, MLOps, TensorFlow, Spark"/>
    <s v="Master"/>
    <n v="8"/>
    <s v="Real Estate"/>
    <d v="2024-04-29T00:00:00"/>
    <d v="2024-07-11T00:00:00"/>
    <n v="1122"/>
    <n v="8.6"/>
    <s v="Autonomous Tech"/>
    <n v="2024"/>
    <x v="4"/>
    <n v="94.191000000000003"/>
    <x v="1"/>
    <x v="0"/>
    <x v="2"/>
    <n v="4"/>
    <n v="1"/>
    <s v="Deep Learning Engineer"/>
    <n v="94191"/>
    <s v="AI14608"/>
  </r>
  <r>
    <s v="AI14609"/>
    <x v="2"/>
    <n v="73631"/>
    <s v="USD"/>
    <s v="SE"/>
    <s v="FT"/>
    <x v="16"/>
    <s v="M"/>
    <s v="Ireland"/>
    <n v="0"/>
    <s v="Data Visualization, TensorFlow, Git, R"/>
    <s v="PhD"/>
    <n v="9"/>
    <s v="Education"/>
    <d v="2024-03-22T00:00:00"/>
    <d v="2024-05-21T00:00:00"/>
    <n v="1364"/>
    <n v="5.7"/>
    <s v="Cloud AI Solutions"/>
    <n v="2024"/>
    <x v="2"/>
    <n v="73.631"/>
    <x v="2"/>
    <x v="0"/>
    <x v="0"/>
    <n v="4"/>
    <n v="0"/>
    <s v="AI Specialist"/>
    <n v="73631"/>
    <s v="AI14609"/>
  </r>
  <r>
    <s v="AI14610"/>
    <x v="13"/>
    <n v="65816"/>
    <s v="USD"/>
    <s v="EN"/>
    <s v="FL"/>
    <x v="15"/>
    <s v="L"/>
    <s v="Australia"/>
    <n v="100"/>
    <s v="Python, Docker, Deep Learning, AWS, Linux"/>
    <s v="PhD"/>
    <n v="0"/>
    <s v="Education"/>
    <d v="2025-03-24T00:00:00"/>
    <d v="2025-05-23T00:00:00"/>
    <n v="2265"/>
    <n v="7.8"/>
    <s v="Smart Analytics"/>
    <n v="2025"/>
    <x v="2"/>
    <n v="65.816000000000003"/>
    <x v="1"/>
    <x v="1"/>
    <x v="1"/>
    <n v="5"/>
    <n v="1"/>
    <s v="ML Ops Engineer"/>
    <n v="65816"/>
    <s v="AI14610"/>
  </r>
  <r>
    <s v="AI14611"/>
    <x v="14"/>
    <n v="119597"/>
    <s v="USD"/>
    <s v="EX"/>
    <s v="FT"/>
    <x v="3"/>
    <s v="M"/>
    <s v="India"/>
    <n v="100"/>
    <s v="Statistics, Mathematics, Linux"/>
    <s v="Master"/>
    <n v="11"/>
    <s v="Consulting"/>
    <d v="2025-02-02T00:00:00"/>
    <d v="2025-03-22T00:00:00"/>
    <n v="1562"/>
    <n v="7"/>
    <s v="Cloud AI Solutions"/>
    <n v="2025"/>
    <x v="9"/>
    <n v="119.59699999999999"/>
    <x v="1"/>
    <x v="3"/>
    <x v="0"/>
    <n v="3"/>
    <n v="1"/>
    <s v="Robotics Engineer"/>
    <n v="119597"/>
    <s v="AI14611"/>
  </r>
  <r>
    <s v="AI14612"/>
    <x v="1"/>
    <n v="42025"/>
    <s v="USD"/>
    <s v="EN"/>
    <s v="PT"/>
    <x v="10"/>
    <s v="S"/>
    <s v="South Korea"/>
    <n v="100"/>
    <s v="Deep Learning, Kubernetes, Java, R, Mathematics"/>
    <s v="Master"/>
    <n v="0"/>
    <s v="Transportation"/>
    <d v="2024-10-17T00:00:00"/>
    <d v="2024-11-26T00:00:00"/>
    <n v="1914"/>
    <n v="8.4"/>
    <s v="Advanced Robotics"/>
    <n v="2024"/>
    <x v="0"/>
    <n v="42.024999999999999"/>
    <x v="1"/>
    <x v="1"/>
    <x v="2"/>
    <n v="5"/>
    <n v="1"/>
    <s v="AI Software Engineer"/>
    <n v="42025"/>
    <s v="AI14612"/>
  </r>
  <r>
    <s v="AI14613"/>
    <x v="19"/>
    <n v="99550"/>
    <s v="USD"/>
    <s v="MI"/>
    <s v="PT"/>
    <x v="11"/>
    <s v="S"/>
    <s v="Norway"/>
    <n v="0"/>
    <s v="Linux, Kubernetes, MLOps, Spark, Computer Vision"/>
    <s v="Master"/>
    <n v="2"/>
    <s v="Automotive"/>
    <d v="2024-11-05T00:00:00"/>
    <d v="2024-12-04T00:00:00"/>
    <n v="1721"/>
    <n v="5.5"/>
    <s v="Cloud AI Solutions"/>
    <n v="2024"/>
    <x v="1"/>
    <n v="99.55"/>
    <x v="2"/>
    <x v="2"/>
    <x v="2"/>
    <n v="5"/>
    <n v="0"/>
    <s v="Computer Vision Engineer"/>
    <n v="99550"/>
    <s v="AI14613"/>
  </r>
  <r>
    <s v="AI14614"/>
    <x v="2"/>
    <n v="66443"/>
    <s v="USD"/>
    <s v="MI"/>
    <s v="PT"/>
    <x v="16"/>
    <s v="L"/>
    <s v="Ireland"/>
    <n v="50"/>
    <s v="Spark, PyTorch, Scala, Tableau"/>
    <s v="Associate"/>
    <n v="4"/>
    <s v="Real Estate"/>
    <d v="2025-02-10T00:00:00"/>
    <d v="2025-03-02T00:00:00"/>
    <n v="1875"/>
    <n v="8.1999999999999993"/>
    <s v="TechCorp Inc"/>
    <n v="2025"/>
    <x v="9"/>
    <n v="66.442999999999998"/>
    <x v="0"/>
    <x v="2"/>
    <x v="1"/>
    <n v="4"/>
    <n v="0"/>
    <s v="AI Specialist"/>
    <n v="66443"/>
    <s v="AI14614"/>
  </r>
  <r>
    <s v="AI14615"/>
    <x v="18"/>
    <n v="75990"/>
    <s v="EUR"/>
    <s v="MI"/>
    <s v="PT"/>
    <x v="12"/>
    <s v="S"/>
    <s v="Netherlands"/>
    <n v="50"/>
    <s v="Deep Learning, R, Tableau, Docker"/>
    <s v="Bachelor"/>
    <n v="2"/>
    <s v="Automotive"/>
    <d v="2025-03-30T00:00:00"/>
    <d v="2025-05-23T00:00:00"/>
    <n v="2054"/>
    <n v="5.3"/>
    <s v="TechCorp Inc"/>
    <n v="2025"/>
    <x v="2"/>
    <n v="75.989999999999995"/>
    <x v="0"/>
    <x v="2"/>
    <x v="2"/>
    <n v="4"/>
    <n v="0"/>
    <s v="Machine Learning Researcher"/>
    <n v="75990"/>
    <s v="AI14615"/>
  </r>
  <r>
    <s v="AI14616"/>
    <x v="18"/>
    <n v="82535"/>
    <s v="USD"/>
    <s v="MI"/>
    <s v="FL"/>
    <x v="7"/>
    <s v="M"/>
    <s v="Finland"/>
    <n v="100"/>
    <s v="R, AWS, Kubernetes"/>
    <s v="Associate"/>
    <n v="4"/>
    <s v="Gaming"/>
    <d v="2025-01-17T00:00:00"/>
    <d v="2025-03-10T00:00:00"/>
    <n v="1838"/>
    <n v="7.6"/>
    <s v="Future Systems"/>
    <n v="2025"/>
    <x v="7"/>
    <n v="82.534999999999997"/>
    <x v="1"/>
    <x v="2"/>
    <x v="0"/>
    <n v="3"/>
    <n v="1"/>
    <s v="Machine Learning Researcher"/>
    <n v="82535"/>
    <s v="AI14616"/>
  </r>
  <r>
    <s v="AI14617"/>
    <x v="10"/>
    <n v="66158"/>
    <s v="USD"/>
    <s v="EN"/>
    <s v="FL"/>
    <x v="15"/>
    <s v="M"/>
    <s v="Australia"/>
    <n v="100"/>
    <s v="Kubernetes, Scala, AWS"/>
    <s v="PhD"/>
    <n v="1"/>
    <s v="Media"/>
    <d v="2025-02-12T00:00:00"/>
    <d v="2025-04-03T00:00:00"/>
    <n v="1393"/>
    <n v="9.6999999999999993"/>
    <s v="Algorithmic Solutions"/>
    <n v="2025"/>
    <x v="9"/>
    <n v="66.158000000000001"/>
    <x v="1"/>
    <x v="1"/>
    <x v="0"/>
    <n v="3"/>
    <n v="1"/>
    <s v="Machine Learning Engineer"/>
    <n v="66158"/>
    <s v="AI14617"/>
  </r>
  <r>
    <s v="AI14618"/>
    <x v="2"/>
    <n v="137067"/>
    <s v="USD"/>
    <s v="SE"/>
    <s v="FT"/>
    <x v="13"/>
    <s v="S"/>
    <s v="United States"/>
    <n v="50"/>
    <s v="R, Linux, Java, GCP, Scala"/>
    <s v="PhD"/>
    <n v="9"/>
    <s v="Retail"/>
    <d v="2025-04-30T00:00:00"/>
    <d v="2025-05-16T00:00:00"/>
    <n v="2105"/>
    <n v="6.9"/>
    <s v="Neural Networks Co"/>
    <n v="2025"/>
    <x v="4"/>
    <n v="137.06700000000001"/>
    <x v="0"/>
    <x v="0"/>
    <x v="2"/>
    <n v="5"/>
    <n v="0"/>
    <s v="AI Specialist"/>
    <n v="137067"/>
    <s v="AI14618"/>
  </r>
  <r>
    <s v="AI14619"/>
    <x v="0"/>
    <n v="127966"/>
    <s v="USD"/>
    <s v="SE"/>
    <s v="FT"/>
    <x v="13"/>
    <s v="M"/>
    <s v="United States"/>
    <n v="50"/>
    <s v="Tableau, Kubernetes, Docker"/>
    <s v="Master"/>
    <n v="9"/>
    <s v="Automotive"/>
    <d v="2024-09-14T00:00:00"/>
    <d v="2024-10-30T00:00:00"/>
    <n v="1961"/>
    <n v="7.8"/>
    <s v="Future Systems"/>
    <n v="2024"/>
    <x v="10"/>
    <n v="127.96599999999999"/>
    <x v="0"/>
    <x v="0"/>
    <x v="0"/>
    <n v="3"/>
    <n v="0"/>
    <s v="AI Research Scientist"/>
    <n v="127966"/>
    <s v="AI14619"/>
  </r>
  <r>
    <s v="AI14620"/>
    <x v="18"/>
    <n v="142828"/>
    <s v="USD"/>
    <s v="SE"/>
    <s v="PT"/>
    <x v="13"/>
    <s v="M"/>
    <s v="Norway"/>
    <n v="100"/>
    <s v="R, SQL, GCP"/>
    <s v="PhD"/>
    <n v="9"/>
    <s v="Government"/>
    <d v="2024-09-29T00:00:00"/>
    <d v="2024-10-27T00:00:00"/>
    <n v="1028"/>
    <n v="7"/>
    <s v="Machine Intelligence Group"/>
    <n v="2024"/>
    <x v="10"/>
    <n v="142.828"/>
    <x v="1"/>
    <x v="0"/>
    <x v="0"/>
    <n v="3"/>
    <n v="1"/>
    <s v="Machine Learning Researcher"/>
    <n v="142828"/>
    <s v="AI14620"/>
  </r>
  <r>
    <s v="AI14621"/>
    <x v="6"/>
    <n v="108726"/>
    <s v="USD"/>
    <s v="MI"/>
    <s v="FT"/>
    <x v="13"/>
    <s v="M"/>
    <s v="Germany"/>
    <n v="50"/>
    <s v="TensorFlow, Linux, Data Visualization, MLOps"/>
    <s v="Bachelor"/>
    <n v="4"/>
    <s v="Gaming"/>
    <d v="2024-03-25T00:00:00"/>
    <d v="2024-04-27T00:00:00"/>
    <n v="1606"/>
    <n v="6.9"/>
    <s v="TechCorp Inc"/>
    <n v="2024"/>
    <x v="2"/>
    <n v="108.726"/>
    <x v="0"/>
    <x v="2"/>
    <x v="0"/>
    <n v="4"/>
    <n v="0"/>
    <s v="Principal Data Scientist"/>
    <n v="108726"/>
    <s v="AI14621"/>
  </r>
  <r>
    <s v="AI14622"/>
    <x v="2"/>
    <n v="170056"/>
    <s v="EUR"/>
    <s v="EX"/>
    <s v="FT"/>
    <x v="4"/>
    <s v="M"/>
    <s v="Singapore"/>
    <n v="50"/>
    <s v="Git, Spark, Computer Vision"/>
    <s v="Master"/>
    <n v="12"/>
    <s v="Energy"/>
    <d v="2024-07-03T00:00:00"/>
    <d v="2024-08-06T00:00:00"/>
    <n v="994"/>
    <n v="9"/>
    <s v="Quantum Computing Inc"/>
    <n v="2024"/>
    <x v="8"/>
    <n v="170.05600000000001"/>
    <x v="0"/>
    <x v="3"/>
    <x v="0"/>
    <n v="3"/>
    <n v="0"/>
    <s v="AI Specialist"/>
    <n v="170056"/>
    <s v="AI14622"/>
  </r>
  <r>
    <s v="AI14623"/>
    <x v="13"/>
    <n v="78716"/>
    <s v="USD"/>
    <s v="EN"/>
    <s v="FT"/>
    <x v="13"/>
    <s v="L"/>
    <s v="Finland"/>
    <n v="0"/>
    <s v="Statistics, SQL, Deep Learning, Hadoop, Python"/>
    <s v="Associate"/>
    <n v="1"/>
    <s v="Gaming"/>
    <d v="2025-04-11T00:00:00"/>
    <d v="2025-05-05T00:00:00"/>
    <n v="917"/>
    <n v="9.6999999999999993"/>
    <s v="DeepTech Ventures"/>
    <n v="2025"/>
    <x v="4"/>
    <n v="78.715999999999994"/>
    <x v="2"/>
    <x v="1"/>
    <x v="1"/>
    <n v="5"/>
    <n v="0"/>
    <s v="ML Ops Engineer"/>
    <n v="78716"/>
    <s v="AI14623"/>
  </r>
  <r>
    <s v="AI14624"/>
    <x v="7"/>
    <n v="93829"/>
    <s v="USD"/>
    <s v="MI"/>
    <s v="FL"/>
    <x v="15"/>
    <s v="S"/>
    <s v="Australia"/>
    <n v="50"/>
    <s v="Kubernetes, R, Statistics"/>
    <s v="Bachelor"/>
    <n v="2"/>
    <s v="Government"/>
    <d v="2024-07-08T00:00:00"/>
    <d v="2024-09-19T00:00:00"/>
    <n v="2409"/>
    <n v="7.7"/>
    <s v="Predictive Systems"/>
    <n v="2024"/>
    <x v="8"/>
    <n v="93.828999999999994"/>
    <x v="0"/>
    <x v="2"/>
    <x v="2"/>
    <n v="3"/>
    <n v="0"/>
    <s v="Data Analyst"/>
    <n v="93829"/>
    <s v="AI14624"/>
  </r>
  <r>
    <s v="AI14625"/>
    <x v="12"/>
    <n v="79583"/>
    <s v="USD"/>
    <s v="MI"/>
    <s v="FL"/>
    <x v="9"/>
    <s v="S"/>
    <s v="Sweden"/>
    <n v="100"/>
    <s v="Azure, Python, Data Visualization"/>
    <s v="PhD"/>
    <n v="3"/>
    <s v="Real Estate"/>
    <d v="2024-04-04T00:00:00"/>
    <d v="2024-04-24T00:00:00"/>
    <n v="1866"/>
    <n v="8.6"/>
    <s v="Future Systems"/>
    <n v="2024"/>
    <x v="4"/>
    <n v="79.582999999999998"/>
    <x v="1"/>
    <x v="2"/>
    <x v="2"/>
    <n v="3"/>
    <n v="1"/>
    <s v="Research Scientist"/>
    <n v="79583"/>
    <s v="AI14625"/>
  </r>
  <r>
    <s v="AI14626"/>
    <x v="0"/>
    <n v="115262"/>
    <s v="USD"/>
    <s v="SE"/>
    <s v="PT"/>
    <x v="3"/>
    <s v="L"/>
    <s v="India"/>
    <n v="100"/>
    <s v="Hadoop, Java, NLP"/>
    <s v="Bachelor"/>
    <n v="6"/>
    <s v="Retail"/>
    <d v="2024-06-07T00:00:00"/>
    <d v="2024-07-04T00:00:00"/>
    <n v="725"/>
    <n v="8.1"/>
    <s v="Neural Networks Co"/>
    <n v="2024"/>
    <x v="6"/>
    <n v="115.262"/>
    <x v="1"/>
    <x v="0"/>
    <x v="1"/>
    <n v="3"/>
    <n v="1"/>
    <s v="AI Research Scientist"/>
    <n v="115262"/>
    <s v="AI14626"/>
  </r>
  <r>
    <s v="AI14627"/>
    <x v="6"/>
    <n v="53001"/>
    <s v="USD"/>
    <s v="EN"/>
    <s v="FL"/>
    <x v="14"/>
    <s v="M"/>
    <s v="China"/>
    <n v="0"/>
    <s v="Linux, Computer Vision, Python, Kubernetes"/>
    <s v="Bachelor"/>
    <n v="0"/>
    <s v="Government"/>
    <d v="2024-06-23T00:00:00"/>
    <d v="2024-08-19T00:00:00"/>
    <n v="1670"/>
    <n v="7.3"/>
    <s v="Smart Analytics"/>
    <n v="2024"/>
    <x v="6"/>
    <n v="53.000999999999998"/>
    <x v="2"/>
    <x v="1"/>
    <x v="0"/>
    <n v="4"/>
    <n v="0"/>
    <s v="Principal Data Scientist"/>
    <n v="53001"/>
    <s v="AI14627"/>
  </r>
  <r>
    <s v="AI14628"/>
    <x v="10"/>
    <n v="49545"/>
    <s v="USD"/>
    <s v="MI"/>
    <s v="FT"/>
    <x v="14"/>
    <s v="S"/>
    <s v="Israel"/>
    <n v="50"/>
    <s v="R, Tableau, Kubernetes"/>
    <s v="PhD"/>
    <n v="3"/>
    <s v="Manufacturing"/>
    <d v="2025-04-17T00:00:00"/>
    <d v="2025-06-21T00:00:00"/>
    <n v="1528"/>
    <n v="9.8000000000000007"/>
    <s v="Neural Networks Co"/>
    <n v="2025"/>
    <x v="4"/>
    <n v="49.545000000000002"/>
    <x v="0"/>
    <x v="2"/>
    <x v="2"/>
    <n v="3"/>
    <n v="0"/>
    <s v="Machine Learning Engineer"/>
    <n v="49545"/>
    <s v="AI14628"/>
  </r>
  <r>
    <s v="AI14629"/>
    <x v="16"/>
    <n v="63911"/>
    <s v="USD"/>
    <s v="EN"/>
    <s v="PT"/>
    <x v="15"/>
    <s v="S"/>
    <s v="Sweden"/>
    <n v="100"/>
    <s v="SQL, Deep Learning, Linux"/>
    <s v="Associate"/>
    <n v="1"/>
    <s v="Technology"/>
    <d v="2024-08-27T00:00:00"/>
    <d v="2024-10-07T00:00:00"/>
    <n v="2220"/>
    <n v="6.6"/>
    <s v="DeepTech Ventures"/>
    <n v="2024"/>
    <x v="5"/>
    <n v="63.911000000000001"/>
    <x v="1"/>
    <x v="1"/>
    <x v="2"/>
    <n v="3"/>
    <n v="1"/>
    <s v="Deep Learning Engineer"/>
    <n v="63911"/>
    <s v="AI14629"/>
  </r>
  <r>
    <s v="AI14630"/>
    <x v="1"/>
    <n v="108190"/>
    <s v="USD"/>
    <s v="SE"/>
    <s v="FT"/>
    <x v="8"/>
    <s v="L"/>
    <s v="Singapore"/>
    <n v="0"/>
    <s v="SQL, Linux, MLOps"/>
    <s v="Bachelor"/>
    <n v="5"/>
    <s v="Technology"/>
    <d v="2024-02-21T00:00:00"/>
    <d v="2024-04-21T00:00:00"/>
    <n v="690"/>
    <n v="6.4"/>
    <s v="Smart Analytics"/>
    <n v="2024"/>
    <x v="9"/>
    <n v="108.19"/>
    <x v="2"/>
    <x v="0"/>
    <x v="1"/>
    <n v="3"/>
    <n v="0"/>
    <s v="AI Software Engineer"/>
    <n v="108190"/>
    <s v="AI14630"/>
  </r>
  <r>
    <s v="AI14631"/>
    <x v="7"/>
    <n v="140391"/>
    <s v="USD"/>
    <s v="SE"/>
    <s v="CT"/>
    <x v="7"/>
    <s v="M"/>
    <s v="Singapore"/>
    <n v="100"/>
    <s v="Java, GCP, Scala"/>
    <s v="PhD"/>
    <n v="5"/>
    <s v="Automotive"/>
    <d v="2024-02-25T00:00:00"/>
    <d v="2024-03-12T00:00:00"/>
    <n v="1337"/>
    <n v="10"/>
    <s v="Algorithmic Solutions"/>
    <n v="2024"/>
    <x v="9"/>
    <n v="140.39099999999999"/>
    <x v="1"/>
    <x v="0"/>
    <x v="0"/>
    <n v="3"/>
    <n v="1"/>
    <s v="Data Analyst"/>
    <n v="140391"/>
    <s v="AI14631"/>
  </r>
  <r>
    <s v="AI14632"/>
    <x v="8"/>
    <n v="76406"/>
    <s v="EUR"/>
    <s v="MI"/>
    <s v="FL"/>
    <x v="5"/>
    <s v="S"/>
    <s v="Switzerland"/>
    <n v="50"/>
    <s v="SQL, AWS, Git, PyTorch"/>
    <s v="Master"/>
    <n v="4"/>
    <s v="Consulting"/>
    <d v="2024-11-22T00:00:00"/>
    <d v="2025-01-16T00:00:00"/>
    <n v="1124"/>
    <n v="7.6"/>
    <s v="AI Innovations"/>
    <n v="2024"/>
    <x v="1"/>
    <n v="76.406000000000006"/>
    <x v="0"/>
    <x v="2"/>
    <x v="2"/>
    <n v="4"/>
    <n v="0"/>
    <s v="Autonomous Systems Engineer"/>
    <n v="76406"/>
    <s v="AI14632"/>
  </r>
  <r>
    <s v="AI14633"/>
    <x v="6"/>
    <n v="48487"/>
    <s v="USD"/>
    <s v="EN"/>
    <s v="CT"/>
    <x v="8"/>
    <s v="M"/>
    <s v="Austria"/>
    <n v="50"/>
    <s v="Git, TensorFlow, R, Kubernetes"/>
    <s v="Bachelor"/>
    <n v="0"/>
    <s v="Real Estate"/>
    <d v="2025-04-05T00:00:00"/>
    <d v="2025-05-10T00:00:00"/>
    <n v="2092"/>
    <n v="8.8000000000000007"/>
    <s v="Advanced Robotics"/>
    <n v="2025"/>
    <x v="4"/>
    <n v="48.487000000000002"/>
    <x v="0"/>
    <x v="1"/>
    <x v="0"/>
    <n v="4"/>
    <n v="0"/>
    <s v="Principal Data Scientist"/>
    <n v="48487"/>
    <s v="AI14633"/>
  </r>
  <r>
    <s v="AI14634"/>
    <x v="11"/>
    <n v="223064"/>
    <s v="USD"/>
    <s v="SE"/>
    <s v="FL"/>
    <x v="17"/>
    <s v="L"/>
    <s v="Denmark"/>
    <n v="100"/>
    <s v="SQL, Git, Linux"/>
    <s v="Associate"/>
    <n v="5"/>
    <s v="Education"/>
    <d v="2024-02-28T00:00:00"/>
    <d v="2024-04-10T00:00:00"/>
    <n v="843"/>
    <n v="5.4"/>
    <s v="Future Systems"/>
    <n v="2024"/>
    <x v="9"/>
    <n v="223.06399999999999"/>
    <x v="1"/>
    <x v="0"/>
    <x v="1"/>
    <n v="3"/>
    <n v="1"/>
    <s v="Data Engineer"/>
    <n v="223064"/>
    <s v="AI14634"/>
  </r>
  <r>
    <s v="AI14635"/>
    <x v="19"/>
    <n v="119257"/>
    <s v="EUR"/>
    <s v="MI"/>
    <s v="CT"/>
    <x v="12"/>
    <s v="L"/>
    <s v="Austria"/>
    <n v="100"/>
    <s v="Kubernetes, Spark, Statistics, Mathematics"/>
    <s v="Master"/>
    <n v="3"/>
    <s v="Automotive"/>
    <d v="2024-03-07T00:00:00"/>
    <d v="2024-04-27T00:00:00"/>
    <n v="560"/>
    <n v="9.8000000000000007"/>
    <s v="Cognitive Computing"/>
    <n v="2024"/>
    <x v="2"/>
    <n v="119.25700000000001"/>
    <x v="1"/>
    <x v="2"/>
    <x v="1"/>
    <n v="4"/>
    <n v="1"/>
    <s v="Computer Vision Engineer"/>
    <n v="119257"/>
    <s v="AI14635"/>
  </r>
  <r>
    <s v="AI14636"/>
    <x v="10"/>
    <n v="204524"/>
    <s v="USD"/>
    <s v="SE"/>
    <s v="FL"/>
    <x v="11"/>
    <s v="L"/>
    <s v="Norway"/>
    <n v="50"/>
    <s v="Hadoop, Scala, Data Visualization, MLOps"/>
    <s v="Bachelor"/>
    <n v="7"/>
    <s v="Manufacturing"/>
    <d v="2024-05-30T00:00:00"/>
    <d v="2024-06-20T00:00:00"/>
    <n v="1657"/>
    <n v="9.4"/>
    <s v="Cognitive Computing"/>
    <n v="2024"/>
    <x v="11"/>
    <n v="204.524"/>
    <x v="0"/>
    <x v="0"/>
    <x v="1"/>
    <n v="4"/>
    <n v="0"/>
    <s v="Machine Learning Engineer"/>
    <n v="204524"/>
    <s v="AI14636"/>
  </r>
  <r>
    <s v="AI14637"/>
    <x v="4"/>
    <n v="71116"/>
    <s v="USD"/>
    <s v="MI"/>
    <s v="FL"/>
    <x v="18"/>
    <s v="M"/>
    <s v="Finland"/>
    <n v="0"/>
    <s v="Hadoop, Kubernetes, Deep Learning, R, GCP"/>
    <s v="Bachelor"/>
    <n v="3"/>
    <s v="Finance"/>
    <d v="2025-01-23T00:00:00"/>
    <d v="2025-03-21T00:00:00"/>
    <n v="2146"/>
    <n v="8.5"/>
    <s v="Neural Networks Co"/>
    <n v="2025"/>
    <x v="7"/>
    <n v="71.116"/>
    <x v="2"/>
    <x v="2"/>
    <x v="0"/>
    <n v="5"/>
    <n v="0"/>
    <s v="AI Consultant"/>
    <n v="71116"/>
    <s v="AI14637"/>
  </r>
  <r>
    <s v="AI14638"/>
    <x v="19"/>
    <n v="70594"/>
    <s v="USD"/>
    <s v="SE"/>
    <s v="FT"/>
    <x v="0"/>
    <s v="S"/>
    <s v="China"/>
    <n v="50"/>
    <s v="Azure, Statistics, Java, Scala"/>
    <s v="PhD"/>
    <n v="7"/>
    <s v="Media"/>
    <d v="2024-03-15T00:00:00"/>
    <d v="2024-04-24T00:00:00"/>
    <n v="1701"/>
    <n v="7.5"/>
    <s v="Algorithmic Solutions"/>
    <n v="2024"/>
    <x v="2"/>
    <n v="70.593999999999994"/>
    <x v="0"/>
    <x v="0"/>
    <x v="2"/>
    <n v="4"/>
    <n v="0"/>
    <s v="Computer Vision Engineer"/>
    <n v="70594"/>
    <s v="AI14638"/>
  </r>
  <r>
    <s v="AI14639"/>
    <x v="4"/>
    <n v="261178"/>
    <s v="USD"/>
    <s v="EX"/>
    <s v="PT"/>
    <x v="13"/>
    <s v="S"/>
    <s v="United States"/>
    <n v="50"/>
    <s v="Statistics, TensorFlow, Scala"/>
    <s v="Bachelor"/>
    <n v="15"/>
    <s v="Real Estate"/>
    <d v="2025-04-08T00:00:00"/>
    <d v="2025-04-28T00:00:00"/>
    <n v="2225"/>
    <n v="9"/>
    <s v="Predictive Systems"/>
    <n v="2025"/>
    <x v="4"/>
    <n v="261.178"/>
    <x v="0"/>
    <x v="3"/>
    <x v="2"/>
    <n v="3"/>
    <n v="0"/>
    <s v="AI Consultant"/>
    <n v="261178"/>
    <s v="AI14639"/>
  </r>
  <r>
    <s v="AI14640"/>
    <x v="14"/>
    <n v="66532"/>
    <s v="USD"/>
    <s v="MI"/>
    <s v="FL"/>
    <x v="19"/>
    <s v="L"/>
    <s v="Sweden"/>
    <n v="0"/>
    <s v="NLP, Hadoop, Data Visualization, SQL"/>
    <s v="PhD"/>
    <n v="2"/>
    <s v="Education"/>
    <d v="2025-04-12T00:00:00"/>
    <d v="2025-04-27T00:00:00"/>
    <n v="1009"/>
    <n v="6.6"/>
    <s v="Smart Analytics"/>
    <n v="2025"/>
    <x v="4"/>
    <n v="66.531999999999996"/>
    <x v="2"/>
    <x v="2"/>
    <x v="1"/>
    <n v="4"/>
    <n v="0"/>
    <s v="Robotics Engineer"/>
    <n v="66532"/>
    <s v="AI14640"/>
  </r>
  <r>
    <s v="AI14641"/>
    <x v="11"/>
    <n v="88141"/>
    <s v="USD"/>
    <s v="SE"/>
    <s v="PT"/>
    <x v="8"/>
    <s v="S"/>
    <s v="Austria"/>
    <n v="0"/>
    <s v="Tableau, Linux, Java, Azure, R"/>
    <s v="PhD"/>
    <n v="7"/>
    <s v="Government"/>
    <d v="2024-05-25T00:00:00"/>
    <d v="2024-08-05T00:00:00"/>
    <n v="1889"/>
    <n v="5.8"/>
    <s v="Cognitive Computing"/>
    <n v="2024"/>
    <x v="11"/>
    <n v="88.141000000000005"/>
    <x v="2"/>
    <x v="0"/>
    <x v="2"/>
    <n v="5"/>
    <n v="0"/>
    <s v="Data Engineer"/>
    <n v="88141"/>
    <s v="AI14641"/>
  </r>
  <r>
    <s v="AI14642"/>
    <x v="19"/>
    <n v="355139"/>
    <s v="USD"/>
    <s v="EX"/>
    <s v="FT"/>
    <x v="2"/>
    <s v="M"/>
    <s v="Switzerland"/>
    <n v="100"/>
    <s v="Mathematics, Azure, Kubernetes, GCP, Java"/>
    <s v="Bachelor"/>
    <n v="11"/>
    <s v="Energy"/>
    <d v="2024-10-15T00:00:00"/>
    <d v="2024-11-04T00:00:00"/>
    <n v="1455"/>
    <n v="7.9"/>
    <s v="DeepTech Ventures"/>
    <n v="2024"/>
    <x v="0"/>
    <n v="355.13900000000001"/>
    <x v="1"/>
    <x v="3"/>
    <x v="0"/>
    <n v="5"/>
    <n v="1"/>
    <s v="Computer Vision Engineer"/>
    <n v="355139"/>
    <s v="AI14642"/>
  </r>
  <r>
    <s v="AI14643"/>
    <x v="16"/>
    <n v="110236"/>
    <s v="USD"/>
    <s v="SE"/>
    <s v="FT"/>
    <x v="9"/>
    <s v="S"/>
    <s v="Sweden"/>
    <n v="50"/>
    <s v="Kubernetes, Deep Learning, Computer Vision"/>
    <s v="Bachelor"/>
    <n v="6"/>
    <s v="Real Estate"/>
    <d v="2025-03-18T00:00:00"/>
    <d v="2025-04-23T00:00:00"/>
    <n v="2000"/>
    <n v="8.3000000000000007"/>
    <s v="Predictive Systems"/>
    <n v="2025"/>
    <x v="2"/>
    <n v="110.236"/>
    <x v="0"/>
    <x v="0"/>
    <x v="2"/>
    <n v="3"/>
    <n v="0"/>
    <s v="Deep Learning Engineer"/>
    <n v="110236"/>
    <s v="AI14643"/>
  </r>
  <r>
    <s v="AI14644"/>
    <x v="4"/>
    <n v="139638"/>
    <s v="USD"/>
    <s v="MI"/>
    <s v="CT"/>
    <x v="17"/>
    <s v="M"/>
    <s v="Denmark"/>
    <n v="50"/>
    <s v="Tableau, SQL, Deep Learning"/>
    <s v="Master"/>
    <n v="2"/>
    <s v="Education"/>
    <d v="2024-02-02T00:00:00"/>
    <d v="2024-02-22T00:00:00"/>
    <n v="1842"/>
    <n v="7.7"/>
    <s v="AI Innovations"/>
    <n v="2024"/>
    <x v="9"/>
    <n v="139.63800000000001"/>
    <x v="0"/>
    <x v="2"/>
    <x v="0"/>
    <n v="3"/>
    <n v="0"/>
    <s v="AI Consultant"/>
    <n v="139638"/>
    <s v="AI14644"/>
  </r>
  <r>
    <s v="AI14645"/>
    <x v="11"/>
    <n v="106078"/>
    <s v="USD"/>
    <s v="EN"/>
    <s v="CT"/>
    <x v="13"/>
    <s v="L"/>
    <s v="India"/>
    <n v="100"/>
    <s v="TensorFlow, Hadoop, Linux, Computer Vision, Deep Learning"/>
    <s v="PhD"/>
    <n v="0"/>
    <s v="Technology"/>
    <d v="2024-12-13T00:00:00"/>
    <d v="2025-01-02T00:00:00"/>
    <n v="1469"/>
    <n v="8.3000000000000007"/>
    <s v="DataVision Ltd"/>
    <n v="2024"/>
    <x v="3"/>
    <n v="106.078"/>
    <x v="1"/>
    <x v="1"/>
    <x v="1"/>
    <n v="5"/>
    <n v="1"/>
    <s v="Data Engineer"/>
    <n v="106078"/>
    <s v="AI14645"/>
  </r>
  <r>
    <s v="AI14646"/>
    <x v="18"/>
    <n v="69528"/>
    <s v="USD"/>
    <s v="MI"/>
    <s v="FT"/>
    <x v="16"/>
    <s v="L"/>
    <s v="Ireland"/>
    <n v="0"/>
    <s v="Git, Java, Spark"/>
    <s v="Bachelor"/>
    <n v="3"/>
    <s v="Energy"/>
    <d v="2025-04-05T00:00:00"/>
    <d v="2025-06-08T00:00:00"/>
    <n v="1815"/>
    <n v="7.3"/>
    <s v="AI Innovations"/>
    <n v="2025"/>
    <x v="4"/>
    <n v="69.528000000000006"/>
    <x v="2"/>
    <x v="2"/>
    <x v="1"/>
    <n v="3"/>
    <n v="0"/>
    <s v="Machine Learning Researcher"/>
    <n v="69528"/>
    <s v="AI14646"/>
  </r>
  <r>
    <s v="AI14647"/>
    <x v="3"/>
    <n v="71936"/>
    <s v="USD"/>
    <s v="SE"/>
    <s v="FT"/>
    <x v="16"/>
    <s v="S"/>
    <s v="Netherlands"/>
    <n v="50"/>
    <s v="MLOps, Tableau, SQL"/>
    <s v="Master"/>
    <n v="7"/>
    <s v="Healthcare"/>
    <d v="2024-11-29T00:00:00"/>
    <d v="2025-01-21T00:00:00"/>
    <n v="1804"/>
    <n v="9.6999999999999993"/>
    <s v="Digital Transformation LLC"/>
    <n v="2024"/>
    <x v="1"/>
    <n v="71.936000000000007"/>
    <x v="0"/>
    <x v="0"/>
    <x v="2"/>
    <n v="3"/>
    <n v="0"/>
    <s v="NLP Engineer"/>
    <n v="71936"/>
    <s v="AI14647"/>
  </r>
  <r>
    <s v="AI14648"/>
    <x v="14"/>
    <n v="48404"/>
    <s v="USD"/>
    <s v="EN"/>
    <s v="PT"/>
    <x v="15"/>
    <s v="S"/>
    <s v="France"/>
    <n v="50"/>
    <s v="Python, AWS, Docker, TensorFlow, Computer Vision"/>
    <s v="Bachelor"/>
    <n v="1"/>
    <s v="Automotive"/>
    <d v="2025-04-27T00:00:00"/>
    <d v="2025-06-02T00:00:00"/>
    <n v="1377"/>
    <n v="7.1"/>
    <s v="TechCorp Inc"/>
    <n v="2025"/>
    <x v="4"/>
    <n v="48.404000000000003"/>
    <x v="0"/>
    <x v="1"/>
    <x v="2"/>
    <n v="5"/>
    <n v="0"/>
    <s v="Robotics Engineer"/>
    <n v="48404"/>
    <s v="AI14648"/>
  </r>
  <r>
    <s v="AI14649"/>
    <x v="10"/>
    <n v="41127"/>
    <s v="USD"/>
    <s v="EN"/>
    <s v="FT"/>
    <x v="16"/>
    <s v="M"/>
    <s v="Netherlands"/>
    <n v="50"/>
    <s v="R, Kubernetes, Deep Learning"/>
    <s v="Bachelor"/>
    <n v="1"/>
    <s v="Technology"/>
    <d v="2024-05-14T00:00:00"/>
    <d v="2024-06-24T00:00:00"/>
    <n v="2159"/>
    <n v="6.7"/>
    <s v="Algorithmic Solutions"/>
    <n v="2024"/>
    <x v="11"/>
    <n v="41.127000000000002"/>
    <x v="0"/>
    <x v="1"/>
    <x v="0"/>
    <n v="3"/>
    <n v="0"/>
    <s v="Machine Learning Engineer"/>
    <n v="41127"/>
    <s v="AI14649"/>
  </r>
  <r>
    <s v="AI14650"/>
    <x v="0"/>
    <n v="247966"/>
    <s v="USD"/>
    <s v="EX"/>
    <s v="PT"/>
    <x v="2"/>
    <s v="S"/>
    <s v="Switzerland"/>
    <n v="50"/>
    <s v="PyTorch, Deep Learning, Azure, Java"/>
    <s v="Master"/>
    <n v="12"/>
    <s v="Transportation"/>
    <d v="2024-01-18T00:00:00"/>
    <d v="2024-02-15T00:00:00"/>
    <n v="783"/>
    <n v="8.4"/>
    <s v="AI Innovations"/>
    <n v="2024"/>
    <x v="7"/>
    <n v="247.96600000000001"/>
    <x v="0"/>
    <x v="3"/>
    <x v="2"/>
    <n v="4"/>
    <n v="0"/>
    <s v="AI Research Scientist"/>
    <n v="247966"/>
    <s v="AI14650"/>
  </r>
  <r>
    <s v="AI14651"/>
    <x v="4"/>
    <n v="83749"/>
    <s v="USD"/>
    <s v="SE"/>
    <s v="PT"/>
    <x v="16"/>
    <s v="M"/>
    <s v="Ireland"/>
    <n v="100"/>
    <s v="Python, Linux, TensorFlow, PyTorch"/>
    <s v="Master"/>
    <n v="8"/>
    <s v="Manufacturing"/>
    <d v="2024-02-11T00:00:00"/>
    <d v="2024-03-12T00:00:00"/>
    <n v="2463"/>
    <n v="5.5"/>
    <s v="Smart Analytics"/>
    <n v="2024"/>
    <x v="9"/>
    <n v="83.748999999999995"/>
    <x v="1"/>
    <x v="0"/>
    <x v="0"/>
    <n v="4"/>
    <n v="1"/>
    <s v="AI Consultant"/>
    <n v="83749"/>
    <s v="AI14651"/>
  </r>
  <r>
    <s v="AI14652"/>
    <x v="7"/>
    <n v="120054"/>
    <s v="EUR"/>
    <s v="SE"/>
    <s v="PT"/>
    <x v="4"/>
    <s v="S"/>
    <s v="France"/>
    <n v="50"/>
    <s v="Computer Vision, Statistics, PyTorch"/>
    <s v="Associate"/>
    <n v="8"/>
    <s v="Manufacturing"/>
    <d v="2024-08-28T00:00:00"/>
    <d v="2024-11-09T00:00:00"/>
    <n v="993"/>
    <n v="5.5"/>
    <s v="DeepTech Ventures"/>
    <n v="2024"/>
    <x v="5"/>
    <n v="120.054"/>
    <x v="0"/>
    <x v="0"/>
    <x v="2"/>
    <n v="3"/>
    <n v="0"/>
    <s v="Data Analyst"/>
    <n v="120054"/>
    <s v="AI14652"/>
  </r>
  <r>
    <s v="AI14653"/>
    <x v="18"/>
    <n v="64602"/>
    <s v="USD"/>
    <s v="EN"/>
    <s v="PT"/>
    <x v="14"/>
    <s v="L"/>
    <s v="Israel"/>
    <n v="100"/>
    <s v="AWS, Deep Learning, Docker, Azure"/>
    <s v="Master"/>
    <n v="0"/>
    <s v="Technology"/>
    <d v="2024-03-11T00:00:00"/>
    <d v="2024-04-28T00:00:00"/>
    <n v="2320"/>
    <n v="5.5"/>
    <s v="Machine Intelligence Group"/>
    <n v="2024"/>
    <x v="2"/>
    <n v="64.602000000000004"/>
    <x v="1"/>
    <x v="1"/>
    <x v="1"/>
    <n v="4"/>
    <n v="1"/>
    <s v="Machine Learning Researcher"/>
    <n v="64602"/>
    <s v="AI14653"/>
  </r>
  <r>
    <s v="AI14654"/>
    <x v="16"/>
    <n v="96171"/>
    <s v="USD"/>
    <s v="EN"/>
    <s v="FT"/>
    <x v="11"/>
    <s v="L"/>
    <s v="Norway"/>
    <n v="100"/>
    <s v="Deep Learning, GCP, AWS, PyTorch"/>
    <s v="PhD"/>
    <n v="0"/>
    <s v="Real Estate"/>
    <d v="2024-09-11T00:00:00"/>
    <d v="2024-11-03T00:00:00"/>
    <n v="2468"/>
    <n v="8.8000000000000007"/>
    <s v="Future Systems"/>
    <n v="2024"/>
    <x v="10"/>
    <n v="96.171000000000006"/>
    <x v="1"/>
    <x v="1"/>
    <x v="1"/>
    <n v="4"/>
    <n v="1"/>
    <s v="Deep Learning Engineer"/>
    <n v="96171"/>
    <s v="AI14654"/>
  </r>
  <r>
    <s v="AI14655"/>
    <x v="3"/>
    <n v="132496"/>
    <s v="USD"/>
    <s v="SE"/>
    <s v="FL"/>
    <x v="17"/>
    <s v="S"/>
    <s v="Denmark"/>
    <n v="100"/>
    <s v="Mathematics, SQL, Docker, Data Visualization"/>
    <s v="Bachelor"/>
    <n v="6"/>
    <s v="Education"/>
    <d v="2024-11-11T00:00:00"/>
    <d v="2025-01-22T00:00:00"/>
    <n v="1989"/>
    <n v="5.8"/>
    <s v="Machine Intelligence Group"/>
    <n v="2024"/>
    <x v="1"/>
    <n v="132.49600000000001"/>
    <x v="1"/>
    <x v="0"/>
    <x v="2"/>
    <n v="4"/>
    <n v="1"/>
    <s v="NLP Engineer"/>
    <n v="132496"/>
    <s v="AI14655"/>
  </r>
  <r>
    <s v="AI14656"/>
    <x v="14"/>
    <n v="56735"/>
    <s v="EUR"/>
    <s v="EN"/>
    <s v="CT"/>
    <x v="12"/>
    <s v="M"/>
    <s v="Netherlands"/>
    <n v="100"/>
    <s v="Scala, MLOps, Computer Vision, Tableau, TensorFlow"/>
    <s v="Master"/>
    <n v="1"/>
    <s v="Technology"/>
    <d v="2024-05-25T00:00:00"/>
    <d v="2024-07-22T00:00:00"/>
    <n v="2283"/>
    <n v="9.6999999999999993"/>
    <s v="DeepTech Ventures"/>
    <n v="2024"/>
    <x v="11"/>
    <n v="56.734999999999999"/>
    <x v="1"/>
    <x v="1"/>
    <x v="0"/>
    <n v="5"/>
    <n v="1"/>
    <s v="Robotics Engineer"/>
    <n v="56735"/>
    <s v="AI14656"/>
  </r>
  <r>
    <s v="AI14657"/>
    <x v="8"/>
    <n v="50812"/>
    <s v="USD"/>
    <s v="MI"/>
    <s v="CT"/>
    <x v="3"/>
    <s v="S"/>
    <s v="India"/>
    <n v="100"/>
    <s v="Computer Vision, GCP, Data Visualization, SQL"/>
    <s v="PhD"/>
    <n v="4"/>
    <s v="Government"/>
    <d v="2025-02-08T00:00:00"/>
    <d v="2025-03-14T00:00:00"/>
    <n v="581"/>
    <n v="9"/>
    <s v="Digital Transformation LLC"/>
    <n v="2025"/>
    <x v="9"/>
    <n v="50.811999999999998"/>
    <x v="1"/>
    <x v="2"/>
    <x v="2"/>
    <n v="4"/>
    <n v="1"/>
    <s v="Autonomous Systems Engineer"/>
    <n v="50812"/>
    <s v="AI14657"/>
  </r>
  <r>
    <s v="AI14658"/>
    <x v="15"/>
    <n v="147997"/>
    <s v="USD"/>
    <s v="SE"/>
    <s v="FL"/>
    <x v="13"/>
    <s v="S"/>
    <s v="United States"/>
    <n v="100"/>
    <s v="GCP, PyTorch, AWS, Docker"/>
    <s v="Associate"/>
    <n v="8"/>
    <s v="Telecommunications"/>
    <d v="2025-02-26T00:00:00"/>
    <d v="2025-03-27T00:00:00"/>
    <n v="1580"/>
    <n v="5.5"/>
    <s v="Advanced Robotics"/>
    <n v="2025"/>
    <x v="9"/>
    <n v="147.99700000000001"/>
    <x v="1"/>
    <x v="0"/>
    <x v="2"/>
    <n v="4"/>
    <n v="1"/>
    <s v="Head of AI"/>
    <n v="147997"/>
    <s v="AI14658"/>
  </r>
  <r>
    <s v="AI14659"/>
    <x v="8"/>
    <n v="48145"/>
    <s v="USD"/>
    <s v="EN"/>
    <s v="PT"/>
    <x v="8"/>
    <s v="M"/>
    <s v="Austria"/>
    <n v="100"/>
    <s v="Scala, Linux, Mathematics"/>
    <s v="Associate"/>
    <n v="1"/>
    <s v="Gaming"/>
    <d v="2024-01-04T00:00:00"/>
    <d v="2024-02-15T00:00:00"/>
    <n v="652"/>
    <n v="6.8"/>
    <s v="Digital Transformation LLC"/>
    <n v="2024"/>
    <x v="7"/>
    <n v="48.145000000000003"/>
    <x v="1"/>
    <x v="1"/>
    <x v="0"/>
    <n v="3"/>
    <n v="1"/>
    <s v="Autonomous Systems Engineer"/>
    <n v="48145"/>
    <s v="AI14659"/>
  </r>
  <r>
    <s v="AI14660"/>
    <x v="10"/>
    <n v="127284"/>
    <s v="USD"/>
    <s v="SE"/>
    <s v="CT"/>
    <x v="1"/>
    <s v="S"/>
    <s v="Germany"/>
    <n v="100"/>
    <s v="Python, TensorFlow, Linux, Computer Vision, AWS"/>
    <s v="Master"/>
    <n v="7"/>
    <s v="Real Estate"/>
    <d v="2025-01-02T00:00:00"/>
    <d v="2025-01-20T00:00:00"/>
    <n v="1849"/>
    <n v="7.9"/>
    <s v="Predictive Systems"/>
    <n v="2025"/>
    <x v="7"/>
    <n v="127.28400000000001"/>
    <x v="1"/>
    <x v="0"/>
    <x v="2"/>
    <n v="5"/>
    <n v="1"/>
    <s v="Machine Learning Engineer"/>
    <n v="127284"/>
    <s v="AI14660"/>
  </r>
  <r>
    <s v="AI14661"/>
    <x v="13"/>
    <n v="131858"/>
    <s v="GBP"/>
    <s v="SE"/>
    <s v="FT"/>
    <x v="6"/>
    <s v="M"/>
    <s v="United Kingdom"/>
    <n v="0"/>
    <s v="Git, MLOps, Scala"/>
    <s v="Master"/>
    <n v="5"/>
    <s v="Automotive"/>
    <d v="2024-11-22T00:00:00"/>
    <d v="2025-01-20T00:00:00"/>
    <n v="1488"/>
    <n v="9"/>
    <s v="Quantum Computing Inc"/>
    <n v="2024"/>
    <x v="1"/>
    <n v="131.858"/>
    <x v="2"/>
    <x v="0"/>
    <x v="0"/>
    <n v="3"/>
    <n v="0"/>
    <s v="ML Ops Engineer"/>
    <n v="131858"/>
    <s v="AI14661"/>
  </r>
  <r>
    <s v="AI14662"/>
    <x v="1"/>
    <n v="127920"/>
    <s v="USD"/>
    <s v="EX"/>
    <s v="PT"/>
    <x v="19"/>
    <s v="M"/>
    <s v="Germany"/>
    <n v="50"/>
    <s v="SQL, R, Java, Spark"/>
    <s v="PhD"/>
    <n v="12"/>
    <s v="Automotive"/>
    <d v="2024-04-28T00:00:00"/>
    <d v="2024-06-11T00:00:00"/>
    <n v="658"/>
    <n v="7.3"/>
    <s v="Machine Intelligence Group"/>
    <n v="2024"/>
    <x v="4"/>
    <n v="127.92"/>
    <x v="0"/>
    <x v="3"/>
    <x v="0"/>
    <n v="4"/>
    <n v="0"/>
    <s v="AI Software Engineer"/>
    <n v="127920"/>
    <s v="AI14662"/>
  </r>
  <r>
    <s v="AI14663"/>
    <x v="10"/>
    <n v="191185"/>
    <s v="USD"/>
    <s v="SE"/>
    <s v="CT"/>
    <x v="2"/>
    <s v="M"/>
    <s v="Switzerland"/>
    <n v="50"/>
    <s v="Python, TensorFlow, GCP, Computer Vision, Kubernetes"/>
    <s v="Bachelor"/>
    <n v="9"/>
    <s v="Automotive"/>
    <d v="2024-02-14T00:00:00"/>
    <d v="2024-04-06T00:00:00"/>
    <n v="638"/>
    <n v="6.3"/>
    <s v="Algorithmic Solutions"/>
    <n v="2024"/>
    <x v="9"/>
    <n v="191.185"/>
    <x v="0"/>
    <x v="0"/>
    <x v="0"/>
    <n v="5"/>
    <n v="0"/>
    <s v="Machine Learning Engineer"/>
    <n v="191185"/>
    <s v="AI14663"/>
  </r>
  <r>
    <s v="AI14664"/>
    <x v="9"/>
    <n v="80224"/>
    <s v="USD"/>
    <s v="MI"/>
    <s v="CT"/>
    <x v="15"/>
    <s v="M"/>
    <s v="Australia"/>
    <n v="50"/>
    <s v="Scala, TensorFlow, MLOps, Kubernetes, Computer Vision"/>
    <s v="Master"/>
    <n v="4"/>
    <s v="Media"/>
    <d v="2024-04-01T00:00:00"/>
    <d v="2024-05-29T00:00:00"/>
    <n v="2284"/>
    <n v="6.4"/>
    <s v="Autonomous Tech"/>
    <n v="2024"/>
    <x v="4"/>
    <n v="80.224000000000004"/>
    <x v="0"/>
    <x v="2"/>
    <x v="0"/>
    <n v="5"/>
    <n v="0"/>
    <s v="AI Product Manager"/>
    <n v="80224"/>
    <s v="AI14664"/>
  </r>
  <r>
    <s v="AI14665"/>
    <x v="4"/>
    <n v="172300"/>
    <s v="USD"/>
    <s v="EX"/>
    <s v="FT"/>
    <x v="0"/>
    <s v="L"/>
    <s v="China"/>
    <n v="100"/>
    <s v="Mathematics, Spark, R, Scala"/>
    <s v="Master"/>
    <n v="15"/>
    <s v="Real Estate"/>
    <d v="2025-04-05T00:00:00"/>
    <d v="2025-05-29T00:00:00"/>
    <n v="1541"/>
    <n v="6.8"/>
    <s v="Advanced Robotics"/>
    <n v="2025"/>
    <x v="4"/>
    <n v="172.3"/>
    <x v="1"/>
    <x v="3"/>
    <x v="1"/>
    <n v="4"/>
    <n v="1"/>
    <s v="AI Consultant"/>
    <n v="172300"/>
    <s v="AI14665"/>
  </r>
  <r>
    <s v="AI14666"/>
    <x v="19"/>
    <n v="33489"/>
    <s v="USD"/>
    <s v="EN"/>
    <s v="CT"/>
    <x v="19"/>
    <s v="S"/>
    <s v="Japan"/>
    <n v="0"/>
    <s v="Python, Java, Docker, Hadoop"/>
    <s v="Master"/>
    <n v="1"/>
    <s v="Media"/>
    <d v="2024-03-31T00:00:00"/>
    <d v="2024-05-15T00:00:00"/>
    <n v="2460"/>
    <n v="6"/>
    <s v="AI Innovations"/>
    <n v="2024"/>
    <x v="2"/>
    <n v="33.488999999999997"/>
    <x v="2"/>
    <x v="1"/>
    <x v="2"/>
    <n v="4"/>
    <n v="0"/>
    <s v="Computer Vision Engineer"/>
    <n v="33489"/>
    <s v="AI14666"/>
  </r>
  <r>
    <s v="AI14667"/>
    <x v="11"/>
    <n v="120555"/>
    <s v="USD"/>
    <s v="MI"/>
    <s v="PT"/>
    <x v="11"/>
    <s v="M"/>
    <s v="Norway"/>
    <n v="0"/>
    <s v="Mathematics, Python, Hadoop, Statistics"/>
    <s v="Bachelor"/>
    <n v="4"/>
    <s v="Media"/>
    <d v="2024-07-15T00:00:00"/>
    <d v="2024-09-13T00:00:00"/>
    <n v="1039"/>
    <n v="6.4"/>
    <s v="Digital Transformation LLC"/>
    <n v="2024"/>
    <x v="8"/>
    <n v="120.55500000000001"/>
    <x v="2"/>
    <x v="2"/>
    <x v="0"/>
    <n v="4"/>
    <n v="0"/>
    <s v="Data Engineer"/>
    <n v="120555"/>
    <s v="AI14667"/>
  </r>
  <r>
    <s v="AI14668"/>
    <x v="13"/>
    <n v="102474"/>
    <s v="EUR"/>
    <s v="MI"/>
    <s v="CT"/>
    <x v="5"/>
    <s v="M"/>
    <s v="Germany"/>
    <n v="0"/>
    <s v="Data Visualization, Kubernetes, Python, GCP"/>
    <s v="Master"/>
    <n v="4"/>
    <s v="Finance"/>
    <d v="2024-07-20T00:00:00"/>
    <d v="2024-08-24T00:00:00"/>
    <n v="1389"/>
    <n v="8.9"/>
    <s v="Cloud AI Solutions"/>
    <n v="2024"/>
    <x v="8"/>
    <n v="102.474"/>
    <x v="2"/>
    <x v="2"/>
    <x v="0"/>
    <n v="4"/>
    <n v="0"/>
    <s v="ML Ops Engineer"/>
    <n v="102474"/>
    <s v="AI14668"/>
  </r>
  <r>
    <s v="AI14669"/>
    <x v="2"/>
    <n v="148340"/>
    <s v="EUR"/>
    <s v="SE"/>
    <s v="FL"/>
    <x v="5"/>
    <s v="L"/>
    <s v="Germany"/>
    <n v="0"/>
    <s v="Python, Kubernetes, AWS"/>
    <s v="Bachelor"/>
    <n v="7"/>
    <s v="Retail"/>
    <d v="2024-01-25T00:00:00"/>
    <d v="2024-03-07T00:00:00"/>
    <n v="2416"/>
    <n v="6.9"/>
    <s v="AI Innovations"/>
    <n v="2024"/>
    <x v="7"/>
    <n v="148.34"/>
    <x v="2"/>
    <x v="0"/>
    <x v="1"/>
    <n v="3"/>
    <n v="0"/>
    <s v="AI Specialist"/>
    <n v="148340"/>
    <s v="AI14669"/>
  </r>
  <r>
    <s v="AI14670"/>
    <x v="11"/>
    <n v="359044"/>
    <s v="USD"/>
    <s v="EX"/>
    <s v="CT"/>
    <x v="2"/>
    <s v="M"/>
    <s v="Switzerland"/>
    <n v="0"/>
    <s v="Deep Learning, TensorFlow, Hadoop, Mathematics, Python"/>
    <s v="Associate"/>
    <n v="12"/>
    <s v="Automotive"/>
    <d v="2025-03-13T00:00:00"/>
    <d v="2025-05-18T00:00:00"/>
    <n v="1242"/>
    <n v="6.7"/>
    <s v="Future Systems"/>
    <n v="2025"/>
    <x v="2"/>
    <n v="359.04399999999998"/>
    <x v="2"/>
    <x v="3"/>
    <x v="0"/>
    <n v="5"/>
    <n v="0"/>
    <s v="Data Engineer"/>
    <n v="359044"/>
    <s v="AI14670"/>
  </r>
  <r>
    <s v="AI14671"/>
    <x v="4"/>
    <n v="158007"/>
    <s v="EUR"/>
    <s v="EX"/>
    <s v="FL"/>
    <x v="5"/>
    <s v="L"/>
    <s v="Germany"/>
    <n v="100"/>
    <s v="Linux, Scala, PyTorch, Deep Learning"/>
    <s v="Associate"/>
    <n v="10"/>
    <s v="Government"/>
    <d v="2024-03-08T00:00:00"/>
    <d v="2024-04-25T00:00:00"/>
    <n v="779"/>
    <n v="8.6999999999999993"/>
    <s v="Quantum Computing Inc"/>
    <n v="2024"/>
    <x v="2"/>
    <n v="158.00700000000001"/>
    <x v="1"/>
    <x v="3"/>
    <x v="1"/>
    <n v="4"/>
    <n v="1"/>
    <s v="AI Consultant"/>
    <n v="158007"/>
    <s v="AI14671"/>
  </r>
  <r>
    <s v="AI14672"/>
    <x v="9"/>
    <n v="67254"/>
    <s v="GBP"/>
    <s v="EN"/>
    <s v="CT"/>
    <x v="6"/>
    <s v="L"/>
    <s v="United Kingdom"/>
    <n v="50"/>
    <s v="PyTorch, Git, R"/>
    <s v="Bachelor"/>
    <n v="0"/>
    <s v="Energy"/>
    <d v="2024-01-17T00:00:00"/>
    <d v="2024-03-15T00:00:00"/>
    <n v="1736"/>
    <n v="5.7"/>
    <s v="Algorithmic Solutions"/>
    <n v="2024"/>
    <x v="7"/>
    <n v="67.254000000000005"/>
    <x v="0"/>
    <x v="1"/>
    <x v="1"/>
    <n v="3"/>
    <n v="0"/>
    <s v="AI Product Manager"/>
    <n v="67254"/>
    <s v="AI14672"/>
  </r>
  <r>
    <s v="AI14673"/>
    <x v="17"/>
    <n v="111985"/>
    <s v="EUR"/>
    <s v="SE"/>
    <s v="FL"/>
    <x v="4"/>
    <s v="L"/>
    <s v="France"/>
    <n v="50"/>
    <s v="PyTorch, Python, SQL, Spark"/>
    <s v="Associate"/>
    <n v="6"/>
    <s v="Manufacturing"/>
    <d v="2024-12-28T00:00:00"/>
    <d v="2025-03-06T00:00:00"/>
    <n v="1754"/>
    <n v="5.3"/>
    <s v="Autonomous Tech"/>
    <n v="2024"/>
    <x v="3"/>
    <n v="111.985"/>
    <x v="0"/>
    <x v="0"/>
    <x v="1"/>
    <n v="4"/>
    <n v="0"/>
    <s v="Data Scientist"/>
    <n v="111985"/>
    <s v="AI14673"/>
  </r>
  <r>
    <s v="AI14674"/>
    <x v="13"/>
    <n v="82649"/>
    <s v="USD"/>
    <s v="EN"/>
    <s v="CT"/>
    <x v="9"/>
    <s v="L"/>
    <s v="Germany"/>
    <n v="0"/>
    <s v="Azure, SQL, Python, Git"/>
    <s v="Bachelor"/>
    <n v="1"/>
    <s v="Telecommunications"/>
    <d v="2025-01-29T00:00:00"/>
    <d v="2025-03-27T00:00:00"/>
    <n v="935"/>
    <n v="9.6"/>
    <s v="Advanced Robotics"/>
    <n v="2025"/>
    <x v="7"/>
    <n v="82.649000000000001"/>
    <x v="2"/>
    <x v="1"/>
    <x v="1"/>
    <n v="4"/>
    <n v="0"/>
    <s v="ML Ops Engineer"/>
    <n v="82649"/>
    <s v="AI14674"/>
  </r>
  <r>
    <s v="AI14675"/>
    <x v="9"/>
    <n v="287672"/>
    <s v="USD"/>
    <s v="EX"/>
    <s v="CT"/>
    <x v="15"/>
    <s v="L"/>
    <s v="Finland"/>
    <n v="50"/>
    <s v="Tableau, SQL, GCP, Mathematics, MLOps"/>
    <s v="Bachelor"/>
    <n v="18"/>
    <s v="Media"/>
    <d v="2024-07-26T00:00:00"/>
    <d v="2024-08-23T00:00:00"/>
    <n v="1528"/>
    <n v="5.4"/>
    <s v="AI Innovations"/>
    <n v="2024"/>
    <x v="8"/>
    <n v="287.67200000000003"/>
    <x v="0"/>
    <x v="3"/>
    <x v="1"/>
    <n v="5"/>
    <n v="0"/>
    <s v="AI Product Manager"/>
    <n v="287672"/>
    <s v="AI14675"/>
  </r>
  <r>
    <s v="AI14676"/>
    <x v="12"/>
    <n v="258697"/>
    <s v="USD"/>
    <s v="EX"/>
    <s v="CT"/>
    <x v="17"/>
    <s v="M"/>
    <s v="Denmark"/>
    <n v="0"/>
    <s v="SQL, Spark, Deep Learning, TensorFlow, GCP"/>
    <s v="Associate"/>
    <n v="19"/>
    <s v="Media"/>
    <d v="2024-11-06T00:00:00"/>
    <d v="2024-12-29T00:00:00"/>
    <n v="1803"/>
    <n v="9.9"/>
    <s v="Cognitive Computing"/>
    <n v="2024"/>
    <x v="1"/>
    <n v="258.697"/>
    <x v="2"/>
    <x v="3"/>
    <x v="0"/>
    <n v="5"/>
    <n v="0"/>
    <s v="Research Scientist"/>
    <n v="258697"/>
    <s v="AI14676"/>
  </r>
  <r>
    <s v="AI14677"/>
    <x v="17"/>
    <n v="203602"/>
    <s v="GBP"/>
    <s v="EX"/>
    <s v="CT"/>
    <x v="6"/>
    <s v="L"/>
    <s v="United Kingdom"/>
    <n v="100"/>
    <s v="MLOps, Python, NLP, PyTorch, Java"/>
    <s v="Bachelor"/>
    <n v="17"/>
    <s v="Government"/>
    <d v="2025-03-22T00:00:00"/>
    <d v="2025-04-25T00:00:00"/>
    <n v="883"/>
    <n v="8.6999999999999993"/>
    <s v="Predictive Systems"/>
    <n v="2025"/>
    <x v="2"/>
    <n v="203.602"/>
    <x v="1"/>
    <x v="3"/>
    <x v="1"/>
    <n v="5"/>
    <n v="1"/>
    <s v="Data Scientist"/>
    <n v="203602"/>
    <s v="AI14677"/>
  </r>
  <r>
    <s v="AI14678"/>
    <x v="5"/>
    <n v="177866"/>
    <s v="USD"/>
    <s v="SE"/>
    <s v="FL"/>
    <x v="17"/>
    <s v="S"/>
    <s v="Denmark"/>
    <n v="0"/>
    <s v="GCP, Python, Statistics"/>
    <s v="Master"/>
    <n v="5"/>
    <s v="Media"/>
    <d v="2024-05-13T00:00:00"/>
    <d v="2024-06-21T00:00:00"/>
    <n v="1789"/>
    <n v="7.2"/>
    <s v="Quantum Computing Inc"/>
    <n v="2024"/>
    <x v="11"/>
    <n v="177.86600000000001"/>
    <x v="2"/>
    <x v="0"/>
    <x v="2"/>
    <n v="3"/>
    <n v="0"/>
    <s v="AI Architect"/>
    <n v="177866"/>
    <s v="AI14678"/>
  </r>
  <r>
    <s v="AI14679"/>
    <x v="13"/>
    <n v="87138"/>
    <s v="USD"/>
    <s v="MI"/>
    <s v="CT"/>
    <x v="0"/>
    <s v="L"/>
    <s v="China"/>
    <n v="100"/>
    <s v="Java, Azure, Statistics, MLOps, Git"/>
    <s v="PhD"/>
    <n v="3"/>
    <s v="Finance"/>
    <d v="2024-11-29T00:00:00"/>
    <d v="2025-02-01T00:00:00"/>
    <n v="910"/>
    <n v="9.9"/>
    <s v="TechCorp Inc"/>
    <n v="2024"/>
    <x v="1"/>
    <n v="87.138000000000005"/>
    <x v="1"/>
    <x v="2"/>
    <x v="1"/>
    <n v="5"/>
    <n v="1"/>
    <s v="ML Ops Engineer"/>
    <n v="87138"/>
    <s v="AI14679"/>
  </r>
  <r>
    <s v="AI14680"/>
    <x v="6"/>
    <n v="238297"/>
    <s v="USD"/>
    <s v="EX"/>
    <s v="FT"/>
    <x v="13"/>
    <s v="L"/>
    <s v="United States"/>
    <n v="50"/>
    <s v="Python, TensorFlow, Hadoop, Azure, Data Visualization"/>
    <s v="Master"/>
    <n v="16"/>
    <s v="Media"/>
    <d v="2024-05-13T00:00:00"/>
    <d v="2024-06-07T00:00:00"/>
    <n v="2194"/>
    <n v="9.1"/>
    <s v="TechCorp Inc"/>
    <n v="2024"/>
    <x v="11"/>
    <n v="238.297"/>
    <x v="0"/>
    <x v="3"/>
    <x v="1"/>
    <n v="5"/>
    <n v="0"/>
    <s v="Principal Data Scientist"/>
    <n v="238297"/>
    <s v="AI14680"/>
  </r>
  <r>
    <s v="AI14681"/>
    <x v="3"/>
    <n v="46829"/>
    <s v="USD"/>
    <s v="EN"/>
    <s v="FL"/>
    <x v="3"/>
    <s v="M"/>
    <s v="India"/>
    <n v="50"/>
    <s v="Data Visualization, Scala, Python, PyTorch, GCP"/>
    <s v="PhD"/>
    <n v="1"/>
    <s v="Telecommunications"/>
    <d v="2024-09-12T00:00:00"/>
    <d v="2024-10-12T00:00:00"/>
    <n v="1884"/>
    <n v="5.5"/>
    <s v="Autonomous Tech"/>
    <n v="2024"/>
    <x v="10"/>
    <n v="46.829000000000001"/>
    <x v="0"/>
    <x v="1"/>
    <x v="0"/>
    <n v="5"/>
    <n v="0"/>
    <s v="NLP Engineer"/>
    <n v="46829"/>
    <s v="AI14681"/>
  </r>
  <r>
    <s v="AI14682"/>
    <x v="5"/>
    <n v="156729"/>
    <s v="USD"/>
    <s v="SE"/>
    <s v="CT"/>
    <x v="13"/>
    <s v="L"/>
    <s v="United States"/>
    <n v="100"/>
    <s v="Computer Vision, SQL, Python, Mathematics"/>
    <s v="Master"/>
    <n v="9"/>
    <s v="Automotive"/>
    <d v="2024-06-29T00:00:00"/>
    <d v="2024-08-26T00:00:00"/>
    <n v="2209"/>
    <n v="6.5"/>
    <s v="Algorithmic Solutions"/>
    <n v="2024"/>
    <x v="6"/>
    <n v="156.72900000000001"/>
    <x v="1"/>
    <x v="0"/>
    <x v="1"/>
    <n v="4"/>
    <n v="1"/>
    <s v="AI Architect"/>
    <n v="156729"/>
    <s v="AI14682"/>
  </r>
  <r>
    <s v="AI14683"/>
    <x v="1"/>
    <n v="61167"/>
    <s v="USD"/>
    <s v="MI"/>
    <s v="FT"/>
    <x v="0"/>
    <s v="S"/>
    <s v="China"/>
    <n v="0"/>
    <s v="Computer Vision, SQL, Azure, Git, PyTorch"/>
    <s v="Bachelor"/>
    <n v="4"/>
    <s v="Transportation"/>
    <d v="2025-04-05T00:00:00"/>
    <d v="2025-06-11T00:00:00"/>
    <n v="1116"/>
    <n v="6.9"/>
    <s v="AI Innovations"/>
    <n v="2025"/>
    <x v="4"/>
    <n v="61.167000000000002"/>
    <x v="2"/>
    <x v="2"/>
    <x v="2"/>
    <n v="5"/>
    <n v="0"/>
    <s v="AI Software Engineer"/>
    <n v="61167"/>
    <s v="AI14683"/>
  </r>
  <r>
    <s v="AI14684"/>
    <x v="4"/>
    <n v="157177"/>
    <s v="USD"/>
    <s v="EX"/>
    <s v="CT"/>
    <x v="1"/>
    <s v="L"/>
    <s v="Canada"/>
    <n v="50"/>
    <s v="Kubernetes, Python, MLOps"/>
    <s v="Bachelor"/>
    <n v="16"/>
    <s v="Real Estate"/>
    <d v="2024-07-11T00:00:00"/>
    <d v="2024-09-14T00:00:00"/>
    <n v="1440"/>
    <n v="9.1"/>
    <s v="Smart Analytics"/>
    <n v="2024"/>
    <x v="8"/>
    <n v="157.17699999999999"/>
    <x v="0"/>
    <x v="3"/>
    <x v="1"/>
    <n v="3"/>
    <n v="0"/>
    <s v="AI Consultant"/>
    <n v="157177"/>
    <s v="AI14684"/>
  </r>
  <r>
    <s v="AI14685"/>
    <x v="15"/>
    <n v="85131"/>
    <s v="USD"/>
    <s v="MI"/>
    <s v="FL"/>
    <x v="14"/>
    <s v="L"/>
    <s v="Netherlands"/>
    <n v="50"/>
    <s v="SQL, PyTorch, Java, Hadoop"/>
    <s v="Associate"/>
    <n v="3"/>
    <s v="Media"/>
    <d v="2024-08-20T00:00:00"/>
    <d v="2024-09-03T00:00:00"/>
    <n v="2441"/>
    <n v="5.9"/>
    <s v="Cognitive Computing"/>
    <n v="2024"/>
    <x v="5"/>
    <n v="85.131"/>
    <x v="0"/>
    <x v="2"/>
    <x v="1"/>
    <n v="4"/>
    <n v="0"/>
    <s v="Head of AI"/>
    <n v="85131"/>
    <s v="AI14685"/>
  </r>
  <r>
    <s v="AI14686"/>
    <x v="4"/>
    <n v="38584"/>
    <s v="USD"/>
    <s v="EN"/>
    <s v="FT"/>
    <x v="8"/>
    <s v="S"/>
    <s v="Finland"/>
    <n v="50"/>
    <s v="Scala, PyTorch, Docker, Statistics, Linux"/>
    <s v="Master"/>
    <n v="0"/>
    <s v="Consulting"/>
    <d v="2024-11-14T00:00:00"/>
    <d v="2025-01-12T00:00:00"/>
    <n v="1573"/>
    <n v="8.8000000000000007"/>
    <s v="Advanced Robotics"/>
    <n v="2024"/>
    <x v="1"/>
    <n v="38.584000000000003"/>
    <x v="0"/>
    <x v="1"/>
    <x v="2"/>
    <n v="5"/>
    <n v="0"/>
    <s v="AI Consultant"/>
    <n v="38584"/>
    <s v="AI14686"/>
  </r>
  <r>
    <s v="AI14687"/>
    <x v="8"/>
    <n v="146708"/>
    <s v="USD"/>
    <s v="EX"/>
    <s v="PT"/>
    <x v="18"/>
    <s v="L"/>
    <s v="Singapore"/>
    <n v="100"/>
    <s v="Data Visualization, Statistics, NLP"/>
    <s v="Master"/>
    <n v="13"/>
    <s v="Energy"/>
    <d v="2024-09-23T00:00:00"/>
    <d v="2024-10-26T00:00:00"/>
    <n v="741"/>
    <n v="8.8000000000000007"/>
    <s v="Cognitive Computing"/>
    <n v="2024"/>
    <x v="10"/>
    <n v="146.708"/>
    <x v="1"/>
    <x v="3"/>
    <x v="1"/>
    <n v="3"/>
    <n v="1"/>
    <s v="Autonomous Systems Engineer"/>
    <n v="146708"/>
    <s v="AI14687"/>
  </r>
  <r>
    <s v="AI14688"/>
    <x v="2"/>
    <n v="199179"/>
    <s v="USD"/>
    <s v="EX"/>
    <s v="FT"/>
    <x v="15"/>
    <s v="L"/>
    <s v="France"/>
    <n v="50"/>
    <s v="Computer Vision, Scala, Statistics"/>
    <s v="PhD"/>
    <n v="16"/>
    <s v="Manufacturing"/>
    <d v="2025-01-20T00:00:00"/>
    <d v="2025-02-14T00:00:00"/>
    <n v="1660"/>
    <n v="5.7"/>
    <s v="Neural Networks Co"/>
    <n v="2025"/>
    <x v="7"/>
    <n v="199.179"/>
    <x v="0"/>
    <x v="3"/>
    <x v="1"/>
    <n v="3"/>
    <n v="0"/>
    <s v="AI Specialist"/>
    <n v="199179"/>
    <s v="AI14688"/>
  </r>
  <r>
    <s v="AI14689"/>
    <x v="13"/>
    <n v="191234"/>
    <s v="USD"/>
    <s v="EX"/>
    <s v="FT"/>
    <x v="7"/>
    <s v="M"/>
    <s v="South Korea"/>
    <n v="0"/>
    <s v="TensorFlow, PyTorch, GCP, Git, Spark"/>
    <s v="Associate"/>
    <n v="19"/>
    <s v="Manufacturing"/>
    <d v="2025-02-03T00:00:00"/>
    <d v="2025-04-15T00:00:00"/>
    <n v="997"/>
    <n v="8.1"/>
    <s v="Predictive Systems"/>
    <n v="2025"/>
    <x v="9"/>
    <n v="191.23400000000001"/>
    <x v="2"/>
    <x v="3"/>
    <x v="0"/>
    <n v="5"/>
    <n v="0"/>
    <s v="ML Ops Engineer"/>
    <n v="191234"/>
    <s v="AI14689"/>
  </r>
  <r>
    <s v="AI14690"/>
    <x v="11"/>
    <n v="114843"/>
    <s v="USD"/>
    <s v="SE"/>
    <s v="FT"/>
    <x v="16"/>
    <s v="L"/>
    <s v="Austria"/>
    <n v="50"/>
    <s v="SQL, Mathematics, Kubernetes, Deep Learning"/>
    <s v="Associate"/>
    <n v="6"/>
    <s v="Finance"/>
    <d v="2024-08-26T00:00:00"/>
    <d v="2024-09-29T00:00:00"/>
    <n v="1701"/>
    <n v="5.9"/>
    <s v="Autonomous Tech"/>
    <n v="2024"/>
    <x v="5"/>
    <n v="114.843"/>
    <x v="0"/>
    <x v="0"/>
    <x v="1"/>
    <n v="4"/>
    <n v="0"/>
    <s v="Data Engineer"/>
    <n v="114843"/>
    <s v="AI14690"/>
  </r>
  <r>
    <s v="AI14691"/>
    <x v="8"/>
    <n v="157067"/>
    <s v="USD"/>
    <s v="SE"/>
    <s v="FT"/>
    <x v="11"/>
    <s v="S"/>
    <s v="Norway"/>
    <n v="50"/>
    <s v="Spark, TensorFlow, Python, Data Visualization"/>
    <s v="Master"/>
    <n v="9"/>
    <s v="Finance"/>
    <d v="2024-11-15T00:00:00"/>
    <d v="2024-12-13T00:00:00"/>
    <n v="1546"/>
    <n v="5"/>
    <s v="Autonomous Tech"/>
    <n v="2024"/>
    <x v="1"/>
    <n v="157.06700000000001"/>
    <x v="0"/>
    <x v="0"/>
    <x v="2"/>
    <n v="4"/>
    <n v="0"/>
    <s v="Autonomous Systems Engineer"/>
    <n v="157067"/>
    <s v="AI14691"/>
  </r>
  <r>
    <s v="AI14692"/>
    <x v="10"/>
    <n v="234941"/>
    <s v="EUR"/>
    <s v="EX"/>
    <s v="CT"/>
    <x v="12"/>
    <s v="S"/>
    <s v="Netherlands"/>
    <n v="50"/>
    <s v="Statistics, Java, Mathematics, R, Spark"/>
    <s v="PhD"/>
    <n v="19"/>
    <s v="Healthcare"/>
    <d v="2024-01-02T00:00:00"/>
    <d v="2024-02-23T00:00:00"/>
    <n v="524"/>
    <n v="6.6"/>
    <s v="Smart Analytics"/>
    <n v="2024"/>
    <x v="7"/>
    <n v="234.941"/>
    <x v="0"/>
    <x v="3"/>
    <x v="2"/>
    <n v="5"/>
    <n v="0"/>
    <s v="Machine Learning Engineer"/>
    <n v="234941"/>
    <s v="AI14692"/>
  </r>
  <r>
    <s v="AI14693"/>
    <x v="12"/>
    <n v="156459"/>
    <s v="EUR"/>
    <s v="EX"/>
    <s v="PT"/>
    <x v="5"/>
    <s v="L"/>
    <s v="Germany"/>
    <n v="0"/>
    <s v="Scala, Git, Tableau"/>
    <s v="PhD"/>
    <n v="16"/>
    <s v="Retail"/>
    <d v="2024-11-11T00:00:00"/>
    <d v="2024-11-26T00:00:00"/>
    <n v="2408"/>
    <n v="8.3000000000000007"/>
    <s v="Advanced Robotics"/>
    <n v="2024"/>
    <x v="1"/>
    <n v="156.459"/>
    <x v="2"/>
    <x v="3"/>
    <x v="1"/>
    <n v="3"/>
    <n v="0"/>
    <s v="Research Scientist"/>
    <n v="156459"/>
    <s v="AI14693"/>
  </r>
  <r>
    <s v="AI14694"/>
    <x v="4"/>
    <n v="94282"/>
    <s v="USD"/>
    <s v="EN"/>
    <s v="FT"/>
    <x v="2"/>
    <s v="M"/>
    <s v="Switzerland"/>
    <n v="0"/>
    <s v="Kubernetes, PyTorch, Python, Tableau"/>
    <s v="Associate"/>
    <n v="1"/>
    <s v="Transportation"/>
    <d v="2024-08-29T00:00:00"/>
    <d v="2024-10-03T00:00:00"/>
    <n v="1910"/>
    <n v="7.3"/>
    <s v="Cognitive Computing"/>
    <n v="2024"/>
    <x v="5"/>
    <n v="94.281999999999996"/>
    <x v="2"/>
    <x v="1"/>
    <x v="0"/>
    <n v="4"/>
    <n v="0"/>
    <s v="AI Consultant"/>
    <n v="94282"/>
    <s v="AI14694"/>
  </r>
  <r>
    <s v="AI14695"/>
    <x v="1"/>
    <n v="54249"/>
    <s v="USD"/>
    <s v="MI"/>
    <s v="FL"/>
    <x v="14"/>
    <s v="M"/>
    <s v="Israel"/>
    <n v="50"/>
    <s v="Python, Kubernetes, Linux, PyTorch, TensorFlow"/>
    <s v="Associate"/>
    <n v="3"/>
    <s v="Consulting"/>
    <d v="2024-02-28T00:00:00"/>
    <d v="2024-04-13T00:00:00"/>
    <n v="754"/>
    <n v="8.3000000000000007"/>
    <s v="TechCorp Inc"/>
    <n v="2024"/>
    <x v="9"/>
    <n v="54.249000000000002"/>
    <x v="0"/>
    <x v="2"/>
    <x v="0"/>
    <n v="5"/>
    <n v="0"/>
    <s v="AI Software Engineer"/>
    <n v="54249"/>
    <s v="AI14695"/>
  </r>
  <r>
    <s v="AI14696"/>
    <x v="8"/>
    <n v="107072"/>
    <s v="USD"/>
    <s v="EX"/>
    <s v="FL"/>
    <x v="10"/>
    <s v="S"/>
    <s v="South Korea"/>
    <n v="100"/>
    <s v="TensorFlow, Hadoop, Data Visualization"/>
    <s v="PhD"/>
    <n v="18"/>
    <s v="Education"/>
    <d v="2024-10-02T00:00:00"/>
    <d v="2024-11-04T00:00:00"/>
    <n v="1950"/>
    <n v="8.5"/>
    <s v="Quantum Computing Inc"/>
    <n v="2024"/>
    <x v="0"/>
    <n v="107.072"/>
    <x v="1"/>
    <x v="3"/>
    <x v="2"/>
    <n v="3"/>
    <n v="1"/>
    <s v="Autonomous Systems Engineer"/>
    <n v="107072"/>
    <s v="AI14696"/>
  </r>
  <r>
    <s v="AI14697"/>
    <x v="13"/>
    <n v="120131"/>
    <s v="USD"/>
    <s v="EX"/>
    <s v="FL"/>
    <x v="19"/>
    <s v="M"/>
    <s v="Germany"/>
    <n v="50"/>
    <s v="Python, TensorFlow, Java, Scala, Tableau"/>
    <s v="Associate"/>
    <n v="17"/>
    <s v="Energy"/>
    <d v="2024-10-29T00:00:00"/>
    <d v="2024-11-12T00:00:00"/>
    <n v="2064"/>
    <n v="9.4"/>
    <s v="Neural Networks Co"/>
    <n v="2024"/>
    <x v="0"/>
    <n v="120.131"/>
    <x v="0"/>
    <x v="3"/>
    <x v="0"/>
    <n v="5"/>
    <n v="0"/>
    <s v="ML Ops Engineer"/>
    <n v="120131"/>
    <s v="AI14697"/>
  </r>
  <r>
    <s v="AI14698"/>
    <x v="3"/>
    <n v="67364"/>
    <s v="USD"/>
    <s v="MI"/>
    <s v="PT"/>
    <x v="8"/>
    <s v="M"/>
    <s v="Austria"/>
    <n v="50"/>
    <s v="SQL, Hadoop, Statistics"/>
    <s v="Associate"/>
    <n v="2"/>
    <s v="Energy"/>
    <d v="2024-02-29T00:00:00"/>
    <d v="2024-04-16T00:00:00"/>
    <n v="1029"/>
    <n v="8.8000000000000007"/>
    <s v="Future Systems"/>
    <n v="2024"/>
    <x v="9"/>
    <n v="67.364000000000004"/>
    <x v="0"/>
    <x v="2"/>
    <x v="0"/>
    <n v="3"/>
    <n v="0"/>
    <s v="NLP Engineer"/>
    <n v="67364"/>
    <s v="AI14698"/>
  </r>
  <r>
    <s v="AI14699"/>
    <x v="13"/>
    <n v="166136"/>
    <s v="USD"/>
    <s v="MI"/>
    <s v="FL"/>
    <x v="2"/>
    <s v="L"/>
    <s v="Switzerland"/>
    <n v="0"/>
    <s v="Azure, Python, Docker, NLP, Spark"/>
    <s v="PhD"/>
    <n v="4"/>
    <s v="Energy"/>
    <d v="2025-04-09T00:00:00"/>
    <d v="2025-06-15T00:00:00"/>
    <n v="2295"/>
    <n v="6.4"/>
    <s v="Machine Intelligence Group"/>
    <n v="2025"/>
    <x v="4"/>
    <n v="166.136"/>
    <x v="2"/>
    <x v="2"/>
    <x v="1"/>
    <n v="5"/>
    <n v="0"/>
    <s v="ML Ops Engineer"/>
    <n v="166136"/>
    <s v="AI14699"/>
  </r>
  <r>
    <s v="AI14700"/>
    <x v="19"/>
    <n v="85295"/>
    <s v="EUR"/>
    <s v="EN"/>
    <s v="PT"/>
    <x v="12"/>
    <s v="L"/>
    <s v="Netherlands"/>
    <n v="0"/>
    <s v="R, Kubernetes, TensorFlow, Java"/>
    <s v="Master"/>
    <n v="0"/>
    <s v="Retail"/>
    <d v="2024-07-15T00:00:00"/>
    <d v="2024-08-07T00:00:00"/>
    <n v="1283"/>
    <n v="8.1"/>
    <s v="AI Innovations"/>
    <n v="2024"/>
    <x v="8"/>
    <n v="85.295000000000002"/>
    <x v="2"/>
    <x v="1"/>
    <x v="1"/>
    <n v="4"/>
    <n v="0"/>
    <s v="Computer Vision Engineer"/>
    <n v="85295"/>
    <s v="AI14700"/>
  </r>
  <r>
    <s v="AI14701"/>
    <x v="4"/>
    <n v="65001"/>
    <s v="USD"/>
    <s v="EN"/>
    <s v="PT"/>
    <x v="0"/>
    <s v="L"/>
    <s v="China"/>
    <n v="100"/>
    <s v="Kubernetes, Tableau, GCP, Python, Computer Vision"/>
    <s v="Master"/>
    <n v="0"/>
    <s v="Media"/>
    <d v="2024-04-11T00:00:00"/>
    <d v="2024-05-21T00:00:00"/>
    <n v="1979"/>
    <n v="8.1999999999999993"/>
    <s v="Quantum Computing Inc"/>
    <n v="2024"/>
    <x v="4"/>
    <n v="65.001000000000005"/>
    <x v="1"/>
    <x v="1"/>
    <x v="1"/>
    <n v="5"/>
    <n v="1"/>
    <s v="AI Consultant"/>
    <n v="65001"/>
    <s v="AI14701"/>
  </r>
  <r>
    <s v="AI14702"/>
    <x v="0"/>
    <n v="180469"/>
    <s v="USD"/>
    <s v="EX"/>
    <s v="PT"/>
    <x v="9"/>
    <s v="S"/>
    <s v="Sweden"/>
    <n v="50"/>
    <s v="Spark, Linux, Tableau, Python"/>
    <s v="PhD"/>
    <n v="10"/>
    <s v="Media"/>
    <d v="2024-08-02T00:00:00"/>
    <d v="2024-09-14T00:00:00"/>
    <n v="1777"/>
    <n v="8.4"/>
    <s v="Predictive Systems"/>
    <n v="2024"/>
    <x v="5"/>
    <n v="180.46899999999999"/>
    <x v="0"/>
    <x v="3"/>
    <x v="2"/>
    <n v="4"/>
    <n v="0"/>
    <s v="AI Research Scientist"/>
    <n v="180469"/>
    <s v="AI14702"/>
  </r>
  <r>
    <s v="AI14703"/>
    <x v="16"/>
    <n v="242490"/>
    <s v="USD"/>
    <s v="EX"/>
    <s v="PT"/>
    <x v="11"/>
    <s v="L"/>
    <s v="Norway"/>
    <n v="0"/>
    <s v="AWS, Kubernetes, R, Python"/>
    <s v="Master"/>
    <n v="11"/>
    <s v="Technology"/>
    <d v="2024-03-04T00:00:00"/>
    <d v="2024-04-19T00:00:00"/>
    <n v="1427"/>
    <n v="6.8"/>
    <s v="TechCorp Inc"/>
    <n v="2024"/>
    <x v="2"/>
    <n v="242.49"/>
    <x v="2"/>
    <x v="3"/>
    <x v="1"/>
    <n v="4"/>
    <n v="0"/>
    <s v="Deep Learning Engineer"/>
    <n v="242490"/>
    <s v="AI14703"/>
  </r>
  <r>
    <s v="AI14704"/>
    <x v="14"/>
    <n v="75054"/>
    <s v="USD"/>
    <s v="SE"/>
    <s v="PT"/>
    <x v="3"/>
    <s v="M"/>
    <s v="India"/>
    <n v="50"/>
    <s v="Azure, Data Visualization, SQL"/>
    <s v="PhD"/>
    <n v="5"/>
    <s v="Real Estate"/>
    <d v="2024-08-11T00:00:00"/>
    <d v="2024-09-29T00:00:00"/>
    <n v="1910"/>
    <n v="9.6"/>
    <s v="AI Innovations"/>
    <n v="2024"/>
    <x v="5"/>
    <n v="75.054000000000002"/>
    <x v="0"/>
    <x v="0"/>
    <x v="0"/>
    <n v="3"/>
    <n v="0"/>
    <s v="Robotics Engineer"/>
    <n v="75054"/>
    <s v="AI14704"/>
  </r>
  <r>
    <s v="AI14705"/>
    <x v="5"/>
    <n v="136564"/>
    <s v="EUR"/>
    <s v="SE"/>
    <s v="FT"/>
    <x v="4"/>
    <s v="M"/>
    <s v="Austria"/>
    <n v="0"/>
    <s v="TensorFlow, MLOps, NLP"/>
    <s v="PhD"/>
    <n v="5"/>
    <s v="Consulting"/>
    <d v="2024-06-23T00:00:00"/>
    <d v="2024-07-16T00:00:00"/>
    <n v="1739"/>
    <n v="5.0999999999999996"/>
    <s v="Predictive Systems"/>
    <n v="2024"/>
    <x v="6"/>
    <n v="136.56399999999999"/>
    <x v="2"/>
    <x v="0"/>
    <x v="0"/>
    <n v="3"/>
    <n v="0"/>
    <s v="AI Architect"/>
    <n v="136564"/>
    <s v="AI14705"/>
  </r>
  <r>
    <s v="AI14706"/>
    <x v="11"/>
    <n v="328657"/>
    <s v="USD"/>
    <s v="EX"/>
    <s v="FT"/>
    <x v="11"/>
    <s v="L"/>
    <s v="Denmark"/>
    <n v="0"/>
    <s v="SQL, Hadoop, Git, Computer Vision"/>
    <s v="Associate"/>
    <n v="13"/>
    <s v="Retail"/>
    <d v="2024-12-06T00:00:00"/>
    <d v="2025-02-10T00:00:00"/>
    <n v="1887"/>
    <n v="5.3"/>
    <s v="Cognitive Computing"/>
    <n v="2024"/>
    <x v="3"/>
    <n v="328.65699999999998"/>
    <x v="2"/>
    <x v="3"/>
    <x v="1"/>
    <n v="4"/>
    <n v="0"/>
    <s v="Data Engineer"/>
    <n v="328657"/>
    <s v="AI14706"/>
  </r>
  <r>
    <s v="AI14707"/>
    <x v="16"/>
    <n v="65889"/>
    <s v="GBP"/>
    <s v="EN"/>
    <s v="CT"/>
    <x v="6"/>
    <s v="M"/>
    <s v="United Kingdom"/>
    <n v="100"/>
    <s v="NLP, Tableau, Java, Kubernetes"/>
    <s v="Bachelor"/>
    <n v="1"/>
    <s v="Real Estate"/>
    <d v="2024-01-13T00:00:00"/>
    <d v="2024-02-02T00:00:00"/>
    <n v="607"/>
    <n v="7.4"/>
    <s v="Advanced Robotics"/>
    <n v="2024"/>
    <x v="7"/>
    <n v="65.888999999999996"/>
    <x v="1"/>
    <x v="1"/>
    <x v="0"/>
    <n v="4"/>
    <n v="1"/>
    <s v="Deep Learning Engineer"/>
    <n v="65889"/>
    <s v="AI14707"/>
  </r>
  <r>
    <s v="AI14708"/>
    <x v="7"/>
    <n v="130885"/>
    <s v="USD"/>
    <s v="EX"/>
    <s v="CT"/>
    <x v="1"/>
    <s v="S"/>
    <s v="Canada"/>
    <n v="100"/>
    <s v="SQL, Tableau, Java, Deep Learning"/>
    <s v="Master"/>
    <n v="15"/>
    <s v="Finance"/>
    <d v="2024-03-08T00:00:00"/>
    <d v="2024-04-06T00:00:00"/>
    <n v="754"/>
    <n v="6.6"/>
    <s v="Cloud AI Solutions"/>
    <n v="2024"/>
    <x v="2"/>
    <n v="130.88499999999999"/>
    <x v="1"/>
    <x v="3"/>
    <x v="2"/>
    <n v="4"/>
    <n v="1"/>
    <s v="Data Analyst"/>
    <n v="130885"/>
    <s v="AI14708"/>
  </r>
  <r>
    <s v="AI14709"/>
    <x v="17"/>
    <n v="177639"/>
    <s v="USD"/>
    <s v="EX"/>
    <s v="PT"/>
    <x v="16"/>
    <s v="M"/>
    <s v="Ireland"/>
    <n v="50"/>
    <s v="SQL, Tableau, Python, Linux, Git"/>
    <s v="Master"/>
    <n v="15"/>
    <s v="Retail"/>
    <d v="2025-01-24T00:00:00"/>
    <d v="2025-03-28T00:00:00"/>
    <n v="1667"/>
    <n v="6.1"/>
    <s v="Predictive Systems"/>
    <n v="2025"/>
    <x v="7"/>
    <n v="177.63900000000001"/>
    <x v="0"/>
    <x v="3"/>
    <x v="0"/>
    <n v="5"/>
    <n v="0"/>
    <s v="Data Scientist"/>
    <n v="177639"/>
    <s v="AI14709"/>
  </r>
  <r>
    <s v="AI14710"/>
    <x v="4"/>
    <n v="75719"/>
    <s v="EUR"/>
    <s v="MI"/>
    <s v="FT"/>
    <x v="12"/>
    <s v="S"/>
    <s v="Netherlands"/>
    <n v="100"/>
    <s v="Linux, Deep Learning, NLP, Git"/>
    <s v="PhD"/>
    <n v="3"/>
    <s v="Transportation"/>
    <d v="2024-07-16T00:00:00"/>
    <d v="2024-09-20T00:00:00"/>
    <n v="2025"/>
    <n v="9"/>
    <s v="Cognitive Computing"/>
    <n v="2024"/>
    <x v="8"/>
    <n v="75.718999999999994"/>
    <x v="1"/>
    <x v="2"/>
    <x v="2"/>
    <n v="4"/>
    <n v="1"/>
    <s v="AI Consultant"/>
    <n v="75719"/>
    <s v="AI14710"/>
  </r>
  <r>
    <s v="AI14711"/>
    <x v="11"/>
    <n v="155258"/>
    <s v="USD"/>
    <s v="EX"/>
    <s v="CT"/>
    <x v="18"/>
    <s v="L"/>
    <s v="Finland"/>
    <n v="50"/>
    <s v="NLP, Scala, Tableau"/>
    <s v="Bachelor"/>
    <n v="16"/>
    <s v="Healthcare"/>
    <d v="2024-04-24T00:00:00"/>
    <d v="2024-06-04T00:00:00"/>
    <n v="959"/>
    <n v="8.4"/>
    <s v="Algorithmic Solutions"/>
    <n v="2024"/>
    <x v="4"/>
    <n v="155.25800000000001"/>
    <x v="0"/>
    <x v="3"/>
    <x v="1"/>
    <n v="3"/>
    <n v="0"/>
    <s v="Data Engineer"/>
    <n v="155258"/>
    <s v="AI14711"/>
  </r>
  <r>
    <s v="AI14712"/>
    <x v="17"/>
    <n v="79555"/>
    <s v="USD"/>
    <s v="EN"/>
    <s v="FT"/>
    <x v="7"/>
    <s v="L"/>
    <s v="Netherlands"/>
    <n v="0"/>
    <s v="Python, NLP, Azure, Computer Vision"/>
    <s v="Master"/>
    <n v="1"/>
    <s v="Manufacturing"/>
    <d v="2025-03-03T00:00:00"/>
    <d v="2025-04-12T00:00:00"/>
    <n v="717"/>
    <n v="5"/>
    <s v="Digital Transformation LLC"/>
    <n v="2025"/>
    <x v="2"/>
    <n v="79.555000000000007"/>
    <x v="2"/>
    <x v="1"/>
    <x v="1"/>
    <n v="4"/>
    <n v="0"/>
    <s v="Data Scientist"/>
    <n v="79555"/>
    <s v="AI14712"/>
  </r>
  <r>
    <s v="AI14713"/>
    <x v="12"/>
    <n v="89180"/>
    <s v="USD"/>
    <s v="MI"/>
    <s v="PT"/>
    <x v="13"/>
    <s v="S"/>
    <s v="United States"/>
    <n v="100"/>
    <s v="TensorFlow, Python, Java, Statistics, GCP"/>
    <s v="Bachelor"/>
    <n v="3"/>
    <s v="Energy"/>
    <d v="2025-04-03T00:00:00"/>
    <d v="2025-05-28T00:00:00"/>
    <n v="1180"/>
    <n v="9.6"/>
    <s v="Machine Intelligence Group"/>
    <n v="2025"/>
    <x v="4"/>
    <n v="89.18"/>
    <x v="1"/>
    <x v="2"/>
    <x v="2"/>
    <n v="5"/>
    <n v="1"/>
    <s v="Research Scientist"/>
    <n v="89180"/>
    <s v="AI14713"/>
  </r>
  <r>
    <s v="AI14714"/>
    <x v="4"/>
    <n v="91174"/>
    <s v="USD"/>
    <s v="EN"/>
    <s v="PT"/>
    <x v="2"/>
    <s v="M"/>
    <s v="Switzerland"/>
    <n v="50"/>
    <s v="Docker, AWS, Tableau, Statistics, Python"/>
    <s v="Bachelor"/>
    <n v="0"/>
    <s v="Manufacturing"/>
    <d v="2025-03-01T00:00:00"/>
    <d v="2025-05-06T00:00:00"/>
    <n v="1496"/>
    <n v="9.8000000000000007"/>
    <s v="Autonomous Tech"/>
    <n v="2025"/>
    <x v="2"/>
    <n v="91.174000000000007"/>
    <x v="0"/>
    <x v="1"/>
    <x v="0"/>
    <n v="5"/>
    <n v="0"/>
    <s v="AI Consultant"/>
    <n v="91174"/>
    <s v="AI14714"/>
  </r>
  <r>
    <s v="AI14715"/>
    <x v="17"/>
    <n v="271581"/>
    <s v="USD"/>
    <s v="EX"/>
    <s v="FL"/>
    <x v="11"/>
    <s v="L"/>
    <s v="Norway"/>
    <n v="100"/>
    <s v="Python, SQL, Hadoop, Mathematics"/>
    <s v="PhD"/>
    <n v="11"/>
    <s v="Government"/>
    <d v="2025-01-26T00:00:00"/>
    <d v="2025-03-21T00:00:00"/>
    <n v="1586"/>
    <n v="7.5"/>
    <s v="Future Systems"/>
    <n v="2025"/>
    <x v="7"/>
    <n v="271.58100000000002"/>
    <x v="1"/>
    <x v="3"/>
    <x v="1"/>
    <n v="4"/>
    <n v="1"/>
    <s v="Data Scientist"/>
    <n v="271581"/>
    <s v="AI14715"/>
  </r>
  <r>
    <s v="AI14716"/>
    <x v="5"/>
    <n v="87673"/>
    <s v="USD"/>
    <s v="EN"/>
    <s v="FT"/>
    <x v="17"/>
    <s v="L"/>
    <s v="Denmark"/>
    <n v="100"/>
    <s v="SQL, Azure, Python, TensorFlow"/>
    <s v="Associate"/>
    <n v="1"/>
    <s v="Finance"/>
    <d v="2025-01-16T00:00:00"/>
    <d v="2025-03-23T00:00:00"/>
    <n v="2208"/>
    <n v="8.9"/>
    <s v="Autonomous Tech"/>
    <n v="2025"/>
    <x v="7"/>
    <n v="87.673000000000002"/>
    <x v="1"/>
    <x v="1"/>
    <x v="1"/>
    <n v="4"/>
    <n v="1"/>
    <s v="AI Architect"/>
    <n v="87673"/>
    <s v="AI14716"/>
  </r>
  <r>
    <s v="AI14717"/>
    <x v="15"/>
    <n v="200378"/>
    <s v="USD"/>
    <s v="EX"/>
    <s v="CT"/>
    <x v="7"/>
    <s v="M"/>
    <s v="Singapore"/>
    <n v="0"/>
    <s v="Kubernetes, GCP, Statistics, Linux, Spark"/>
    <s v="Bachelor"/>
    <n v="11"/>
    <s v="Education"/>
    <d v="2025-02-16T00:00:00"/>
    <d v="2025-04-16T00:00:00"/>
    <n v="2116"/>
    <n v="8.5"/>
    <s v="DataVision Ltd"/>
    <n v="2025"/>
    <x v="9"/>
    <n v="200.37799999999999"/>
    <x v="2"/>
    <x v="3"/>
    <x v="0"/>
    <n v="5"/>
    <n v="0"/>
    <s v="Head of AI"/>
    <n v="200378"/>
    <s v="AI14717"/>
  </r>
  <r>
    <s v="AI14718"/>
    <x v="1"/>
    <n v="92944"/>
    <s v="EUR"/>
    <s v="MI"/>
    <s v="FL"/>
    <x v="12"/>
    <s v="L"/>
    <s v="Netherlands"/>
    <n v="0"/>
    <s v="GCP, Hadoop, Python"/>
    <s v="Bachelor"/>
    <n v="3"/>
    <s v="Retail"/>
    <d v="2024-04-15T00:00:00"/>
    <d v="2024-05-17T00:00:00"/>
    <n v="1730"/>
    <n v="9.8000000000000007"/>
    <s v="Machine Intelligence Group"/>
    <n v="2024"/>
    <x v="4"/>
    <n v="92.944000000000003"/>
    <x v="2"/>
    <x v="2"/>
    <x v="1"/>
    <n v="3"/>
    <n v="0"/>
    <s v="AI Software Engineer"/>
    <n v="92944"/>
    <s v="AI14718"/>
  </r>
  <r>
    <s v="AI14719"/>
    <x v="2"/>
    <n v="136746"/>
    <s v="USD"/>
    <s v="SE"/>
    <s v="FL"/>
    <x v="7"/>
    <s v="L"/>
    <s v="Singapore"/>
    <n v="0"/>
    <s v="GCP, Azure, Scala, Hadoop, Data Visualization"/>
    <s v="PhD"/>
    <n v="9"/>
    <s v="Education"/>
    <d v="2025-02-09T00:00:00"/>
    <d v="2025-03-16T00:00:00"/>
    <n v="1715"/>
    <n v="8.6999999999999993"/>
    <s v="TechCorp Inc"/>
    <n v="2025"/>
    <x v="9"/>
    <n v="136.74600000000001"/>
    <x v="2"/>
    <x v="0"/>
    <x v="1"/>
    <n v="5"/>
    <n v="0"/>
    <s v="AI Specialist"/>
    <n v="136746"/>
    <s v="AI14719"/>
  </r>
  <r>
    <s v="AI14720"/>
    <x v="15"/>
    <n v="47617"/>
    <s v="USD"/>
    <s v="EN"/>
    <s v="FT"/>
    <x v="0"/>
    <s v="L"/>
    <s v="China"/>
    <n v="0"/>
    <s v="MLOps, Deep Learning, Docker, Git"/>
    <s v="Bachelor"/>
    <n v="1"/>
    <s v="Energy"/>
    <d v="2024-05-03T00:00:00"/>
    <d v="2024-07-11T00:00:00"/>
    <n v="1141"/>
    <n v="9.1999999999999993"/>
    <s v="Digital Transformation LLC"/>
    <n v="2024"/>
    <x v="11"/>
    <n v="47.616999999999997"/>
    <x v="2"/>
    <x v="1"/>
    <x v="1"/>
    <n v="4"/>
    <n v="0"/>
    <s v="Head of AI"/>
    <n v="47617"/>
    <s v="AI14720"/>
  </r>
  <r>
    <s v="AI14721"/>
    <x v="8"/>
    <n v="73878"/>
    <s v="USD"/>
    <s v="SE"/>
    <s v="FL"/>
    <x v="0"/>
    <s v="S"/>
    <s v="China"/>
    <n v="0"/>
    <s v="Scala, Statistics, PyTorch, Mathematics, MLOps"/>
    <s v="PhD"/>
    <n v="6"/>
    <s v="Gaming"/>
    <d v="2024-05-01T00:00:00"/>
    <d v="2024-05-15T00:00:00"/>
    <n v="1719"/>
    <n v="9"/>
    <s v="Machine Intelligence Group"/>
    <n v="2024"/>
    <x v="11"/>
    <n v="73.878"/>
    <x v="2"/>
    <x v="0"/>
    <x v="2"/>
    <n v="5"/>
    <n v="0"/>
    <s v="Autonomous Systems Engineer"/>
    <n v="73878"/>
    <s v="AI14721"/>
  </r>
  <r>
    <s v="AI14722"/>
    <x v="14"/>
    <n v="143593"/>
    <s v="EUR"/>
    <s v="SE"/>
    <s v="CT"/>
    <x v="4"/>
    <s v="L"/>
    <s v="France"/>
    <n v="100"/>
    <s v="Python, TensorFlow, Tableau"/>
    <s v="PhD"/>
    <n v="6"/>
    <s v="Media"/>
    <d v="2025-02-13T00:00:00"/>
    <d v="2025-03-02T00:00:00"/>
    <n v="2439"/>
    <n v="6.8"/>
    <s v="Neural Networks Co"/>
    <n v="2025"/>
    <x v="9"/>
    <n v="143.59299999999999"/>
    <x v="1"/>
    <x v="0"/>
    <x v="1"/>
    <n v="3"/>
    <n v="1"/>
    <s v="Robotics Engineer"/>
    <n v="143593"/>
    <s v="AI14722"/>
  </r>
  <r>
    <s v="AI14723"/>
    <x v="9"/>
    <n v="141973"/>
    <s v="USD"/>
    <s v="EX"/>
    <s v="CT"/>
    <x v="18"/>
    <s v="S"/>
    <s v="Sweden"/>
    <n v="50"/>
    <s v="Java, Linux, Scala"/>
    <s v="Associate"/>
    <n v="16"/>
    <s v="Finance"/>
    <d v="2024-06-06T00:00:00"/>
    <d v="2024-06-22T00:00:00"/>
    <n v="1661"/>
    <n v="5.0999999999999996"/>
    <s v="Future Systems"/>
    <n v="2024"/>
    <x v="6"/>
    <n v="141.97300000000001"/>
    <x v="0"/>
    <x v="3"/>
    <x v="2"/>
    <n v="3"/>
    <n v="0"/>
    <s v="AI Product Manager"/>
    <n v="141973"/>
    <s v="AI14723"/>
  </r>
  <r>
    <s v="AI14724"/>
    <x v="14"/>
    <n v="172447"/>
    <s v="USD"/>
    <s v="EX"/>
    <s v="FL"/>
    <x v="13"/>
    <s v="S"/>
    <s v="Australia"/>
    <n v="0"/>
    <s v="Hadoop, Statistics, NLP, TensorFlow"/>
    <s v="PhD"/>
    <n v="18"/>
    <s v="Telecommunications"/>
    <d v="2024-05-31T00:00:00"/>
    <d v="2024-07-30T00:00:00"/>
    <n v="980"/>
    <n v="5.9"/>
    <s v="Digital Transformation LLC"/>
    <n v="2024"/>
    <x v="11"/>
    <n v="172.447"/>
    <x v="2"/>
    <x v="3"/>
    <x v="2"/>
    <n v="4"/>
    <n v="0"/>
    <s v="Robotics Engineer"/>
    <n v="172447"/>
    <s v="AI14724"/>
  </r>
  <r>
    <s v="AI14725"/>
    <x v="3"/>
    <n v="59192"/>
    <s v="USD"/>
    <s v="EN"/>
    <s v="CT"/>
    <x v="16"/>
    <s v="L"/>
    <s v="Ireland"/>
    <n v="100"/>
    <s v="MLOps, Data Visualization, R"/>
    <s v="PhD"/>
    <n v="1"/>
    <s v="Transportation"/>
    <d v="2024-08-30T00:00:00"/>
    <d v="2024-10-24T00:00:00"/>
    <n v="1897"/>
    <n v="5"/>
    <s v="Digital Transformation LLC"/>
    <n v="2024"/>
    <x v="5"/>
    <n v="59.192"/>
    <x v="1"/>
    <x v="1"/>
    <x v="1"/>
    <n v="3"/>
    <n v="1"/>
    <s v="NLP Engineer"/>
    <n v="59192"/>
    <s v="AI14725"/>
  </r>
  <r>
    <s v="AI14726"/>
    <x v="16"/>
    <n v="55000"/>
    <s v="USD"/>
    <s v="EN"/>
    <s v="PT"/>
    <x v="3"/>
    <s v="M"/>
    <s v="Israel"/>
    <n v="0"/>
    <s v="Mathematics, AWS, R, TensorFlow, Statistics"/>
    <s v="Bachelor"/>
    <n v="1"/>
    <s v="Government"/>
    <d v="2024-12-30T00:00:00"/>
    <d v="2025-02-22T00:00:00"/>
    <n v="713"/>
    <n v="6"/>
    <s v="Predictive Systems"/>
    <n v="2024"/>
    <x v="3"/>
    <n v="55"/>
    <x v="2"/>
    <x v="1"/>
    <x v="0"/>
    <n v="5"/>
    <n v="0"/>
    <s v="Deep Learning Engineer"/>
    <n v="55000"/>
    <s v="AI14726"/>
  </r>
  <r>
    <s v="AI14727"/>
    <x v="3"/>
    <n v="81935"/>
    <s v="GBP"/>
    <s v="EN"/>
    <s v="CT"/>
    <x v="6"/>
    <s v="M"/>
    <s v="United Kingdom"/>
    <n v="50"/>
    <s v="R, MLOps, Python, TensorFlow"/>
    <s v="Master"/>
    <n v="0"/>
    <s v="Finance"/>
    <d v="2024-03-23T00:00:00"/>
    <d v="2024-04-07T00:00:00"/>
    <n v="834"/>
    <n v="5.2"/>
    <s v="Advanced Robotics"/>
    <n v="2024"/>
    <x v="2"/>
    <n v="81.935000000000002"/>
    <x v="0"/>
    <x v="1"/>
    <x v="0"/>
    <n v="4"/>
    <n v="0"/>
    <s v="NLP Engineer"/>
    <n v="81935"/>
    <s v="AI14727"/>
  </r>
  <r>
    <s v="AI14728"/>
    <x v="3"/>
    <n v="266010"/>
    <s v="USD"/>
    <s v="EX"/>
    <s v="FL"/>
    <x v="11"/>
    <s v="M"/>
    <s v="Norway"/>
    <n v="50"/>
    <s v="Docker, Linux, NLP, R"/>
    <s v="Master"/>
    <n v="11"/>
    <s v="Consulting"/>
    <d v="2024-05-28T00:00:00"/>
    <d v="2024-07-11T00:00:00"/>
    <n v="612"/>
    <n v="7.2"/>
    <s v="Cloud AI Solutions"/>
    <n v="2024"/>
    <x v="11"/>
    <n v="266.01"/>
    <x v="0"/>
    <x v="3"/>
    <x v="0"/>
    <n v="4"/>
    <n v="0"/>
    <s v="NLP Engineer"/>
    <n v="266010"/>
    <s v="AI14728"/>
  </r>
  <r>
    <s v="AI14729"/>
    <x v="11"/>
    <n v="100644"/>
    <s v="EUR"/>
    <s v="MI"/>
    <s v="FT"/>
    <x v="12"/>
    <s v="M"/>
    <s v="Netherlands"/>
    <n v="100"/>
    <s v="Kubernetes, Linux, Python"/>
    <s v="Bachelor"/>
    <n v="2"/>
    <s v="Technology"/>
    <d v="2025-03-01T00:00:00"/>
    <d v="2025-03-15T00:00:00"/>
    <n v="2316"/>
    <n v="10"/>
    <s v="Neural Networks Co"/>
    <n v="2025"/>
    <x v="2"/>
    <n v="100.64400000000001"/>
    <x v="1"/>
    <x v="2"/>
    <x v="0"/>
    <n v="3"/>
    <n v="1"/>
    <s v="Data Engineer"/>
    <n v="100644"/>
    <s v="AI14729"/>
  </r>
  <r>
    <s v="AI14730"/>
    <x v="13"/>
    <n v="189044"/>
    <s v="USD"/>
    <s v="SE"/>
    <s v="FT"/>
    <x v="2"/>
    <s v="M"/>
    <s v="Switzerland"/>
    <n v="100"/>
    <s v="AWS, Kubernetes, Azure"/>
    <s v="Bachelor"/>
    <n v="6"/>
    <s v="Transportation"/>
    <d v="2025-03-28T00:00:00"/>
    <d v="2025-05-31T00:00:00"/>
    <n v="2066"/>
    <n v="8.4"/>
    <s v="Smart Analytics"/>
    <n v="2025"/>
    <x v="2"/>
    <n v="189.04400000000001"/>
    <x v="1"/>
    <x v="0"/>
    <x v="0"/>
    <n v="3"/>
    <n v="1"/>
    <s v="ML Ops Engineer"/>
    <n v="189044"/>
    <s v="AI14730"/>
  </r>
  <r>
    <s v="AI14731"/>
    <x v="13"/>
    <n v="124660"/>
    <s v="GBP"/>
    <s v="SE"/>
    <s v="FL"/>
    <x v="6"/>
    <s v="S"/>
    <s v="United Kingdom"/>
    <n v="50"/>
    <s v="Spark, GCP, Mathematics, Scala"/>
    <s v="Associate"/>
    <n v="6"/>
    <s v="Real Estate"/>
    <d v="2025-03-06T00:00:00"/>
    <d v="2025-04-03T00:00:00"/>
    <n v="1994"/>
    <n v="9.3000000000000007"/>
    <s v="Machine Intelligence Group"/>
    <n v="2025"/>
    <x v="2"/>
    <n v="124.66"/>
    <x v="0"/>
    <x v="0"/>
    <x v="2"/>
    <n v="4"/>
    <n v="0"/>
    <s v="ML Ops Engineer"/>
    <n v="124660"/>
    <s v="AI14731"/>
  </r>
  <r>
    <s v="AI14732"/>
    <x v="15"/>
    <n v="49859"/>
    <s v="USD"/>
    <s v="EN"/>
    <s v="PT"/>
    <x v="10"/>
    <s v="L"/>
    <s v="Finland"/>
    <n v="0"/>
    <s v="Deep Learning, PyTorch, Spark"/>
    <s v="Master"/>
    <n v="1"/>
    <s v="Government"/>
    <d v="2024-09-23T00:00:00"/>
    <d v="2024-11-08T00:00:00"/>
    <n v="1322"/>
    <n v="5.3"/>
    <s v="DataVision Ltd"/>
    <n v="2024"/>
    <x v="10"/>
    <n v="49.859000000000002"/>
    <x v="2"/>
    <x v="1"/>
    <x v="1"/>
    <n v="3"/>
    <n v="0"/>
    <s v="Head of AI"/>
    <n v="49859"/>
    <s v="AI14732"/>
  </r>
  <r>
    <s v="AI14733"/>
    <x v="4"/>
    <n v="149351"/>
    <s v="USD"/>
    <s v="EX"/>
    <s v="CT"/>
    <x v="10"/>
    <s v="M"/>
    <s v="South Korea"/>
    <n v="0"/>
    <s v="Docker, Scala, Computer Vision, PyTorch, Linux"/>
    <s v="Bachelor"/>
    <n v="15"/>
    <s v="Government"/>
    <d v="2024-09-02T00:00:00"/>
    <d v="2024-10-23T00:00:00"/>
    <n v="888"/>
    <n v="5.0999999999999996"/>
    <s v="Algorithmic Solutions"/>
    <n v="2024"/>
    <x v="10"/>
    <n v="149.351"/>
    <x v="2"/>
    <x v="3"/>
    <x v="0"/>
    <n v="5"/>
    <n v="0"/>
    <s v="AI Consultant"/>
    <n v="149351"/>
    <s v="AI14733"/>
  </r>
  <r>
    <s v="AI14734"/>
    <x v="1"/>
    <n v="271832"/>
    <s v="USD"/>
    <s v="EX"/>
    <s v="FL"/>
    <x v="7"/>
    <s v="L"/>
    <s v="Canada"/>
    <n v="50"/>
    <s v="GCP, Deep Learning, Spark, NLP"/>
    <s v="PhD"/>
    <n v="13"/>
    <s v="Transportation"/>
    <d v="2024-12-11T00:00:00"/>
    <d v="2025-02-19T00:00:00"/>
    <n v="1379"/>
    <n v="8.9"/>
    <s v="Digital Transformation LLC"/>
    <n v="2024"/>
    <x v="3"/>
    <n v="271.83199999999999"/>
    <x v="0"/>
    <x v="3"/>
    <x v="1"/>
    <n v="4"/>
    <n v="0"/>
    <s v="AI Software Engineer"/>
    <n v="271832"/>
    <s v="AI14734"/>
  </r>
  <r>
    <s v="AI14735"/>
    <x v="10"/>
    <n v="58944"/>
    <s v="EUR"/>
    <s v="EN"/>
    <s v="CT"/>
    <x v="4"/>
    <s v="S"/>
    <s v="France"/>
    <n v="0"/>
    <s v="Tableau, Linux, Git"/>
    <s v="Master"/>
    <n v="1"/>
    <s v="Retail"/>
    <d v="2024-07-05T00:00:00"/>
    <d v="2024-07-31T00:00:00"/>
    <n v="609"/>
    <n v="7"/>
    <s v="Machine Intelligence Group"/>
    <n v="2024"/>
    <x v="8"/>
    <n v="58.944000000000003"/>
    <x v="2"/>
    <x v="1"/>
    <x v="2"/>
    <n v="3"/>
    <n v="0"/>
    <s v="Machine Learning Engineer"/>
    <n v="58944"/>
    <s v="AI14735"/>
  </r>
  <r>
    <s v="AI14736"/>
    <x v="6"/>
    <n v="130481"/>
    <s v="USD"/>
    <s v="SE"/>
    <s v="CT"/>
    <x v="9"/>
    <s v="M"/>
    <s v="Sweden"/>
    <n v="50"/>
    <s v="R, TensorFlow, Git, Python"/>
    <s v="Master"/>
    <n v="6"/>
    <s v="Automotive"/>
    <d v="2024-11-12T00:00:00"/>
    <d v="2024-12-22T00:00:00"/>
    <n v="978"/>
    <n v="6.8"/>
    <s v="Machine Intelligence Group"/>
    <n v="2024"/>
    <x v="1"/>
    <n v="130.48099999999999"/>
    <x v="0"/>
    <x v="0"/>
    <x v="0"/>
    <n v="4"/>
    <n v="0"/>
    <s v="Principal Data Scientist"/>
    <n v="130481"/>
    <s v="AI14736"/>
  </r>
  <r>
    <s v="AI14737"/>
    <x v="1"/>
    <n v="183475"/>
    <s v="USD"/>
    <s v="SE"/>
    <s v="FT"/>
    <x v="2"/>
    <s v="M"/>
    <s v="Switzerland"/>
    <n v="50"/>
    <s v="Spark, Linux, R, Kubernetes, NLP"/>
    <s v="Bachelor"/>
    <n v="9"/>
    <s v="Media"/>
    <d v="2025-03-21T00:00:00"/>
    <d v="2025-04-13T00:00:00"/>
    <n v="1360"/>
    <n v="6.4"/>
    <s v="Autonomous Tech"/>
    <n v="2025"/>
    <x v="2"/>
    <n v="183.47499999999999"/>
    <x v="0"/>
    <x v="0"/>
    <x v="0"/>
    <n v="5"/>
    <n v="0"/>
    <s v="AI Software Engineer"/>
    <n v="183475"/>
    <s v="AI14737"/>
  </r>
  <r>
    <s v="AI14738"/>
    <x v="2"/>
    <n v="43493"/>
    <s v="USD"/>
    <s v="EN"/>
    <s v="CT"/>
    <x v="8"/>
    <s v="M"/>
    <s v="Austria"/>
    <n v="100"/>
    <s v="SQL, Data Visualization, Python, Scala"/>
    <s v="Master"/>
    <n v="1"/>
    <s v="Automotive"/>
    <d v="2024-10-26T00:00:00"/>
    <d v="2024-11-20T00:00:00"/>
    <n v="2389"/>
    <n v="5.8"/>
    <s v="Smart Analytics"/>
    <n v="2024"/>
    <x v="0"/>
    <n v="43.493000000000002"/>
    <x v="1"/>
    <x v="1"/>
    <x v="0"/>
    <n v="4"/>
    <n v="1"/>
    <s v="AI Specialist"/>
    <n v="43493"/>
    <s v="AI14738"/>
  </r>
  <r>
    <s v="AI14739"/>
    <x v="3"/>
    <n v="88970"/>
    <s v="USD"/>
    <s v="MI"/>
    <s v="CT"/>
    <x v="3"/>
    <s v="L"/>
    <s v="India"/>
    <n v="50"/>
    <s v="GCP, Mathematics, Computer Vision"/>
    <s v="Master"/>
    <n v="4"/>
    <s v="Consulting"/>
    <d v="2025-03-16T00:00:00"/>
    <d v="2025-05-24T00:00:00"/>
    <n v="957"/>
    <n v="8.1"/>
    <s v="DataVision Ltd"/>
    <n v="2025"/>
    <x v="2"/>
    <n v="88.97"/>
    <x v="0"/>
    <x v="2"/>
    <x v="1"/>
    <n v="3"/>
    <n v="0"/>
    <s v="NLP Engineer"/>
    <n v="88970"/>
    <s v="AI14739"/>
  </r>
  <r>
    <s v="AI14740"/>
    <x v="12"/>
    <n v="80900"/>
    <s v="EUR"/>
    <s v="MI"/>
    <s v="CT"/>
    <x v="12"/>
    <s v="S"/>
    <s v="Netherlands"/>
    <n v="100"/>
    <s v="Python, TensorFlow, R"/>
    <s v="Bachelor"/>
    <n v="4"/>
    <s v="Technology"/>
    <d v="2025-01-12T00:00:00"/>
    <d v="2025-02-05T00:00:00"/>
    <n v="1013"/>
    <n v="7.7"/>
    <s v="Quantum Computing Inc"/>
    <n v="2025"/>
    <x v="7"/>
    <n v="80.900000000000006"/>
    <x v="1"/>
    <x v="2"/>
    <x v="2"/>
    <n v="3"/>
    <n v="1"/>
    <s v="Research Scientist"/>
    <n v="80900"/>
    <s v="AI14740"/>
  </r>
  <r>
    <s v="AI14741"/>
    <x v="4"/>
    <n v="174157"/>
    <s v="USD"/>
    <s v="SE"/>
    <s v="CT"/>
    <x v="17"/>
    <s v="S"/>
    <s v="Denmark"/>
    <n v="50"/>
    <s v="Statistics, R, TensorFlow, MLOps"/>
    <s v="PhD"/>
    <n v="8"/>
    <s v="Retail"/>
    <d v="2024-07-12T00:00:00"/>
    <d v="2024-08-10T00:00:00"/>
    <n v="1227"/>
    <n v="5.3"/>
    <s v="Smart Analytics"/>
    <n v="2024"/>
    <x v="8"/>
    <n v="174.15700000000001"/>
    <x v="0"/>
    <x v="0"/>
    <x v="2"/>
    <n v="4"/>
    <n v="0"/>
    <s v="AI Consultant"/>
    <n v="174157"/>
    <s v="AI14741"/>
  </r>
  <r>
    <s v="AI14742"/>
    <x v="18"/>
    <n v="47320"/>
    <s v="USD"/>
    <s v="EN"/>
    <s v="FT"/>
    <x v="3"/>
    <s v="M"/>
    <s v="Singapore"/>
    <n v="50"/>
    <s v="PyTorch, Azure, Linux"/>
    <s v="Master"/>
    <n v="0"/>
    <s v="Consulting"/>
    <d v="2024-11-11T00:00:00"/>
    <d v="2025-01-14T00:00:00"/>
    <n v="620"/>
    <n v="6.7"/>
    <s v="Smart Analytics"/>
    <n v="2024"/>
    <x v="1"/>
    <n v="47.32"/>
    <x v="0"/>
    <x v="1"/>
    <x v="0"/>
    <n v="3"/>
    <n v="0"/>
    <s v="Machine Learning Researcher"/>
    <n v="47320"/>
    <s v="AI14742"/>
  </r>
  <r>
    <s v="AI14743"/>
    <x v="9"/>
    <n v="116616"/>
    <s v="USD"/>
    <s v="SE"/>
    <s v="PT"/>
    <x v="13"/>
    <s v="S"/>
    <s v="United States"/>
    <n v="100"/>
    <s v="Data Visualization, Python, Spark, Scala, TensorFlow"/>
    <s v="Bachelor"/>
    <n v="7"/>
    <s v="Government"/>
    <d v="2024-01-14T00:00:00"/>
    <d v="2024-03-04T00:00:00"/>
    <n v="1611"/>
    <n v="8.5"/>
    <s v="Autonomous Tech"/>
    <n v="2024"/>
    <x v="7"/>
    <n v="116.616"/>
    <x v="1"/>
    <x v="0"/>
    <x v="2"/>
    <n v="5"/>
    <n v="1"/>
    <s v="AI Product Manager"/>
    <n v="116616"/>
    <s v="AI14743"/>
  </r>
  <r>
    <s v="AI14744"/>
    <x v="18"/>
    <n v="178306"/>
    <s v="USD"/>
    <s v="EX"/>
    <s v="FL"/>
    <x v="0"/>
    <s v="M"/>
    <s v="Netherlands"/>
    <n v="50"/>
    <s v="Python, Azure, GCP, TensorFlow"/>
    <s v="PhD"/>
    <n v="19"/>
    <s v="Automotive"/>
    <d v="2024-02-03T00:00:00"/>
    <d v="2024-03-07T00:00:00"/>
    <n v="2273"/>
    <n v="6.9"/>
    <s v="Advanced Robotics"/>
    <n v="2024"/>
    <x v="9"/>
    <n v="178.30600000000001"/>
    <x v="0"/>
    <x v="3"/>
    <x v="0"/>
    <n v="4"/>
    <n v="0"/>
    <s v="Machine Learning Researcher"/>
    <n v="178306"/>
    <s v="AI14744"/>
  </r>
  <r>
    <s v="AI14745"/>
    <x v="19"/>
    <n v="46615"/>
    <s v="USD"/>
    <s v="EN"/>
    <s v="PT"/>
    <x v="0"/>
    <s v="M"/>
    <s v="Israel"/>
    <n v="0"/>
    <s v="Scala, AWS, Linux"/>
    <s v="PhD"/>
    <n v="0"/>
    <s v="Retail"/>
    <d v="2024-01-12T00:00:00"/>
    <d v="2024-02-22T00:00:00"/>
    <n v="642"/>
    <n v="7.4"/>
    <s v="Machine Intelligence Group"/>
    <n v="2024"/>
    <x v="7"/>
    <n v="46.615000000000002"/>
    <x v="2"/>
    <x v="1"/>
    <x v="0"/>
    <n v="3"/>
    <n v="0"/>
    <s v="Computer Vision Engineer"/>
    <n v="46615"/>
    <s v="AI14745"/>
  </r>
  <r>
    <s v="AI14746"/>
    <x v="17"/>
    <n v="132806"/>
    <s v="USD"/>
    <s v="MI"/>
    <s v="PT"/>
    <x v="13"/>
    <s v="L"/>
    <s v="United States"/>
    <n v="50"/>
    <s v="Git, Docker, Mathematics, SQL"/>
    <s v="PhD"/>
    <n v="4"/>
    <s v="Transportation"/>
    <d v="2024-04-27T00:00:00"/>
    <d v="2024-06-12T00:00:00"/>
    <n v="782"/>
    <n v="6.2"/>
    <s v="Cognitive Computing"/>
    <n v="2024"/>
    <x v="4"/>
    <n v="132.80600000000001"/>
    <x v="0"/>
    <x v="2"/>
    <x v="1"/>
    <n v="4"/>
    <n v="0"/>
    <s v="Data Scientist"/>
    <n v="132806"/>
    <s v="AI14746"/>
  </r>
  <r>
    <s v="AI14747"/>
    <x v="5"/>
    <n v="263211"/>
    <s v="USD"/>
    <s v="EX"/>
    <s v="CT"/>
    <x v="2"/>
    <s v="L"/>
    <s v="Switzerland"/>
    <n v="0"/>
    <s v="SQL, PyTorch, Statistics, Tableau"/>
    <s v="PhD"/>
    <n v="16"/>
    <s v="Energy"/>
    <d v="2024-03-02T00:00:00"/>
    <d v="2024-03-24T00:00:00"/>
    <n v="909"/>
    <n v="7.4"/>
    <s v="Advanced Robotics"/>
    <n v="2024"/>
    <x v="2"/>
    <n v="263.21100000000001"/>
    <x v="2"/>
    <x v="3"/>
    <x v="1"/>
    <n v="4"/>
    <n v="0"/>
    <s v="AI Architect"/>
    <n v="263211"/>
    <s v="AI14747"/>
  </r>
  <r>
    <s v="AI14748"/>
    <x v="14"/>
    <n v="52482"/>
    <s v="USD"/>
    <s v="MI"/>
    <s v="FL"/>
    <x v="10"/>
    <s v="S"/>
    <s v="South Korea"/>
    <n v="50"/>
    <s v="Mathematics, Data Visualization, Scala"/>
    <s v="Master"/>
    <n v="2"/>
    <s v="Energy"/>
    <d v="2024-01-10T00:00:00"/>
    <d v="2024-01-30T00:00:00"/>
    <n v="500"/>
    <n v="5.5"/>
    <s v="Advanced Robotics"/>
    <n v="2024"/>
    <x v="7"/>
    <n v="52.481999999999999"/>
    <x v="0"/>
    <x v="2"/>
    <x v="2"/>
    <n v="3"/>
    <n v="0"/>
    <s v="Robotics Engineer"/>
    <n v="52482"/>
    <s v="AI14748"/>
  </r>
  <r>
    <s v="AI14749"/>
    <x v="1"/>
    <n v="78420"/>
    <s v="USD"/>
    <s v="SE"/>
    <s v="FL"/>
    <x v="3"/>
    <s v="M"/>
    <s v="India"/>
    <n v="100"/>
    <s v="Python, Spark, Java, Data Visualization, TensorFlow"/>
    <s v="PhD"/>
    <n v="5"/>
    <s v="Education"/>
    <d v="2024-09-10T00:00:00"/>
    <d v="2024-10-22T00:00:00"/>
    <n v="2163"/>
    <n v="5.6"/>
    <s v="Cognitive Computing"/>
    <n v="2024"/>
    <x v="10"/>
    <n v="78.42"/>
    <x v="1"/>
    <x v="0"/>
    <x v="0"/>
    <n v="5"/>
    <n v="1"/>
    <s v="AI Software Engineer"/>
    <n v="78420"/>
    <s v="AI14749"/>
  </r>
  <r>
    <s v="AI14750"/>
    <x v="17"/>
    <n v="76595"/>
    <s v="USD"/>
    <s v="SE"/>
    <s v="PT"/>
    <x v="3"/>
    <s v="S"/>
    <s v="India"/>
    <n v="50"/>
    <s v="Kubernetes, Linux, TensorFlow, SQL"/>
    <s v="PhD"/>
    <n v="6"/>
    <s v="Manufacturing"/>
    <d v="2024-03-24T00:00:00"/>
    <d v="2024-05-22T00:00:00"/>
    <n v="1406"/>
    <n v="9.8000000000000007"/>
    <s v="AI Innovations"/>
    <n v="2024"/>
    <x v="2"/>
    <n v="76.594999999999999"/>
    <x v="0"/>
    <x v="0"/>
    <x v="2"/>
    <n v="4"/>
    <n v="0"/>
    <s v="Data Scientist"/>
    <n v="76595"/>
    <s v="AI14750"/>
  </r>
  <r>
    <s v="AI14751"/>
    <x v="4"/>
    <n v="74830"/>
    <s v="USD"/>
    <s v="EN"/>
    <s v="CT"/>
    <x v="1"/>
    <s v="M"/>
    <s v="Canada"/>
    <n v="100"/>
    <s v="Docker, PyTorch, Mathematics, Python, SQL"/>
    <s v="Bachelor"/>
    <n v="0"/>
    <s v="Real Estate"/>
    <d v="2024-04-22T00:00:00"/>
    <d v="2024-06-06T00:00:00"/>
    <n v="2384"/>
    <n v="5.6"/>
    <s v="Digital Transformation LLC"/>
    <n v="2024"/>
    <x v="4"/>
    <n v="74.83"/>
    <x v="1"/>
    <x v="1"/>
    <x v="0"/>
    <n v="5"/>
    <n v="1"/>
    <s v="AI Consultant"/>
    <n v="74830"/>
    <s v="AI14751"/>
  </r>
  <r>
    <s v="AI14752"/>
    <x v="14"/>
    <n v="149819"/>
    <s v="USD"/>
    <s v="EX"/>
    <s v="FL"/>
    <x v="1"/>
    <s v="S"/>
    <s v="Canada"/>
    <n v="0"/>
    <s v="Git, AWS, Spark, Computer Vision"/>
    <s v="Bachelor"/>
    <n v="14"/>
    <s v="Media"/>
    <d v="2024-06-27T00:00:00"/>
    <d v="2024-09-07T00:00:00"/>
    <n v="929"/>
    <n v="5.8"/>
    <s v="Algorithmic Solutions"/>
    <n v="2024"/>
    <x v="6"/>
    <n v="149.81899999999999"/>
    <x v="2"/>
    <x v="3"/>
    <x v="2"/>
    <n v="4"/>
    <n v="0"/>
    <s v="Robotics Engineer"/>
    <n v="149819"/>
    <s v="AI14752"/>
  </r>
  <r>
    <s v="AI14753"/>
    <x v="17"/>
    <n v="95374"/>
    <s v="USD"/>
    <s v="SE"/>
    <s v="FT"/>
    <x v="0"/>
    <s v="M"/>
    <s v="Netherlands"/>
    <n v="100"/>
    <s v="Git, Hadoop, Computer Vision"/>
    <s v="Bachelor"/>
    <n v="6"/>
    <s v="Telecommunications"/>
    <d v="2024-11-17T00:00:00"/>
    <d v="2025-01-24T00:00:00"/>
    <n v="1583"/>
    <n v="8.1"/>
    <s v="Advanced Robotics"/>
    <n v="2024"/>
    <x v="1"/>
    <n v="95.373999999999995"/>
    <x v="1"/>
    <x v="0"/>
    <x v="0"/>
    <n v="3"/>
    <n v="1"/>
    <s v="Data Scientist"/>
    <n v="95374"/>
    <s v="AI14753"/>
  </r>
  <r>
    <s v="AI14754"/>
    <x v="11"/>
    <n v="108907"/>
    <s v="USD"/>
    <s v="SE"/>
    <s v="FL"/>
    <x v="3"/>
    <s v="L"/>
    <s v="India"/>
    <n v="50"/>
    <s v="Deep Learning, Statistics, Azure"/>
    <s v="Associate"/>
    <n v="8"/>
    <s v="Telecommunications"/>
    <d v="2025-03-11T00:00:00"/>
    <d v="2025-04-08T00:00:00"/>
    <n v="1720"/>
    <n v="9.6999999999999993"/>
    <s v="Cloud AI Solutions"/>
    <n v="2025"/>
    <x v="2"/>
    <n v="108.907"/>
    <x v="0"/>
    <x v="0"/>
    <x v="1"/>
    <n v="3"/>
    <n v="0"/>
    <s v="Data Engineer"/>
    <n v="108907"/>
    <s v="AI14754"/>
  </r>
  <r>
    <s v="AI14755"/>
    <x v="14"/>
    <n v="163216"/>
    <s v="USD"/>
    <s v="SE"/>
    <s v="FT"/>
    <x v="17"/>
    <s v="S"/>
    <s v="Denmark"/>
    <n v="100"/>
    <s v="Hadoop, Spark, R, PyTorch"/>
    <s v="Bachelor"/>
    <n v="8"/>
    <s v="Retail"/>
    <d v="2024-01-17T00:00:00"/>
    <d v="2024-03-26T00:00:00"/>
    <n v="2077"/>
    <n v="7.1"/>
    <s v="Advanced Robotics"/>
    <n v="2024"/>
    <x v="7"/>
    <n v="163.21600000000001"/>
    <x v="1"/>
    <x v="0"/>
    <x v="2"/>
    <n v="4"/>
    <n v="1"/>
    <s v="Robotics Engineer"/>
    <n v="163216"/>
    <s v="AI14755"/>
  </r>
  <r>
    <s v="AI14756"/>
    <x v="5"/>
    <n v="158645"/>
    <s v="USD"/>
    <s v="EX"/>
    <s v="PT"/>
    <x v="0"/>
    <s v="S"/>
    <s v="China"/>
    <n v="50"/>
    <s v="AWS, Docker, Azure, Statistics"/>
    <s v="Master"/>
    <n v="11"/>
    <s v="Media"/>
    <d v="2024-10-17T00:00:00"/>
    <d v="2024-12-01T00:00:00"/>
    <n v="612"/>
    <n v="5.2"/>
    <s v="Predictive Systems"/>
    <n v="2024"/>
    <x v="0"/>
    <n v="158.64500000000001"/>
    <x v="0"/>
    <x v="3"/>
    <x v="2"/>
    <n v="4"/>
    <n v="0"/>
    <s v="AI Architect"/>
    <n v="158645"/>
    <s v="AI14756"/>
  </r>
  <r>
    <s v="AI14757"/>
    <x v="15"/>
    <n v="293563"/>
    <s v="USD"/>
    <s v="EX"/>
    <s v="FT"/>
    <x v="2"/>
    <s v="S"/>
    <s v="Switzerland"/>
    <n v="0"/>
    <s v="Python, Scala, Deep Learning, MLOps"/>
    <s v="Bachelor"/>
    <n v="18"/>
    <s v="Education"/>
    <d v="2024-11-28T00:00:00"/>
    <d v="2025-01-12T00:00:00"/>
    <n v="586"/>
    <n v="8.8000000000000007"/>
    <s v="Neural Networks Co"/>
    <n v="2024"/>
    <x v="1"/>
    <n v="293.56299999999999"/>
    <x v="2"/>
    <x v="3"/>
    <x v="2"/>
    <n v="4"/>
    <n v="0"/>
    <s v="Head of AI"/>
    <n v="293563"/>
    <s v="AI14757"/>
  </r>
  <r>
    <s v="AI14758"/>
    <x v="18"/>
    <n v="73465"/>
    <s v="USD"/>
    <s v="SE"/>
    <s v="PT"/>
    <x v="8"/>
    <s v="M"/>
    <s v="Germany"/>
    <n v="0"/>
    <s v="Docker, Kubernetes, AWS"/>
    <s v="PhD"/>
    <n v="6"/>
    <s v="Retail"/>
    <d v="2025-03-25T00:00:00"/>
    <d v="2025-06-02T00:00:00"/>
    <n v="1673"/>
    <n v="7.1"/>
    <s v="TechCorp Inc"/>
    <n v="2025"/>
    <x v="2"/>
    <n v="73.465000000000003"/>
    <x v="2"/>
    <x v="0"/>
    <x v="0"/>
    <n v="3"/>
    <n v="0"/>
    <s v="Machine Learning Researcher"/>
    <n v="73465"/>
    <s v="AI14758"/>
  </r>
  <r>
    <s v="AI14759"/>
    <x v="9"/>
    <n v="173980"/>
    <s v="USD"/>
    <s v="EX"/>
    <s v="FL"/>
    <x v="19"/>
    <s v="M"/>
    <s v="Japan"/>
    <n v="50"/>
    <s v="Git, Kubernetes, NLP, Scala, Statistics"/>
    <s v="PhD"/>
    <n v="17"/>
    <s v="Manufacturing"/>
    <d v="2024-03-13T00:00:00"/>
    <d v="2024-04-03T00:00:00"/>
    <n v="1089"/>
    <n v="8.1999999999999993"/>
    <s v="Neural Networks Co"/>
    <n v="2024"/>
    <x v="2"/>
    <n v="173.98"/>
    <x v="0"/>
    <x v="3"/>
    <x v="0"/>
    <n v="5"/>
    <n v="0"/>
    <s v="AI Product Manager"/>
    <n v="173980"/>
    <s v="AI14759"/>
  </r>
  <r>
    <s v="AI14760"/>
    <x v="7"/>
    <n v="127732"/>
    <s v="USD"/>
    <s v="MI"/>
    <s v="FL"/>
    <x v="7"/>
    <s v="L"/>
    <s v="Singapore"/>
    <n v="50"/>
    <s v="Kubernetes, Scala, AWS, Computer Vision"/>
    <s v="Associate"/>
    <n v="2"/>
    <s v="Retail"/>
    <d v="2024-09-20T00:00:00"/>
    <d v="2024-10-12T00:00:00"/>
    <n v="1057"/>
    <n v="6.3"/>
    <s v="Cloud AI Solutions"/>
    <n v="2024"/>
    <x v="10"/>
    <n v="127.732"/>
    <x v="0"/>
    <x v="2"/>
    <x v="1"/>
    <n v="4"/>
    <n v="0"/>
    <s v="Data Analyst"/>
    <n v="127732"/>
    <s v="AI14760"/>
  </r>
  <r>
    <s v="AI14761"/>
    <x v="2"/>
    <n v="112447"/>
    <s v="USD"/>
    <s v="MI"/>
    <s v="FT"/>
    <x v="7"/>
    <s v="L"/>
    <s v="Singapore"/>
    <n v="0"/>
    <s v="PyTorch, TensorFlow, Docker"/>
    <s v="PhD"/>
    <n v="2"/>
    <s v="Automotive"/>
    <d v="2024-03-09T00:00:00"/>
    <d v="2024-04-16T00:00:00"/>
    <n v="816"/>
    <n v="6"/>
    <s v="Future Systems"/>
    <n v="2024"/>
    <x v="2"/>
    <n v="112.447"/>
    <x v="2"/>
    <x v="2"/>
    <x v="1"/>
    <n v="3"/>
    <n v="0"/>
    <s v="AI Specialist"/>
    <n v="112447"/>
    <s v="AI14761"/>
  </r>
  <r>
    <s v="AI14762"/>
    <x v="9"/>
    <n v="111106"/>
    <s v="GBP"/>
    <s v="MI"/>
    <s v="PT"/>
    <x v="6"/>
    <s v="L"/>
    <s v="United Kingdom"/>
    <n v="50"/>
    <s v="Deep Learning, AWS, Python"/>
    <s v="PhD"/>
    <n v="2"/>
    <s v="Telecommunications"/>
    <d v="2024-12-13T00:00:00"/>
    <d v="2025-01-25T00:00:00"/>
    <n v="1763"/>
    <n v="5.9"/>
    <s v="Predictive Systems"/>
    <n v="2024"/>
    <x v="3"/>
    <n v="111.10599999999999"/>
    <x v="0"/>
    <x v="2"/>
    <x v="1"/>
    <n v="3"/>
    <n v="0"/>
    <s v="AI Product Manager"/>
    <n v="111106"/>
    <s v="AI14762"/>
  </r>
  <r>
    <s v="AI14763"/>
    <x v="5"/>
    <n v="85457"/>
    <s v="USD"/>
    <s v="EN"/>
    <s v="FT"/>
    <x v="7"/>
    <s v="L"/>
    <s v="Singapore"/>
    <n v="100"/>
    <s v="R, Python, Computer Vision, Spark, GCP"/>
    <s v="PhD"/>
    <n v="1"/>
    <s v="Finance"/>
    <d v="2024-03-05T00:00:00"/>
    <d v="2024-04-21T00:00:00"/>
    <n v="2057"/>
    <n v="5.8"/>
    <s v="Algorithmic Solutions"/>
    <n v="2024"/>
    <x v="2"/>
    <n v="85.456999999999994"/>
    <x v="1"/>
    <x v="1"/>
    <x v="1"/>
    <n v="5"/>
    <n v="1"/>
    <s v="AI Architect"/>
    <n v="85457"/>
    <s v="AI14763"/>
  </r>
  <r>
    <s v="AI14764"/>
    <x v="17"/>
    <n v="92748"/>
    <s v="USD"/>
    <s v="SE"/>
    <s v="FL"/>
    <x v="10"/>
    <s v="L"/>
    <s v="South Korea"/>
    <n v="0"/>
    <s v="SQL, Azure, MLOps, NLP"/>
    <s v="Bachelor"/>
    <n v="6"/>
    <s v="Education"/>
    <d v="2024-04-04T00:00:00"/>
    <d v="2024-06-09T00:00:00"/>
    <n v="1300"/>
    <n v="6"/>
    <s v="Algorithmic Solutions"/>
    <n v="2024"/>
    <x v="4"/>
    <n v="92.748000000000005"/>
    <x v="2"/>
    <x v="0"/>
    <x v="1"/>
    <n v="4"/>
    <n v="0"/>
    <s v="Data Scientist"/>
    <n v="92748"/>
    <s v="AI14764"/>
  </r>
  <r>
    <s v="AI14765"/>
    <x v="9"/>
    <n v="128456"/>
    <s v="USD"/>
    <s v="SE"/>
    <s v="CT"/>
    <x v="11"/>
    <s v="S"/>
    <s v="Norway"/>
    <n v="50"/>
    <s v="Statistics, Python, Kubernetes"/>
    <s v="PhD"/>
    <n v="9"/>
    <s v="Telecommunications"/>
    <d v="2025-02-21T00:00:00"/>
    <d v="2025-03-30T00:00:00"/>
    <n v="2264"/>
    <n v="8.1999999999999993"/>
    <s v="Quantum Computing Inc"/>
    <n v="2025"/>
    <x v="9"/>
    <n v="128.45599999999999"/>
    <x v="0"/>
    <x v="0"/>
    <x v="2"/>
    <n v="3"/>
    <n v="0"/>
    <s v="AI Product Manager"/>
    <n v="128456"/>
    <s v="AI14765"/>
  </r>
  <r>
    <s v="AI14766"/>
    <x v="2"/>
    <n v="243484"/>
    <s v="USD"/>
    <s v="EX"/>
    <s v="FT"/>
    <x v="9"/>
    <s v="L"/>
    <s v="Sweden"/>
    <n v="0"/>
    <s v="Python, Scala, Docker"/>
    <s v="Bachelor"/>
    <n v="17"/>
    <s v="Gaming"/>
    <d v="2024-08-31T00:00:00"/>
    <d v="2024-11-03T00:00:00"/>
    <n v="2377"/>
    <n v="5.3"/>
    <s v="Algorithmic Solutions"/>
    <n v="2024"/>
    <x v="5"/>
    <n v="243.48400000000001"/>
    <x v="2"/>
    <x v="3"/>
    <x v="1"/>
    <n v="3"/>
    <n v="0"/>
    <s v="AI Specialist"/>
    <n v="243484"/>
    <s v="AI14766"/>
  </r>
  <r>
    <s v="AI14767"/>
    <x v="1"/>
    <n v="151440"/>
    <s v="USD"/>
    <s v="EX"/>
    <s v="CT"/>
    <x v="16"/>
    <s v="L"/>
    <s v="Ireland"/>
    <n v="100"/>
    <s v="MLOps, GCP, R, SQL, Mathematics"/>
    <s v="Bachelor"/>
    <n v="14"/>
    <s v="Transportation"/>
    <d v="2024-12-04T00:00:00"/>
    <d v="2024-12-25T00:00:00"/>
    <n v="858"/>
    <n v="6.2"/>
    <s v="TechCorp Inc"/>
    <n v="2024"/>
    <x v="3"/>
    <n v="151.44"/>
    <x v="1"/>
    <x v="3"/>
    <x v="1"/>
    <n v="5"/>
    <n v="1"/>
    <s v="AI Software Engineer"/>
    <n v="151440"/>
    <s v="AI14767"/>
  </r>
  <r>
    <s v="AI14768"/>
    <x v="11"/>
    <n v="77365"/>
    <s v="USD"/>
    <s v="MI"/>
    <s v="CT"/>
    <x v="15"/>
    <s v="M"/>
    <s v="Australia"/>
    <n v="100"/>
    <s v="Python, Docker, Data Visualization, Azure"/>
    <s v="PhD"/>
    <n v="4"/>
    <s v="Retail"/>
    <d v="2025-03-02T00:00:00"/>
    <d v="2025-04-01T00:00:00"/>
    <n v="1022"/>
    <n v="5.9"/>
    <s v="Predictive Systems"/>
    <n v="2025"/>
    <x v="2"/>
    <n v="77.364999999999995"/>
    <x v="1"/>
    <x v="2"/>
    <x v="0"/>
    <n v="4"/>
    <n v="1"/>
    <s v="Data Engineer"/>
    <n v="77365"/>
    <s v="AI14768"/>
  </r>
  <r>
    <s v="AI14769"/>
    <x v="19"/>
    <n v="45922"/>
    <s v="USD"/>
    <s v="MI"/>
    <s v="FT"/>
    <x v="3"/>
    <s v="S"/>
    <s v="India"/>
    <n v="50"/>
    <s v="Statistics, GCP, Mathematics"/>
    <s v="Associate"/>
    <n v="2"/>
    <s v="Media"/>
    <d v="2024-04-24T00:00:00"/>
    <d v="2024-05-28T00:00:00"/>
    <n v="798"/>
    <n v="7.4"/>
    <s v="DeepTech Ventures"/>
    <n v="2024"/>
    <x v="4"/>
    <n v="45.921999999999997"/>
    <x v="0"/>
    <x v="2"/>
    <x v="2"/>
    <n v="3"/>
    <n v="0"/>
    <s v="Computer Vision Engineer"/>
    <n v="45922"/>
    <s v="AI14769"/>
  </r>
  <r>
    <s v="AI14770"/>
    <x v="12"/>
    <n v="87326"/>
    <s v="USD"/>
    <s v="MI"/>
    <s v="CT"/>
    <x v="10"/>
    <s v="L"/>
    <s v="South Korea"/>
    <n v="50"/>
    <s v="R, TensorFlow, Deep Learning"/>
    <s v="PhD"/>
    <n v="4"/>
    <s v="Transportation"/>
    <d v="2024-11-10T00:00:00"/>
    <d v="2024-12-03T00:00:00"/>
    <n v="2368"/>
    <n v="9.5"/>
    <s v="Cloud AI Solutions"/>
    <n v="2024"/>
    <x v="1"/>
    <n v="87.325999999999993"/>
    <x v="0"/>
    <x v="2"/>
    <x v="1"/>
    <n v="3"/>
    <n v="0"/>
    <s v="Research Scientist"/>
    <n v="87326"/>
    <s v="AI14770"/>
  </r>
  <r>
    <s v="AI14771"/>
    <x v="14"/>
    <n v="162236"/>
    <s v="USD"/>
    <s v="EX"/>
    <s v="CT"/>
    <x v="15"/>
    <s v="S"/>
    <s v="France"/>
    <n v="50"/>
    <s v="SQL, NLP, TensorFlow, PyTorch, Data Visualization"/>
    <s v="Associate"/>
    <n v="17"/>
    <s v="Real Estate"/>
    <d v="2024-09-28T00:00:00"/>
    <d v="2024-12-10T00:00:00"/>
    <n v="2349"/>
    <n v="6.8"/>
    <s v="Cloud AI Solutions"/>
    <n v="2024"/>
    <x v="10"/>
    <n v="162.23599999999999"/>
    <x v="0"/>
    <x v="3"/>
    <x v="2"/>
    <n v="5"/>
    <n v="0"/>
    <s v="Robotics Engineer"/>
    <n v="162236"/>
    <s v="AI14771"/>
  </r>
  <r>
    <s v="AI14772"/>
    <x v="13"/>
    <n v="64904"/>
    <s v="USD"/>
    <s v="EN"/>
    <s v="CT"/>
    <x v="10"/>
    <s v="L"/>
    <s v="Canada"/>
    <n v="50"/>
    <s v="PyTorch, Git, R, MLOps, Java"/>
    <s v="PhD"/>
    <n v="0"/>
    <s v="Technology"/>
    <d v="2024-12-23T00:00:00"/>
    <d v="2025-02-21T00:00:00"/>
    <n v="2377"/>
    <n v="6.8"/>
    <s v="Algorithmic Solutions"/>
    <n v="2024"/>
    <x v="3"/>
    <n v="64.903999999999996"/>
    <x v="0"/>
    <x v="1"/>
    <x v="1"/>
    <n v="5"/>
    <n v="0"/>
    <s v="ML Ops Engineer"/>
    <n v="64904"/>
    <s v="AI14772"/>
  </r>
  <r>
    <s v="AI14773"/>
    <x v="7"/>
    <n v="189962"/>
    <s v="EUR"/>
    <s v="EX"/>
    <s v="CT"/>
    <x v="5"/>
    <s v="L"/>
    <s v="Germany"/>
    <n v="50"/>
    <s v="Python, Statistics, TensorFlow, NLP"/>
    <s v="Associate"/>
    <n v="15"/>
    <s v="Automotive"/>
    <d v="2024-10-19T00:00:00"/>
    <d v="2024-11-24T00:00:00"/>
    <n v="596"/>
    <n v="7.6"/>
    <s v="Neural Networks Co"/>
    <n v="2024"/>
    <x v="0"/>
    <n v="189.96199999999999"/>
    <x v="0"/>
    <x v="3"/>
    <x v="1"/>
    <n v="4"/>
    <n v="0"/>
    <s v="Data Analyst"/>
    <n v="189962"/>
    <s v="AI14773"/>
  </r>
  <r>
    <s v="AI14774"/>
    <x v="7"/>
    <n v="320379"/>
    <s v="USD"/>
    <s v="EX"/>
    <s v="PT"/>
    <x v="17"/>
    <s v="M"/>
    <s v="Denmark"/>
    <n v="50"/>
    <s v="Python, Linux, Deep Learning, NLP, Azure"/>
    <s v="Master"/>
    <n v="16"/>
    <s v="Technology"/>
    <d v="2025-04-07T00:00:00"/>
    <d v="2025-06-17T00:00:00"/>
    <n v="2283"/>
    <n v="9.4"/>
    <s v="Future Systems"/>
    <n v="2025"/>
    <x v="4"/>
    <n v="320.37900000000002"/>
    <x v="0"/>
    <x v="3"/>
    <x v="0"/>
    <n v="5"/>
    <n v="0"/>
    <s v="Data Analyst"/>
    <n v="320379"/>
    <s v="AI14774"/>
  </r>
  <r>
    <s v="AI14775"/>
    <x v="16"/>
    <n v="78773"/>
    <s v="USD"/>
    <s v="EN"/>
    <s v="CT"/>
    <x v="11"/>
    <s v="S"/>
    <s v="Norway"/>
    <n v="100"/>
    <s v="Hadoop, Python, TensorFlow, Docker"/>
    <s v="Master"/>
    <n v="0"/>
    <s v="Manufacturing"/>
    <d v="2024-07-31T00:00:00"/>
    <d v="2024-08-26T00:00:00"/>
    <n v="2258"/>
    <n v="8.6"/>
    <s v="Future Systems"/>
    <n v="2024"/>
    <x v="8"/>
    <n v="78.772999999999996"/>
    <x v="1"/>
    <x v="1"/>
    <x v="2"/>
    <n v="4"/>
    <n v="1"/>
    <s v="Deep Learning Engineer"/>
    <n v="78773"/>
    <s v="AI14775"/>
  </r>
  <r>
    <s v="AI14776"/>
    <x v="0"/>
    <n v="67253"/>
    <s v="USD"/>
    <s v="MI"/>
    <s v="PT"/>
    <x v="3"/>
    <s v="S"/>
    <s v="India"/>
    <n v="50"/>
    <s v="Python, Azure, NLP, Kubernetes"/>
    <s v="Associate"/>
    <n v="3"/>
    <s v="Retail"/>
    <d v="2024-06-03T00:00:00"/>
    <d v="2024-08-08T00:00:00"/>
    <n v="2081"/>
    <n v="5.6"/>
    <s v="DeepTech Ventures"/>
    <n v="2024"/>
    <x v="6"/>
    <n v="67.253"/>
    <x v="0"/>
    <x v="2"/>
    <x v="2"/>
    <n v="4"/>
    <n v="0"/>
    <s v="AI Research Scientist"/>
    <n v="67253"/>
    <s v="AI14776"/>
  </r>
  <r>
    <s v="AI14777"/>
    <x v="12"/>
    <n v="53677"/>
    <s v="USD"/>
    <s v="MI"/>
    <s v="PT"/>
    <x v="3"/>
    <s v="M"/>
    <s v="Singapore"/>
    <n v="0"/>
    <s v="Linux, SQL, R"/>
    <s v="Bachelor"/>
    <n v="3"/>
    <s v="Automotive"/>
    <d v="2024-08-04T00:00:00"/>
    <d v="2024-09-18T00:00:00"/>
    <n v="940"/>
    <n v="7.6"/>
    <s v="Cognitive Computing"/>
    <n v="2024"/>
    <x v="5"/>
    <n v="53.677"/>
    <x v="2"/>
    <x v="2"/>
    <x v="0"/>
    <n v="3"/>
    <n v="0"/>
    <s v="Research Scientist"/>
    <n v="53677"/>
    <s v="AI14777"/>
  </r>
  <r>
    <s v="AI14778"/>
    <x v="3"/>
    <n v="106051"/>
    <s v="USD"/>
    <s v="MI"/>
    <s v="CT"/>
    <x v="13"/>
    <s v="S"/>
    <s v="United States"/>
    <n v="0"/>
    <s v="SQL, Python, Azure"/>
    <s v="Bachelor"/>
    <n v="2"/>
    <s v="Telecommunications"/>
    <d v="2024-10-01T00:00:00"/>
    <d v="2024-11-10T00:00:00"/>
    <n v="2117"/>
    <n v="8.3000000000000007"/>
    <s v="Predictive Systems"/>
    <n v="2024"/>
    <x v="0"/>
    <n v="106.051"/>
    <x v="2"/>
    <x v="2"/>
    <x v="2"/>
    <n v="3"/>
    <n v="0"/>
    <s v="NLP Engineer"/>
    <n v="106051"/>
    <s v="AI14778"/>
  </r>
  <r>
    <s v="AI14779"/>
    <x v="18"/>
    <n v="158627"/>
    <s v="USD"/>
    <s v="EX"/>
    <s v="FT"/>
    <x v="15"/>
    <s v="S"/>
    <s v="Australia"/>
    <n v="0"/>
    <s v="Tableau, Azure, Scala, Hadoop, Docker"/>
    <s v="Master"/>
    <n v="14"/>
    <s v="Real Estate"/>
    <d v="2024-08-13T00:00:00"/>
    <d v="2024-09-29T00:00:00"/>
    <n v="2303"/>
    <n v="9.4"/>
    <s v="DataVision Ltd"/>
    <n v="2024"/>
    <x v="5"/>
    <n v="158.62700000000001"/>
    <x v="2"/>
    <x v="3"/>
    <x v="2"/>
    <n v="5"/>
    <n v="0"/>
    <s v="Machine Learning Researcher"/>
    <n v="158627"/>
    <s v="AI14779"/>
  </r>
  <r>
    <s v="AI14780"/>
    <x v="14"/>
    <n v="93293"/>
    <s v="EUR"/>
    <s v="SE"/>
    <s v="CT"/>
    <x v="4"/>
    <s v="S"/>
    <s v="France"/>
    <n v="50"/>
    <s v="Java, MLOps, Git, Spark, Mathematics"/>
    <s v="PhD"/>
    <n v="6"/>
    <s v="Healthcare"/>
    <d v="2024-01-25T00:00:00"/>
    <d v="2024-03-17T00:00:00"/>
    <n v="2185"/>
    <n v="7.3"/>
    <s v="Advanced Robotics"/>
    <n v="2024"/>
    <x v="7"/>
    <n v="93.293000000000006"/>
    <x v="0"/>
    <x v="0"/>
    <x v="2"/>
    <n v="5"/>
    <n v="0"/>
    <s v="Robotics Engineer"/>
    <n v="93293"/>
    <s v="AI14780"/>
  </r>
  <r>
    <s v="AI14781"/>
    <x v="5"/>
    <n v="189114"/>
    <s v="USD"/>
    <s v="EX"/>
    <s v="PT"/>
    <x v="14"/>
    <s v="L"/>
    <s v="Israel"/>
    <n v="50"/>
    <s v="R, Deep Learning, MLOps"/>
    <s v="Master"/>
    <n v="16"/>
    <s v="Retail"/>
    <d v="2024-03-01T00:00:00"/>
    <d v="2024-03-27T00:00:00"/>
    <n v="1405"/>
    <n v="5.6"/>
    <s v="Smart Analytics"/>
    <n v="2024"/>
    <x v="2"/>
    <n v="189.114"/>
    <x v="0"/>
    <x v="3"/>
    <x v="1"/>
    <n v="3"/>
    <n v="0"/>
    <s v="AI Architect"/>
    <n v="189114"/>
    <s v="AI14781"/>
  </r>
  <r>
    <s v="AI14782"/>
    <x v="11"/>
    <n v="128027"/>
    <s v="EUR"/>
    <s v="MI"/>
    <s v="FL"/>
    <x v="12"/>
    <s v="L"/>
    <s v="India"/>
    <n v="50"/>
    <s v="Kubernetes, Deep Learning, Python, Statistics"/>
    <s v="PhD"/>
    <n v="3"/>
    <s v="Technology"/>
    <d v="2024-02-17T00:00:00"/>
    <d v="2024-04-01T00:00:00"/>
    <n v="1313"/>
    <n v="7.6"/>
    <s v="Predictive Systems"/>
    <n v="2024"/>
    <x v="9"/>
    <n v="128.02699999999999"/>
    <x v="0"/>
    <x v="2"/>
    <x v="1"/>
    <n v="4"/>
    <n v="0"/>
    <s v="Data Engineer"/>
    <n v="128027"/>
    <s v="AI14782"/>
  </r>
  <r>
    <s v="AI14783"/>
    <x v="2"/>
    <n v="120094"/>
    <s v="EUR"/>
    <s v="EX"/>
    <s v="PT"/>
    <x v="4"/>
    <s v="S"/>
    <s v="France"/>
    <n v="50"/>
    <s v="Spark, PyTorch, Scala"/>
    <s v="Bachelor"/>
    <n v="17"/>
    <s v="Gaming"/>
    <d v="2024-12-28T00:00:00"/>
    <d v="2025-02-01T00:00:00"/>
    <n v="633"/>
    <n v="8.1"/>
    <s v="DataVision Ltd"/>
    <n v="2024"/>
    <x v="3"/>
    <n v="120.09399999999999"/>
    <x v="0"/>
    <x v="3"/>
    <x v="2"/>
    <n v="3"/>
    <n v="0"/>
    <s v="AI Specialist"/>
    <n v="120094"/>
    <s v="AI14783"/>
  </r>
  <r>
    <s v="AI14784"/>
    <x v="3"/>
    <n v="85489"/>
    <s v="EUR"/>
    <s v="MI"/>
    <s v="PT"/>
    <x v="4"/>
    <s v="S"/>
    <s v="Denmark"/>
    <n v="0"/>
    <s v="Data Visualization, Spark, Git, MLOps, SQL"/>
    <s v="PhD"/>
    <n v="3"/>
    <s v="Retail"/>
    <d v="2024-01-08T00:00:00"/>
    <d v="2024-01-24T00:00:00"/>
    <n v="1917"/>
    <n v="6.4"/>
    <s v="Quantum Computing Inc"/>
    <n v="2024"/>
    <x v="7"/>
    <n v="85.489000000000004"/>
    <x v="2"/>
    <x v="2"/>
    <x v="2"/>
    <n v="5"/>
    <n v="0"/>
    <s v="NLP Engineer"/>
    <n v="85489"/>
    <s v="AI14784"/>
  </r>
  <r>
    <s v="AI14785"/>
    <x v="10"/>
    <n v="155423"/>
    <s v="USD"/>
    <s v="SE"/>
    <s v="FT"/>
    <x v="11"/>
    <s v="M"/>
    <s v="Germany"/>
    <n v="0"/>
    <s v="Kubernetes, Docker, Java"/>
    <s v="Bachelor"/>
    <n v="8"/>
    <s v="Healthcare"/>
    <d v="2025-02-03T00:00:00"/>
    <d v="2025-03-16T00:00:00"/>
    <n v="2372"/>
    <n v="8.3000000000000007"/>
    <s v="Predictive Systems"/>
    <n v="2025"/>
    <x v="9"/>
    <n v="155.423"/>
    <x v="2"/>
    <x v="0"/>
    <x v="0"/>
    <n v="3"/>
    <n v="0"/>
    <s v="Machine Learning Engineer"/>
    <n v="155423"/>
    <s v="AI14785"/>
  </r>
  <r>
    <s v="AI14786"/>
    <x v="1"/>
    <n v="42034"/>
    <s v="USD"/>
    <s v="EN"/>
    <s v="FT"/>
    <x v="16"/>
    <s v="S"/>
    <s v="Netherlands"/>
    <n v="0"/>
    <s v="TensorFlow, Python, PyTorch, Statistics, R"/>
    <s v="Bachelor"/>
    <n v="0"/>
    <s v="Consulting"/>
    <d v="2024-04-30T00:00:00"/>
    <d v="2024-06-13T00:00:00"/>
    <n v="2044"/>
    <n v="7.7"/>
    <s v="Smart Analytics"/>
    <n v="2024"/>
    <x v="4"/>
    <n v="42.033999999999999"/>
    <x v="2"/>
    <x v="1"/>
    <x v="2"/>
    <n v="5"/>
    <n v="0"/>
    <s v="AI Software Engineer"/>
    <n v="42034"/>
    <s v="AI14786"/>
  </r>
  <r>
    <s v="AI14787"/>
    <x v="19"/>
    <n v="100371"/>
    <s v="USD"/>
    <s v="SE"/>
    <s v="FT"/>
    <x v="0"/>
    <s v="M"/>
    <s v="Sweden"/>
    <n v="50"/>
    <s v="SQL, Hadoop, Docker, GCP"/>
    <s v="Bachelor"/>
    <n v="5"/>
    <s v="Gaming"/>
    <d v="2025-02-17T00:00:00"/>
    <d v="2025-04-27T00:00:00"/>
    <n v="609"/>
    <n v="7.2"/>
    <s v="Cloud AI Solutions"/>
    <n v="2025"/>
    <x v="9"/>
    <n v="100.371"/>
    <x v="0"/>
    <x v="0"/>
    <x v="0"/>
    <n v="4"/>
    <n v="0"/>
    <s v="Computer Vision Engineer"/>
    <n v="100371"/>
    <s v="AI14787"/>
  </r>
  <r>
    <s v="AI14788"/>
    <x v="12"/>
    <n v="56002"/>
    <s v="USD"/>
    <s v="EN"/>
    <s v="CT"/>
    <x v="15"/>
    <s v="S"/>
    <s v="Australia"/>
    <n v="100"/>
    <s v="SQL, AWS, Java, Mathematics, Linux"/>
    <s v="PhD"/>
    <n v="0"/>
    <s v="Technology"/>
    <d v="2025-03-27T00:00:00"/>
    <d v="2025-04-28T00:00:00"/>
    <n v="940"/>
    <n v="8"/>
    <s v="TechCorp Inc"/>
    <n v="2025"/>
    <x v="2"/>
    <n v="56.002000000000002"/>
    <x v="1"/>
    <x v="1"/>
    <x v="2"/>
    <n v="5"/>
    <n v="1"/>
    <s v="Research Scientist"/>
    <n v="56002"/>
    <s v="AI14788"/>
  </r>
  <r>
    <s v="AI14789"/>
    <x v="9"/>
    <n v="43077"/>
    <s v="USD"/>
    <s v="EN"/>
    <s v="FT"/>
    <x v="14"/>
    <s v="L"/>
    <s v="Israel"/>
    <n v="50"/>
    <s v="Hadoop, SQL, MLOps"/>
    <s v="Master"/>
    <n v="1"/>
    <s v="Manufacturing"/>
    <d v="2024-10-06T00:00:00"/>
    <d v="2024-11-19T00:00:00"/>
    <n v="1977"/>
    <n v="7.1"/>
    <s v="Digital Transformation LLC"/>
    <n v="2024"/>
    <x v="0"/>
    <n v="43.076999999999998"/>
    <x v="0"/>
    <x v="1"/>
    <x v="1"/>
    <n v="3"/>
    <n v="0"/>
    <s v="AI Product Manager"/>
    <n v="43077"/>
    <s v="AI14789"/>
  </r>
  <r>
    <s v="AI14790"/>
    <x v="9"/>
    <n v="89876"/>
    <s v="USD"/>
    <s v="MI"/>
    <s v="PT"/>
    <x v="15"/>
    <s v="M"/>
    <s v="Australia"/>
    <n v="50"/>
    <s v="PyTorch, Spark, Scala, Data Visualization"/>
    <s v="PhD"/>
    <n v="4"/>
    <s v="Education"/>
    <d v="2024-11-13T00:00:00"/>
    <d v="2024-12-09T00:00:00"/>
    <n v="2312"/>
    <n v="8.6"/>
    <s v="DeepTech Ventures"/>
    <n v="2024"/>
    <x v="1"/>
    <n v="89.876000000000005"/>
    <x v="0"/>
    <x v="2"/>
    <x v="0"/>
    <n v="4"/>
    <n v="0"/>
    <s v="AI Product Manager"/>
    <n v="89876"/>
    <s v="AI14790"/>
  </r>
  <r>
    <s v="AI14791"/>
    <x v="12"/>
    <n v="103940"/>
    <s v="USD"/>
    <s v="MI"/>
    <s v="FT"/>
    <x v="17"/>
    <s v="M"/>
    <s v="South Korea"/>
    <n v="50"/>
    <s v="PyTorch, GCP, TensorFlow, AWS, NLP"/>
    <s v="PhD"/>
    <n v="4"/>
    <s v="Retail"/>
    <d v="2024-10-27T00:00:00"/>
    <d v="2025-01-08T00:00:00"/>
    <n v="1337"/>
    <n v="8.9"/>
    <s v="AI Innovations"/>
    <n v="2024"/>
    <x v="0"/>
    <n v="103.94"/>
    <x v="0"/>
    <x v="2"/>
    <x v="0"/>
    <n v="5"/>
    <n v="0"/>
    <s v="Research Scientist"/>
    <n v="103940"/>
    <s v="AI14791"/>
  </r>
  <r>
    <s v="AI14792"/>
    <x v="11"/>
    <n v="85488"/>
    <s v="EUR"/>
    <s v="MI"/>
    <s v="FT"/>
    <x v="5"/>
    <s v="M"/>
    <s v="Switzerland"/>
    <n v="50"/>
    <s v="Hadoop, Docker, Data Visualization, Scala, Kubernetes"/>
    <s v="Master"/>
    <n v="4"/>
    <s v="Manufacturing"/>
    <d v="2024-05-26T00:00:00"/>
    <d v="2024-07-24T00:00:00"/>
    <n v="1837"/>
    <n v="5.9"/>
    <s v="Algorithmic Solutions"/>
    <n v="2024"/>
    <x v="11"/>
    <n v="85.488"/>
    <x v="0"/>
    <x v="2"/>
    <x v="0"/>
    <n v="5"/>
    <n v="0"/>
    <s v="Data Engineer"/>
    <n v="85488"/>
    <s v="AI14792"/>
  </r>
  <r>
    <s v="AI14793"/>
    <x v="1"/>
    <n v="187494"/>
    <s v="USD"/>
    <s v="EX"/>
    <s v="FL"/>
    <x v="11"/>
    <s v="M"/>
    <s v="Norway"/>
    <n v="0"/>
    <s v="Docker, Kubernetes, Python, Deep Learning"/>
    <s v="Master"/>
    <n v="14"/>
    <s v="Transportation"/>
    <d v="2025-02-03T00:00:00"/>
    <d v="2025-03-17T00:00:00"/>
    <n v="1295"/>
    <n v="9.1999999999999993"/>
    <s v="Machine Intelligence Group"/>
    <n v="2025"/>
    <x v="9"/>
    <n v="187.494"/>
    <x v="2"/>
    <x v="3"/>
    <x v="0"/>
    <n v="4"/>
    <n v="0"/>
    <s v="AI Software Engineer"/>
    <n v="187494"/>
    <s v="AI14793"/>
  </r>
  <r>
    <s v="AI14794"/>
    <x v="5"/>
    <n v="119392"/>
    <s v="USD"/>
    <s v="EX"/>
    <s v="FT"/>
    <x v="18"/>
    <s v="S"/>
    <s v="Denmark"/>
    <n v="100"/>
    <s v="Scala, R, Azure"/>
    <s v="Master"/>
    <n v="10"/>
    <s v="Healthcare"/>
    <d v="2024-06-02T00:00:00"/>
    <d v="2024-07-31T00:00:00"/>
    <n v="922"/>
    <n v="9.3000000000000007"/>
    <s v="Advanced Robotics"/>
    <n v="2024"/>
    <x v="6"/>
    <n v="119.392"/>
    <x v="1"/>
    <x v="3"/>
    <x v="2"/>
    <n v="3"/>
    <n v="1"/>
    <s v="AI Architect"/>
    <n v="119392"/>
    <s v="AI14794"/>
  </r>
  <r>
    <s v="AI14795"/>
    <x v="14"/>
    <n v="273971"/>
    <s v="USD"/>
    <s v="EX"/>
    <s v="CT"/>
    <x v="13"/>
    <s v="L"/>
    <s v="China"/>
    <n v="0"/>
    <s v="TensorFlow, Java, Azure, AWS, SQL"/>
    <s v="PhD"/>
    <n v="15"/>
    <s v="Telecommunications"/>
    <d v="2024-07-11T00:00:00"/>
    <d v="2024-09-10T00:00:00"/>
    <n v="2206"/>
    <n v="8.3000000000000007"/>
    <s v="Quantum Computing Inc"/>
    <n v="2024"/>
    <x v="8"/>
    <n v="273.971"/>
    <x v="2"/>
    <x v="3"/>
    <x v="1"/>
    <n v="5"/>
    <n v="0"/>
    <s v="Robotics Engineer"/>
    <n v="273971"/>
    <s v="AI14795"/>
  </r>
  <r>
    <s v="AI14796"/>
    <x v="12"/>
    <n v="150034"/>
    <s v="EUR"/>
    <s v="SE"/>
    <s v="FL"/>
    <x v="5"/>
    <s v="L"/>
    <s v="United States"/>
    <n v="0"/>
    <s v="PyTorch, AWS, TensorFlow, Linux"/>
    <s v="Associate"/>
    <n v="8"/>
    <s v="Healthcare"/>
    <d v="2025-04-23T00:00:00"/>
    <d v="2025-06-13T00:00:00"/>
    <n v="2337"/>
    <n v="7.6"/>
    <s v="Algorithmic Solutions"/>
    <n v="2025"/>
    <x v="4"/>
    <n v="150.03399999999999"/>
    <x v="2"/>
    <x v="0"/>
    <x v="1"/>
    <n v="4"/>
    <n v="0"/>
    <s v="Research Scientist"/>
    <n v="150034"/>
    <s v="AI14796"/>
  </r>
  <r>
    <s v="AI14797"/>
    <x v="10"/>
    <n v="52337"/>
    <s v="USD"/>
    <s v="EN"/>
    <s v="PT"/>
    <x v="10"/>
    <s v="L"/>
    <s v="South Korea"/>
    <n v="50"/>
    <s v="Java, Spark, Statistics"/>
    <s v="Bachelor"/>
    <n v="0"/>
    <s v="Automotive"/>
    <d v="2024-05-25T00:00:00"/>
    <d v="2024-06-11T00:00:00"/>
    <n v="1754"/>
    <n v="9.6"/>
    <s v="Smart Analytics"/>
    <n v="2024"/>
    <x v="11"/>
    <n v="52.337000000000003"/>
    <x v="0"/>
    <x v="1"/>
    <x v="1"/>
    <n v="3"/>
    <n v="0"/>
    <s v="Machine Learning Engineer"/>
    <n v="52337"/>
    <s v="AI14797"/>
  </r>
  <r>
    <s v="AI14798"/>
    <x v="15"/>
    <n v="206490"/>
    <s v="USD"/>
    <s v="EX"/>
    <s v="PT"/>
    <x v="18"/>
    <s v="L"/>
    <s v="Finland"/>
    <n v="50"/>
    <s v="Deep Learning, AWS, Linux, Statistics, SQL"/>
    <s v="Bachelor"/>
    <n v="10"/>
    <s v="Manufacturing"/>
    <d v="2024-01-21T00:00:00"/>
    <d v="2024-03-09T00:00:00"/>
    <n v="1268"/>
    <n v="8.6999999999999993"/>
    <s v="Cognitive Computing"/>
    <n v="2024"/>
    <x v="7"/>
    <n v="206.49"/>
    <x v="0"/>
    <x v="3"/>
    <x v="1"/>
    <n v="5"/>
    <n v="0"/>
    <s v="Head of AI"/>
    <n v="206490"/>
    <s v="AI14798"/>
  </r>
  <r>
    <s v="AI14799"/>
    <x v="11"/>
    <n v="66322"/>
    <s v="USD"/>
    <s v="MI"/>
    <s v="CT"/>
    <x v="3"/>
    <s v="L"/>
    <s v="India"/>
    <n v="100"/>
    <s v="R, Git, Deep Learning, Mathematics"/>
    <s v="Associate"/>
    <n v="3"/>
    <s v="Government"/>
    <d v="2024-03-15T00:00:00"/>
    <d v="2024-05-13T00:00:00"/>
    <n v="683"/>
    <n v="8.1999999999999993"/>
    <s v="DeepTech Ventures"/>
    <n v="2024"/>
    <x v="2"/>
    <n v="66.322000000000003"/>
    <x v="1"/>
    <x v="2"/>
    <x v="1"/>
    <n v="4"/>
    <n v="1"/>
    <s v="Data Engineer"/>
    <n v="66322"/>
    <s v="AI14799"/>
  </r>
  <r>
    <s v="AI14800"/>
    <x v="1"/>
    <n v="169916"/>
    <s v="USD"/>
    <s v="MI"/>
    <s v="PT"/>
    <x v="2"/>
    <s v="L"/>
    <s v="Switzerland"/>
    <n v="50"/>
    <s v="Python, Git, Tableau, TensorFlow, Kubernetes"/>
    <s v="Bachelor"/>
    <n v="4"/>
    <s v="Finance"/>
    <d v="2024-09-17T00:00:00"/>
    <d v="2024-10-07T00:00:00"/>
    <n v="2355"/>
    <n v="7.8"/>
    <s v="Cognitive Computing"/>
    <n v="2024"/>
    <x v="10"/>
    <n v="169.916"/>
    <x v="0"/>
    <x v="2"/>
    <x v="1"/>
    <n v="5"/>
    <n v="0"/>
    <s v="AI Software Engineer"/>
    <n v="169916"/>
    <s v="AI14800"/>
  </r>
  <r>
    <s v="AI14801"/>
    <x v="19"/>
    <n v="223253"/>
    <s v="EUR"/>
    <s v="EX"/>
    <s v="PT"/>
    <x v="12"/>
    <s v="M"/>
    <s v="Netherlands"/>
    <n v="50"/>
    <s v="Java, R, Docker, Mathematics, MLOps"/>
    <s v="Bachelor"/>
    <n v="15"/>
    <s v="Gaming"/>
    <d v="2024-03-06T00:00:00"/>
    <d v="2024-04-10T00:00:00"/>
    <n v="1838"/>
    <n v="8.1"/>
    <s v="Cognitive Computing"/>
    <n v="2024"/>
    <x v="2"/>
    <n v="223.25299999999999"/>
    <x v="0"/>
    <x v="3"/>
    <x v="0"/>
    <n v="5"/>
    <n v="0"/>
    <s v="Computer Vision Engineer"/>
    <n v="223253"/>
    <s v="AI14801"/>
  </r>
  <r>
    <s v="AI14802"/>
    <x v="10"/>
    <n v="154813"/>
    <s v="GBP"/>
    <s v="EX"/>
    <s v="CT"/>
    <x v="6"/>
    <s v="S"/>
    <s v="United Kingdom"/>
    <n v="0"/>
    <s v="Kubernetes, Computer Vision, TensorFlow, AWS"/>
    <s v="Associate"/>
    <n v="17"/>
    <s v="Technology"/>
    <d v="2025-01-14T00:00:00"/>
    <d v="2025-02-20T00:00:00"/>
    <n v="1466"/>
    <n v="5.6"/>
    <s v="Quantum Computing Inc"/>
    <n v="2025"/>
    <x v="7"/>
    <n v="154.81299999999999"/>
    <x v="2"/>
    <x v="3"/>
    <x v="2"/>
    <n v="4"/>
    <n v="0"/>
    <s v="Machine Learning Engineer"/>
    <n v="154813"/>
    <s v="AI14802"/>
  </r>
  <r>
    <s v="AI14803"/>
    <x v="13"/>
    <n v="85353"/>
    <s v="USD"/>
    <s v="SE"/>
    <s v="FL"/>
    <x v="10"/>
    <s v="M"/>
    <s v="South Korea"/>
    <n v="100"/>
    <s v="Kubernetes, Spark, Data Visualization, Azure, R"/>
    <s v="Master"/>
    <n v="8"/>
    <s v="Energy"/>
    <d v="2024-02-09T00:00:00"/>
    <d v="2024-03-01T00:00:00"/>
    <n v="1685"/>
    <n v="5.4"/>
    <s v="Quantum Computing Inc"/>
    <n v="2024"/>
    <x v="9"/>
    <n v="85.352999999999994"/>
    <x v="1"/>
    <x v="0"/>
    <x v="0"/>
    <n v="5"/>
    <n v="1"/>
    <s v="ML Ops Engineer"/>
    <n v="85353"/>
    <s v="AI14803"/>
  </r>
  <r>
    <s v="AI14804"/>
    <x v="7"/>
    <n v="135926"/>
    <s v="EUR"/>
    <s v="EX"/>
    <s v="FL"/>
    <x v="4"/>
    <s v="M"/>
    <s v="Sweden"/>
    <n v="50"/>
    <s v="AWS, TensorFlow, Hadoop"/>
    <s v="Bachelor"/>
    <n v="19"/>
    <s v="Retail"/>
    <d v="2024-10-03T00:00:00"/>
    <d v="2024-11-24T00:00:00"/>
    <n v="609"/>
    <n v="8.9"/>
    <s v="Quantum Computing Inc"/>
    <n v="2024"/>
    <x v="0"/>
    <n v="135.92599999999999"/>
    <x v="0"/>
    <x v="3"/>
    <x v="0"/>
    <n v="3"/>
    <n v="0"/>
    <s v="Data Analyst"/>
    <n v="135926"/>
    <s v="AI14804"/>
  </r>
  <r>
    <s v="AI14805"/>
    <x v="17"/>
    <n v="88199"/>
    <s v="EUR"/>
    <s v="MI"/>
    <s v="FL"/>
    <x v="4"/>
    <s v="S"/>
    <s v="Israel"/>
    <n v="100"/>
    <s v="AWS, R, NLP, Hadoop"/>
    <s v="Associate"/>
    <n v="4"/>
    <s v="Technology"/>
    <d v="2024-09-07T00:00:00"/>
    <d v="2024-10-19T00:00:00"/>
    <n v="520"/>
    <n v="9"/>
    <s v="Neural Networks Co"/>
    <n v="2024"/>
    <x v="10"/>
    <n v="88.198999999999998"/>
    <x v="1"/>
    <x v="2"/>
    <x v="2"/>
    <n v="4"/>
    <n v="1"/>
    <s v="Data Scientist"/>
    <n v="88199"/>
    <s v="AI14805"/>
  </r>
  <r>
    <s v="AI14806"/>
    <x v="13"/>
    <n v="248665"/>
    <s v="USD"/>
    <s v="EX"/>
    <s v="CT"/>
    <x v="13"/>
    <s v="M"/>
    <s v="Canada"/>
    <n v="50"/>
    <s v="Mathematics, SQL, Java, Python, Tableau"/>
    <s v="Bachelor"/>
    <n v="15"/>
    <s v="Technology"/>
    <d v="2025-04-21T00:00:00"/>
    <d v="2025-06-11T00:00:00"/>
    <n v="809"/>
    <n v="9.5"/>
    <s v="Machine Intelligence Group"/>
    <n v="2025"/>
    <x v="4"/>
    <n v="248.66499999999999"/>
    <x v="0"/>
    <x v="3"/>
    <x v="0"/>
    <n v="5"/>
    <n v="0"/>
    <s v="ML Ops Engineer"/>
    <n v="248665"/>
    <s v="AI14806"/>
  </r>
  <r>
    <s v="AI14807"/>
    <x v="6"/>
    <n v="60368"/>
    <s v="EUR"/>
    <s v="EN"/>
    <s v="FL"/>
    <x v="12"/>
    <s v="S"/>
    <s v="Netherlands"/>
    <n v="100"/>
    <s v="MLOps, Mathematics, Git, Python, Computer Vision"/>
    <s v="Master"/>
    <n v="1"/>
    <s v="Manufacturing"/>
    <d v="2024-06-06T00:00:00"/>
    <d v="2024-07-07T00:00:00"/>
    <n v="962"/>
    <n v="6.8"/>
    <s v="Algorithmic Solutions"/>
    <n v="2024"/>
    <x v="6"/>
    <n v="60.368000000000002"/>
    <x v="1"/>
    <x v="1"/>
    <x v="2"/>
    <n v="5"/>
    <n v="1"/>
    <s v="Principal Data Scientist"/>
    <n v="60368"/>
    <s v="AI14807"/>
  </r>
  <r>
    <s v="AI14808"/>
    <x v="13"/>
    <n v="115574"/>
    <s v="USD"/>
    <s v="EX"/>
    <s v="FL"/>
    <x v="0"/>
    <s v="S"/>
    <s v="China"/>
    <n v="0"/>
    <s v="Tableau, Scala, PyTorch"/>
    <s v="Master"/>
    <n v="18"/>
    <s v="Gaming"/>
    <d v="2024-07-14T00:00:00"/>
    <d v="2024-09-04T00:00:00"/>
    <n v="1794"/>
    <n v="8.6"/>
    <s v="Digital Transformation LLC"/>
    <n v="2024"/>
    <x v="8"/>
    <n v="115.574"/>
    <x v="2"/>
    <x v="3"/>
    <x v="2"/>
    <n v="3"/>
    <n v="0"/>
    <s v="ML Ops Engineer"/>
    <n v="115574"/>
    <s v="AI14808"/>
  </r>
  <r>
    <s v="AI14809"/>
    <x v="19"/>
    <n v="195628"/>
    <s v="USD"/>
    <s v="EX"/>
    <s v="PT"/>
    <x v="2"/>
    <s v="S"/>
    <s v="Switzerland"/>
    <n v="50"/>
    <s v="Python, TensorFlow, SQL"/>
    <s v="PhD"/>
    <n v="13"/>
    <s v="Transportation"/>
    <d v="2024-02-18T00:00:00"/>
    <d v="2024-04-16T00:00:00"/>
    <n v="2359"/>
    <n v="5.3"/>
    <s v="Cognitive Computing"/>
    <n v="2024"/>
    <x v="9"/>
    <n v="195.62799999999999"/>
    <x v="0"/>
    <x v="3"/>
    <x v="2"/>
    <n v="3"/>
    <n v="0"/>
    <s v="Computer Vision Engineer"/>
    <n v="195628"/>
    <s v="AI14809"/>
  </r>
  <r>
    <s v="AI14810"/>
    <x v="18"/>
    <n v="189056"/>
    <s v="USD"/>
    <s v="EX"/>
    <s v="FT"/>
    <x v="16"/>
    <s v="L"/>
    <s v="Ireland"/>
    <n v="0"/>
    <s v="PyTorch, Java, Kubernetes"/>
    <s v="Bachelor"/>
    <n v="15"/>
    <s v="Finance"/>
    <d v="2024-12-01T00:00:00"/>
    <d v="2024-12-27T00:00:00"/>
    <n v="984"/>
    <n v="6"/>
    <s v="Digital Transformation LLC"/>
    <n v="2024"/>
    <x v="3"/>
    <n v="189.05600000000001"/>
    <x v="2"/>
    <x v="3"/>
    <x v="1"/>
    <n v="3"/>
    <n v="0"/>
    <s v="Machine Learning Researcher"/>
    <n v="189056"/>
    <s v="AI14810"/>
  </r>
  <r>
    <s v="AI14811"/>
    <x v="3"/>
    <n v="121299"/>
    <s v="USD"/>
    <s v="SE"/>
    <s v="FT"/>
    <x v="13"/>
    <s v="M"/>
    <s v="United States"/>
    <n v="0"/>
    <s v="TensorFlow, Deep Learning, Python"/>
    <s v="Master"/>
    <n v="6"/>
    <s v="Energy"/>
    <d v="2024-07-09T00:00:00"/>
    <d v="2024-08-13T00:00:00"/>
    <n v="871"/>
    <n v="6"/>
    <s v="Advanced Robotics"/>
    <n v="2024"/>
    <x v="8"/>
    <n v="121.29900000000001"/>
    <x v="2"/>
    <x v="0"/>
    <x v="0"/>
    <n v="3"/>
    <n v="0"/>
    <s v="NLP Engineer"/>
    <n v="121299"/>
    <s v="AI14811"/>
  </r>
  <r>
    <s v="AI14812"/>
    <x v="11"/>
    <n v="244677"/>
    <s v="USD"/>
    <s v="EX"/>
    <s v="FL"/>
    <x v="11"/>
    <s v="S"/>
    <s v="United Kingdom"/>
    <n v="50"/>
    <s v="Azure, MLOps, Kubernetes, Python"/>
    <s v="Bachelor"/>
    <n v="12"/>
    <s v="Real Estate"/>
    <d v="2024-10-26T00:00:00"/>
    <d v="2024-12-28T00:00:00"/>
    <n v="1169"/>
    <n v="8.1"/>
    <s v="DeepTech Ventures"/>
    <n v="2024"/>
    <x v="0"/>
    <n v="244.67699999999999"/>
    <x v="0"/>
    <x v="3"/>
    <x v="2"/>
    <n v="4"/>
    <n v="0"/>
    <s v="Data Engineer"/>
    <n v="244677"/>
    <s v="AI14812"/>
  </r>
  <r>
    <s v="AI14813"/>
    <x v="7"/>
    <n v="178001"/>
    <s v="USD"/>
    <s v="EX"/>
    <s v="FL"/>
    <x v="18"/>
    <s v="L"/>
    <s v="Finland"/>
    <n v="50"/>
    <s v="SQL, Tableau, GCP, Spark"/>
    <s v="PhD"/>
    <n v="19"/>
    <s v="Technology"/>
    <d v="2024-03-04T00:00:00"/>
    <d v="2024-05-01T00:00:00"/>
    <n v="1320"/>
    <n v="9.1999999999999993"/>
    <s v="Autonomous Tech"/>
    <n v="2024"/>
    <x v="2"/>
    <n v="178.001"/>
    <x v="0"/>
    <x v="3"/>
    <x v="1"/>
    <n v="4"/>
    <n v="0"/>
    <s v="Data Analyst"/>
    <n v="178001"/>
    <s v="AI14813"/>
  </r>
  <r>
    <s v="AI14814"/>
    <x v="14"/>
    <n v="129243"/>
    <s v="USD"/>
    <s v="SE"/>
    <s v="CT"/>
    <x v="15"/>
    <s v="L"/>
    <s v="Australia"/>
    <n v="50"/>
    <s v="Tableau, GCP, Python, Data Visualization, Deep Learning"/>
    <s v="Associate"/>
    <n v="7"/>
    <s v="Real Estate"/>
    <d v="2024-10-01T00:00:00"/>
    <d v="2024-10-30T00:00:00"/>
    <n v="1014"/>
    <n v="5.9"/>
    <s v="Cognitive Computing"/>
    <n v="2024"/>
    <x v="0"/>
    <n v="129.24299999999999"/>
    <x v="0"/>
    <x v="0"/>
    <x v="1"/>
    <n v="5"/>
    <n v="0"/>
    <s v="Robotics Engineer"/>
    <n v="129243"/>
    <s v="AI14814"/>
  </r>
  <r>
    <s v="AI14815"/>
    <x v="16"/>
    <n v="63787"/>
    <s v="USD"/>
    <s v="MI"/>
    <s v="PT"/>
    <x v="16"/>
    <s v="L"/>
    <s v="Ireland"/>
    <n v="0"/>
    <s v="Python, SQL, Azure, Linux, Spark"/>
    <s v="Master"/>
    <n v="4"/>
    <s v="Finance"/>
    <d v="2025-01-13T00:00:00"/>
    <d v="2025-01-31T00:00:00"/>
    <n v="980"/>
    <n v="8.8000000000000007"/>
    <s v="Neural Networks Co"/>
    <n v="2025"/>
    <x v="7"/>
    <n v="63.786999999999999"/>
    <x v="2"/>
    <x v="2"/>
    <x v="1"/>
    <n v="5"/>
    <n v="0"/>
    <s v="Deep Learning Engineer"/>
    <n v="63787"/>
    <s v="AI14815"/>
  </r>
  <r>
    <s v="AI14816"/>
    <x v="11"/>
    <n v="158379"/>
    <s v="USD"/>
    <s v="SE"/>
    <s v="CT"/>
    <x v="9"/>
    <s v="L"/>
    <s v="Sweden"/>
    <n v="0"/>
    <s v="SQL, Statistics, NLP, Deep Learning, PyTorch"/>
    <s v="Associate"/>
    <n v="6"/>
    <s v="Gaming"/>
    <d v="2025-03-13T00:00:00"/>
    <d v="2025-04-04T00:00:00"/>
    <n v="1537"/>
    <n v="6.6"/>
    <s v="Cloud AI Solutions"/>
    <n v="2025"/>
    <x v="2"/>
    <n v="158.37899999999999"/>
    <x v="2"/>
    <x v="0"/>
    <x v="1"/>
    <n v="5"/>
    <n v="0"/>
    <s v="Data Engineer"/>
    <n v="158379"/>
    <s v="AI14816"/>
  </r>
  <r>
    <s v="AI14817"/>
    <x v="19"/>
    <n v="82065"/>
    <s v="USD"/>
    <s v="SE"/>
    <s v="FL"/>
    <x v="0"/>
    <s v="M"/>
    <s v="China"/>
    <n v="0"/>
    <s v="Azure, Scala, Mathematics"/>
    <s v="Associate"/>
    <n v="9"/>
    <s v="Manufacturing"/>
    <d v="2024-09-18T00:00:00"/>
    <d v="2024-11-25T00:00:00"/>
    <n v="834"/>
    <n v="5.7"/>
    <s v="TechCorp Inc"/>
    <n v="2024"/>
    <x v="10"/>
    <n v="82.064999999999998"/>
    <x v="2"/>
    <x v="0"/>
    <x v="0"/>
    <n v="3"/>
    <n v="0"/>
    <s v="Computer Vision Engineer"/>
    <n v="82065"/>
    <s v="AI14817"/>
  </r>
  <r>
    <s v="AI14818"/>
    <x v="13"/>
    <n v="82597"/>
    <s v="USD"/>
    <s v="MI"/>
    <s v="FT"/>
    <x v="14"/>
    <s v="L"/>
    <s v="Israel"/>
    <n v="0"/>
    <s v="Java, SQL, PyTorch, Computer Vision"/>
    <s v="Master"/>
    <n v="2"/>
    <s v="Telecommunications"/>
    <d v="2024-05-30T00:00:00"/>
    <d v="2024-07-16T00:00:00"/>
    <n v="1441"/>
    <n v="8.4"/>
    <s v="Autonomous Tech"/>
    <n v="2024"/>
    <x v="11"/>
    <n v="82.596999999999994"/>
    <x v="2"/>
    <x v="2"/>
    <x v="1"/>
    <n v="4"/>
    <n v="0"/>
    <s v="ML Ops Engineer"/>
    <n v="82597"/>
    <s v="AI14818"/>
  </r>
  <r>
    <s v="AI14819"/>
    <x v="5"/>
    <n v="179691"/>
    <s v="USD"/>
    <s v="EX"/>
    <s v="FT"/>
    <x v="7"/>
    <s v="M"/>
    <s v="India"/>
    <n v="0"/>
    <s v="MLOps, SQL, Kubernetes, Hadoop"/>
    <s v="Associate"/>
    <n v="17"/>
    <s v="Gaming"/>
    <d v="2025-01-12T00:00:00"/>
    <d v="2025-02-05T00:00:00"/>
    <n v="2170"/>
    <n v="8.6"/>
    <s v="Quantum Computing Inc"/>
    <n v="2025"/>
    <x v="7"/>
    <n v="179.691"/>
    <x v="2"/>
    <x v="3"/>
    <x v="0"/>
    <n v="4"/>
    <n v="0"/>
    <s v="AI Architect"/>
    <n v="179691"/>
    <s v="AI14819"/>
  </r>
  <r>
    <s v="AI14820"/>
    <x v="14"/>
    <n v="99100"/>
    <s v="USD"/>
    <s v="SE"/>
    <s v="CT"/>
    <x v="14"/>
    <s v="M"/>
    <s v="Israel"/>
    <n v="100"/>
    <s v="PyTorch, Deep Learning, Data Visualization, Java"/>
    <s v="Associate"/>
    <n v="9"/>
    <s v="Retail"/>
    <d v="2024-02-09T00:00:00"/>
    <d v="2024-04-10T00:00:00"/>
    <n v="1131"/>
    <n v="5.7"/>
    <s v="Autonomous Tech"/>
    <n v="2024"/>
    <x v="9"/>
    <n v="99.1"/>
    <x v="1"/>
    <x v="0"/>
    <x v="0"/>
    <n v="4"/>
    <n v="1"/>
    <s v="Robotics Engineer"/>
    <n v="99100"/>
    <s v="AI14820"/>
  </r>
  <r>
    <s v="AI14821"/>
    <x v="9"/>
    <n v="50028"/>
    <s v="USD"/>
    <s v="MI"/>
    <s v="FL"/>
    <x v="16"/>
    <s v="S"/>
    <s v="Ireland"/>
    <n v="0"/>
    <s v="Kubernetes, Python, AWS"/>
    <s v="PhD"/>
    <n v="4"/>
    <s v="Technology"/>
    <d v="2025-04-30T00:00:00"/>
    <d v="2025-06-23T00:00:00"/>
    <n v="2484"/>
    <n v="6.3"/>
    <s v="Machine Intelligence Group"/>
    <n v="2025"/>
    <x v="4"/>
    <n v="50.027999999999999"/>
    <x v="2"/>
    <x v="2"/>
    <x v="2"/>
    <n v="3"/>
    <n v="0"/>
    <s v="AI Product Manager"/>
    <n v="50028"/>
    <s v="AI14821"/>
  </r>
  <r>
    <s v="AI14822"/>
    <x v="16"/>
    <n v="152305"/>
    <s v="EUR"/>
    <s v="SE"/>
    <s v="FT"/>
    <x v="4"/>
    <s v="L"/>
    <s v="France"/>
    <n v="0"/>
    <s v="Tableau, Scala, PyTorch"/>
    <s v="Bachelor"/>
    <n v="9"/>
    <s v="Retail"/>
    <d v="2024-09-18T00:00:00"/>
    <d v="2024-11-07T00:00:00"/>
    <n v="1167"/>
    <n v="5.5"/>
    <s v="Digital Transformation LLC"/>
    <n v="2024"/>
    <x v="10"/>
    <n v="152.30500000000001"/>
    <x v="2"/>
    <x v="0"/>
    <x v="1"/>
    <n v="3"/>
    <n v="0"/>
    <s v="Deep Learning Engineer"/>
    <n v="152305"/>
    <s v="AI14822"/>
  </r>
  <r>
    <s v="AI14823"/>
    <x v="18"/>
    <n v="49297"/>
    <s v="USD"/>
    <s v="MI"/>
    <s v="FT"/>
    <x v="0"/>
    <s v="S"/>
    <s v="China"/>
    <n v="100"/>
    <s v="SQL, TensorFlow, MLOps"/>
    <s v="Master"/>
    <n v="4"/>
    <s v="Education"/>
    <d v="2025-01-03T00:00:00"/>
    <d v="2025-03-04T00:00:00"/>
    <n v="2152"/>
    <n v="9.4"/>
    <s v="AI Innovations"/>
    <n v="2025"/>
    <x v="7"/>
    <n v="49.296999999999997"/>
    <x v="1"/>
    <x v="2"/>
    <x v="2"/>
    <n v="3"/>
    <n v="1"/>
    <s v="Machine Learning Researcher"/>
    <n v="49297"/>
    <s v="AI14823"/>
  </r>
  <r>
    <s v="AI14824"/>
    <x v="7"/>
    <n v="63475"/>
    <s v="USD"/>
    <s v="EN"/>
    <s v="FT"/>
    <x v="9"/>
    <s v="L"/>
    <s v="Sweden"/>
    <n v="0"/>
    <s v="Statistics, Tableau, SQL"/>
    <s v="Bachelor"/>
    <n v="1"/>
    <s v="Transportation"/>
    <d v="2024-10-16T00:00:00"/>
    <d v="2024-12-22T00:00:00"/>
    <n v="1936"/>
    <n v="9.4"/>
    <s v="Cloud AI Solutions"/>
    <n v="2024"/>
    <x v="0"/>
    <n v="63.475000000000001"/>
    <x v="2"/>
    <x v="1"/>
    <x v="1"/>
    <n v="3"/>
    <n v="0"/>
    <s v="Data Analyst"/>
    <n v="63475"/>
    <s v="AI14824"/>
  </r>
  <r>
    <s v="AI14825"/>
    <x v="11"/>
    <n v="52383"/>
    <s v="USD"/>
    <s v="MI"/>
    <s v="FL"/>
    <x v="16"/>
    <s v="M"/>
    <s v="Ireland"/>
    <n v="0"/>
    <s v="Python, Scala, Azure"/>
    <s v="PhD"/>
    <n v="3"/>
    <s v="Telecommunications"/>
    <d v="2025-02-19T00:00:00"/>
    <d v="2025-04-17T00:00:00"/>
    <n v="2281"/>
    <n v="9"/>
    <s v="Cognitive Computing"/>
    <n v="2025"/>
    <x v="9"/>
    <n v="52.383000000000003"/>
    <x v="2"/>
    <x v="2"/>
    <x v="0"/>
    <n v="3"/>
    <n v="0"/>
    <s v="Data Engineer"/>
    <n v="52383"/>
    <s v="AI14825"/>
  </r>
  <r>
    <s v="AI14826"/>
    <x v="4"/>
    <n v="110072"/>
    <s v="EUR"/>
    <s v="SE"/>
    <s v="FL"/>
    <x v="12"/>
    <s v="M"/>
    <s v="Netherlands"/>
    <n v="100"/>
    <s v="Java, GCP, Linux, TensorFlow, Python"/>
    <s v="Master"/>
    <n v="7"/>
    <s v="Automotive"/>
    <d v="2025-03-21T00:00:00"/>
    <d v="2025-05-14T00:00:00"/>
    <n v="1601"/>
    <n v="8.1999999999999993"/>
    <s v="DeepTech Ventures"/>
    <n v="2025"/>
    <x v="2"/>
    <n v="110.072"/>
    <x v="1"/>
    <x v="0"/>
    <x v="0"/>
    <n v="5"/>
    <n v="1"/>
    <s v="AI Consultant"/>
    <n v="110072"/>
    <s v="AI14826"/>
  </r>
  <r>
    <s v="AI14827"/>
    <x v="19"/>
    <n v="144247"/>
    <s v="USD"/>
    <s v="MI"/>
    <s v="FL"/>
    <x v="2"/>
    <s v="L"/>
    <s v="Singapore"/>
    <n v="0"/>
    <s v="Mathematics, NLP, Azure"/>
    <s v="Bachelor"/>
    <n v="4"/>
    <s v="Transportation"/>
    <d v="2025-01-14T00:00:00"/>
    <d v="2025-03-01T00:00:00"/>
    <n v="1520"/>
    <n v="8.5"/>
    <s v="DeepTech Ventures"/>
    <n v="2025"/>
    <x v="7"/>
    <n v="144.24700000000001"/>
    <x v="2"/>
    <x v="2"/>
    <x v="1"/>
    <n v="3"/>
    <n v="0"/>
    <s v="Computer Vision Engineer"/>
    <n v="144247"/>
    <s v="AI14827"/>
  </r>
  <r>
    <s v="AI14828"/>
    <x v="7"/>
    <n v="40297"/>
    <s v="USD"/>
    <s v="EN"/>
    <s v="FT"/>
    <x v="18"/>
    <s v="S"/>
    <s v="Japan"/>
    <n v="100"/>
    <s v="PyTorch, Git, Kubernetes, GCP, Deep Learning"/>
    <s v="Bachelor"/>
    <n v="1"/>
    <s v="Manufacturing"/>
    <d v="2024-04-01T00:00:00"/>
    <d v="2024-05-02T00:00:00"/>
    <n v="823"/>
    <n v="9.3000000000000007"/>
    <s v="Autonomous Tech"/>
    <n v="2024"/>
    <x v="4"/>
    <n v="40.296999999999997"/>
    <x v="1"/>
    <x v="1"/>
    <x v="2"/>
    <n v="5"/>
    <n v="1"/>
    <s v="Data Analyst"/>
    <n v="40297"/>
    <s v="AI14828"/>
  </r>
  <r>
    <s v="AI14829"/>
    <x v="7"/>
    <n v="39506"/>
    <s v="USD"/>
    <s v="EN"/>
    <s v="FL"/>
    <x v="14"/>
    <s v="S"/>
    <s v="France"/>
    <n v="0"/>
    <s v="Linux, Docker, TensorFlow"/>
    <s v="Associate"/>
    <n v="1"/>
    <s v="Gaming"/>
    <d v="2024-04-20T00:00:00"/>
    <d v="2024-05-27T00:00:00"/>
    <n v="2444"/>
    <n v="5"/>
    <s v="Cloud AI Solutions"/>
    <n v="2024"/>
    <x v="4"/>
    <n v="39.506"/>
    <x v="2"/>
    <x v="1"/>
    <x v="2"/>
    <n v="3"/>
    <n v="0"/>
    <s v="Data Analyst"/>
    <n v="39506"/>
    <s v="AI14829"/>
  </r>
  <r>
    <s v="AI14830"/>
    <x v="9"/>
    <n v="103121"/>
    <s v="USD"/>
    <s v="SE"/>
    <s v="PT"/>
    <x v="19"/>
    <s v="L"/>
    <s v="Israel"/>
    <n v="100"/>
    <s v="Scala, GCP, Statistics"/>
    <s v="Bachelor"/>
    <n v="9"/>
    <s v="Gaming"/>
    <d v="2024-05-12T00:00:00"/>
    <d v="2024-07-03T00:00:00"/>
    <n v="634"/>
    <n v="8.3000000000000007"/>
    <s v="Digital Transformation LLC"/>
    <n v="2024"/>
    <x v="11"/>
    <n v="103.121"/>
    <x v="1"/>
    <x v="0"/>
    <x v="1"/>
    <n v="3"/>
    <n v="1"/>
    <s v="AI Product Manager"/>
    <n v="103121"/>
    <s v="AI14830"/>
  </r>
  <r>
    <s v="AI14831"/>
    <x v="9"/>
    <n v="234663"/>
    <s v="EUR"/>
    <s v="EX"/>
    <s v="FL"/>
    <x v="5"/>
    <s v="M"/>
    <s v="South Korea"/>
    <n v="50"/>
    <s v="Java, Hadoop, Scala"/>
    <s v="Associate"/>
    <n v="12"/>
    <s v="Telecommunications"/>
    <d v="2025-04-14T00:00:00"/>
    <d v="2025-05-25T00:00:00"/>
    <n v="1232"/>
    <n v="7.7"/>
    <s v="Predictive Systems"/>
    <n v="2025"/>
    <x v="4"/>
    <n v="234.66300000000001"/>
    <x v="0"/>
    <x v="3"/>
    <x v="0"/>
    <n v="3"/>
    <n v="0"/>
    <s v="AI Product Manager"/>
    <n v="234663"/>
    <s v="AI14831"/>
  </r>
  <r>
    <s v="AI14832"/>
    <x v="18"/>
    <n v="146969"/>
    <s v="EUR"/>
    <s v="SE"/>
    <s v="CT"/>
    <x v="5"/>
    <s v="L"/>
    <s v="Germany"/>
    <n v="100"/>
    <s v="Azure, Scala, GCP, Java, Spark"/>
    <s v="Master"/>
    <n v="5"/>
    <s v="Finance"/>
    <d v="2025-01-12T00:00:00"/>
    <d v="2025-02-18T00:00:00"/>
    <n v="1996"/>
    <n v="6.6"/>
    <s v="AI Innovations"/>
    <n v="2025"/>
    <x v="7"/>
    <n v="146.96899999999999"/>
    <x v="1"/>
    <x v="0"/>
    <x v="1"/>
    <n v="5"/>
    <n v="1"/>
    <s v="Machine Learning Researcher"/>
    <n v="146969"/>
    <s v="AI14832"/>
  </r>
  <r>
    <s v="AI14833"/>
    <x v="16"/>
    <n v="50806"/>
    <s v="EUR"/>
    <s v="EN"/>
    <s v="FT"/>
    <x v="4"/>
    <s v="M"/>
    <s v="China"/>
    <n v="50"/>
    <s v="Hadoop, PyTorch, Docker"/>
    <s v="Associate"/>
    <n v="0"/>
    <s v="Consulting"/>
    <d v="2024-01-02T00:00:00"/>
    <d v="2024-02-07T00:00:00"/>
    <n v="1562"/>
    <n v="6.2"/>
    <s v="DeepTech Ventures"/>
    <n v="2024"/>
    <x v="7"/>
    <n v="50.805999999999997"/>
    <x v="0"/>
    <x v="1"/>
    <x v="0"/>
    <n v="3"/>
    <n v="0"/>
    <s v="Deep Learning Engineer"/>
    <n v="50806"/>
    <s v="AI14833"/>
  </r>
  <r>
    <s v="AI14834"/>
    <x v="16"/>
    <n v="275213"/>
    <s v="USD"/>
    <s v="EX"/>
    <s v="PT"/>
    <x v="13"/>
    <s v="L"/>
    <s v="China"/>
    <n v="100"/>
    <s v="PyTorch, Git, Java, TensorFlow"/>
    <s v="Associate"/>
    <n v="10"/>
    <s v="Consulting"/>
    <d v="2024-12-07T00:00:00"/>
    <d v="2025-02-08T00:00:00"/>
    <n v="2074"/>
    <n v="9.5"/>
    <s v="TechCorp Inc"/>
    <n v="2024"/>
    <x v="3"/>
    <n v="275.21300000000002"/>
    <x v="1"/>
    <x v="3"/>
    <x v="1"/>
    <n v="4"/>
    <n v="1"/>
    <s v="Deep Learning Engineer"/>
    <n v="275213"/>
    <s v="AI14834"/>
  </r>
  <r>
    <s v="AI14835"/>
    <x v="4"/>
    <n v="179201"/>
    <s v="USD"/>
    <s v="EX"/>
    <s v="CT"/>
    <x v="2"/>
    <s v="S"/>
    <s v="Switzerland"/>
    <n v="100"/>
    <s v="Linux, MLOps, PyTorch, TensorFlow, Azure"/>
    <s v="Bachelor"/>
    <n v="19"/>
    <s v="Media"/>
    <d v="2024-05-29T00:00:00"/>
    <d v="2024-07-18T00:00:00"/>
    <n v="790"/>
    <n v="6.2"/>
    <s v="Advanced Robotics"/>
    <n v="2024"/>
    <x v="11"/>
    <n v="179.20099999999999"/>
    <x v="1"/>
    <x v="3"/>
    <x v="2"/>
    <n v="5"/>
    <n v="1"/>
    <s v="AI Consultant"/>
    <n v="179201"/>
    <s v="AI14835"/>
  </r>
  <r>
    <s v="AI14836"/>
    <x v="17"/>
    <n v="69558"/>
    <s v="USD"/>
    <s v="MI"/>
    <s v="CT"/>
    <x v="8"/>
    <s v="S"/>
    <s v="Austria"/>
    <n v="100"/>
    <s v="TensorFlow, Python, R, Data Visualization, Linux"/>
    <s v="Associate"/>
    <n v="4"/>
    <s v="Government"/>
    <d v="2024-03-04T00:00:00"/>
    <d v="2024-05-03T00:00:00"/>
    <n v="2346"/>
    <n v="7"/>
    <s v="AI Innovations"/>
    <n v="2024"/>
    <x v="2"/>
    <n v="69.558000000000007"/>
    <x v="1"/>
    <x v="2"/>
    <x v="2"/>
    <n v="5"/>
    <n v="1"/>
    <s v="Data Scientist"/>
    <n v="69558"/>
    <s v="AI14836"/>
  </r>
  <r>
    <s v="AI14837"/>
    <x v="16"/>
    <n v="164048"/>
    <s v="USD"/>
    <s v="EX"/>
    <s v="PT"/>
    <x v="18"/>
    <s v="L"/>
    <s v="Finland"/>
    <n v="50"/>
    <s v="Computer Vision, AWS, Python"/>
    <s v="Associate"/>
    <n v="17"/>
    <s v="Automotive"/>
    <d v="2024-03-29T00:00:00"/>
    <d v="2024-05-06T00:00:00"/>
    <n v="1648"/>
    <n v="7.6"/>
    <s v="Predictive Systems"/>
    <n v="2024"/>
    <x v="2"/>
    <n v="164.048"/>
    <x v="0"/>
    <x v="3"/>
    <x v="1"/>
    <n v="3"/>
    <n v="0"/>
    <s v="Deep Learning Engineer"/>
    <n v="164048"/>
    <s v="AI14837"/>
  </r>
  <r>
    <s v="AI14838"/>
    <x v="0"/>
    <n v="48505"/>
    <s v="USD"/>
    <s v="MI"/>
    <s v="CT"/>
    <x v="14"/>
    <s v="S"/>
    <s v="Israel"/>
    <n v="50"/>
    <s v="Linux, TensorFlow, Mathematics, Python"/>
    <s v="Master"/>
    <n v="4"/>
    <s v="Technology"/>
    <d v="2024-09-23T00:00:00"/>
    <d v="2024-12-01T00:00:00"/>
    <n v="1764"/>
    <n v="7.9"/>
    <s v="Smart Analytics"/>
    <n v="2024"/>
    <x v="10"/>
    <n v="48.505000000000003"/>
    <x v="0"/>
    <x v="2"/>
    <x v="2"/>
    <n v="4"/>
    <n v="0"/>
    <s v="AI Research Scientist"/>
    <n v="48505"/>
    <s v="AI14838"/>
  </r>
  <r>
    <s v="AI14839"/>
    <x v="7"/>
    <n v="63547"/>
    <s v="USD"/>
    <s v="MI"/>
    <s v="FT"/>
    <x v="10"/>
    <s v="M"/>
    <s v="South Korea"/>
    <n v="100"/>
    <s v="PyTorch, Linux, MLOps"/>
    <s v="PhD"/>
    <n v="4"/>
    <s v="Real Estate"/>
    <d v="2024-03-22T00:00:00"/>
    <d v="2024-05-17T00:00:00"/>
    <n v="1500"/>
    <n v="8.9"/>
    <s v="TechCorp Inc"/>
    <n v="2024"/>
    <x v="2"/>
    <n v="63.546999999999997"/>
    <x v="1"/>
    <x v="2"/>
    <x v="0"/>
    <n v="3"/>
    <n v="1"/>
    <s v="Data Analyst"/>
    <n v="63547"/>
    <s v="AI14839"/>
  </r>
  <r>
    <s v="AI14840"/>
    <x v="0"/>
    <n v="95009"/>
    <s v="USD"/>
    <s v="EN"/>
    <s v="FT"/>
    <x v="17"/>
    <s v="L"/>
    <s v="Denmark"/>
    <n v="100"/>
    <s v="NLP, PyTorch, Hadoop, Python"/>
    <s v="PhD"/>
    <n v="1"/>
    <s v="Government"/>
    <d v="2025-03-12T00:00:00"/>
    <d v="2025-04-21T00:00:00"/>
    <n v="1158"/>
    <n v="5.9"/>
    <s v="Machine Intelligence Group"/>
    <n v="2025"/>
    <x v="2"/>
    <n v="95.009"/>
    <x v="1"/>
    <x v="1"/>
    <x v="1"/>
    <n v="4"/>
    <n v="1"/>
    <s v="AI Research Scientist"/>
    <n v="95009"/>
    <s v="AI14840"/>
  </r>
  <r>
    <s v="AI14841"/>
    <x v="6"/>
    <n v="100184"/>
    <s v="GBP"/>
    <s v="MI"/>
    <s v="CT"/>
    <x v="6"/>
    <s v="M"/>
    <s v="Japan"/>
    <n v="100"/>
    <s v="Python, MLOps, TensorFlow, Deep Learning"/>
    <s v="Associate"/>
    <n v="4"/>
    <s v="Technology"/>
    <d v="2024-05-06T00:00:00"/>
    <d v="2024-07-18T00:00:00"/>
    <n v="1533"/>
    <n v="6.8"/>
    <s v="Quantum Computing Inc"/>
    <n v="2024"/>
    <x v="11"/>
    <n v="100.184"/>
    <x v="1"/>
    <x v="2"/>
    <x v="0"/>
    <n v="4"/>
    <n v="1"/>
    <s v="Principal Data Scientist"/>
    <n v="100184"/>
    <s v="AI14841"/>
  </r>
  <r>
    <s v="AI14842"/>
    <x v="5"/>
    <n v="64857"/>
    <s v="USD"/>
    <s v="MI"/>
    <s v="PT"/>
    <x v="14"/>
    <s v="S"/>
    <s v="Denmark"/>
    <n v="50"/>
    <s v="Python, TensorFlow, Mathematics, PyTorch"/>
    <s v="Bachelor"/>
    <n v="3"/>
    <s v="Telecommunications"/>
    <d v="2024-10-17T00:00:00"/>
    <d v="2024-12-14T00:00:00"/>
    <n v="2367"/>
    <n v="9.1999999999999993"/>
    <s v="Machine Intelligence Group"/>
    <n v="2024"/>
    <x v="0"/>
    <n v="64.856999999999999"/>
    <x v="0"/>
    <x v="2"/>
    <x v="2"/>
    <n v="4"/>
    <n v="0"/>
    <s v="AI Architect"/>
    <n v="64857"/>
    <s v="AI14842"/>
  </r>
  <r>
    <s v="AI14843"/>
    <x v="18"/>
    <n v="46113"/>
    <s v="USD"/>
    <s v="EN"/>
    <s v="FL"/>
    <x v="10"/>
    <s v="M"/>
    <s v="South Korea"/>
    <n v="100"/>
    <s v="Git, Hadoop, Linux"/>
    <s v="Master"/>
    <n v="0"/>
    <s v="Healthcare"/>
    <d v="2024-08-19T00:00:00"/>
    <d v="2024-09-05T00:00:00"/>
    <n v="1164"/>
    <n v="7.5"/>
    <s v="Smart Analytics"/>
    <n v="2024"/>
    <x v="5"/>
    <n v="46.113"/>
    <x v="1"/>
    <x v="1"/>
    <x v="0"/>
    <n v="3"/>
    <n v="1"/>
    <s v="Machine Learning Researcher"/>
    <n v="46113"/>
    <s v="AI14843"/>
  </r>
  <r>
    <s v="AI14844"/>
    <x v="4"/>
    <n v="121517"/>
    <s v="USD"/>
    <s v="SE"/>
    <s v="CT"/>
    <x v="19"/>
    <s v="L"/>
    <s v="Switzerland"/>
    <n v="0"/>
    <s v="PyTorch, Git, Computer Vision, R"/>
    <s v="Bachelor"/>
    <n v="6"/>
    <s v="Government"/>
    <d v="2025-02-11T00:00:00"/>
    <d v="2025-04-02T00:00:00"/>
    <n v="903"/>
    <n v="9.8000000000000007"/>
    <s v="Quantum Computing Inc"/>
    <n v="2025"/>
    <x v="9"/>
    <n v="121.517"/>
    <x v="2"/>
    <x v="0"/>
    <x v="1"/>
    <n v="4"/>
    <n v="0"/>
    <s v="AI Consultant"/>
    <n v="121517"/>
    <s v="AI14844"/>
  </r>
  <r>
    <s v="AI14845"/>
    <x v="15"/>
    <n v="162215"/>
    <s v="USD"/>
    <s v="SE"/>
    <s v="FL"/>
    <x v="9"/>
    <s v="L"/>
    <s v="Sweden"/>
    <n v="0"/>
    <s v="Scala, Spark, Deep Learning, PyTorch, Azure"/>
    <s v="Associate"/>
    <n v="7"/>
    <s v="Manufacturing"/>
    <d v="2024-04-19T00:00:00"/>
    <d v="2024-06-04T00:00:00"/>
    <n v="1677"/>
    <n v="9.1999999999999993"/>
    <s v="Predictive Systems"/>
    <n v="2024"/>
    <x v="4"/>
    <n v="162.215"/>
    <x v="2"/>
    <x v="0"/>
    <x v="1"/>
    <n v="5"/>
    <n v="0"/>
    <s v="Head of AI"/>
    <n v="162215"/>
    <s v="AI14845"/>
  </r>
  <r>
    <s v="AI14846"/>
    <x v="2"/>
    <n v="62597"/>
    <s v="USD"/>
    <s v="EN"/>
    <s v="CT"/>
    <x v="1"/>
    <s v="L"/>
    <s v="Canada"/>
    <n v="50"/>
    <s v="Computer Vision, Java, Mathematics, PyTorch"/>
    <s v="Master"/>
    <n v="1"/>
    <s v="Gaming"/>
    <d v="2024-05-31T00:00:00"/>
    <d v="2024-06-28T00:00:00"/>
    <n v="2053"/>
    <n v="9.1999999999999993"/>
    <s v="TechCorp Inc"/>
    <n v="2024"/>
    <x v="11"/>
    <n v="62.597000000000001"/>
    <x v="0"/>
    <x v="1"/>
    <x v="1"/>
    <n v="4"/>
    <n v="0"/>
    <s v="AI Specialist"/>
    <n v="62597"/>
    <s v="AI14846"/>
  </r>
  <r>
    <s v="AI14847"/>
    <x v="10"/>
    <n v="154191"/>
    <s v="USD"/>
    <s v="EX"/>
    <s v="FL"/>
    <x v="14"/>
    <s v="L"/>
    <s v="Austria"/>
    <n v="100"/>
    <s v="Kubernetes, GCP, Hadoop, Scala, Mathematics"/>
    <s v="Associate"/>
    <n v="13"/>
    <s v="Healthcare"/>
    <d v="2024-08-15T00:00:00"/>
    <d v="2024-09-12T00:00:00"/>
    <n v="2332"/>
    <n v="5.7"/>
    <s v="AI Innovations"/>
    <n v="2024"/>
    <x v="5"/>
    <n v="154.191"/>
    <x v="1"/>
    <x v="3"/>
    <x v="1"/>
    <n v="5"/>
    <n v="1"/>
    <s v="Machine Learning Engineer"/>
    <n v="154191"/>
    <s v="AI14847"/>
  </r>
  <r>
    <s v="AI14848"/>
    <x v="15"/>
    <n v="102736"/>
    <s v="USD"/>
    <s v="SE"/>
    <s v="FL"/>
    <x v="19"/>
    <s v="L"/>
    <s v="Japan"/>
    <n v="100"/>
    <s v="Computer Vision, NLP, Hadoop, Python"/>
    <s v="Master"/>
    <n v="9"/>
    <s v="Telecommunications"/>
    <d v="2024-01-08T00:00:00"/>
    <d v="2024-03-15T00:00:00"/>
    <n v="1823"/>
    <n v="7.3"/>
    <s v="Neural Networks Co"/>
    <n v="2024"/>
    <x v="7"/>
    <n v="102.736"/>
    <x v="1"/>
    <x v="0"/>
    <x v="1"/>
    <n v="4"/>
    <n v="1"/>
    <s v="Head of AI"/>
    <n v="102736"/>
    <s v="AI14848"/>
  </r>
  <r>
    <s v="AI14849"/>
    <x v="3"/>
    <n v="89903"/>
    <s v="USD"/>
    <s v="EN"/>
    <s v="FL"/>
    <x v="17"/>
    <s v="L"/>
    <s v="Denmark"/>
    <n v="50"/>
    <s v="Docker, Git, MLOps, NLP"/>
    <s v="Master"/>
    <n v="1"/>
    <s v="Government"/>
    <d v="2025-03-28T00:00:00"/>
    <d v="2025-04-28T00:00:00"/>
    <n v="2211"/>
    <n v="6.2"/>
    <s v="AI Innovations"/>
    <n v="2025"/>
    <x v="2"/>
    <n v="89.903000000000006"/>
    <x v="0"/>
    <x v="1"/>
    <x v="1"/>
    <n v="4"/>
    <n v="0"/>
    <s v="NLP Engineer"/>
    <n v="89903"/>
    <s v="AI14849"/>
  </r>
  <r>
    <s v="AI14850"/>
    <x v="8"/>
    <n v="160590"/>
    <s v="EUR"/>
    <s v="SE"/>
    <s v="FT"/>
    <x v="5"/>
    <s v="L"/>
    <s v="Germany"/>
    <n v="100"/>
    <s v="Deep Learning, R, Statistics, Kubernetes, AWS"/>
    <s v="PhD"/>
    <n v="6"/>
    <s v="Manufacturing"/>
    <d v="2024-05-08T00:00:00"/>
    <d v="2024-07-03T00:00:00"/>
    <n v="1969"/>
    <n v="8.4"/>
    <s v="Cloud AI Solutions"/>
    <n v="2024"/>
    <x v="11"/>
    <n v="160.59"/>
    <x v="1"/>
    <x v="0"/>
    <x v="1"/>
    <n v="5"/>
    <n v="1"/>
    <s v="Autonomous Systems Engineer"/>
    <n v="160590"/>
    <s v="AI14850"/>
  </r>
  <r>
    <s v="AI14851"/>
    <x v="7"/>
    <n v="155935"/>
    <s v="USD"/>
    <s v="SE"/>
    <s v="FL"/>
    <x v="2"/>
    <s v="M"/>
    <s v="Switzerland"/>
    <n v="100"/>
    <s v="TensorFlow, Azure, SQL, Tableau"/>
    <s v="Associate"/>
    <n v="5"/>
    <s v="Media"/>
    <d v="2024-11-22T00:00:00"/>
    <d v="2025-01-21T00:00:00"/>
    <n v="2264"/>
    <n v="5.9"/>
    <s v="Cloud AI Solutions"/>
    <n v="2024"/>
    <x v="1"/>
    <n v="155.935"/>
    <x v="1"/>
    <x v="0"/>
    <x v="0"/>
    <n v="4"/>
    <n v="1"/>
    <s v="Data Analyst"/>
    <n v="155935"/>
    <s v="AI14851"/>
  </r>
  <r>
    <s v="AI14852"/>
    <x v="19"/>
    <n v="132181"/>
    <s v="USD"/>
    <s v="MI"/>
    <s v="FL"/>
    <x v="2"/>
    <s v="M"/>
    <s v="Netherlands"/>
    <n v="100"/>
    <s v="SQL, Python, PyTorch, TensorFlow"/>
    <s v="PhD"/>
    <n v="4"/>
    <s v="Real Estate"/>
    <d v="2024-12-25T00:00:00"/>
    <d v="2025-02-07T00:00:00"/>
    <n v="1742"/>
    <n v="6.3"/>
    <s v="Machine Intelligence Group"/>
    <n v="2024"/>
    <x v="3"/>
    <n v="132.18100000000001"/>
    <x v="1"/>
    <x v="2"/>
    <x v="0"/>
    <n v="4"/>
    <n v="1"/>
    <s v="Computer Vision Engineer"/>
    <n v="132181"/>
    <s v="AI14852"/>
  </r>
  <r>
    <s v="AI14853"/>
    <x v="14"/>
    <n v="74649"/>
    <s v="USD"/>
    <s v="MI"/>
    <s v="FT"/>
    <x v="1"/>
    <s v="M"/>
    <s v="India"/>
    <n v="100"/>
    <s v="Spark, Statistics, SQL"/>
    <s v="Associate"/>
    <n v="2"/>
    <s v="Telecommunications"/>
    <d v="2024-01-11T00:00:00"/>
    <d v="2024-03-03T00:00:00"/>
    <n v="912"/>
    <n v="9.4"/>
    <s v="Future Systems"/>
    <n v="2024"/>
    <x v="7"/>
    <n v="74.649000000000001"/>
    <x v="1"/>
    <x v="2"/>
    <x v="0"/>
    <n v="3"/>
    <n v="1"/>
    <s v="Robotics Engineer"/>
    <n v="74649"/>
    <s v="AI14853"/>
  </r>
  <r>
    <s v="AI14854"/>
    <x v="6"/>
    <n v="236225"/>
    <s v="USD"/>
    <s v="EX"/>
    <s v="CT"/>
    <x v="17"/>
    <s v="S"/>
    <s v="Denmark"/>
    <n v="0"/>
    <s v="Kubernetes, PyTorch, Data Visualization"/>
    <s v="PhD"/>
    <n v="13"/>
    <s v="Gaming"/>
    <d v="2024-05-23T00:00:00"/>
    <d v="2024-08-01T00:00:00"/>
    <n v="1576"/>
    <n v="7.1"/>
    <s v="Predictive Systems"/>
    <n v="2024"/>
    <x v="11"/>
    <n v="236.22499999999999"/>
    <x v="2"/>
    <x v="3"/>
    <x v="2"/>
    <n v="3"/>
    <n v="0"/>
    <s v="Principal Data Scientist"/>
    <n v="236225"/>
    <s v="AI14854"/>
  </r>
  <r>
    <s v="AI14855"/>
    <x v="17"/>
    <n v="176790"/>
    <s v="EUR"/>
    <s v="EX"/>
    <s v="CT"/>
    <x v="5"/>
    <s v="L"/>
    <s v="Israel"/>
    <n v="50"/>
    <s v="SQL, TensorFlow, Computer Vision, Deep Learning, Python"/>
    <s v="PhD"/>
    <n v="11"/>
    <s v="Real Estate"/>
    <d v="2024-11-30T00:00:00"/>
    <d v="2024-12-15T00:00:00"/>
    <n v="1059"/>
    <n v="8.6"/>
    <s v="Cognitive Computing"/>
    <n v="2024"/>
    <x v="1"/>
    <n v="176.79"/>
    <x v="0"/>
    <x v="3"/>
    <x v="1"/>
    <n v="5"/>
    <n v="0"/>
    <s v="Data Scientist"/>
    <n v="176790"/>
    <s v="AI14855"/>
  </r>
  <r>
    <s v="AI14856"/>
    <x v="16"/>
    <n v="104878"/>
    <s v="USD"/>
    <s v="MI"/>
    <s v="FT"/>
    <x v="7"/>
    <s v="M"/>
    <s v="Singapore"/>
    <n v="50"/>
    <s v="Scala, AWS, NLP, Statistics, R"/>
    <s v="PhD"/>
    <n v="3"/>
    <s v="Transportation"/>
    <d v="2025-01-30T00:00:00"/>
    <d v="2025-02-28T00:00:00"/>
    <n v="1127"/>
    <n v="7.1"/>
    <s v="DataVision Ltd"/>
    <n v="2025"/>
    <x v="7"/>
    <n v="104.878"/>
    <x v="0"/>
    <x v="2"/>
    <x v="0"/>
    <n v="5"/>
    <n v="0"/>
    <s v="Deep Learning Engineer"/>
    <n v="104878"/>
    <s v="AI14856"/>
  </r>
  <r>
    <s v="AI14857"/>
    <x v="11"/>
    <n v="118900"/>
    <s v="EUR"/>
    <s v="SE"/>
    <s v="PT"/>
    <x v="5"/>
    <s v="L"/>
    <s v="Germany"/>
    <n v="100"/>
    <s v="Git, Linux, Azure, Java, Scala"/>
    <s v="Associate"/>
    <n v="8"/>
    <s v="Gaming"/>
    <d v="2024-08-07T00:00:00"/>
    <d v="2024-09-09T00:00:00"/>
    <n v="1721"/>
    <n v="5.6"/>
    <s v="Smart Analytics"/>
    <n v="2024"/>
    <x v="5"/>
    <n v="118.9"/>
    <x v="1"/>
    <x v="0"/>
    <x v="1"/>
    <n v="5"/>
    <n v="1"/>
    <s v="Data Engineer"/>
    <n v="118900"/>
    <s v="AI14857"/>
  </r>
  <r>
    <s v="AI14858"/>
    <x v="19"/>
    <n v="52845"/>
    <s v="USD"/>
    <s v="MI"/>
    <s v="FL"/>
    <x v="18"/>
    <s v="M"/>
    <s v="Finland"/>
    <n v="50"/>
    <s v="R, Linux, AWS, PyTorch, MLOps"/>
    <s v="Bachelor"/>
    <n v="2"/>
    <s v="Real Estate"/>
    <d v="2024-10-10T00:00:00"/>
    <d v="2024-10-24T00:00:00"/>
    <n v="1793"/>
    <n v="8.6999999999999993"/>
    <s v="Smart Analytics"/>
    <n v="2024"/>
    <x v="0"/>
    <n v="52.844999999999999"/>
    <x v="0"/>
    <x v="2"/>
    <x v="0"/>
    <n v="5"/>
    <n v="0"/>
    <s v="Computer Vision Engineer"/>
    <n v="52845"/>
    <s v="AI14858"/>
  </r>
  <r>
    <s v="AI14859"/>
    <x v="12"/>
    <n v="66212"/>
    <s v="EUR"/>
    <s v="EN"/>
    <s v="PT"/>
    <x v="5"/>
    <s v="S"/>
    <s v="Germany"/>
    <n v="50"/>
    <s v="Statistics, AWS, TensorFlow, Azure"/>
    <s v="Master"/>
    <n v="0"/>
    <s v="Gaming"/>
    <d v="2024-03-30T00:00:00"/>
    <d v="2024-05-05T00:00:00"/>
    <n v="1506"/>
    <n v="7.5"/>
    <s v="DataVision Ltd"/>
    <n v="2024"/>
    <x v="2"/>
    <n v="66.212000000000003"/>
    <x v="0"/>
    <x v="1"/>
    <x v="2"/>
    <n v="4"/>
    <n v="0"/>
    <s v="Research Scientist"/>
    <n v="66212"/>
    <s v="AI14859"/>
  </r>
  <r>
    <s v="AI14860"/>
    <x v="15"/>
    <n v="128729"/>
    <s v="USD"/>
    <s v="EX"/>
    <s v="FT"/>
    <x v="18"/>
    <s v="M"/>
    <s v="Finland"/>
    <n v="100"/>
    <s v="MLOps, Linux, PyTorch, SQL"/>
    <s v="PhD"/>
    <n v="15"/>
    <s v="Media"/>
    <d v="2025-03-10T00:00:00"/>
    <d v="2025-04-07T00:00:00"/>
    <n v="1931"/>
    <n v="5.2"/>
    <s v="Autonomous Tech"/>
    <n v="2025"/>
    <x v="2"/>
    <n v="128.72900000000001"/>
    <x v="1"/>
    <x v="3"/>
    <x v="0"/>
    <n v="4"/>
    <n v="1"/>
    <s v="Head of AI"/>
    <n v="128729"/>
    <s v="AI14860"/>
  </r>
  <r>
    <s v="AI14861"/>
    <x v="11"/>
    <n v="157919"/>
    <s v="USD"/>
    <s v="EX"/>
    <s v="PT"/>
    <x v="10"/>
    <s v="S"/>
    <s v="South Korea"/>
    <n v="50"/>
    <s v="Scala, Python, Deep Learning"/>
    <s v="Master"/>
    <n v="16"/>
    <s v="Real Estate"/>
    <d v="2024-03-17T00:00:00"/>
    <d v="2024-04-16T00:00:00"/>
    <n v="1411"/>
    <n v="8"/>
    <s v="Digital Transformation LLC"/>
    <n v="2024"/>
    <x v="2"/>
    <n v="157.91900000000001"/>
    <x v="0"/>
    <x v="3"/>
    <x v="2"/>
    <n v="3"/>
    <n v="0"/>
    <s v="Data Engineer"/>
    <n v="157919"/>
    <s v="AI14861"/>
  </r>
  <r>
    <s v="AI14862"/>
    <x v="12"/>
    <n v="47861"/>
    <s v="USD"/>
    <s v="EN"/>
    <s v="PT"/>
    <x v="10"/>
    <s v="S"/>
    <s v="South Korea"/>
    <n v="100"/>
    <s v="Spark, Linux, R, SQL"/>
    <s v="Master"/>
    <n v="0"/>
    <s v="Media"/>
    <d v="2024-11-07T00:00:00"/>
    <d v="2025-01-17T00:00:00"/>
    <n v="870"/>
    <n v="8.9"/>
    <s v="AI Innovations"/>
    <n v="2024"/>
    <x v="1"/>
    <n v="47.860999999999997"/>
    <x v="1"/>
    <x v="1"/>
    <x v="2"/>
    <n v="4"/>
    <n v="1"/>
    <s v="Research Scientist"/>
    <n v="47861"/>
    <s v="AI14862"/>
  </r>
  <r>
    <s v="AI14863"/>
    <x v="7"/>
    <n v="86548"/>
    <s v="EUR"/>
    <s v="MI"/>
    <s v="FL"/>
    <x v="5"/>
    <s v="L"/>
    <s v="Germany"/>
    <n v="50"/>
    <s v="Python, Java, Tableau, Deep Learning"/>
    <s v="Master"/>
    <n v="4"/>
    <s v="Government"/>
    <d v="2024-06-14T00:00:00"/>
    <d v="2024-07-04T00:00:00"/>
    <n v="2355"/>
    <n v="8.4"/>
    <s v="DataVision Ltd"/>
    <n v="2024"/>
    <x v="6"/>
    <n v="86.548000000000002"/>
    <x v="0"/>
    <x v="2"/>
    <x v="1"/>
    <n v="4"/>
    <n v="0"/>
    <s v="Data Analyst"/>
    <n v="86548"/>
    <s v="AI14863"/>
  </r>
  <r>
    <s v="AI14864"/>
    <x v="4"/>
    <n v="65097"/>
    <s v="EUR"/>
    <s v="EN"/>
    <s v="PT"/>
    <x v="12"/>
    <s v="L"/>
    <s v="Netherlands"/>
    <n v="100"/>
    <s v="MLOps, Java, AWS, Kubernetes, Docker"/>
    <s v="Bachelor"/>
    <n v="1"/>
    <s v="Consulting"/>
    <d v="2024-06-18T00:00:00"/>
    <d v="2024-07-06T00:00:00"/>
    <n v="961"/>
    <n v="8.5"/>
    <s v="Future Systems"/>
    <n v="2024"/>
    <x v="6"/>
    <n v="65.096999999999994"/>
    <x v="1"/>
    <x v="1"/>
    <x v="1"/>
    <n v="5"/>
    <n v="1"/>
    <s v="AI Consultant"/>
    <n v="65097"/>
    <s v="AI14864"/>
  </r>
  <r>
    <s v="AI14865"/>
    <x v="17"/>
    <n v="88135"/>
    <s v="EUR"/>
    <s v="MI"/>
    <s v="PT"/>
    <x v="5"/>
    <s v="S"/>
    <s v="Germany"/>
    <n v="50"/>
    <s v="Data Visualization, Git, PyTorch, TensorFlow, Deep Learning"/>
    <s v="PhD"/>
    <n v="3"/>
    <s v="Media"/>
    <d v="2025-02-23T00:00:00"/>
    <d v="2025-04-12T00:00:00"/>
    <n v="2352"/>
    <n v="9.5"/>
    <s v="Autonomous Tech"/>
    <n v="2025"/>
    <x v="9"/>
    <n v="88.135000000000005"/>
    <x v="0"/>
    <x v="2"/>
    <x v="2"/>
    <n v="5"/>
    <n v="0"/>
    <s v="Data Scientist"/>
    <n v="88135"/>
    <s v="AI14865"/>
  </r>
  <r>
    <s v="AI14866"/>
    <x v="8"/>
    <n v="130658"/>
    <s v="USD"/>
    <s v="EX"/>
    <s v="PT"/>
    <x v="1"/>
    <s v="M"/>
    <s v="India"/>
    <n v="0"/>
    <s v="TensorFlow, Tableau, Python"/>
    <s v="Bachelor"/>
    <n v="15"/>
    <s v="Manufacturing"/>
    <d v="2024-03-26T00:00:00"/>
    <d v="2024-06-03T00:00:00"/>
    <n v="730"/>
    <n v="9.8000000000000007"/>
    <s v="AI Innovations"/>
    <n v="2024"/>
    <x v="2"/>
    <n v="130.65799999999999"/>
    <x v="2"/>
    <x v="3"/>
    <x v="0"/>
    <n v="3"/>
    <n v="0"/>
    <s v="Autonomous Systems Engineer"/>
    <n v="130658"/>
    <s v="AI14866"/>
  </r>
  <r>
    <s v="AI14867"/>
    <x v="9"/>
    <n v="111808"/>
    <s v="GBP"/>
    <s v="MI"/>
    <s v="FL"/>
    <x v="6"/>
    <s v="M"/>
    <s v="United Kingdom"/>
    <n v="50"/>
    <s v="TensorFlow, Kubernetes, Git, Spark"/>
    <s v="Associate"/>
    <n v="4"/>
    <s v="Consulting"/>
    <d v="2025-03-15T00:00:00"/>
    <d v="2025-05-08T00:00:00"/>
    <n v="2405"/>
    <n v="6.8"/>
    <s v="Cognitive Computing"/>
    <n v="2025"/>
    <x v="2"/>
    <n v="111.80800000000001"/>
    <x v="0"/>
    <x v="2"/>
    <x v="0"/>
    <n v="4"/>
    <n v="0"/>
    <s v="AI Product Manager"/>
    <n v="111808"/>
    <s v="AI14867"/>
  </r>
  <r>
    <s v="AI14868"/>
    <x v="7"/>
    <n v="133212"/>
    <s v="USD"/>
    <s v="SE"/>
    <s v="FT"/>
    <x v="9"/>
    <s v="M"/>
    <s v="Sweden"/>
    <n v="0"/>
    <s v="Spark, Linux, Docker"/>
    <s v="Master"/>
    <n v="8"/>
    <s v="Transportation"/>
    <d v="2025-01-06T00:00:00"/>
    <d v="2025-02-17T00:00:00"/>
    <n v="879"/>
    <n v="6.4"/>
    <s v="Autonomous Tech"/>
    <n v="2025"/>
    <x v="7"/>
    <n v="133.21199999999999"/>
    <x v="2"/>
    <x v="0"/>
    <x v="0"/>
    <n v="3"/>
    <n v="0"/>
    <s v="Data Analyst"/>
    <n v="133212"/>
    <s v="AI14868"/>
  </r>
  <r>
    <s v="AI14869"/>
    <x v="10"/>
    <n v="61018"/>
    <s v="USD"/>
    <s v="MI"/>
    <s v="CT"/>
    <x v="16"/>
    <s v="M"/>
    <s v="Ireland"/>
    <n v="100"/>
    <s v="Statistics, Computer Vision, Linux"/>
    <s v="Bachelor"/>
    <n v="2"/>
    <s v="Telecommunications"/>
    <d v="2024-01-04T00:00:00"/>
    <d v="2024-02-15T00:00:00"/>
    <n v="867"/>
    <n v="6.1"/>
    <s v="AI Innovations"/>
    <n v="2024"/>
    <x v="7"/>
    <n v="61.018000000000001"/>
    <x v="1"/>
    <x v="2"/>
    <x v="0"/>
    <n v="3"/>
    <n v="1"/>
    <s v="Machine Learning Engineer"/>
    <n v="61018"/>
    <s v="AI14869"/>
  </r>
  <r>
    <s v="AI14870"/>
    <x v="3"/>
    <n v="63824"/>
    <s v="USD"/>
    <s v="EN"/>
    <s v="FT"/>
    <x v="15"/>
    <s v="S"/>
    <s v="Australia"/>
    <n v="100"/>
    <s v="Linux, Computer Vision, Scala, Hadoop, Data Visualization"/>
    <s v="Associate"/>
    <n v="0"/>
    <s v="Gaming"/>
    <d v="2024-02-08T00:00:00"/>
    <d v="2024-04-04T00:00:00"/>
    <n v="1787"/>
    <n v="8.6"/>
    <s v="AI Innovations"/>
    <n v="2024"/>
    <x v="9"/>
    <n v="63.823999999999998"/>
    <x v="1"/>
    <x v="1"/>
    <x v="2"/>
    <n v="5"/>
    <n v="1"/>
    <s v="NLP Engineer"/>
    <n v="63824"/>
    <s v="AI14870"/>
  </r>
  <r>
    <s v="AI14871"/>
    <x v="0"/>
    <n v="97012"/>
    <s v="USD"/>
    <s v="EN"/>
    <s v="CT"/>
    <x v="2"/>
    <s v="M"/>
    <s v="Switzerland"/>
    <n v="50"/>
    <s v="Git, SQL, R, Linux"/>
    <s v="Bachelor"/>
    <n v="1"/>
    <s v="Telecommunications"/>
    <d v="2024-02-28T00:00:00"/>
    <d v="2024-05-11T00:00:00"/>
    <n v="1832"/>
    <n v="8.1999999999999993"/>
    <s v="Autonomous Tech"/>
    <n v="2024"/>
    <x v="9"/>
    <n v="97.012"/>
    <x v="0"/>
    <x v="1"/>
    <x v="0"/>
    <n v="4"/>
    <n v="0"/>
    <s v="AI Research Scientist"/>
    <n v="97012"/>
    <s v="AI14871"/>
  </r>
  <r>
    <s v="AI14872"/>
    <x v="10"/>
    <n v="125684"/>
    <s v="USD"/>
    <s v="MI"/>
    <s v="PT"/>
    <x v="11"/>
    <s v="S"/>
    <s v="Norway"/>
    <n v="100"/>
    <s v="Linux, Spark, Computer Vision"/>
    <s v="Master"/>
    <n v="3"/>
    <s v="Real Estate"/>
    <d v="2025-02-26T00:00:00"/>
    <d v="2025-03-14T00:00:00"/>
    <n v="651"/>
    <n v="8.8000000000000007"/>
    <s v="Cloud AI Solutions"/>
    <n v="2025"/>
    <x v="9"/>
    <n v="125.684"/>
    <x v="1"/>
    <x v="2"/>
    <x v="2"/>
    <n v="3"/>
    <n v="1"/>
    <s v="Machine Learning Engineer"/>
    <n v="125684"/>
    <s v="AI14872"/>
  </r>
  <r>
    <s v="AI14873"/>
    <x v="2"/>
    <n v="302035"/>
    <s v="USD"/>
    <s v="EX"/>
    <s v="CT"/>
    <x v="17"/>
    <s v="L"/>
    <s v="Denmark"/>
    <n v="100"/>
    <s v="Git, Spark, Linux"/>
    <s v="Associate"/>
    <n v="12"/>
    <s v="Real Estate"/>
    <d v="2024-01-29T00:00:00"/>
    <d v="2024-03-18T00:00:00"/>
    <n v="1678"/>
    <n v="9.9"/>
    <s v="Digital Transformation LLC"/>
    <n v="2024"/>
    <x v="7"/>
    <n v="302.03500000000003"/>
    <x v="1"/>
    <x v="3"/>
    <x v="1"/>
    <n v="3"/>
    <n v="1"/>
    <s v="AI Specialist"/>
    <n v="302035"/>
    <s v="AI14873"/>
  </r>
  <r>
    <s v="AI14874"/>
    <x v="6"/>
    <n v="111019"/>
    <s v="USD"/>
    <s v="EX"/>
    <s v="FL"/>
    <x v="19"/>
    <s v="M"/>
    <s v="Japan"/>
    <n v="0"/>
    <s v="Python, Java, Docker"/>
    <s v="Master"/>
    <n v="14"/>
    <s v="Automotive"/>
    <d v="2024-05-16T00:00:00"/>
    <d v="2024-07-24T00:00:00"/>
    <n v="2465"/>
    <n v="8.9"/>
    <s v="Advanced Robotics"/>
    <n v="2024"/>
    <x v="11"/>
    <n v="111.01900000000001"/>
    <x v="2"/>
    <x v="3"/>
    <x v="0"/>
    <n v="3"/>
    <n v="0"/>
    <s v="Principal Data Scientist"/>
    <n v="111019"/>
    <s v="AI14874"/>
  </r>
  <r>
    <s v="AI14875"/>
    <x v="14"/>
    <n v="54915"/>
    <s v="USD"/>
    <s v="EN"/>
    <s v="CT"/>
    <x v="15"/>
    <s v="M"/>
    <s v="Australia"/>
    <n v="100"/>
    <s v="Spark, Deep Learning, Git"/>
    <s v="Associate"/>
    <n v="0"/>
    <s v="Education"/>
    <d v="2024-03-23T00:00:00"/>
    <d v="2024-05-27T00:00:00"/>
    <n v="1292"/>
    <n v="10"/>
    <s v="Algorithmic Solutions"/>
    <n v="2024"/>
    <x v="2"/>
    <n v="54.914999999999999"/>
    <x v="1"/>
    <x v="1"/>
    <x v="0"/>
    <n v="3"/>
    <n v="1"/>
    <s v="Robotics Engineer"/>
    <n v="54915"/>
    <s v="AI14875"/>
  </r>
  <r>
    <s v="AI14876"/>
    <x v="0"/>
    <n v="136890"/>
    <s v="USD"/>
    <s v="EX"/>
    <s v="FT"/>
    <x v="16"/>
    <s v="S"/>
    <s v="Ireland"/>
    <n v="50"/>
    <s v="PyTorch, NLP, GCP"/>
    <s v="Associate"/>
    <n v="14"/>
    <s v="Finance"/>
    <d v="2024-10-31T00:00:00"/>
    <d v="2024-12-27T00:00:00"/>
    <n v="2361"/>
    <n v="7.1"/>
    <s v="AI Innovations"/>
    <n v="2024"/>
    <x v="0"/>
    <n v="136.88999999999999"/>
    <x v="0"/>
    <x v="3"/>
    <x v="2"/>
    <n v="3"/>
    <n v="0"/>
    <s v="AI Research Scientist"/>
    <n v="136890"/>
    <s v="AI14876"/>
  </r>
  <r>
    <s v="AI14877"/>
    <x v="8"/>
    <n v="143853"/>
    <s v="GBP"/>
    <s v="EX"/>
    <s v="FT"/>
    <x v="6"/>
    <s v="S"/>
    <s v="Austria"/>
    <n v="50"/>
    <s v="PyTorch, R, MLOps, Java"/>
    <s v="Bachelor"/>
    <n v="17"/>
    <s v="Government"/>
    <d v="2024-04-22T00:00:00"/>
    <d v="2024-06-17T00:00:00"/>
    <n v="756"/>
    <n v="9.1999999999999993"/>
    <s v="Machine Intelligence Group"/>
    <n v="2024"/>
    <x v="4"/>
    <n v="143.85300000000001"/>
    <x v="0"/>
    <x v="3"/>
    <x v="2"/>
    <n v="4"/>
    <n v="0"/>
    <s v="Autonomous Systems Engineer"/>
    <n v="143853"/>
    <s v="AI14877"/>
  </r>
  <r>
    <s v="AI14878"/>
    <x v="16"/>
    <n v="86453"/>
    <s v="USD"/>
    <s v="SE"/>
    <s v="CT"/>
    <x v="19"/>
    <s v="M"/>
    <s v="Singapore"/>
    <n v="50"/>
    <s v="R, Azure, Scala"/>
    <s v="Bachelor"/>
    <n v="8"/>
    <s v="Energy"/>
    <d v="2025-03-18T00:00:00"/>
    <d v="2025-04-22T00:00:00"/>
    <n v="1480"/>
    <n v="5.5"/>
    <s v="Autonomous Tech"/>
    <n v="2025"/>
    <x v="2"/>
    <n v="86.453000000000003"/>
    <x v="0"/>
    <x v="0"/>
    <x v="0"/>
    <n v="3"/>
    <n v="0"/>
    <s v="Deep Learning Engineer"/>
    <n v="86453"/>
    <s v="AI14878"/>
  </r>
  <r>
    <s v="AI14879"/>
    <x v="14"/>
    <n v="89199"/>
    <s v="USD"/>
    <s v="EN"/>
    <s v="FT"/>
    <x v="9"/>
    <s v="L"/>
    <s v="Switzerland"/>
    <n v="50"/>
    <s v="Spark, PyTorch, Data Visualization, AWS, Mathematics"/>
    <s v="Bachelor"/>
    <n v="0"/>
    <s v="Telecommunications"/>
    <d v="2024-09-03T00:00:00"/>
    <d v="2024-10-09T00:00:00"/>
    <n v="1902"/>
    <n v="5.8"/>
    <s v="Machine Intelligence Group"/>
    <n v="2024"/>
    <x v="10"/>
    <n v="89.198999999999998"/>
    <x v="0"/>
    <x v="1"/>
    <x v="1"/>
    <n v="5"/>
    <n v="0"/>
    <s v="Robotics Engineer"/>
    <n v="89199"/>
    <s v="AI14879"/>
  </r>
  <r>
    <s v="AI14880"/>
    <x v="0"/>
    <n v="78409"/>
    <s v="USD"/>
    <s v="MI"/>
    <s v="CT"/>
    <x v="10"/>
    <s v="L"/>
    <s v="Austria"/>
    <n v="100"/>
    <s v="Linux, TensorFlow, PyTorch, Mathematics, Java"/>
    <s v="Bachelor"/>
    <n v="2"/>
    <s v="Education"/>
    <d v="2024-04-12T00:00:00"/>
    <d v="2024-05-27T00:00:00"/>
    <n v="1962"/>
    <n v="6.5"/>
    <s v="Algorithmic Solutions"/>
    <n v="2024"/>
    <x v="4"/>
    <n v="78.409000000000006"/>
    <x v="1"/>
    <x v="2"/>
    <x v="1"/>
    <n v="5"/>
    <n v="1"/>
    <s v="AI Research Scientist"/>
    <n v="78409"/>
    <s v="AI14880"/>
  </r>
  <r>
    <s v="AI14881"/>
    <x v="19"/>
    <n v="98946"/>
    <s v="GBP"/>
    <s v="MI"/>
    <s v="FL"/>
    <x v="6"/>
    <s v="S"/>
    <s v="China"/>
    <n v="0"/>
    <s v="Python, GCP, SQL, Docker"/>
    <s v="Bachelor"/>
    <n v="4"/>
    <s v="Media"/>
    <d v="2024-05-31T00:00:00"/>
    <d v="2024-06-15T00:00:00"/>
    <n v="1342"/>
    <n v="9.6"/>
    <s v="TechCorp Inc"/>
    <n v="2024"/>
    <x v="11"/>
    <n v="98.945999999999998"/>
    <x v="2"/>
    <x v="2"/>
    <x v="2"/>
    <n v="4"/>
    <n v="0"/>
    <s v="Computer Vision Engineer"/>
    <n v="98946"/>
    <s v="AI14881"/>
  </r>
  <r>
    <s v="AI14882"/>
    <x v="4"/>
    <n v="106516"/>
    <s v="USD"/>
    <s v="SE"/>
    <s v="FL"/>
    <x v="10"/>
    <s v="L"/>
    <s v="South Korea"/>
    <n v="50"/>
    <s v="Python, TensorFlow, MLOps"/>
    <s v="Master"/>
    <n v="6"/>
    <s v="Media"/>
    <d v="2025-01-29T00:00:00"/>
    <d v="2025-04-10T00:00:00"/>
    <n v="1018"/>
    <n v="9.9"/>
    <s v="Future Systems"/>
    <n v="2025"/>
    <x v="7"/>
    <n v="106.51600000000001"/>
    <x v="0"/>
    <x v="0"/>
    <x v="1"/>
    <n v="3"/>
    <n v="0"/>
    <s v="AI Consultant"/>
    <n v="106516"/>
    <s v="AI14882"/>
  </r>
  <r>
    <s v="AI14883"/>
    <x v="10"/>
    <n v="126501"/>
    <s v="USD"/>
    <s v="EX"/>
    <s v="FL"/>
    <x v="8"/>
    <s v="M"/>
    <s v="Austria"/>
    <n v="50"/>
    <s v="Linux, Python, NLP, TensorFlow, Azure"/>
    <s v="Master"/>
    <n v="16"/>
    <s v="Transportation"/>
    <d v="2024-04-25T00:00:00"/>
    <d v="2024-07-04T00:00:00"/>
    <n v="1559"/>
    <n v="6.9"/>
    <s v="TechCorp Inc"/>
    <n v="2024"/>
    <x v="4"/>
    <n v="126.501"/>
    <x v="0"/>
    <x v="3"/>
    <x v="0"/>
    <n v="5"/>
    <n v="0"/>
    <s v="Machine Learning Engineer"/>
    <n v="126501"/>
    <s v="AI14883"/>
  </r>
  <r>
    <s v="AI14884"/>
    <x v="1"/>
    <n v="150856"/>
    <s v="USD"/>
    <s v="EX"/>
    <s v="FT"/>
    <x v="14"/>
    <s v="L"/>
    <s v="Israel"/>
    <n v="100"/>
    <s v="R, MLOps, Mathematics, Data Visualization, Scala"/>
    <s v="PhD"/>
    <n v="17"/>
    <s v="Energy"/>
    <d v="2024-11-16T00:00:00"/>
    <d v="2025-01-22T00:00:00"/>
    <n v="1978"/>
    <n v="8.6"/>
    <s v="Smart Analytics"/>
    <n v="2024"/>
    <x v="1"/>
    <n v="150.85599999999999"/>
    <x v="1"/>
    <x v="3"/>
    <x v="1"/>
    <n v="5"/>
    <n v="1"/>
    <s v="AI Software Engineer"/>
    <n v="150856"/>
    <s v="AI14884"/>
  </r>
  <r>
    <s v="AI14885"/>
    <x v="5"/>
    <n v="122867"/>
    <s v="USD"/>
    <s v="SE"/>
    <s v="FT"/>
    <x v="1"/>
    <s v="L"/>
    <s v="Canada"/>
    <n v="50"/>
    <s v="Tableau, Kubernetes, Linux, Spark"/>
    <s v="Bachelor"/>
    <n v="7"/>
    <s v="Gaming"/>
    <d v="2024-02-23T00:00:00"/>
    <d v="2024-03-21T00:00:00"/>
    <n v="2330"/>
    <n v="8"/>
    <s v="Digital Transformation LLC"/>
    <n v="2024"/>
    <x v="9"/>
    <n v="122.867"/>
    <x v="0"/>
    <x v="0"/>
    <x v="1"/>
    <n v="4"/>
    <n v="0"/>
    <s v="AI Architect"/>
    <n v="122867"/>
    <s v="AI14885"/>
  </r>
  <r>
    <s v="AI14886"/>
    <x v="1"/>
    <n v="161822"/>
    <s v="USD"/>
    <s v="SE"/>
    <s v="FL"/>
    <x v="7"/>
    <s v="M"/>
    <s v="Singapore"/>
    <n v="100"/>
    <s v="Scala, Python, SQL, Linux"/>
    <s v="PhD"/>
    <n v="5"/>
    <s v="Technology"/>
    <d v="2024-11-05T00:00:00"/>
    <d v="2025-01-07T00:00:00"/>
    <n v="1154"/>
    <n v="5.4"/>
    <s v="TechCorp Inc"/>
    <n v="2024"/>
    <x v="1"/>
    <n v="161.822"/>
    <x v="1"/>
    <x v="0"/>
    <x v="0"/>
    <n v="4"/>
    <n v="1"/>
    <s v="AI Software Engineer"/>
    <n v="161822"/>
    <s v="AI14886"/>
  </r>
  <r>
    <s v="AI14887"/>
    <x v="11"/>
    <n v="67150"/>
    <s v="USD"/>
    <s v="MI"/>
    <s v="PT"/>
    <x v="0"/>
    <s v="S"/>
    <s v="Finland"/>
    <n v="100"/>
    <s v="TensorFlow, Java, NLP, Python"/>
    <s v="PhD"/>
    <n v="4"/>
    <s v="Retail"/>
    <d v="2024-02-04T00:00:00"/>
    <d v="2024-02-27T00:00:00"/>
    <n v="755"/>
    <n v="9.9"/>
    <s v="TechCorp Inc"/>
    <n v="2024"/>
    <x v="9"/>
    <n v="67.150000000000006"/>
    <x v="1"/>
    <x v="2"/>
    <x v="2"/>
    <n v="4"/>
    <n v="1"/>
    <s v="Data Engineer"/>
    <n v="67150"/>
    <s v="AI14887"/>
  </r>
  <r>
    <s v="AI14888"/>
    <x v="3"/>
    <n v="35069"/>
    <s v="USD"/>
    <s v="EN"/>
    <s v="CT"/>
    <x v="14"/>
    <s v="S"/>
    <s v="Israel"/>
    <n v="100"/>
    <s v="GCP, Hadoop, Azure, Python, Java"/>
    <s v="Associate"/>
    <n v="0"/>
    <s v="Real Estate"/>
    <d v="2024-06-02T00:00:00"/>
    <d v="2024-07-30T00:00:00"/>
    <n v="1030"/>
    <n v="5.2"/>
    <s v="DeepTech Ventures"/>
    <n v="2024"/>
    <x v="6"/>
    <n v="35.069000000000003"/>
    <x v="1"/>
    <x v="1"/>
    <x v="2"/>
    <n v="5"/>
    <n v="1"/>
    <s v="NLP Engineer"/>
    <n v="35069"/>
    <s v="AI14888"/>
  </r>
  <r>
    <s v="AI14889"/>
    <x v="13"/>
    <n v="162057"/>
    <s v="GBP"/>
    <s v="EX"/>
    <s v="FT"/>
    <x v="6"/>
    <s v="S"/>
    <s v="United Kingdom"/>
    <n v="100"/>
    <s v="PyTorch, SQL, Kubernetes"/>
    <s v="Associate"/>
    <n v="10"/>
    <s v="Technology"/>
    <d v="2024-12-28T00:00:00"/>
    <d v="2025-03-04T00:00:00"/>
    <n v="853"/>
    <n v="5.6"/>
    <s v="Neural Networks Co"/>
    <n v="2024"/>
    <x v="3"/>
    <n v="162.05699999999999"/>
    <x v="1"/>
    <x v="3"/>
    <x v="2"/>
    <n v="3"/>
    <n v="1"/>
    <s v="ML Ops Engineer"/>
    <n v="162057"/>
    <s v="AI14889"/>
  </r>
  <r>
    <s v="AI14890"/>
    <x v="17"/>
    <n v="39076"/>
    <s v="USD"/>
    <s v="EN"/>
    <s v="FL"/>
    <x v="16"/>
    <s v="S"/>
    <s v="Ireland"/>
    <n v="50"/>
    <s v="Deep Learning, Python, TensorFlow, GCP, MLOps"/>
    <s v="Master"/>
    <n v="1"/>
    <s v="Retail"/>
    <d v="2024-11-04T00:00:00"/>
    <d v="2024-11-22T00:00:00"/>
    <n v="1484"/>
    <n v="6.7"/>
    <s v="TechCorp Inc"/>
    <n v="2024"/>
    <x v="1"/>
    <n v="39.076000000000001"/>
    <x v="0"/>
    <x v="1"/>
    <x v="2"/>
    <n v="5"/>
    <n v="0"/>
    <s v="Data Scientist"/>
    <n v="39076"/>
    <s v="AI14890"/>
  </r>
  <r>
    <s v="AI14891"/>
    <x v="5"/>
    <n v="66404"/>
    <s v="USD"/>
    <s v="SE"/>
    <s v="FT"/>
    <x v="19"/>
    <s v="S"/>
    <s v="Japan"/>
    <n v="50"/>
    <s v="PyTorch, MLOps, Linux, Java"/>
    <s v="Bachelor"/>
    <n v="9"/>
    <s v="Finance"/>
    <d v="2025-03-14T00:00:00"/>
    <d v="2025-04-24T00:00:00"/>
    <n v="1459"/>
    <n v="9.5"/>
    <s v="Predictive Systems"/>
    <n v="2025"/>
    <x v="2"/>
    <n v="66.403999999999996"/>
    <x v="0"/>
    <x v="0"/>
    <x v="2"/>
    <n v="4"/>
    <n v="0"/>
    <s v="AI Architect"/>
    <n v="66404"/>
    <s v="AI14891"/>
  </r>
  <r>
    <s v="AI14892"/>
    <x v="8"/>
    <n v="65740"/>
    <s v="EUR"/>
    <s v="EN"/>
    <s v="FL"/>
    <x v="4"/>
    <s v="L"/>
    <s v="Denmark"/>
    <n v="100"/>
    <s v="TensorFlow, SQL, NLP, Statistics"/>
    <s v="Bachelor"/>
    <n v="0"/>
    <s v="Automotive"/>
    <d v="2025-01-26T00:00:00"/>
    <d v="2025-03-05T00:00:00"/>
    <n v="1534"/>
    <n v="5.9"/>
    <s v="TechCorp Inc"/>
    <n v="2025"/>
    <x v="7"/>
    <n v="65.739999999999995"/>
    <x v="1"/>
    <x v="1"/>
    <x v="1"/>
    <n v="4"/>
    <n v="1"/>
    <s v="Autonomous Systems Engineer"/>
    <n v="65740"/>
    <s v="AI14892"/>
  </r>
  <r>
    <s v="AI14893"/>
    <x v="2"/>
    <n v="51083"/>
    <s v="USD"/>
    <s v="MI"/>
    <s v="FT"/>
    <x v="18"/>
    <s v="S"/>
    <s v="Australia"/>
    <n v="100"/>
    <s v="Java, Statistics, Tableau, Linux, Mathematics"/>
    <s v="Bachelor"/>
    <n v="3"/>
    <s v="Telecommunications"/>
    <d v="2024-08-25T00:00:00"/>
    <d v="2024-09-27T00:00:00"/>
    <n v="1236"/>
    <n v="7.7"/>
    <s v="Smart Analytics"/>
    <n v="2024"/>
    <x v="5"/>
    <n v="51.082999999999998"/>
    <x v="1"/>
    <x v="2"/>
    <x v="2"/>
    <n v="5"/>
    <n v="1"/>
    <s v="AI Specialist"/>
    <n v="51083"/>
    <s v="AI14893"/>
  </r>
  <r>
    <s v="AI14894"/>
    <x v="4"/>
    <n v="74653"/>
    <s v="USD"/>
    <s v="EN"/>
    <s v="PT"/>
    <x v="11"/>
    <s v="S"/>
    <s v="Norway"/>
    <n v="0"/>
    <s v="GCP, Java, Statistics"/>
    <s v="Associate"/>
    <n v="0"/>
    <s v="Manufacturing"/>
    <d v="2024-08-07T00:00:00"/>
    <d v="2024-08-21T00:00:00"/>
    <n v="1804"/>
    <n v="6.7"/>
    <s v="Advanced Robotics"/>
    <n v="2024"/>
    <x v="5"/>
    <n v="74.653000000000006"/>
    <x v="2"/>
    <x v="1"/>
    <x v="2"/>
    <n v="3"/>
    <n v="0"/>
    <s v="AI Consultant"/>
    <n v="74653"/>
    <s v="AI14894"/>
  </r>
  <r>
    <s v="AI14895"/>
    <x v="19"/>
    <n v="86503"/>
    <s v="USD"/>
    <s v="MI"/>
    <s v="FL"/>
    <x v="19"/>
    <s v="L"/>
    <s v="Japan"/>
    <n v="50"/>
    <s v="NLP, Java, Mathematics, Scala"/>
    <s v="PhD"/>
    <n v="2"/>
    <s v="Healthcare"/>
    <d v="2024-04-06T00:00:00"/>
    <d v="2024-06-08T00:00:00"/>
    <n v="1596"/>
    <n v="9.3000000000000007"/>
    <s v="DataVision Ltd"/>
    <n v="2024"/>
    <x v="4"/>
    <n v="86.503"/>
    <x v="0"/>
    <x v="2"/>
    <x v="1"/>
    <n v="4"/>
    <n v="0"/>
    <s v="Computer Vision Engineer"/>
    <n v="86503"/>
    <s v="AI14895"/>
  </r>
  <r>
    <s v="AI14896"/>
    <x v="19"/>
    <n v="47152"/>
    <s v="USD"/>
    <s v="EN"/>
    <s v="FL"/>
    <x v="16"/>
    <s v="S"/>
    <s v="Ireland"/>
    <n v="50"/>
    <s v="Tableau, SQL, PyTorch, Linux, NLP"/>
    <s v="Master"/>
    <n v="0"/>
    <s v="Automotive"/>
    <d v="2024-11-22T00:00:00"/>
    <d v="2025-01-22T00:00:00"/>
    <n v="1926"/>
    <n v="7.1"/>
    <s v="Cognitive Computing"/>
    <n v="2024"/>
    <x v="1"/>
    <n v="47.152000000000001"/>
    <x v="0"/>
    <x v="1"/>
    <x v="2"/>
    <n v="5"/>
    <n v="0"/>
    <s v="Computer Vision Engineer"/>
    <n v="47152"/>
    <s v="AI14896"/>
  </r>
  <r>
    <s v="AI14897"/>
    <x v="1"/>
    <n v="212894"/>
    <s v="USD"/>
    <s v="EX"/>
    <s v="FL"/>
    <x v="9"/>
    <s v="L"/>
    <s v="Israel"/>
    <n v="100"/>
    <s v="Hadoop, Deep Learning, MLOps"/>
    <s v="Bachelor"/>
    <n v="14"/>
    <s v="Real Estate"/>
    <d v="2024-02-21T00:00:00"/>
    <d v="2024-04-29T00:00:00"/>
    <n v="584"/>
    <n v="9.8000000000000007"/>
    <s v="Smart Analytics"/>
    <n v="2024"/>
    <x v="9"/>
    <n v="212.89400000000001"/>
    <x v="1"/>
    <x v="3"/>
    <x v="1"/>
    <n v="3"/>
    <n v="1"/>
    <s v="AI Software Engineer"/>
    <n v="212894"/>
    <s v="AI14897"/>
  </r>
  <r>
    <s v="AI14898"/>
    <x v="19"/>
    <n v="281788"/>
    <s v="USD"/>
    <s v="EX"/>
    <s v="FL"/>
    <x v="17"/>
    <s v="M"/>
    <s v="Denmark"/>
    <n v="50"/>
    <s v="Tableau, Python, TensorFlow, Linux, PyTorch"/>
    <s v="Bachelor"/>
    <n v="13"/>
    <s v="Real Estate"/>
    <d v="2024-01-07T00:00:00"/>
    <d v="2024-02-01T00:00:00"/>
    <n v="2140"/>
    <n v="5.3"/>
    <s v="Quantum Computing Inc"/>
    <n v="2024"/>
    <x v="7"/>
    <n v="281.78800000000001"/>
    <x v="0"/>
    <x v="3"/>
    <x v="0"/>
    <n v="5"/>
    <n v="0"/>
    <s v="Computer Vision Engineer"/>
    <n v="281788"/>
    <s v="AI14898"/>
  </r>
  <r>
    <s v="AI14899"/>
    <x v="8"/>
    <n v="116280"/>
    <s v="USD"/>
    <s v="SE"/>
    <s v="PT"/>
    <x v="3"/>
    <s v="L"/>
    <s v="India"/>
    <n v="100"/>
    <s v="TensorFlow, SQL, Computer Vision, Azure"/>
    <s v="Associate"/>
    <n v="8"/>
    <s v="Energy"/>
    <d v="2024-10-02T00:00:00"/>
    <d v="2024-11-22T00:00:00"/>
    <n v="730"/>
    <n v="7.6"/>
    <s v="AI Innovations"/>
    <n v="2024"/>
    <x v="0"/>
    <n v="116.28"/>
    <x v="1"/>
    <x v="0"/>
    <x v="1"/>
    <n v="4"/>
    <n v="1"/>
    <s v="Autonomous Systems Engineer"/>
    <n v="116280"/>
    <s v="AI14899"/>
  </r>
  <r>
    <s v="AI14900"/>
    <x v="12"/>
    <n v="87502"/>
    <s v="EUR"/>
    <s v="EN"/>
    <s v="PT"/>
    <x v="12"/>
    <s v="L"/>
    <s v="Netherlands"/>
    <n v="100"/>
    <s v="TensorFlow, GCP, Python, Mathematics"/>
    <s v="Master"/>
    <n v="0"/>
    <s v="Automotive"/>
    <d v="2024-05-14T00:00:00"/>
    <d v="2024-07-14T00:00:00"/>
    <n v="2426"/>
    <n v="7.5"/>
    <s v="DeepTech Ventures"/>
    <n v="2024"/>
    <x v="11"/>
    <n v="87.501999999999995"/>
    <x v="1"/>
    <x v="1"/>
    <x v="1"/>
    <n v="4"/>
    <n v="1"/>
    <s v="Research Scientist"/>
    <n v="87502"/>
    <s v="AI14900"/>
  </r>
  <r>
    <s v="AI14901"/>
    <x v="19"/>
    <n v="70398"/>
    <s v="USD"/>
    <s v="MI"/>
    <s v="PT"/>
    <x v="3"/>
    <s v="M"/>
    <s v="India"/>
    <n v="50"/>
    <s v="MLOps, Python, Kubernetes, Scala"/>
    <s v="PhD"/>
    <n v="4"/>
    <s v="Consulting"/>
    <d v="2024-11-17T00:00:00"/>
    <d v="2024-12-08T00:00:00"/>
    <n v="928"/>
    <n v="8.3000000000000007"/>
    <s v="Smart Analytics"/>
    <n v="2024"/>
    <x v="1"/>
    <n v="70.397999999999996"/>
    <x v="0"/>
    <x v="2"/>
    <x v="0"/>
    <n v="4"/>
    <n v="0"/>
    <s v="Computer Vision Engineer"/>
    <n v="70398"/>
    <s v="AI14901"/>
  </r>
  <r>
    <s v="AI14902"/>
    <x v="3"/>
    <n v="148344"/>
    <s v="USD"/>
    <s v="EX"/>
    <s v="CT"/>
    <x v="15"/>
    <s v="S"/>
    <s v="Australia"/>
    <n v="0"/>
    <s v="Hadoop, Linux, Deep Learning, Scala, Kubernetes"/>
    <s v="Bachelor"/>
    <n v="17"/>
    <s v="Retail"/>
    <d v="2024-02-13T00:00:00"/>
    <d v="2024-04-10T00:00:00"/>
    <n v="1772"/>
    <n v="9.1999999999999993"/>
    <s v="Future Systems"/>
    <n v="2024"/>
    <x v="9"/>
    <n v="148.34399999999999"/>
    <x v="2"/>
    <x v="3"/>
    <x v="2"/>
    <n v="5"/>
    <n v="0"/>
    <s v="NLP Engineer"/>
    <n v="148344"/>
    <s v="AI14902"/>
  </r>
  <r>
    <s v="AI14903"/>
    <x v="4"/>
    <n v="158854"/>
    <s v="EUR"/>
    <s v="SE"/>
    <s v="FT"/>
    <x v="5"/>
    <s v="L"/>
    <s v="Germany"/>
    <n v="50"/>
    <s v="NLP, Java, R, GCP"/>
    <s v="Bachelor"/>
    <n v="9"/>
    <s v="Real Estate"/>
    <d v="2024-04-23T00:00:00"/>
    <d v="2024-06-08T00:00:00"/>
    <n v="1656"/>
    <n v="5.6"/>
    <s v="Machine Intelligence Group"/>
    <n v="2024"/>
    <x v="4"/>
    <n v="158.85400000000001"/>
    <x v="0"/>
    <x v="0"/>
    <x v="1"/>
    <n v="4"/>
    <n v="0"/>
    <s v="AI Consultant"/>
    <n v="158854"/>
    <s v="AI14903"/>
  </r>
  <r>
    <s v="AI14904"/>
    <x v="0"/>
    <n v="100446"/>
    <s v="USD"/>
    <s v="SE"/>
    <s v="CT"/>
    <x v="19"/>
    <s v="M"/>
    <s v="Japan"/>
    <n v="0"/>
    <s v="Scala, PyTorch, Azure, SQL, TensorFlow"/>
    <s v="Master"/>
    <n v="6"/>
    <s v="Education"/>
    <d v="2025-02-27T00:00:00"/>
    <d v="2025-03-15T00:00:00"/>
    <n v="827"/>
    <n v="5.6"/>
    <s v="Advanced Robotics"/>
    <n v="2025"/>
    <x v="9"/>
    <n v="100.446"/>
    <x v="2"/>
    <x v="0"/>
    <x v="0"/>
    <n v="5"/>
    <n v="0"/>
    <s v="AI Research Scientist"/>
    <n v="100446"/>
    <s v="AI14904"/>
  </r>
  <r>
    <s v="AI14905"/>
    <x v="9"/>
    <n v="112928"/>
    <s v="USD"/>
    <s v="EN"/>
    <s v="PT"/>
    <x v="11"/>
    <s v="L"/>
    <s v="Norway"/>
    <n v="0"/>
    <s v="Spark, TensorFlow, R, AWS, Azure"/>
    <s v="Associate"/>
    <n v="0"/>
    <s v="Education"/>
    <d v="2024-02-20T00:00:00"/>
    <d v="2024-04-24T00:00:00"/>
    <n v="2400"/>
    <n v="9.6999999999999993"/>
    <s v="Future Systems"/>
    <n v="2024"/>
    <x v="9"/>
    <n v="112.928"/>
    <x v="2"/>
    <x v="1"/>
    <x v="1"/>
    <n v="5"/>
    <n v="0"/>
    <s v="AI Product Manager"/>
    <n v="112928"/>
    <s v="AI14905"/>
  </r>
  <r>
    <s v="AI14906"/>
    <x v="5"/>
    <n v="110810"/>
    <s v="USD"/>
    <s v="EX"/>
    <s v="CT"/>
    <x v="8"/>
    <s v="M"/>
    <s v="Austria"/>
    <n v="100"/>
    <s v="Hadoop, PyTorch, Scala, Git"/>
    <s v="PhD"/>
    <n v="10"/>
    <s v="Healthcare"/>
    <d v="2025-04-24T00:00:00"/>
    <d v="2025-05-17T00:00:00"/>
    <n v="560"/>
    <n v="8.4"/>
    <s v="TechCorp Inc"/>
    <n v="2025"/>
    <x v="4"/>
    <n v="110.81"/>
    <x v="1"/>
    <x v="3"/>
    <x v="0"/>
    <n v="4"/>
    <n v="1"/>
    <s v="AI Architect"/>
    <n v="110810"/>
    <s v="AI14906"/>
  </r>
  <r>
    <s v="AI14907"/>
    <x v="1"/>
    <n v="78344"/>
    <s v="USD"/>
    <s v="MI"/>
    <s v="CT"/>
    <x v="1"/>
    <s v="S"/>
    <s v="Canada"/>
    <n v="50"/>
    <s v="Java, Scala, R"/>
    <s v="PhD"/>
    <n v="3"/>
    <s v="Gaming"/>
    <d v="2024-04-15T00:00:00"/>
    <d v="2024-06-13T00:00:00"/>
    <n v="2023"/>
    <n v="7.5"/>
    <s v="Quantum Computing Inc"/>
    <n v="2024"/>
    <x v="4"/>
    <n v="78.343999999999994"/>
    <x v="0"/>
    <x v="2"/>
    <x v="2"/>
    <n v="3"/>
    <n v="0"/>
    <s v="AI Software Engineer"/>
    <n v="78344"/>
    <s v="AI14907"/>
  </r>
  <r>
    <s v="AI14908"/>
    <x v="16"/>
    <n v="128087"/>
    <s v="EUR"/>
    <s v="SE"/>
    <s v="FL"/>
    <x v="12"/>
    <s v="L"/>
    <s v="Netherlands"/>
    <n v="100"/>
    <s v="Linux, Kubernetes, Tableau"/>
    <s v="Bachelor"/>
    <n v="8"/>
    <s v="Energy"/>
    <d v="2025-04-22T00:00:00"/>
    <d v="2025-05-26T00:00:00"/>
    <n v="917"/>
    <n v="9.9"/>
    <s v="Quantum Computing Inc"/>
    <n v="2025"/>
    <x v="4"/>
    <n v="128.08699999999999"/>
    <x v="1"/>
    <x v="0"/>
    <x v="1"/>
    <n v="3"/>
    <n v="1"/>
    <s v="Deep Learning Engineer"/>
    <n v="128087"/>
    <s v="AI14908"/>
  </r>
  <r>
    <s v="AI14909"/>
    <x v="16"/>
    <n v="58249"/>
    <s v="EUR"/>
    <s v="EN"/>
    <s v="PT"/>
    <x v="12"/>
    <s v="M"/>
    <s v="Netherlands"/>
    <n v="50"/>
    <s v="Data Visualization, SQL, Kubernetes"/>
    <s v="PhD"/>
    <n v="1"/>
    <s v="Media"/>
    <d v="2024-09-27T00:00:00"/>
    <d v="2024-10-17T00:00:00"/>
    <n v="1426"/>
    <n v="5.8"/>
    <s v="Neural Networks Co"/>
    <n v="2024"/>
    <x v="10"/>
    <n v="58.249000000000002"/>
    <x v="0"/>
    <x v="1"/>
    <x v="0"/>
    <n v="3"/>
    <n v="0"/>
    <s v="Deep Learning Engineer"/>
    <n v="58249"/>
    <s v="AI14909"/>
  </r>
  <r>
    <s v="AI14910"/>
    <x v="0"/>
    <n v="61730"/>
    <s v="USD"/>
    <s v="MI"/>
    <s v="CT"/>
    <x v="8"/>
    <s v="L"/>
    <s v="Austria"/>
    <n v="0"/>
    <s v="Linux, Git, Statistics, Data Visualization, NLP"/>
    <s v="Bachelor"/>
    <n v="4"/>
    <s v="Government"/>
    <d v="2024-06-10T00:00:00"/>
    <d v="2024-08-15T00:00:00"/>
    <n v="1678"/>
    <n v="5.4"/>
    <s v="Predictive Systems"/>
    <n v="2024"/>
    <x v="6"/>
    <n v="61.73"/>
    <x v="2"/>
    <x v="2"/>
    <x v="1"/>
    <n v="5"/>
    <n v="0"/>
    <s v="AI Research Scientist"/>
    <n v="61730"/>
    <s v="AI14910"/>
  </r>
  <r>
    <s v="AI14911"/>
    <x v="13"/>
    <n v="116154"/>
    <s v="EUR"/>
    <s v="SE"/>
    <s v="FL"/>
    <x v="5"/>
    <s v="M"/>
    <s v="Germany"/>
    <n v="100"/>
    <s v="Mathematics, Docker, MLOps, Computer Vision, Deep Learning"/>
    <s v="Master"/>
    <n v="9"/>
    <s v="Media"/>
    <d v="2024-02-11T00:00:00"/>
    <d v="2024-03-08T00:00:00"/>
    <n v="782"/>
    <n v="8.3000000000000007"/>
    <s v="Cloud AI Solutions"/>
    <n v="2024"/>
    <x v="9"/>
    <n v="116.154"/>
    <x v="1"/>
    <x v="0"/>
    <x v="0"/>
    <n v="5"/>
    <n v="1"/>
    <s v="ML Ops Engineer"/>
    <n v="116154"/>
    <s v="AI14911"/>
  </r>
  <r>
    <s v="AI14912"/>
    <x v="19"/>
    <n v="87832"/>
    <s v="USD"/>
    <s v="MI"/>
    <s v="FL"/>
    <x v="8"/>
    <s v="L"/>
    <s v="Austria"/>
    <n v="50"/>
    <s v="Hadoop, SQL, Mathematics, AWS"/>
    <s v="Master"/>
    <n v="3"/>
    <s v="Transportation"/>
    <d v="2024-03-27T00:00:00"/>
    <d v="2024-04-22T00:00:00"/>
    <n v="2133"/>
    <n v="7.8"/>
    <s v="Advanced Robotics"/>
    <n v="2024"/>
    <x v="2"/>
    <n v="87.831999999999994"/>
    <x v="0"/>
    <x v="2"/>
    <x v="1"/>
    <n v="4"/>
    <n v="0"/>
    <s v="Computer Vision Engineer"/>
    <n v="87832"/>
    <s v="AI14912"/>
  </r>
  <r>
    <s v="AI14913"/>
    <x v="3"/>
    <n v="178017"/>
    <s v="USD"/>
    <s v="SE"/>
    <s v="FL"/>
    <x v="7"/>
    <s v="L"/>
    <s v="United States"/>
    <n v="50"/>
    <s v="Linux, Deep Learning, Java"/>
    <s v="PhD"/>
    <n v="5"/>
    <s v="Transportation"/>
    <d v="2025-01-09T00:00:00"/>
    <d v="2025-02-25T00:00:00"/>
    <n v="1126"/>
    <n v="7.8"/>
    <s v="Digital Transformation LLC"/>
    <n v="2025"/>
    <x v="7"/>
    <n v="178.017"/>
    <x v="0"/>
    <x v="0"/>
    <x v="1"/>
    <n v="3"/>
    <n v="0"/>
    <s v="NLP Engineer"/>
    <n v="178017"/>
    <s v="AI14913"/>
  </r>
  <r>
    <s v="AI14914"/>
    <x v="14"/>
    <n v="108512"/>
    <s v="EUR"/>
    <s v="MI"/>
    <s v="CT"/>
    <x v="5"/>
    <s v="L"/>
    <s v="France"/>
    <n v="100"/>
    <s v="Azure, PyTorch, Python, Git, Statistics"/>
    <s v="Master"/>
    <n v="3"/>
    <s v="Consulting"/>
    <d v="2024-01-31T00:00:00"/>
    <d v="2024-03-01T00:00:00"/>
    <n v="1101"/>
    <n v="6.5"/>
    <s v="Smart Analytics"/>
    <n v="2024"/>
    <x v="7"/>
    <n v="108.512"/>
    <x v="1"/>
    <x v="2"/>
    <x v="1"/>
    <n v="5"/>
    <n v="1"/>
    <s v="Robotics Engineer"/>
    <n v="108512"/>
    <s v="AI14914"/>
  </r>
  <r>
    <s v="AI14915"/>
    <x v="13"/>
    <n v="164335"/>
    <s v="GBP"/>
    <s v="SE"/>
    <s v="FT"/>
    <x v="6"/>
    <s v="L"/>
    <s v="United Kingdom"/>
    <n v="0"/>
    <s v="Java, PyTorch, Computer Vision"/>
    <s v="PhD"/>
    <n v="5"/>
    <s v="Government"/>
    <d v="2025-02-04T00:00:00"/>
    <d v="2025-03-04T00:00:00"/>
    <n v="1883"/>
    <n v="7.6"/>
    <s v="Machine Intelligence Group"/>
    <n v="2025"/>
    <x v="9"/>
    <n v="164.33500000000001"/>
    <x v="2"/>
    <x v="0"/>
    <x v="1"/>
    <n v="3"/>
    <n v="0"/>
    <s v="ML Ops Engineer"/>
    <n v="164335"/>
    <s v="AI14915"/>
  </r>
  <r>
    <s v="AI14916"/>
    <x v="3"/>
    <n v="134305"/>
    <s v="USD"/>
    <s v="EX"/>
    <s v="PT"/>
    <x v="0"/>
    <s v="L"/>
    <s v="United States"/>
    <n v="50"/>
    <s v="Docker, SQL, Statistics"/>
    <s v="Master"/>
    <n v="14"/>
    <s v="Transportation"/>
    <d v="2024-09-11T00:00:00"/>
    <d v="2024-11-10T00:00:00"/>
    <n v="2486"/>
    <n v="8.1"/>
    <s v="Algorithmic Solutions"/>
    <n v="2024"/>
    <x v="10"/>
    <n v="134.30500000000001"/>
    <x v="0"/>
    <x v="3"/>
    <x v="1"/>
    <n v="3"/>
    <n v="0"/>
    <s v="NLP Engineer"/>
    <n v="134305"/>
    <s v="AI14916"/>
  </r>
  <r>
    <s v="AI14917"/>
    <x v="6"/>
    <n v="307237"/>
    <s v="USD"/>
    <s v="EX"/>
    <s v="CT"/>
    <x v="13"/>
    <s v="L"/>
    <s v="United States"/>
    <n v="0"/>
    <s v="SQL, Hadoop, Docker, Statistics"/>
    <s v="PhD"/>
    <n v="14"/>
    <s v="Energy"/>
    <d v="2025-04-09T00:00:00"/>
    <d v="2025-05-23T00:00:00"/>
    <n v="1773"/>
    <n v="8.8000000000000007"/>
    <s v="DataVision Ltd"/>
    <n v="2025"/>
    <x v="4"/>
    <n v="307.23700000000002"/>
    <x v="2"/>
    <x v="3"/>
    <x v="1"/>
    <n v="4"/>
    <n v="0"/>
    <s v="Principal Data Scientist"/>
    <n v="307237"/>
    <s v="AI14917"/>
  </r>
  <r>
    <s v="AI14918"/>
    <x v="13"/>
    <n v="273053"/>
    <s v="USD"/>
    <s v="EX"/>
    <s v="FT"/>
    <x v="11"/>
    <s v="L"/>
    <s v="Norway"/>
    <n v="50"/>
    <s v="TensorFlow, GCP, AWS, MLOps"/>
    <s v="PhD"/>
    <n v="11"/>
    <s v="Healthcare"/>
    <d v="2024-03-12T00:00:00"/>
    <d v="2024-04-07T00:00:00"/>
    <n v="500"/>
    <n v="6"/>
    <s v="Cognitive Computing"/>
    <n v="2024"/>
    <x v="2"/>
    <n v="273.053"/>
    <x v="0"/>
    <x v="3"/>
    <x v="1"/>
    <n v="4"/>
    <n v="0"/>
    <s v="ML Ops Engineer"/>
    <n v="273053"/>
    <s v="AI14918"/>
  </r>
  <r>
    <s v="AI14919"/>
    <x v="13"/>
    <n v="107809"/>
    <s v="USD"/>
    <s v="MI"/>
    <s v="FL"/>
    <x v="2"/>
    <s v="S"/>
    <s v="Switzerland"/>
    <n v="0"/>
    <s v="Linux, Data Visualization, Python, TensorFlow"/>
    <s v="Master"/>
    <n v="3"/>
    <s v="Education"/>
    <d v="2024-12-08T00:00:00"/>
    <d v="2024-12-24T00:00:00"/>
    <n v="1597"/>
    <n v="9.3000000000000007"/>
    <s v="Machine Intelligence Group"/>
    <n v="2024"/>
    <x v="3"/>
    <n v="107.809"/>
    <x v="2"/>
    <x v="2"/>
    <x v="2"/>
    <n v="4"/>
    <n v="0"/>
    <s v="ML Ops Engineer"/>
    <n v="107809"/>
    <s v="AI14919"/>
  </r>
  <r>
    <s v="AI14920"/>
    <x v="1"/>
    <n v="36466"/>
    <s v="USD"/>
    <s v="EN"/>
    <s v="CT"/>
    <x v="8"/>
    <s v="M"/>
    <s v="India"/>
    <n v="100"/>
    <s v="TensorFlow, Scala, Data Visualization, GCP"/>
    <s v="PhD"/>
    <n v="0"/>
    <s v="Finance"/>
    <d v="2024-03-13T00:00:00"/>
    <d v="2024-05-17T00:00:00"/>
    <n v="1918"/>
    <n v="7.9"/>
    <s v="Cloud AI Solutions"/>
    <n v="2024"/>
    <x v="2"/>
    <n v="36.466000000000001"/>
    <x v="1"/>
    <x v="1"/>
    <x v="0"/>
    <n v="4"/>
    <n v="1"/>
    <s v="AI Software Engineer"/>
    <n v="36466"/>
    <s v="AI14920"/>
  </r>
  <r>
    <s v="AI14921"/>
    <x v="5"/>
    <n v="84489"/>
    <s v="EUR"/>
    <s v="MI"/>
    <s v="PT"/>
    <x v="12"/>
    <s v="S"/>
    <s v="Netherlands"/>
    <n v="0"/>
    <s v="TensorFlow, Computer Vision, Python, Kubernetes"/>
    <s v="PhD"/>
    <n v="2"/>
    <s v="Gaming"/>
    <d v="2024-09-07T00:00:00"/>
    <d v="2024-11-07T00:00:00"/>
    <n v="1820"/>
    <n v="5.3"/>
    <s v="Digital Transformation LLC"/>
    <n v="2024"/>
    <x v="10"/>
    <n v="84.489000000000004"/>
    <x v="2"/>
    <x v="2"/>
    <x v="2"/>
    <n v="4"/>
    <n v="0"/>
    <s v="AI Architect"/>
    <n v="84489"/>
    <s v="AI14921"/>
  </r>
  <r>
    <s v="AI14922"/>
    <x v="0"/>
    <n v="69114"/>
    <s v="EUR"/>
    <s v="EN"/>
    <s v="FT"/>
    <x v="12"/>
    <s v="M"/>
    <s v="Netherlands"/>
    <n v="0"/>
    <s v="Statistics, Git, SQL"/>
    <s v="Bachelor"/>
    <n v="0"/>
    <s v="Healthcare"/>
    <d v="2024-02-16T00:00:00"/>
    <d v="2024-04-13T00:00:00"/>
    <n v="1720"/>
    <n v="7.4"/>
    <s v="Future Systems"/>
    <n v="2024"/>
    <x v="9"/>
    <n v="69.114000000000004"/>
    <x v="2"/>
    <x v="1"/>
    <x v="0"/>
    <n v="3"/>
    <n v="0"/>
    <s v="AI Research Scientist"/>
    <n v="69114"/>
    <s v="AI14922"/>
  </r>
  <r>
    <s v="AI14923"/>
    <x v="1"/>
    <n v="59649"/>
    <s v="USD"/>
    <s v="MI"/>
    <s v="FT"/>
    <x v="3"/>
    <s v="S"/>
    <s v="India"/>
    <n v="50"/>
    <s v="Linux, Spark, Python, SQL"/>
    <s v="Associate"/>
    <n v="2"/>
    <s v="Real Estate"/>
    <d v="2024-04-08T00:00:00"/>
    <d v="2024-05-03T00:00:00"/>
    <n v="1897"/>
    <n v="5.0999999999999996"/>
    <s v="Cloud AI Solutions"/>
    <n v="2024"/>
    <x v="4"/>
    <n v="59.649000000000001"/>
    <x v="0"/>
    <x v="2"/>
    <x v="2"/>
    <n v="4"/>
    <n v="0"/>
    <s v="AI Software Engineer"/>
    <n v="59649"/>
    <s v="AI14923"/>
  </r>
  <r>
    <s v="AI14924"/>
    <x v="13"/>
    <n v="60611"/>
    <s v="USD"/>
    <s v="EN"/>
    <s v="FL"/>
    <x v="15"/>
    <s v="M"/>
    <s v="United States"/>
    <n v="0"/>
    <s v="R, Deep Learning, Kubernetes"/>
    <s v="Associate"/>
    <n v="1"/>
    <s v="Government"/>
    <d v="2024-03-17T00:00:00"/>
    <d v="2024-05-07T00:00:00"/>
    <n v="579"/>
    <n v="6"/>
    <s v="Cloud AI Solutions"/>
    <n v="2024"/>
    <x v="2"/>
    <n v="60.610999999999997"/>
    <x v="2"/>
    <x v="1"/>
    <x v="0"/>
    <n v="3"/>
    <n v="0"/>
    <s v="ML Ops Engineer"/>
    <n v="60611"/>
    <s v="AI14924"/>
  </r>
  <r>
    <s v="AI14925"/>
    <x v="13"/>
    <n v="42660"/>
    <s v="USD"/>
    <s v="EN"/>
    <s v="FT"/>
    <x v="10"/>
    <s v="L"/>
    <s v="South Korea"/>
    <n v="50"/>
    <s v="Azure, R, Docker, Git, AWS"/>
    <s v="Master"/>
    <n v="1"/>
    <s v="Technology"/>
    <d v="2025-01-19T00:00:00"/>
    <d v="2025-02-14T00:00:00"/>
    <n v="2111"/>
    <n v="8.9"/>
    <s v="Future Systems"/>
    <n v="2025"/>
    <x v="7"/>
    <n v="42.66"/>
    <x v="0"/>
    <x v="1"/>
    <x v="1"/>
    <n v="5"/>
    <n v="0"/>
    <s v="ML Ops Engineer"/>
    <n v="42660"/>
    <s v="AI14925"/>
  </r>
  <r>
    <s v="AI14926"/>
    <x v="14"/>
    <n v="60551"/>
    <s v="USD"/>
    <s v="MI"/>
    <s v="PT"/>
    <x v="16"/>
    <s v="S"/>
    <s v="Finland"/>
    <n v="100"/>
    <s v="Hadoop, Java, TensorFlow, GCP"/>
    <s v="Bachelor"/>
    <n v="4"/>
    <s v="Government"/>
    <d v="2025-01-26T00:00:00"/>
    <d v="2025-03-13T00:00:00"/>
    <n v="1224"/>
    <n v="8.6999999999999993"/>
    <s v="Cognitive Computing"/>
    <n v="2025"/>
    <x v="7"/>
    <n v="60.551000000000002"/>
    <x v="1"/>
    <x v="2"/>
    <x v="2"/>
    <n v="4"/>
    <n v="1"/>
    <s v="Robotics Engineer"/>
    <n v="60551"/>
    <s v="AI14926"/>
  </r>
  <r>
    <s v="AI14927"/>
    <x v="18"/>
    <n v="134439"/>
    <s v="USD"/>
    <s v="EX"/>
    <s v="CT"/>
    <x v="18"/>
    <s v="M"/>
    <s v="Finland"/>
    <n v="50"/>
    <s v="AWS, SQL, Data Visualization, Docker, Mathematics"/>
    <s v="Associate"/>
    <n v="18"/>
    <s v="Retail"/>
    <d v="2024-08-30T00:00:00"/>
    <d v="2024-11-01T00:00:00"/>
    <n v="1527"/>
    <n v="5.2"/>
    <s v="Autonomous Tech"/>
    <n v="2024"/>
    <x v="5"/>
    <n v="134.43899999999999"/>
    <x v="0"/>
    <x v="3"/>
    <x v="0"/>
    <n v="5"/>
    <n v="0"/>
    <s v="Machine Learning Researcher"/>
    <n v="134439"/>
    <s v="AI14927"/>
  </r>
  <r>
    <s v="AI14928"/>
    <x v="19"/>
    <n v="143697"/>
    <s v="USD"/>
    <s v="EX"/>
    <s v="FT"/>
    <x v="9"/>
    <s v="M"/>
    <s v="Sweden"/>
    <n v="0"/>
    <s v="Java, TensorFlow, Azure, GCP, Deep Learning"/>
    <s v="Bachelor"/>
    <n v="16"/>
    <s v="Gaming"/>
    <d v="2024-06-03T00:00:00"/>
    <d v="2024-07-22T00:00:00"/>
    <n v="1933"/>
    <n v="9.3000000000000007"/>
    <s v="Advanced Robotics"/>
    <n v="2024"/>
    <x v="6"/>
    <n v="143.697"/>
    <x v="2"/>
    <x v="3"/>
    <x v="0"/>
    <n v="5"/>
    <n v="0"/>
    <s v="Computer Vision Engineer"/>
    <n v="143697"/>
    <s v="AI14928"/>
  </r>
  <r>
    <s v="AI14929"/>
    <x v="18"/>
    <n v="65416"/>
    <s v="USD"/>
    <s v="EN"/>
    <s v="FT"/>
    <x v="2"/>
    <s v="S"/>
    <s v="Switzerland"/>
    <n v="50"/>
    <s v="GCP, Statistics, Java, Azure, Linux"/>
    <s v="PhD"/>
    <n v="0"/>
    <s v="Education"/>
    <d v="2024-11-15T00:00:00"/>
    <d v="2024-12-03T00:00:00"/>
    <n v="762"/>
    <n v="9.8000000000000007"/>
    <s v="Algorithmic Solutions"/>
    <n v="2024"/>
    <x v="1"/>
    <n v="65.415999999999997"/>
    <x v="0"/>
    <x v="1"/>
    <x v="2"/>
    <n v="5"/>
    <n v="0"/>
    <s v="Machine Learning Researcher"/>
    <n v="65416"/>
    <s v="AI14929"/>
  </r>
  <r>
    <s v="AI14930"/>
    <x v="12"/>
    <n v="85824"/>
    <s v="USD"/>
    <s v="SE"/>
    <s v="CT"/>
    <x v="19"/>
    <s v="M"/>
    <s v="Finland"/>
    <n v="50"/>
    <s v="Scala, TensorFlow, MLOps"/>
    <s v="PhD"/>
    <n v="6"/>
    <s v="Energy"/>
    <d v="2024-02-15T00:00:00"/>
    <d v="2024-03-05T00:00:00"/>
    <n v="554"/>
    <n v="6.9"/>
    <s v="AI Innovations"/>
    <n v="2024"/>
    <x v="9"/>
    <n v="85.823999999999998"/>
    <x v="0"/>
    <x v="0"/>
    <x v="0"/>
    <n v="3"/>
    <n v="0"/>
    <s v="Research Scientist"/>
    <n v="85824"/>
    <s v="AI14930"/>
  </r>
  <r>
    <s v="AI14931"/>
    <x v="17"/>
    <n v="42123"/>
    <s v="USD"/>
    <s v="EN"/>
    <s v="CT"/>
    <x v="16"/>
    <s v="M"/>
    <s v="Ireland"/>
    <n v="50"/>
    <s v="Java, GCP, Data Visualization, Linux, Python"/>
    <s v="Associate"/>
    <n v="1"/>
    <s v="Technology"/>
    <d v="2024-11-05T00:00:00"/>
    <d v="2024-12-17T00:00:00"/>
    <n v="755"/>
    <n v="6.1"/>
    <s v="DeepTech Ventures"/>
    <n v="2024"/>
    <x v="1"/>
    <n v="42.122999999999998"/>
    <x v="0"/>
    <x v="1"/>
    <x v="0"/>
    <n v="5"/>
    <n v="0"/>
    <s v="Data Scientist"/>
    <n v="42123"/>
    <s v="AI14931"/>
  </r>
  <r>
    <s v="AI14932"/>
    <x v="10"/>
    <n v="95568"/>
    <s v="USD"/>
    <s v="SE"/>
    <s v="PT"/>
    <x v="0"/>
    <s v="S"/>
    <s v="United Kingdom"/>
    <n v="50"/>
    <s v="R, Java, Kubernetes, Scala, Mathematics"/>
    <s v="Associate"/>
    <n v="9"/>
    <s v="Manufacturing"/>
    <d v="2024-05-04T00:00:00"/>
    <d v="2024-07-05T00:00:00"/>
    <n v="1738"/>
    <n v="6"/>
    <s v="Smart Analytics"/>
    <n v="2024"/>
    <x v="11"/>
    <n v="95.567999999999998"/>
    <x v="0"/>
    <x v="0"/>
    <x v="2"/>
    <n v="5"/>
    <n v="0"/>
    <s v="Machine Learning Engineer"/>
    <n v="95568"/>
    <s v="AI14932"/>
  </r>
  <r>
    <s v="AI14933"/>
    <x v="6"/>
    <n v="135876"/>
    <s v="USD"/>
    <s v="SE"/>
    <s v="FL"/>
    <x v="13"/>
    <s v="S"/>
    <s v="United States"/>
    <n v="0"/>
    <s v="Python, Git, Mathematics, Azure, Computer Vision"/>
    <s v="PhD"/>
    <n v="8"/>
    <s v="Healthcare"/>
    <d v="2024-03-01T00:00:00"/>
    <d v="2024-05-04T00:00:00"/>
    <n v="1410"/>
    <n v="8.1"/>
    <s v="Algorithmic Solutions"/>
    <n v="2024"/>
    <x v="2"/>
    <n v="135.876"/>
    <x v="2"/>
    <x v="0"/>
    <x v="2"/>
    <n v="5"/>
    <n v="0"/>
    <s v="Principal Data Scientist"/>
    <n v="135876"/>
    <s v="AI14933"/>
  </r>
  <r>
    <s v="AI14934"/>
    <x v="10"/>
    <n v="78765"/>
    <s v="USD"/>
    <s v="SE"/>
    <s v="CT"/>
    <x v="10"/>
    <s v="S"/>
    <s v="South Korea"/>
    <n v="100"/>
    <s v="Tableau, Python, SQL, PyTorch"/>
    <s v="Bachelor"/>
    <n v="5"/>
    <s v="Government"/>
    <d v="2025-02-14T00:00:00"/>
    <d v="2025-03-12T00:00:00"/>
    <n v="2447"/>
    <n v="6.6"/>
    <s v="Cloud AI Solutions"/>
    <n v="2025"/>
    <x v="9"/>
    <n v="78.765000000000001"/>
    <x v="1"/>
    <x v="0"/>
    <x v="2"/>
    <n v="4"/>
    <n v="1"/>
    <s v="Machine Learning Engineer"/>
    <n v="78765"/>
    <s v="AI14934"/>
  </r>
  <r>
    <s v="AI14935"/>
    <x v="3"/>
    <n v="53809"/>
    <s v="USD"/>
    <s v="MI"/>
    <s v="FT"/>
    <x v="19"/>
    <s v="S"/>
    <s v="Japan"/>
    <n v="0"/>
    <s v="R, Statistics, Docker, Deep Learning"/>
    <s v="Associate"/>
    <n v="3"/>
    <s v="Gaming"/>
    <d v="2024-04-24T00:00:00"/>
    <d v="2024-07-04T00:00:00"/>
    <n v="669"/>
    <n v="7.3"/>
    <s v="DeepTech Ventures"/>
    <n v="2024"/>
    <x v="4"/>
    <n v="53.808999999999997"/>
    <x v="2"/>
    <x v="2"/>
    <x v="2"/>
    <n v="4"/>
    <n v="0"/>
    <s v="NLP Engineer"/>
    <n v="53809"/>
    <s v="AI14935"/>
  </r>
  <r>
    <s v="AI14936"/>
    <x v="0"/>
    <n v="116343"/>
    <s v="USD"/>
    <s v="SE"/>
    <s v="CT"/>
    <x v="18"/>
    <s v="L"/>
    <s v="Switzerland"/>
    <n v="0"/>
    <s v="AWS, Data Visualization, Mathematics"/>
    <s v="Bachelor"/>
    <n v="7"/>
    <s v="Telecommunications"/>
    <d v="2024-08-12T00:00:00"/>
    <d v="2024-08-31T00:00:00"/>
    <n v="2025"/>
    <n v="5.5"/>
    <s v="Neural Networks Co"/>
    <n v="2024"/>
    <x v="5"/>
    <n v="116.343"/>
    <x v="2"/>
    <x v="0"/>
    <x v="1"/>
    <n v="3"/>
    <n v="0"/>
    <s v="AI Research Scientist"/>
    <n v="116343"/>
    <s v="AI14936"/>
  </r>
  <r>
    <s v="AI14937"/>
    <x v="13"/>
    <n v="85242"/>
    <s v="USD"/>
    <s v="MI"/>
    <s v="FL"/>
    <x v="7"/>
    <s v="S"/>
    <s v="Singapore"/>
    <n v="50"/>
    <s v="Hadoop, Python, Kubernetes, Spark"/>
    <s v="PhD"/>
    <n v="3"/>
    <s v="Gaming"/>
    <d v="2024-07-23T00:00:00"/>
    <d v="2024-08-10T00:00:00"/>
    <n v="2260"/>
    <n v="5.8"/>
    <s v="Algorithmic Solutions"/>
    <n v="2024"/>
    <x v="8"/>
    <n v="85.242000000000004"/>
    <x v="0"/>
    <x v="2"/>
    <x v="2"/>
    <n v="4"/>
    <n v="0"/>
    <s v="ML Ops Engineer"/>
    <n v="85242"/>
    <s v="AI14937"/>
  </r>
  <r>
    <s v="AI14938"/>
    <x v="0"/>
    <n v="101787"/>
    <s v="USD"/>
    <s v="MI"/>
    <s v="PT"/>
    <x v="9"/>
    <s v="M"/>
    <s v="Sweden"/>
    <n v="50"/>
    <s v="Data Visualization, PyTorch, Scala"/>
    <s v="Associate"/>
    <n v="4"/>
    <s v="Healthcare"/>
    <d v="2024-10-30T00:00:00"/>
    <d v="2025-01-02T00:00:00"/>
    <n v="937"/>
    <n v="8.6"/>
    <s v="DeepTech Ventures"/>
    <n v="2024"/>
    <x v="0"/>
    <n v="101.78700000000001"/>
    <x v="0"/>
    <x v="2"/>
    <x v="0"/>
    <n v="3"/>
    <n v="0"/>
    <s v="AI Research Scientist"/>
    <n v="101787"/>
    <s v="AI14938"/>
  </r>
  <r>
    <s v="AI14939"/>
    <x v="15"/>
    <n v="56095"/>
    <s v="USD"/>
    <s v="EN"/>
    <s v="FT"/>
    <x v="3"/>
    <s v="M"/>
    <s v="South Korea"/>
    <n v="0"/>
    <s v="Spark, Azure, MLOps, Kubernetes"/>
    <s v="Bachelor"/>
    <n v="0"/>
    <s v="Healthcare"/>
    <d v="2024-02-23T00:00:00"/>
    <d v="2024-04-24T00:00:00"/>
    <n v="1007"/>
    <n v="8"/>
    <s v="AI Innovations"/>
    <n v="2024"/>
    <x v="9"/>
    <n v="56.094999999999999"/>
    <x v="2"/>
    <x v="1"/>
    <x v="0"/>
    <n v="4"/>
    <n v="0"/>
    <s v="Head of AI"/>
    <n v="56095"/>
    <s v="AI14939"/>
  </r>
  <r>
    <s v="AI14940"/>
    <x v="5"/>
    <n v="137582"/>
    <s v="USD"/>
    <s v="SE"/>
    <s v="FL"/>
    <x v="9"/>
    <s v="L"/>
    <s v="Sweden"/>
    <n v="0"/>
    <s v="GCP, SQL, PyTorch, R"/>
    <s v="PhD"/>
    <n v="9"/>
    <s v="Government"/>
    <d v="2024-07-23T00:00:00"/>
    <d v="2024-09-18T00:00:00"/>
    <n v="545"/>
    <n v="5.9"/>
    <s v="Future Systems"/>
    <n v="2024"/>
    <x v="8"/>
    <n v="137.58199999999999"/>
    <x v="2"/>
    <x v="0"/>
    <x v="1"/>
    <n v="4"/>
    <n v="0"/>
    <s v="AI Architect"/>
    <n v="137582"/>
    <s v="AI14940"/>
  </r>
  <r>
    <s v="AI14941"/>
    <x v="1"/>
    <n v="40051"/>
    <s v="USD"/>
    <s v="EN"/>
    <s v="PT"/>
    <x v="16"/>
    <s v="M"/>
    <s v="Ireland"/>
    <n v="50"/>
    <s v="GCP, SQL, NLP, Java, Statistics"/>
    <s v="PhD"/>
    <n v="1"/>
    <s v="Telecommunications"/>
    <d v="2024-12-28T00:00:00"/>
    <d v="2025-02-12T00:00:00"/>
    <n v="708"/>
    <n v="8.6"/>
    <s v="Autonomous Tech"/>
    <n v="2024"/>
    <x v="3"/>
    <n v="40.051000000000002"/>
    <x v="0"/>
    <x v="1"/>
    <x v="0"/>
    <n v="5"/>
    <n v="0"/>
    <s v="AI Software Engineer"/>
    <n v="40051"/>
    <s v="AI14941"/>
  </r>
  <r>
    <s v="AI14942"/>
    <x v="13"/>
    <n v="162509"/>
    <s v="USD"/>
    <s v="EX"/>
    <s v="FL"/>
    <x v="15"/>
    <s v="M"/>
    <s v="Australia"/>
    <n v="50"/>
    <s v="Kubernetes, GCP, Statistics, Tableau"/>
    <s v="Master"/>
    <n v="12"/>
    <s v="Government"/>
    <d v="2025-02-27T00:00:00"/>
    <d v="2025-03-18T00:00:00"/>
    <n v="941"/>
    <n v="8.9"/>
    <s v="AI Innovations"/>
    <n v="2025"/>
    <x v="9"/>
    <n v="162.50899999999999"/>
    <x v="0"/>
    <x v="3"/>
    <x v="0"/>
    <n v="4"/>
    <n v="0"/>
    <s v="ML Ops Engineer"/>
    <n v="162509"/>
    <s v="AI14942"/>
  </r>
  <r>
    <s v="AI14943"/>
    <x v="18"/>
    <n v="159742"/>
    <s v="USD"/>
    <s v="EX"/>
    <s v="FT"/>
    <x v="0"/>
    <s v="M"/>
    <s v="China"/>
    <n v="50"/>
    <s v="Tableau, GCP, Deep Learning, Python"/>
    <s v="Master"/>
    <n v="19"/>
    <s v="Real Estate"/>
    <d v="2025-04-17T00:00:00"/>
    <d v="2025-06-27T00:00:00"/>
    <n v="1617"/>
    <n v="6.4"/>
    <s v="DataVision Ltd"/>
    <n v="2025"/>
    <x v="4"/>
    <n v="159.74199999999999"/>
    <x v="0"/>
    <x v="3"/>
    <x v="0"/>
    <n v="4"/>
    <n v="0"/>
    <s v="Machine Learning Researcher"/>
    <n v="159742"/>
    <s v="AI14943"/>
  </r>
  <r>
    <s v="AI14944"/>
    <x v="16"/>
    <n v="190296"/>
    <s v="USD"/>
    <s v="SE"/>
    <s v="CT"/>
    <x v="2"/>
    <s v="L"/>
    <s v="Netherlands"/>
    <n v="50"/>
    <s v="Hadoop, TensorFlow, GCP, Java"/>
    <s v="Associate"/>
    <n v="8"/>
    <s v="Transportation"/>
    <d v="2024-10-22T00:00:00"/>
    <d v="2024-11-26T00:00:00"/>
    <n v="1380"/>
    <n v="7.4"/>
    <s v="Predictive Systems"/>
    <n v="2024"/>
    <x v="0"/>
    <n v="190.29599999999999"/>
    <x v="0"/>
    <x v="0"/>
    <x v="1"/>
    <n v="4"/>
    <n v="0"/>
    <s v="Deep Learning Engineer"/>
    <n v="190296"/>
    <s v="AI14944"/>
  </r>
  <r>
    <s v="AI14945"/>
    <x v="18"/>
    <n v="47416"/>
    <s v="USD"/>
    <s v="EN"/>
    <s v="PT"/>
    <x v="19"/>
    <s v="M"/>
    <s v="Japan"/>
    <n v="100"/>
    <s v="AWS, NLP, PyTorch, Mathematics, MLOps"/>
    <s v="PhD"/>
    <n v="0"/>
    <s v="Education"/>
    <d v="2024-12-08T00:00:00"/>
    <d v="2025-01-08T00:00:00"/>
    <n v="544"/>
    <n v="8.8000000000000007"/>
    <s v="Algorithmic Solutions"/>
    <n v="2024"/>
    <x v="3"/>
    <n v="47.415999999999997"/>
    <x v="1"/>
    <x v="1"/>
    <x v="0"/>
    <n v="5"/>
    <n v="1"/>
    <s v="Machine Learning Researcher"/>
    <n v="47416"/>
    <s v="AI14945"/>
  </r>
  <r>
    <s v="AI14946"/>
    <x v="18"/>
    <n v="193257"/>
    <s v="EUR"/>
    <s v="EX"/>
    <s v="FT"/>
    <x v="5"/>
    <s v="S"/>
    <s v="Germany"/>
    <n v="100"/>
    <s v="Python, Docker, Azure, Computer Vision"/>
    <s v="Associate"/>
    <n v="12"/>
    <s v="Education"/>
    <d v="2024-06-15T00:00:00"/>
    <d v="2024-07-17T00:00:00"/>
    <n v="1854"/>
    <n v="9"/>
    <s v="Machine Intelligence Group"/>
    <n v="2024"/>
    <x v="6"/>
    <n v="193.25700000000001"/>
    <x v="1"/>
    <x v="3"/>
    <x v="2"/>
    <n v="4"/>
    <n v="1"/>
    <s v="Machine Learning Researcher"/>
    <n v="193257"/>
    <s v="AI14946"/>
  </r>
  <r>
    <s v="AI14947"/>
    <x v="19"/>
    <n v="87728"/>
    <s v="USD"/>
    <s v="EN"/>
    <s v="PT"/>
    <x v="13"/>
    <s v="L"/>
    <s v="United States"/>
    <n v="0"/>
    <s v="Python, Mathematics, GCP, Scala"/>
    <s v="Associate"/>
    <n v="1"/>
    <s v="Automotive"/>
    <d v="2025-03-17T00:00:00"/>
    <d v="2025-05-15T00:00:00"/>
    <n v="2056"/>
    <n v="9.4"/>
    <s v="DataVision Ltd"/>
    <n v="2025"/>
    <x v="2"/>
    <n v="87.727999999999994"/>
    <x v="2"/>
    <x v="1"/>
    <x v="1"/>
    <n v="4"/>
    <n v="0"/>
    <s v="Computer Vision Engineer"/>
    <n v="87728"/>
    <s v="AI14947"/>
  </r>
  <r>
    <s v="AI14948"/>
    <x v="17"/>
    <n v="96629"/>
    <s v="USD"/>
    <s v="EX"/>
    <s v="PT"/>
    <x v="3"/>
    <s v="S"/>
    <s v="India"/>
    <n v="0"/>
    <s v="Azure, NLP, R, Data Visualization"/>
    <s v="Master"/>
    <n v="14"/>
    <s v="Technology"/>
    <d v="2024-07-30T00:00:00"/>
    <d v="2024-09-06T00:00:00"/>
    <n v="1116"/>
    <n v="8.4"/>
    <s v="DataVision Ltd"/>
    <n v="2024"/>
    <x v="8"/>
    <n v="96.629000000000005"/>
    <x v="2"/>
    <x v="3"/>
    <x v="2"/>
    <n v="4"/>
    <n v="0"/>
    <s v="Data Scientist"/>
    <n v="96629"/>
    <s v="AI14948"/>
  </r>
  <r>
    <s v="AI14949"/>
    <x v="14"/>
    <n v="45377"/>
    <s v="USD"/>
    <s v="EN"/>
    <s v="FL"/>
    <x v="10"/>
    <s v="M"/>
    <s v="India"/>
    <n v="100"/>
    <s v="R, Python, Computer Vision"/>
    <s v="Associate"/>
    <n v="0"/>
    <s v="Real Estate"/>
    <d v="2024-03-16T00:00:00"/>
    <d v="2024-05-26T00:00:00"/>
    <n v="1441"/>
    <n v="9.9"/>
    <s v="Neural Networks Co"/>
    <n v="2024"/>
    <x v="2"/>
    <n v="45.377000000000002"/>
    <x v="1"/>
    <x v="1"/>
    <x v="0"/>
    <n v="3"/>
    <n v="1"/>
    <s v="Robotics Engineer"/>
    <n v="45377"/>
    <s v="AI14949"/>
  </r>
  <r>
    <s v="AI14950"/>
    <x v="9"/>
    <n v="160601"/>
    <s v="USD"/>
    <s v="EX"/>
    <s v="CT"/>
    <x v="1"/>
    <s v="M"/>
    <s v="Canada"/>
    <n v="100"/>
    <s v="AWS, SQL, Spark, Python, Git"/>
    <s v="Master"/>
    <n v="10"/>
    <s v="Real Estate"/>
    <d v="2024-08-28T00:00:00"/>
    <d v="2024-10-22T00:00:00"/>
    <n v="857"/>
    <n v="5.4"/>
    <s v="Cognitive Computing"/>
    <n v="2024"/>
    <x v="5"/>
    <n v="160.601"/>
    <x v="1"/>
    <x v="3"/>
    <x v="0"/>
    <n v="5"/>
    <n v="1"/>
    <s v="AI Product Manager"/>
    <n v="160601"/>
    <s v="AI14950"/>
  </r>
  <r>
    <s v="AI14951"/>
    <x v="18"/>
    <n v="96227"/>
    <s v="USD"/>
    <s v="EN"/>
    <s v="CT"/>
    <x v="7"/>
    <s v="L"/>
    <s v="Singapore"/>
    <n v="0"/>
    <s v="PyTorch, Data Visualization, SQL, TensorFlow"/>
    <s v="Master"/>
    <n v="1"/>
    <s v="Media"/>
    <d v="2024-12-27T00:00:00"/>
    <d v="2025-02-07T00:00:00"/>
    <n v="2444"/>
    <n v="7.3"/>
    <s v="Machine Intelligence Group"/>
    <n v="2024"/>
    <x v="3"/>
    <n v="96.227000000000004"/>
    <x v="2"/>
    <x v="1"/>
    <x v="1"/>
    <n v="4"/>
    <n v="0"/>
    <s v="Machine Learning Researcher"/>
    <n v="96227"/>
    <s v="AI14951"/>
  </r>
  <r>
    <s v="AI14952"/>
    <x v="0"/>
    <n v="36376"/>
    <s v="USD"/>
    <s v="EN"/>
    <s v="CT"/>
    <x v="3"/>
    <s v="S"/>
    <s v="India"/>
    <n v="0"/>
    <s v="GCP, Data Visualization, AWS"/>
    <s v="Bachelor"/>
    <n v="1"/>
    <s v="Telecommunications"/>
    <d v="2024-06-26T00:00:00"/>
    <d v="2024-09-02T00:00:00"/>
    <n v="1664"/>
    <n v="5.0999999999999996"/>
    <s v="Digital Transformation LLC"/>
    <n v="2024"/>
    <x v="6"/>
    <n v="36.375999999999998"/>
    <x v="2"/>
    <x v="1"/>
    <x v="2"/>
    <n v="3"/>
    <n v="0"/>
    <s v="AI Research Scientist"/>
    <n v="36376"/>
    <s v="AI14952"/>
  </r>
  <r>
    <s v="AI14953"/>
    <x v="8"/>
    <n v="50137"/>
    <s v="USD"/>
    <s v="EN"/>
    <s v="FT"/>
    <x v="1"/>
    <s v="S"/>
    <s v="Australia"/>
    <n v="50"/>
    <s v="Azure, Computer Vision, R, Python"/>
    <s v="Bachelor"/>
    <n v="1"/>
    <s v="Media"/>
    <d v="2025-04-03T00:00:00"/>
    <d v="2025-06-13T00:00:00"/>
    <n v="507"/>
    <n v="6.1"/>
    <s v="Advanced Robotics"/>
    <n v="2025"/>
    <x v="4"/>
    <n v="50.137"/>
    <x v="0"/>
    <x v="1"/>
    <x v="2"/>
    <n v="4"/>
    <n v="0"/>
    <s v="Autonomous Systems Engineer"/>
    <n v="50137"/>
    <s v="AI14953"/>
  </r>
  <r>
    <s v="AI14954"/>
    <x v="19"/>
    <n v="211479"/>
    <s v="USD"/>
    <s v="SE"/>
    <s v="FL"/>
    <x v="17"/>
    <s v="L"/>
    <s v="Denmark"/>
    <n v="100"/>
    <s v="Git, Python, Linux, Hadoop"/>
    <s v="Master"/>
    <n v="7"/>
    <s v="Finance"/>
    <d v="2024-02-29T00:00:00"/>
    <d v="2024-04-05T00:00:00"/>
    <n v="1675"/>
    <n v="9.4"/>
    <s v="Advanced Robotics"/>
    <n v="2024"/>
    <x v="9"/>
    <n v="211.47900000000001"/>
    <x v="1"/>
    <x v="0"/>
    <x v="1"/>
    <n v="4"/>
    <n v="1"/>
    <s v="Computer Vision Engineer"/>
    <n v="211479"/>
    <s v="AI14954"/>
  </r>
  <r>
    <s v="AI14955"/>
    <x v="6"/>
    <n v="95139"/>
    <s v="GBP"/>
    <s v="MI"/>
    <s v="FL"/>
    <x v="6"/>
    <s v="M"/>
    <s v="United Kingdom"/>
    <n v="0"/>
    <s v="Python, Tableau, Kubernetes"/>
    <s v="Associate"/>
    <n v="3"/>
    <s v="Real Estate"/>
    <d v="2024-10-04T00:00:00"/>
    <d v="2024-12-13T00:00:00"/>
    <n v="921"/>
    <n v="8.8000000000000007"/>
    <s v="Cognitive Computing"/>
    <n v="2024"/>
    <x v="0"/>
    <n v="95.138999999999996"/>
    <x v="2"/>
    <x v="2"/>
    <x v="0"/>
    <n v="3"/>
    <n v="0"/>
    <s v="Principal Data Scientist"/>
    <n v="95139"/>
    <s v="AI14955"/>
  </r>
  <r>
    <s v="AI14956"/>
    <x v="14"/>
    <n v="165706"/>
    <s v="USD"/>
    <s v="SE"/>
    <s v="FT"/>
    <x v="7"/>
    <s v="L"/>
    <s v="Singapore"/>
    <n v="0"/>
    <s v="Azure, Git, PyTorch, TensorFlow, Scala"/>
    <s v="Associate"/>
    <n v="9"/>
    <s v="Gaming"/>
    <d v="2024-03-04T00:00:00"/>
    <d v="2024-04-12T00:00:00"/>
    <n v="2426"/>
    <n v="7.3"/>
    <s v="TechCorp Inc"/>
    <n v="2024"/>
    <x v="2"/>
    <n v="165.70599999999999"/>
    <x v="2"/>
    <x v="0"/>
    <x v="1"/>
    <n v="5"/>
    <n v="0"/>
    <s v="Robotics Engineer"/>
    <n v="165706"/>
    <s v="AI14956"/>
  </r>
  <r>
    <s v="AI14957"/>
    <x v="10"/>
    <n v="292760"/>
    <s v="USD"/>
    <s v="EX"/>
    <s v="PT"/>
    <x v="17"/>
    <s v="L"/>
    <s v="Germany"/>
    <n v="50"/>
    <s v="Hadoop, SQL, Docker, Computer Vision"/>
    <s v="Master"/>
    <n v="19"/>
    <s v="Retail"/>
    <d v="2024-08-30T00:00:00"/>
    <d v="2024-10-23T00:00:00"/>
    <n v="728"/>
    <n v="8.6999999999999993"/>
    <s v="Future Systems"/>
    <n v="2024"/>
    <x v="5"/>
    <n v="292.76"/>
    <x v="0"/>
    <x v="3"/>
    <x v="1"/>
    <n v="4"/>
    <n v="0"/>
    <s v="Machine Learning Engineer"/>
    <n v="292760"/>
    <s v="AI14957"/>
  </r>
  <r>
    <s v="AI14958"/>
    <x v="9"/>
    <n v="152471"/>
    <s v="USD"/>
    <s v="EX"/>
    <s v="FL"/>
    <x v="15"/>
    <s v="M"/>
    <s v="Australia"/>
    <n v="0"/>
    <s v="NLP, Mathematics, Data Visualization"/>
    <s v="Master"/>
    <n v="16"/>
    <s v="Energy"/>
    <d v="2024-12-23T00:00:00"/>
    <d v="2025-02-20T00:00:00"/>
    <n v="2041"/>
    <n v="7.2"/>
    <s v="Neural Networks Co"/>
    <n v="2024"/>
    <x v="3"/>
    <n v="152.471"/>
    <x v="2"/>
    <x v="3"/>
    <x v="0"/>
    <n v="3"/>
    <n v="0"/>
    <s v="AI Product Manager"/>
    <n v="152471"/>
    <s v="AI14958"/>
  </r>
  <r>
    <s v="AI14959"/>
    <x v="9"/>
    <n v="199853"/>
    <s v="USD"/>
    <s v="EX"/>
    <s v="PT"/>
    <x v="0"/>
    <s v="L"/>
    <s v="Singapore"/>
    <n v="50"/>
    <s v="MLOps, Statistics, AWS, Data Visualization, Deep Learning"/>
    <s v="PhD"/>
    <n v="19"/>
    <s v="Finance"/>
    <d v="2025-01-11T00:00:00"/>
    <d v="2025-02-03T00:00:00"/>
    <n v="857"/>
    <n v="5.3"/>
    <s v="Digital Transformation LLC"/>
    <n v="2025"/>
    <x v="7"/>
    <n v="199.85300000000001"/>
    <x v="0"/>
    <x v="3"/>
    <x v="1"/>
    <n v="5"/>
    <n v="0"/>
    <s v="AI Product Manager"/>
    <n v="199853"/>
    <s v="AI14959"/>
  </r>
  <r>
    <s v="AI14960"/>
    <x v="4"/>
    <n v="123851"/>
    <s v="USD"/>
    <s v="MI"/>
    <s v="FL"/>
    <x v="2"/>
    <s v="S"/>
    <s v="Switzerland"/>
    <n v="100"/>
    <s v="Spark, Scala, AWS"/>
    <s v="PhD"/>
    <n v="4"/>
    <s v="Automotive"/>
    <d v="2024-01-01T00:00:00"/>
    <d v="2024-02-26T00:00:00"/>
    <n v="1118"/>
    <n v="8.9"/>
    <s v="TechCorp Inc"/>
    <n v="2024"/>
    <x v="7"/>
    <n v="123.851"/>
    <x v="1"/>
    <x v="2"/>
    <x v="2"/>
    <n v="3"/>
    <n v="1"/>
    <s v="AI Consultant"/>
    <n v="123851"/>
    <s v="AI14960"/>
  </r>
  <r>
    <s v="AI14961"/>
    <x v="3"/>
    <n v="252186"/>
    <s v="USD"/>
    <s v="EX"/>
    <s v="FT"/>
    <x v="1"/>
    <s v="L"/>
    <s v="Canada"/>
    <n v="0"/>
    <s v="PyTorch, Docker, SQL, Java, Deep Learning"/>
    <s v="Master"/>
    <n v="14"/>
    <s v="Education"/>
    <d v="2024-11-06T00:00:00"/>
    <d v="2024-12-18T00:00:00"/>
    <n v="739"/>
    <n v="10"/>
    <s v="Advanced Robotics"/>
    <n v="2024"/>
    <x v="1"/>
    <n v="252.18600000000001"/>
    <x v="2"/>
    <x v="3"/>
    <x v="1"/>
    <n v="5"/>
    <n v="0"/>
    <s v="NLP Engineer"/>
    <n v="252186"/>
    <s v="AI14961"/>
  </r>
  <r>
    <s v="AI14962"/>
    <x v="9"/>
    <n v="145565"/>
    <s v="EUR"/>
    <s v="EX"/>
    <s v="FT"/>
    <x v="5"/>
    <s v="S"/>
    <s v="Germany"/>
    <n v="100"/>
    <s v="Computer Vision, Scala, Mathematics, Kubernetes, Tableau"/>
    <s v="PhD"/>
    <n v="10"/>
    <s v="Media"/>
    <d v="2024-08-15T00:00:00"/>
    <d v="2024-10-27T00:00:00"/>
    <n v="807"/>
    <n v="5.6"/>
    <s v="Predictive Systems"/>
    <n v="2024"/>
    <x v="5"/>
    <n v="145.565"/>
    <x v="1"/>
    <x v="3"/>
    <x v="2"/>
    <n v="5"/>
    <n v="1"/>
    <s v="AI Product Manager"/>
    <n v="145565"/>
    <s v="AI14962"/>
  </r>
  <r>
    <s v="AI14963"/>
    <x v="1"/>
    <n v="93837"/>
    <s v="USD"/>
    <s v="SE"/>
    <s v="FT"/>
    <x v="0"/>
    <s v="L"/>
    <s v="China"/>
    <n v="100"/>
    <s v="PyTorch, TensorFlow, Python, SQL, Statistics"/>
    <s v="PhD"/>
    <n v="7"/>
    <s v="Finance"/>
    <d v="2025-02-22T00:00:00"/>
    <d v="2025-04-15T00:00:00"/>
    <n v="2066"/>
    <n v="6.3"/>
    <s v="Smart Analytics"/>
    <n v="2025"/>
    <x v="9"/>
    <n v="93.837000000000003"/>
    <x v="1"/>
    <x v="0"/>
    <x v="1"/>
    <n v="5"/>
    <n v="1"/>
    <s v="AI Software Engineer"/>
    <n v="93837"/>
    <s v="AI14963"/>
  </r>
  <r>
    <s v="AI14964"/>
    <x v="5"/>
    <n v="238571"/>
    <s v="USD"/>
    <s v="EX"/>
    <s v="FT"/>
    <x v="7"/>
    <s v="S"/>
    <s v="Singapore"/>
    <n v="50"/>
    <s v="Hadoop, Java, Deep Learning"/>
    <s v="PhD"/>
    <n v="11"/>
    <s v="Government"/>
    <d v="2024-03-09T00:00:00"/>
    <d v="2024-04-09T00:00:00"/>
    <n v="573"/>
    <n v="9"/>
    <s v="Cognitive Computing"/>
    <n v="2024"/>
    <x v="2"/>
    <n v="238.571"/>
    <x v="0"/>
    <x v="3"/>
    <x v="2"/>
    <n v="3"/>
    <n v="0"/>
    <s v="AI Architect"/>
    <n v="238571"/>
    <s v="AI14964"/>
  </r>
  <r>
    <s v="AI14965"/>
    <x v="5"/>
    <n v="131293"/>
    <s v="EUR"/>
    <s v="EX"/>
    <s v="PT"/>
    <x v="5"/>
    <s v="S"/>
    <s v="Denmark"/>
    <n v="50"/>
    <s v="MLOps, Python, Mathematics"/>
    <s v="Bachelor"/>
    <n v="18"/>
    <s v="Real Estate"/>
    <d v="2024-06-28T00:00:00"/>
    <d v="2024-07-29T00:00:00"/>
    <n v="2470"/>
    <n v="7"/>
    <s v="Machine Intelligence Group"/>
    <n v="2024"/>
    <x v="6"/>
    <n v="131.29300000000001"/>
    <x v="0"/>
    <x v="3"/>
    <x v="2"/>
    <n v="3"/>
    <n v="0"/>
    <s v="AI Architect"/>
    <n v="131293"/>
    <s v="AI14965"/>
  </r>
  <r>
    <s v="AI14966"/>
    <x v="17"/>
    <n v="88191"/>
    <s v="USD"/>
    <s v="SE"/>
    <s v="PT"/>
    <x v="3"/>
    <s v="S"/>
    <s v="Netherlands"/>
    <n v="0"/>
    <s v="Kubernetes, Spark, AWS, Git"/>
    <s v="Master"/>
    <n v="7"/>
    <s v="Telecommunications"/>
    <d v="2024-03-21T00:00:00"/>
    <d v="2024-05-14T00:00:00"/>
    <n v="753"/>
    <n v="9.6"/>
    <s v="Cloud AI Solutions"/>
    <n v="2024"/>
    <x v="2"/>
    <n v="88.191000000000003"/>
    <x v="2"/>
    <x v="0"/>
    <x v="2"/>
    <n v="4"/>
    <n v="0"/>
    <s v="Data Scientist"/>
    <n v="88191"/>
    <s v="AI14966"/>
  </r>
  <r>
    <s v="AI14967"/>
    <x v="19"/>
    <n v="68830"/>
    <s v="GBP"/>
    <s v="EN"/>
    <s v="FT"/>
    <x v="6"/>
    <s v="M"/>
    <s v="United Kingdom"/>
    <n v="100"/>
    <s v="SQL, PyTorch, Scala, Mathematics, Spark"/>
    <s v="PhD"/>
    <n v="1"/>
    <s v="Consulting"/>
    <d v="2024-05-03T00:00:00"/>
    <d v="2024-07-06T00:00:00"/>
    <n v="1376"/>
    <n v="7"/>
    <s v="Advanced Robotics"/>
    <n v="2024"/>
    <x v="11"/>
    <n v="68.83"/>
    <x v="1"/>
    <x v="1"/>
    <x v="0"/>
    <n v="5"/>
    <n v="1"/>
    <s v="Computer Vision Engineer"/>
    <n v="68830"/>
    <s v="AI14967"/>
  </r>
  <r>
    <s v="AI14968"/>
    <x v="0"/>
    <n v="38270"/>
    <s v="USD"/>
    <s v="EN"/>
    <s v="PT"/>
    <x v="8"/>
    <s v="S"/>
    <s v="Austria"/>
    <n v="0"/>
    <s v="Git, NLP, AWS"/>
    <s v="Master"/>
    <n v="1"/>
    <s v="Real Estate"/>
    <d v="2024-02-13T00:00:00"/>
    <d v="2024-04-26T00:00:00"/>
    <n v="2297"/>
    <n v="5.6"/>
    <s v="Advanced Robotics"/>
    <n v="2024"/>
    <x v="9"/>
    <n v="38.270000000000003"/>
    <x v="2"/>
    <x v="1"/>
    <x v="2"/>
    <n v="3"/>
    <n v="0"/>
    <s v="AI Research Scientist"/>
    <n v="38270"/>
    <s v="AI14968"/>
  </r>
  <r>
    <s v="AI14969"/>
    <x v="14"/>
    <n v="233563"/>
    <s v="USD"/>
    <s v="EX"/>
    <s v="FT"/>
    <x v="9"/>
    <s v="M"/>
    <s v="Sweden"/>
    <n v="100"/>
    <s v="Linux, NLP, SQL, GCP, R"/>
    <s v="Master"/>
    <n v="18"/>
    <s v="Energy"/>
    <d v="2025-01-24T00:00:00"/>
    <d v="2025-02-27T00:00:00"/>
    <n v="2400"/>
    <n v="5.2"/>
    <s v="DataVision Ltd"/>
    <n v="2025"/>
    <x v="7"/>
    <n v="233.56299999999999"/>
    <x v="1"/>
    <x v="3"/>
    <x v="0"/>
    <n v="5"/>
    <n v="1"/>
    <s v="Robotics Engineer"/>
    <n v="233563"/>
    <s v="AI14969"/>
  </r>
  <r>
    <s v="AI14970"/>
    <x v="0"/>
    <n v="150621"/>
    <s v="USD"/>
    <s v="MI"/>
    <s v="FL"/>
    <x v="2"/>
    <s v="L"/>
    <s v="Switzerland"/>
    <n v="100"/>
    <s v="Tableau, Spark, MLOps, Kubernetes, Python"/>
    <s v="Master"/>
    <n v="4"/>
    <s v="Healthcare"/>
    <d v="2024-12-12T00:00:00"/>
    <d v="2025-01-27T00:00:00"/>
    <n v="551"/>
    <n v="6.8"/>
    <s v="Quantum Computing Inc"/>
    <n v="2024"/>
    <x v="3"/>
    <n v="150.62100000000001"/>
    <x v="1"/>
    <x v="2"/>
    <x v="1"/>
    <n v="5"/>
    <n v="1"/>
    <s v="AI Research Scientist"/>
    <n v="150621"/>
    <s v="AI14970"/>
  </r>
  <r>
    <s v="AI14971"/>
    <x v="1"/>
    <n v="44789"/>
    <s v="USD"/>
    <s v="EN"/>
    <s v="FT"/>
    <x v="10"/>
    <s v="S"/>
    <s v="France"/>
    <n v="100"/>
    <s v="Python, SQL, Azure, Hadoop"/>
    <s v="Associate"/>
    <n v="1"/>
    <s v="Real Estate"/>
    <d v="2024-08-29T00:00:00"/>
    <d v="2024-10-12T00:00:00"/>
    <n v="614"/>
    <n v="9.6"/>
    <s v="Cognitive Computing"/>
    <n v="2024"/>
    <x v="5"/>
    <n v="44.789000000000001"/>
    <x v="1"/>
    <x v="1"/>
    <x v="2"/>
    <n v="4"/>
    <n v="1"/>
    <s v="AI Software Engineer"/>
    <n v="44789"/>
    <s v="AI14971"/>
  </r>
  <r>
    <s v="AI14972"/>
    <x v="11"/>
    <n v="142419"/>
    <s v="USD"/>
    <s v="EX"/>
    <s v="FT"/>
    <x v="0"/>
    <s v="M"/>
    <s v="Norway"/>
    <n v="0"/>
    <s v="R, Azure, PyTorch, Scala"/>
    <s v="Associate"/>
    <n v="14"/>
    <s v="Energy"/>
    <d v="2024-02-09T00:00:00"/>
    <d v="2024-02-25T00:00:00"/>
    <n v="1869"/>
    <n v="7.8"/>
    <s v="DeepTech Ventures"/>
    <n v="2024"/>
    <x v="9"/>
    <n v="142.41900000000001"/>
    <x v="2"/>
    <x v="3"/>
    <x v="0"/>
    <n v="4"/>
    <n v="0"/>
    <s v="Data Engineer"/>
    <n v="142419"/>
    <s v="AI14972"/>
  </r>
  <r>
    <s v="AI14973"/>
    <x v="10"/>
    <n v="153320"/>
    <s v="EUR"/>
    <s v="EX"/>
    <s v="FL"/>
    <x v="5"/>
    <s v="S"/>
    <s v="Germany"/>
    <n v="50"/>
    <s v="Linux, AWS, PyTorch, Deep Learning, Tableau"/>
    <s v="Bachelor"/>
    <n v="12"/>
    <s v="Energy"/>
    <d v="2024-04-01T00:00:00"/>
    <d v="2024-05-28T00:00:00"/>
    <n v="1803"/>
    <n v="7.8"/>
    <s v="DeepTech Ventures"/>
    <n v="2024"/>
    <x v="4"/>
    <n v="153.32"/>
    <x v="0"/>
    <x v="3"/>
    <x v="2"/>
    <n v="5"/>
    <n v="0"/>
    <s v="Machine Learning Engineer"/>
    <n v="153320"/>
    <s v="AI14973"/>
  </r>
  <r>
    <s v="AI14974"/>
    <x v="9"/>
    <n v="78429"/>
    <s v="USD"/>
    <s v="MI"/>
    <s v="PT"/>
    <x v="7"/>
    <s v="S"/>
    <s v="Singapore"/>
    <n v="0"/>
    <s v="SQL, Kubernetes, TensorFlow"/>
    <s v="Bachelor"/>
    <n v="4"/>
    <s v="Gaming"/>
    <d v="2024-04-02T00:00:00"/>
    <d v="2024-06-05T00:00:00"/>
    <n v="2015"/>
    <n v="5"/>
    <s v="AI Innovations"/>
    <n v="2024"/>
    <x v="4"/>
    <n v="78.429000000000002"/>
    <x v="2"/>
    <x v="2"/>
    <x v="2"/>
    <n v="3"/>
    <n v="0"/>
    <s v="AI Product Manager"/>
    <n v="78429"/>
    <s v="AI14974"/>
  </r>
  <r>
    <s v="AI14975"/>
    <x v="5"/>
    <n v="132692"/>
    <s v="EUR"/>
    <s v="MI"/>
    <s v="FL"/>
    <x v="12"/>
    <s v="L"/>
    <s v="Netherlands"/>
    <n v="0"/>
    <s v="Python, Git, GCP, Data Visualization"/>
    <s v="Bachelor"/>
    <n v="4"/>
    <s v="Education"/>
    <d v="2024-05-13T00:00:00"/>
    <d v="2024-06-21T00:00:00"/>
    <n v="518"/>
    <n v="5.0999999999999996"/>
    <s v="AI Innovations"/>
    <n v="2024"/>
    <x v="11"/>
    <n v="132.69200000000001"/>
    <x v="2"/>
    <x v="2"/>
    <x v="1"/>
    <n v="4"/>
    <n v="0"/>
    <s v="AI Architect"/>
    <n v="132692"/>
    <s v="AI14975"/>
  </r>
  <r>
    <s v="AI14976"/>
    <x v="13"/>
    <n v="155803"/>
    <s v="USD"/>
    <s v="EX"/>
    <s v="PT"/>
    <x v="8"/>
    <s v="L"/>
    <s v="Austria"/>
    <n v="0"/>
    <s v="Tableau, Computer Vision, Hadoop, NLP"/>
    <s v="Associate"/>
    <n v="18"/>
    <s v="Healthcare"/>
    <d v="2024-10-27T00:00:00"/>
    <d v="2024-11-16T00:00:00"/>
    <n v="1500"/>
    <n v="7.1"/>
    <s v="Neural Networks Co"/>
    <n v="2024"/>
    <x v="0"/>
    <n v="155.803"/>
    <x v="2"/>
    <x v="3"/>
    <x v="1"/>
    <n v="4"/>
    <n v="0"/>
    <s v="ML Ops Engineer"/>
    <n v="155803"/>
    <s v="AI14976"/>
  </r>
  <r>
    <s v="AI14977"/>
    <x v="4"/>
    <n v="164620"/>
    <s v="USD"/>
    <s v="SE"/>
    <s v="FT"/>
    <x v="11"/>
    <s v="L"/>
    <s v="Norway"/>
    <n v="100"/>
    <s v="Tableau, Java, R, Spark"/>
    <s v="Associate"/>
    <n v="6"/>
    <s v="Education"/>
    <d v="2024-05-26T00:00:00"/>
    <d v="2024-08-03T00:00:00"/>
    <n v="1061"/>
    <n v="9.3000000000000007"/>
    <s v="Machine Intelligence Group"/>
    <n v="2024"/>
    <x v="11"/>
    <n v="164.62"/>
    <x v="1"/>
    <x v="0"/>
    <x v="1"/>
    <n v="4"/>
    <n v="1"/>
    <s v="AI Consultant"/>
    <n v="164620"/>
    <s v="AI14977"/>
  </r>
  <r>
    <s v="AI14978"/>
    <x v="12"/>
    <n v="325968"/>
    <s v="USD"/>
    <s v="EX"/>
    <s v="CT"/>
    <x v="11"/>
    <s v="M"/>
    <s v="Israel"/>
    <n v="100"/>
    <s v="Python, Spark, MLOps, Computer Vision, Deep Learning"/>
    <s v="Associate"/>
    <n v="10"/>
    <s v="Technology"/>
    <d v="2024-07-17T00:00:00"/>
    <d v="2024-09-13T00:00:00"/>
    <n v="1514"/>
    <n v="9.8000000000000007"/>
    <s v="Quantum Computing Inc"/>
    <n v="2024"/>
    <x v="8"/>
    <n v="325.96800000000002"/>
    <x v="1"/>
    <x v="3"/>
    <x v="0"/>
    <n v="5"/>
    <n v="1"/>
    <s v="Research Scientist"/>
    <n v="325968"/>
    <s v="AI14978"/>
  </r>
  <r>
    <s v="AI14979"/>
    <x v="7"/>
    <n v="127611"/>
    <s v="USD"/>
    <s v="SE"/>
    <s v="FT"/>
    <x v="1"/>
    <s v="M"/>
    <s v="Singapore"/>
    <n v="100"/>
    <s v="R, Tableau, Git, Python, Java"/>
    <s v="Associate"/>
    <n v="8"/>
    <s v="Media"/>
    <d v="2025-03-01T00:00:00"/>
    <d v="2025-03-22T00:00:00"/>
    <n v="2279"/>
    <n v="6.5"/>
    <s v="Smart Analytics"/>
    <n v="2025"/>
    <x v="2"/>
    <n v="127.611"/>
    <x v="1"/>
    <x v="0"/>
    <x v="0"/>
    <n v="5"/>
    <n v="1"/>
    <s v="Data Analyst"/>
    <n v="127611"/>
    <s v="AI14979"/>
  </r>
  <r>
    <s v="AI14980"/>
    <x v="0"/>
    <n v="33092"/>
    <s v="USD"/>
    <s v="EN"/>
    <s v="FL"/>
    <x v="19"/>
    <s v="S"/>
    <s v="Japan"/>
    <n v="50"/>
    <s v="GCP, Git, Mathematics"/>
    <s v="Associate"/>
    <n v="1"/>
    <s v="Retail"/>
    <d v="2025-03-08T00:00:00"/>
    <d v="2025-05-14T00:00:00"/>
    <n v="554"/>
    <n v="6.6"/>
    <s v="AI Innovations"/>
    <n v="2025"/>
    <x v="2"/>
    <n v="33.091999999999999"/>
    <x v="0"/>
    <x v="1"/>
    <x v="2"/>
    <n v="3"/>
    <n v="0"/>
    <s v="AI Research Scientist"/>
    <n v="33092"/>
    <s v="AI14980"/>
  </r>
  <r>
    <s v="AI14981"/>
    <x v="0"/>
    <n v="54209"/>
    <s v="USD"/>
    <s v="EN"/>
    <s v="FL"/>
    <x v="9"/>
    <s v="S"/>
    <s v="Sweden"/>
    <n v="0"/>
    <s v="Docker, Git, Deep Learning, MLOps, Statistics"/>
    <s v="PhD"/>
    <n v="1"/>
    <s v="Telecommunications"/>
    <d v="2024-05-22T00:00:00"/>
    <d v="2024-07-13T00:00:00"/>
    <n v="2072"/>
    <n v="8.5"/>
    <s v="Machine Intelligence Group"/>
    <n v="2024"/>
    <x v="11"/>
    <n v="54.209000000000003"/>
    <x v="2"/>
    <x v="1"/>
    <x v="2"/>
    <n v="5"/>
    <n v="0"/>
    <s v="AI Research Scientist"/>
    <n v="54209"/>
    <s v="AI14981"/>
  </r>
  <r>
    <s v="AI14982"/>
    <x v="9"/>
    <n v="116274"/>
    <s v="USD"/>
    <s v="SE"/>
    <s v="FL"/>
    <x v="15"/>
    <s v="M"/>
    <s v="Australia"/>
    <n v="0"/>
    <s v="NLP, Spark, Linux"/>
    <s v="PhD"/>
    <n v="7"/>
    <s v="Manufacturing"/>
    <d v="2025-01-02T00:00:00"/>
    <d v="2025-02-17T00:00:00"/>
    <n v="1309"/>
    <n v="8"/>
    <s v="Advanced Robotics"/>
    <n v="2025"/>
    <x v="7"/>
    <n v="116.274"/>
    <x v="2"/>
    <x v="0"/>
    <x v="0"/>
    <n v="3"/>
    <n v="0"/>
    <s v="AI Product Manager"/>
    <n v="116274"/>
    <s v="AI14982"/>
  </r>
  <r>
    <s v="AI14983"/>
    <x v="7"/>
    <n v="70721"/>
    <s v="USD"/>
    <s v="EN"/>
    <s v="FL"/>
    <x v="11"/>
    <s v="S"/>
    <s v="Australia"/>
    <n v="0"/>
    <s v="Data Visualization, Python, SQL, NLP"/>
    <s v="Bachelor"/>
    <n v="0"/>
    <s v="Technology"/>
    <d v="2024-09-15T00:00:00"/>
    <d v="2024-10-13T00:00:00"/>
    <n v="2484"/>
    <n v="7.8"/>
    <s v="Advanced Robotics"/>
    <n v="2024"/>
    <x v="10"/>
    <n v="70.721000000000004"/>
    <x v="2"/>
    <x v="1"/>
    <x v="2"/>
    <n v="4"/>
    <n v="0"/>
    <s v="Data Analyst"/>
    <n v="70721"/>
    <s v="AI14983"/>
  </r>
  <r>
    <s v="AI14984"/>
    <x v="5"/>
    <n v="288661"/>
    <s v="USD"/>
    <s v="EX"/>
    <s v="FL"/>
    <x v="13"/>
    <s v="L"/>
    <s v="United Kingdom"/>
    <n v="100"/>
    <s v="PyTorch, Scala, Tableau, AWS, MLOps"/>
    <s v="Bachelor"/>
    <n v="13"/>
    <s v="Retail"/>
    <d v="2024-07-20T00:00:00"/>
    <d v="2024-09-08T00:00:00"/>
    <n v="1114"/>
    <n v="6.5"/>
    <s v="Quantum Computing Inc"/>
    <n v="2024"/>
    <x v="8"/>
    <n v="288.661"/>
    <x v="1"/>
    <x v="3"/>
    <x v="1"/>
    <n v="5"/>
    <n v="1"/>
    <s v="AI Architect"/>
    <n v="288661"/>
    <s v="AI14984"/>
  </r>
  <r>
    <s v="AI14985"/>
    <x v="17"/>
    <n v="138888"/>
    <s v="USD"/>
    <s v="EX"/>
    <s v="FT"/>
    <x v="19"/>
    <s v="M"/>
    <s v="Austria"/>
    <n v="100"/>
    <s v="Kubernetes, SQL, Scala, Statistics, Tableau"/>
    <s v="PhD"/>
    <n v="10"/>
    <s v="Telecommunications"/>
    <d v="2025-01-07T00:00:00"/>
    <d v="2025-02-18T00:00:00"/>
    <n v="1424"/>
    <n v="5.6"/>
    <s v="Machine Intelligence Group"/>
    <n v="2025"/>
    <x v="7"/>
    <n v="138.88800000000001"/>
    <x v="1"/>
    <x v="3"/>
    <x v="0"/>
    <n v="5"/>
    <n v="1"/>
    <s v="Data Scientist"/>
    <n v="138888"/>
    <s v="AI14985"/>
  </r>
  <r>
    <s v="AI14986"/>
    <x v="5"/>
    <n v="91236"/>
    <s v="USD"/>
    <s v="EN"/>
    <s v="FT"/>
    <x v="2"/>
    <s v="S"/>
    <s v="Australia"/>
    <n v="50"/>
    <s v="PyTorch, Spark, TensorFlow"/>
    <s v="Bachelor"/>
    <n v="0"/>
    <s v="Energy"/>
    <d v="2025-02-25T00:00:00"/>
    <d v="2025-03-20T00:00:00"/>
    <n v="2448"/>
    <n v="6.7"/>
    <s v="Autonomous Tech"/>
    <n v="2025"/>
    <x v="9"/>
    <n v="91.236000000000004"/>
    <x v="0"/>
    <x v="1"/>
    <x v="2"/>
    <n v="3"/>
    <n v="0"/>
    <s v="AI Architect"/>
    <n v="91236"/>
    <s v="AI14986"/>
  </r>
  <r>
    <s v="AI14987"/>
    <x v="13"/>
    <n v="103672"/>
    <s v="USD"/>
    <s v="SE"/>
    <s v="CT"/>
    <x v="0"/>
    <s v="L"/>
    <s v="Ireland"/>
    <n v="0"/>
    <s v="Docker, Statistics, Mathematics, Tableau"/>
    <s v="Associate"/>
    <n v="5"/>
    <s v="Automotive"/>
    <d v="2024-08-12T00:00:00"/>
    <d v="2024-10-12T00:00:00"/>
    <n v="2347"/>
    <n v="6.5"/>
    <s v="Algorithmic Solutions"/>
    <n v="2024"/>
    <x v="5"/>
    <n v="103.672"/>
    <x v="2"/>
    <x v="0"/>
    <x v="1"/>
    <n v="4"/>
    <n v="0"/>
    <s v="ML Ops Engineer"/>
    <n v="103672"/>
    <s v="AI14987"/>
  </r>
  <r>
    <s v="AI14988"/>
    <x v="0"/>
    <n v="87647"/>
    <s v="USD"/>
    <s v="SE"/>
    <s v="FL"/>
    <x v="18"/>
    <s v="L"/>
    <s v="Israel"/>
    <n v="100"/>
    <s v="Data Visualization, Mathematics, SQL"/>
    <s v="Master"/>
    <n v="7"/>
    <s v="Automotive"/>
    <d v="2024-06-22T00:00:00"/>
    <d v="2024-08-12T00:00:00"/>
    <n v="560"/>
    <n v="9.6999999999999993"/>
    <s v="Cognitive Computing"/>
    <n v="2024"/>
    <x v="6"/>
    <n v="87.647000000000006"/>
    <x v="1"/>
    <x v="0"/>
    <x v="1"/>
    <n v="3"/>
    <n v="1"/>
    <s v="AI Research Scientist"/>
    <n v="87647"/>
    <s v="AI14988"/>
  </r>
  <r>
    <s v="AI14989"/>
    <x v="6"/>
    <n v="63121"/>
    <s v="USD"/>
    <s v="EN"/>
    <s v="PT"/>
    <x v="9"/>
    <s v="M"/>
    <s v="Sweden"/>
    <n v="100"/>
    <s v="Git, Azure, Spark"/>
    <s v="PhD"/>
    <n v="1"/>
    <s v="Consulting"/>
    <d v="2024-06-08T00:00:00"/>
    <d v="2024-07-24T00:00:00"/>
    <n v="1917"/>
    <n v="6.4"/>
    <s v="DeepTech Ventures"/>
    <n v="2024"/>
    <x v="6"/>
    <n v="63.121000000000002"/>
    <x v="1"/>
    <x v="1"/>
    <x v="0"/>
    <n v="3"/>
    <n v="1"/>
    <s v="Principal Data Scientist"/>
    <n v="63121"/>
    <s v="AI14989"/>
  </r>
  <r>
    <s v="AI14990"/>
    <x v="6"/>
    <n v="143181"/>
    <s v="EUR"/>
    <s v="SE"/>
    <s v="FT"/>
    <x v="4"/>
    <s v="M"/>
    <s v="France"/>
    <n v="50"/>
    <s v="Azure, Git, Python, Hadoop"/>
    <s v="Bachelor"/>
    <n v="5"/>
    <s v="Transportation"/>
    <d v="2024-06-27T00:00:00"/>
    <d v="2024-08-20T00:00:00"/>
    <n v="979"/>
    <n v="6.3"/>
    <s v="DataVision Ltd"/>
    <n v="2024"/>
    <x v="6"/>
    <n v="143.18100000000001"/>
    <x v="0"/>
    <x v="0"/>
    <x v="0"/>
    <n v="4"/>
    <n v="0"/>
    <s v="Principal Data Scientist"/>
    <n v="143181"/>
    <s v="AI14990"/>
  </r>
  <r>
    <s v="AI14991"/>
    <x v="13"/>
    <n v="100684"/>
    <s v="USD"/>
    <s v="MI"/>
    <s v="CT"/>
    <x v="15"/>
    <s v="L"/>
    <s v="Finland"/>
    <n v="100"/>
    <s v="MLOps, AWS, Computer Vision, Azure"/>
    <s v="Master"/>
    <n v="4"/>
    <s v="Automotive"/>
    <d v="2024-10-03T00:00:00"/>
    <d v="2024-12-03T00:00:00"/>
    <n v="1989"/>
    <n v="9.6"/>
    <s v="Neural Networks Co"/>
    <n v="2024"/>
    <x v="0"/>
    <n v="100.684"/>
    <x v="1"/>
    <x v="2"/>
    <x v="1"/>
    <n v="4"/>
    <n v="1"/>
    <s v="ML Ops Engineer"/>
    <n v="100684"/>
    <s v="AI14991"/>
  </r>
  <r>
    <s v="AI14992"/>
    <x v="14"/>
    <n v="97480"/>
    <s v="USD"/>
    <s v="MI"/>
    <s v="FT"/>
    <x v="13"/>
    <s v="M"/>
    <s v="United States"/>
    <n v="50"/>
    <s v="R, GCP, AWS, Tableau, TensorFlow"/>
    <s v="Master"/>
    <n v="4"/>
    <s v="Energy"/>
    <d v="2024-09-18T00:00:00"/>
    <d v="2024-11-06T00:00:00"/>
    <n v="1196"/>
    <n v="7.9"/>
    <s v="Future Systems"/>
    <n v="2024"/>
    <x v="10"/>
    <n v="97.48"/>
    <x v="0"/>
    <x v="2"/>
    <x v="0"/>
    <n v="5"/>
    <n v="0"/>
    <s v="Robotics Engineer"/>
    <n v="97480"/>
    <s v="AI14992"/>
  </r>
  <r>
    <s v="AI14993"/>
    <x v="8"/>
    <n v="200047"/>
    <s v="USD"/>
    <s v="SE"/>
    <s v="PT"/>
    <x v="17"/>
    <s v="L"/>
    <s v="Denmark"/>
    <n v="50"/>
    <s v="Computer Vision, Data Visualization, R, Hadoop, Deep Learning"/>
    <s v="Associate"/>
    <n v="9"/>
    <s v="Telecommunications"/>
    <d v="2024-10-28T00:00:00"/>
    <d v="2024-11-15T00:00:00"/>
    <n v="1986"/>
    <n v="7.6"/>
    <s v="Neural Networks Co"/>
    <n v="2024"/>
    <x v="0"/>
    <n v="200.047"/>
    <x v="0"/>
    <x v="0"/>
    <x v="1"/>
    <n v="5"/>
    <n v="0"/>
    <s v="Autonomous Systems Engineer"/>
    <n v="200047"/>
    <s v="AI14993"/>
  </r>
  <r>
    <s v="AI14994"/>
    <x v="8"/>
    <n v="130671"/>
    <s v="USD"/>
    <s v="EX"/>
    <s v="CT"/>
    <x v="10"/>
    <s v="M"/>
    <s v="South Korea"/>
    <n v="0"/>
    <s v="Computer Vision, Deep Learning, AWS"/>
    <s v="PhD"/>
    <n v="13"/>
    <s v="Retail"/>
    <d v="2024-07-14T00:00:00"/>
    <d v="2024-09-15T00:00:00"/>
    <n v="1167"/>
    <n v="7.1"/>
    <s v="Quantum Computing Inc"/>
    <n v="2024"/>
    <x v="8"/>
    <n v="130.67099999999999"/>
    <x v="2"/>
    <x v="3"/>
    <x v="0"/>
    <n v="3"/>
    <n v="0"/>
    <s v="Autonomous Systems Engineer"/>
    <n v="130671"/>
    <s v="AI14994"/>
  </r>
  <r>
    <s v="AI14995"/>
    <x v="13"/>
    <n v="132854"/>
    <s v="EUR"/>
    <s v="EX"/>
    <s v="CT"/>
    <x v="4"/>
    <s v="M"/>
    <s v="Ireland"/>
    <n v="0"/>
    <s v="Data Visualization, Spark, Python"/>
    <s v="PhD"/>
    <n v="14"/>
    <s v="Media"/>
    <d v="2024-10-11T00:00:00"/>
    <d v="2024-12-03T00:00:00"/>
    <n v="1222"/>
    <n v="7.9"/>
    <s v="Advanced Robotics"/>
    <n v="2024"/>
    <x v="0"/>
    <n v="132.85400000000001"/>
    <x v="2"/>
    <x v="3"/>
    <x v="0"/>
    <n v="3"/>
    <n v="0"/>
    <s v="ML Ops Engineer"/>
    <n v="132854"/>
    <s v="AI14995"/>
  </r>
  <r>
    <s v="AI14996"/>
    <x v="14"/>
    <n v="38604"/>
    <s v="USD"/>
    <s v="EN"/>
    <s v="FL"/>
    <x v="18"/>
    <s v="S"/>
    <s v="Finland"/>
    <n v="50"/>
    <s v="Java, Kubernetes, Azure"/>
    <s v="Bachelor"/>
    <n v="1"/>
    <s v="Energy"/>
    <d v="2025-02-06T00:00:00"/>
    <d v="2025-03-25T00:00:00"/>
    <n v="1635"/>
    <n v="7.9"/>
    <s v="Advanced Robotics"/>
    <n v="2025"/>
    <x v="9"/>
    <n v="38.603999999999999"/>
    <x v="0"/>
    <x v="1"/>
    <x v="2"/>
    <n v="3"/>
    <n v="0"/>
    <s v="Robotics Engineer"/>
    <n v="38604"/>
    <s v="AI14996"/>
  </r>
  <r>
    <s v="AI14997"/>
    <x v="18"/>
    <n v="57811"/>
    <s v="GBP"/>
    <s v="EN"/>
    <s v="CT"/>
    <x v="6"/>
    <s v="M"/>
    <s v="United Kingdom"/>
    <n v="0"/>
    <s v="Mathematics, Docker, SQL, Deep Learning"/>
    <s v="Master"/>
    <n v="0"/>
    <s v="Government"/>
    <d v="2024-10-16T00:00:00"/>
    <d v="2024-10-30T00:00:00"/>
    <n v="1624"/>
    <n v="8.1999999999999993"/>
    <s v="Smart Analytics"/>
    <n v="2024"/>
    <x v="0"/>
    <n v="57.811"/>
    <x v="2"/>
    <x v="1"/>
    <x v="0"/>
    <n v="4"/>
    <n v="0"/>
    <s v="Machine Learning Researcher"/>
    <n v="57811"/>
    <s v="AI14997"/>
  </r>
  <r>
    <s v="AI14998"/>
    <x v="3"/>
    <n v="189490"/>
    <s v="USD"/>
    <s v="EX"/>
    <s v="CT"/>
    <x v="10"/>
    <s v="L"/>
    <s v="South Korea"/>
    <n v="50"/>
    <s v="Scala, Spark, NLP"/>
    <s v="Associate"/>
    <n v="17"/>
    <s v="Manufacturing"/>
    <d v="2024-03-19T00:00:00"/>
    <d v="2024-05-02T00:00:00"/>
    <n v="1336"/>
    <n v="7.4"/>
    <s v="AI Innovations"/>
    <n v="2024"/>
    <x v="2"/>
    <n v="189.49"/>
    <x v="0"/>
    <x v="3"/>
    <x v="1"/>
    <n v="3"/>
    <n v="0"/>
    <s v="NLP Engineer"/>
    <n v="189490"/>
    <s v="AI14998"/>
  </r>
  <r>
    <s v="AI14999"/>
    <x v="15"/>
    <n v="79461"/>
    <s v="EUR"/>
    <s v="EN"/>
    <s v="FT"/>
    <x v="12"/>
    <s v="M"/>
    <s v="Netherlands"/>
    <n v="0"/>
    <s v="Java, Computer Vision, Python, TensorFlow"/>
    <s v="PhD"/>
    <n v="1"/>
    <s v="Real Estate"/>
    <d v="2024-03-22T00:00:00"/>
    <d v="2024-04-23T00:00:00"/>
    <n v="1935"/>
    <n v="5.6"/>
    <s v="Smart Analytics"/>
    <n v="2024"/>
    <x v="2"/>
    <n v="79.460999999999999"/>
    <x v="2"/>
    <x v="1"/>
    <x v="0"/>
    <n v="4"/>
    <n v="0"/>
    <s v="Head of AI"/>
    <n v="79461"/>
    <s v="AI14999"/>
  </r>
  <r>
    <s v="AI15000"/>
    <x v="19"/>
    <n v="56481"/>
    <s v="USD"/>
    <s v="MI"/>
    <s v="PT"/>
    <x v="8"/>
    <s v="S"/>
    <s v="Austria"/>
    <n v="50"/>
    <s v="Scala, Azure, Deep Learning, GCP, Mathematics"/>
    <s v="PhD"/>
    <n v="2"/>
    <s v="Technology"/>
    <d v="2024-07-18T00:00:00"/>
    <d v="2024-08-10T00:00:00"/>
    <n v="2492"/>
    <n v="7.6"/>
    <s v="AI Innovations"/>
    <n v="2024"/>
    <x v="8"/>
    <n v="56.481000000000002"/>
    <x v="0"/>
    <x v="2"/>
    <x v="2"/>
    <n v="5"/>
    <n v="0"/>
    <s v="Computer Vision Engineer"/>
    <n v="56481"/>
    <s v="AI15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x v="0"/>
    <n v="519"/>
  </r>
  <r>
    <x v="1"/>
    <n v="2010"/>
  </r>
  <r>
    <x v="2"/>
    <n v="2146"/>
  </r>
  <r>
    <x v="3"/>
    <n v="2009"/>
  </r>
  <r>
    <x v="4"/>
    <n v="1696"/>
  </r>
  <r>
    <x v="5"/>
    <n v="411"/>
  </r>
  <r>
    <x v="6"/>
    <n v="1498"/>
  </r>
  <r>
    <x v="7"/>
    <n v="1543"/>
  </r>
  <r>
    <x v="8"/>
    <n v="2959"/>
  </r>
  <r>
    <x v="9"/>
    <n v="1420"/>
  </r>
  <r>
    <x v="10"/>
    <n v="863"/>
  </r>
  <r>
    <x v="11"/>
    <n v="1778"/>
  </r>
  <r>
    <x v="12"/>
    <n v="1851"/>
  </r>
  <r>
    <x v="13"/>
    <n v="1745"/>
  </r>
  <r>
    <x v="14"/>
    <n v="777"/>
  </r>
  <r>
    <x v="15"/>
    <n v="2445"/>
  </r>
  <r>
    <x v="16"/>
    <n v="445"/>
  </r>
  <r>
    <x v="17"/>
    <n v="1822"/>
  </r>
  <r>
    <x v="18"/>
    <n v="474"/>
  </r>
  <r>
    <x v="19"/>
    <n v="1646"/>
  </r>
  <r>
    <x v="20"/>
    <n v="665"/>
  </r>
  <r>
    <x v="21"/>
    <n v="1719"/>
  </r>
  <r>
    <x v="22"/>
    <n v="1491"/>
  </r>
  <r>
    <x v="23"/>
    <n v="1867"/>
  </r>
  <r>
    <x v="24"/>
    <n v="1680"/>
  </r>
  <r>
    <x v="25"/>
    <n v="674"/>
  </r>
  <r>
    <x v="26"/>
    <n v="1903"/>
  </r>
  <r>
    <x v="27"/>
    <n v="1871"/>
  </r>
  <r>
    <x v="28"/>
    <n v="2017"/>
  </r>
  <r>
    <x v="29"/>
    <n v="1796"/>
  </r>
  <r>
    <x v="30"/>
    <n v="2442"/>
  </r>
  <r>
    <x v="31"/>
    <n v="1469"/>
  </r>
  <r>
    <x v="32"/>
    <n v="767"/>
  </r>
  <r>
    <x v="33"/>
    <n v="696"/>
  </r>
  <r>
    <x v="34"/>
    <n v="1561"/>
  </r>
  <r>
    <x v="35"/>
    <n v="728"/>
  </r>
  <r>
    <x v="36"/>
    <n v="727"/>
  </r>
  <r>
    <x v="37"/>
    <n v="520"/>
  </r>
  <r>
    <x v="38"/>
    <n v="400"/>
  </r>
  <r>
    <x v="39"/>
    <n v="464"/>
  </r>
  <r>
    <x v="40"/>
    <n v="449"/>
  </r>
  <r>
    <x v="41"/>
    <n v="417"/>
  </r>
  <r>
    <x v="42"/>
    <n v="594"/>
  </r>
  <r>
    <x v="43"/>
    <n v="442"/>
  </r>
  <r>
    <x v="44"/>
    <n v="580"/>
  </r>
  <r>
    <x v="45"/>
    <n v="962"/>
  </r>
  <r>
    <x v="46"/>
    <n v="364"/>
  </r>
  <r>
    <x v="47"/>
    <n v="5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BD379-0F8D-4AD6-8321-BE2E0C6B581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C14" firstHeaderRow="0" firstDataRow="1" firstDataCol="1"/>
  <pivotFields count="30">
    <pivotField showAll="0"/>
    <pivotField axis="axisRow" showAll="0" measureFilter="1" sortType="ascending">
      <items count="21">
        <item x="14"/>
        <item x="12"/>
        <item x="6"/>
        <item x="3"/>
        <item x="13"/>
        <item x="18"/>
        <item x="10"/>
        <item x="15"/>
        <item x="16"/>
        <item x="17"/>
        <item x="11"/>
        <item x="7"/>
        <item x="19"/>
        <item x="8"/>
        <item x="2"/>
        <item x="1"/>
        <item x="0"/>
        <item x="9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1"/>
  </rowFields>
  <rowItems count="11">
    <i>
      <x v="13"/>
    </i>
    <i>
      <x v="10"/>
    </i>
    <i>
      <x v="14"/>
    </i>
    <i>
      <x/>
    </i>
    <i>
      <x v="16"/>
    </i>
    <i>
      <x v="15"/>
    </i>
    <i>
      <x v="19"/>
    </i>
    <i>
      <x v="7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ary_usd2" fld="28" baseField="0" baseItem="0"/>
    <dataField name="Count of job_id2" fld="29" subtotal="count" baseField="0" baseItem="0"/>
  </dataFields>
  <formats count="6"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" type="button" dataOnly="0" labelOnly="1" outline="0" axis="axisRow" fieldPosition="0"/>
    </format>
    <format dxfId="101">
      <pivotArea dataOnly="0" labelOnly="1" fieldPosition="0">
        <references count="1">
          <reference field="1" count="10">
            <x v="0"/>
            <x v="5"/>
            <x v="6"/>
            <x v="7"/>
            <x v="10"/>
            <x v="13"/>
            <x v="14"/>
            <x v="15"/>
            <x v="16"/>
            <x v="19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53A82-42E5-4975-9C89-1E499A82719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F8" firstHeaderRow="1" firstDataRow="2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3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2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job_id2" fld="29" subtotal="count" baseField="0" baseItem="0"/>
  </dataFields>
  <formats count="10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23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24" type="button" dataOnly="0" labelOnly="1" outline="0" axis="axisRow" fieldPosition="0"/>
    </format>
    <format dxfId="31">
      <pivotArea dataOnly="0" labelOnly="1" fieldPosition="0">
        <references count="1">
          <reference field="24" count="0"/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23" count="0"/>
        </references>
      </pivotArea>
    </format>
    <format dxfId="28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5DC77-18DD-4691-B45C-5010CF4D92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24" firstHeaderRow="0" firstDataRow="1" firstDataCol="1"/>
  <pivotFields count="30">
    <pivotField dataField="1" showAll="0"/>
    <pivotField axis="axisRow" showAll="0" sortType="ascending">
      <items count="21">
        <item x="5"/>
        <item x="4"/>
        <item x="9"/>
        <item x="0"/>
        <item x="1"/>
        <item x="2"/>
        <item x="8"/>
        <item x="19"/>
        <item x="7"/>
        <item x="11"/>
        <item x="17"/>
        <item x="16"/>
        <item x="15"/>
        <item x="10"/>
        <item x="18"/>
        <item x="13"/>
        <item x="3"/>
        <item x="6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">
    <i>
      <x v="8"/>
    </i>
    <i>
      <x v="6"/>
    </i>
    <i>
      <x v="14"/>
    </i>
    <i>
      <x v="16"/>
    </i>
    <i>
      <x v="7"/>
    </i>
    <i>
      <x v="1"/>
    </i>
    <i>
      <x v="11"/>
    </i>
    <i>
      <x v="4"/>
    </i>
    <i>
      <x v="2"/>
    </i>
    <i>
      <x v="15"/>
    </i>
    <i>
      <x v="10"/>
    </i>
    <i>
      <x v="9"/>
    </i>
    <i>
      <x v="18"/>
    </i>
    <i>
      <x v="17"/>
    </i>
    <i>
      <x v="19"/>
    </i>
    <i>
      <x/>
    </i>
    <i>
      <x v="3"/>
    </i>
    <i>
      <x v="12"/>
    </i>
    <i>
      <x v="13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b_id" fld="0" subtotal="count" baseField="0" baseItem="0"/>
    <dataField name="Average of salary_usd" fld="2" subtotal="average" baseField="1" baseItem="0"/>
  </dataFields>
  <formats count="6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07F9B-8767-4CF8-A582-A5C64EB8BC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4" firstHeaderRow="1" firstDataRow="1" firstDataCol="1"/>
  <pivotFields count="30"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21">
        <item x="15"/>
        <item x="8"/>
        <item x="1"/>
        <item x="0"/>
        <item x="17"/>
        <item x="18"/>
        <item x="4"/>
        <item x="5"/>
        <item x="3"/>
        <item x="16"/>
        <item x="14"/>
        <item x="19"/>
        <item x="12"/>
        <item x="11"/>
        <item x="7"/>
        <item x="10"/>
        <item x="9"/>
        <item x="2"/>
        <item x="6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Average of salary_usd" fld="2" subtotal="average" baseField="6" baseItem="0"/>
  </dataFields>
  <formats count="6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6" type="button" dataOnly="0" labelOnly="1" outline="0" axis="axisRow" fieldPosition="0"/>
    </format>
    <format dxfId="18">
      <pivotArea dataOnly="0" labelOnly="1" fieldPosition="0">
        <references count="1">
          <reference field="6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FD235A-94E8-4F2C-936F-9502FD4DD2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benefits_score" fld="17" subtotal="average" baseField="23" baseItem="0" numFmtId="164"/>
  </dataFields>
  <formats count="13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23" type="button" dataOnly="0" labelOnly="1" outline="0" axis="axisRow" fieldPosition="0"/>
    </format>
    <format dxfId="10">
      <pivotArea dataOnly="0" labelOnly="1" fieldPosition="0">
        <references count="1">
          <reference field="23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23" type="button" dataOnly="0" labelOnly="1" outline="0" axis="axisRow" fieldPosition="0"/>
    </format>
    <format dxfId="4">
      <pivotArea dataOnly="0" labelOnly="1" fieldPosition="0">
        <references count="1">
          <reference field="23" count="0"/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63D94-3AF1-45FA-96B1-4ECE43DCEE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8" firstHeaderRow="0" firstDataRow="1" firstDataCol="1"/>
  <pivotFields count="30"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usd" fld="2" subtotal="average" baseField="23" baseItem="0"/>
    <dataField name="Count of job_id" fld="0" subtotal="count" baseField="0" baseItem="0"/>
  </dataFields>
  <formats count="6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23" type="button" dataOnly="0" labelOnly="1" outline="0" axis="axisRow" fieldPosition="0"/>
    </format>
    <format dxfId="95">
      <pivotArea dataOnly="0" labelOnly="1" fieldPosition="0">
        <references count="1">
          <reference field="23" count="0"/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46BE4-92B7-414A-B1FC-F2B9BBD8D1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7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usd2" fld="28" subtotal="average" baseField="22" baseItem="0"/>
    <dataField name="Count of job_id2" fld="29" subtotal="count" baseField="22" baseItem="0"/>
  </dataFields>
  <formats count="6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22" type="button" dataOnly="0" labelOnly="1" outline="0" axis="axisRow" fieldPosition="0"/>
    </format>
    <format dxfId="89">
      <pivotArea dataOnly="0" labelOnly="1" fieldPosition="0">
        <references count="1">
          <reference field="22" count="0"/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5EB72-A825-481A-96C5-862A8DDE2DF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7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ary_usd2" fld="28" baseField="24" baseItem="0"/>
    <dataField name="Count of job_id2" fld="29" subtotal="count" baseField="0" baseItem="0"/>
  </dataFields>
  <formats count="6"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4" type="button" dataOnly="0" labelOnly="1" outline="0" axis="axisRow" fieldPosition="0"/>
    </format>
    <format dxfId="83">
      <pivotArea dataOnly="0" labelOnly="1" fieldPosition="0">
        <references count="1">
          <reference field="24" count="0"/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4DC52-483E-4B96-8C12-4D89FE6EA55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13">
        <item x="7"/>
        <item x="9"/>
        <item x="2"/>
        <item x="4"/>
        <item x="11"/>
        <item x="6"/>
        <item x="8"/>
        <item x="5"/>
        <item x="10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id2" fld="29" subtotal="count" baseField="0" baseItem="0"/>
  </dataFields>
  <formats count="6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20" type="button" dataOnly="0" labelOnly="1" outline="0" axis="axisRow" fieldPosition="0"/>
    </format>
    <format dxfId="77">
      <pivotArea dataOnly="0" labelOnly="1" fieldPosition="0">
        <references count="1">
          <reference field="20" count="0"/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0F222-6E5A-4F9F-980F-B894B3334FB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2">
    <pivotField axis="axisRow" showAll="0" measureFilter="1" sortType="ascending">
      <items count="49">
        <item x="6"/>
        <item x="24"/>
        <item x="23"/>
        <item x="29"/>
        <item x="11"/>
        <item x="9"/>
        <item x="27"/>
        <item x="26"/>
        <item x="13"/>
        <item x="12"/>
        <item x="2"/>
        <item x="3"/>
        <item x="7"/>
        <item x="21"/>
        <item x="4"/>
        <item x="8"/>
        <item x="1"/>
        <item x="19"/>
        <item x="28"/>
        <item x="34"/>
        <item x="15"/>
        <item x="31"/>
        <item x="17"/>
        <item x="30"/>
        <item x="37"/>
        <item x="39"/>
        <item x="41"/>
        <item x="18"/>
        <item x="5"/>
        <item x="43"/>
        <item x="47"/>
        <item x="35"/>
        <item x="25"/>
        <item x="36"/>
        <item x="10"/>
        <item x="33"/>
        <item x="38"/>
        <item x="16"/>
        <item x="40"/>
        <item x="22"/>
        <item x="32"/>
        <item x="20"/>
        <item x="14"/>
        <item x="42"/>
        <item x="45"/>
        <item x="46"/>
        <item x="0"/>
        <item x="44"/>
        <item t="default"/>
      </items>
    </pivotField>
    <pivotField dataField="1" showAll="0"/>
  </pivotFields>
  <rowFields count="1">
    <field x="0"/>
  </rowFields>
  <rowItems count="11">
    <i>
      <x v="2"/>
    </i>
    <i>
      <x v="6"/>
    </i>
    <i>
      <x v="7"/>
    </i>
    <i>
      <x v="10"/>
    </i>
    <i>
      <x v="11"/>
    </i>
    <i>
      <x v="15"/>
    </i>
    <i>
      <x v="16"/>
    </i>
    <i>
      <x v="18"/>
    </i>
    <i>
      <x v="20"/>
    </i>
    <i>
      <x v="23"/>
    </i>
    <i t="grand">
      <x/>
    </i>
  </rowItems>
  <colItems count="1">
    <i/>
  </colItems>
  <dataFields count="1">
    <dataField name="Average of Count" fld="1" subtotal="average" baseField="0" baseItem="0"/>
  </dataFields>
  <formats count="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10">
            <x v="2"/>
            <x v="6"/>
            <x v="7"/>
            <x v="10"/>
            <x v="11"/>
            <x v="15"/>
            <x v="16"/>
            <x v="18"/>
            <x v="20"/>
            <x v="23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A021A-8C60-4ABA-89B8-AE0F3AFBEC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8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dataField="1"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usd2" fld="28" subtotal="average" baseField="23" baseItem="0"/>
    <dataField name="Count of job_id2" fld="29" subtotal="count" baseField="23" baseItem="0"/>
  </dataFields>
  <formats count="6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23" type="button" dataOnly="0" labelOnly="1" outline="0" axis="axisRow" fieldPosition="0"/>
    </format>
    <format dxfId="56">
      <pivotArea dataOnly="0" labelOnly="1" fieldPosition="0">
        <references count="1">
          <reference field="23" count="0"/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2C31C-0FEC-473A-89A4-4221A61A345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E9" firstHeaderRow="1" firstDataRow="2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Count of job_id2" fld="29" subtotal="count" baseField="0" baseItem="0"/>
  </dataFields>
  <formats count="10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22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23" type="button" dataOnly="0" labelOnly="1" outline="0" axis="axisRow" fieldPosition="0"/>
    </format>
    <format dxfId="47">
      <pivotArea dataOnly="0" labelOnly="1" fieldPosition="0">
        <references count="1">
          <reference field="23" count="0"/>
        </references>
      </pivotArea>
    </format>
    <format dxfId="46">
      <pivotArea dataOnly="0" labelOnly="1" grandRow="1" outline="0" fieldPosition="0"/>
    </format>
    <format dxfId="45">
      <pivotArea dataOnly="0" labelOnly="1" fieldPosition="0">
        <references count="1">
          <reference field="22" count="0"/>
        </references>
      </pivotArea>
    </format>
    <format dxfId="44">
      <pivotArea dataOnly="0" labelOnly="1" grandCol="1" outline="0" fieldPosition="0"/>
    </format>
  </formats>
  <chartFormats count="3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DC8B5-FF20-49F7-AF56-338F14A2DFE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>
      <items count="13">
        <item x="7"/>
        <item x="9"/>
        <item x="2"/>
        <item x="4"/>
        <item x="11"/>
        <item x="6"/>
        <item x="8"/>
        <item x="5"/>
        <item x="10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salary_usd2" fld="28" subtotal="average" baseField="20" baseItem="0"/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20" type="button" dataOnly="0" labelOnly="1" outline="0" axis="axisRow" fieldPosition="0"/>
    </format>
    <format dxfId="40">
      <pivotArea dataOnly="0" labelOnly="1" fieldPosition="0">
        <references count="1">
          <reference field="20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26B39E-EAEC-4270-A81F-9971419E574D}" autoFormatId="16" applyNumberFormats="0" applyBorderFormats="0" applyFontFormats="0" applyPatternFormats="0" applyAlignmentFormats="0" applyWidthHeightFormats="0">
  <queryTableRefresh nextId="3">
    <queryTableFields count="2">
      <queryTableField id="1" name="Skills" tableColumnId="1"/>
      <queryTableField id="2" name="Count" tableColumnId="2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694DD2-F779-4BE2-87CA-81CAFA70A400}" name="tbl_ai_jobs" displayName="tbl_ai_jobs" ref="A1:S15001" totalsRowShown="0">
  <autoFilter ref="A1:S15001" xr:uid="{B5694DD2-F779-4BE2-87CA-81CAFA70A400}"/>
  <tableColumns count="19">
    <tableColumn id="1" xr3:uid="{05C5E3A0-ACA1-4F4A-B8A5-4412F5338B78}" name="job_id"/>
    <tableColumn id="2" xr3:uid="{FA86A943-43B9-4558-80FE-E1CE5A700B5E}" name="job_title"/>
    <tableColumn id="3" xr3:uid="{BC0B76EA-D0B3-4C58-AE1D-7930BB5A5A81}" name="salary_usd"/>
    <tableColumn id="4" xr3:uid="{6BDC1FCC-1242-4BF8-8DE7-304DA2E4D340}" name="salary_currency"/>
    <tableColumn id="5" xr3:uid="{10F806FF-FAEE-44BD-B687-F7E09858E77D}" name="experience_level"/>
    <tableColumn id="6" xr3:uid="{6195735B-A002-409A-BDF2-6435A5C5BFE4}" name="employment_type"/>
    <tableColumn id="7" xr3:uid="{5EBCE9A8-CF86-4B4E-BEAB-FFD513E04A07}" name="company_location"/>
    <tableColumn id="8" xr3:uid="{5937A2E3-627B-4104-ACFD-3E183CECE8C2}" name="company_size"/>
    <tableColumn id="9" xr3:uid="{845061F1-2CE8-41FA-A10D-1916C71FA6B7}" name="employee_residence"/>
    <tableColumn id="10" xr3:uid="{B73E6609-8021-4B5C-BF0D-F69E1ED86E1D}" name="remote_ratio"/>
    <tableColumn id="11" xr3:uid="{C2C95170-B0BB-46EC-AD9F-5E696DB0F90E}" name="required_skills"/>
    <tableColumn id="12" xr3:uid="{A087916C-660D-4BBC-83EA-B11336B0A376}" name="education_required"/>
    <tableColumn id="13" xr3:uid="{1F45919C-74B4-4CA9-97BF-BA8C0DC32E7D}" name="years_experience"/>
    <tableColumn id="14" xr3:uid="{701FCF46-F278-4CBB-B62F-62E62CC9DA68}" name="industry"/>
    <tableColumn id="15" xr3:uid="{D3E4511B-0244-4D1F-A145-0A4751458E9D}" name="posting_date" dataDxfId="125"/>
    <tableColumn id="16" xr3:uid="{393682AE-15ED-4DF7-9AC5-9DEF6523A79E}" name="application_deadline" dataDxfId="124"/>
    <tableColumn id="17" xr3:uid="{F07F9D8F-022A-4C5D-8F6F-FF5A5E25FCE4}" name="job_description_length"/>
    <tableColumn id="18" xr3:uid="{5AE8E6C0-64D4-4411-9421-14EC5A671D15}" name="benefits_score"/>
    <tableColumn id="19" xr3:uid="{BA2707BA-5B20-4A94-9DCE-69BC8828FE11}" name="company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4ABD41-C0F8-4675-A453-75948092B284}" name="data_cleaning" displayName="data_cleaning" ref="A1:D12" totalsRowShown="0" headerRowDxfId="123" dataDxfId="122">
  <autoFilter ref="A1:D12" xr:uid="{8C4ABD41-C0F8-4675-A453-75948092B284}"/>
  <tableColumns count="4">
    <tableColumn id="1" xr3:uid="{E3CE13CB-7AE7-4CF8-8DE3-136E5DF0998C}" name="Column Name" dataDxfId="121"/>
    <tableColumn id="2" xr3:uid="{CBDF0A7C-E5C0-4516-905A-5E8ED5809DEA}" name="Description" dataDxfId="120"/>
    <tableColumn id="3" xr3:uid="{F648E51D-DFFB-4F84-98B6-2123E9092DBE}" name="Formula (Example)" dataDxfId="119"/>
    <tableColumn id="5" xr3:uid="{C4918757-656B-443D-B66B-A776CF62367F}" name="Formula Explanation" dataDxfId="1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4E0C46-38D4-4D48-A82F-C26704791ECA}" name="tbl_ai_jobs4" displayName="tbl_ai_jobs4" ref="A1:AD15001" totalsRowShown="0">
  <autoFilter ref="A1:AD15001" xr:uid="{3D4E0C46-38D4-4D48-A82F-C26704791ECA}"/>
  <tableColumns count="30">
    <tableColumn id="1" xr3:uid="{9F4B61FE-B1A0-4FE5-A4C1-DDCE6D96CAA5}" name="job_id"/>
    <tableColumn id="2" xr3:uid="{DF048471-128F-432E-A361-F50CDB9FD870}" name="job_title"/>
    <tableColumn id="3" xr3:uid="{CF172769-16FB-4FC2-B241-24C298A0948A}" name="salary_usd"/>
    <tableColumn id="4" xr3:uid="{F0AAF676-9323-41F0-B09C-CBA483E35A0A}" name="salary_currency"/>
    <tableColumn id="5" xr3:uid="{D74612A9-71F8-4DF8-ACA2-0BEFFBE960C3}" name="experience_level"/>
    <tableColumn id="6" xr3:uid="{7624B31A-A621-40A5-A1CF-BE0A0C62CAF3}" name="employment_type"/>
    <tableColumn id="7" xr3:uid="{2459C0B3-C066-4591-8206-E0FEAE62348E}" name="company_location"/>
    <tableColumn id="8" xr3:uid="{52EB0CCD-7D0D-4619-BFBA-29EFF3802D98}" name="company_size"/>
    <tableColumn id="9" xr3:uid="{A44AB1C4-A2F2-42D6-A7A1-FA1DA3A158A9}" name="employee_residence"/>
    <tableColumn id="10" xr3:uid="{8FFE8BD3-8952-4127-9D0F-6EA79FDEEFFD}" name="remote_ratio"/>
    <tableColumn id="11" xr3:uid="{6A8D67BD-70A5-4AA3-B692-271473063A6D}" name="required_skills"/>
    <tableColumn id="12" xr3:uid="{B1CA9D10-A973-4EA8-8971-05BB5ABBBB28}" name="education_required"/>
    <tableColumn id="13" xr3:uid="{ADA0B78D-8F9D-4A68-B314-F9B16FB32865}" name="years_experience"/>
    <tableColumn id="14" xr3:uid="{8D2BCD65-A88F-4C1E-8583-962CA01A98A1}" name="industry"/>
    <tableColumn id="15" xr3:uid="{23267F76-6C18-4688-8775-4A74B0B5B25B}" name="posting_date" dataDxfId="117"/>
    <tableColumn id="16" xr3:uid="{1786B5E6-BB4D-49B0-A5A1-7219BCB83C26}" name="application_deadline" dataDxfId="116"/>
    <tableColumn id="17" xr3:uid="{AC40B691-4FFB-4D12-AD3E-CAABD0FF418A}" name="job_description_length"/>
    <tableColumn id="18" xr3:uid="{584F4C70-4560-4139-A98F-03DF2D85AE84}" name="benefits_score"/>
    <tableColumn id="19" xr3:uid="{8057F385-67D2-48C7-85B2-FF4819AA7427}" name="company_name"/>
    <tableColumn id="20" xr3:uid="{E2669175-DB4D-413D-8467-D6AA379E3912}" name="posting_year" dataDxfId="115">
      <calculatedColumnFormula>YEAR(tbl_ai_jobs!O2)</calculatedColumnFormula>
    </tableColumn>
    <tableColumn id="21" xr3:uid="{559A5532-7F81-4C70-83E3-D4F2A930262E}" name="posting_month" dataDxfId="114">
      <calculatedColumnFormula>TEXT(tbl_ai_jobs!O2, "mmmm")</calculatedColumnFormula>
    </tableColumn>
    <tableColumn id="22" xr3:uid="{634C0B77-1A3A-4FF4-A32A-DE8CB99F3895}" name="salary_k" dataDxfId="113">
      <calculatedColumnFormula>tbl_ai_jobs!C2/1000</calculatedColumnFormula>
    </tableColumn>
    <tableColumn id="23" xr3:uid="{0C030571-2756-4C95-AE54-9C264EC7711F}" name="remote_type" dataDxfId="112">
      <calculatedColumnFormula>IF(tbl_ai_jobs!J2=100, "Remote", IF(tbl_ai_jobs!J2=0, "On-site", "Hybrid"))</calculatedColumnFormula>
    </tableColumn>
    <tableColumn id="24" xr3:uid="{7312936A-AA5C-4E5F-82DC-626F6EEF4469}" name="experience_level_label" dataDxfId="111">
      <calculatedColumnFormula>_xlfn.SWITCH(tbl_ai_jobs!E2,"EN","Entry","MI","Mid","SE","Senior","EX","Executive")</calculatedColumnFormula>
    </tableColumn>
    <tableColumn id="25" xr3:uid="{9E67B7C3-604F-47C6-9EE9-57C92779D0BA}" name="company_size_label" dataDxfId="110">
      <calculatedColumnFormula>_xlfn.SWITCH(tbl_ai_jobs!H2,"S","Small","M","Medium","L","Large")</calculatedColumnFormula>
    </tableColumn>
    <tableColumn id="26" xr3:uid="{8A10EEA0-237F-4949-A2DC-C831A86D3ADF}" name="skills_count" dataDxfId="109">
      <calculatedColumnFormula>IF(TRIM(tbl_ai_jobs!K2)="", 0, LEN(tbl_ai_jobs!K2) - LEN(SUBSTITUTE(tbl_ai_jobs!K2, ",", "")) + 1)</calculatedColumnFormula>
    </tableColumn>
    <tableColumn id="27" xr3:uid="{D157B5EB-981B-41FB-A9BF-0BEC07F92931}" name="is_remote" dataDxfId="108">
      <calculatedColumnFormula>IF(tbl_ai_jobs!J2=100,1,0)</calculatedColumnFormula>
    </tableColumn>
    <tableColumn id="28" xr3:uid="{B6748472-F061-49DD-A956-ED80FFF8EFD8}" name="job_title2" dataDxfId="107">
      <calculatedColumnFormula>tbl_ai_jobs!B2</calculatedColumnFormula>
    </tableColumn>
    <tableColumn id="29" xr3:uid="{1F9A8D72-0BEB-4FCD-AA0A-DEB178DAB43A}" name="salary_usd2" dataDxfId="106">
      <calculatedColumnFormula>tbl_ai_jobs!C2</calculatedColumnFormula>
    </tableColumn>
    <tableColumn id="30" xr3:uid="{65C1E0A2-2ABE-42BF-B64B-49E1980C0527}" name="job_id2" dataDxfId="105">
      <calculatedColumnFormula>tbl_ai_jobs!A2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090790-5E9D-45FF-902F-8531FCB2C475}" name="Table4" displayName="Table4" ref="A1:A1048576" totalsRowShown="0" headerRowDxfId="70" dataDxfId="68" headerRowBorderDxfId="69" tableBorderDxfId="67">
  <autoFilter ref="A1:A1048576" xr:uid="{58090790-5E9D-45FF-902F-8531FCB2C475}"/>
  <tableColumns count="1">
    <tableColumn id="1" xr3:uid="{0F8E6DB2-9A10-4E8A-8CAD-AD18B2D563D9}" name="required_skills" dataDxfId="6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9C8EF6-A64E-411C-BA98-E423BC7B4C70}" name="Table4_1" displayName="Table4_1" ref="A1:B49" tableType="queryTable" totalsRowShown="0" headerRowDxfId="74" dataDxfId="73">
  <autoFilter ref="A1:B49" xr:uid="{A19C8EF6-A64E-411C-BA98-E423BC7B4C70}"/>
  <tableColumns count="2">
    <tableColumn id="1" xr3:uid="{C15BA695-E74F-4100-A282-A5F80A2AFD85}" uniqueName="1" name="Skills" queryTableFieldId="1" dataDxfId="72"/>
    <tableColumn id="2" xr3:uid="{D197A0D4-7E8E-4511-AD67-8C49C1B889CD}" uniqueName="2" name="Count" queryTableFieldId="2" dataDxfId="7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EABCFF-3857-44B6-A37A-1F9AD0198E44}" name="Table6" displayName="Table6" ref="A1:C15001" totalsRowShown="0" headerRowDxfId="15">
  <autoFilter ref="A1:C15001" xr:uid="{B3EABCFF-3857-44B6-A37A-1F9AD0198E44}">
    <filterColumn colId="1">
      <filters>
        <filter val="Remote"/>
      </filters>
    </filterColumn>
  </autoFilter>
  <tableColumns count="3">
    <tableColumn id="1" xr3:uid="{73F35A69-C72F-42C0-A686-091C3C1806B7}" name="company_location"/>
    <tableColumn id="2" xr3:uid="{99875A95-AE87-40F5-BE80-C9F1D601ED96}" name="remote_type" dataDxfId="14">
      <calculatedColumnFormula>IF(tbl_ai_jobs!J2=100, "Remote", IF(tbl_ai_jobs!J2=0, "On-site", "Hybrid"))</calculatedColumnFormula>
    </tableColumn>
    <tableColumn id="3" xr3:uid="{B37D117D-0388-4687-A053-A8F920C14C82}" name="job_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14DE3-FDAD-47E5-9B8C-4ABEFB973AF7}">
  <dimension ref="A1:S15001"/>
  <sheetViews>
    <sheetView tabSelected="1" workbookViewId="0"/>
  </sheetViews>
  <sheetFormatPr defaultColWidth="16.140625" defaultRowHeight="15"/>
  <sheetData>
    <row r="1" spans="1:19" ht="51.75" customHeigh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>
      <c r="A2" t="s">
        <v>19</v>
      </c>
      <c r="B2" t="s">
        <v>20</v>
      </c>
      <c r="C2">
        <v>90376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4</v>
      </c>
      <c r="J2">
        <v>50</v>
      </c>
      <c r="K2" t="s">
        <v>26</v>
      </c>
      <c r="L2" t="s">
        <v>27</v>
      </c>
      <c r="M2">
        <v>9</v>
      </c>
      <c r="N2" t="s">
        <v>28</v>
      </c>
      <c r="O2" s="1">
        <v>45583</v>
      </c>
      <c r="P2" s="1">
        <v>45603</v>
      </c>
      <c r="Q2">
        <v>1076</v>
      </c>
      <c r="R2">
        <v>5.9</v>
      </c>
      <c r="S2" t="s">
        <v>29</v>
      </c>
    </row>
    <row r="3" spans="1:19">
      <c r="A3" t="s">
        <v>30</v>
      </c>
      <c r="B3" t="s">
        <v>31</v>
      </c>
      <c r="C3">
        <v>61895</v>
      </c>
      <c r="D3" t="s">
        <v>21</v>
      </c>
      <c r="E3" t="s">
        <v>32</v>
      </c>
      <c r="F3" t="s">
        <v>23</v>
      </c>
      <c r="G3" t="s">
        <v>33</v>
      </c>
      <c r="H3" t="s">
        <v>25</v>
      </c>
      <c r="I3" t="s">
        <v>34</v>
      </c>
      <c r="J3">
        <v>100</v>
      </c>
      <c r="K3" t="s">
        <v>35</v>
      </c>
      <c r="L3" t="s">
        <v>36</v>
      </c>
      <c r="M3">
        <v>1</v>
      </c>
      <c r="N3" t="s">
        <v>37</v>
      </c>
      <c r="O3" s="1">
        <v>45616</v>
      </c>
      <c r="P3" s="1">
        <v>45668</v>
      </c>
      <c r="Q3">
        <v>1268</v>
      </c>
      <c r="R3">
        <v>5.2</v>
      </c>
      <c r="S3" t="s">
        <v>38</v>
      </c>
    </row>
    <row r="4" spans="1:19">
      <c r="A4" t="s">
        <v>39</v>
      </c>
      <c r="B4" t="s">
        <v>40</v>
      </c>
      <c r="C4">
        <v>152626</v>
      </c>
      <c r="D4" t="s">
        <v>21</v>
      </c>
      <c r="E4" t="s">
        <v>41</v>
      </c>
      <c r="F4" t="s">
        <v>42</v>
      </c>
      <c r="G4" t="s">
        <v>43</v>
      </c>
      <c r="H4" t="s">
        <v>44</v>
      </c>
      <c r="I4" t="s">
        <v>45</v>
      </c>
      <c r="J4">
        <v>0</v>
      </c>
      <c r="K4" t="s">
        <v>46</v>
      </c>
      <c r="L4" t="s">
        <v>47</v>
      </c>
      <c r="M4">
        <v>2</v>
      </c>
      <c r="N4" t="s">
        <v>48</v>
      </c>
      <c r="O4" s="1">
        <v>45734</v>
      </c>
      <c r="P4" s="1">
        <v>45754</v>
      </c>
      <c r="Q4">
        <v>1974</v>
      </c>
      <c r="R4">
        <v>9.4</v>
      </c>
      <c r="S4" t="s">
        <v>49</v>
      </c>
    </row>
    <row r="5" spans="1:19">
      <c r="A5" t="s">
        <v>50</v>
      </c>
      <c r="B5" t="s">
        <v>51</v>
      </c>
      <c r="C5">
        <v>80215</v>
      </c>
      <c r="D5" t="s">
        <v>21</v>
      </c>
      <c r="E5" t="s">
        <v>22</v>
      </c>
      <c r="F5" t="s">
        <v>42</v>
      </c>
      <c r="G5" t="s">
        <v>52</v>
      </c>
      <c r="H5" t="s">
        <v>25</v>
      </c>
      <c r="I5" t="s">
        <v>52</v>
      </c>
      <c r="J5">
        <v>50</v>
      </c>
      <c r="K5" t="s">
        <v>53</v>
      </c>
      <c r="L5" t="s">
        <v>54</v>
      </c>
      <c r="M5">
        <v>7</v>
      </c>
      <c r="N5" t="s">
        <v>55</v>
      </c>
      <c r="O5" s="1">
        <v>45649</v>
      </c>
      <c r="P5" s="1">
        <v>45712</v>
      </c>
      <c r="Q5">
        <v>1345</v>
      </c>
      <c r="R5">
        <v>8.6</v>
      </c>
      <c r="S5" t="s">
        <v>56</v>
      </c>
    </row>
    <row r="6" spans="1:19">
      <c r="A6" t="s">
        <v>57</v>
      </c>
      <c r="B6" t="s">
        <v>58</v>
      </c>
      <c r="C6">
        <v>54624</v>
      </c>
      <c r="D6" t="s">
        <v>59</v>
      </c>
      <c r="E6" t="s">
        <v>32</v>
      </c>
      <c r="F6" t="s">
        <v>60</v>
      </c>
      <c r="G6" t="s">
        <v>61</v>
      </c>
      <c r="H6" t="s">
        <v>62</v>
      </c>
      <c r="I6" t="s">
        <v>63</v>
      </c>
      <c r="J6">
        <v>100</v>
      </c>
      <c r="K6" t="s">
        <v>64</v>
      </c>
      <c r="L6" t="s">
        <v>36</v>
      </c>
      <c r="M6">
        <v>0</v>
      </c>
      <c r="N6" t="s">
        <v>37</v>
      </c>
      <c r="O6" s="1">
        <v>45762</v>
      </c>
      <c r="P6" s="1">
        <v>45831</v>
      </c>
      <c r="Q6">
        <v>1989</v>
      </c>
      <c r="R6">
        <v>6.6</v>
      </c>
      <c r="S6" t="s">
        <v>65</v>
      </c>
    </row>
    <row r="7" spans="1:19">
      <c r="A7" t="s">
        <v>66</v>
      </c>
      <c r="B7" t="s">
        <v>67</v>
      </c>
      <c r="C7">
        <v>123574</v>
      </c>
      <c r="D7" t="s">
        <v>59</v>
      </c>
      <c r="E7" t="s">
        <v>22</v>
      </c>
      <c r="F7" t="s">
        <v>23</v>
      </c>
      <c r="G7" t="s">
        <v>68</v>
      </c>
      <c r="H7" t="s">
        <v>25</v>
      </c>
      <c r="I7" t="s">
        <v>68</v>
      </c>
      <c r="J7">
        <v>50</v>
      </c>
      <c r="K7" t="s">
        <v>69</v>
      </c>
      <c r="L7" t="s">
        <v>47</v>
      </c>
      <c r="M7">
        <v>7</v>
      </c>
      <c r="N7" t="s">
        <v>70</v>
      </c>
      <c r="O7" s="1">
        <v>45535</v>
      </c>
      <c r="P7" s="1">
        <v>45569</v>
      </c>
      <c r="Q7">
        <v>819</v>
      </c>
      <c r="R7">
        <v>5.9</v>
      </c>
      <c r="S7" t="s">
        <v>71</v>
      </c>
    </row>
    <row r="8" spans="1:19">
      <c r="A8" t="s">
        <v>72</v>
      </c>
      <c r="B8" t="s">
        <v>73</v>
      </c>
      <c r="C8">
        <v>79670</v>
      </c>
      <c r="D8" t="s">
        <v>74</v>
      </c>
      <c r="E8" t="s">
        <v>41</v>
      </c>
      <c r="F8" t="s">
        <v>42</v>
      </c>
      <c r="G8" t="s">
        <v>75</v>
      </c>
      <c r="H8" t="s">
        <v>62</v>
      </c>
      <c r="I8" t="s">
        <v>75</v>
      </c>
      <c r="J8">
        <v>0</v>
      </c>
      <c r="K8" t="s">
        <v>76</v>
      </c>
      <c r="L8" t="s">
        <v>47</v>
      </c>
      <c r="M8">
        <v>3</v>
      </c>
      <c r="N8" t="s">
        <v>77</v>
      </c>
      <c r="O8" s="1">
        <v>45655</v>
      </c>
      <c r="P8" s="1">
        <v>45716</v>
      </c>
      <c r="Q8">
        <v>1936</v>
      </c>
      <c r="R8">
        <v>6.3</v>
      </c>
      <c r="S8" t="s">
        <v>78</v>
      </c>
    </row>
    <row r="9" spans="1:19">
      <c r="A9" t="s">
        <v>79</v>
      </c>
      <c r="B9" t="s">
        <v>51</v>
      </c>
      <c r="C9">
        <v>70640</v>
      </c>
      <c r="D9" t="s">
        <v>59</v>
      </c>
      <c r="E9" t="s">
        <v>32</v>
      </c>
      <c r="F9" t="s">
        <v>42</v>
      </c>
      <c r="G9" t="s">
        <v>61</v>
      </c>
      <c r="H9" t="s">
        <v>44</v>
      </c>
      <c r="I9" t="s">
        <v>61</v>
      </c>
      <c r="J9">
        <v>0</v>
      </c>
      <c r="K9" t="s">
        <v>80</v>
      </c>
      <c r="L9" t="s">
        <v>36</v>
      </c>
      <c r="M9">
        <v>0</v>
      </c>
      <c r="N9" t="s">
        <v>70</v>
      </c>
      <c r="O9" s="1">
        <v>45450</v>
      </c>
      <c r="P9" s="1">
        <v>45474</v>
      </c>
      <c r="Q9">
        <v>1286</v>
      </c>
      <c r="R9">
        <v>7.6</v>
      </c>
      <c r="S9" t="s">
        <v>81</v>
      </c>
    </row>
    <row r="10" spans="1:19">
      <c r="A10" t="s">
        <v>82</v>
      </c>
      <c r="B10" t="s">
        <v>83</v>
      </c>
      <c r="C10">
        <v>160710</v>
      </c>
      <c r="D10" t="s">
        <v>21</v>
      </c>
      <c r="E10" t="s">
        <v>22</v>
      </c>
      <c r="F10" t="s">
        <v>23</v>
      </c>
      <c r="G10" t="s">
        <v>63</v>
      </c>
      <c r="H10" t="s">
        <v>44</v>
      </c>
      <c r="I10" t="s">
        <v>63</v>
      </c>
      <c r="J10">
        <v>0</v>
      </c>
      <c r="K10" t="s">
        <v>84</v>
      </c>
      <c r="L10" t="s">
        <v>54</v>
      </c>
      <c r="M10">
        <v>7</v>
      </c>
      <c r="N10" t="s">
        <v>85</v>
      </c>
      <c r="O10" s="1">
        <v>45600</v>
      </c>
      <c r="P10" s="1">
        <v>45620</v>
      </c>
      <c r="Q10">
        <v>551</v>
      </c>
      <c r="R10">
        <v>9.3000000000000007</v>
      </c>
      <c r="S10" t="s">
        <v>86</v>
      </c>
    </row>
    <row r="11" spans="1:19">
      <c r="A11" t="s">
        <v>87</v>
      </c>
      <c r="B11" t="s">
        <v>31</v>
      </c>
      <c r="C11">
        <v>102557</v>
      </c>
      <c r="D11" t="s">
        <v>21</v>
      </c>
      <c r="E11" t="s">
        <v>22</v>
      </c>
      <c r="F11" t="s">
        <v>60</v>
      </c>
      <c r="G11" t="s">
        <v>88</v>
      </c>
      <c r="H11" t="s">
        <v>25</v>
      </c>
      <c r="I11" t="s">
        <v>88</v>
      </c>
      <c r="J11">
        <v>0</v>
      </c>
      <c r="K11" t="s">
        <v>89</v>
      </c>
      <c r="L11" t="s">
        <v>36</v>
      </c>
      <c r="M11">
        <v>5</v>
      </c>
      <c r="N11" t="s">
        <v>85</v>
      </c>
      <c r="O11" s="1">
        <v>45585</v>
      </c>
      <c r="P11" s="1">
        <v>45602</v>
      </c>
      <c r="Q11">
        <v>2340</v>
      </c>
      <c r="R11">
        <v>5.8</v>
      </c>
      <c r="S11" t="s">
        <v>81</v>
      </c>
    </row>
    <row r="12" spans="1:19">
      <c r="A12" t="s">
        <v>90</v>
      </c>
      <c r="B12" t="s">
        <v>91</v>
      </c>
      <c r="C12">
        <v>102322</v>
      </c>
      <c r="D12" t="s">
        <v>21</v>
      </c>
      <c r="E12" t="s">
        <v>22</v>
      </c>
      <c r="F12" t="s">
        <v>60</v>
      </c>
      <c r="G12" t="s">
        <v>92</v>
      </c>
      <c r="H12" t="s">
        <v>25</v>
      </c>
      <c r="I12" t="s">
        <v>92</v>
      </c>
      <c r="J12">
        <v>100</v>
      </c>
      <c r="K12" t="s">
        <v>93</v>
      </c>
      <c r="L12" t="s">
        <v>47</v>
      </c>
      <c r="M12">
        <v>8</v>
      </c>
      <c r="N12" t="s">
        <v>94</v>
      </c>
      <c r="O12" s="1">
        <v>45686</v>
      </c>
      <c r="P12" s="1">
        <v>45721</v>
      </c>
      <c r="Q12">
        <v>1047</v>
      </c>
      <c r="R12">
        <v>9.9</v>
      </c>
      <c r="S12" t="s">
        <v>29</v>
      </c>
    </row>
    <row r="13" spans="1:19">
      <c r="A13" t="s">
        <v>95</v>
      </c>
      <c r="B13" t="s">
        <v>67</v>
      </c>
      <c r="C13">
        <v>115047</v>
      </c>
      <c r="D13" t="s">
        <v>21</v>
      </c>
      <c r="E13" t="s">
        <v>96</v>
      </c>
      <c r="F13" t="s">
        <v>23</v>
      </c>
      <c r="G13" t="s">
        <v>45</v>
      </c>
      <c r="H13" t="s">
        <v>62</v>
      </c>
      <c r="I13" t="s">
        <v>45</v>
      </c>
      <c r="J13">
        <v>0</v>
      </c>
      <c r="K13" t="s">
        <v>97</v>
      </c>
      <c r="L13" t="s">
        <v>36</v>
      </c>
      <c r="M13">
        <v>15</v>
      </c>
      <c r="N13" t="s">
        <v>98</v>
      </c>
      <c r="O13" s="1">
        <v>45489</v>
      </c>
      <c r="P13" s="1">
        <v>45523</v>
      </c>
      <c r="Q13">
        <v>513</v>
      </c>
      <c r="R13">
        <v>6.8</v>
      </c>
      <c r="S13" t="s">
        <v>38</v>
      </c>
    </row>
    <row r="14" spans="1:19">
      <c r="A14" t="s">
        <v>99</v>
      </c>
      <c r="B14" t="s">
        <v>58</v>
      </c>
      <c r="C14">
        <v>124355</v>
      </c>
      <c r="D14" t="s">
        <v>59</v>
      </c>
      <c r="E14" t="s">
        <v>22</v>
      </c>
      <c r="F14" t="s">
        <v>23</v>
      </c>
      <c r="G14" t="s">
        <v>61</v>
      </c>
      <c r="H14" t="s">
        <v>25</v>
      </c>
      <c r="I14" t="s">
        <v>61</v>
      </c>
      <c r="J14">
        <v>100</v>
      </c>
      <c r="K14" t="s">
        <v>100</v>
      </c>
      <c r="L14" t="s">
        <v>54</v>
      </c>
      <c r="M14">
        <v>5</v>
      </c>
      <c r="N14" t="s">
        <v>28</v>
      </c>
      <c r="O14" s="1">
        <v>45655</v>
      </c>
      <c r="P14" s="1">
        <v>45684</v>
      </c>
      <c r="Q14">
        <v>760</v>
      </c>
      <c r="R14">
        <v>5.2</v>
      </c>
      <c r="S14" t="s">
        <v>101</v>
      </c>
    </row>
    <row r="15" spans="1:19">
      <c r="A15" t="s">
        <v>102</v>
      </c>
      <c r="B15" t="s">
        <v>91</v>
      </c>
      <c r="C15">
        <v>68760</v>
      </c>
      <c r="D15" t="s">
        <v>21</v>
      </c>
      <c r="E15" t="s">
        <v>32</v>
      </c>
      <c r="F15" t="s">
        <v>23</v>
      </c>
      <c r="G15" t="s">
        <v>103</v>
      </c>
      <c r="H15" t="s">
        <v>62</v>
      </c>
      <c r="I15" t="s">
        <v>103</v>
      </c>
      <c r="J15">
        <v>0</v>
      </c>
      <c r="K15" t="s">
        <v>104</v>
      </c>
      <c r="L15" t="s">
        <v>36</v>
      </c>
      <c r="M15">
        <v>0</v>
      </c>
      <c r="N15" t="s">
        <v>105</v>
      </c>
      <c r="O15" s="1">
        <v>45333</v>
      </c>
      <c r="P15" s="1">
        <v>45347</v>
      </c>
      <c r="Q15">
        <v>1657</v>
      </c>
      <c r="R15">
        <v>9.1</v>
      </c>
      <c r="S15" t="s">
        <v>81</v>
      </c>
    </row>
    <row r="16" spans="1:19">
      <c r="A16" t="s">
        <v>106</v>
      </c>
      <c r="B16" t="s">
        <v>20</v>
      </c>
      <c r="C16">
        <v>150122</v>
      </c>
      <c r="D16" t="s">
        <v>21</v>
      </c>
      <c r="E16" t="s">
        <v>22</v>
      </c>
      <c r="F16" t="s">
        <v>107</v>
      </c>
      <c r="G16" t="s">
        <v>92</v>
      </c>
      <c r="H16" t="s">
        <v>25</v>
      </c>
      <c r="I16" t="s">
        <v>92</v>
      </c>
      <c r="J16">
        <v>100</v>
      </c>
      <c r="K16" t="s">
        <v>108</v>
      </c>
      <c r="L16" t="s">
        <v>47</v>
      </c>
      <c r="M16">
        <v>6</v>
      </c>
      <c r="N16" t="s">
        <v>109</v>
      </c>
      <c r="O16" s="1">
        <v>45567</v>
      </c>
      <c r="P16" s="1">
        <v>45622</v>
      </c>
      <c r="Q16">
        <v>1466</v>
      </c>
      <c r="R16">
        <v>9.8000000000000007</v>
      </c>
      <c r="S16" t="s">
        <v>65</v>
      </c>
    </row>
    <row r="17" spans="1:19">
      <c r="A17" t="s">
        <v>110</v>
      </c>
      <c r="B17" t="s">
        <v>111</v>
      </c>
      <c r="C17">
        <v>78846</v>
      </c>
      <c r="D17" t="s">
        <v>74</v>
      </c>
      <c r="E17" t="s">
        <v>32</v>
      </c>
      <c r="F17" t="s">
        <v>60</v>
      </c>
      <c r="G17" t="s">
        <v>75</v>
      </c>
      <c r="H17" t="s">
        <v>44</v>
      </c>
      <c r="I17" t="s">
        <v>112</v>
      </c>
      <c r="J17">
        <v>0</v>
      </c>
      <c r="K17" t="s">
        <v>113</v>
      </c>
      <c r="L17" t="s">
        <v>54</v>
      </c>
      <c r="M17">
        <v>0</v>
      </c>
      <c r="N17" t="s">
        <v>55</v>
      </c>
      <c r="O17" s="1">
        <v>45563</v>
      </c>
      <c r="P17" s="1">
        <v>45591</v>
      </c>
      <c r="Q17">
        <v>2059</v>
      </c>
      <c r="R17">
        <v>9.6</v>
      </c>
      <c r="S17" t="s">
        <v>78</v>
      </c>
    </row>
    <row r="18" spans="1:19">
      <c r="A18" t="s">
        <v>114</v>
      </c>
      <c r="B18" t="s">
        <v>73</v>
      </c>
      <c r="C18">
        <v>59823</v>
      </c>
      <c r="D18" t="s">
        <v>21</v>
      </c>
      <c r="E18" t="s">
        <v>32</v>
      </c>
      <c r="F18" t="s">
        <v>107</v>
      </c>
      <c r="G18" t="s">
        <v>52</v>
      </c>
      <c r="H18" t="s">
        <v>44</v>
      </c>
      <c r="I18" t="s">
        <v>52</v>
      </c>
      <c r="J18">
        <v>100</v>
      </c>
      <c r="K18" t="s">
        <v>115</v>
      </c>
      <c r="L18" t="s">
        <v>27</v>
      </c>
      <c r="M18">
        <v>1</v>
      </c>
      <c r="N18" t="s">
        <v>116</v>
      </c>
      <c r="O18" s="1">
        <v>45694</v>
      </c>
      <c r="P18" s="1">
        <v>45742</v>
      </c>
      <c r="Q18">
        <v>1200</v>
      </c>
      <c r="R18">
        <v>5.8</v>
      </c>
      <c r="S18" t="s">
        <v>101</v>
      </c>
    </row>
    <row r="19" spans="1:19">
      <c r="A19" t="s">
        <v>117</v>
      </c>
      <c r="B19" t="s">
        <v>118</v>
      </c>
      <c r="C19">
        <v>181139</v>
      </c>
      <c r="D19" t="s">
        <v>59</v>
      </c>
      <c r="E19" t="s">
        <v>96</v>
      </c>
      <c r="F19" t="s">
        <v>23</v>
      </c>
      <c r="G19" t="s">
        <v>61</v>
      </c>
      <c r="H19" t="s">
        <v>44</v>
      </c>
      <c r="I19" t="s">
        <v>61</v>
      </c>
      <c r="J19">
        <v>100</v>
      </c>
      <c r="K19" t="s">
        <v>119</v>
      </c>
      <c r="L19" t="s">
        <v>47</v>
      </c>
      <c r="M19">
        <v>15</v>
      </c>
      <c r="N19" t="s">
        <v>116</v>
      </c>
      <c r="O19" s="1">
        <v>45406</v>
      </c>
      <c r="P19" s="1">
        <v>45446</v>
      </c>
      <c r="Q19">
        <v>2142</v>
      </c>
      <c r="R19">
        <v>8.6999999999999993</v>
      </c>
      <c r="S19" t="s">
        <v>120</v>
      </c>
    </row>
    <row r="20" spans="1:19">
      <c r="A20" t="s">
        <v>121</v>
      </c>
      <c r="B20" t="s">
        <v>122</v>
      </c>
      <c r="C20">
        <v>155300</v>
      </c>
      <c r="D20" t="s">
        <v>21</v>
      </c>
      <c r="E20" t="s">
        <v>22</v>
      </c>
      <c r="F20" t="s">
        <v>23</v>
      </c>
      <c r="G20" t="s">
        <v>63</v>
      </c>
      <c r="H20" t="s">
        <v>25</v>
      </c>
      <c r="I20" t="s">
        <v>63</v>
      </c>
      <c r="J20">
        <v>0</v>
      </c>
      <c r="K20" t="s">
        <v>123</v>
      </c>
      <c r="L20" t="s">
        <v>47</v>
      </c>
      <c r="M20">
        <v>9</v>
      </c>
      <c r="N20" t="s">
        <v>124</v>
      </c>
      <c r="O20" s="1">
        <v>45412</v>
      </c>
      <c r="P20" s="1">
        <v>45441</v>
      </c>
      <c r="Q20">
        <v>589</v>
      </c>
      <c r="R20">
        <v>8.6</v>
      </c>
      <c r="S20" t="s">
        <v>125</v>
      </c>
    </row>
    <row r="21" spans="1:19">
      <c r="A21" t="s">
        <v>126</v>
      </c>
      <c r="B21" t="s">
        <v>127</v>
      </c>
      <c r="C21">
        <v>93851</v>
      </c>
      <c r="D21" t="s">
        <v>59</v>
      </c>
      <c r="E21" t="s">
        <v>41</v>
      </c>
      <c r="F21" t="s">
        <v>60</v>
      </c>
      <c r="G21" t="s">
        <v>128</v>
      </c>
      <c r="H21" t="s">
        <v>44</v>
      </c>
      <c r="I21" t="s">
        <v>68</v>
      </c>
      <c r="J21">
        <v>100</v>
      </c>
      <c r="K21" t="s">
        <v>129</v>
      </c>
      <c r="L21" t="s">
        <v>54</v>
      </c>
      <c r="M21">
        <v>4</v>
      </c>
      <c r="N21" t="s">
        <v>130</v>
      </c>
      <c r="O21" s="1">
        <v>45413</v>
      </c>
      <c r="P21" s="1">
        <v>45475</v>
      </c>
      <c r="Q21">
        <v>1809</v>
      </c>
      <c r="R21">
        <v>6.7</v>
      </c>
      <c r="S21" t="s">
        <v>120</v>
      </c>
    </row>
    <row r="22" spans="1:19">
      <c r="A22" t="s">
        <v>131</v>
      </c>
      <c r="B22" t="s">
        <v>122</v>
      </c>
      <c r="C22">
        <v>134197</v>
      </c>
      <c r="D22" t="s">
        <v>21</v>
      </c>
      <c r="E22" t="s">
        <v>41</v>
      </c>
      <c r="F22" t="s">
        <v>107</v>
      </c>
      <c r="G22" t="s">
        <v>103</v>
      </c>
      <c r="H22" t="s">
        <v>25</v>
      </c>
      <c r="I22" t="s">
        <v>61</v>
      </c>
      <c r="J22">
        <v>0</v>
      </c>
      <c r="K22" t="s">
        <v>132</v>
      </c>
      <c r="L22" t="s">
        <v>27</v>
      </c>
      <c r="M22">
        <v>3</v>
      </c>
      <c r="N22" t="s">
        <v>94</v>
      </c>
      <c r="O22" s="1">
        <v>45464</v>
      </c>
      <c r="P22" s="1">
        <v>45532</v>
      </c>
      <c r="Q22">
        <v>969</v>
      </c>
      <c r="R22">
        <v>9.6</v>
      </c>
      <c r="S22" t="s">
        <v>120</v>
      </c>
    </row>
    <row r="23" spans="1:19">
      <c r="A23" t="s">
        <v>133</v>
      </c>
      <c r="B23" t="s">
        <v>91</v>
      </c>
      <c r="C23">
        <v>102550</v>
      </c>
      <c r="D23" t="s">
        <v>21</v>
      </c>
      <c r="E23" t="s">
        <v>41</v>
      </c>
      <c r="F23" t="s">
        <v>60</v>
      </c>
      <c r="G23" t="s">
        <v>134</v>
      </c>
      <c r="H23" t="s">
        <v>25</v>
      </c>
      <c r="I23" t="s">
        <v>134</v>
      </c>
      <c r="J23">
        <v>0</v>
      </c>
      <c r="K23" t="s">
        <v>135</v>
      </c>
      <c r="L23" t="s">
        <v>27</v>
      </c>
      <c r="M23">
        <v>2</v>
      </c>
      <c r="N23" t="s">
        <v>28</v>
      </c>
      <c r="O23" s="1">
        <v>45405</v>
      </c>
      <c r="P23" s="1">
        <v>45466</v>
      </c>
      <c r="Q23">
        <v>625</v>
      </c>
      <c r="R23">
        <v>10</v>
      </c>
      <c r="S23" t="s">
        <v>136</v>
      </c>
    </row>
    <row r="24" spans="1:19">
      <c r="A24" t="s">
        <v>137</v>
      </c>
      <c r="B24" t="s">
        <v>138</v>
      </c>
      <c r="C24">
        <v>99382</v>
      </c>
      <c r="D24" t="s">
        <v>59</v>
      </c>
      <c r="E24" t="s">
        <v>22</v>
      </c>
      <c r="F24" t="s">
        <v>23</v>
      </c>
      <c r="G24" t="s">
        <v>68</v>
      </c>
      <c r="H24" t="s">
        <v>62</v>
      </c>
      <c r="I24" t="s">
        <v>68</v>
      </c>
      <c r="J24">
        <v>0</v>
      </c>
      <c r="K24" t="s">
        <v>139</v>
      </c>
      <c r="L24" t="s">
        <v>54</v>
      </c>
      <c r="M24">
        <v>7</v>
      </c>
      <c r="N24" t="s">
        <v>28</v>
      </c>
      <c r="O24" s="1">
        <v>45729</v>
      </c>
      <c r="P24" s="1">
        <v>45788</v>
      </c>
      <c r="Q24">
        <v>1629</v>
      </c>
      <c r="R24">
        <v>6.9</v>
      </c>
      <c r="S24" t="s">
        <v>86</v>
      </c>
    </row>
    <row r="25" spans="1:19">
      <c r="A25" t="s">
        <v>140</v>
      </c>
      <c r="B25" t="s">
        <v>111</v>
      </c>
      <c r="C25">
        <v>52167</v>
      </c>
      <c r="D25" t="s">
        <v>21</v>
      </c>
      <c r="E25" t="s">
        <v>41</v>
      </c>
      <c r="F25" t="s">
        <v>107</v>
      </c>
      <c r="G25" t="s">
        <v>88</v>
      </c>
      <c r="H25" t="s">
        <v>25</v>
      </c>
      <c r="I25" t="s">
        <v>34</v>
      </c>
      <c r="J25">
        <v>100</v>
      </c>
      <c r="K25" t="s">
        <v>141</v>
      </c>
      <c r="L25" t="s">
        <v>36</v>
      </c>
      <c r="M25">
        <v>4</v>
      </c>
      <c r="N25" t="s">
        <v>94</v>
      </c>
      <c r="O25" s="1">
        <v>45450</v>
      </c>
      <c r="P25" s="1">
        <v>45467</v>
      </c>
      <c r="Q25">
        <v>2298</v>
      </c>
      <c r="R25">
        <v>9.3000000000000007</v>
      </c>
      <c r="S25" t="s">
        <v>81</v>
      </c>
    </row>
    <row r="26" spans="1:19">
      <c r="A26" t="s">
        <v>142</v>
      </c>
      <c r="B26" t="s">
        <v>138</v>
      </c>
      <c r="C26">
        <v>53923</v>
      </c>
      <c r="D26" t="s">
        <v>21</v>
      </c>
      <c r="E26" t="s">
        <v>41</v>
      </c>
      <c r="F26" t="s">
        <v>107</v>
      </c>
      <c r="G26" t="s">
        <v>24</v>
      </c>
      <c r="H26" t="s">
        <v>62</v>
      </c>
      <c r="I26" t="s">
        <v>24</v>
      </c>
      <c r="J26">
        <v>0</v>
      </c>
      <c r="K26" t="s">
        <v>143</v>
      </c>
      <c r="L26" t="s">
        <v>27</v>
      </c>
      <c r="M26">
        <v>2</v>
      </c>
      <c r="N26" t="s">
        <v>70</v>
      </c>
      <c r="O26" s="1">
        <v>45592</v>
      </c>
      <c r="P26" s="1">
        <v>45614</v>
      </c>
      <c r="Q26">
        <v>1006</v>
      </c>
      <c r="R26">
        <v>7.4</v>
      </c>
      <c r="S26" t="s">
        <v>120</v>
      </c>
    </row>
    <row r="27" spans="1:19">
      <c r="A27" t="s">
        <v>144</v>
      </c>
      <c r="B27" t="s">
        <v>145</v>
      </c>
      <c r="C27">
        <v>109779</v>
      </c>
      <c r="D27" t="s">
        <v>21</v>
      </c>
      <c r="E27" t="s">
        <v>22</v>
      </c>
      <c r="F27" t="s">
        <v>60</v>
      </c>
      <c r="G27" t="s">
        <v>112</v>
      </c>
      <c r="H27" t="s">
        <v>44</v>
      </c>
      <c r="I27" t="s">
        <v>112</v>
      </c>
      <c r="J27">
        <v>100</v>
      </c>
      <c r="K27" t="s">
        <v>146</v>
      </c>
      <c r="L27" t="s">
        <v>54</v>
      </c>
      <c r="M27">
        <v>6</v>
      </c>
      <c r="N27" t="s">
        <v>85</v>
      </c>
      <c r="O27" s="1">
        <v>45505</v>
      </c>
      <c r="P27" s="1">
        <v>45567</v>
      </c>
      <c r="Q27">
        <v>1146</v>
      </c>
      <c r="R27">
        <v>8.8000000000000007</v>
      </c>
      <c r="S27" t="s">
        <v>78</v>
      </c>
    </row>
    <row r="28" spans="1:19">
      <c r="A28" t="s">
        <v>147</v>
      </c>
      <c r="B28" t="s">
        <v>138</v>
      </c>
      <c r="C28">
        <v>80979</v>
      </c>
      <c r="D28" t="s">
        <v>21</v>
      </c>
      <c r="E28" t="s">
        <v>41</v>
      </c>
      <c r="F28" t="s">
        <v>23</v>
      </c>
      <c r="G28" t="s">
        <v>148</v>
      </c>
      <c r="H28" t="s">
        <v>62</v>
      </c>
      <c r="I28" t="s">
        <v>52</v>
      </c>
      <c r="J28">
        <v>50</v>
      </c>
      <c r="K28" t="s">
        <v>149</v>
      </c>
      <c r="L28" t="s">
        <v>36</v>
      </c>
      <c r="M28">
        <v>2</v>
      </c>
      <c r="N28" t="s">
        <v>37</v>
      </c>
      <c r="O28" s="1">
        <v>45614</v>
      </c>
      <c r="P28" s="1">
        <v>45675</v>
      </c>
      <c r="Q28">
        <v>2109</v>
      </c>
      <c r="R28">
        <v>7.7</v>
      </c>
      <c r="S28" t="s">
        <v>38</v>
      </c>
    </row>
    <row r="29" spans="1:19">
      <c r="A29" t="s">
        <v>150</v>
      </c>
      <c r="B29" t="s">
        <v>83</v>
      </c>
      <c r="C29">
        <v>52997</v>
      </c>
      <c r="D29" t="s">
        <v>21</v>
      </c>
      <c r="E29" t="s">
        <v>41</v>
      </c>
      <c r="F29" t="s">
        <v>60</v>
      </c>
      <c r="G29" t="s">
        <v>88</v>
      </c>
      <c r="H29" t="s">
        <v>25</v>
      </c>
      <c r="I29" t="s">
        <v>63</v>
      </c>
      <c r="J29">
        <v>0</v>
      </c>
      <c r="K29" t="s">
        <v>151</v>
      </c>
      <c r="L29" t="s">
        <v>54</v>
      </c>
      <c r="M29">
        <v>2</v>
      </c>
      <c r="N29" t="s">
        <v>85</v>
      </c>
      <c r="O29" s="1">
        <v>45667</v>
      </c>
      <c r="P29" s="1">
        <v>45708</v>
      </c>
      <c r="Q29">
        <v>2101</v>
      </c>
      <c r="R29">
        <v>8.6</v>
      </c>
      <c r="S29" t="s">
        <v>101</v>
      </c>
    </row>
    <row r="30" spans="1:19">
      <c r="A30" t="s">
        <v>152</v>
      </c>
      <c r="B30" t="s">
        <v>153</v>
      </c>
      <c r="C30">
        <v>42819</v>
      </c>
      <c r="D30" t="s">
        <v>21</v>
      </c>
      <c r="E30" t="s">
        <v>32</v>
      </c>
      <c r="F30" t="s">
        <v>23</v>
      </c>
      <c r="G30" t="s">
        <v>34</v>
      </c>
      <c r="H30" t="s">
        <v>25</v>
      </c>
      <c r="I30" t="s">
        <v>34</v>
      </c>
      <c r="J30">
        <v>50</v>
      </c>
      <c r="K30" t="s">
        <v>154</v>
      </c>
      <c r="L30" t="s">
        <v>54</v>
      </c>
      <c r="M30">
        <v>0</v>
      </c>
      <c r="N30" t="s">
        <v>70</v>
      </c>
      <c r="O30" s="1">
        <v>45573</v>
      </c>
      <c r="P30" s="1">
        <v>45616</v>
      </c>
      <c r="Q30">
        <v>2187</v>
      </c>
      <c r="R30">
        <v>8.6</v>
      </c>
      <c r="S30" t="s">
        <v>136</v>
      </c>
    </row>
    <row r="31" spans="1:19">
      <c r="A31" t="s">
        <v>155</v>
      </c>
      <c r="B31" t="s">
        <v>138</v>
      </c>
      <c r="C31">
        <v>82083</v>
      </c>
      <c r="D31" t="s">
        <v>21</v>
      </c>
      <c r="E31" t="s">
        <v>41</v>
      </c>
      <c r="F31" t="s">
        <v>23</v>
      </c>
      <c r="G31" t="s">
        <v>112</v>
      </c>
      <c r="H31" t="s">
        <v>44</v>
      </c>
      <c r="I31" t="s">
        <v>112</v>
      </c>
      <c r="J31">
        <v>100</v>
      </c>
      <c r="K31" t="s">
        <v>156</v>
      </c>
      <c r="L31" t="s">
        <v>36</v>
      </c>
      <c r="M31">
        <v>2</v>
      </c>
      <c r="N31" t="s">
        <v>157</v>
      </c>
      <c r="O31" s="1">
        <v>45309</v>
      </c>
      <c r="P31" s="1">
        <v>45347</v>
      </c>
      <c r="Q31">
        <v>1212</v>
      </c>
      <c r="R31">
        <v>6.3</v>
      </c>
      <c r="S31" t="s">
        <v>56</v>
      </c>
    </row>
    <row r="32" spans="1:19">
      <c r="A32" t="s">
        <v>158</v>
      </c>
      <c r="B32" t="s">
        <v>153</v>
      </c>
      <c r="C32">
        <v>67488</v>
      </c>
      <c r="D32" t="s">
        <v>59</v>
      </c>
      <c r="E32" t="s">
        <v>32</v>
      </c>
      <c r="F32" t="s">
        <v>107</v>
      </c>
      <c r="G32" t="s">
        <v>128</v>
      </c>
      <c r="H32" t="s">
        <v>25</v>
      </c>
      <c r="I32" t="s">
        <v>128</v>
      </c>
      <c r="J32">
        <v>100</v>
      </c>
      <c r="K32" t="s">
        <v>159</v>
      </c>
      <c r="L32" t="s">
        <v>36</v>
      </c>
      <c r="M32">
        <v>1</v>
      </c>
      <c r="N32" t="s">
        <v>157</v>
      </c>
      <c r="O32" s="1">
        <v>45428</v>
      </c>
      <c r="P32" s="1">
        <v>45499</v>
      </c>
      <c r="Q32">
        <v>887</v>
      </c>
      <c r="R32">
        <v>6</v>
      </c>
      <c r="S32" t="s">
        <v>65</v>
      </c>
    </row>
    <row r="33" spans="1:19">
      <c r="A33" t="s">
        <v>160</v>
      </c>
      <c r="B33" t="s">
        <v>127</v>
      </c>
      <c r="C33">
        <v>68624</v>
      </c>
      <c r="D33" t="s">
        <v>21</v>
      </c>
      <c r="E33" t="s">
        <v>32</v>
      </c>
      <c r="F33" t="s">
        <v>107</v>
      </c>
      <c r="G33" t="s">
        <v>161</v>
      </c>
      <c r="H33" t="s">
        <v>25</v>
      </c>
      <c r="I33" t="s">
        <v>161</v>
      </c>
      <c r="J33">
        <v>0</v>
      </c>
      <c r="K33" t="s">
        <v>162</v>
      </c>
      <c r="L33" t="s">
        <v>36</v>
      </c>
      <c r="M33">
        <v>1</v>
      </c>
      <c r="N33" t="s">
        <v>116</v>
      </c>
      <c r="O33" s="1">
        <v>45322</v>
      </c>
      <c r="P33" s="1">
        <v>45359</v>
      </c>
      <c r="Q33">
        <v>1910</v>
      </c>
      <c r="R33">
        <v>9.1999999999999993</v>
      </c>
      <c r="S33" t="s">
        <v>81</v>
      </c>
    </row>
    <row r="34" spans="1:19">
      <c r="A34" t="s">
        <v>163</v>
      </c>
      <c r="B34" t="s">
        <v>145</v>
      </c>
      <c r="C34">
        <v>146852</v>
      </c>
      <c r="D34" t="s">
        <v>21</v>
      </c>
      <c r="E34" t="s">
        <v>22</v>
      </c>
      <c r="F34" t="s">
        <v>107</v>
      </c>
      <c r="G34" t="s">
        <v>43</v>
      </c>
      <c r="H34" t="s">
        <v>62</v>
      </c>
      <c r="I34" t="s">
        <v>43</v>
      </c>
      <c r="J34">
        <v>50</v>
      </c>
      <c r="K34" t="s">
        <v>164</v>
      </c>
      <c r="L34" t="s">
        <v>54</v>
      </c>
      <c r="M34">
        <v>7</v>
      </c>
      <c r="N34" t="s">
        <v>116</v>
      </c>
      <c r="O34" s="1">
        <v>45532</v>
      </c>
      <c r="P34" s="1">
        <v>45555</v>
      </c>
      <c r="Q34">
        <v>684</v>
      </c>
      <c r="R34">
        <v>5.3</v>
      </c>
      <c r="S34" t="s">
        <v>136</v>
      </c>
    </row>
    <row r="35" spans="1:19">
      <c r="A35" t="s">
        <v>165</v>
      </c>
      <c r="B35" t="s">
        <v>138</v>
      </c>
      <c r="C35">
        <v>178183</v>
      </c>
      <c r="D35" t="s">
        <v>21</v>
      </c>
      <c r="E35" t="s">
        <v>96</v>
      </c>
      <c r="F35" t="s">
        <v>42</v>
      </c>
      <c r="G35" t="s">
        <v>166</v>
      </c>
      <c r="H35" t="s">
        <v>25</v>
      </c>
      <c r="I35" t="s">
        <v>166</v>
      </c>
      <c r="J35">
        <v>0</v>
      </c>
      <c r="K35" t="s">
        <v>167</v>
      </c>
      <c r="L35" t="s">
        <v>47</v>
      </c>
      <c r="M35">
        <v>16</v>
      </c>
      <c r="N35" t="s">
        <v>48</v>
      </c>
      <c r="O35" s="1">
        <v>45352</v>
      </c>
      <c r="P35" s="1">
        <v>45370</v>
      </c>
      <c r="Q35">
        <v>1850</v>
      </c>
      <c r="R35">
        <v>5.7</v>
      </c>
      <c r="S35" t="s">
        <v>101</v>
      </c>
    </row>
    <row r="36" spans="1:19">
      <c r="A36" t="s">
        <v>168</v>
      </c>
      <c r="B36" t="s">
        <v>169</v>
      </c>
      <c r="C36">
        <v>150864</v>
      </c>
      <c r="D36" t="s">
        <v>21</v>
      </c>
      <c r="E36" t="s">
        <v>22</v>
      </c>
      <c r="F36" t="s">
        <v>42</v>
      </c>
      <c r="G36" t="s">
        <v>92</v>
      </c>
      <c r="H36" t="s">
        <v>44</v>
      </c>
      <c r="I36" t="s">
        <v>63</v>
      </c>
      <c r="J36">
        <v>0</v>
      </c>
      <c r="K36" t="s">
        <v>170</v>
      </c>
      <c r="L36" t="s">
        <v>54</v>
      </c>
      <c r="M36">
        <v>8</v>
      </c>
      <c r="N36" t="s">
        <v>55</v>
      </c>
      <c r="O36" s="1">
        <v>45591</v>
      </c>
      <c r="P36" s="1">
        <v>45651</v>
      </c>
      <c r="Q36">
        <v>1504</v>
      </c>
      <c r="R36">
        <v>7.9</v>
      </c>
      <c r="S36" t="s">
        <v>29</v>
      </c>
    </row>
    <row r="37" spans="1:19">
      <c r="A37" t="s">
        <v>171</v>
      </c>
      <c r="B37" t="s">
        <v>153</v>
      </c>
      <c r="C37">
        <v>126942</v>
      </c>
      <c r="D37" t="s">
        <v>21</v>
      </c>
      <c r="E37" t="s">
        <v>96</v>
      </c>
      <c r="F37" t="s">
        <v>23</v>
      </c>
      <c r="G37" t="s">
        <v>166</v>
      </c>
      <c r="H37" t="s">
        <v>44</v>
      </c>
      <c r="I37" t="s">
        <v>128</v>
      </c>
      <c r="J37">
        <v>0</v>
      </c>
      <c r="K37" t="s">
        <v>172</v>
      </c>
      <c r="L37" t="s">
        <v>47</v>
      </c>
      <c r="M37">
        <v>10</v>
      </c>
      <c r="N37" t="s">
        <v>124</v>
      </c>
      <c r="O37" s="1">
        <v>45322</v>
      </c>
      <c r="P37" s="1">
        <v>45348</v>
      </c>
      <c r="Q37">
        <v>1261</v>
      </c>
      <c r="R37">
        <v>9.9</v>
      </c>
      <c r="S37" t="s">
        <v>49</v>
      </c>
    </row>
    <row r="38" spans="1:19">
      <c r="A38" t="s">
        <v>173</v>
      </c>
      <c r="B38" t="s">
        <v>67</v>
      </c>
      <c r="C38">
        <v>53752</v>
      </c>
      <c r="D38" t="s">
        <v>21</v>
      </c>
      <c r="E38" t="s">
        <v>41</v>
      </c>
      <c r="F38" t="s">
        <v>60</v>
      </c>
      <c r="G38" t="s">
        <v>174</v>
      </c>
      <c r="H38" t="s">
        <v>25</v>
      </c>
      <c r="I38" t="s">
        <v>174</v>
      </c>
      <c r="J38">
        <v>100</v>
      </c>
      <c r="K38" t="s">
        <v>175</v>
      </c>
      <c r="L38" t="s">
        <v>47</v>
      </c>
      <c r="M38">
        <v>2</v>
      </c>
      <c r="N38" t="s">
        <v>94</v>
      </c>
      <c r="O38" s="1">
        <v>45582</v>
      </c>
      <c r="P38" s="1">
        <v>45608</v>
      </c>
      <c r="Q38">
        <v>998</v>
      </c>
      <c r="R38">
        <v>6.1</v>
      </c>
      <c r="S38" t="s">
        <v>38</v>
      </c>
    </row>
    <row r="39" spans="1:19">
      <c r="A39" t="s">
        <v>176</v>
      </c>
      <c r="B39" t="s">
        <v>145</v>
      </c>
      <c r="C39">
        <v>111381</v>
      </c>
      <c r="D39" t="s">
        <v>21</v>
      </c>
      <c r="E39" t="s">
        <v>96</v>
      </c>
      <c r="F39" t="s">
        <v>23</v>
      </c>
      <c r="G39" t="s">
        <v>112</v>
      </c>
      <c r="H39" t="s">
        <v>62</v>
      </c>
      <c r="I39" t="s">
        <v>112</v>
      </c>
      <c r="J39">
        <v>0</v>
      </c>
      <c r="K39" t="s">
        <v>177</v>
      </c>
      <c r="L39" t="s">
        <v>36</v>
      </c>
      <c r="M39">
        <v>18</v>
      </c>
      <c r="N39" t="s">
        <v>85</v>
      </c>
      <c r="O39" s="1">
        <v>45305</v>
      </c>
      <c r="P39" s="1">
        <v>45363</v>
      </c>
      <c r="Q39">
        <v>1030</v>
      </c>
      <c r="R39">
        <v>8.1</v>
      </c>
      <c r="S39" t="s">
        <v>49</v>
      </c>
    </row>
    <row r="40" spans="1:19">
      <c r="A40" t="s">
        <v>178</v>
      </c>
      <c r="B40" t="s">
        <v>40</v>
      </c>
      <c r="C40">
        <v>41430</v>
      </c>
      <c r="D40" t="s">
        <v>21</v>
      </c>
      <c r="E40" t="s">
        <v>32</v>
      </c>
      <c r="F40" t="s">
        <v>60</v>
      </c>
      <c r="G40" t="s">
        <v>24</v>
      </c>
      <c r="H40" t="s">
        <v>25</v>
      </c>
      <c r="I40" t="s">
        <v>24</v>
      </c>
      <c r="J40">
        <v>50</v>
      </c>
      <c r="K40" t="s">
        <v>179</v>
      </c>
      <c r="L40" t="s">
        <v>27</v>
      </c>
      <c r="M40">
        <v>1</v>
      </c>
      <c r="N40" t="s">
        <v>70</v>
      </c>
      <c r="O40" s="1">
        <v>45458</v>
      </c>
      <c r="P40" s="1">
        <v>45502</v>
      </c>
      <c r="Q40">
        <v>2323</v>
      </c>
      <c r="R40">
        <v>8</v>
      </c>
      <c r="S40" t="s">
        <v>56</v>
      </c>
    </row>
    <row r="41" spans="1:19">
      <c r="A41" t="s">
        <v>180</v>
      </c>
      <c r="B41" t="s">
        <v>122</v>
      </c>
      <c r="C41">
        <v>166080</v>
      </c>
      <c r="D41" t="s">
        <v>59</v>
      </c>
      <c r="E41" t="s">
        <v>96</v>
      </c>
      <c r="F41" t="s">
        <v>42</v>
      </c>
      <c r="G41" t="s">
        <v>128</v>
      </c>
      <c r="H41" t="s">
        <v>44</v>
      </c>
      <c r="I41" t="s">
        <v>128</v>
      </c>
      <c r="J41">
        <v>100</v>
      </c>
      <c r="K41" t="s">
        <v>181</v>
      </c>
      <c r="L41" t="s">
        <v>47</v>
      </c>
      <c r="M41">
        <v>15</v>
      </c>
      <c r="N41" t="s">
        <v>85</v>
      </c>
      <c r="O41" s="1">
        <v>45352</v>
      </c>
      <c r="P41" s="1">
        <v>45413</v>
      </c>
      <c r="Q41">
        <v>831</v>
      </c>
      <c r="R41">
        <v>5.0999999999999996</v>
      </c>
      <c r="S41" t="s">
        <v>182</v>
      </c>
    </row>
    <row r="42" spans="1:19">
      <c r="A42" t="s">
        <v>183</v>
      </c>
      <c r="B42" t="s">
        <v>184</v>
      </c>
      <c r="C42">
        <v>96956</v>
      </c>
      <c r="D42" t="s">
        <v>21</v>
      </c>
      <c r="E42" t="s">
        <v>41</v>
      </c>
      <c r="F42" t="s">
        <v>107</v>
      </c>
      <c r="G42" t="s">
        <v>134</v>
      </c>
      <c r="H42" t="s">
        <v>25</v>
      </c>
      <c r="I42" t="s">
        <v>24</v>
      </c>
      <c r="J42">
        <v>0</v>
      </c>
      <c r="K42" t="s">
        <v>185</v>
      </c>
      <c r="L42" t="s">
        <v>27</v>
      </c>
      <c r="M42">
        <v>2</v>
      </c>
      <c r="N42" t="s">
        <v>94</v>
      </c>
      <c r="O42" s="1">
        <v>45346</v>
      </c>
      <c r="P42" s="1">
        <v>45360</v>
      </c>
      <c r="Q42">
        <v>761</v>
      </c>
      <c r="R42">
        <v>5.3</v>
      </c>
      <c r="S42" t="s">
        <v>78</v>
      </c>
    </row>
    <row r="43" spans="1:19">
      <c r="A43" t="s">
        <v>186</v>
      </c>
      <c r="B43" t="s">
        <v>67</v>
      </c>
      <c r="C43">
        <v>196954</v>
      </c>
      <c r="D43" t="s">
        <v>21</v>
      </c>
      <c r="E43" t="s">
        <v>22</v>
      </c>
      <c r="F43" t="s">
        <v>42</v>
      </c>
      <c r="G43" t="s">
        <v>134</v>
      </c>
      <c r="H43" t="s">
        <v>44</v>
      </c>
      <c r="I43" t="s">
        <v>134</v>
      </c>
      <c r="J43">
        <v>50</v>
      </c>
      <c r="K43" t="s">
        <v>187</v>
      </c>
      <c r="L43" t="s">
        <v>27</v>
      </c>
      <c r="M43">
        <v>8</v>
      </c>
      <c r="N43" t="s">
        <v>124</v>
      </c>
      <c r="O43" s="1">
        <v>45733</v>
      </c>
      <c r="P43" s="1">
        <v>45763</v>
      </c>
      <c r="Q43">
        <v>2290</v>
      </c>
      <c r="R43">
        <v>7.5</v>
      </c>
      <c r="S43" t="s">
        <v>78</v>
      </c>
    </row>
    <row r="44" spans="1:19">
      <c r="A44" t="s">
        <v>188</v>
      </c>
      <c r="B44" t="s">
        <v>40</v>
      </c>
      <c r="C44">
        <v>56745</v>
      </c>
      <c r="D44" t="s">
        <v>21</v>
      </c>
      <c r="E44" t="s">
        <v>32</v>
      </c>
      <c r="F44" t="s">
        <v>60</v>
      </c>
      <c r="G44" t="s">
        <v>166</v>
      </c>
      <c r="H44" t="s">
        <v>44</v>
      </c>
      <c r="I44" t="s">
        <v>166</v>
      </c>
      <c r="J44">
        <v>100</v>
      </c>
      <c r="K44" t="s">
        <v>189</v>
      </c>
      <c r="L44" t="s">
        <v>47</v>
      </c>
      <c r="M44">
        <v>1</v>
      </c>
      <c r="N44" t="s">
        <v>94</v>
      </c>
      <c r="O44" s="1">
        <v>45689</v>
      </c>
      <c r="P44" s="1">
        <v>45758</v>
      </c>
      <c r="Q44">
        <v>502</v>
      </c>
      <c r="R44">
        <v>5.5</v>
      </c>
      <c r="S44" t="s">
        <v>86</v>
      </c>
    </row>
    <row r="45" spans="1:19">
      <c r="A45" t="s">
        <v>190</v>
      </c>
      <c r="B45" t="s">
        <v>191</v>
      </c>
      <c r="C45">
        <v>113455</v>
      </c>
      <c r="D45" t="s">
        <v>21</v>
      </c>
      <c r="E45" t="s">
        <v>22</v>
      </c>
      <c r="F45" t="s">
        <v>107</v>
      </c>
      <c r="G45" t="s">
        <v>63</v>
      </c>
      <c r="H45" t="s">
        <v>25</v>
      </c>
      <c r="I45" t="s">
        <v>63</v>
      </c>
      <c r="J45">
        <v>50</v>
      </c>
      <c r="K45" t="s">
        <v>192</v>
      </c>
      <c r="L45" t="s">
        <v>47</v>
      </c>
      <c r="M45">
        <v>8</v>
      </c>
      <c r="N45" t="s">
        <v>157</v>
      </c>
      <c r="O45" s="1">
        <v>45406</v>
      </c>
      <c r="P45" s="1">
        <v>45455</v>
      </c>
      <c r="Q45">
        <v>1281</v>
      </c>
      <c r="R45">
        <v>8</v>
      </c>
      <c r="S45" t="s">
        <v>120</v>
      </c>
    </row>
    <row r="46" spans="1:19">
      <c r="A46" t="s">
        <v>193</v>
      </c>
      <c r="B46" t="s">
        <v>138</v>
      </c>
      <c r="C46">
        <v>158808</v>
      </c>
      <c r="D46" t="s">
        <v>59</v>
      </c>
      <c r="E46" t="s">
        <v>22</v>
      </c>
      <c r="F46" t="s">
        <v>60</v>
      </c>
      <c r="G46" t="s">
        <v>128</v>
      </c>
      <c r="H46" t="s">
        <v>25</v>
      </c>
      <c r="I46" t="s">
        <v>128</v>
      </c>
      <c r="J46">
        <v>50</v>
      </c>
      <c r="K46" t="s">
        <v>194</v>
      </c>
      <c r="L46" t="s">
        <v>27</v>
      </c>
      <c r="M46">
        <v>5</v>
      </c>
      <c r="N46" t="s">
        <v>37</v>
      </c>
      <c r="O46" s="1">
        <v>45719</v>
      </c>
      <c r="P46" s="1">
        <v>45780</v>
      </c>
      <c r="Q46">
        <v>1926</v>
      </c>
      <c r="R46">
        <v>7.4</v>
      </c>
      <c r="S46" t="s">
        <v>56</v>
      </c>
    </row>
    <row r="47" spans="1:19">
      <c r="A47" t="s">
        <v>195</v>
      </c>
      <c r="B47" t="s">
        <v>20</v>
      </c>
      <c r="C47">
        <v>174663</v>
      </c>
      <c r="D47" t="s">
        <v>21</v>
      </c>
      <c r="E47" t="s">
        <v>22</v>
      </c>
      <c r="F47" t="s">
        <v>23</v>
      </c>
      <c r="G47" t="s">
        <v>134</v>
      </c>
      <c r="H47" t="s">
        <v>25</v>
      </c>
      <c r="I47" t="s">
        <v>63</v>
      </c>
      <c r="J47">
        <v>50</v>
      </c>
      <c r="K47" t="s">
        <v>196</v>
      </c>
      <c r="L47" t="s">
        <v>47</v>
      </c>
      <c r="M47">
        <v>7</v>
      </c>
      <c r="N47" t="s">
        <v>37</v>
      </c>
      <c r="O47" s="1">
        <v>45301</v>
      </c>
      <c r="P47" s="1">
        <v>45373</v>
      </c>
      <c r="Q47">
        <v>1151</v>
      </c>
      <c r="R47">
        <v>5.4</v>
      </c>
      <c r="S47" t="s">
        <v>182</v>
      </c>
    </row>
    <row r="48" spans="1:19">
      <c r="A48" t="s">
        <v>197</v>
      </c>
      <c r="B48" t="s">
        <v>20</v>
      </c>
      <c r="C48">
        <v>46753</v>
      </c>
      <c r="D48" t="s">
        <v>21</v>
      </c>
      <c r="E48" t="s">
        <v>32</v>
      </c>
      <c r="F48" t="s">
        <v>23</v>
      </c>
      <c r="G48" t="s">
        <v>52</v>
      </c>
      <c r="H48" t="s">
        <v>62</v>
      </c>
      <c r="I48" t="s">
        <v>52</v>
      </c>
      <c r="J48">
        <v>50</v>
      </c>
      <c r="K48" t="s">
        <v>198</v>
      </c>
      <c r="L48" t="s">
        <v>54</v>
      </c>
      <c r="M48">
        <v>1</v>
      </c>
      <c r="N48" t="s">
        <v>98</v>
      </c>
      <c r="O48" s="1">
        <v>45612</v>
      </c>
      <c r="P48" s="1">
        <v>45644</v>
      </c>
      <c r="Q48">
        <v>2012</v>
      </c>
      <c r="R48">
        <v>9.6999999999999993</v>
      </c>
      <c r="S48" t="s">
        <v>86</v>
      </c>
    </row>
    <row r="49" spans="1:19">
      <c r="A49" t="s">
        <v>199</v>
      </c>
      <c r="B49" t="s">
        <v>31</v>
      </c>
      <c r="C49">
        <v>69020</v>
      </c>
      <c r="D49" t="s">
        <v>21</v>
      </c>
      <c r="E49" t="s">
        <v>41</v>
      </c>
      <c r="F49" t="s">
        <v>42</v>
      </c>
      <c r="G49" t="s">
        <v>24</v>
      </c>
      <c r="H49" t="s">
        <v>44</v>
      </c>
      <c r="I49" t="s">
        <v>24</v>
      </c>
      <c r="J49">
        <v>0</v>
      </c>
      <c r="K49" t="s">
        <v>200</v>
      </c>
      <c r="L49" t="s">
        <v>27</v>
      </c>
      <c r="M49">
        <v>4</v>
      </c>
      <c r="N49" t="s">
        <v>105</v>
      </c>
      <c r="O49" s="1">
        <v>45540</v>
      </c>
      <c r="P49" s="1">
        <v>45590</v>
      </c>
      <c r="Q49">
        <v>1584</v>
      </c>
      <c r="R49">
        <v>8.8000000000000007</v>
      </c>
      <c r="S49" t="s">
        <v>38</v>
      </c>
    </row>
    <row r="50" spans="1:19">
      <c r="A50" t="s">
        <v>201</v>
      </c>
      <c r="B50" t="s">
        <v>40</v>
      </c>
      <c r="C50">
        <v>288815</v>
      </c>
      <c r="D50" t="s">
        <v>21</v>
      </c>
      <c r="E50" t="s">
        <v>96</v>
      </c>
      <c r="F50" t="s">
        <v>60</v>
      </c>
      <c r="G50" t="s">
        <v>43</v>
      </c>
      <c r="H50" t="s">
        <v>62</v>
      </c>
      <c r="I50" t="s">
        <v>43</v>
      </c>
      <c r="J50">
        <v>0</v>
      </c>
      <c r="K50" t="s">
        <v>202</v>
      </c>
      <c r="L50" t="s">
        <v>27</v>
      </c>
      <c r="M50">
        <v>12</v>
      </c>
      <c r="N50" t="s">
        <v>98</v>
      </c>
      <c r="O50" s="1">
        <v>45512</v>
      </c>
      <c r="P50" s="1">
        <v>45558</v>
      </c>
      <c r="Q50">
        <v>1930</v>
      </c>
      <c r="R50">
        <v>7.2</v>
      </c>
      <c r="S50" t="s">
        <v>136</v>
      </c>
    </row>
    <row r="51" spans="1:19">
      <c r="A51" t="s">
        <v>203</v>
      </c>
      <c r="B51" t="s">
        <v>58</v>
      </c>
      <c r="C51">
        <v>124871</v>
      </c>
      <c r="D51" t="s">
        <v>21</v>
      </c>
      <c r="E51" t="s">
        <v>96</v>
      </c>
      <c r="F51" t="s">
        <v>42</v>
      </c>
      <c r="G51" t="s">
        <v>88</v>
      </c>
      <c r="H51" t="s">
        <v>25</v>
      </c>
      <c r="I51" t="s">
        <v>166</v>
      </c>
      <c r="J51">
        <v>50</v>
      </c>
      <c r="K51" t="s">
        <v>204</v>
      </c>
      <c r="L51" t="s">
        <v>54</v>
      </c>
      <c r="M51">
        <v>19</v>
      </c>
      <c r="N51" t="s">
        <v>37</v>
      </c>
      <c r="O51" s="1">
        <v>45726</v>
      </c>
      <c r="P51" s="1">
        <v>45794</v>
      </c>
      <c r="Q51">
        <v>1556</v>
      </c>
      <c r="R51">
        <v>8</v>
      </c>
      <c r="S51" t="s">
        <v>49</v>
      </c>
    </row>
    <row r="52" spans="1:19">
      <c r="A52" t="s">
        <v>205</v>
      </c>
      <c r="B52" t="s">
        <v>67</v>
      </c>
      <c r="C52">
        <v>70391</v>
      </c>
      <c r="D52" t="s">
        <v>59</v>
      </c>
      <c r="E52" t="s">
        <v>41</v>
      </c>
      <c r="F52" t="s">
        <v>107</v>
      </c>
      <c r="G52" t="s">
        <v>68</v>
      </c>
      <c r="H52" t="s">
        <v>62</v>
      </c>
      <c r="I52" t="s">
        <v>68</v>
      </c>
      <c r="J52">
        <v>0</v>
      </c>
      <c r="K52" t="s">
        <v>206</v>
      </c>
      <c r="L52" t="s">
        <v>54</v>
      </c>
      <c r="M52">
        <v>4</v>
      </c>
      <c r="N52" t="s">
        <v>85</v>
      </c>
      <c r="O52" s="1">
        <v>45520</v>
      </c>
      <c r="P52" s="1">
        <v>45584</v>
      </c>
      <c r="Q52">
        <v>1974</v>
      </c>
      <c r="R52">
        <v>9.1999999999999993</v>
      </c>
      <c r="S52" t="s">
        <v>38</v>
      </c>
    </row>
    <row r="53" spans="1:19">
      <c r="A53" t="s">
        <v>207</v>
      </c>
      <c r="B53" t="s">
        <v>127</v>
      </c>
      <c r="C53">
        <v>115376</v>
      </c>
      <c r="D53" t="s">
        <v>21</v>
      </c>
      <c r="E53" t="s">
        <v>96</v>
      </c>
      <c r="F53" t="s">
        <v>107</v>
      </c>
      <c r="G53" t="s">
        <v>52</v>
      </c>
      <c r="H53" t="s">
        <v>25</v>
      </c>
      <c r="I53" t="s">
        <v>52</v>
      </c>
      <c r="J53">
        <v>100</v>
      </c>
      <c r="K53" t="s">
        <v>208</v>
      </c>
      <c r="L53" t="s">
        <v>36</v>
      </c>
      <c r="M53">
        <v>17</v>
      </c>
      <c r="N53" t="s">
        <v>109</v>
      </c>
      <c r="O53" s="1">
        <v>45363</v>
      </c>
      <c r="P53" s="1">
        <v>45396</v>
      </c>
      <c r="Q53">
        <v>2028</v>
      </c>
      <c r="R53">
        <v>5.5</v>
      </c>
      <c r="S53" t="s">
        <v>49</v>
      </c>
    </row>
    <row r="54" spans="1:19">
      <c r="A54" t="s">
        <v>209</v>
      </c>
      <c r="B54" t="s">
        <v>127</v>
      </c>
      <c r="C54">
        <v>106579</v>
      </c>
      <c r="D54" t="s">
        <v>21</v>
      </c>
      <c r="E54" t="s">
        <v>41</v>
      </c>
      <c r="F54" t="s">
        <v>60</v>
      </c>
      <c r="G54" t="s">
        <v>134</v>
      </c>
      <c r="H54" t="s">
        <v>62</v>
      </c>
      <c r="I54" t="s">
        <v>134</v>
      </c>
      <c r="J54">
        <v>100</v>
      </c>
      <c r="K54" t="s">
        <v>210</v>
      </c>
      <c r="L54" t="s">
        <v>47</v>
      </c>
      <c r="M54">
        <v>3</v>
      </c>
      <c r="N54" t="s">
        <v>77</v>
      </c>
      <c r="O54" s="1">
        <v>45346</v>
      </c>
      <c r="P54" s="1">
        <v>45414</v>
      </c>
      <c r="Q54">
        <v>2028</v>
      </c>
      <c r="R54">
        <v>5.4</v>
      </c>
      <c r="S54" t="s">
        <v>136</v>
      </c>
    </row>
    <row r="55" spans="1:19">
      <c r="A55" t="s">
        <v>211</v>
      </c>
      <c r="B55" t="s">
        <v>184</v>
      </c>
      <c r="C55">
        <v>135230</v>
      </c>
      <c r="D55" t="s">
        <v>21</v>
      </c>
      <c r="E55" t="s">
        <v>22</v>
      </c>
      <c r="F55" t="s">
        <v>60</v>
      </c>
      <c r="G55" t="s">
        <v>103</v>
      </c>
      <c r="H55" t="s">
        <v>62</v>
      </c>
      <c r="I55" t="s">
        <v>103</v>
      </c>
      <c r="J55">
        <v>100</v>
      </c>
      <c r="K55" t="s">
        <v>212</v>
      </c>
      <c r="L55" t="s">
        <v>54</v>
      </c>
      <c r="M55">
        <v>8</v>
      </c>
      <c r="N55" t="s">
        <v>55</v>
      </c>
      <c r="O55" s="1">
        <v>45480</v>
      </c>
      <c r="P55" s="1">
        <v>45544</v>
      </c>
      <c r="Q55">
        <v>1219</v>
      </c>
      <c r="R55">
        <v>7.5</v>
      </c>
      <c r="S55" t="s">
        <v>78</v>
      </c>
    </row>
    <row r="56" spans="1:19">
      <c r="A56" t="s">
        <v>213</v>
      </c>
      <c r="B56" t="s">
        <v>127</v>
      </c>
      <c r="C56">
        <v>67607</v>
      </c>
      <c r="D56" t="s">
        <v>21</v>
      </c>
      <c r="E56" t="s">
        <v>41</v>
      </c>
      <c r="F56" t="s">
        <v>60</v>
      </c>
      <c r="G56" t="s">
        <v>112</v>
      </c>
      <c r="H56" t="s">
        <v>62</v>
      </c>
      <c r="I56" t="s">
        <v>112</v>
      </c>
      <c r="J56">
        <v>50</v>
      </c>
      <c r="K56" t="s">
        <v>214</v>
      </c>
      <c r="L56" t="s">
        <v>36</v>
      </c>
      <c r="M56">
        <v>4</v>
      </c>
      <c r="N56" t="s">
        <v>37</v>
      </c>
      <c r="O56" s="1">
        <v>45509</v>
      </c>
      <c r="P56" s="1">
        <v>45530</v>
      </c>
      <c r="Q56">
        <v>1714</v>
      </c>
      <c r="R56">
        <v>8.6</v>
      </c>
      <c r="S56" t="s">
        <v>86</v>
      </c>
    </row>
    <row r="57" spans="1:19">
      <c r="A57" t="s">
        <v>215</v>
      </c>
      <c r="B57" t="s">
        <v>67</v>
      </c>
      <c r="C57">
        <v>88470</v>
      </c>
      <c r="D57" t="s">
        <v>21</v>
      </c>
      <c r="E57" t="s">
        <v>41</v>
      </c>
      <c r="F57" t="s">
        <v>60</v>
      </c>
      <c r="G57" t="s">
        <v>33</v>
      </c>
      <c r="H57" t="s">
        <v>44</v>
      </c>
      <c r="I57" t="s">
        <v>33</v>
      </c>
      <c r="J57">
        <v>0</v>
      </c>
      <c r="K57" t="s">
        <v>216</v>
      </c>
      <c r="L57" t="s">
        <v>47</v>
      </c>
      <c r="M57">
        <v>3</v>
      </c>
      <c r="N57" t="s">
        <v>116</v>
      </c>
      <c r="O57" s="1">
        <v>45502</v>
      </c>
      <c r="P57" s="1">
        <v>45562</v>
      </c>
      <c r="Q57">
        <v>1528</v>
      </c>
      <c r="R57">
        <v>9.1</v>
      </c>
      <c r="S57" t="s">
        <v>49</v>
      </c>
    </row>
    <row r="58" spans="1:19">
      <c r="A58" t="s">
        <v>217</v>
      </c>
      <c r="B58" t="s">
        <v>91</v>
      </c>
      <c r="C58">
        <v>79863</v>
      </c>
      <c r="D58" t="s">
        <v>21</v>
      </c>
      <c r="E58" t="s">
        <v>41</v>
      </c>
      <c r="F58" t="s">
        <v>42</v>
      </c>
      <c r="G58" t="s">
        <v>52</v>
      </c>
      <c r="H58" t="s">
        <v>44</v>
      </c>
      <c r="I58" t="s">
        <v>52</v>
      </c>
      <c r="J58">
        <v>100</v>
      </c>
      <c r="K58" t="s">
        <v>218</v>
      </c>
      <c r="L58" t="s">
        <v>47</v>
      </c>
      <c r="M58">
        <v>4</v>
      </c>
      <c r="N58" t="s">
        <v>28</v>
      </c>
      <c r="O58" s="1">
        <v>45563</v>
      </c>
      <c r="P58" s="1">
        <v>45591</v>
      </c>
      <c r="Q58">
        <v>1325</v>
      </c>
      <c r="R58">
        <v>5.6</v>
      </c>
      <c r="S58" t="s">
        <v>49</v>
      </c>
    </row>
    <row r="59" spans="1:19">
      <c r="A59" t="s">
        <v>219</v>
      </c>
      <c r="B59" t="s">
        <v>118</v>
      </c>
      <c r="C59">
        <v>60299</v>
      </c>
      <c r="D59" t="s">
        <v>21</v>
      </c>
      <c r="E59" t="s">
        <v>32</v>
      </c>
      <c r="F59" t="s">
        <v>60</v>
      </c>
      <c r="G59" t="s">
        <v>112</v>
      </c>
      <c r="H59" t="s">
        <v>44</v>
      </c>
      <c r="I59" t="s">
        <v>112</v>
      </c>
      <c r="J59">
        <v>100</v>
      </c>
      <c r="K59" t="s">
        <v>220</v>
      </c>
      <c r="L59" t="s">
        <v>54</v>
      </c>
      <c r="M59">
        <v>0</v>
      </c>
      <c r="N59" t="s">
        <v>124</v>
      </c>
      <c r="O59" s="1">
        <v>45738</v>
      </c>
      <c r="P59" s="1">
        <v>45778</v>
      </c>
      <c r="Q59">
        <v>1872</v>
      </c>
      <c r="R59">
        <v>6.6</v>
      </c>
      <c r="S59" t="s">
        <v>65</v>
      </c>
    </row>
    <row r="60" spans="1:19">
      <c r="A60" t="s">
        <v>221</v>
      </c>
      <c r="B60" t="s">
        <v>118</v>
      </c>
      <c r="C60">
        <v>85645</v>
      </c>
      <c r="D60" t="s">
        <v>59</v>
      </c>
      <c r="E60" t="s">
        <v>41</v>
      </c>
      <c r="F60" t="s">
        <v>107</v>
      </c>
      <c r="G60" t="s">
        <v>68</v>
      </c>
      <c r="H60" t="s">
        <v>25</v>
      </c>
      <c r="I60" t="s">
        <v>68</v>
      </c>
      <c r="J60">
        <v>0</v>
      </c>
      <c r="K60" t="s">
        <v>222</v>
      </c>
      <c r="L60" t="s">
        <v>47</v>
      </c>
      <c r="M60">
        <v>4</v>
      </c>
      <c r="N60" t="s">
        <v>130</v>
      </c>
      <c r="O60" s="1">
        <v>45331</v>
      </c>
      <c r="P60" s="1">
        <v>45357</v>
      </c>
      <c r="Q60">
        <v>793</v>
      </c>
      <c r="R60">
        <v>7.9</v>
      </c>
      <c r="S60" t="s">
        <v>120</v>
      </c>
    </row>
    <row r="61" spans="1:19">
      <c r="A61" t="s">
        <v>223</v>
      </c>
      <c r="B61" t="s">
        <v>31</v>
      </c>
      <c r="C61">
        <v>110222</v>
      </c>
      <c r="D61" t="s">
        <v>74</v>
      </c>
      <c r="E61" t="s">
        <v>22</v>
      </c>
      <c r="F61" t="s">
        <v>42</v>
      </c>
      <c r="G61" t="s">
        <v>75</v>
      </c>
      <c r="H61" t="s">
        <v>62</v>
      </c>
      <c r="I61" t="s">
        <v>61</v>
      </c>
      <c r="J61">
        <v>0</v>
      </c>
      <c r="K61" t="s">
        <v>224</v>
      </c>
      <c r="L61" t="s">
        <v>47</v>
      </c>
      <c r="M61">
        <v>8</v>
      </c>
      <c r="N61" t="s">
        <v>37</v>
      </c>
      <c r="O61" s="1">
        <v>45371</v>
      </c>
      <c r="P61" s="1">
        <v>45417</v>
      </c>
      <c r="Q61">
        <v>1945</v>
      </c>
      <c r="R61">
        <v>9</v>
      </c>
      <c r="S61" t="s">
        <v>38</v>
      </c>
    </row>
    <row r="62" spans="1:19">
      <c r="A62" t="s">
        <v>225</v>
      </c>
      <c r="B62" t="s">
        <v>184</v>
      </c>
      <c r="C62">
        <v>49365</v>
      </c>
      <c r="D62" t="s">
        <v>21</v>
      </c>
      <c r="E62" t="s">
        <v>32</v>
      </c>
      <c r="F62" t="s">
        <v>107</v>
      </c>
      <c r="G62" t="s">
        <v>24</v>
      </c>
      <c r="H62" t="s">
        <v>25</v>
      </c>
      <c r="I62" t="s">
        <v>24</v>
      </c>
      <c r="J62">
        <v>0</v>
      </c>
      <c r="K62" t="s">
        <v>226</v>
      </c>
      <c r="L62" t="s">
        <v>47</v>
      </c>
      <c r="M62">
        <v>1</v>
      </c>
      <c r="N62" t="s">
        <v>124</v>
      </c>
      <c r="O62" s="1">
        <v>45465</v>
      </c>
      <c r="P62" s="1">
        <v>45518</v>
      </c>
      <c r="Q62">
        <v>1907</v>
      </c>
      <c r="R62">
        <v>10</v>
      </c>
      <c r="S62" t="s">
        <v>101</v>
      </c>
    </row>
    <row r="63" spans="1:19">
      <c r="A63" t="s">
        <v>227</v>
      </c>
      <c r="B63" t="s">
        <v>184</v>
      </c>
      <c r="C63">
        <v>162296</v>
      </c>
      <c r="D63" t="s">
        <v>21</v>
      </c>
      <c r="E63" t="s">
        <v>22</v>
      </c>
      <c r="F63" t="s">
        <v>60</v>
      </c>
      <c r="G63" t="s">
        <v>103</v>
      </c>
      <c r="H63" t="s">
        <v>62</v>
      </c>
      <c r="I63" t="s">
        <v>103</v>
      </c>
      <c r="J63">
        <v>50</v>
      </c>
      <c r="K63" t="s">
        <v>228</v>
      </c>
      <c r="L63" t="s">
        <v>27</v>
      </c>
      <c r="M63">
        <v>6</v>
      </c>
      <c r="N63" t="s">
        <v>124</v>
      </c>
      <c r="O63" s="1">
        <v>45448</v>
      </c>
      <c r="P63" s="1">
        <v>45474</v>
      </c>
      <c r="Q63">
        <v>1714</v>
      </c>
      <c r="R63">
        <v>6.2</v>
      </c>
      <c r="S63" t="s">
        <v>71</v>
      </c>
    </row>
    <row r="64" spans="1:19">
      <c r="A64" t="s">
        <v>229</v>
      </c>
      <c r="B64" t="s">
        <v>58</v>
      </c>
      <c r="C64">
        <v>102382</v>
      </c>
      <c r="D64" t="s">
        <v>21</v>
      </c>
      <c r="E64" t="s">
        <v>41</v>
      </c>
      <c r="F64" t="s">
        <v>60</v>
      </c>
      <c r="G64" t="s">
        <v>43</v>
      </c>
      <c r="H64" t="s">
        <v>25</v>
      </c>
      <c r="I64" t="s">
        <v>43</v>
      </c>
      <c r="J64">
        <v>0</v>
      </c>
      <c r="K64" t="s">
        <v>230</v>
      </c>
      <c r="L64" t="s">
        <v>54</v>
      </c>
      <c r="M64">
        <v>3</v>
      </c>
      <c r="N64" t="s">
        <v>48</v>
      </c>
      <c r="O64" s="1">
        <v>45374</v>
      </c>
      <c r="P64" s="1">
        <v>45446</v>
      </c>
      <c r="Q64">
        <v>2199</v>
      </c>
      <c r="R64">
        <v>5.8</v>
      </c>
      <c r="S64" t="s">
        <v>29</v>
      </c>
    </row>
    <row r="65" spans="1:19">
      <c r="A65" t="s">
        <v>231</v>
      </c>
      <c r="B65" t="s">
        <v>31</v>
      </c>
      <c r="C65">
        <v>99972</v>
      </c>
      <c r="D65" t="s">
        <v>21</v>
      </c>
      <c r="E65" t="s">
        <v>41</v>
      </c>
      <c r="F65" t="s">
        <v>60</v>
      </c>
      <c r="G65" t="s">
        <v>148</v>
      </c>
      <c r="H65" t="s">
        <v>25</v>
      </c>
      <c r="I65" t="s">
        <v>33</v>
      </c>
      <c r="J65">
        <v>50</v>
      </c>
      <c r="K65" t="s">
        <v>232</v>
      </c>
      <c r="L65" t="s">
        <v>54</v>
      </c>
      <c r="M65">
        <v>4</v>
      </c>
      <c r="N65" t="s">
        <v>109</v>
      </c>
      <c r="O65" s="1">
        <v>45342</v>
      </c>
      <c r="P65" s="1">
        <v>45366</v>
      </c>
      <c r="Q65">
        <v>799</v>
      </c>
      <c r="R65">
        <v>6.5</v>
      </c>
      <c r="S65" t="s">
        <v>81</v>
      </c>
    </row>
    <row r="66" spans="1:19">
      <c r="A66" t="s">
        <v>233</v>
      </c>
      <c r="B66" t="s">
        <v>122</v>
      </c>
      <c r="C66">
        <v>64129</v>
      </c>
      <c r="D66" t="s">
        <v>21</v>
      </c>
      <c r="E66" t="s">
        <v>32</v>
      </c>
      <c r="F66" t="s">
        <v>23</v>
      </c>
      <c r="G66" t="s">
        <v>45</v>
      </c>
      <c r="H66" t="s">
        <v>44</v>
      </c>
      <c r="I66" t="s">
        <v>45</v>
      </c>
      <c r="J66">
        <v>0</v>
      </c>
      <c r="K66" t="s">
        <v>234</v>
      </c>
      <c r="L66" t="s">
        <v>27</v>
      </c>
      <c r="M66">
        <v>0</v>
      </c>
      <c r="N66" t="s">
        <v>98</v>
      </c>
      <c r="O66" s="1">
        <v>45641</v>
      </c>
      <c r="P66" s="1">
        <v>45699</v>
      </c>
      <c r="Q66">
        <v>909</v>
      </c>
      <c r="R66">
        <v>7.1</v>
      </c>
      <c r="S66" t="s">
        <v>235</v>
      </c>
    </row>
    <row r="67" spans="1:19">
      <c r="A67" t="s">
        <v>236</v>
      </c>
      <c r="B67" t="s">
        <v>40</v>
      </c>
      <c r="C67">
        <v>87938</v>
      </c>
      <c r="D67" t="s">
        <v>21</v>
      </c>
      <c r="E67" t="s">
        <v>22</v>
      </c>
      <c r="F67" t="s">
        <v>107</v>
      </c>
      <c r="G67" t="s">
        <v>34</v>
      </c>
      <c r="H67" t="s">
        <v>62</v>
      </c>
      <c r="I67" t="s">
        <v>34</v>
      </c>
      <c r="J67">
        <v>100</v>
      </c>
      <c r="K67" t="s">
        <v>237</v>
      </c>
      <c r="L67" t="s">
        <v>54</v>
      </c>
      <c r="M67">
        <v>8</v>
      </c>
      <c r="N67" t="s">
        <v>48</v>
      </c>
      <c r="O67" s="1">
        <v>45641</v>
      </c>
      <c r="P67" s="1">
        <v>45700</v>
      </c>
      <c r="Q67">
        <v>508</v>
      </c>
      <c r="R67">
        <v>8.1</v>
      </c>
      <c r="S67" t="s">
        <v>235</v>
      </c>
    </row>
    <row r="68" spans="1:19">
      <c r="A68" t="s">
        <v>238</v>
      </c>
      <c r="B68" t="s">
        <v>91</v>
      </c>
      <c r="C68">
        <v>71405</v>
      </c>
      <c r="D68" t="s">
        <v>21</v>
      </c>
      <c r="E68" t="s">
        <v>41</v>
      </c>
      <c r="F68" t="s">
        <v>42</v>
      </c>
      <c r="G68" t="s">
        <v>112</v>
      </c>
      <c r="H68" t="s">
        <v>44</v>
      </c>
      <c r="I68" t="s">
        <v>112</v>
      </c>
      <c r="J68">
        <v>0</v>
      </c>
      <c r="K68" t="s">
        <v>239</v>
      </c>
      <c r="L68" t="s">
        <v>47</v>
      </c>
      <c r="M68">
        <v>4</v>
      </c>
      <c r="N68" t="s">
        <v>157</v>
      </c>
      <c r="O68" s="1">
        <v>45536</v>
      </c>
      <c r="P68" s="1">
        <v>45594</v>
      </c>
      <c r="Q68">
        <v>1153</v>
      </c>
      <c r="R68">
        <v>9.5</v>
      </c>
      <c r="S68" t="s">
        <v>65</v>
      </c>
    </row>
    <row r="69" spans="1:19">
      <c r="A69" t="s">
        <v>240</v>
      </c>
      <c r="B69" t="s">
        <v>118</v>
      </c>
      <c r="C69">
        <v>316182</v>
      </c>
      <c r="D69" t="s">
        <v>21</v>
      </c>
      <c r="E69" t="s">
        <v>96</v>
      </c>
      <c r="F69" t="s">
        <v>60</v>
      </c>
      <c r="G69" t="s">
        <v>161</v>
      </c>
      <c r="H69" t="s">
        <v>25</v>
      </c>
      <c r="I69" t="s">
        <v>33</v>
      </c>
      <c r="J69">
        <v>0</v>
      </c>
      <c r="K69" t="s">
        <v>241</v>
      </c>
      <c r="L69" t="s">
        <v>47</v>
      </c>
      <c r="M69">
        <v>12</v>
      </c>
      <c r="N69" t="s">
        <v>124</v>
      </c>
      <c r="O69" s="1">
        <v>45697</v>
      </c>
      <c r="P69" s="1">
        <v>45711</v>
      </c>
      <c r="Q69">
        <v>2452</v>
      </c>
      <c r="R69">
        <v>7</v>
      </c>
      <c r="S69" t="s">
        <v>242</v>
      </c>
    </row>
    <row r="70" spans="1:19">
      <c r="A70" t="s">
        <v>243</v>
      </c>
      <c r="B70" t="s">
        <v>191</v>
      </c>
      <c r="C70">
        <v>72459</v>
      </c>
      <c r="D70" t="s">
        <v>59</v>
      </c>
      <c r="E70" t="s">
        <v>32</v>
      </c>
      <c r="F70" t="s">
        <v>60</v>
      </c>
      <c r="G70" t="s">
        <v>68</v>
      </c>
      <c r="H70" t="s">
        <v>25</v>
      </c>
      <c r="I70" t="s">
        <v>68</v>
      </c>
      <c r="J70">
        <v>100</v>
      </c>
      <c r="K70" t="s">
        <v>244</v>
      </c>
      <c r="L70" t="s">
        <v>27</v>
      </c>
      <c r="M70">
        <v>0</v>
      </c>
      <c r="N70" t="s">
        <v>77</v>
      </c>
      <c r="O70" s="1">
        <v>45534</v>
      </c>
      <c r="P70" s="1">
        <v>45550</v>
      </c>
      <c r="Q70">
        <v>583</v>
      </c>
      <c r="R70">
        <v>9.6</v>
      </c>
      <c r="S70" t="s">
        <v>86</v>
      </c>
    </row>
    <row r="71" spans="1:19">
      <c r="A71" t="s">
        <v>245</v>
      </c>
      <c r="B71" t="s">
        <v>73</v>
      </c>
      <c r="C71">
        <v>78338</v>
      </c>
      <c r="D71" t="s">
        <v>59</v>
      </c>
      <c r="E71" t="s">
        <v>41</v>
      </c>
      <c r="F71" t="s">
        <v>107</v>
      </c>
      <c r="G71" t="s">
        <v>61</v>
      </c>
      <c r="H71" t="s">
        <v>44</v>
      </c>
      <c r="I71" t="s">
        <v>61</v>
      </c>
      <c r="J71">
        <v>100</v>
      </c>
      <c r="K71" t="s">
        <v>246</v>
      </c>
      <c r="L71" t="s">
        <v>47</v>
      </c>
      <c r="M71">
        <v>3</v>
      </c>
      <c r="N71" t="s">
        <v>109</v>
      </c>
      <c r="O71" s="1">
        <v>45596</v>
      </c>
      <c r="P71" s="1">
        <v>45641</v>
      </c>
      <c r="Q71">
        <v>548</v>
      </c>
      <c r="R71">
        <v>8.6999999999999993</v>
      </c>
      <c r="S71" t="s">
        <v>136</v>
      </c>
    </row>
    <row r="72" spans="1:19">
      <c r="A72" t="s">
        <v>247</v>
      </c>
      <c r="B72" t="s">
        <v>51</v>
      </c>
      <c r="C72">
        <v>51907</v>
      </c>
      <c r="D72" t="s">
        <v>21</v>
      </c>
      <c r="E72" t="s">
        <v>41</v>
      </c>
      <c r="F72" t="s">
        <v>42</v>
      </c>
      <c r="G72" t="s">
        <v>112</v>
      </c>
      <c r="H72" t="s">
        <v>25</v>
      </c>
      <c r="I72" t="s">
        <v>63</v>
      </c>
      <c r="J72">
        <v>100</v>
      </c>
      <c r="K72" t="s">
        <v>248</v>
      </c>
      <c r="L72" t="s">
        <v>27</v>
      </c>
      <c r="M72">
        <v>4</v>
      </c>
      <c r="N72" t="s">
        <v>70</v>
      </c>
      <c r="O72" s="1">
        <v>45336</v>
      </c>
      <c r="P72" s="1">
        <v>45384</v>
      </c>
      <c r="Q72">
        <v>912</v>
      </c>
      <c r="R72">
        <v>8.1999999999999993</v>
      </c>
      <c r="S72" t="s">
        <v>71</v>
      </c>
    </row>
    <row r="73" spans="1:19">
      <c r="A73" t="s">
        <v>249</v>
      </c>
      <c r="B73" t="s">
        <v>91</v>
      </c>
      <c r="C73">
        <v>122831</v>
      </c>
      <c r="D73" t="s">
        <v>59</v>
      </c>
      <c r="E73" t="s">
        <v>22</v>
      </c>
      <c r="F73" t="s">
        <v>42</v>
      </c>
      <c r="G73" t="s">
        <v>61</v>
      </c>
      <c r="H73" t="s">
        <v>62</v>
      </c>
      <c r="I73" t="s">
        <v>61</v>
      </c>
      <c r="J73">
        <v>100</v>
      </c>
      <c r="K73" t="s">
        <v>250</v>
      </c>
      <c r="L73" t="s">
        <v>36</v>
      </c>
      <c r="M73">
        <v>7</v>
      </c>
      <c r="N73" t="s">
        <v>116</v>
      </c>
      <c r="O73" s="1">
        <v>45443</v>
      </c>
      <c r="P73" s="1">
        <v>45462</v>
      </c>
      <c r="Q73">
        <v>761</v>
      </c>
      <c r="R73">
        <v>8.4</v>
      </c>
      <c r="S73" t="s">
        <v>125</v>
      </c>
    </row>
    <row r="74" spans="1:19">
      <c r="A74" t="s">
        <v>251</v>
      </c>
      <c r="B74" t="s">
        <v>191</v>
      </c>
      <c r="C74">
        <v>124820</v>
      </c>
      <c r="D74" t="s">
        <v>21</v>
      </c>
      <c r="E74" t="s">
        <v>41</v>
      </c>
      <c r="F74" t="s">
        <v>42</v>
      </c>
      <c r="G74" t="s">
        <v>103</v>
      </c>
      <c r="H74" t="s">
        <v>62</v>
      </c>
      <c r="I74" t="s">
        <v>103</v>
      </c>
      <c r="J74">
        <v>50</v>
      </c>
      <c r="K74" t="s">
        <v>252</v>
      </c>
      <c r="L74" t="s">
        <v>47</v>
      </c>
      <c r="M74">
        <v>3</v>
      </c>
      <c r="N74" t="s">
        <v>116</v>
      </c>
      <c r="O74" s="1">
        <v>45506</v>
      </c>
      <c r="P74" s="1">
        <v>45566</v>
      </c>
      <c r="Q74">
        <v>2077</v>
      </c>
      <c r="R74">
        <v>9.9</v>
      </c>
      <c r="S74" t="s">
        <v>136</v>
      </c>
    </row>
    <row r="75" spans="1:19">
      <c r="A75" t="s">
        <v>253</v>
      </c>
      <c r="B75" t="s">
        <v>91</v>
      </c>
      <c r="C75">
        <v>134200</v>
      </c>
      <c r="D75" t="s">
        <v>74</v>
      </c>
      <c r="E75" t="s">
        <v>22</v>
      </c>
      <c r="F75" t="s">
        <v>60</v>
      </c>
      <c r="G75" t="s">
        <v>75</v>
      </c>
      <c r="H75" t="s">
        <v>62</v>
      </c>
      <c r="I75" t="s">
        <v>75</v>
      </c>
      <c r="J75">
        <v>50</v>
      </c>
      <c r="K75" t="s">
        <v>254</v>
      </c>
      <c r="L75" t="s">
        <v>54</v>
      </c>
      <c r="M75">
        <v>9</v>
      </c>
      <c r="N75" t="s">
        <v>157</v>
      </c>
      <c r="O75" s="1">
        <v>45625</v>
      </c>
      <c r="P75" s="1">
        <v>45666</v>
      </c>
      <c r="Q75">
        <v>2396</v>
      </c>
      <c r="R75">
        <v>7.8</v>
      </c>
      <c r="S75" t="s">
        <v>235</v>
      </c>
    </row>
    <row r="76" spans="1:19">
      <c r="A76" t="s">
        <v>255</v>
      </c>
      <c r="B76" t="s">
        <v>122</v>
      </c>
      <c r="C76">
        <v>51920</v>
      </c>
      <c r="D76" t="s">
        <v>21</v>
      </c>
      <c r="E76" t="s">
        <v>32</v>
      </c>
      <c r="F76" t="s">
        <v>60</v>
      </c>
      <c r="G76" t="s">
        <v>92</v>
      </c>
      <c r="H76" t="s">
        <v>62</v>
      </c>
      <c r="I76" t="s">
        <v>166</v>
      </c>
      <c r="J76">
        <v>100</v>
      </c>
      <c r="K76" t="s">
        <v>256</v>
      </c>
      <c r="L76" t="s">
        <v>54</v>
      </c>
      <c r="M76">
        <v>0</v>
      </c>
      <c r="N76" t="s">
        <v>55</v>
      </c>
      <c r="O76" s="1">
        <v>45755</v>
      </c>
      <c r="P76" s="1">
        <v>45790</v>
      </c>
      <c r="Q76">
        <v>1778</v>
      </c>
      <c r="R76">
        <v>7.9</v>
      </c>
      <c r="S76" t="s">
        <v>242</v>
      </c>
    </row>
    <row r="77" spans="1:19">
      <c r="A77" t="s">
        <v>257</v>
      </c>
      <c r="B77" t="s">
        <v>122</v>
      </c>
      <c r="C77">
        <v>56427</v>
      </c>
      <c r="D77" t="s">
        <v>21</v>
      </c>
      <c r="E77" t="s">
        <v>32</v>
      </c>
      <c r="F77" t="s">
        <v>42</v>
      </c>
      <c r="G77" t="s">
        <v>63</v>
      </c>
      <c r="H77" t="s">
        <v>25</v>
      </c>
      <c r="I77" t="s">
        <v>63</v>
      </c>
      <c r="J77">
        <v>100</v>
      </c>
      <c r="K77" t="s">
        <v>258</v>
      </c>
      <c r="L77" t="s">
        <v>36</v>
      </c>
      <c r="M77">
        <v>0</v>
      </c>
      <c r="N77" t="s">
        <v>105</v>
      </c>
      <c r="O77" s="1">
        <v>45612</v>
      </c>
      <c r="P77" s="1">
        <v>45682</v>
      </c>
      <c r="Q77">
        <v>1366</v>
      </c>
      <c r="R77">
        <v>5.2</v>
      </c>
      <c r="S77" t="s">
        <v>182</v>
      </c>
    </row>
    <row r="78" spans="1:19">
      <c r="A78" t="s">
        <v>259</v>
      </c>
      <c r="B78" t="s">
        <v>111</v>
      </c>
      <c r="C78">
        <v>213783</v>
      </c>
      <c r="D78" t="s">
        <v>21</v>
      </c>
      <c r="E78" t="s">
        <v>96</v>
      </c>
      <c r="F78" t="s">
        <v>107</v>
      </c>
      <c r="G78" t="s">
        <v>33</v>
      </c>
      <c r="H78" t="s">
        <v>62</v>
      </c>
      <c r="I78" t="s">
        <v>33</v>
      </c>
      <c r="J78">
        <v>100</v>
      </c>
      <c r="K78" t="s">
        <v>260</v>
      </c>
      <c r="L78" t="s">
        <v>27</v>
      </c>
      <c r="M78">
        <v>16</v>
      </c>
      <c r="N78" t="s">
        <v>105</v>
      </c>
      <c r="O78" s="1">
        <v>45554</v>
      </c>
      <c r="P78" s="1">
        <v>45571</v>
      </c>
      <c r="Q78">
        <v>2383</v>
      </c>
      <c r="R78">
        <v>9.1999999999999993</v>
      </c>
      <c r="S78" t="s">
        <v>86</v>
      </c>
    </row>
    <row r="79" spans="1:19">
      <c r="A79" t="s">
        <v>261</v>
      </c>
      <c r="B79" t="s">
        <v>138</v>
      </c>
      <c r="C79">
        <v>59728</v>
      </c>
      <c r="D79" t="s">
        <v>21</v>
      </c>
      <c r="E79" t="s">
        <v>41</v>
      </c>
      <c r="F79" t="s">
        <v>42</v>
      </c>
      <c r="G79" t="s">
        <v>112</v>
      </c>
      <c r="H79" t="s">
        <v>25</v>
      </c>
      <c r="I79" t="s">
        <v>112</v>
      </c>
      <c r="J79">
        <v>50</v>
      </c>
      <c r="K79" t="s">
        <v>262</v>
      </c>
      <c r="L79" t="s">
        <v>47</v>
      </c>
      <c r="M79">
        <v>2</v>
      </c>
      <c r="N79" t="s">
        <v>124</v>
      </c>
      <c r="O79" s="1">
        <v>45453</v>
      </c>
      <c r="P79" s="1">
        <v>45517</v>
      </c>
      <c r="Q79">
        <v>1350</v>
      </c>
      <c r="R79">
        <v>7.5</v>
      </c>
      <c r="S79" t="s">
        <v>78</v>
      </c>
    </row>
    <row r="80" spans="1:19">
      <c r="A80" t="s">
        <v>263</v>
      </c>
      <c r="B80" t="s">
        <v>264</v>
      </c>
      <c r="C80">
        <v>119432</v>
      </c>
      <c r="D80" t="s">
        <v>21</v>
      </c>
      <c r="E80" t="s">
        <v>22</v>
      </c>
      <c r="F80" t="s">
        <v>23</v>
      </c>
      <c r="G80" t="s">
        <v>52</v>
      </c>
      <c r="H80" t="s">
        <v>44</v>
      </c>
      <c r="I80" t="s">
        <v>52</v>
      </c>
      <c r="J80">
        <v>0</v>
      </c>
      <c r="K80" t="s">
        <v>265</v>
      </c>
      <c r="L80" t="s">
        <v>54</v>
      </c>
      <c r="M80">
        <v>6</v>
      </c>
      <c r="N80" t="s">
        <v>109</v>
      </c>
      <c r="O80" s="1">
        <v>45402</v>
      </c>
      <c r="P80" s="1">
        <v>45451</v>
      </c>
      <c r="Q80">
        <v>1008</v>
      </c>
      <c r="R80">
        <v>6.3</v>
      </c>
      <c r="S80" t="s">
        <v>49</v>
      </c>
    </row>
    <row r="81" spans="1:19">
      <c r="A81" t="s">
        <v>266</v>
      </c>
      <c r="B81" t="s">
        <v>20</v>
      </c>
      <c r="C81">
        <v>284486</v>
      </c>
      <c r="D81" t="s">
        <v>21</v>
      </c>
      <c r="E81" t="s">
        <v>96</v>
      </c>
      <c r="F81" t="s">
        <v>23</v>
      </c>
      <c r="G81" t="s">
        <v>134</v>
      </c>
      <c r="H81" t="s">
        <v>25</v>
      </c>
      <c r="I81" t="s">
        <v>134</v>
      </c>
      <c r="J81">
        <v>0</v>
      </c>
      <c r="K81" t="s">
        <v>267</v>
      </c>
      <c r="L81" t="s">
        <v>36</v>
      </c>
      <c r="M81">
        <v>12</v>
      </c>
      <c r="N81" t="s">
        <v>55</v>
      </c>
      <c r="O81" s="1">
        <v>45701</v>
      </c>
      <c r="P81" s="1">
        <v>45726</v>
      </c>
      <c r="Q81">
        <v>2231</v>
      </c>
      <c r="R81">
        <v>7</v>
      </c>
      <c r="S81" t="s">
        <v>38</v>
      </c>
    </row>
    <row r="82" spans="1:19">
      <c r="A82" t="s">
        <v>268</v>
      </c>
      <c r="B82" t="s">
        <v>83</v>
      </c>
      <c r="C82">
        <v>157597</v>
      </c>
      <c r="D82" t="s">
        <v>59</v>
      </c>
      <c r="E82" t="s">
        <v>96</v>
      </c>
      <c r="F82" t="s">
        <v>23</v>
      </c>
      <c r="G82" t="s">
        <v>61</v>
      </c>
      <c r="H82" t="s">
        <v>44</v>
      </c>
      <c r="I82" t="s">
        <v>61</v>
      </c>
      <c r="J82">
        <v>50</v>
      </c>
      <c r="K82" t="s">
        <v>269</v>
      </c>
      <c r="L82" t="s">
        <v>27</v>
      </c>
      <c r="M82">
        <v>17</v>
      </c>
      <c r="N82" t="s">
        <v>98</v>
      </c>
      <c r="O82" s="1">
        <v>45535</v>
      </c>
      <c r="P82" s="1">
        <v>45550</v>
      </c>
      <c r="Q82">
        <v>639</v>
      </c>
      <c r="R82">
        <v>8.4</v>
      </c>
      <c r="S82" t="s">
        <v>71</v>
      </c>
    </row>
    <row r="83" spans="1:19">
      <c r="A83" t="s">
        <v>270</v>
      </c>
      <c r="B83" t="s">
        <v>138</v>
      </c>
      <c r="C83">
        <v>196942</v>
      </c>
      <c r="D83" t="s">
        <v>21</v>
      </c>
      <c r="E83" t="s">
        <v>96</v>
      </c>
      <c r="F83" t="s">
        <v>23</v>
      </c>
      <c r="G83" t="s">
        <v>148</v>
      </c>
      <c r="H83" t="s">
        <v>44</v>
      </c>
      <c r="I83" t="s">
        <v>148</v>
      </c>
      <c r="J83">
        <v>100</v>
      </c>
      <c r="K83" t="s">
        <v>271</v>
      </c>
      <c r="L83" t="s">
        <v>36</v>
      </c>
      <c r="M83">
        <v>19</v>
      </c>
      <c r="N83" t="s">
        <v>77</v>
      </c>
      <c r="O83" s="1">
        <v>45383</v>
      </c>
      <c r="P83" s="1">
        <v>45398</v>
      </c>
      <c r="Q83">
        <v>826</v>
      </c>
      <c r="R83">
        <v>7.5</v>
      </c>
      <c r="S83" t="s">
        <v>38</v>
      </c>
    </row>
    <row r="84" spans="1:19">
      <c r="A84" t="s">
        <v>272</v>
      </c>
      <c r="B84" t="s">
        <v>191</v>
      </c>
      <c r="C84">
        <v>207548</v>
      </c>
      <c r="D84" t="s">
        <v>21</v>
      </c>
      <c r="E84" t="s">
        <v>96</v>
      </c>
      <c r="F84" t="s">
        <v>23</v>
      </c>
      <c r="G84" t="s">
        <v>33</v>
      </c>
      <c r="H84" t="s">
        <v>25</v>
      </c>
      <c r="I84" t="s">
        <v>33</v>
      </c>
      <c r="J84">
        <v>0</v>
      </c>
      <c r="K84" t="s">
        <v>273</v>
      </c>
      <c r="L84" t="s">
        <v>54</v>
      </c>
      <c r="M84">
        <v>10</v>
      </c>
      <c r="N84" t="s">
        <v>105</v>
      </c>
      <c r="O84" s="1">
        <v>45327</v>
      </c>
      <c r="P84" s="1">
        <v>45362</v>
      </c>
      <c r="Q84">
        <v>2292</v>
      </c>
      <c r="R84">
        <v>6.7</v>
      </c>
      <c r="S84" t="s">
        <v>136</v>
      </c>
    </row>
    <row r="85" spans="1:19">
      <c r="A85" t="s">
        <v>274</v>
      </c>
      <c r="B85" t="s">
        <v>51</v>
      </c>
      <c r="C85">
        <v>68838</v>
      </c>
      <c r="D85" t="s">
        <v>21</v>
      </c>
      <c r="E85" t="s">
        <v>41</v>
      </c>
      <c r="F85" t="s">
        <v>42</v>
      </c>
      <c r="G85" t="s">
        <v>92</v>
      </c>
      <c r="H85" t="s">
        <v>62</v>
      </c>
      <c r="I85" t="s">
        <v>92</v>
      </c>
      <c r="J85">
        <v>50</v>
      </c>
      <c r="K85" t="s">
        <v>275</v>
      </c>
      <c r="L85" t="s">
        <v>54</v>
      </c>
      <c r="M85">
        <v>3</v>
      </c>
      <c r="N85" t="s">
        <v>28</v>
      </c>
      <c r="O85" s="1">
        <v>45463</v>
      </c>
      <c r="P85" s="1">
        <v>45516</v>
      </c>
      <c r="Q85">
        <v>804</v>
      </c>
      <c r="R85">
        <v>7.4</v>
      </c>
      <c r="S85" t="s">
        <v>38</v>
      </c>
    </row>
    <row r="86" spans="1:19">
      <c r="A86" t="s">
        <v>276</v>
      </c>
      <c r="B86" t="s">
        <v>138</v>
      </c>
      <c r="C86">
        <v>125666</v>
      </c>
      <c r="D86" t="s">
        <v>21</v>
      </c>
      <c r="E86" t="s">
        <v>96</v>
      </c>
      <c r="F86" t="s">
        <v>42</v>
      </c>
      <c r="G86" t="s">
        <v>166</v>
      </c>
      <c r="H86" t="s">
        <v>44</v>
      </c>
      <c r="I86" t="s">
        <v>166</v>
      </c>
      <c r="J86">
        <v>100</v>
      </c>
      <c r="K86" t="s">
        <v>277</v>
      </c>
      <c r="L86" t="s">
        <v>54</v>
      </c>
      <c r="M86">
        <v>13</v>
      </c>
      <c r="N86" t="s">
        <v>94</v>
      </c>
      <c r="O86" s="1">
        <v>45462</v>
      </c>
      <c r="P86" s="1">
        <v>45526</v>
      </c>
      <c r="Q86">
        <v>757</v>
      </c>
      <c r="R86">
        <v>8.4</v>
      </c>
      <c r="S86" t="s">
        <v>38</v>
      </c>
    </row>
    <row r="87" spans="1:19">
      <c r="A87" t="s">
        <v>278</v>
      </c>
      <c r="B87" t="s">
        <v>51</v>
      </c>
      <c r="C87">
        <v>73174</v>
      </c>
      <c r="D87" t="s">
        <v>21</v>
      </c>
      <c r="E87" t="s">
        <v>32</v>
      </c>
      <c r="F87" t="s">
        <v>107</v>
      </c>
      <c r="G87" t="s">
        <v>161</v>
      </c>
      <c r="H87" t="s">
        <v>25</v>
      </c>
      <c r="I87" t="s">
        <v>161</v>
      </c>
      <c r="J87">
        <v>50</v>
      </c>
      <c r="K87" t="s">
        <v>279</v>
      </c>
      <c r="L87" t="s">
        <v>47</v>
      </c>
      <c r="M87">
        <v>0</v>
      </c>
      <c r="N87" t="s">
        <v>124</v>
      </c>
      <c r="O87" s="1">
        <v>45487</v>
      </c>
      <c r="P87" s="1">
        <v>45543</v>
      </c>
      <c r="Q87">
        <v>678</v>
      </c>
      <c r="R87">
        <v>6.4</v>
      </c>
      <c r="S87" t="s">
        <v>235</v>
      </c>
    </row>
    <row r="88" spans="1:19">
      <c r="A88" t="s">
        <v>280</v>
      </c>
      <c r="B88" t="s">
        <v>91</v>
      </c>
      <c r="C88">
        <v>33314</v>
      </c>
      <c r="D88" t="s">
        <v>21</v>
      </c>
      <c r="E88" t="s">
        <v>32</v>
      </c>
      <c r="F88" t="s">
        <v>23</v>
      </c>
      <c r="G88" t="s">
        <v>112</v>
      </c>
      <c r="H88" t="s">
        <v>62</v>
      </c>
      <c r="I88" t="s">
        <v>52</v>
      </c>
      <c r="J88">
        <v>50</v>
      </c>
      <c r="K88" t="s">
        <v>281</v>
      </c>
      <c r="L88" t="s">
        <v>27</v>
      </c>
      <c r="M88">
        <v>0</v>
      </c>
      <c r="N88" t="s">
        <v>98</v>
      </c>
      <c r="O88" s="1">
        <v>45763</v>
      </c>
      <c r="P88" s="1">
        <v>45823</v>
      </c>
      <c r="Q88">
        <v>1207</v>
      </c>
      <c r="R88">
        <v>8.3000000000000007</v>
      </c>
      <c r="S88" t="s">
        <v>56</v>
      </c>
    </row>
    <row r="89" spans="1:19">
      <c r="A89" t="s">
        <v>282</v>
      </c>
      <c r="B89" t="s">
        <v>40</v>
      </c>
      <c r="C89">
        <v>69914</v>
      </c>
      <c r="D89" t="s">
        <v>21</v>
      </c>
      <c r="E89" t="s">
        <v>32</v>
      </c>
      <c r="F89" t="s">
        <v>107</v>
      </c>
      <c r="G89" t="s">
        <v>134</v>
      </c>
      <c r="H89" t="s">
        <v>62</v>
      </c>
      <c r="I89" t="s">
        <v>134</v>
      </c>
      <c r="J89">
        <v>100</v>
      </c>
      <c r="K89" t="s">
        <v>283</v>
      </c>
      <c r="L89" t="s">
        <v>47</v>
      </c>
      <c r="M89">
        <v>0</v>
      </c>
      <c r="N89" t="s">
        <v>130</v>
      </c>
      <c r="O89" s="1">
        <v>45703</v>
      </c>
      <c r="P89" s="1">
        <v>45762</v>
      </c>
      <c r="Q89">
        <v>1517</v>
      </c>
      <c r="R89">
        <v>7</v>
      </c>
      <c r="S89" t="s">
        <v>29</v>
      </c>
    </row>
    <row r="90" spans="1:19">
      <c r="A90" t="s">
        <v>284</v>
      </c>
      <c r="B90" t="s">
        <v>73</v>
      </c>
      <c r="C90">
        <v>152118</v>
      </c>
      <c r="D90" t="s">
        <v>59</v>
      </c>
      <c r="E90" t="s">
        <v>96</v>
      </c>
      <c r="F90" t="s">
        <v>42</v>
      </c>
      <c r="G90" t="s">
        <v>61</v>
      </c>
      <c r="H90" t="s">
        <v>25</v>
      </c>
      <c r="I90" t="s">
        <v>61</v>
      </c>
      <c r="J90">
        <v>50</v>
      </c>
      <c r="K90" t="s">
        <v>285</v>
      </c>
      <c r="L90" t="s">
        <v>36</v>
      </c>
      <c r="M90">
        <v>11</v>
      </c>
      <c r="N90" t="s">
        <v>28</v>
      </c>
      <c r="O90" s="1">
        <v>45432</v>
      </c>
      <c r="P90" s="1">
        <v>45487</v>
      </c>
      <c r="Q90">
        <v>1294</v>
      </c>
      <c r="R90">
        <v>6.9</v>
      </c>
      <c r="S90" t="s">
        <v>120</v>
      </c>
    </row>
    <row r="91" spans="1:19">
      <c r="A91" t="s">
        <v>286</v>
      </c>
      <c r="B91" t="s">
        <v>31</v>
      </c>
      <c r="C91">
        <v>78014</v>
      </c>
      <c r="D91" t="s">
        <v>59</v>
      </c>
      <c r="E91" t="s">
        <v>32</v>
      </c>
      <c r="F91" t="s">
        <v>23</v>
      </c>
      <c r="G91" t="s">
        <v>61</v>
      </c>
      <c r="H91" t="s">
        <v>44</v>
      </c>
      <c r="I91" t="s">
        <v>61</v>
      </c>
      <c r="J91">
        <v>50</v>
      </c>
      <c r="K91" t="s">
        <v>287</v>
      </c>
      <c r="L91" t="s">
        <v>54</v>
      </c>
      <c r="M91">
        <v>0</v>
      </c>
      <c r="N91" t="s">
        <v>116</v>
      </c>
      <c r="O91" s="1">
        <v>45615</v>
      </c>
      <c r="P91" s="1">
        <v>45633</v>
      </c>
      <c r="Q91">
        <v>841</v>
      </c>
      <c r="R91">
        <v>6.8</v>
      </c>
      <c r="S91" t="s">
        <v>242</v>
      </c>
    </row>
    <row r="92" spans="1:19">
      <c r="A92" t="s">
        <v>288</v>
      </c>
      <c r="B92" t="s">
        <v>127</v>
      </c>
      <c r="C92">
        <v>48466</v>
      </c>
      <c r="D92" t="s">
        <v>21</v>
      </c>
      <c r="E92" t="s">
        <v>32</v>
      </c>
      <c r="F92" t="s">
        <v>60</v>
      </c>
      <c r="G92" t="s">
        <v>33</v>
      </c>
      <c r="H92" t="s">
        <v>62</v>
      </c>
      <c r="I92" t="s">
        <v>33</v>
      </c>
      <c r="J92">
        <v>100</v>
      </c>
      <c r="K92" t="s">
        <v>289</v>
      </c>
      <c r="L92" t="s">
        <v>27</v>
      </c>
      <c r="M92">
        <v>0</v>
      </c>
      <c r="N92" t="s">
        <v>28</v>
      </c>
      <c r="O92" s="1">
        <v>45726</v>
      </c>
      <c r="P92" s="1">
        <v>45791</v>
      </c>
      <c r="Q92">
        <v>1146</v>
      </c>
      <c r="R92">
        <v>5.7</v>
      </c>
      <c r="S92" t="s">
        <v>101</v>
      </c>
    </row>
    <row r="93" spans="1:19">
      <c r="A93" t="s">
        <v>290</v>
      </c>
      <c r="B93" t="s">
        <v>83</v>
      </c>
      <c r="C93">
        <v>97997</v>
      </c>
      <c r="D93" t="s">
        <v>59</v>
      </c>
      <c r="E93" t="s">
        <v>22</v>
      </c>
      <c r="F93" t="s">
        <v>23</v>
      </c>
      <c r="G93" t="s">
        <v>61</v>
      </c>
      <c r="H93" t="s">
        <v>62</v>
      </c>
      <c r="I93" t="s">
        <v>61</v>
      </c>
      <c r="J93">
        <v>50</v>
      </c>
      <c r="K93" t="s">
        <v>291</v>
      </c>
      <c r="L93" t="s">
        <v>54</v>
      </c>
      <c r="M93">
        <v>8</v>
      </c>
      <c r="N93" t="s">
        <v>109</v>
      </c>
      <c r="O93" s="1">
        <v>45462</v>
      </c>
      <c r="P93" s="1">
        <v>45489</v>
      </c>
      <c r="Q93">
        <v>2419</v>
      </c>
      <c r="R93">
        <v>6</v>
      </c>
      <c r="S93" t="s">
        <v>125</v>
      </c>
    </row>
    <row r="94" spans="1:19">
      <c r="A94" t="s">
        <v>292</v>
      </c>
      <c r="B94" t="s">
        <v>73</v>
      </c>
      <c r="C94">
        <v>128341</v>
      </c>
      <c r="D94" t="s">
        <v>21</v>
      </c>
      <c r="E94" t="s">
        <v>22</v>
      </c>
      <c r="F94" t="s">
        <v>42</v>
      </c>
      <c r="G94" t="s">
        <v>63</v>
      </c>
      <c r="H94" t="s">
        <v>62</v>
      </c>
      <c r="I94" t="s">
        <v>63</v>
      </c>
      <c r="J94">
        <v>0</v>
      </c>
      <c r="K94" t="s">
        <v>293</v>
      </c>
      <c r="L94" t="s">
        <v>27</v>
      </c>
      <c r="M94">
        <v>9</v>
      </c>
      <c r="N94" t="s">
        <v>124</v>
      </c>
      <c r="O94" s="1">
        <v>45773</v>
      </c>
      <c r="P94" s="1">
        <v>45823</v>
      </c>
      <c r="Q94">
        <v>2457</v>
      </c>
      <c r="R94">
        <v>6.9</v>
      </c>
      <c r="S94" t="s">
        <v>71</v>
      </c>
    </row>
    <row r="95" spans="1:19">
      <c r="A95" t="s">
        <v>294</v>
      </c>
      <c r="B95" t="s">
        <v>20</v>
      </c>
      <c r="C95">
        <v>111528</v>
      </c>
      <c r="D95" t="s">
        <v>21</v>
      </c>
      <c r="E95" t="s">
        <v>41</v>
      </c>
      <c r="F95" t="s">
        <v>42</v>
      </c>
      <c r="G95" t="s">
        <v>134</v>
      </c>
      <c r="H95" t="s">
        <v>44</v>
      </c>
      <c r="I95" t="s">
        <v>134</v>
      </c>
      <c r="J95">
        <v>0</v>
      </c>
      <c r="K95" t="s">
        <v>295</v>
      </c>
      <c r="L95" t="s">
        <v>54</v>
      </c>
      <c r="M95">
        <v>3</v>
      </c>
      <c r="N95" t="s">
        <v>116</v>
      </c>
      <c r="O95" s="1">
        <v>45352</v>
      </c>
      <c r="P95" s="1">
        <v>45420</v>
      </c>
      <c r="Q95">
        <v>1299</v>
      </c>
      <c r="R95">
        <v>9.5</v>
      </c>
      <c r="S95" t="s">
        <v>101</v>
      </c>
    </row>
    <row r="96" spans="1:19">
      <c r="A96" t="s">
        <v>296</v>
      </c>
      <c r="B96" t="s">
        <v>191</v>
      </c>
      <c r="C96">
        <v>138945</v>
      </c>
      <c r="D96" t="s">
        <v>21</v>
      </c>
      <c r="E96" t="s">
        <v>96</v>
      </c>
      <c r="F96" t="s">
        <v>60</v>
      </c>
      <c r="G96" t="s">
        <v>33</v>
      </c>
      <c r="H96" t="s">
        <v>62</v>
      </c>
      <c r="I96" t="s">
        <v>33</v>
      </c>
      <c r="J96">
        <v>50</v>
      </c>
      <c r="K96" t="s">
        <v>297</v>
      </c>
      <c r="L96" t="s">
        <v>36</v>
      </c>
      <c r="M96">
        <v>19</v>
      </c>
      <c r="N96" t="s">
        <v>48</v>
      </c>
      <c r="O96" s="1">
        <v>45483</v>
      </c>
      <c r="P96" s="1">
        <v>45550</v>
      </c>
      <c r="Q96">
        <v>1559</v>
      </c>
      <c r="R96">
        <v>8.9</v>
      </c>
      <c r="S96" t="s">
        <v>182</v>
      </c>
    </row>
    <row r="97" spans="1:19">
      <c r="A97" t="s">
        <v>298</v>
      </c>
      <c r="B97" t="s">
        <v>51</v>
      </c>
      <c r="C97">
        <v>98688</v>
      </c>
      <c r="D97" t="s">
        <v>21</v>
      </c>
      <c r="E97" t="s">
        <v>22</v>
      </c>
      <c r="F97" t="s">
        <v>107</v>
      </c>
      <c r="G97" t="s">
        <v>112</v>
      </c>
      <c r="H97" t="s">
        <v>25</v>
      </c>
      <c r="I97" t="s">
        <v>112</v>
      </c>
      <c r="J97">
        <v>50</v>
      </c>
      <c r="K97" t="s">
        <v>299</v>
      </c>
      <c r="L97" t="s">
        <v>27</v>
      </c>
      <c r="M97">
        <v>8</v>
      </c>
      <c r="N97" t="s">
        <v>98</v>
      </c>
      <c r="O97" s="1">
        <v>45392</v>
      </c>
      <c r="P97" s="1">
        <v>45415</v>
      </c>
      <c r="Q97">
        <v>598</v>
      </c>
      <c r="R97">
        <v>8.6</v>
      </c>
      <c r="S97" t="s">
        <v>136</v>
      </c>
    </row>
    <row r="98" spans="1:19">
      <c r="A98" t="s">
        <v>300</v>
      </c>
      <c r="B98" t="s">
        <v>83</v>
      </c>
      <c r="C98">
        <v>109029</v>
      </c>
      <c r="D98" t="s">
        <v>59</v>
      </c>
      <c r="E98" t="s">
        <v>22</v>
      </c>
      <c r="F98" t="s">
        <v>107</v>
      </c>
      <c r="G98" t="s">
        <v>61</v>
      </c>
      <c r="H98" t="s">
        <v>62</v>
      </c>
      <c r="I98" t="s">
        <v>61</v>
      </c>
      <c r="J98">
        <v>0</v>
      </c>
      <c r="K98" t="s">
        <v>301</v>
      </c>
      <c r="L98" t="s">
        <v>27</v>
      </c>
      <c r="M98">
        <v>6</v>
      </c>
      <c r="N98" t="s">
        <v>109</v>
      </c>
      <c r="O98" s="1">
        <v>45752</v>
      </c>
      <c r="P98" s="1">
        <v>45821</v>
      </c>
      <c r="Q98">
        <v>2049</v>
      </c>
      <c r="R98">
        <v>6.1</v>
      </c>
      <c r="S98" t="s">
        <v>101</v>
      </c>
    </row>
    <row r="99" spans="1:19">
      <c r="A99" t="s">
        <v>302</v>
      </c>
      <c r="B99" t="s">
        <v>51</v>
      </c>
      <c r="C99">
        <v>84797</v>
      </c>
      <c r="D99" t="s">
        <v>21</v>
      </c>
      <c r="E99" t="s">
        <v>41</v>
      </c>
      <c r="F99" t="s">
        <v>107</v>
      </c>
      <c r="G99" t="s">
        <v>33</v>
      </c>
      <c r="H99" t="s">
        <v>25</v>
      </c>
      <c r="I99" t="s">
        <v>33</v>
      </c>
      <c r="J99">
        <v>0</v>
      </c>
      <c r="K99" t="s">
        <v>303</v>
      </c>
      <c r="L99" t="s">
        <v>36</v>
      </c>
      <c r="M99">
        <v>4</v>
      </c>
      <c r="N99" t="s">
        <v>116</v>
      </c>
      <c r="O99" s="1">
        <v>45630</v>
      </c>
      <c r="P99" s="1">
        <v>45660</v>
      </c>
      <c r="Q99">
        <v>1909</v>
      </c>
      <c r="R99">
        <v>6.2</v>
      </c>
      <c r="S99" t="s">
        <v>235</v>
      </c>
    </row>
    <row r="100" spans="1:19">
      <c r="A100" t="s">
        <v>304</v>
      </c>
      <c r="B100" t="s">
        <v>191</v>
      </c>
      <c r="C100">
        <v>290199</v>
      </c>
      <c r="D100" t="s">
        <v>21</v>
      </c>
      <c r="E100" t="s">
        <v>96</v>
      </c>
      <c r="F100" t="s">
        <v>23</v>
      </c>
      <c r="G100" t="s">
        <v>43</v>
      </c>
      <c r="H100" t="s">
        <v>44</v>
      </c>
      <c r="I100" t="s">
        <v>161</v>
      </c>
      <c r="J100">
        <v>50</v>
      </c>
      <c r="K100" t="s">
        <v>305</v>
      </c>
      <c r="L100" t="s">
        <v>36</v>
      </c>
      <c r="M100">
        <v>12</v>
      </c>
      <c r="N100" t="s">
        <v>157</v>
      </c>
      <c r="O100" s="1">
        <v>45669</v>
      </c>
      <c r="P100" s="1">
        <v>45723</v>
      </c>
      <c r="Q100">
        <v>1137</v>
      </c>
      <c r="R100">
        <v>5.6</v>
      </c>
      <c r="S100" t="s">
        <v>29</v>
      </c>
    </row>
    <row r="101" spans="1:19">
      <c r="A101" t="s">
        <v>306</v>
      </c>
      <c r="B101" t="s">
        <v>20</v>
      </c>
      <c r="C101">
        <v>195691</v>
      </c>
      <c r="D101" t="s">
        <v>21</v>
      </c>
      <c r="E101" t="s">
        <v>22</v>
      </c>
      <c r="F101" t="s">
        <v>23</v>
      </c>
      <c r="G101" t="s">
        <v>134</v>
      </c>
      <c r="H101" t="s">
        <v>44</v>
      </c>
      <c r="I101" t="s">
        <v>134</v>
      </c>
      <c r="J101">
        <v>0</v>
      </c>
      <c r="K101" t="s">
        <v>307</v>
      </c>
      <c r="L101" t="s">
        <v>54</v>
      </c>
      <c r="M101">
        <v>8</v>
      </c>
      <c r="N101" t="s">
        <v>130</v>
      </c>
      <c r="O101" s="1">
        <v>45402</v>
      </c>
      <c r="P101" s="1">
        <v>45465</v>
      </c>
      <c r="Q101">
        <v>916</v>
      </c>
      <c r="R101">
        <v>8.6999999999999993</v>
      </c>
      <c r="S101" t="s">
        <v>65</v>
      </c>
    </row>
    <row r="102" spans="1:19">
      <c r="A102" t="s">
        <v>308</v>
      </c>
      <c r="B102" t="s">
        <v>111</v>
      </c>
      <c r="C102">
        <v>193448</v>
      </c>
      <c r="D102" t="s">
        <v>21</v>
      </c>
      <c r="E102" t="s">
        <v>22</v>
      </c>
      <c r="F102" t="s">
        <v>107</v>
      </c>
      <c r="G102" t="s">
        <v>103</v>
      </c>
      <c r="H102" t="s">
        <v>44</v>
      </c>
      <c r="I102" t="s">
        <v>103</v>
      </c>
      <c r="J102">
        <v>100</v>
      </c>
      <c r="K102" t="s">
        <v>309</v>
      </c>
      <c r="L102" t="s">
        <v>47</v>
      </c>
      <c r="M102">
        <v>9</v>
      </c>
      <c r="N102" t="s">
        <v>55</v>
      </c>
      <c r="O102" s="1">
        <v>45659</v>
      </c>
      <c r="P102" s="1">
        <v>45727</v>
      </c>
      <c r="Q102">
        <v>579</v>
      </c>
      <c r="R102">
        <v>6.6</v>
      </c>
      <c r="S102" t="s">
        <v>136</v>
      </c>
    </row>
    <row r="103" spans="1:19">
      <c r="A103" t="s">
        <v>310</v>
      </c>
      <c r="B103" t="s">
        <v>111</v>
      </c>
      <c r="C103">
        <v>138466</v>
      </c>
      <c r="D103" t="s">
        <v>21</v>
      </c>
      <c r="E103" t="s">
        <v>96</v>
      </c>
      <c r="F103" t="s">
        <v>60</v>
      </c>
      <c r="G103" t="s">
        <v>112</v>
      </c>
      <c r="H103" t="s">
        <v>44</v>
      </c>
      <c r="I103" t="s">
        <v>112</v>
      </c>
      <c r="J103">
        <v>100</v>
      </c>
      <c r="K103" t="s">
        <v>311</v>
      </c>
      <c r="L103" t="s">
        <v>47</v>
      </c>
      <c r="M103">
        <v>16</v>
      </c>
      <c r="N103" t="s">
        <v>85</v>
      </c>
      <c r="O103" s="1">
        <v>45316</v>
      </c>
      <c r="P103" s="1">
        <v>45386</v>
      </c>
      <c r="Q103">
        <v>1690</v>
      </c>
      <c r="R103">
        <v>9.5</v>
      </c>
      <c r="S103" t="s">
        <v>29</v>
      </c>
    </row>
    <row r="104" spans="1:19">
      <c r="A104" t="s">
        <v>312</v>
      </c>
      <c r="B104" t="s">
        <v>83</v>
      </c>
      <c r="C104">
        <v>91577</v>
      </c>
      <c r="D104" t="s">
        <v>59</v>
      </c>
      <c r="E104" t="s">
        <v>41</v>
      </c>
      <c r="F104" t="s">
        <v>23</v>
      </c>
      <c r="G104" t="s">
        <v>128</v>
      </c>
      <c r="H104" t="s">
        <v>25</v>
      </c>
      <c r="I104" t="s">
        <v>128</v>
      </c>
      <c r="J104">
        <v>100</v>
      </c>
      <c r="K104" t="s">
        <v>313</v>
      </c>
      <c r="L104" t="s">
        <v>27</v>
      </c>
      <c r="M104">
        <v>3</v>
      </c>
      <c r="N104" t="s">
        <v>130</v>
      </c>
      <c r="O104" s="1">
        <v>45318</v>
      </c>
      <c r="P104" s="1">
        <v>45350</v>
      </c>
      <c r="Q104">
        <v>859</v>
      </c>
      <c r="R104">
        <v>6.5</v>
      </c>
      <c r="S104" t="s">
        <v>125</v>
      </c>
    </row>
    <row r="105" spans="1:19">
      <c r="A105" t="s">
        <v>314</v>
      </c>
      <c r="B105" t="s">
        <v>264</v>
      </c>
      <c r="C105">
        <v>92875</v>
      </c>
      <c r="D105" t="s">
        <v>21</v>
      </c>
      <c r="E105" t="s">
        <v>41</v>
      </c>
      <c r="F105" t="s">
        <v>107</v>
      </c>
      <c r="G105" t="s">
        <v>92</v>
      </c>
      <c r="H105" t="s">
        <v>62</v>
      </c>
      <c r="I105" t="s">
        <v>92</v>
      </c>
      <c r="J105">
        <v>0</v>
      </c>
      <c r="K105" t="s">
        <v>315</v>
      </c>
      <c r="L105" t="s">
        <v>54</v>
      </c>
      <c r="M105">
        <v>3</v>
      </c>
      <c r="N105" t="s">
        <v>116</v>
      </c>
      <c r="O105" s="1">
        <v>45494</v>
      </c>
      <c r="P105" s="1">
        <v>45562</v>
      </c>
      <c r="Q105">
        <v>701</v>
      </c>
      <c r="R105">
        <v>5.3</v>
      </c>
      <c r="S105" t="s">
        <v>242</v>
      </c>
    </row>
    <row r="106" spans="1:19">
      <c r="A106" t="s">
        <v>316</v>
      </c>
      <c r="B106" t="s">
        <v>122</v>
      </c>
      <c r="C106">
        <v>213287</v>
      </c>
      <c r="D106" t="s">
        <v>74</v>
      </c>
      <c r="E106" t="s">
        <v>96</v>
      </c>
      <c r="F106" t="s">
        <v>107</v>
      </c>
      <c r="G106" t="s">
        <v>75</v>
      </c>
      <c r="H106" t="s">
        <v>62</v>
      </c>
      <c r="I106" t="s">
        <v>75</v>
      </c>
      <c r="J106">
        <v>100</v>
      </c>
      <c r="K106" t="s">
        <v>317</v>
      </c>
      <c r="L106" t="s">
        <v>36</v>
      </c>
      <c r="M106">
        <v>13</v>
      </c>
      <c r="N106" t="s">
        <v>70</v>
      </c>
      <c r="O106" s="1">
        <v>45719</v>
      </c>
      <c r="P106" s="1">
        <v>45750</v>
      </c>
      <c r="Q106">
        <v>1102</v>
      </c>
      <c r="R106">
        <v>6.3</v>
      </c>
      <c r="S106" t="s">
        <v>81</v>
      </c>
    </row>
    <row r="107" spans="1:19">
      <c r="A107" t="s">
        <v>318</v>
      </c>
      <c r="B107" t="s">
        <v>51</v>
      </c>
      <c r="C107">
        <v>62171</v>
      </c>
      <c r="D107" t="s">
        <v>21</v>
      </c>
      <c r="E107" t="s">
        <v>41</v>
      </c>
      <c r="F107" t="s">
        <v>107</v>
      </c>
      <c r="G107" t="s">
        <v>174</v>
      </c>
      <c r="H107" t="s">
        <v>62</v>
      </c>
      <c r="I107" t="s">
        <v>174</v>
      </c>
      <c r="J107">
        <v>0</v>
      </c>
      <c r="K107" t="s">
        <v>319</v>
      </c>
      <c r="L107" t="s">
        <v>27</v>
      </c>
      <c r="M107">
        <v>2</v>
      </c>
      <c r="N107" t="s">
        <v>55</v>
      </c>
      <c r="O107" s="1">
        <v>45550</v>
      </c>
      <c r="P107" s="1">
        <v>45603</v>
      </c>
      <c r="Q107">
        <v>2162</v>
      </c>
      <c r="R107">
        <v>8.1</v>
      </c>
      <c r="S107" t="s">
        <v>120</v>
      </c>
    </row>
    <row r="108" spans="1:19">
      <c r="A108" t="s">
        <v>320</v>
      </c>
      <c r="B108" t="s">
        <v>20</v>
      </c>
      <c r="C108">
        <v>152658</v>
      </c>
      <c r="D108" t="s">
        <v>21</v>
      </c>
      <c r="E108" t="s">
        <v>96</v>
      </c>
      <c r="F108" t="s">
        <v>42</v>
      </c>
      <c r="G108" t="s">
        <v>45</v>
      </c>
      <c r="H108" t="s">
        <v>44</v>
      </c>
      <c r="I108" t="s">
        <v>75</v>
      </c>
      <c r="J108">
        <v>50</v>
      </c>
      <c r="K108" t="s">
        <v>321</v>
      </c>
      <c r="L108" t="s">
        <v>47</v>
      </c>
      <c r="M108">
        <v>16</v>
      </c>
      <c r="N108" t="s">
        <v>28</v>
      </c>
      <c r="O108" s="1">
        <v>45319</v>
      </c>
      <c r="P108" s="1">
        <v>45368</v>
      </c>
      <c r="Q108">
        <v>548</v>
      </c>
      <c r="R108">
        <v>9</v>
      </c>
      <c r="S108" t="s">
        <v>38</v>
      </c>
    </row>
    <row r="109" spans="1:19">
      <c r="A109" t="s">
        <v>322</v>
      </c>
      <c r="B109" t="s">
        <v>138</v>
      </c>
      <c r="C109">
        <v>95085</v>
      </c>
      <c r="D109" t="s">
        <v>21</v>
      </c>
      <c r="E109" t="s">
        <v>41</v>
      </c>
      <c r="F109" t="s">
        <v>107</v>
      </c>
      <c r="G109" t="s">
        <v>103</v>
      </c>
      <c r="H109" t="s">
        <v>25</v>
      </c>
      <c r="I109" t="s">
        <v>103</v>
      </c>
      <c r="J109">
        <v>100</v>
      </c>
      <c r="K109" t="s">
        <v>323</v>
      </c>
      <c r="L109" t="s">
        <v>47</v>
      </c>
      <c r="M109">
        <v>2</v>
      </c>
      <c r="N109" t="s">
        <v>157</v>
      </c>
      <c r="O109" s="1">
        <v>45371</v>
      </c>
      <c r="P109" s="1">
        <v>45402</v>
      </c>
      <c r="Q109">
        <v>2298</v>
      </c>
      <c r="R109">
        <v>6.5</v>
      </c>
      <c r="S109" t="s">
        <v>101</v>
      </c>
    </row>
    <row r="110" spans="1:19">
      <c r="A110" t="s">
        <v>324</v>
      </c>
      <c r="B110" t="s">
        <v>169</v>
      </c>
      <c r="C110">
        <v>86750</v>
      </c>
      <c r="D110" t="s">
        <v>59</v>
      </c>
      <c r="E110" t="s">
        <v>41</v>
      </c>
      <c r="F110" t="s">
        <v>42</v>
      </c>
      <c r="G110" t="s">
        <v>61</v>
      </c>
      <c r="H110" t="s">
        <v>62</v>
      </c>
      <c r="I110" t="s">
        <v>61</v>
      </c>
      <c r="J110">
        <v>100</v>
      </c>
      <c r="K110" t="s">
        <v>325</v>
      </c>
      <c r="L110" t="s">
        <v>54</v>
      </c>
      <c r="M110">
        <v>2</v>
      </c>
      <c r="N110" t="s">
        <v>85</v>
      </c>
      <c r="O110" s="1">
        <v>45639</v>
      </c>
      <c r="P110" s="1">
        <v>45712</v>
      </c>
      <c r="Q110">
        <v>1397</v>
      </c>
      <c r="R110">
        <v>7.1</v>
      </c>
      <c r="S110" t="s">
        <v>120</v>
      </c>
    </row>
    <row r="111" spans="1:19">
      <c r="A111" t="s">
        <v>326</v>
      </c>
      <c r="B111" t="s">
        <v>40</v>
      </c>
      <c r="C111">
        <v>64261</v>
      </c>
      <c r="D111" t="s">
        <v>21</v>
      </c>
      <c r="E111" t="s">
        <v>41</v>
      </c>
      <c r="F111" t="s">
        <v>60</v>
      </c>
      <c r="G111" t="s">
        <v>112</v>
      </c>
      <c r="H111" t="s">
        <v>25</v>
      </c>
      <c r="I111" t="s">
        <v>112</v>
      </c>
      <c r="J111">
        <v>0</v>
      </c>
      <c r="K111" t="s">
        <v>327</v>
      </c>
      <c r="L111" t="s">
        <v>36</v>
      </c>
      <c r="M111">
        <v>2</v>
      </c>
      <c r="N111" t="s">
        <v>130</v>
      </c>
      <c r="O111" s="1">
        <v>45539</v>
      </c>
      <c r="P111" s="1">
        <v>45575</v>
      </c>
      <c r="Q111">
        <v>2385</v>
      </c>
      <c r="R111">
        <v>8.8000000000000007</v>
      </c>
      <c r="S111" t="s">
        <v>38</v>
      </c>
    </row>
    <row r="112" spans="1:19">
      <c r="A112" t="s">
        <v>328</v>
      </c>
      <c r="B112" t="s">
        <v>191</v>
      </c>
      <c r="C112">
        <v>205357</v>
      </c>
      <c r="D112" t="s">
        <v>21</v>
      </c>
      <c r="E112" t="s">
        <v>96</v>
      </c>
      <c r="F112" t="s">
        <v>60</v>
      </c>
      <c r="G112" t="s">
        <v>134</v>
      </c>
      <c r="H112" t="s">
        <v>62</v>
      </c>
      <c r="I112" t="s">
        <v>134</v>
      </c>
      <c r="J112">
        <v>100</v>
      </c>
      <c r="K112" t="s">
        <v>329</v>
      </c>
      <c r="L112" t="s">
        <v>27</v>
      </c>
      <c r="M112">
        <v>18</v>
      </c>
      <c r="N112" t="s">
        <v>48</v>
      </c>
      <c r="O112" s="1">
        <v>45359</v>
      </c>
      <c r="P112" s="1">
        <v>45425</v>
      </c>
      <c r="Q112">
        <v>1646</v>
      </c>
      <c r="R112">
        <v>6.6</v>
      </c>
      <c r="S112" t="s">
        <v>101</v>
      </c>
    </row>
    <row r="113" spans="1:19">
      <c r="A113" t="s">
        <v>330</v>
      </c>
      <c r="B113" t="s">
        <v>67</v>
      </c>
      <c r="C113">
        <v>165676</v>
      </c>
      <c r="D113" t="s">
        <v>59</v>
      </c>
      <c r="E113" t="s">
        <v>96</v>
      </c>
      <c r="F113" t="s">
        <v>23</v>
      </c>
      <c r="G113" t="s">
        <v>61</v>
      </c>
      <c r="H113" t="s">
        <v>62</v>
      </c>
      <c r="I113" t="s">
        <v>61</v>
      </c>
      <c r="J113">
        <v>50</v>
      </c>
      <c r="K113" t="s">
        <v>331</v>
      </c>
      <c r="L113" t="s">
        <v>47</v>
      </c>
      <c r="M113">
        <v>18</v>
      </c>
      <c r="N113" t="s">
        <v>85</v>
      </c>
      <c r="O113" s="1">
        <v>45425</v>
      </c>
      <c r="P113" s="1">
        <v>45468</v>
      </c>
      <c r="Q113">
        <v>926</v>
      </c>
      <c r="R113">
        <v>7.8</v>
      </c>
      <c r="S113" t="s">
        <v>71</v>
      </c>
    </row>
    <row r="114" spans="1:19">
      <c r="A114" t="s">
        <v>332</v>
      </c>
      <c r="B114" t="s">
        <v>264</v>
      </c>
      <c r="C114">
        <v>114658</v>
      </c>
      <c r="D114" t="s">
        <v>59</v>
      </c>
      <c r="E114" t="s">
        <v>22</v>
      </c>
      <c r="F114" t="s">
        <v>23</v>
      </c>
      <c r="G114" t="s">
        <v>61</v>
      </c>
      <c r="H114" t="s">
        <v>25</v>
      </c>
      <c r="I114" t="s">
        <v>61</v>
      </c>
      <c r="J114">
        <v>100</v>
      </c>
      <c r="K114" t="s">
        <v>333</v>
      </c>
      <c r="L114" t="s">
        <v>27</v>
      </c>
      <c r="M114">
        <v>9</v>
      </c>
      <c r="N114" t="s">
        <v>94</v>
      </c>
      <c r="O114" s="1">
        <v>45369</v>
      </c>
      <c r="P114" s="1">
        <v>45402</v>
      </c>
      <c r="Q114">
        <v>1560</v>
      </c>
      <c r="R114">
        <v>8.1999999999999993</v>
      </c>
      <c r="S114" t="s">
        <v>125</v>
      </c>
    </row>
    <row r="115" spans="1:19">
      <c r="A115" t="s">
        <v>334</v>
      </c>
      <c r="B115" t="s">
        <v>184</v>
      </c>
      <c r="C115">
        <v>143149</v>
      </c>
      <c r="D115" t="s">
        <v>59</v>
      </c>
      <c r="E115" t="s">
        <v>22</v>
      </c>
      <c r="F115" t="s">
        <v>42</v>
      </c>
      <c r="G115" t="s">
        <v>61</v>
      </c>
      <c r="H115" t="s">
        <v>44</v>
      </c>
      <c r="I115" t="s">
        <v>61</v>
      </c>
      <c r="J115">
        <v>50</v>
      </c>
      <c r="K115" t="s">
        <v>335</v>
      </c>
      <c r="L115" t="s">
        <v>36</v>
      </c>
      <c r="M115">
        <v>6</v>
      </c>
      <c r="N115" t="s">
        <v>116</v>
      </c>
      <c r="O115" s="1">
        <v>45364</v>
      </c>
      <c r="P115" s="1">
        <v>45422</v>
      </c>
      <c r="Q115">
        <v>1169</v>
      </c>
      <c r="R115">
        <v>9.1</v>
      </c>
      <c r="S115" t="s">
        <v>242</v>
      </c>
    </row>
    <row r="116" spans="1:19">
      <c r="A116" t="s">
        <v>336</v>
      </c>
      <c r="B116" t="s">
        <v>191</v>
      </c>
      <c r="C116">
        <v>116276</v>
      </c>
      <c r="D116" t="s">
        <v>59</v>
      </c>
      <c r="E116" t="s">
        <v>22</v>
      </c>
      <c r="F116" t="s">
        <v>42</v>
      </c>
      <c r="G116" t="s">
        <v>68</v>
      </c>
      <c r="H116" t="s">
        <v>62</v>
      </c>
      <c r="I116" t="s">
        <v>68</v>
      </c>
      <c r="J116">
        <v>50</v>
      </c>
      <c r="K116" t="s">
        <v>337</v>
      </c>
      <c r="L116" t="s">
        <v>27</v>
      </c>
      <c r="M116">
        <v>7</v>
      </c>
      <c r="N116" t="s">
        <v>109</v>
      </c>
      <c r="O116" s="1">
        <v>45518</v>
      </c>
      <c r="P116" s="1">
        <v>45541</v>
      </c>
      <c r="Q116">
        <v>608</v>
      </c>
      <c r="R116">
        <v>7.9</v>
      </c>
      <c r="S116" t="s">
        <v>56</v>
      </c>
    </row>
    <row r="117" spans="1:19">
      <c r="A117" t="s">
        <v>338</v>
      </c>
      <c r="B117" t="s">
        <v>51</v>
      </c>
      <c r="C117">
        <v>61055</v>
      </c>
      <c r="D117" t="s">
        <v>21</v>
      </c>
      <c r="E117" t="s">
        <v>32</v>
      </c>
      <c r="F117" t="s">
        <v>42</v>
      </c>
      <c r="G117" t="s">
        <v>134</v>
      </c>
      <c r="H117" t="s">
        <v>25</v>
      </c>
      <c r="I117" t="s">
        <v>34</v>
      </c>
      <c r="J117">
        <v>100</v>
      </c>
      <c r="K117" t="s">
        <v>339</v>
      </c>
      <c r="L117" t="s">
        <v>27</v>
      </c>
      <c r="M117">
        <v>0</v>
      </c>
      <c r="N117" t="s">
        <v>157</v>
      </c>
      <c r="O117" s="1">
        <v>45447</v>
      </c>
      <c r="P117" s="1">
        <v>45489</v>
      </c>
      <c r="Q117">
        <v>1891</v>
      </c>
      <c r="R117">
        <v>6.9</v>
      </c>
      <c r="S117" t="s">
        <v>49</v>
      </c>
    </row>
    <row r="118" spans="1:19">
      <c r="A118" t="s">
        <v>340</v>
      </c>
      <c r="B118" t="s">
        <v>138</v>
      </c>
      <c r="C118">
        <v>50303</v>
      </c>
      <c r="D118" t="s">
        <v>21</v>
      </c>
      <c r="E118" t="s">
        <v>32</v>
      </c>
      <c r="F118" t="s">
        <v>107</v>
      </c>
      <c r="G118" t="s">
        <v>88</v>
      </c>
      <c r="H118" t="s">
        <v>44</v>
      </c>
      <c r="I118" t="s">
        <v>88</v>
      </c>
      <c r="J118">
        <v>100</v>
      </c>
      <c r="K118" t="s">
        <v>341</v>
      </c>
      <c r="L118" t="s">
        <v>36</v>
      </c>
      <c r="M118">
        <v>0</v>
      </c>
      <c r="N118" t="s">
        <v>77</v>
      </c>
      <c r="O118" s="1">
        <v>45515</v>
      </c>
      <c r="P118" s="1">
        <v>45567</v>
      </c>
      <c r="Q118">
        <v>2015</v>
      </c>
      <c r="R118">
        <v>7</v>
      </c>
      <c r="S118" t="s">
        <v>78</v>
      </c>
    </row>
    <row r="119" spans="1:19">
      <c r="A119" t="s">
        <v>342</v>
      </c>
      <c r="B119" t="s">
        <v>83</v>
      </c>
      <c r="C119">
        <v>65570</v>
      </c>
      <c r="D119" t="s">
        <v>21</v>
      </c>
      <c r="E119" t="s">
        <v>22</v>
      </c>
      <c r="F119" t="s">
        <v>42</v>
      </c>
      <c r="G119" t="s">
        <v>34</v>
      </c>
      <c r="H119" t="s">
        <v>62</v>
      </c>
      <c r="I119" t="s">
        <v>34</v>
      </c>
      <c r="J119">
        <v>50</v>
      </c>
      <c r="K119" t="s">
        <v>343</v>
      </c>
      <c r="L119" t="s">
        <v>47</v>
      </c>
      <c r="M119">
        <v>7</v>
      </c>
      <c r="N119" t="s">
        <v>157</v>
      </c>
      <c r="O119" s="1">
        <v>45587</v>
      </c>
      <c r="P119" s="1">
        <v>45602</v>
      </c>
      <c r="Q119">
        <v>635</v>
      </c>
      <c r="R119">
        <v>9.9</v>
      </c>
      <c r="S119" t="s">
        <v>29</v>
      </c>
    </row>
    <row r="120" spans="1:19">
      <c r="A120" t="s">
        <v>344</v>
      </c>
      <c r="B120" t="s">
        <v>31</v>
      </c>
      <c r="C120">
        <v>231078</v>
      </c>
      <c r="D120" t="s">
        <v>21</v>
      </c>
      <c r="E120" t="s">
        <v>96</v>
      </c>
      <c r="F120" t="s">
        <v>42</v>
      </c>
      <c r="G120" t="s">
        <v>63</v>
      </c>
      <c r="H120" t="s">
        <v>25</v>
      </c>
      <c r="I120" t="s">
        <v>63</v>
      </c>
      <c r="J120">
        <v>50</v>
      </c>
      <c r="K120" t="s">
        <v>345</v>
      </c>
      <c r="L120" t="s">
        <v>27</v>
      </c>
      <c r="M120">
        <v>17</v>
      </c>
      <c r="N120" t="s">
        <v>55</v>
      </c>
      <c r="O120" s="1">
        <v>45397</v>
      </c>
      <c r="P120" s="1">
        <v>45446</v>
      </c>
      <c r="Q120">
        <v>784</v>
      </c>
      <c r="R120">
        <v>7.6</v>
      </c>
      <c r="S120" t="s">
        <v>71</v>
      </c>
    </row>
    <row r="121" spans="1:19">
      <c r="A121" t="s">
        <v>346</v>
      </c>
      <c r="B121" t="s">
        <v>111</v>
      </c>
      <c r="C121">
        <v>106633</v>
      </c>
      <c r="D121" t="s">
        <v>21</v>
      </c>
      <c r="E121" t="s">
        <v>22</v>
      </c>
      <c r="F121" t="s">
        <v>107</v>
      </c>
      <c r="G121" t="s">
        <v>148</v>
      </c>
      <c r="H121" t="s">
        <v>25</v>
      </c>
      <c r="I121" t="s">
        <v>45</v>
      </c>
      <c r="J121">
        <v>100</v>
      </c>
      <c r="K121" t="s">
        <v>347</v>
      </c>
      <c r="L121" t="s">
        <v>27</v>
      </c>
      <c r="M121">
        <v>9</v>
      </c>
      <c r="N121" t="s">
        <v>28</v>
      </c>
      <c r="O121" s="1">
        <v>45430</v>
      </c>
      <c r="P121" s="1">
        <v>45468</v>
      </c>
      <c r="Q121">
        <v>1243</v>
      </c>
      <c r="R121">
        <v>5.5</v>
      </c>
      <c r="S121" t="s">
        <v>125</v>
      </c>
    </row>
    <row r="122" spans="1:19">
      <c r="A122" t="s">
        <v>348</v>
      </c>
      <c r="B122" t="s">
        <v>40</v>
      </c>
      <c r="C122">
        <v>121180</v>
      </c>
      <c r="D122" t="s">
        <v>21</v>
      </c>
      <c r="E122" t="s">
        <v>22</v>
      </c>
      <c r="F122" t="s">
        <v>42</v>
      </c>
      <c r="G122" t="s">
        <v>88</v>
      </c>
      <c r="H122" t="s">
        <v>44</v>
      </c>
      <c r="I122" t="s">
        <v>88</v>
      </c>
      <c r="J122">
        <v>0</v>
      </c>
      <c r="K122" t="s">
        <v>349</v>
      </c>
      <c r="L122" t="s">
        <v>36</v>
      </c>
      <c r="M122">
        <v>9</v>
      </c>
      <c r="N122" t="s">
        <v>37</v>
      </c>
      <c r="O122" s="1">
        <v>45663</v>
      </c>
      <c r="P122" s="1">
        <v>45689</v>
      </c>
      <c r="Q122">
        <v>611</v>
      </c>
      <c r="R122">
        <v>7</v>
      </c>
      <c r="S122" t="s">
        <v>86</v>
      </c>
    </row>
    <row r="123" spans="1:19">
      <c r="A123" t="s">
        <v>350</v>
      </c>
      <c r="B123" t="s">
        <v>73</v>
      </c>
      <c r="C123">
        <v>64531</v>
      </c>
      <c r="D123" t="s">
        <v>21</v>
      </c>
      <c r="E123" t="s">
        <v>32</v>
      </c>
      <c r="F123" t="s">
        <v>60</v>
      </c>
      <c r="G123" t="s">
        <v>24</v>
      </c>
      <c r="H123" t="s">
        <v>44</v>
      </c>
      <c r="I123" t="s">
        <v>128</v>
      </c>
      <c r="J123">
        <v>50</v>
      </c>
      <c r="K123" t="s">
        <v>351</v>
      </c>
      <c r="L123" t="s">
        <v>54</v>
      </c>
      <c r="M123">
        <v>0</v>
      </c>
      <c r="N123" t="s">
        <v>157</v>
      </c>
      <c r="O123" s="1">
        <v>45742</v>
      </c>
      <c r="P123" s="1">
        <v>45760</v>
      </c>
      <c r="Q123">
        <v>1645</v>
      </c>
      <c r="R123">
        <v>7</v>
      </c>
      <c r="S123" t="s">
        <v>29</v>
      </c>
    </row>
    <row r="124" spans="1:19">
      <c r="A124" t="s">
        <v>352</v>
      </c>
      <c r="B124" t="s">
        <v>118</v>
      </c>
      <c r="C124">
        <v>125654</v>
      </c>
      <c r="D124" t="s">
        <v>21</v>
      </c>
      <c r="E124" t="s">
        <v>41</v>
      </c>
      <c r="F124" t="s">
        <v>23</v>
      </c>
      <c r="G124" t="s">
        <v>63</v>
      </c>
      <c r="H124" t="s">
        <v>44</v>
      </c>
      <c r="I124" t="s">
        <v>63</v>
      </c>
      <c r="J124">
        <v>50</v>
      </c>
      <c r="K124" t="s">
        <v>353</v>
      </c>
      <c r="L124" t="s">
        <v>54</v>
      </c>
      <c r="M124">
        <v>4</v>
      </c>
      <c r="N124" t="s">
        <v>28</v>
      </c>
      <c r="O124" s="1">
        <v>45463</v>
      </c>
      <c r="P124" s="1">
        <v>45529</v>
      </c>
      <c r="Q124">
        <v>1212</v>
      </c>
      <c r="R124">
        <v>6.8</v>
      </c>
      <c r="S124" t="s">
        <v>78</v>
      </c>
    </row>
    <row r="125" spans="1:19">
      <c r="A125" t="s">
        <v>354</v>
      </c>
      <c r="B125" t="s">
        <v>191</v>
      </c>
      <c r="C125">
        <v>182275</v>
      </c>
      <c r="D125" t="s">
        <v>21</v>
      </c>
      <c r="E125" t="s">
        <v>96</v>
      </c>
      <c r="F125" t="s">
        <v>107</v>
      </c>
      <c r="G125" t="s">
        <v>88</v>
      </c>
      <c r="H125" t="s">
        <v>44</v>
      </c>
      <c r="I125" t="s">
        <v>88</v>
      </c>
      <c r="J125">
        <v>0</v>
      </c>
      <c r="K125" t="s">
        <v>355</v>
      </c>
      <c r="L125" t="s">
        <v>54</v>
      </c>
      <c r="M125">
        <v>14</v>
      </c>
      <c r="N125" t="s">
        <v>109</v>
      </c>
      <c r="O125" s="1">
        <v>45766</v>
      </c>
      <c r="P125" s="1">
        <v>45791</v>
      </c>
      <c r="Q125">
        <v>2427</v>
      </c>
      <c r="R125">
        <v>9</v>
      </c>
      <c r="S125" t="s">
        <v>182</v>
      </c>
    </row>
    <row r="126" spans="1:19">
      <c r="A126" t="s">
        <v>356</v>
      </c>
      <c r="B126" t="s">
        <v>191</v>
      </c>
      <c r="C126">
        <v>117708</v>
      </c>
      <c r="D126" t="s">
        <v>21</v>
      </c>
      <c r="E126" t="s">
        <v>41</v>
      </c>
      <c r="F126" t="s">
        <v>42</v>
      </c>
      <c r="G126" t="s">
        <v>161</v>
      </c>
      <c r="H126" t="s">
        <v>44</v>
      </c>
      <c r="I126" t="s">
        <v>161</v>
      </c>
      <c r="J126">
        <v>0</v>
      </c>
      <c r="K126" t="s">
        <v>357</v>
      </c>
      <c r="L126" t="s">
        <v>54</v>
      </c>
      <c r="M126">
        <v>4</v>
      </c>
      <c r="N126" t="s">
        <v>130</v>
      </c>
      <c r="O126" s="1">
        <v>45346</v>
      </c>
      <c r="P126" s="1">
        <v>45368</v>
      </c>
      <c r="Q126">
        <v>1912</v>
      </c>
      <c r="R126">
        <v>9.3000000000000007</v>
      </c>
      <c r="S126" t="s">
        <v>71</v>
      </c>
    </row>
    <row r="127" spans="1:19">
      <c r="A127" t="s">
        <v>358</v>
      </c>
      <c r="B127" t="s">
        <v>122</v>
      </c>
      <c r="C127">
        <v>143246</v>
      </c>
      <c r="D127" t="s">
        <v>21</v>
      </c>
      <c r="E127" t="s">
        <v>96</v>
      </c>
      <c r="F127" t="s">
        <v>107</v>
      </c>
      <c r="G127" t="s">
        <v>45</v>
      </c>
      <c r="H127" t="s">
        <v>62</v>
      </c>
      <c r="I127" t="s">
        <v>45</v>
      </c>
      <c r="J127">
        <v>0</v>
      </c>
      <c r="K127" t="s">
        <v>359</v>
      </c>
      <c r="L127" t="s">
        <v>36</v>
      </c>
      <c r="M127">
        <v>11</v>
      </c>
      <c r="N127" t="s">
        <v>70</v>
      </c>
      <c r="O127" s="1">
        <v>45651</v>
      </c>
      <c r="P127" s="1">
        <v>45681</v>
      </c>
      <c r="Q127">
        <v>1426</v>
      </c>
      <c r="R127">
        <v>8.4</v>
      </c>
      <c r="S127" t="s">
        <v>56</v>
      </c>
    </row>
    <row r="128" spans="1:19">
      <c r="A128" t="s">
        <v>360</v>
      </c>
      <c r="B128" t="s">
        <v>111</v>
      </c>
      <c r="C128">
        <v>203198</v>
      </c>
      <c r="D128" t="s">
        <v>21</v>
      </c>
      <c r="E128" t="s">
        <v>22</v>
      </c>
      <c r="F128" t="s">
        <v>107</v>
      </c>
      <c r="G128" t="s">
        <v>161</v>
      </c>
      <c r="H128" t="s">
        <v>44</v>
      </c>
      <c r="I128" t="s">
        <v>161</v>
      </c>
      <c r="J128">
        <v>50</v>
      </c>
      <c r="K128" t="s">
        <v>361</v>
      </c>
      <c r="L128" t="s">
        <v>36</v>
      </c>
      <c r="M128">
        <v>5</v>
      </c>
      <c r="N128" t="s">
        <v>55</v>
      </c>
      <c r="O128" s="1">
        <v>45630</v>
      </c>
      <c r="P128" s="1">
        <v>45668</v>
      </c>
      <c r="Q128">
        <v>1596</v>
      </c>
      <c r="R128">
        <v>7.6</v>
      </c>
      <c r="S128" t="s">
        <v>182</v>
      </c>
    </row>
    <row r="129" spans="1:19">
      <c r="A129" t="s">
        <v>362</v>
      </c>
      <c r="B129" t="s">
        <v>127</v>
      </c>
      <c r="C129">
        <v>69487</v>
      </c>
      <c r="D129" t="s">
        <v>21</v>
      </c>
      <c r="E129" t="s">
        <v>32</v>
      </c>
      <c r="F129" t="s">
        <v>23</v>
      </c>
      <c r="G129" t="s">
        <v>43</v>
      </c>
      <c r="H129" t="s">
        <v>62</v>
      </c>
      <c r="I129" t="s">
        <v>43</v>
      </c>
      <c r="J129">
        <v>0</v>
      </c>
      <c r="K129" t="s">
        <v>363</v>
      </c>
      <c r="L129" t="s">
        <v>36</v>
      </c>
      <c r="M129">
        <v>0</v>
      </c>
      <c r="N129" t="s">
        <v>130</v>
      </c>
      <c r="O129" s="1">
        <v>45600</v>
      </c>
      <c r="P129" s="1">
        <v>45628</v>
      </c>
      <c r="Q129">
        <v>1825</v>
      </c>
      <c r="R129">
        <v>7.7</v>
      </c>
      <c r="S129" t="s">
        <v>235</v>
      </c>
    </row>
    <row r="130" spans="1:19">
      <c r="A130" t="s">
        <v>364</v>
      </c>
      <c r="B130" t="s">
        <v>111</v>
      </c>
      <c r="C130">
        <v>95673</v>
      </c>
      <c r="D130" t="s">
        <v>21</v>
      </c>
      <c r="E130" t="s">
        <v>96</v>
      </c>
      <c r="F130" t="s">
        <v>42</v>
      </c>
      <c r="G130" t="s">
        <v>34</v>
      </c>
      <c r="H130" t="s">
        <v>62</v>
      </c>
      <c r="I130" t="s">
        <v>34</v>
      </c>
      <c r="J130">
        <v>0</v>
      </c>
      <c r="K130" t="s">
        <v>365</v>
      </c>
      <c r="L130" t="s">
        <v>47</v>
      </c>
      <c r="M130">
        <v>17</v>
      </c>
      <c r="N130" t="s">
        <v>109</v>
      </c>
      <c r="O130" s="1">
        <v>45528</v>
      </c>
      <c r="P130" s="1">
        <v>45550</v>
      </c>
      <c r="Q130">
        <v>1467</v>
      </c>
      <c r="R130">
        <v>8.1</v>
      </c>
      <c r="S130" t="s">
        <v>71</v>
      </c>
    </row>
    <row r="131" spans="1:19">
      <c r="A131" t="s">
        <v>366</v>
      </c>
      <c r="B131" t="s">
        <v>31</v>
      </c>
      <c r="C131">
        <v>59405</v>
      </c>
      <c r="D131" t="s">
        <v>21</v>
      </c>
      <c r="E131" t="s">
        <v>32</v>
      </c>
      <c r="F131" t="s">
        <v>42</v>
      </c>
      <c r="G131" t="s">
        <v>88</v>
      </c>
      <c r="H131" t="s">
        <v>44</v>
      </c>
      <c r="I131" t="s">
        <v>88</v>
      </c>
      <c r="J131">
        <v>100</v>
      </c>
      <c r="K131" t="s">
        <v>367</v>
      </c>
      <c r="L131" t="s">
        <v>27</v>
      </c>
      <c r="M131">
        <v>1</v>
      </c>
      <c r="N131" t="s">
        <v>55</v>
      </c>
      <c r="O131" s="1">
        <v>45734</v>
      </c>
      <c r="P131" s="1">
        <v>45759</v>
      </c>
      <c r="Q131">
        <v>984</v>
      </c>
      <c r="R131">
        <v>6</v>
      </c>
      <c r="S131" t="s">
        <v>29</v>
      </c>
    </row>
    <row r="132" spans="1:19">
      <c r="A132" t="s">
        <v>368</v>
      </c>
      <c r="B132" t="s">
        <v>40</v>
      </c>
      <c r="C132">
        <v>131756</v>
      </c>
      <c r="D132" t="s">
        <v>59</v>
      </c>
      <c r="E132" t="s">
        <v>22</v>
      </c>
      <c r="F132" t="s">
        <v>60</v>
      </c>
      <c r="G132" t="s">
        <v>128</v>
      </c>
      <c r="H132" t="s">
        <v>25</v>
      </c>
      <c r="I132" t="s">
        <v>166</v>
      </c>
      <c r="J132">
        <v>0</v>
      </c>
      <c r="K132" t="s">
        <v>369</v>
      </c>
      <c r="L132" t="s">
        <v>54</v>
      </c>
      <c r="M132">
        <v>5</v>
      </c>
      <c r="N132" t="s">
        <v>109</v>
      </c>
      <c r="O132" s="1">
        <v>45507</v>
      </c>
      <c r="P132" s="1">
        <v>45580</v>
      </c>
      <c r="Q132">
        <v>2308</v>
      </c>
      <c r="R132">
        <v>7.9</v>
      </c>
      <c r="S132" t="s">
        <v>120</v>
      </c>
    </row>
    <row r="133" spans="1:19">
      <c r="A133" t="s">
        <v>370</v>
      </c>
      <c r="B133" t="s">
        <v>31</v>
      </c>
      <c r="C133">
        <v>42835</v>
      </c>
      <c r="D133" t="s">
        <v>21</v>
      </c>
      <c r="E133" t="s">
        <v>32</v>
      </c>
      <c r="F133" t="s">
        <v>60</v>
      </c>
      <c r="G133" t="s">
        <v>45</v>
      </c>
      <c r="H133" t="s">
        <v>44</v>
      </c>
      <c r="I133" t="s">
        <v>61</v>
      </c>
      <c r="J133">
        <v>0</v>
      </c>
      <c r="K133" t="s">
        <v>371</v>
      </c>
      <c r="L133" t="s">
        <v>27</v>
      </c>
      <c r="M133">
        <v>0</v>
      </c>
      <c r="N133" t="s">
        <v>37</v>
      </c>
      <c r="O133" s="1">
        <v>45718</v>
      </c>
      <c r="P133" s="1">
        <v>45746</v>
      </c>
      <c r="Q133">
        <v>539</v>
      </c>
      <c r="R133">
        <v>9</v>
      </c>
      <c r="S133" t="s">
        <v>235</v>
      </c>
    </row>
    <row r="134" spans="1:19">
      <c r="A134" t="s">
        <v>372</v>
      </c>
      <c r="B134" t="s">
        <v>91</v>
      </c>
      <c r="C134">
        <v>61893</v>
      </c>
      <c r="D134" t="s">
        <v>21</v>
      </c>
      <c r="E134" t="s">
        <v>32</v>
      </c>
      <c r="F134" t="s">
        <v>107</v>
      </c>
      <c r="G134" t="s">
        <v>33</v>
      </c>
      <c r="H134" t="s">
        <v>25</v>
      </c>
      <c r="I134" t="s">
        <v>33</v>
      </c>
      <c r="J134">
        <v>50</v>
      </c>
      <c r="K134" t="s">
        <v>373</v>
      </c>
      <c r="L134" t="s">
        <v>47</v>
      </c>
      <c r="M134">
        <v>1</v>
      </c>
      <c r="N134" t="s">
        <v>55</v>
      </c>
      <c r="O134" s="1">
        <v>45379</v>
      </c>
      <c r="P134" s="1">
        <v>45413</v>
      </c>
      <c r="Q134">
        <v>1419</v>
      </c>
      <c r="R134">
        <v>5.2</v>
      </c>
      <c r="S134" t="s">
        <v>101</v>
      </c>
    </row>
    <row r="135" spans="1:19">
      <c r="A135" t="s">
        <v>374</v>
      </c>
      <c r="B135" t="s">
        <v>138</v>
      </c>
      <c r="C135">
        <v>141791</v>
      </c>
      <c r="D135" t="s">
        <v>59</v>
      </c>
      <c r="E135" t="s">
        <v>96</v>
      </c>
      <c r="F135" t="s">
        <v>23</v>
      </c>
      <c r="G135" t="s">
        <v>61</v>
      </c>
      <c r="H135" t="s">
        <v>25</v>
      </c>
      <c r="I135" t="s">
        <v>61</v>
      </c>
      <c r="J135">
        <v>0</v>
      </c>
      <c r="K135" t="s">
        <v>375</v>
      </c>
      <c r="L135" t="s">
        <v>54</v>
      </c>
      <c r="M135">
        <v>13</v>
      </c>
      <c r="N135" t="s">
        <v>37</v>
      </c>
      <c r="O135" s="1">
        <v>45691</v>
      </c>
      <c r="P135" s="1">
        <v>45711</v>
      </c>
      <c r="Q135">
        <v>2136</v>
      </c>
      <c r="R135">
        <v>5.8</v>
      </c>
      <c r="S135" t="s">
        <v>125</v>
      </c>
    </row>
    <row r="136" spans="1:19">
      <c r="A136" t="s">
        <v>376</v>
      </c>
      <c r="B136" t="s">
        <v>111</v>
      </c>
      <c r="C136">
        <v>258637</v>
      </c>
      <c r="D136" t="s">
        <v>74</v>
      </c>
      <c r="E136" t="s">
        <v>96</v>
      </c>
      <c r="F136" t="s">
        <v>60</v>
      </c>
      <c r="G136" t="s">
        <v>75</v>
      </c>
      <c r="H136" t="s">
        <v>25</v>
      </c>
      <c r="I136" t="s">
        <v>75</v>
      </c>
      <c r="J136">
        <v>50</v>
      </c>
      <c r="K136" t="s">
        <v>377</v>
      </c>
      <c r="L136" t="s">
        <v>36</v>
      </c>
      <c r="M136">
        <v>11</v>
      </c>
      <c r="N136" t="s">
        <v>48</v>
      </c>
      <c r="O136" s="1">
        <v>45673</v>
      </c>
      <c r="P136" s="1">
        <v>45703</v>
      </c>
      <c r="Q136">
        <v>813</v>
      </c>
      <c r="R136">
        <v>9.1</v>
      </c>
      <c r="S136" t="s">
        <v>136</v>
      </c>
    </row>
    <row r="137" spans="1:19">
      <c r="A137" t="s">
        <v>378</v>
      </c>
      <c r="B137" t="s">
        <v>51</v>
      </c>
      <c r="C137">
        <v>49485</v>
      </c>
      <c r="D137" t="s">
        <v>21</v>
      </c>
      <c r="E137" t="s">
        <v>41</v>
      </c>
      <c r="F137" t="s">
        <v>107</v>
      </c>
      <c r="G137" t="s">
        <v>166</v>
      </c>
      <c r="H137" t="s">
        <v>62</v>
      </c>
      <c r="I137" t="s">
        <v>166</v>
      </c>
      <c r="J137">
        <v>0</v>
      </c>
      <c r="K137" t="s">
        <v>379</v>
      </c>
      <c r="L137" t="s">
        <v>47</v>
      </c>
      <c r="M137">
        <v>2</v>
      </c>
      <c r="N137" t="s">
        <v>109</v>
      </c>
      <c r="O137" s="1">
        <v>45513</v>
      </c>
      <c r="P137" s="1">
        <v>45551</v>
      </c>
      <c r="Q137">
        <v>909</v>
      </c>
      <c r="R137">
        <v>7.8</v>
      </c>
      <c r="S137" t="s">
        <v>81</v>
      </c>
    </row>
    <row r="138" spans="1:19">
      <c r="A138" t="s">
        <v>380</v>
      </c>
      <c r="B138" t="s">
        <v>145</v>
      </c>
      <c r="C138">
        <v>172916</v>
      </c>
      <c r="D138" t="s">
        <v>21</v>
      </c>
      <c r="E138" t="s">
        <v>22</v>
      </c>
      <c r="F138" t="s">
        <v>60</v>
      </c>
      <c r="G138" t="s">
        <v>103</v>
      </c>
      <c r="H138" t="s">
        <v>62</v>
      </c>
      <c r="I138" t="s">
        <v>52</v>
      </c>
      <c r="J138">
        <v>100</v>
      </c>
      <c r="K138" t="s">
        <v>381</v>
      </c>
      <c r="L138" t="s">
        <v>27</v>
      </c>
      <c r="M138">
        <v>8</v>
      </c>
      <c r="N138" t="s">
        <v>98</v>
      </c>
      <c r="O138" s="1">
        <v>45655</v>
      </c>
      <c r="P138" s="1">
        <v>45672</v>
      </c>
      <c r="Q138">
        <v>1630</v>
      </c>
      <c r="R138">
        <v>7.6</v>
      </c>
      <c r="S138" t="s">
        <v>29</v>
      </c>
    </row>
    <row r="139" spans="1:19">
      <c r="A139" t="s">
        <v>382</v>
      </c>
      <c r="B139" t="s">
        <v>118</v>
      </c>
      <c r="C139">
        <v>324557</v>
      </c>
      <c r="D139" t="s">
        <v>21</v>
      </c>
      <c r="E139" t="s">
        <v>96</v>
      </c>
      <c r="F139" t="s">
        <v>107</v>
      </c>
      <c r="G139" t="s">
        <v>161</v>
      </c>
      <c r="H139" t="s">
        <v>44</v>
      </c>
      <c r="I139" t="s">
        <v>161</v>
      </c>
      <c r="J139">
        <v>100</v>
      </c>
      <c r="K139" t="s">
        <v>383</v>
      </c>
      <c r="L139" t="s">
        <v>54</v>
      </c>
      <c r="M139">
        <v>11</v>
      </c>
      <c r="N139" t="s">
        <v>94</v>
      </c>
      <c r="O139" s="1">
        <v>45602</v>
      </c>
      <c r="P139" s="1">
        <v>45620</v>
      </c>
      <c r="Q139">
        <v>1209</v>
      </c>
      <c r="R139">
        <v>7.3</v>
      </c>
      <c r="S139" t="s">
        <v>235</v>
      </c>
    </row>
    <row r="140" spans="1:19">
      <c r="A140" t="s">
        <v>384</v>
      </c>
      <c r="B140" t="s">
        <v>58</v>
      </c>
      <c r="C140">
        <v>73894</v>
      </c>
      <c r="D140" t="s">
        <v>59</v>
      </c>
      <c r="E140" t="s">
        <v>41</v>
      </c>
      <c r="F140" t="s">
        <v>23</v>
      </c>
      <c r="G140" t="s">
        <v>61</v>
      </c>
      <c r="H140" t="s">
        <v>25</v>
      </c>
      <c r="I140" t="s">
        <v>61</v>
      </c>
      <c r="J140">
        <v>50</v>
      </c>
      <c r="K140" t="s">
        <v>385</v>
      </c>
      <c r="L140" t="s">
        <v>27</v>
      </c>
      <c r="M140">
        <v>4</v>
      </c>
      <c r="N140" t="s">
        <v>55</v>
      </c>
      <c r="O140" s="1">
        <v>45512</v>
      </c>
      <c r="P140" s="1">
        <v>45547</v>
      </c>
      <c r="Q140">
        <v>1070</v>
      </c>
      <c r="R140">
        <v>5.2</v>
      </c>
      <c r="S140" t="s">
        <v>242</v>
      </c>
    </row>
    <row r="141" spans="1:19">
      <c r="A141" t="s">
        <v>386</v>
      </c>
      <c r="B141" t="s">
        <v>73</v>
      </c>
      <c r="C141">
        <v>122598</v>
      </c>
      <c r="D141" t="s">
        <v>21</v>
      </c>
      <c r="E141" t="s">
        <v>22</v>
      </c>
      <c r="F141" t="s">
        <v>107</v>
      </c>
      <c r="G141" t="s">
        <v>92</v>
      </c>
      <c r="H141" t="s">
        <v>62</v>
      </c>
      <c r="I141" t="s">
        <v>52</v>
      </c>
      <c r="J141">
        <v>50</v>
      </c>
      <c r="K141" t="s">
        <v>387</v>
      </c>
      <c r="L141" t="s">
        <v>47</v>
      </c>
      <c r="M141">
        <v>9</v>
      </c>
      <c r="N141" t="s">
        <v>37</v>
      </c>
      <c r="O141" s="1">
        <v>45662</v>
      </c>
      <c r="P141" s="1">
        <v>45701</v>
      </c>
      <c r="Q141">
        <v>1181</v>
      </c>
      <c r="R141">
        <v>5.2</v>
      </c>
      <c r="S141" t="s">
        <v>242</v>
      </c>
    </row>
    <row r="142" spans="1:19">
      <c r="A142" t="s">
        <v>388</v>
      </c>
      <c r="B142" t="s">
        <v>184</v>
      </c>
      <c r="C142">
        <v>94478</v>
      </c>
      <c r="D142" t="s">
        <v>21</v>
      </c>
      <c r="E142" t="s">
        <v>41</v>
      </c>
      <c r="F142" t="s">
        <v>42</v>
      </c>
      <c r="G142" t="s">
        <v>161</v>
      </c>
      <c r="H142" t="s">
        <v>62</v>
      </c>
      <c r="I142" t="s">
        <v>161</v>
      </c>
      <c r="J142">
        <v>100</v>
      </c>
      <c r="K142" t="s">
        <v>389</v>
      </c>
      <c r="L142" t="s">
        <v>54</v>
      </c>
      <c r="M142">
        <v>4</v>
      </c>
      <c r="N142" t="s">
        <v>157</v>
      </c>
      <c r="O142" s="1">
        <v>45436</v>
      </c>
      <c r="P142" s="1">
        <v>45468</v>
      </c>
      <c r="Q142">
        <v>506</v>
      </c>
      <c r="R142">
        <v>8.4</v>
      </c>
      <c r="S142" t="s">
        <v>125</v>
      </c>
    </row>
    <row r="143" spans="1:19">
      <c r="A143" t="s">
        <v>390</v>
      </c>
      <c r="B143" t="s">
        <v>91</v>
      </c>
      <c r="C143">
        <v>53088</v>
      </c>
      <c r="D143" t="s">
        <v>21</v>
      </c>
      <c r="E143" t="s">
        <v>32</v>
      </c>
      <c r="F143" t="s">
        <v>60</v>
      </c>
      <c r="G143" t="s">
        <v>88</v>
      </c>
      <c r="H143" t="s">
        <v>25</v>
      </c>
      <c r="I143" t="s">
        <v>88</v>
      </c>
      <c r="J143">
        <v>50</v>
      </c>
      <c r="K143" t="s">
        <v>391</v>
      </c>
      <c r="L143" t="s">
        <v>54</v>
      </c>
      <c r="M143">
        <v>1</v>
      </c>
      <c r="N143" t="s">
        <v>124</v>
      </c>
      <c r="O143" s="1">
        <v>45759</v>
      </c>
      <c r="P143" s="1">
        <v>45821</v>
      </c>
      <c r="Q143">
        <v>2090</v>
      </c>
      <c r="R143">
        <v>9</v>
      </c>
      <c r="S143" t="s">
        <v>235</v>
      </c>
    </row>
    <row r="144" spans="1:19">
      <c r="A144" t="s">
        <v>392</v>
      </c>
      <c r="B144" t="s">
        <v>191</v>
      </c>
      <c r="C144">
        <v>116012</v>
      </c>
      <c r="D144" t="s">
        <v>21</v>
      </c>
      <c r="E144" t="s">
        <v>41</v>
      </c>
      <c r="F144" t="s">
        <v>107</v>
      </c>
      <c r="G144" t="s">
        <v>161</v>
      </c>
      <c r="H144" t="s">
        <v>25</v>
      </c>
      <c r="I144" t="s">
        <v>148</v>
      </c>
      <c r="J144">
        <v>0</v>
      </c>
      <c r="K144" t="s">
        <v>393</v>
      </c>
      <c r="L144" t="s">
        <v>36</v>
      </c>
      <c r="M144">
        <v>3</v>
      </c>
      <c r="N144" t="s">
        <v>28</v>
      </c>
      <c r="O144" s="1">
        <v>45558</v>
      </c>
      <c r="P144" s="1">
        <v>45595</v>
      </c>
      <c r="Q144">
        <v>657</v>
      </c>
      <c r="R144">
        <v>7.9</v>
      </c>
      <c r="S144" t="s">
        <v>101</v>
      </c>
    </row>
    <row r="145" spans="1:19">
      <c r="A145" t="s">
        <v>394</v>
      </c>
      <c r="B145" t="s">
        <v>169</v>
      </c>
      <c r="C145">
        <v>35593</v>
      </c>
      <c r="D145" t="s">
        <v>21</v>
      </c>
      <c r="E145" t="s">
        <v>32</v>
      </c>
      <c r="F145" t="s">
        <v>23</v>
      </c>
      <c r="G145" t="s">
        <v>24</v>
      </c>
      <c r="H145" t="s">
        <v>62</v>
      </c>
      <c r="I145" t="s">
        <v>24</v>
      </c>
      <c r="J145">
        <v>0</v>
      </c>
      <c r="K145" t="s">
        <v>395</v>
      </c>
      <c r="L145" t="s">
        <v>27</v>
      </c>
      <c r="M145">
        <v>0</v>
      </c>
      <c r="N145" t="s">
        <v>37</v>
      </c>
      <c r="O145" s="1">
        <v>45360</v>
      </c>
      <c r="P145" s="1">
        <v>45389</v>
      </c>
      <c r="Q145">
        <v>1812</v>
      </c>
      <c r="R145">
        <v>6.3</v>
      </c>
      <c r="S145" t="s">
        <v>120</v>
      </c>
    </row>
    <row r="146" spans="1:19">
      <c r="A146" t="s">
        <v>396</v>
      </c>
      <c r="B146" t="s">
        <v>111</v>
      </c>
      <c r="C146">
        <v>149053</v>
      </c>
      <c r="D146" t="s">
        <v>21</v>
      </c>
      <c r="E146" t="s">
        <v>96</v>
      </c>
      <c r="F146" t="s">
        <v>107</v>
      </c>
      <c r="G146" t="s">
        <v>88</v>
      </c>
      <c r="H146" t="s">
        <v>62</v>
      </c>
      <c r="I146" t="s">
        <v>88</v>
      </c>
      <c r="J146">
        <v>0</v>
      </c>
      <c r="K146" t="s">
        <v>397</v>
      </c>
      <c r="L146" t="s">
        <v>36</v>
      </c>
      <c r="M146">
        <v>17</v>
      </c>
      <c r="N146" t="s">
        <v>37</v>
      </c>
      <c r="O146" s="1">
        <v>45613</v>
      </c>
      <c r="P146" s="1">
        <v>45652</v>
      </c>
      <c r="Q146">
        <v>652</v>
      </c>
      <c r="R146">
        <v>5.5</v>
      </c>
      <c r="S146" t="s">
        <v>29</v>
      </c>
    </row>
    <row r="147" spans="1:19">
      <c r="A147" t="s">
        <v>398</v>
      </c>
      <c r="B147" t="s">
        <v>73</v>
      </c>
      <c r="C147">
        <v>88230</v>
      </c>
      <c r="D147" t="s">
        <v>21</v>
      </c>
      <c r="E147" t="s">
        <v>41</v>
      </c>
      <c r="F147" t="s">
        <v>107</v>
      </c>
      <c r="G147" t="s">
        <v>88</v>
      </c>
      <c r="H147" t="s">
        <v>44</v>
      </c>
      <c r="I147" t="s">
        <v>88</v>
      </c>
      <c r="J147">
        <v>0</v>
      </c>
      <c r="K147" t="s">
        <v>399</v>
      </c>
      <c r="L147" t="s">
        <v>47</v>
      </c>
      <c r="M147">
        <v>4</v>
      </c>
      <c r="N147" t="s">
        <v>48</v>
      </c>
      <c r="O147" s="1">
        <v>45434</v>
      </c>
      <c r="P147" s="1">
        <v>45500</v>
      </c>
      <c r="Q147">
        <v>1984</v>
      </c>
      <c r="R147">
        <v>7.6</v>
      </c>
      <c r="S147" t="s">
        <v>182</v>
      </c>
    </row>
    <row r="148" spans="1:19">
      <c r="A148" t="s">
        <v>400</v>
      </c>
      <c r="B148" t="s">
        <v>20</v>
      </c>
      <c r="C148">
        <v>224919</v>
      </c>
      <c r="D148" t="s">
        <v>21</v>
      </c>
      <c r="E148" t="s">
        <v>96</v>
      </c>
      <c r="F148" t="s">
        <v>42</v>
      </c>
      <c r="G148" t="s">
        <v>148</v>
      </c>
      <c r="H148" t="s">
        <v>25</v>
      </c>
      <c r="I148" t="s">
        <v>43</v>
      </c>
      <c r="J148">
        <v>100</v>
      </c>
      <c r="K148" t="s">
        <v>401</v>
      </c>
      <c r="L148" t="s">
        <v>47</v>
      </c>
      <c r="M148">
        <v>19</v>
      </c>
      <c r="N148" t="s">
        <v>48</v>
      </c>
      <c r="O148" s="1">
        <v>45628</v>
      </c>
      <c r="P148" s="1">
        <v>45681</v>
      </c>
      <c r="Q148">
        <v>911</v>
      </c>
      <c r="R148">
        <v>5.7</v>
      </c>
      <c r="S148" t="s">
        <v>38</v>
      </c>
    </row>
    <row r="149" spans="1:19">
      <c r="A149" t="s">
        <v>402</v>
      </c>
      <c r="B149" t="s">
        <v>191</v>
      </c>
      <c r="C149">
        <v>220439</v>
      </c>
      <c r="D149" t="s">
        <v>59</v>
      </c>
      <c r="E149" t="s">
        <v>96</v>
      </c>
      <c r="F149" t="s">
        <v>60</v>
      </c>
      <c r="G149" t="s">
        <v>128</v>
      </c>
      <c r="H149" t="s">
        <v>62</v>
      </c>
      <c r="I149" t="s">
        <v>128</v>
      </c>
      <c r="J149">
        <v>100</v>
      </c>
      <c r="K149" t="s">
        <v>403</v>
      </c>
      <c r="L149" t="s">
        <v>47</v>
      </c>
      <c r="M149">
        <v>12</v>
      </c>
      <c r="N149" t="s">
        <v>98</v>
      </c>
      <c r="O149" s="1">
        <v>45381</v>
      </c>
      <c r="P149" s="1">
        <v>45397</v>
      </c>
      <c r="Q149">
        <v>1795</v>
      </c>
      <c r="R149">
        <v>9.9</v>
      </c>
      <c r="S149" t="s">
        <v>38</v>
      </c>
    </row>
    <row r="150" spans="1:19">
      <c r="A150" t="s">
        <v>404</v>
      </c>
      <c r="B150" t="s">
        <v>51</v>
      </c>
      <c r="C150">
        <v>48861</v>
      </c>
      <c r="D150" t="s">
        <v>21</v>
      </c>
      <c r="E150" t="s">
        <v>32</v>
      </c>
      <c r="F150" t="s">
        <v>60</v>
      </c>
      <c r="G150" t="s">
        <v>166</v>
      </c>
      <c r="H150" t="s">
        <v>62</v>
      </c>
      <c r="I150" t="s">
        <v>166</v>
      </c>
      <c r="J150">
        <v>100</v>
      </c>
      <c r="K150" t="s">
        <v>405</v>
      </c>
      <c r="L150" t="s">
        <v>27</v>
      </c>
      <c r="M150">
        <v>0</v>
      </c>
      <c r="N150" t="s">
        <v>70</v>
      </c>
      <c r="O150" s="1">
        <v>45477</v>
      </c>
      <c r="P150" s="1">
        <v>45515</v>
      </c>
      <c r="Q150">
        <v>1031</v>
      </c>
      <c r="R150">
        <v>8.1</v>
      </c>
      <c r="S150" t="s">
        <v>182</v>
      </c>
    </row>
    <row r="151" spans="1:19">
      <c r="A151" t="s">
        <v>406</v>
      </c>
      <c r="B151" t="s">
        <v>40</v>
      </c>
      <c r="C151">
        <v>115841</v>
      </c>
      <c r="D151" t="s">
        <v>21</v>
      </c>
      <c r="E151" t="s">
        <v>22</v>
      </c>
      <c r="F151" t="s">
        <v>42</v>
      </c>
      <c r="G151" t="s">
        <v>134</v>
      </c>
      <c r="H151" t="s">
        <v>62</v>
      </c>
      <c r="I151" t="s">
        <v>134</v>
      </c>
      <c r="J151">
        <v>0</v>
      </c>
      <c r="K151" t="s">
        <v>407</v>
      </c>
      <c r="L151" t="s">
        <v>54</v>
      </c>
      <c r="M151">
        <v>7</v>
      </c>
      <c r="N151" t="s">
        <v>70</v>
      </c>
      <c r="O151" s="1">
        <v>45590</v>
      </c>
      <c r="P151" s="1">
        <v>45637</v>
      </c>
      <c r="Q151">
        <v>1446</v>
      </c>
      <c r="R151">
        <v>7.2</v>
      </c>
      <c r="S151" t="s">
        <v>86</v>
      </c>
    </row>
    <row r="152" spans="1:19">
      <c r="A152" t="s">
        <v>408</v>
      </c>
      <c r="B152" t="s">
        <v>51</v>
      </c>
      <c r="C152">
        <v>57266</v>
      </c>
      <c r="D152" t="s">
        <v>21</v>
      </c>
      <c r="E152" t="s">
        <v>41</v>
      </c>
      <c r="F152" t="s">
        <v>42</v>
      </c>
      <c r="G152" t="s">
        <v>34</v>
      </c>
      <c r="H152" t="s">
        <v>25</v>
      </c>
      <c r="I152" t="s">
        <v>34</v>
      </c>
      <c r="J152">
        <v>0</v>
      </c>
      <c r="K152" t="s">
        <v>409</v>
      </c>
      <c r="L152" t="s">
        <v>27</v>
      </c>
      <c r="M152">
        <v>3</v>
      </c>
      <c r="N152" t="s">
        <v>37</v>
      </c>
      <c r="O152" s="1">
        <v>45515</v>
      </c>
      <c r="P152" s="1">
        <v>45530</v>
      </c>
      <c r="Q152">
        <v>1075</v>
      </c>
      <c r="R152">
        <v>7.3</v>
      </c>
      <c r="S152" t="s">
        <v>71</v>
      </c>
    </row>
    <row r="153" spans="1:19">
      <c r="A153" t="s">
        <v>410</v>
      </c>
      <c r="B153" t="s">
        <v>169</v>
      </c>
      <c r="C153">
        <v>66384</v>
      </c>
      <c r="D153" t="s">
        <v>21</v>
      </c>
      <c r="E153" t="s">
        <v>41</v>
      </c>
      <c r="F153" t="s">
        <v>23</v>
      </c>
      <c r="G153" t="s">
        <v>148</v>
      </c>
      <c r="H153" t="s">
        <v>62</v>
      </c>
      <c r="I153" t="s">
        <v>112</v>
      </c>
      <c r="J153">
        <v>0</v>
      </c>
      <c r="K153" t="s">
        <v>411</v>
      </c>
      <c r="L153" t="s">
        <v>47</v>
      </c>
      <c r="M153">
        <v>2</v>
      </c>
      <c r="N153" t="s">
        <v>85</v>
      </c>
      <c r="O153" s="1">
        <v>45403</v>
      </c>
      <c r="P153" s="1">
        <v>45436</v>
      </c>
      <c r="Q153">
        <v>1421</v>
      </c>
      <c r="R153">
        <v>9.1</v>
      </c>
      <c r="S153" t="s">
        <v>49</v>
      </c>
    </row>
    <row r="154" spans="1:19">
      <c r="A154" t="s">
        <v>412</v>
      </c>
      <c r="B154" t="s">
        <v>83</v>
      </c>
      <c r="C154">
        <v>184637</v>
      </c>
      <c r="D154" t="s">
        <v>21</v>
      </c>
      <c r="E154" t="s">
        <v>96</v>
      </c>
      <c r="F154" t="s">
        <v>60</v>
      </c>
      <c r="G154" t="s">
        <v>92</v>
      </c>
      <c r="H154" t="s">
        <v>62</v>
      </c>
      <c r="I154" t="s">
        <v>92</v>
      </c>
      <c r="J154">
        <v>100</v>
      </c>
      <c r="K154" t="s">
        <v>413</v>
      </c>
      <c r="L154" t="s">
        <v>27</v>
      </c>
      <c r="M154">
        <v>11</v>
      </c>
      <c r="N154" t="s">
        <v>85</v>
      </c>
      <c r="O154" s="1">
        <v>45435</v>
      </c>
      <c r="P154" s="1">
        <v>45482</v>
      </c>
      <c r="Q154">
        <v>2292</v>
      </c>
      <c r="R154">
        <v>5.5</v>
      </c>
      <c r="S154" t="s">
        <v>235</v>
      </c>
    </row>
    <row r="155" spans="1:19">
      <c r="A155" t="s">
        <v>414</v>
      </c>
      <c r="B155" t="s">
        <v>20</v>
      </c>
      <c r="C155">
        <v>92445</v>
      </c>
      <c r="D155" t="s">
        <v>59</v>
      </c>
      <c r="E155" t="s">
        <v>41</v>
      </c>
      <c r="F155" t="s">
        <v>23</v>
      </c>
      <c r="G155" t="s">
        <v>128</v>
      </c>
      <c r="H155" t="s">
        <v>25</v>
      </c>
      <c r="I155" t="s">
        <v>166</v>
      </c>
      <c r="J155">
        <v>50</v>
      </c>
      <c r="K155" t="s">
        <v>415</v>
      </c>
      <c r="L155" t="s">
        <v>27</v>
      </c>
      <c r="M155">
        <v>4</v>
      </c>
      <c r="N155" t="s">
        <v>109</v>
      </c>
      <c r="O155" s="1">
        <v>45587</v>
      </c>
      <c r="P155" s="1">
        <v>45650</v>
      </c>
      <c r="Q155">
        <v>826</v>
      </c>
      <c r="R155">
        <v>9.1999999999999993</v>
      </c>
      <c r="S155" t="s">
        <v>78</v>
      </c>
    </row>
    <row r="156" spans="1:19">
      <c r="A156" t="s">
        <v>416</v>
      </c>
      <c r="B156" t="s">
        <v>191</v>
      </c>
      <c r="C156">
        <v>57388</v>
      </c>
      <c r="D156" t="s">
        <v>21</v>
      </c>
      <c r="E156" t="s">
        <v>32</v>
      </c>
      <c r="F156" t="s">
        <v>42</v>
      </c>
      <c r="G156" t="s">
        <v>33</v>
      </c>
      <c r="H156" t="s">
        <v>44</v>
      </c>
      <c r="I156" t="s">
        <v>33</v>
      </c>
      <c r="J156">
        <v>0</v>
      </c>
      <c r="K156" t="s">
        <v>417</v>
      </c>
      <c r="L156" t="s">
        <v>47</v>
      </c>
      <c r="M156">
        <v>1</v>
      </c>
      <c r="N156" t="s">
        <v>55</v>
      </c>
      <c r="O156" s="1">
        <v>45303</v>
      </c>
      <c r="P156" s="1">
        <v>45334</v>
      </c>
      <c r="Q156">
        <v>1684</v>
      </c>
      <c r="R156">
        <v>8.3000000000000007</v>
      </c>
      <c r="S156" t="s">
        <v>29</v>
      </c>
    </row>
    <row r="157" spans="1:19">
      <c r="A157" t="s">
        <v>418</v>
      </c>
      <c r="B157" t="s">
        <v>153</v>
      </c>
      <c r="C157">
        <v>53374</v>
      </c>
      <c r="D157" t="s">
        <v>21</v>
      </c>
      <c r="E157" t="s">
        <v>41</v>
      </c>
      <c r="F157" t="s">
        <v>60</v>
      </c>
      <c r="G157" t="s">
        <v>24</v>
      </c>
      <c r="H157" t="s">
        <v>25</v>
      </c>
      <c r="I157" t="s">
        <v>24</v>
      </c>
      <c r="J157">
        <v>0</v>
      </c>
      <c r="K157" t="s">
        <v>419</v>
      </c>
      <c r="L157" t="s">
        <v>54</v>
      </c>
      <c r="M157">
        <v>2</v>
      </c>
      <c r="N157" t="s">
        <v>85</v>
      </c>
      <c r="O157" s="1">
        <v>45465</v>
      </c>
      <c r="P157" s="1">
        <v>45504</v>
      </c>
      <c r="Q157">
        <v>2224</v>
      </c>
      <c r="R157">
        <v>9.5</v>
      </c>
      <c r="S157" t="s">
        <v>125</v>
      </c>
    </row>
    <row r="158" spans="1:19">
      <c r="A158" t="s">
        <v>420</v>
      </c>
      <c r="B158" t="s">
        <v>20</v>
      </c>
      <c r="C158">
        <v>95716</v>
      </c>
      <c r="D158" t="s">
        <v>21</v>
      </c>
      <c r="E158" t="s">
        <v>22</v>
      </c>
      <c r="F158" t="s">
        <v>23</v>
      </c>
      <c r="G158" t="s">
        <v>166</v>
      </c>
      <c r="H158" t="s">
        <v>62</v>
      </c>
      <c r="I158" t="s">
        <v>166</v>
      </c>
      <c r="J158">
        <v>50</v>
      </c>
      <c r="K158" t="s">
        <v>421</v>
      </c>
      <c r="L158" t="s">
        <v>54</v>
      </c>
      <c r="M158">
        <v>6</v>
      </c>
      <c r="N158" t="s">
        <v>37</v>
      </c>
      <c r="O158" s="1">
        <v>45370</v>
      </c>
      <c r="P158" s="1">
        <v>45387</v>
      </c>
      <c r="Q158">
        <v>1811</v>
      </c>
      <c r="R158">
        <v>7.4</v>
      </c>
      <c r="S158" t="s">
        <v>242</v>
      </c>
    </row>
    <row r="159" spans="1:19">
      <c r="A159" t="s">
        <v>422</v>
      </c>
      <c r="B159" t="s">
        <v>51</v>
      </c>
      <c r="C159">
        <v>157091</v>
      </c>
      <c r="D159" t="s">
        <v>21</v>
      </c>
      <c r="E159" t="s">
        <v>41</v>
      </c>
      <c r="F159" t="s">
        <v>42</v>
      </c>
      <c r="G159" t="s">
        <v>103</v>
      </c>
      <c r="H159" t="s">
        <v>44</v>
      </c>
      <c r="I159" t="s">
        <v>103</v>
      </c>
      <c r="J159">
        <v>0</v>
      </c>
      <c r="K159" t="s">
        <v>423</v>
      </c>
      <c r="L159" t="s">
        <v>54</v>
      </c>
      <c r="M159">
        <v>2</v>
      </c>
      <c r="N159" t="s">
        <v>130</v>
      </c>
      <c r="O159" s="1">
        <v>45720</v>
      </c>
      <c r="P159" s="1">
        <v>45740</v>
      </c>
      <c r="Q159">
        <v>1002</v>
      </c>
      <c r="R159">
        <v>7.7</v>
      </c>
      <c r="S159" t="s">
        <v>78</v>
      </c>
    </row>
    <row r="160" spans="1:19">
      <c r="A160" t="s">
        <v>424</v>
      </c>
      <c r="B160" t="s">
        <v>138</v>
      </c>
      <c r="C160">
        <v>204144</v>
      </c>
      <c r="D160" t="s">
        <v>21</v>
      </c>
      <c r="E160" t="s">
        <v>22</v>
      </c>
      <c r="F160" t="s">
        <v>42</v>
      </c>
      <c r="G160" t="s">
        <v>103</v>
      </c>
      <c r="H160" t="s">
        <v>44</v>
      </c>
      <c r="I160" t="s">
        <v>103</v>
      </c>
      <c r="J160">
        <v>100</v>
      </c>
      <c r="K160" t="s">
        <v>425</v>
      </c>
      <c r="L160" t="s">
        <v>54</v>
      </c>
      <c r="M160">
        <v>8</v>
      </c>
      <c r="N160" t="s">
        <v>94</v>
      </c>
      <c r="O160" s="1">
        <v>45638</v>
      </c>
      <c r="P160" s="1">
        <v>45660</v>
      </c>
      <c r="Q160">
        <v>1663</v>
      </c>
      <c r="R160">
        <v>9.5</v>
      </c>
      <c r="S160" t="s">
        <v>49</v>
      </c>
    </row>
    <row r="161" spans="1:19">
      <c r="A161" t="s">
        <v>426</v>
      </c>
      <c r="B161" t="s">
        <v>31</v>
      </c>
      <c r="C161">
        <v>190314</v>
      </c>
      <c r="D161" t="s">
        <v>59</v>
      </c>
      <c r="E161" t="s">
        <v>96</v>
      </c>
      <c r="F161" t="s">
        <v>23</v>
      </c>
      <c r="G161" t="s">
        <v>128</v>
      </c>
      <c r="H161" t="s">
        <v>25</v>
      </c>
      <c r="I161" t="s">
        <v>128</v>
      </c>
      <c r="J161">
        <v>100</v>
      </c>
      <c r="K161" t="s">
        <v>427</v>
      </c>
      <c r="L161" t="s">
        <v>54</v>
      </c>
      <c r="M161">
        <v>12</v>
      </c>
      <c r="N161" t="s">
        <v>85</v>
      </c>
      <c r="O161" s="1">
        <v>45435</v>
      </c>
      <c r="P161" s="1">
        <v>45495</v>
      </c>
      <c r="Q161">
        <v>521</v>
      </c>
      <c r="R161">
        <v>9.9</v>
      </c>
      <c r="S161" t="s">
        <v>242</v>
      </c>
    </row>
    <row r="162" spans="1:19">
      <c r="A162" t="s">
        <v>428</v>
      </c>
      <c r="B162" t="s">
        <v>73</v>
      </c>
      <c r="C162">
        <v>198403</v>
      </c>
      <c r="D162" t="s">
        <v>21</v>
      </c>
      <c r="E162" t="s">
        <v>96</v>
      </c>
      <c r="F162" t="s">
        <v>42</v>
      </c>
      <c r="G162" t="s">
        <v>161</v>
      </c>
      <c r="H162" t="s">
        <v>25</v>
      </c>
      <c r="I162" t="s">
        <v>112</v>
      </c>
      <c r="J162">
        <v>50</v>
      </c>
      <c r="K162" t="s">
        <v>429</v>
      </c>
      <c r="L162" t="s">
        <v>47</v>
      </c>
      <c r="M162">
        <v>15</v>
      </c>
      <c r="N162" t="s">
        <v>37</v>
      </c>
      <c r="O162" s="1">
        <v>45365</v>
      </c>
      <c r="P162" s="1">
        <v>45403</v>
      </c>
      <c r="Q162">
        <v>944</v>
      </c>
      <c r="R162">
        <v>9.1</v>
      </c>
      <c r="S162" t="s">
        <v>242</v>
      </c>
    </row>
    <row r="163" spans="1:19">
      <c r="A163" t="s">
        <v>430</v>
      </c>
      <c r="B163" t="s">
        <v>127</v>
      </c>
      <c r="C163">
        <v>153040</v>
      </c>
      <c r="D163" t="s">
        <v>21</v>
      </c>
      <c r="E163" t="s">
        <v>22</v>
      </c>
      <c r="F163" t="s">
        <v>23</v>
      </c>
      <c r="G163" t="s">
        <v>33</v>
      </c>
      <c r="H163" t="s">
        <v>44</v>
      </c>
      <c r="I163" t="s">
        <v>33</v>
      </c>
      <c r="J163">
        <v>50</v>
      </c>
      <c r="K163" t="s">
        <v>431</v>
      </c>
      <c r="L163" t="s">
        <v>27</v>
      </c>
      <c r="M163">
        <v>7</v>
      </c>
      <c r="N163" t="s">
        <v>98</v>
      </c>
      <c r="O163" s="1">
        <v>45468</v>
      </c>
      <c r="P163" s="1">
        <v>45527</v>
      </c>
      <c r="Q163">
        <v>1112</v>
      </c>
      <c r="R163">
        <v>8.1999999999999993</v>
      </c>
      <c r="S163" t="s">
        <v>49</v>
      </c>
    </row>
    <row r="164" spans="1:19">
      <c r="A164" t="s">
        <v>432</v>
      </c>
      <c r="B164" t="s">
        <v>31</v>
      </c>
      <c r="C164">
        <v>51898</v>
      </c>
      <c r="D164" t="s">
        <v>21</v>
      </c>
      <c r="E164" t="s">
        <v>41</v>
      </c>
      <c r="F164" t="s">
        <v>42</v>
      </c>
      <c r="G164" t="s">
        <v>112</v>
      </c>
      <c r="H164" t="s">
        <v>62</v>
      </c>
      <c r="I164" t="s">
        <v>112</v>
      </c>
      <c r="J164">
        <v>0</v>
      </c>
      <c r="K164" t="s">
        <v>433</v>
      </c>
      <c r="L164" t="s">
        <v>47</v>
      </c>
      <c r="M164">
        <v>2</v>
      </c>
      <c r="N164" t="s">
        <v>55</v>
      </c>
      <c r="O164" s="1">
        <v>45570</v>
      </c>
      <c r="P164" s="1">
        <v>45622</v>
      </c>
      <c r="Q164">
        <v>721</v>
      </c>
      <c r="R164">
        <v>8.9</v>
      </c>
      <c r="S164" t="s">
        <v>235</v>
      </c>
    </row>
    <row r="165" spans="1:19">
      <c r="A165" t="s">
        <v>434</v>
      </c>
      <c r="B165" t="s">
        <v>67</v>
      </c>
      <c r="C165">
        <v>115191</v>
      </c>
      <c r="D165" t="s">
        <v>59</v>
      </c>
      <c r="E165" t="s">
        <v>22</v>
      </c>
      <c r="F165" t="s">
        <v>42</v>
      </c>
      <c r="G165" t="s">
        <v>68</v>
      </c>
      <c r="H165" t="s">
        <v>62</v>
      </c>
      <c r="I165" t="s">
        <v>128</v>
      </c>
      <c r="J165">
        <v>0</v>
      </c>
      <c r="K165" t="s">
        <v>435</v>
      </c>
      <c r="L165" t="s">
        <v>47</v>
      </c>
      <c r="M165">
        <v>7</v>
      </c>
      <c r="N165" t="s">
        <v>48</v>
      </c>
      <c r="O165" s="1">
        <v>45483</v>
      </c>
      <c r="P165" s="1">
        <v>45539</v>
      </c>
      <c r="Q165">
        <v>2362</v>
      </c>
      <c r="R165">
        <v>5.7</v>
      </c>
      <c r="S165" t="s">
        <v>65</v>
      </c>
    </row>
    <row r="166" spans="1:19">
      <c r="A166" t="s">
        <v>436</v>
      </c>
      <c r="B166" t="s">
        <v>138</v>
      </c>
      <c r="C166">
        <v>170139</v>
      </c>
      <c r="D166" t="s">
        <v>21</v>
      </c>
      <c r="E166" t="s">
        <v>22</v>
      </c>
      <c r="F166" t="s">
        <v>60</v>
      </c>
      <c r="G166" t="s">
        <v>134</v>
      </c>
      <c r="H166" t="s">
        <v>44</v>
      </c>
      <c r="I166" t="s">
        <v>161</v>
      </c>
      <c r="J166">
        <v>50</v>
      </c>
      <c r="K166" t="s">
        <v>437</v>
      </c>
      <c r="L166" t="s">
        <v>27</v>
      </c>
      <c r="M166">
        <v>5</v>
      </c>
      <c r="N166" t="s">
        <v>109</v>
      </c>
      <c r="O166" s="1">
        <v>45687</v>
      </c>
      <c r="P166" s="1">
        <v>45743</v>
      </c>
      <c r="Q166">
        <v>578</v>
      </c>
      <c r="R166">
        <v>9.6</v>
      </c>
      <c r="S166" t="s">
        <v>56</v>
      </c>
    </row>
    <row r="167" spans="1:19">
      <c r="A167" t="s">
        <v>438</v>
      </c>
      <c r="B167" t="s">
        <v>138</v>
      </c>
      <c r="C167">
        <v>63860</v>
      </c>
      <c r="D167" t="s">
        <v>21</v>
      </c>
      <c r="E167" t="s">
        <v>32</v>
      </c>
      <c r="F167" t="s">
        <v>23</v>
      </c>
      <c r="G167" t="s">
        <v>33</v>
      </c>
      <c r="H167" t="s">
        <v>44</v>
      </c>
      <c r="I167" t="s">
        <v>33</v>
      </c>
      <c r="J167">
        <v>100</v>
      </c>
      <c r="K167" t="s">
        <v>439</v>
      </c>
      <c r="L167" t="s">
        <v>36</v>
      </c>
      <c r="M167">
        <v>0</v>
      </c>
      <c r="N167" t="s">
        <v>77</v>
      </c>
      <c r="O167" s="1">
        <v>45506</v>
      </c>
      <c r="P167" s="1">
        <v>45563</v>
      </c>
      <c r="Q167">
        <v>2424</v>
      </c>
      <c r="R167">
        <v>9.5</v>
      </c>
      <c r="S167" t="s">
        <v>49</v>
      </c>
    </row>
    <row r="168" spans="1:19">
      <c r="A168" t="s">
        <v>440</v>
      </c>
      <c r="B168" t="s">
        <v>51</v>
      </c>
      <c r="C168">
        <v>125152</v>
      </c>
      <c r="D168" t="s">
        <v>21</v>
      </c>
      <c r="E168" t="s">
        <v>41</v>
      </c>
      <c r="F168" t="s">
        <v>23</v>
      </c>
      <c r="G168" t="s">
        <v>103</v>
      </c>
      <c r="H168" t="s">
        <v>25</v>
      </c>
      <c r="I168" t="s">
        <v>103</v>
      </c>
      <c r="J168">
        <v>100</v>
      </c>
      <c r="K168" t="s">
        <v>441</v>
      </c>
      <c r="L168" t="s">
        <v>54</v>
      </c>
      <c r="M168">
        <v>3</v>
      </c>
      <c r="N168" t="s">
        <v>157</v>
      </c>
      <c r="O168" s="1">
        <v>45515</v>
      </c>
      <c r="P168" s="1">
        <v>45535</v>
      </c>
      <c r="Q168">
        <v>2348</v>
      </c>
      <c r="R168">
        <v>6.6</v>
      </c>
      <c r="S168" t="s">
        <v>29</v>
      </c>
    </row>
    <row r="169" spans="1:19">
      <c r="A169" t="s">
        <v>442</v>
      </c>
      <c r="B169" t="s">
        <v>31</v>
      </c>
      <c r="C169">
        <v>61572</v>
      </c>
      <c r="D169" t="s">
        <v>21</v>
      </c>
      <c r="E169" t="s">
        <v>32</v>
      </c>
      <c r="F169" t="s">
        <v>23</v>
      </c>
      <c r="G169" t="s">
        <v>45</v>
      </c>
      <c r="H169" t="s">
        <v>44</v>
      </c>
      <c r="I169" t="s">
        <v>45</v>
      </c>
      <c r="J169">
        <v>50</v>
      </c>
      <c r="K169" t="s">
        <v>443</v>
      </c>
      <c r="L169" t="s">
        <v>27</v>
      </c>
      <c r="M169">
        <v>0</v>
      </c>
      <c r="N169" t="s">
        <v>70</v>
      </c>
      <c r="O169" s="1">
        <v>45492</v>
      </c>
      <c r="P169" s="1">
        <v>45543</v>
      </c>
      <c r="Q169">
        <v>2485</v>
      </c>
      <c r="R169">
        <v>7.1</v>
      </c>
      <c r="S169" t="s">
        <v>78</v>
      </c>
    </row>
    <row r="170" spans="1:19">
      <c r="A170" t="s">
        <v>444</v>
      </c>
      <c r="B170" t="s">
        <v>153</v>
      </c>
      <c r="C170">
        <v>101054</v>
      </c>
      <c r="D170" t="s">
        <v>59</v>
      </c>
      <c r="E170" t="s">
        <v>41</v>
      </c>
      <c r="F170" t="s">
        <v>23</v>
      </c>
      <c r="G170" t="s">
        <v>68</v>
      </c>
      <c r="H170" t="s">
        <v>25</v>
      </c>
      <c r="I170" t="s">
        <v>112</v>
      </c>
      <c r="J170">
        <v>50</v>
      </c>
      <c r="K170" t="s">
        <v>445</v>
      </c>
      <c r="L170" t="s">
        <v>36</v>
      </c>
      <c r="M170">
        <v>3</v>
      </c>
      <c r="N170" t="s">
        <v>130</v>
      </c>
      <c r="O170" s="1">
        <v>45297</v>
      </c>
      <c r="P170" s="1">
        <v>45348</v>
      </c>
      <c r="Q170">
        <v>986</v>
      </c>
      <c r="R170">
        <v>8.5</v>
      </c>
      <c r="S170" t="s">
        <v>49</v>
      </c>
    </row>
    <row r="171" spans="1:19">
      <c r="A171" t="s">
        <v>446</v>
      </c>
      <c r="B171" t="s">
        <v>122</v>
      </c>
      <c r="C171">
        <v>145355</v>
      </c>
      <c r="D171" t="s">
        <v>21</v>
      </c>
      <c r="E171" t="s">
        <v>96</v>
      </c>
      <c r="F171" t="s">
        <v>23</v>
      </c>
      <c r="G171" t="s">
        <v>33</v>
      </c>
      <c r="H171" t="s">
        <v>62</v>
      </c>
      <c r="I171" t="s">
        <v>33</v>
      </c>
      <c r="J171">
        <v>100</v>
      </c>
      <c r="K171" t="s">
        <v>447</v>
      </c>
      <c r="L171" t="s">
        <v>36</v>
      </c>
      <c r="M171">
        <v>13</v>
      </c>
      <c r="N171" t="s">
        <v>37</v>
      </c>
      <c r="O171" s="1">
        <v>45529</v>
      </c>
      <c r="P171" s="1">
        <v>45547</v>
      </c>
      <c r="Q171">
        <v>685</v>
      </c>
      <c r="R171">
        <v>9.6</v>
      </c>
      <c r="S171" t="s">
        <v>182</v>
      </c>
    </row>
    <row r="172" spans="1:19">
      <c r="A172" t="s">
        <v>448</v>
      </c>
      <c r="B172" t="s">
        <v>169</v>
      </c>
      <c r="C172">
        <v>183484</v>
      </c>
      <c r="D172" t="s">
        <v>21</v>
      </c>
      <c r="E172" t="s">
        <v>96</v>
      </c>
      <c r="F172" t="s">
        <v>107</v>
      </c>
      <c r="G172" t="s">
        <v>63</v>
      </c>
      <c r="H172" t="s">
        <v>62</v>
      </c>
      <c r="I172" t="s">
        <v>63</v>
      </c>
      <c r="J172">
        <v>100</v>
      </c>
      <c r="K172" t="s">
        <v>449</v>
      </c>
      <c r="L172" t="s">
        <v>36</v>
      </c>
      <c r="M172">
        <v>19</v>
      </c>
      <c r="N172" t="s">
        <v>77</v>
      </c>
      <c r="O172" s="1">
        <v>45616</v>
      </c>
      <c r="P172" s="1">
        <v>45658</v>
      </c>
      <c r="Q172">
        <v>834</v>
      </c>
      <c r="R172">
        <v>7.7</v>
      </c>
      <c r="S172" t="s">
        <v>49</v>
      </c>
    </row>
    <row r="173" spans="1:19">
      <c r="A173" t="s">
        <v>450</v>
      </c>
      <c r="B173" t="s">
        <v>111</v>
      </c>
      <c r="C173">
        <v>111997</v>
      </c>
      <c r="D173" t="s">
        <v>21</v>
      </c>
      <c r="E173" t="s">
        <v>41</v>
      </c>
      <c r="F173" t="s">
        <v>23</v>
      </c>
      <c r="G173" t="s">
        <v>63</v>
      </c>
      <c r="H173" t="s">
        <v>44</v>
      </c>
      <c r="I173" t="s">
        <v>63</v>
      </c>
      <c r="J173">
        <v>100</v>
      </c>
      <c r="K173" t="s">
        <v>451</v>
      </c>
      <c r="L173" t="s">
        <v>54</v>
      </c>
      <c r="M173">
        <v>2</v>
      </c>
      <c r="N173" t="s">
        <v>109</v>
      </c>
      <c r="O173" s="1">
        <v>45731</v>
      </c>
      <c r="P173" s="1">
        <v>45761</v>
      </c>
      <c r="Q173">
        <v>1535</v>
      </c>
      <c r="R173">
        <v>6.6</v>
      </c>
      <c r="S173" t="s">
        <v>71</v>
      </c>
    </row>
    <row r="174" spans="1:19">
      <c r="A174" t="s">
        <v>452</v>
      </c>
      <c r="B174" t="s">
        <v>40</v>
      </c>
      <c r="C174">
        <v>214195</v>
      </c>
      <c r="D174" t="s">
        <v>74</v>
      </c>
      <c r="E174" t="s">
        <v>96</v>
      </c>
      <c r="F174" t="s">
        <v>60</v>
      </c>
      <c r="G174" t="s">
        <v>75</v>
      </c>
      <c r="H174" t="s">
        <v>25</v>
      </c>
      <c r="I174" t="s">
        <v>92</v>
      </c>
      <c r="J174">
        <v>100</v>
      </c>
      <c r="K174" t="s">
        <v>453</v>
      </c>
      <c r="L174" t="s">
        <v>27</v>
      </c>
      <c r="M174">
        <v>19</v>
      </c>
      <c r="N174" t="s">
        <v>98</v>
      </c>
      <c r="O174" s="1">
        <v>45729</v>
      </c>
      <c r="P174" s="1">
        <v>45758</v>
      </c>
      <c r="Q174">
        <v>1254</v>
      </c>
      <c r="R174">
        <v>5.2</v>
      </c>
      <c r="S174" t="s">
        <v>29</v>
      </c>
    </row>
    <row r="175" spans="1:19">
      <c r="A175" t="s">
        <v>454</v>
      </c>
      <c r="B175" t="s">
        <v>31</v>
      </c>
      <c r="C175">
        <v>93211</v>
      </c>
      <c r="D175" t="s">
        <v>21</v>
      </c>
      <c r="E175" t="s">
        <v>22</v>
      </c>
      <c r="F175" t="s">
        <v>60</v>
      </c>
      <c r="G175" t="s">
        <v>52</v>
      </c>
      <c r="H175" t="s">
        <v>25</v>
      </c>
      <c r="I175" t="s">
        <v>75</v>
      </c>
      <c r="J175">
        <v>50</v>
      </c>
      <c r="K175" t="s">
        <v>455</v>
      </c>
      <c r="L175" t="s">
        <v>36</v>
      </c>
      <c r="M175">
        <v>9</v>
      </c>
      <c r="N175" t="s">
        <v>98</v>
      </c>
      <c r="O175" s="1">
        <v>45665</v>
      </c>
      <c r="P175" s="1">
        <v>45691</v>
      </c>
      <c r="Q175">
        <v>1474</v>
      </c>
      <c r="R175">
        <v>9.3000000000000007</v>
      </c>
      <c r="S175" t="s">
        <v>235</v>
      </c>
    </row>
    <row r="176" spans="1:19">
      <c r="A176" t="s">
        <v>456</v>
      </c>
      <c r="B176" t="s">
        <v>169</v>
      </c>
      <c r="C176">
        <v>82209</v>
      </c>
      <c r="D176" t="s">
        <v>59</v>
      </c>
      <c r="E176" t="s">
        <v>32</v>
      </c>
      <c r="F176" t="s">
        <v>60</v>
      </c>
      <c r="G176" t="s">
        <v>68</v>
      </c>
      <c r="H176" t="s">
        <v>44</v>
      </c>
      <c r="I176" t="s">
        <v>68</v>
      </c>
      <c r="J176">
        <v>100</v>
      </c>
      <c r="K176" t="s">
        <v>457</v>
      </c>
      <c r="L176" t="s">
        <v>36</v>
      </c>
      <c r="M176">
        <v>1</v>
      </c>
      <c r="N176" t="s">
        <v>130</v>
      </c>
      <c r="O176" s="1">
        <v>45605</v>
      </c>
      <c r="P176" s="1">
        <v>45649</v>
      </c>
      <c r="Q176">
        <v>859</v>
      </c>
      <c r="R176">
        <v>7</v>
      </c>
      <c r="S176" t="s">
        <v>29</v>
      </c>
    </row>
    <row r="177" spans="1:19">
      <c r="A177" t="s">
        <v>458</v>
      </c>
      <c r="B177" t="s">
        <v>31</v>
      </c>
      <c r="C177">
        <v>149669</v>
      </c>
      <c r="D177" t="s">
        <v>59</v>
      </c>
      <c r="E177" t="s">
        <v>22</v>
      </c>
      <c r="F177" t="s">
        <v>60</v>
      </c>
      <c r="G177" t="s">
        <v>68</v>
      </c>
      <c r="H177" t="s">
        <v>25</v>
      </c>
      <c r="I177" t="s">
        <v>68</v>
      </c>
      <c r="J177">
        <v>50</v>
      </c>
      <c r="K177" t="s">
        <v>459</v>
      </c>
      <c r="L177" t="s">
        <v>47</v>
      </c>
      <c r="M177">
        <v>9</v>
      </c>
      <c r="N177" t="s">
        <v>157</v>
      </c>
      <c r="O177" s="1">
        <v>45597</v>
      </c>
      <c r="P177" s="1">
        <v>45619</v>
      </c>
      <c r="Q177">
        <v>2291</v>
      </c>
      <c r="R177">
        <v>6.2</v>
      </c>
      <c r="S177" t="s">
        <v>101</v>
      </c>
    </row>
    <row r="178" spans="1:19">
      <c r="A178" t="s">
        <v>460</v>
      </c>
      <c r="B178" t="s">
        <v>31</v>
      </c>
      <c r="C178">
        <v>56825</v>
      </c>
      <c r="D178" t="s">
        <v>21</v>
      </c>
      <c r="E178" t="s">
        <v>41</v>
      </c>
      <c r="F178" t="s">
        <v>60</v>
      </c>
      <c r="G178" t="s">
        <v>24</v>
      </c>
      <c r="H178" t="s">
        <v>25</v>
      </c>
      <c r="I178" t="s">
        <v>24</v>
      </c>
      <c r="J178">
        <v>50</v>
      </c>
      <c r="K178" t="s">
        <v>461</v>
      </c>
      <c r="L178" t="s">
        <v>47</v>
      </c>
      <c r="M178">
        <v>3</v>
      </c>
      <c r="N178" t="s">
        <v>85</v>
      </c>
      <c r="O178" s="1">
        <v>45484</v>
      </c>
      <c r="P178" s="1">
        <v>45506</v>
      </c>
      <c r="Q178">
        <v>2301</v>
      </c>
      <c r="R178">
        <v>9.5</v>
      </c>
      <c r="S178" t="s">
        <v>120</v>
      </c>
    </row>
    <row r="179" spans="1:19">
      <c r="A179" t="s">
        <v>462</v>
      </c>
      <c r="B179" t="s">
        <v>127</v>
      </c>
      <c r="C179">
        <v>131635</v>
      </c>
      <c r="D179" t="s">
        <v>21</v>
      </c>
      <c r="E179" t="s">
        <v>41</v>
      </c>
      <c r="F179" t="s">
        <v>107</v>
      </c>
      <c r="G179" t="s">
        <v>161</v>
      </c>
      <c r="H179" t="s">
        <v>44</v>
      </c>
      <c r="I179" t="s">
        <v>161</v>
      </c>
      <c r="J179">
        <v>50</v>
      </c>
      <c r="K179" t="s">
        <v>463</v>
      </c>
      <c r="L179" t="s">
        <v>54</v>
      </c>
      <c r="M179">
        <v>2</v>
      </c>
      <c r="N179" t="s">
        <v>98</v>
      </c>
      <c r="O179" s="1">
        <v>45361</v>
      </c>
      <c r="P179" s="1">
        <v>45398</v>
      </c>
      <c r="Q179">
        <v>715</v>
      </c>
      <c r="R179">
        <v>8.1999999999999993</v>
      </c>
      <c r="S179" t="s">
        <v>38</v>
      </c>
    </row>
    <row r="180" spans="1:19">
      <c r="A180" t="s">
        <v>464</v>
      </c>
      <c r="B180" t="s">
        <v>51</v>
      </c>
      <c r="C180">
        <v>163843</v>
      </c>
      <c r="D180" t="s">
        <v>21</v>
      </c>
      <c r="E180" t="s">
        <v>22</v>
      </c>
      <c r="F180" t="s">
        <v>42</v>
      </c>
      <c r="G180" t="s">
        <v>103</v>
      </c>
      <c r="H180" t="s">
        <v>44</v>
      </c>
      <c r="I180" t="s">
        <v>103</v>
      </c>
      <c r="J180">
        <v>50</v>
      </c>
      <c r="K180" t="s">
        <v>465</v>
      </c>
      <c r="L180" t="s">
        <v>54</v>
      </c>
      <c r="M180">
        <v>7</v>
      </c>
      <c r="N180" t="s">
        <v>94</v>
      </c>
      <c r="O180" s="1">
        <v>45555</v>
      </c>
      <c r="P180" s="1">
        <v>45588</v>
      </c>
      <c r="Q180">
        <v>1723</v>
      </c>
      <c r="R180">
        <v>8.5</v>
      </c>
      <c r="S180" t="s">
        <v>125</v>
      </c>
    </row>
    <row r="181" spans="1:19">
      <c r="A181" t="s">
        <v>466</v>
      </c>
      <c r="B181" t="s">
        <v>58</v>
      </c>
      <c r="C181">
        <v>73281</v>
      </c>
      <c r="D181" t="s">
        <v>21</v>
      </c>
      <c r="E181" t="s">
        <v>41</v>
      </c>
      <c r="F181" t="s">
        <v>23</v>
      </c>
      <c r="G181" t="s">
        <v>52</v>
      </c>
      <c r="H181" t="s">
        <v>44</v>
      </c>
      <c r="I181" t="s">
        <v>52</v>
      </c>
      <c r="J181">
        <v>0</v>
      </c>
      <c r="K181" t="s">
        <v>467</v>
      </c>
      <c r="L181" t="s">
        <v>27</v>
      </c>
      <c r="M181">
        <v>2</v>
      </c>
      <c r="N181" t="s">
        <v>109</v>
      </c>
      <c r="O181" s="1">
        <v>45685</v>
      </c>
      <c r="P181" s="1">
        <v>45709</v>
      </c>
      <c r="Q181">
        <v>1753</v>
      </c>
      <c r="R181">
        <v>5.5</v>
      </c>
      <c r="S181" t="s">
        <v>81</v>
      </c>
    </row>
    <row r="182" spans="1:19">
      <c r="A182" t="s">
        <v>468</v>
      </c>
      <c r="B182" t="s">
        <v>73</v>
      </c>
      <c r="C182">
        <v>51907</v>
      </c>
      <c r="D182" t="s">
        <v>21</v>
      </c>
      <c r="E182" t="s">
        <v>41</v>
      </c>
      <c r="F182" t="s">
        <v>23</v>
      </c>
      <c r="G182" t="s">
        <v>45</v>
      </c>
      <c r="H182" t="s">
        <v>25</v>
      </c>
      <c r="I182" t="s">
        <v>45</v>
      </c>
      <c r="J182">
        <v>50</v>
      </c>
      <c r="K182" t="s">
        <v>469</v>
      </c>
      <c r="L182" t="s">
        <v>47</v>
      </c>
      <c r="M182">
        <v>3</v>
      </c>
      <c r="N182" t="s">
        <v>109</v>
      </c>
      <c r="O182" s="1">
        <v>45572</v>
      </c>
      <c r="P182" s="1">
        <v>45632</v>
      </c>
      <c r="Q182">
        <v>1290</v>
      </c>
      <c r="R182">
        <v>8.3000000000000007</v>
      </c>
      <c r="S182" t="s">
        <v>78</v>
      </c>
    </row>
    <row r="183" spans="1:19">
      <c r="A183" t="s">
        <v>470</v>
      </c>
      <c r="B183" t="s">
        <v>51</v>
      </c>
      <c r="C183">
        <v>178240</v>
      </c>
      <c r="D183" t="s">
        <v>59</v>
      </c>
      <c r="E183" t="s">
        <v>96</v>
      </c>
      <c r="F183" t="s">
        <v>42</v>
      </c>
      <c r="G183" t="s">
        <v>128</v>
      </c>
      <c r="H183" t="s">
        <v>62</v>
      </c>
      <c r="I183" t="s">
        <v>128</v>
      </c>
      <c r="J183">
        <v>50</v>
      </c>
      <c r="K183" t="s">
        <v>471</v>
      </c>
      <c r="L183" t="s">
        <v>27</v>
      </c>
      <c r="M183">
        <v>12</v>
      </c>
      <c r="N183" t="s">
        <v>116</v>
      </c>
      <c r="O183" s="1">
        <v>45444</v>
      </c>
      <c r="P183" s="1">
        <v>45488</v>
      </c>
      <c r="Q183">
        <v>2461</v>
      </c>
      <c r="R183">
        <v>8.5</v>
      </c>
      <c r="S183" t="s">
        <v>49</v>
      </c>
    </row>
    <row r="184" spans="1:19">
      <c r="A184" t="s">
        <v>472</v>
      </c>
      <c r="B184" t="s">
        <v>191</v>
      </c>
      <c r="C184">
        <v>83226</v>
      </c>
      <c r="D184" t="s">
        <v>21</v>
      </c>
      <c r="E184" t="s">
        <v>22</v>
      </c>
      <c r="F184" t="s">
        <v>107</v>
      </c>
      <c r="G184" t="s">
        <v>34</v>
      </c>
      <c r="H184" t="s">
        <v>62</v>
      </c>
      <c r="I184" t="s">
        <v>112</v>
      </c>
      <c r="J184">
        <v>0</v>
      </c>
      <c r="K184" t="s">
        <v>473</v>
      </c>
      <c r="L184" t="s">
        <v>36</v>
      </c>
      <c r="M184">
        <v>7</v>
      </c>
      <c r="N184" t="s">
        <v>109</v>
      </c>
      <c r="O184" s="1">
        <v>45615</v>
      </c>
      <c r="P184" s="1">
        <v>45659</v>
      </c>
      <c r="Q184">
        <v>1227</v>
      </c>
      <c r="R184">
        <v>7.9</v>
      </c>
      <c r="S184" t="s">
        <v>65</v>
      </c>
    </row>
    <row r="185" spans="1:19">
      <c r="A185" t="s">
        <v>474</v>
      </c>
      <c r="B185" t="s">
        <v>111</v>
      </c>
      <c r="C185">
        <v>46995</v>
      </c>
      <c r="D185" t="s">
        <v>21</v>
      </c>
      <c r="E185" t="s">
        <v>32</v>
      </c>
      <c r="F185" t="s">
        <v>107</v>
      </c>
      <c r="G185" t="s">
        <v>88</v>
      </c>
      <c r="H185" t="s">
        <v>62</v>
      </c>
      <c r="I185" t="s">
        <v>88</v>
      </c>
      <c r="J185">
        <v>100</v>
      </c>
      <c r="K185" t="s">
        <v>475</v>
      </c>
      <c r="L185" t="s">
        <v>36</v>
      </c>
      <c r="M185">
        <v>1</v>
      </c>
      <c r="N185" t="s">
        <v>124</v>
      </c>
      <c r="O185" s="1">
        <v>45480</v>
      </c>
      <c r="P185" s="1">
        <v>45505</v>
      </c>
      <c r="Q185">
        <v>1212</v>
      </c>
      <c r="R185">
        <v>5.9</v>
      </c>
      <c r="S185" t="s">
        <v>78</v>
      </c>
    </row>
    <row r="186" spans="1:19">
      <c r="A186" t="s">
        <v>476</v>
      </c>
      <c r="B186" t="s">
        <v>20</v>
      </c>
      <c r="C186">
        <v>275296</v>
      </c>
      <c r="D186" t="s">
        <v>21</v>
      </c>
      <c r="E186" t="s">
        <v>96</v>
      </c>
      <c r="F186" t="s">
        <v>107</v>
      </c>
      <c r="G186" t="s">
        <v>43</v>
      </c>
      <c r="H186" t="s">
        <v>44</v>
      </c>
      <c r="I186" t="s">
        <v>43</v>
      </c>
      <c r="J186">
        <v>0</v>
      </c>
      <c r="K186" t="s">
        <v>477</v>
      </c>
      <c r="L186" t="s">
        <v>47</v>
      </c>
      <c r="M186">
        <v>14</v>
      </c>
      <c r="N186" t="s">
        <v>130</v>
      </c>
      <c r="O186" s="1">
        <v>45328</v>
      </c>
      <c r="P186" s="1">
        <v>45365</v>
      </c>
      <c r="Q186">
        <v>1483</v>
      </c>
      <c r="R186">
        <v>7</v>
      </c>
      <c r="S186" t="s">
        <v>78</v>
      </c>
    </row>
    <row r="187" spans="1:19">
      <c r="A187" t="s">
        <v>478</v>
      </c>
      <c r="B187" t="s">
        <v>169</v>
      </c>
      <c r="C187">
        <v>300422</v>
      </c>
      <c r="D187" t="s">
        <v>21</v>
      </c>
      <c r="E187" t="s">
        <v>96</v>
      </c>
      <c r="F187" t="s">
        <v>60</v>
      </c>
      <c r="G187" t="s">
        <v>161</v>
      </c>
      <c r="H187" t="s">
        <v>25</v>
      </c>
      <c r="I187" t="s">
        <v>52</v>
      </c>
      <c r="J187">
        <v>100</v>
      </c>
      <c r="K187" t="s">
        <v>479</v>
      </c>
      <c r="L187" t="s">
        <v>27</v>
      </c>
      <c r="M187">
        <v>11</v>
      </c>
      <c r="N187" t="s">
        <v>48</v>
      </c>
      <c r="O187" s="1">
        <v>45565</v>
      </c>
      <c r="P187" s="1">
        <v>45614</v>
      </c>
      <c r="Q187">
        <v>2385</v>
      </c>
      <c r="R187">
        <v>9.9</v>
      </c>
      <c r="S187" t="s">
        <v>235</v>
      </c>
    </row>
    <row r="188" spans="1:19">
      <c r="A188" t="s">
        <v>480</v>
      </c>
      <c r="B188" t="s">
        <v>111</v>
      </c>
      <c r="C188">
        <v>116704</v>
      </c>
      <c r="D188" t="s">
        <v>21</v>
      </c>
      <c r="E188" t="s">
        <v>41</v>
      </c>
      <c r="F188" t="s">
        <v>23</v>
      </c>
      <c r="G188" t="s">
        <v>33</v>
      </c>
      <c r="H188" t="s">
        <v>44</v>
      </c>
      <c r="I188" t="s">
        <v>33</v>
      </c>
      <c r="J188">
        <v>100</v>
      </c>
      <c r="K188" t="s">
        <v>481</v>
      </c>
      <c r="L188" t="s">
        <v>27</v>
      </c>
      <c r="M188">
        <v>2</v>
      </c>
      <c r="N188" t="s">
        <v>124</v>
      </c>
      <c r="O188" s="1">
        <v>45381</v>
      </c>
      <c r="P188" s="1">
        <v>45397</v>
      </c>
      <c r="Q188">
        <v>1540</v>
      </c>
      <c r="R188">
        <v>9.8000000000000007</v>
      </c>
      <c r="S188" t="s">
        <v>49</v>
      </c>
    </row>
    <row r="189" spans="1:19">
      <c r="A189" t="s">
        <v>482</v>
      </c>
      <c r="B189" t="s">
        <v>40</v>
      </c>
      <c r="C189">
        <v>98422</v>
      </c>
      <c r="D189" t="s">
        <v>21</v>
      </c>
      <c r="E189" t="s">
        <v>32</v>
      </c>
      <c r="F189" t="s">
        <v>60</v>
      </c>
      <c r="G189" t="s">
        <v>134</v>
      </c>
      <c r="H189" t="s">
        <v>44</v>
      </c>
      <c r="I189" t="s">
        <v>134</v>
      </c>
      <c r="J189">
        <v>0</v>
      </c>
      <c r="K189" t="s">
        <v>483</v>
      </c>
      <c r="L189" t="s">
        <v>54</v>
      </c>
      <c r="M189">
        <v>0</v>
      </c>
      <c r="N189" t="s">
        <v>130</v>
      </c>
      <c r="O189" s="1">
        <v>45435</v>
      </c>
      <c r="P189" s="1">
        <v>45480</v>
      </c>
      <c r="Q189">
        <v>673</v>
      </c>
      <c r="R189">
        <v>9.4</v>
      </c>
      <c r="S189" t="s">
        <v>81</v>
      </c>
    </row>
    <row r="190" spans="1:19">
      <c r="A190" t="s">
        <v>484</v>
      </c>
      <c r="B190" t="s">
        <v>191</v>
      </c>
      <c r="C190">
        <v>210249</v>
      </c>
      <c r="D190" t="s">
        <v>21</v>
      </c>
      <c r="E190" t="s">
        <v>96</v>
      </c>
      <c r="F190" t="s">
        <v>60</v>
      </c>
      <c r="G190" t="s">
        <v>103</v>
      </c>
      <c r="H190" t="s">
        <v>25</v>
      </c>
      <c r="I190" t="s">
        <v>63</v>
      </c>
      <c r="J190">
        <v>100</v>
      </c>
      <c r="K190" t="s">
        <v>485</v>
      </c>
      <c r="L190" t="s">
        <v>36</v>
      </c>
      <c r="M190">
        <v>15</v>
      </c>
      <c r="N190" t="s">
        <v>77</v>
      </c>
      <c r="O190" s="1">
        <v>45646</v>
      </c>
      <c r="P190" s="1">
        <v>45703</v>
      </c>
      <c r="Q190">
        <v>1219</v>
      </c>
      <c r="R190">
        <v>6.4</v>
      </c>
      <c r="S190" t="s">
        <v>235</v>
      </c>
    </row>
    <row r="191" spans="1:19">
      <c r="A191" t="s">
        <v>486</v>
      </c>
      <c r="B191" t="s">
        <v>51</v>
      </c>
      <c r="C191">
        <v>67708</v>
      </c>
      <c r="D191" t="s">
        <v>21</v>
      </c>
      <c r="E191" t="s">
        <v>41</v>
      </c>
      <c r="F191" t="s">
        <v>42</v>
      </c>
      <c r="G191" t="s">
        <v>45</v>
      </c>
      <c r="H191" t="s">
        <v>62</v>
      </c>
      <c r="I191" t="s">
        <v>61</v>
      </c>
      <c r="J191">
        <v>0</v>
      </c>
      <c r="K191" t="s">
        <v>487</v>
      </c>
      <c r="L191" t="s">
        <v>36</v>
      </c>
      <c r="M191">
        <v>3</v>
      </c>
      <c r="N191" t="s">
        <v>98</v>
      </c>
      <c r="O191" s="1">
        <v>45453</v>
      </c>
      <c r="P191" s="1">
        <v>45493</v>
      </c>
      <c r="Q191">
        <v>1393</v>
      </c>
      <c r="R191">
        <v>7.6</v>
      </c>
      <c r="S191" t="s">
        <v>125</v>
      </c>
    </row>
    <row r="192" spans="1:19">
      <c r="A192" t="s">
        <v>488</v>
      </c>
      <c r="B192" t="s">
        <v>122</v>
      </c>
      <c r="C192">
        <v>95796</v>
      </c>
      <c r="D192" t="s">
        <v>21</v>
      </c>
      <c r="E192" t="s">
        <v>96</v>
      </c>
      <c r="F192" t="s">
        <v>42</v>
      </c>
      <c r="G192" t="s">
        <v>88</v>
      </c>
      <c r="H192" t="s">
        <v>62</v>
      </c>
      <c r="I192" t="s">
        <v>88</v>
      </c>
      <c r="J192">
        <v>100</v>
      </c>
      <c r="K192" t="s">
        <v>489</v>
      </c>
      <c r="L192" t="s">
        <v>36</v>
      </c>
      <c r="M192">
        <v>13</v>
      </c>
      <c r="N192" t="s">
        <v>55</v>
      </c>
      <c r="O192" s="1">
        <v>45580</v>
      </c>
      <c r="P192" s="1">
        <v>45651</v>
      </c>
      <c r="Q192">
        <v>1933</v>
      </c>
      <c r="R192">
        <v>5.8</v>
      </c>
      <c r="S192" t="s">
        <v>65</v>
      </c>
    </row>
    <row r="193" spans="1:19">
      <c r="A193" t="s">
        <v>490</v>
      </c>
      <c r="B193" t="s">
        <v>153</v>
      </c>
      <c r="C193">
        <v>229098</v>
      </c>
      <c r="D193" t="s">
        <v>21</v>
      </c>
      <c r="E193" t="s">
        <v>96</v>
      </c>
      <c r="F193" t="s">
        <v>60</v>
      </c>
      <c r="G193" t="s">
        <v>161</v>
      </c>
      <c r="H193" t="s">
        <v>44</v>
      </c>
      <c r="I193" t="s">
        <v>24</v>
      </c>
      <c r="J193">
        <v>50</v>
      </c>
      <c r="K193" t="s">
        <v>491</v>
      </c>
      <c r="L193" t="s">
        <v>36</v>
      </c>
      <c r="M193">
        <v>17</v>
      </c>
      <c r="N193" t="s">
        <v>85</v>
      </c>
      <c r="O193" s="1">
        <v>45323</v>
      </c>
      <c r="P193" s="1">
        <v>45376</v>
      </c>
      <c r="Q193">
        <v>2004</v>
      </c>
      <c r="R193">
        <v>8.5</v>
      </c>
      <c r="S193" t="s">
        <v>101</v>
      </c>
    </row>
    <row r="194" spans="1:19">
      <c r="A194" t="s">
        <v>492</v>
      </c>
      <c r="B194" t="s">
        <v>138</v>
      </c>
      <c r="C194">
        <v>134300</v>
      </c>
      <c r="D194" t="s">
        <v>21</v>
      </c>
      <c r="E194" t="s">
        <v>96</v>
      </c>
      <c r="F194" t="s">
        <v>23</v>
      </c>
      <c r="G194" t="s">
        <v>34</v>
      </c>
      <c r="H194" t="s">
        <v>62</v>
      </c>
      <c r="I194" t="s">
        <v>34</v>
      </c>
      <c r="J194">
        <v>50</v>
      </c>
      <c r="K194" t="s">
        <v>493</v>
      </c>
      <c r="L194" t="s">
        <v>36</v>
      </c>
      <c r="M194">
        <v>11</v>
      </c>
      <c r="N194" t="s">
        <v>48</v>
      </c>
      <c r="O194" s="1">
        <v>45487</v>
      </c>
      <c r="P194" s="1">
        <v>45551</v>
      </c>
      <c r="Q194">
        <v>2111</v>
      </c>
      <c r="R194">
        <v>5</v>
      </c>
      <c r="S194" t="s">
        <v>101</v>
      </c>
    </row>
    <row r="195" spans="1:19">
      <c r="A195" t="s">
        <v>494</v>
      </c>
      <c r="B195" t="s">
        <v>40</v>
      </c>
      <c r="C195">
        <v>74408</v>
      </c>
      <c r="D195" t="s">
        <v>21</v>
      </c>
      <c r="E195" t="s">
        <v>32</v>
      </c>
      <c r="F195" t="s">
        <v>23</v>
      </c>
      <c r="G195" t="s">
        <v>148</v>
      </c>
      <c r="H195" t="s">
        <v>25</v>
      </c>
      <c r="I195" t="s">
        <v>103</v>
      </c>
      <c r="J195">
        <v>100</v>
      </c>
      <c r="K195" t="s">
        <v>495</v>
      </c>
      <c r="L195" t="s">
        <v>47</v>
      </c>
      <c r="M195">
        <v>1</v>
      </c>
      <c r="N195" t="s">
        <v>28</v>
      </c>
      <c r="O195" s="1">
        <v>45511</v>
      </c>
      <c r="P195" s="1">
        <v>45559</v>
      </c>
      <c r="Q195">
        <v>1036</v>
      </c>
      <c r="R195">
        <v>7.9</v>
      </c>
      <c r="S195" t="s">
        <v>235</v>
      </c>
    </row>
    <row r="196" spans="1:19">
      <c r="A196" t="s">
        <v>496</v>
      </c>
      <c r="B196" t="s">
        <v>67</v>
      </c>
      <c r="C196">
        <v>201971</v>
      </c>
      <c r="D196" t="s">
        <v>59</v>
      </c>
      <c r="E196" t="s">
        <v>96</v>
      </c>
      <c r="F196" t="s">
        <v>107</v>
      </c>
      <c r="G196" t="s">
        <v>128</v>
      </c>
      <c r="H196" t="s">
        <v>25</v>
      </c>
      <c r="I196" t="s">
        <v>148</v>
      </c>
      <c r="J196">
        <v>0</v>
      </c>
      <c r="K196" t="s">
        <v>497</v>
      </c>
      <c r="L196" t="s">
        <v>54</v>
      </c>
      <c r="M196">
        <v>13</v>
      </c>
      <c r="N196" t="s">
        <v>109</v>
      </c>
      <c r="O196" s="1">
        <v>45490</v>
      </c>
      <c r="P196" s="1">
        <v>45546</v>
      </c>
      <c r="Q196">
        <v>991</v>
      </c>
      <c r="R196">
        <v>6.8</v>
      </c>
      <c r="S196" t="s">
        <v>56</v>
      </c>
    </row>
    <row r="197" spans="1:19">
      <c r="A197" t="s">
        <v>498</v>
      </c>
      <c r="B197" t="s">
        <v>31</v>
      </c>
      <c r="C197">
        <v>180764</v>
      </c>
      <c r="D197" t="s">
        <v>59</v>
      </c>
      <c r="E197" t="s">
        <v>96</v>
      </c>
      <c r="F197" t="s">
        <v>23</v>
      </c>
      <c r="G197" t="s">
        <v>61</v>
      </c>
      <c r="H197" t="s">
        <v>62</v>
      </c>
      <c r="I197" t="s">
        <v>61</v>
      </c>
      <c r="J197">
        <v>100</v>
      </c>
      <c r="K197" t="s">
        <v>499</v>
      </c>
      <c r="L197" t="s">
        <v>36</v>
      </c>
      <c r="M197">
        <v>17</v>
      </c>
      <c r="N197" t="s">
        <v>77</v>
      </c>
      <c r="O197" s="1">
        <v>45705</v>
      </c>
      <c r="P197" s="1">
        <v>45732</v>
      </c>
      <c r="Q197">
        <v>1244</v>
      </c>
      <c r="R197">
        <v>7.6</v>
      </c>
      <c r="S197" t="s">
        <v>120</v>
      </c>
    </row>
    <row r="198" spans="1:19">
      <c r="A198" t="s">
        <v>500</v>
      </c>
      <c r="B198" t="s">
        <v>73</v>
      </c>
      <c r="C198">
        <v>49644</v>
      </c>
      <c r="D198" t="s">
        <v>21</v>
      </c>
      <c r="E198" t="s">
        <v>32</v>
      </c>
      <c r="F198" t="s">
        <v>23</v>
      </c>
      <c r="G198" t="s">
        <v>24</v>
      </c>
      <c r="H198" t="s">
        <v>44</v>
      </c>
      <c r="I198" t="s">
        <v>33</v>
      </c>
      <c r="J198">
        <v>100</v>
      </c>
      <c r="K198" t="s">
        <v>501</v>
      </c>
      <c r="L198" t="s">
        <v>27</v>
      </c>
      <c r="M198">
        <v>0</v>
      </c>
      <c r="N198" t="s">
        <v>124</v>
      </c>
      <c r="O198" s="1">
        <v>45703</v>
      </c>
      <c r="P198" s="1">
        <v>45742</v>
      </c>
      <c r="Q198">
        <v>2266</v>
      </c>
      <c r="R198">
        <v>5.5</v>
      </c>
      <c r="S198" t="s">
        <v>56</v>
      </c>
    </row>
    <row r="199" spans="1:19">
      <c r="A199" t="s">
        <v>502</v>
      </c>
      <c r="B199" t="s">
        <v>111</v>
      </c>
      <c r="C199">
        <v>89115</v>
      </c>
      <c r="D199" t="s">
        <v>21</v>
      </c>
      <c r="E199" t="s">
        <v>22</v>
      </c>
      <c r="F199" t="s">
        <v>23</v>
      </c>
      <c r="G199" t="s">
        <v>45</v>
      </c>
      <c r="H199" t="s">
        <v>25</v>
      </c>
      <c r="I199" t="s">
        <v>45</v>
      </c>
      <c r="J199">
        <v>50</v>
      </c>
      <c r="K199" t="s">
        <v>503</v>
      </c>
      <c r="L199" t="s">
        <v>36</v>
      </c>
      <c r="M199">
        <v>7</v>
      </c>
      <c r="N199" t="s">
        <v>105</v>
      </c>
      <c r="O199" s="1">
        <v>45738</v>
      </c>
      <c r="P199" s="1">
        <v>45796</v>
      </c>
      <c r="Q199">
        <v>684</v>
      </c>
      <c r="R199">
        <v>6.3</v>
      </c>
      <c r="S199" t="s">
        <v>71</v>
      </c>
    </row>
    <row r="200" spans="1:19">
      <c r="A200" t="s">
        <v>504</v>
      </c>
      <c r="B200" t="s">
        <v>31</v>
      </c>
      <c r="C200">
        <v>38540</v>
      </c>
      <c r="D200" t="s">
        <v>21</v>
      </c>
      <c r="E200" t="s">
        <v>32</v>
      </c>
      <c r="F200" t="s">
        <v>60</v>
      </c>
      <c r="G200" t="s">
        <v>88</v>
      </c>
      <c r="H200" t="s">
        <v>62</v>
      </c>
      <c r="I200" t="s">
        <v>88</v>
      </c>
      <c r="J200">
        <v>0</v>
      </c>
      <c r="K200" t="s">
        <v>505</v>
      </c>
      <c r="L200" t="s">
        <v>47</v>
      </c>
      <c r="M200">
        <v>1</v>
      </c>
      <c r="N200" t="s">
        <v>109</v>
      </c>
      <c r="O200" s="1">
        <v>45686</v>
      </c>
      <c r="P200" s="1">
        <v>45715</v>
      </c>
      <c r="Q200">
        <v>2144</v>
      </c>
      <c r="R200">
        <v>7.6</v>
      </c>
      <c r="S200" t="s">
        <v>29</v>
      </c>
    </row>
    <row r="201" spans="1:19">
      <c r="A201" t="s">
        <v>506</v>
      </c>
      <c r="B201" t="s">
        <v>111</v>
      </c>
      <c r="C201">
        <v>180252</v>
      </c>
      <c r="D201" t="s">
        <v>21</v>
      </c>
      <c r="E201" t="s">
        <v>22</v>
      </c>
      <c r="F201" t="s">
        <v>107</v>
      </c>
      <c r="G201" t="s">
        <v>134</v>
      </c>
      <c r="H201" t="s">
        <v>44</v>
      </c>
      <c r="I201" t="s">
        <v>134</v>
      </c>
      <c r="J201">
        <v>50</v>
      </c>
      <c r="K201" t="s">
        <v>507</v>
      </c>
      <c r="L201" t="s">
        <v>36</v>
      </c>
      <c r="M201">
        <v>7</v>
      </c>
      <c r="N201" t="s">
        <v>94</v>
      </c>
      <c r="O201" s="1">
        <v>45336</v>
      </c>
      <c r="P201" s="1">
        <v>45389</v>
      </c>
      <c r="Q201">
        <v>1711</v>
      </c>
      <c r="R201">
        <v>6.3</v>
      </c>
      <c r="S201" t="s">
        <v>56</v>
      </c>
    </row>
    <row r="202" spans="1:19">
      <c r="A202" t="s">
        <v>508</v>
      </c>
      <c r="B202" t="s">
        <v>145</v>
      </c>
      <c r="C202">
        <v>56585</v>
      </c>
      <c r="D202" t="s">
        <v>59</v>
      </c>
      <c r="E202" t="s">
        <v>32</v>
      </c>
      <c r="F202" t="s">
        <v>107</v>
      </c>
      <c r="G202" t="s">
        <v>128</v>
      </c>
      <c r="H202" t="s">
        <v>62</v>
      </c>
      <c r="I202" t="s">
        <v>128</v>
      </c>
      <c r="J202">
        <v>0</v>
      </c>
      <c r="K202" t="s">
        <v>509</v>
      </c>
      <c r="L202" t="s">
        <v>36</v>
      </c>
      <c r="M202">
        <v>1</v>
      </c>
      <c r="N202" t="s">
        <v>77</v>
      </c>
      <c r="O202" s="1">
        <v>45590</v>
      </c>
      <c r="P202" s="1">
        <v>45609</v>
      </c>
      <c r="Q202">
        <v>1647</v>
      </c>
      <c r="R202">
        <v>6.1</v>
      </c>
      <c r="S202" t="s">
        <v>81</v>
      </c>
    </row>
    <row r="203" spans="1:19">
      <c r="A203" t="s">
        <v>510</v>
      </c>
      <c r="B203" t="s">
        <v>40</v>
      </c>
      <c r="C203">
        <v>103942</v>
      </c>
      <c r="D203" t="s">
        <v>21</v>
      </c>
      <c r="E203" t="s">
        <v>22</v>
      </c>
      <c r="F203" t="s">
        <v>42</v>
      </c>
      <c r="G203" t="s">
        <v>92</v>
      </c>
      <c r="H203" t="s">
        <v>25</v>
      </c>
      <c r="I203" t="s">
        <v>92</v>
      </c>
      <c r="J203">
        <v>0</v>
      </c>
      <c r="K203" t="s">
        <v>511</v>
      </c>
      <c r="L203" t="s">
        <v>54</v>
      </c>
      <c r="M203">
        <v>5</v>
      </c>
      <c r="N203" t="s">
        <v>48</v>
      </c>
      <c r="O203" s="1">
        <v>45695</v>
      </c>
      <c r="P203" s="1">
        <v>45722</v>
      </c>
      <c r="Q203">
        <v>1636</v>
      </c>
      <c r="R203">
        <v>5.5</v>
      </c>
      <c r="S203" t="s">
        <v>29</v>
      </c>
    </row>
    <row r="204" spans="1:19">
      <c r="A204" t="s">
        <v>512</v>
      </c>
      <c r="B204" t="s">
        <v>91</v>
      </c>
      <c r="C204">
        <v>176009</v>
      </c>
      <c r="D204" t="s">
        <v>74</v>
      </c>
      <c r="E204" t="s">
        <v>22</v>
      </c>
      <c r="F204" t="s">
        <v>42</v>
      </c>
      <c r="G204" t="s">
        <v>75</v>
      </c>
      <c r="H204" t="s">
        <v>44</v>
      </c>
      <c r="I204" t="s">
        <v>75</v>
      </c>
      <c r="J204">
        <v>50</v>
      </c>
      <c r="K204" t="s">
        <v>513</v>
      </c>
      <c r="L204" t="s">
        <v>27</v>
      </c>
      <c r="M204">
        <v>9</v>
      </c>
      <c r="N204" t="s">
        <v>28</v>
      </c>
      <c r="O204" s="1">
        <v>45347</v>
      </c>
      <c r="P204" s="1">
        <v>45382</v>
      </c>
      <c r="Q204">
        <v>2270</v>
      </c>
      <c r="R204">
        <v>6.6</v>
      </c>
      <c r="S204" t="s">
        <v>86</v>
      </c>
    </row>
    <row r="205" spans="1:19">
      <c r="A205" t="s">
        <v>514</v>
      </c>
      <c r="B205" t="s">
        <v>40</v>
      </c>
      <c r="C205">
        <v>59056</v>
      </c>
      <c r="D205" t="s">
        <v>21</v>
      </c>
      <c r="E205" t="s">
        <v>41</v>
      </c>
      <c r="F205" t="s">
        <v>23</v>
      </c>
      <c r="G205" t="s">
        <v>34</v>
      </c>
      <c r="H205" t="s">
        <v>25</v>
      </c>
      <c r="I205" t="s">
        <v>34</v>
      </c>
      <c r="J205">
        <v>50</v>
      </c>
      <c r="K205" t="s">
        <v>515</v>
      </c>
      <c r="L205" t="s">
        <v>47</v>
      </c>
      <c r="M205">
        <v>2</v>
      </c>
      <c r="N205" t="s">
        <v>70</v>
      </c>
      <c r="O205" s="1">
        <v>45527</v>
      </c>
      <c r="P205" s="1">
        <v>45583</v>
      </c>
      <c r="Q205">
        <v>2262</v>
      </c>
      <c r="R205">
        <v>6</v>
      </c>
      <c r="S205" t="s">
        <v>101</v>
      </c>
    </row>
    <row r="206" spans="1:19">
      <c r="A206" t="s">
        <v>516</v>
      </c>
      <c r="B206" t="s">
        <v>58</v>
      </c>
      <c r="C206">
        <v>76940</v>
      </c>
      <c r="D206" t="s">
        <v>21</v>
      </c>
      <c r="E206" t="s">
        <v>41</v>
      </c>
      <c r="F206" t="s">
        <v>107</v>
      </c>
      <c r="G206" t="s">
        <v>88</v>
      </c>
      <c r="H206" t="s">
        <v>25</v>
      </c>
      <c r="I206" t="s">
        <v>88</v>
      </c>
      <c r="J206">
        <v>0</v>
      </c>
      <c r="K206" t="s">
        <v>517</v>
      </c>
      <c r="L206" t="s">
        <v>47</v>
      </c>
      <c r="M206">
        <v>3</v>
      </c>
      <c r="N206" t="s">
        <v>130</v>
      </c>
      <c r="O206" s="1">
        <v>45745</v>
      </c>
      <c r="P206" s="1">
        <v>45808</v>
      </c>
      <c r="Q206">
        <v>1948</v>
      </c>
      <c r="R206">
        <v>7.5</v>
      </c>
      <c r="S206" t="s">
        <v>136</v>
      </c>
    </row>
    <row r="207" spans="1:19">
      <c r="A207" t="s">
        <v>518</v>
      </c>
      <c r="B207" t="s">
        <v>118</v>
      </c>
      <c r="C207">
        <v>110341</v>
      </c>
      <c r="D207" t="s">
        <v>74</v>
      </c>
      <c r="E207" t="s">
        <v>22</v>
      </c>
      <c r="F207" t="s">
        <v>23</v>
      </c>
      <c r="G207" t="s">
        <v>75</v>
      </c>
      <c r="H207" t="s">
        <v>25</v>
      </c>
      <c r="I207" t="s">
        <v>33</v>
      </c>
      <c r="J207">
        <v>0</v>
      </c>
      <c r="K207" t="s">
        <v>519</v>
      </c>
      <c r="L207" t="s">
        <v>54</v>
      </c>
      <c r="M207">
        <v>7</v>
      </c>
      <c r="N207" t="s">
        <v>157</v>
      </c>
      <c r="O207" s="1">
        <v>45736</v>
      </c>
      <c r="P207" s="1">
        <v>45785</v>
      </c>
      <c r="Q207">
        <v>2231</v>
      </c>
      <c r="R207">
        <v>5.6</v>
      </c>
      <c r="S207" t="s">
        <v>29</v>
      </c>
    </row>
    <row r="208" spans="1:19">
      <c r="A208" t="s">
        <v>520</v>
      </c>
      <c r="B208" t="s">
        <v>184</v>
      </c>
      <c r="C208">
        <v>102922</v>
      </c>
      <c r="D208" t="s">
        <v>74</v>
      </c>
      <c r="E208" t="s">
        <v>41</v>
      </c>
      <c r="F208" t="s">
        <v>42</v>
      </c>
      <c r="G208" t="s">
        <v>75</v>
      </c>
      <c r="H208" t="s">
        <v>44</v>
      </c>
      <c r="I208" t="s">
        <v>75</v>
      </c>
      <c r="J208">
        <v>0</v>
      </c>
      <c r="K208" t="s">
        <v>521</v>
      </c>
      <c r="L208" t="s">
        <v>47</v>
      </c>
      <c r="M208">
        <v>4</v>
      </c>
      <c r="N208" t="s">
        <v>85</v>
      </c>
      <c r="O208" s="1">
        <v>45457</v>
      </c>
      <c r="P208" s="1">
        <v>45478</v>
      </c>
      <c r="Q208">
        <v>773</v>
      </c>
      <c r="R208">
        <v>7.4</v>
      </c>
      <c r="S208" t="s">
        <v>242</v>
      </c>
    </row>
    <row r="209" spans="1:19">
      <c r="A209" t="s">
        <v>522</v>
      </c>
      <c r="B209" t="s">
        <v>191</v>
      </c>
      <c r="C209">
        <v>44130</v>
      </c>
      <c r="D209" t="s">
        <v>21</v>
      </c>
      <c r="E209" t="s">
        <v>32</v>
      </c>
      <c r="F209" t="s">
        <v>107</v>
      </c>
      <c r="G209" t="s">
        <v>174</v>
      </c>
      <c r="H209" t="s">
        <v>62</v>
      </c>
      <c r="I209" t="s">
        <v>43</v>
      </c>
      <c r="J209">
        <v>0</v>
      </c>
      <c r="K209" t="s">
        <v>523</v>
      </c>
      <c r="L209" t="s">
        <v>36</v>
      </c>
      <c r="M209">
        <v>0</v>
      </c>
      <c r="N209" t="s">
        <v>109</v>
      </c>
      <c r="O209" s="1">
        <v>45618</v>
      </c>
      <c r="P209" s="1">
        <v>45646</v>
      </c>
      <c r="Q209">
        <v>2330</v>
      </c>
      <c r="R209">
        <v>8.6999999999999993</v>
      </c>
      <c r="S209" t="s">
        <v>78</v>
      </c>
    </row>
    <row r="210" spans="1:19">
      <c r="A210" t="s">
        <v>524</v>
      </c>
      <c r="B210" t="s">
        <v>122</v>
      </c>
      <c r="C210">
        <v>128112</v>
      </c>
      <c r="D210" t="s">
        <v>21</v>
      </c>
      <c r="E210" t="s">
        <v>22</v>
      </c>
      <c r="F210" t="s">
        <v>23</v>
      </c>
      <c r="G210" t="s">
        <v>63</v>
      </c>
      <c r="H210" t="s">
        <v>44</v>
      </c>
      <c r="I210" t="s">
        <v>63</v>
      </c>
      <c r="J210">
        <v>100</v>
      </c>
      <c r="K210" t="s">
        <v>525</v>
      </c>
      <c r="L210" t="s">
        <v>47</v>
      </c>
      <c r="M210">
        <v>5</v>
      </c>
      <c r="N210" t="s">
        <v>94</v>
      </c>
      <c r="O210" s="1">
        <v>45622</v>
      </c>
      <c r="P210" s="1">
        <v>45677</v>
      </c>
      <c r="Q210">
        <v>2129</v>
      </c>
      <c r="R210">
        <v>9.3000000000000007</v>
      </c>
      <c r="S210" t="s">
        <v>86</v>
      </c>
    </row>
    <row r="211" spans="1:19">
      <c r="A211" t="s">
        <v>526</v>
      </c>
      <c r="B211" t="s">
        <v>83</v>
      </c>
      <c r="C211">
        <v>48892</v>
      </c>
      <c r="D211" t="s">
        <v>59</v>
      </c>
      <c r="E211" t="s">
        <v>32</v>
      </c>
      <c r="F211" t="s">
        <v>23</v>
      </c>
      <c r="G211" t="s">
        <v>61</v>
      </c>
      <c r="H211" t="s">
        <v>25</v>
      </c>
      <c r="I211" t="s">
        <v>34</v>
      </c>
      <c r="J211">
        <v>100</v>
      </c>
      <c r="K211" t="s">
        <v>527</v>
      </c>
      <c r="L211" t="s">
        <v>27</v>
      </c>
      <c r="M211">
        <v>0</v>
      </c>
      <c r="N211" t="s">
        <v>55</v>
      </c>
      <c r="O211" s="1">
        <v>45573</v>
      </c>
      <c r="P211" s="1">
        <v>45635</v>
      </c>
      <c r="Q211">
        <v>2296</v>
      </c>
      <c r="R211">
        <v>6.6</v>
      </c>
      <c r="S211" t="s">
        <v>78</v>
      </c>
    </row>
    <row r="212" spans="1:19">
      <c r="A212" t="s">
        <v>528</v>
      </c>
      <c r="B212" t="s">
        <v>127</v>
      </c>
      <c r="C212">
        <v>127478</v>
      </c>
      <c r="D212" t="s">
        <v>74</v>
      </c>
      <c r="E212" t="s">
        <v>41</v>
      </c>
      <c r="F212" t="s">
        <v>23</v>
      </c>
      <c r="G212" t="s">
        <v>75</v>
      </c>
      <c r="H212" t="s">
        <v>44</v>
      </c>
      <c r="I212" t="s">
        <v>75</v>
      </c>
      <c r="J212">
        <v>50</v>
      </c>
      <c r="K212" t="s">
        <v>529</v>
      </c>
      <c r="L212" t="s">
        <v>36</v>
      </c>
      <c r="M212">
        <v>4</v>
      </c>
      <c r="N212" t="s">
        <v>130</v>
      </c>
      <c r="O212" s="1">
        <v>45742</v>
      </c>
      <c r="P212" s="1">
        <v>45776</v>
      </c>
      <c r="Q212">
        <v>2495</v>
      </c>
      <c r="R212">
        <v>7.8</v>
      </c>
      <c r="S212" t="s">
        <v>78</v>
      </c>
    </row>
    <row r="213" spans="1:19">
      <c r="A213" t="s">
        <v>530</v>
      </c>
      <c r="B213" t="s">
        <v>20</v>
      </c>
      <c r="C213">
        <v>100524</v>
      </c>
      <c r="D213" t="s">
        <v>21</v>
      </c>
      <c r="E213" t="s">
        <v>22</v>
      </c>
      <c r="F213" t="s">
        <v>42</v>
      </c>
      <c r="G213" t="s">
        <v>166</v>
      </c>
      <c r="H213" t="s">
        <v>25</v>
      </c>
      <c r="I213" t="s">
        <v>166</v>
      </c>
      <c r="J213">
        <v>0</v>
      </c>
      <c r="K213" t="s">
        <v>531</v>
      </c>
      <c r="L213" t="s">
        <v>54</v>
      </c>
      <c r="M213">
        <v>6</v>
      </c>
      <c r="N213" t="s">
        <v>77</v>
      </c>
      <c r="O213" s="1">
        <v>45380</v>
      </c>
      <c r="P213" s="1">
        <v>45437</v>
      </c>
      <c r="Q213">
        <v>1274</v>
      </c>
      <c r="R213">
        <v>5.6</v>
      </c>
      <c r="S213" t="s">
        <v>38</v>
      </c>
    </row>
    <row r="214" spans="1:19">
      <c r="A214" t="s">
        <v>532</v>
      </c>
      <c r="B214" t="s">
        <v>169</v>
      </c>
      <c r="C214">
        <v>45429</v>
      </c>
      <c r="D214" t="s">
        <v>21</v>
      </c>
      <c r="E214" t="s">
        <v>32</v>
      </c>
      <c r="F214" t="s">
        <v>107</v>
      </c>
      <c r="G214" t="s">
        <v>174</v>
      </c>
      <c r="H214" t="s">
        <v>44</v>
      </c>
      <c r="I214" t="s">
        <v>128</v>
      </c>
      <c r="J214">
        <v>0</v>
      </c>
      <c r="K214" t="s">
        <v>533</v>
      </c>
      <c r="L214" t="s">
        <v>47</v>
      </c>
      <c r="M214">
        <v>0</v>
      </c>
      <c r="N214" t="s">
        <v>77</v>
      </c>
      <c r="O214" s="1">
        <v>45549</v>
      </c>
      <c r="P214" s="1">
        <v>45565</v>
      </c>
      <c r="Q214">
        <v>1854</v>
      </c>
      <c r="R214">
        <v>6.8</v>
      </c>
      <c r="S214" t="s">
        <v>125</v>
      </c>
    </row>
    <row r="215" spans="1:19">
      <c r="A215" t="s">
        <v>534</v>
      </c>
      <c r="B215" t="s">
        <v>138</v>
      </c>
      <c r="C215">
        <v>62262</v>
      </c>
      <c r="D215" t="s">
        <v>21</v>
      </c>
      <c r="E215" t="s">
        <v>41</v>
      </c>
      <c r="F215" t="s">
        <v>107</v>
      </c>
      <c r="G215" t="s">
        <v>88</v>
      </c>
      <c r="H215" t="s">
        <v>44</v>
      </c>
      <c r="I215" t="s">
        <v>61</v>
      </c>
      <c r="J215">
        <v>100</v>
      </c>
      <c r="K215" t="s">
        <v>535</v>
      </c>
      <c r="L215" t="s">
        <v>27</v>
      </c>
      <c r="M215">
        <v>4</v>
      </c>
      <c r="N215" t="s">
        <v>70</v>
      </c>
      <c r="O215" s="1">
        <v>45735</v>
      </c>
      <c r="P215" s="1">
        <v>45754</v>
      </c>
      <c r="Q215">
        <v>1358</v>
      </c>
      <c r="R215">
        <v>9.4</v>
      </c>
      <c r="S215" t="s">
        <v>120</v>
      </c>
    </row>
    <row r="216" spans="1:19">
      <c r="A216" t="s">
        <v>536</v>
      </c>
      <c r="B216" t="s">
        <v>40</v>
      </c>
      <c r="C216">
        <v>68595</v>
      </c>
      <c r="D216" t="s">
        <v>21</v>
      </c>
      <c r="E216" t="s">
        <v>41</v>
      </c>
      <c r="F216" t="s">
        <v>107</v>
      </c>
      <c r="G216" t="s">
        <v>24</v>
      </c>
      <c r="H216" t="s">
        <v>62</v>
      </c>
      <c r="I216" t="s">
        <v>24</v>
      </c>
      <c r="J216">
        <v>50</v>
      </c>
      <c r="K216" t="s">
        <v>537</v>
      </c>
      <c r="L216" t="s">
        <v>36</v>
      </c>
      <c r="M216">
        <v>4</v>
      </c>
      <c r="N216" t="s">
        <v>98</v>
      </c>
      <c r="O216" s="1">
        <v>45321</v>
      </c>
      <c r="P216" s="1">
        <v>45351</v>
      </c>
      <c r="Q216">
        <v>1954</v>
      </c>
      <c r="R216">
        <v>7.5</v>
      </c>
      <c r="S216" t="s">
        <v>235</v>
      </c>
    </row>
    <row r="217" spans="1:19">
      <c r="A217" t="s">
        <v>538</v>
      </c>
      <c r="B217" t="s">
        <v>31</v>
      </c>
      <c r="C217">
        <v>301038</v>
      </c>
      <c r="D217" t="s">
        <v>21</v>
      </c>
      <c r="E217" t="s">
        <v>96</v>
      </c>
      <c r="F217" t="s">
        <v>60</v>
      </c>
      <c r="G217" t="s">
        <v>103</v>
      </c>
      <c r="H217" t="s">
        <v>25</v>
      </c>
      <c r="I217" t="s">
        <v>103</v>
      </c>
      <c r="J217">
        <v>50</v>
      </c>
      <c r="K217" t="s">
        <v>539</v>
      </c>
      <c r="L217" t="s">
        <v>54</v>
      </c>
      <c r="M217">
        <v>18</v>
      </c>
      <c r="N217" t="s">
        <v>37</v>
      </c>
      <c r="O217" s="1">
        <v>45762</v>
      </c>
      <c r="P217" s="1">
        <v>45790</v>
      </c>
      <c r="Q217">
        <v>1248</v>
      </c>
      <c r="R217">
        <v>5.5</v>
      </c>
      <c r="S217" t="s">
        <v>136</v>
      </c>
    </row>
    <row r="218" spans="1:19">
      <c r="A218" t="s">
        <v>540</v>
      </c>
      <c r="B218" t="s">
        <v>145</v>
      </c>
      <c r="C218">
        <v>46253</v>
      </c>
      <c r="D218" t="s">
        <v>21</v>
      </c>
      <c r="E218" t="s">
        <v>32</v>
      </c>
      <c r="F218" t="s">
        <v>23</v>
      </c>
      <c r="G218" t="s">
        <v>24</v>
      </c>
      <c r="H218" t="s">
        <v>25</v>
      </c>
      <c r="I218" t="s">
        <v>24</v>
      </c>
      <c r="J218">
        <v>0</v>
      </c>
      <c r="K218" t="s">
        <v>541</v>
      </c>
      <c r="L218" t="s">
        <v>47</v>
      </c>
      <c r="M218">
        <v>1</v>
      </c>
      <c r="N218" t="s">
        <v>85</v>
      </c>
      <c r="O218" s="1">
        <v>45762</v>
      </c>
      <c r="P218" s="1">
        <v>45807</v>
      </c>
      <c r="Q218">
        <v>854</v>
      </c>
      <c r="R218">
        <v>7.9</v>
      </c>
      <c r="S218" t="s">
        <v>78</v>
      </c>
    </row>
    <row r="219" spans="1:19">
      <c r="A219" t="s">
        <v>542</v>
      </c>
      <c r="B219" t="s">
        <v>51</v>
      </c>
      <c r="C219">
        <v>59644</v>
      </c>
      <c r="D219" t="s">
        <v>21</v>
      </c>
      <c r="E219" t="s">
        <v>32</v>
      </c>
      <c r="F219" t="s">
        <v>60</v>
      </c>
      <c r="G219" t="s">
        <v>148</v>
      </c>
      <c r="H219" t="s">
        <v>25</v>
      </c>
      <c r="I219" t="s">
        <v>148</v>
      </c>
      <c r="J219">
        <v>0</v>
      </c>
      <c r="K219" t="s">
        <v>543</v>
      </c>
      <c r="L219" t="s">
        <v>47</v>
      </c>
      <c r="M219">
        <v>0</v>
      </c>
      <c r="N219" t="s">
        <v>55</v>
      </c>
      <c r="O219" s="1">
        <v>45402</v>
      </c>
      <c r="P219" s="1">
        <v>45439</v>
      </c>
      <c r="Q219">
        <v>646</v>
      </c>
      <c r="R219">
        <v>8.6999999999999993</v>
      </c>
      <c r="S219" t="s">
        <v>56</v>
      </c>
    </row>
    <row r="220" spans="1:19">
      <c r="A220" t="s">
        <v>544</v>
      </c>
      <c r="B220" t="s">
        <v>73</v>
      </c>
      <c r="C220">
        <v>53960</v>
      </c>
      <c r="D220" t="s">
        <v>21</v>
      </c>
      <c r="E220" t="s">
        <v>41</v>
      </c>
      <c r="F220" t="s">
        <v>60</v>
      </c>
      <c r="G220" t="s">
        <v>166</v>
      </c>
      <c r="H220" t="s">
        <v>25</v>
      </c>
      <c r="I220" t="s">
        <v>166</v>
      </c>
      <c r="J220">
        <v>0</v>
      </c>
      <c r="K220" t="s">
        <v>545</v>
      </c>
      <c r="L220" t="s">
        <v>36</v>
      </c>
      <c r="M220">
        <v>3</v>
      </c>
      <c r="N220" t="s">
        <v>94</v>
      </c>
      <c r="O220" s="1">
        <v>45488</v>
      </c>
      <c r="P220" s="1">
        <v>45520</v>
      </c>
      <c r="Q220">
        <v>1401</v>
      </c>
      <c r="R220">
        <v>9.6999999999999993</v>
      </c>
      <c r="S220" t="s">
        <v>242</v>
      </c>
    </row>
    <row r="221" spans="1:19">
      <c r="A221" t="s">
        <v>546</v>
      </c>
      <c r="B221" t="s">
        <v>264</v>
      </c>
      <c r="C221">
        <v>94894</v>
      </c>
      <c r="D221" t="s">
        <v>59</v>
      </c>
      <c r="E221" t="s">
        <v>32</v>
      </c>
      <c r="F221" t="s">
        <v>60</v>
      </c>
      <c r="G221" t="s">
        <v>128</v>
      </c>
      <c r="H221" t="s">
        <v>44</v>
      </c>
      <c r="I221" t="s">
        <v>128</v>
      </c>
      <c r="J221">
        <v>50</v>
      </c>
      <c r="K221" t="s">
        <v>547</v>
      </c>
      <c r="L221" t="s">
        <v>47</v>
      </c>
      <c r="M221">
        <v>1</v>
      </c>
      <c r="N221" t="s">
        <v>116</v>
      </c>
      <c r="O221" s="1">
        <v>45718</v>
      </c>
      <c r="P221" s="1">
        <v>45760</v>
      </c>
      <c r="Q221">
        <v>1931</v>
      </c>
      <c r="R221">
        <v>8.5</v>
      </c>
      <c r="S221" t="s">
        <v>49</v>
      </c>
    </row>
    <row r="222" spans="1:19">
      <c r="A222" t="s">
        <v>548</v>
      </c>
      <c r="B222" t="s">
        <v>91</v>
      </c>
      <c r="C222">
        <v>91611</v>
      </c>
      <c r="D222" t="s">
        <v>21</v>
      </c>
      <c r="E222" t="s">
        <v>22</v>
      </c>
      <c r="F222" t="s">
        <v>23</v>
      </c>
      <c r="G222" t="s">
        <v>112</v>
      </c>
      <c r="H222" t="s">
        <v>44</v>
      </c>
      <c r="I222" t="s">
        <v>112</v>
      </c>
      <c r="J222">
        <v>0</v>
      </c>
      <c r="K222" t="s">
        <v>549</v>
      </c>
      <c r="L222" t="s">
        <v>47</v>
      </c>
      <c r="M222">
        <v>5</v>
      </c>
      <c r="N222" t="s">
        <v>124</v>
      </c>
      <c r="O222" s="1">
        <v>45543</v>
      </c>
      <c r="P222" s="1">
        <v>45608</v>
      </c>
      <c r="Q222">
        <v>1885</v>
      </c>
      <c r="R222">
        <v>7</v>
      </c>
      <c r="S222" t="s">
        <v>242</v>
      </c>
    </row>
    <row r="223" spans="1:19">
      <c r="A223" t="s">
        <v>550</v>
      </c>
      <c r="B223" t="s">
        <v>51</v>
      </c>
      <c r="C223">
        <v>285880</v>
      </c>
      <c r="D223" t="s">
        <v>59</v>
      </c>
      <c r="E223" t="s">
        <v>96</v>
      </c>
      <c r="F223" t="s">
        <v>42</v>
      </c>
      <c r="G223" t="s">
        <v>128</v>
      </c>
      <c r="H223" t="s">
        <v>44</v>
      </c>
      <c r="I223" t="s">
        <v>33</v>
      </c>
      <c r="J223">
        <v>50</v>
      </c>
      <c r="K223" t="s">
        <v>551</v>
      </c>
      <c r="L223" t="s">
        <v>36</v>
      </c>
      <c r="M223">
        <v>18</v>
      </c>
      <c r="N223" t="s">
        <v>124</v>
      </c>
      <c r="O223" s="1">
        <v>45397</v>
      </c>
      <c r="P223" s="1">
        <v>45420</v>
      </c>
      <c r="Q223">
        <v>1537</v>
      </c>
      <c r="R223">
        <v>9.1999999999999993</v>
      </c>
      <c r="S223" t="s">
        <v>29</v>
      </c>
    </row>
    <row r="224" spans="1:19">
      <c r="A224" t="s">
        <v>552</v>
      </c>
      <c r="B224" t="s">
        <v>67</v>
      </c>
      <c r="C224">
        <v>115263</v>
      </c>
      <c r="D224" t="s">
        <v>74</v>
      </c>
      <c r="E224" t="s">
        <v>41</v>
      </c>
      <c r="F224" t="s">
        <v>42</v>
      </c>
      <c r="G224" t="s">
        <v>75</v>
      </c>
      <c r="H224" t="s">
        <v>44</v>
      </c>
      <c r="I224" t="s">
        <v>75</v>
      </c>
      <c r="J224">
        <v>50</v>
      </c>
      <c r="K224" t="s">
        <v>553</v>
      </c>
      <c r="L224" t="s">
        <v>27</v>
      </c>
      <c r="M224">
        <v>3</v>
      </c>
      <c r="N224" t="s">
        <v>124</v>
      </c>
      <c r="O224" s="1">
        <v>45682</v>
      </c>
      <c r="P224" s="1">
        <v>45710</v>
      </c>
      <c r="Q224">
        <v>1423</v>
      </c>
      <c r="R224">
        <v>6.9</v>
      </c>
      <c r="S224" t="s">
        <v>235</v>
      </c>
    </row>
    <row r="225" spans="1:19">
      <c r="A225" t="s">
        <v>554</v>
      </c>
      <c r="B225" t="s">
        <v>127</v>
      </c>
      <c r="C225">
        <v>51882</v>
      </c>
      <c r="D225" t="s">
        <v>21</v>
      </c>
      <c r="E225" t="s">
        <v>41</v>
      </c>
      <c r="F225" t="s">
        <v>23</v>
      </c>
      <c r="G225" t="s">
        <v>24</v>
      </c>
      <c r="H225" t="s">
        <v>62</v>
      </c>
      <c r="I225" t="s">
        <v>24</v>
      </c>
      <c r="J225">
        <v>50</v>
      </c>
      <c r="K225" t="s">
        <v>555</v>
      </c>
      <c r="L225" t="s">
        <v>47</v>
      </c>
      <c r="M225">
        <v>3</v>
      </c>
      <c r="N225" t="s">
        <v>109</v>
      </c>
      <c r="O225" s="1">
        <v>45329</v>
      </c>
      <c r="P225" s="1">
        <v>45374</v>
      </c>
      <c r="Q225">
        <v>1379</v>
      </c>
      <c r="R225">
        <v>9</v>
      </c>
      <c r="S225" t="s">
        <v>86</v>
      </c>
    </row>
    <row r="226" spans="1:19">
      <c r="A226" t="s">
        <v>556</v>
      </c>
      <c r="B226" t="s">
        <v>184</v>
      </c>
      <c r="C226">
        <v>82051</v>
      </c>
      <c r="D226" t="s">
        <v>59</v>
      </c>
      <c r="E226" t="s">
        <v>41</v>
      </c>
      <c r="F226" t="s">
        <v>60</v>
      </c>
      <c r="G226" t="s">
        <v>68</v>
      </c>
      <c r="H226" t="s">
        <v>25</v>
      </c>
      <c r="I226" t="s">
        <v>33</v>
      </c>
      <c r="J226">
        <v>100</v>
      </c>
      <c r="K226" t="s">
        <v>557</v>
      </c>
      <c r="L226" t="s">
        <v>36</v>
      </c>
      <c r="M226">
        <v>2</v>
      </c>
      <c r="N226" t="s">
        <v>28</v>
      </c>
      <c r="O226" s="1">
        <v>45767</v>
      </c>
      <c r="P226" s="1">
        <v>45801</v>
      </c>
      <c r="Q226">
        <v>1220</v>
      </c>
      <c r="R226">
        <v>6.1</v>
      </c>
      <c r="S226" t="s">
        <v>101</v>
      </c>
    </row>
    <row r="227" spans="1:19">
      <c r="A227" t="s">
        <v>558</v>
      </c>
      <c r="B227" t="s">
        <v>138</v>
      </c>
      <c r="C227">
        <v>122331</v>
      </c>
      <c r="D227" t="s">
        <v>21</v>
      </c>
      <c r="E227" t="s">
        <v>22</v>
      </c>
      <c r="F227" t="s">
        <v>42</v>
      </c>
      <c r="G227" t="s">
        <v>33</v>
      </c>
      <c r="H227" t="s">
        <v>44</v>
      </c>
      <c r="I227" t="s">
        <v>33</v>
      </c>
      <c r="J227">
        <v>0</v>
      </c>
      <c r="K227" t="s">
        <v>559</v>
      </c>
      <c r="L227" t="s">
        <v>54</v>
      </c>
      <c r="M227">
        <v>5</v>
      </c>
      <c r="N227" t="s">
        <v>157</v>
      </c>
      <c r="O227" s="1">
        <v>45696</v>
      </c>
      <c r="P227" s="1">
        <v>45723</v>
      </c>
      <c r="Q227">
        <v>503</v>
      </c>
      <c r="R227">
        <v>5.7</v>
      </c>
      <c r="S227" t="s">
        <v>136</v>
      </c>
    </row>
    <row r="228" spans="1:19">
      <c r="A228" t="s">
        <v>560</v>
      </c>
      <c r="B228" t="s">
        <v>111</v>
      </c>
      <c r="C228">
        <v>159643</v>
      </c>
      <c r="D228" t="s">
        <v>21</v>
      </c>
      <c r="E228" t="s">
        <v>22</v>
      </c>
      <c r="F228" t="s">
        <v>60</v>
      </c>
      <c r="G228" t="s">
        <v>134</v>
      </c>
      <c r="H228" t="s">
        <v>62</v>
      </c>
      <c r="I228" t="s">
        <v>134</v>
      </c>
      <c r="J228">
        <v>100</v>
      </c>
      <c r="K228" t="s">
        <v>561</v>
      </c>
      <c r="L228" t="s">
        <v>36</v>
      </c>
      <c r="M228">
        <v>5</v>
      </c>
      <c r="N228" t="s">
        <v>77</v>
      </c>
      <c r="O228" s="1">
        <v>45318</v>
      </c>
      <c r="P228" s="1">
        <v>45354</v>
      </c>
      <c r="Q228">
        <v>951</v>
      </c>
      <c r="R228">
        <v>5.3</v>
      </c>
      <c r="S228" t="s">
        <v>242</v>
      </c>
    </row>
    <row r="229" spans="1:19">
      <c r="A229" t="s">
        <v>562</v>
      </c>
      <c r="B229" t="s">
        <v>127</v>
      </c>
      <c r="C229">
        <v>254305</v>
      </c>
      <c r="D229" t="s">
        <v>74</v>
      </c>
      <c r="E229" t="s">
        <v>96</v>
      </c>
      <c r="F229" t="s">
        <v>42</v>
      </c>
      <c r="G229" t="s">
        <v>75</v>
      </c>
      <c r="H229" t="s">
        <v>25</v>
      </c>
      <c r="I229" t="s">
        <v>75</v>
      </c>
      <c r="J229">
        <v>50</v>
      </c>
      <c r="K229" t="s">
        <v>563</v>
      </c>
      <c r="L229" t="s">
        <v>27</v>
      </c>
      <c r="M229">
        <v>15</v>
      </c>
      <c r="N229" t="s">
        <v>130</v>
      </c>
      <c r="O229" s="1">
        <v>45360</v>
      </c>
      <c r="P229" s="1">
        <v>45377</v>
      </c>
      <c r="Q229">
        <v>1534</v>
      </c>
      <c r="R229">
        <v>9.4</v>
      </c>
      <c r="S229" t="s">
        <v>182</v>
      </c>
    </row>
    <row r="230" spans="1:19">
      <c r="A230" t="s">
        <v>564</v>
      </c>
      <c r="B230" t="s">
        <v>83</v>
      </c>
      <c r="C230">
        <v>52027</v>
      </c>
      <c r="D230" t="s">
        <v>21</v>
      </c>
      <c r="E230" t="s">
        <v>41</v>
      </c>
      <c r="F230" t="s">
        <v>60</v>
      </c>
      <c r="G230" t="s">
        <v>45</v>
      </c>
      <c r="H230" t="s">
        <v>25</v>
      </c>
      <c r="I230" t="s">
        <v>45</v>
      </c>
      <c r="J230">
        <v>100</v>
      </c>
      <c r="K230" t="s">
        <v>565</v>
      </c>
      <c r="L230" t="s">
        <v>36</v>
      </c>
      <c r="M230">
        <v>2</v>
      </c>
      <c r="N230" t="s">
        <v>157</v>
      </c>
      <c r="O230" s="1">
        <v>45400</v>
      </c>
      <c r="P230" s="1">
        <v>45430</v>
      </c>
      <c r="Q230">
        <v>2036</v>
      </c>
      <c r="R230">
        <v>5.7</v>
      </c>
      <c r="S230" t="s">
        <v>29</v>
      </c>
    </row>
    <row r="231" spans="1:19">
      <c r="A231" t="s">
        <v>566</v>
      </c>
      <c r="B231" t="s">
        <v>145</v>
      </c>
      <c r="C231">
        <v>43072</v>
      </c>
      <c r="D231" t="s">
        <v>21</v>
      </c>
      <c r="E231" t="s">
        <v>32</v>
      </c>
      <c r="F231" t="s">
        <v>60</v>
      </c>
      <c r="G231" t="s">
        <v>52</v>
      </c>
      <c r="H231" t="s">
        <v>62</v>
      </c>
      <c r="I231" t="s">
        <v>75</v>
      </c>
      <c r="J231">
        <v>100</v>
      </c>
      <c r="K231" t="s">
        <v>567</v>
      </c>
      <c r="L231" t="s">
        <v>47</v>
      </c>
      <c r="M231">
        <v>0</v>
      </c>
      <c r="N231" t="s">
        <v>105</v>
      </c>
      <c r="O231" s="1">
        <v>45672</v>
      </c>
      <c r="P231" s="1">
        <v>45726</v>
      </c>
      <c r="Q231">
        <v>700</v>
      </c>
      <c r="R231">
        <v>8.3000000000000007</v>
      </c>
      <c r="S231" t="s">
        <v>56</v>
      </c>
    </row>
    <row r="232" spans="1:19">
      <c r="A232" t="s">
        <v>568</v>
      </c>
      <c r="B232" t="s">
        <v>127</v>
      </c>
      <c r="C232">
        <v>87011</v>
      </c>
      <c r="D232" t="s">
        <v>59</v>
      </c>
      <c r="E232" t="s">
        <v>41</v>
      </c>
      <c r="F232" t="s">
        <v>42</v>
      </c>
      <c r="G232" t="s">
        <v>61</v>
      </c>
      <c r="H232" t="s">
        <v>44</v>
      </c>
      <c r="I232" t="s">
        <v>52</v>
      </c>
      <c r="J232">
        <v>50</v>
      </c>
      <c r="K232" t="s">
        <v>569</v>
      </c>
      <c r="L232" t="s">
        <v>54</v>
      </c>
      <c r="M232">
        <v>4</v>
      </c>
      <c r="N232" t="s">
        <v>77</v>
      </c>
      <c r="O232" s="1">
        <v>45746</v>
      </c>
      <c r="P232" s="1">
        <v>45790</v>
      </c>
      <c r="Q232">
        <v>2261</v>
      </c>
      <c r="R232">
        <v>8.5</v>
      </c>
      <c r="S232" t="s">
        <v>56</v>
      </c>
    </row>
    <row r="233" spans="1:19">
      <c r="A233" t="s">
        <v>570</v>
      </c>
      <c r="B233" t="s">
        <v>20</v>
      </c>
      <c r="C233">
        <v>36734</v>
      </c>
      <c r="D233" t="s">
        <v>21</v>
      </c>
      <c r="E233" t="s">
        <v>32</v>
      </c>
      <c r="F233" t="s">
        <v>42</v>
      </c>
      <c r="G233" t="s">
        <v>24</v>
      </c>
      <c r="H233" t="s">
        <v>62</v>
      </c>
      <c r="I233" t="s">
        <v>24</v>
      </c>
      <c r="J233">
        <v>100</v>
      </c>
      <c r="K233" t="s">
        <v>571</v>
      </c>
      <c r="L233" t="s">
        <v>36</v>
      </c>
      <c r="M233">
        <v>1</v>
      </c>
      <c r="N233" t="s">
        <v>37</v>
      </c>
      <c r="O233" s="1">
        <v>45576</v>
      </c>
      <c r="P233" s="1">
        <v>45610</v>
      </c>
      <c r="Q233">
        <v>1214</v>
      </c>
      <c r="R233">
        <v>9.1999999999999993</v>
      </c>
      <c r="S233" t="s">
        <v>120</v>
      </c>
    </row>
    <row r="234" spans="1:19">
      <c r="A234" t="s">
        <v>572</v>
      </c>
      <c r="B234" t="s">
        <v>153</v>
      </c>
      <c r="C234">
        <v>84897</v>
      </c>
      <c r="D234" t="s">
        <v>21</v>
      </c>
      <c r="E234" t="s">
        <v>41</v>
      </c>
      <c r="F234" t="s">
        <v>23</v>
      </c>
      <c r="G234" t="s">
        <v>34</v>
      </c>
      <c r="H234" t="s">
        <v>44</v>
      </c>
      <c r="I234" t="s">
        <v>34</v>
      </c>
      <c r="J234">
        <v>0</v>
      </c>
      <c r="K234" t="s">
        <v>573</v>
      </c>
      <c r="L234" t="s">
        <v>47</v>
      </c>
      <c r="M234">
        <v>3</v>
      </c>
      <c r="N234" t="s">
        <v>98</v>
      </c>
      <c r="O234" s="1">
        <v>45572</v>
      </c>
      <c r="P234" s="1">
        <v>45638</v>
      </c>
      <c r="Q234">
        <v>2463</v>
      </c>
      <c r="R234">
        <v>5.9</v>
      </c>
      <c r="S234" t="s">
        <v>38</v>
      </c>
    </row>
    <row r="235" spans="1:19">
      <c r="A235" t="s">
        <v>574</v>
      </c>
      <c r="B235" t="s">
        <v>20</v>
      </c>
      <c r="C235">
        <v>173839</v>
      </c>
      <c r="D235" t="s">
        <v>21</v>
      </c>
      <c r="E235" t="s">
        <v>22</v>
      </c>
      <c r="F235" t="s">
        <v>42</v>
      </c>
      <c r="G235" t="s">
        <v>134</v>
      </c>
      <c r="H235" t="s">
        <v>25</v>
      </c>
      <c r="I235" t="s">
        <v>134</v>
      </c>
      <c r="J235">
        <v>100</v>
      </c>
      <c r="K235" t="s">
        <v>575</v>
      </c>
      <c r="L235" t="s">
        <v>27</v>
      </c>
      <c r="M235">
        <v>5</v>
      </c>
      <c r="N235" t="s">
        <v>85</v>
      </c>
      <c r="O235" s="1">
        <v>45692</v>
      </c>
      <c r="P235" s="1">
        <v>45742</v>
      </c>
      <c r="Q235">
        <v>2409</v>
      </c>
      <c r="R235">
        <v>5.0999999999999996</v>
      </c>
      <c r="S235" t="s">
        <v>71</v>
      </c>
    </row>
    <row r="236" spans="1:19">
      <c r="A236" t="s">
        <v>576</v>
      </c>
      <c r="B236" t="s">
        <v>138</v>
      </c>
      <c r="C236">
        <v>59357</v>
      </c>
      <c r="D236" t="s">
        <v>21</v>
      </c>
      <c r="E236" t="s">
        <v>32</v>
      </c>
      <c r="F236" t="s">
        <v>107</v>
      </c>
      <c r="G236" t="s">
        <v>45</v>
      </c>
      <c r="H236" t="s">
        <v>44</v>
      </c>
      <c r="I236" t="s">
        <v>112</v>
      </c>
      <c r="J236">
        <v>0</v>
      </c>
      <c r="K236" t="s">
        <v>577</v>
      </c>
      <c r="L236" t="s">
        <v>36</v>
      </c>
      <c r="M236">
        <v>0</v>
      </c>
      <c r="N236" t="s">
        <v>130</v>
      </c>
      <c r="O236" s="1">
        <v>45373</v>
      </c>
      <c r="P236" s="1">
        <v>45395</v>
      </c>
      <c r="Q236">
        <v>2247</v>
      </c>
      <c r="R236">
        <v>8.5</v>
      </c>
      <c r="S236" t="s">
        <v>182</v>
      </c>
    </row>
    <row r="237" spans="1:19">
      <c r="A237" t="s">
        <v>578</v>
      </c>
      <c r="B237" t="s">
        <v>184</v>
      </c>
      <c r="C237">
        <v>51431</v>
      </c>
      <c r="D237" t="s">
        <v>21</v>
      </c>
      <c r="E237" t="s">
        <v>32</v>
      </c>
      <c r="F237" t="s">
        <v>42</v>
      </c>
      <c r="G237" t="s">
        <v>88</v>
      </c>
      <c r="H237" t="s">
        <v>25</v>
      </c>
      <c r="I237" t="s">
        <v>75</v>
      </c>
      <c r="J237">
        <v>100</v>
      </c>
      <c r="K237" t="s">
        <v>579</v>
      </c>
      <c r="L237" t="s">
        <v>47</v>
      </c>
      <c r="M237">
        <v>0</v>
      </c>
      <c r="N237" t="s">
        <v>130</v>
      </c>
      <c r="O237" s="1">
        <v>45463</v>
      </c>
      <c r="P237" s="1">
        <v>45493</v>
      </c>
      <c r="Q237">
        <v>2424</v>
      </c>
      <c r="R237">
        <v>8.6999999999999993</v>
      </c>
      <c r="S237" t="s">
        <v>242</v>
      </c>
    </row>
    <row r="238" spans="1:19">
      <c r="A238" t="s">
        <v>580</v>
      </c>
      <c r="B238" t="s">
        <v>91</v>
      </c>
      <c r="C238">
        <v>96506</v>
      </c>
      <c r="D238" t="s">
        <v>21</v>
      </c>
      <c r="E238" t="s">
        <v>22</v>
      </c>
      <c r="F238" t="s">
        <v>107</v>
      </c>
      <c r="G238" t="s">
        <v>34</v>
      </c>
      <c r="H238" t="s">
        <v>62</v>
      </c>
      <c r="I238" t="s">
        <v>34</v>
      </c>
      <c r="J238">
        <v>100</v>
      </c>
      <c r="K238" t="s">
        <v>581</v>
      </c>
      <c r="L238" t="s">
        <v>54</v>
      </c>
      <c r="M238">
        <v>5</v>
      </c>
      <c r="N238" t="s">
        <v>124</v>
      </c>
      <c r="O238" s="1">
        <v>45476</v>
      </c>
      <c r="P238" s="1">
        <v>45500</v>
      </c>
      <c r="Q238">
        <v>2137</v>
      </c>
      <c r="R238">
        <v>8.6</v>
      </c>
      <c r="S238" t="s">
        <v>81</v>
      </c>
    </row>
    <row r="239" spans="1:19">
      <c r="A239" t="s">
        <v>582</v>
      </c>
      <c r="B239" t="s">
        <v>83</v>
      </c>
      <c r="C239">
        <v>59198</v>
      </c>
      <c r="D239" t="s">
        <v>21</v>
      </c>
      <c r="E239" t="s">
        <v>32</v>
      </c>
      <c r="F239" t="s">
        <v>107</v>
      </c>
      <c r="G239" t="s">
        <v>33</v>
      </c>
      <c r="H239" t="s">
        <v>62</v>
      </c>
      <c r="I239" t="s">
        <v>43</v>
      </c>
      <c r="J239">
        <v>50</v>
      </c>
      <c r="K239" t="s">
        <v>583</v>
      </c>
      <c r="L239" t="s">
        <v>36</v>
      </c>
      <c r="M239">
        <v>1</v>
      </c>
      <c r="N239" t="s">
        <v>98</v>
      </c>
      <c r="O239" s="1">
        <v>45774</v>
      </c>
      <c r="P239" s="1">
        <v>45817</v>
      </c>
      <c r="Q239">
        <v>2008</v>
      </c>
      <c r="R239">
        <v>5.6</v>
      </c>
      <c r="S239" t="s">
        <v>125</v>
      </c>
    </row>
    <row r="240" spans="1:19">
      <c r="A240" t="s">
        <v>584</v>
      </c>
      <c r="B240" t="s">
        <v>118</v>
      </c>
      <c r="C240">
        <v>223757</v>
      </c>
      <c r="D240" t="s">
        <v>59</v>
      </c>
      <c r="E240" t="s">
        <v>96</v>
      </c>
      <c r="F240" t="s">
        <v>42</v>
      </c>
      <c r="G240" t="s">
        <v>68</v>
      </c>
      <c r="H240" t="s">
        <v>62</v>
      </c>
      <c r="I240" t="s">
        <v>68</v>
      </c>
      <c r="J240">
        <v>0</v>
      </c>
      <c r="K240" t="s">
        <v>585</v>
      </c>
      <c r="L240" t="s">
        <v>54</v>
      </c>
      <c r="M240">
        <v>12</v>
      </c>
      <c r="N240" t="s">
        <v>48</v>
      </c>
      <c r="O240" s="1">
        <v>45745</v>
      </c>
      <c r="P240" s="1">
        <v>45805</v>
      </c>
      <c r="Q240">
        <v>1269</v>
      </c>
      <c r="R240">
        <v>7.3</v>
      </c>
      <c r="S240" t="s">
        <v>29</v>
      </c>
    </row>
    <row r="241" spans="1:19">
      <c r="A241" t="s">
        <v>586</v>
      </c>
      <c r="B241" t="s">
        <v>169</v>
      </c>
      <c r="C241">
        <v>74322</v>
      </c>
      <c r="D241" t="s">
        <v>59</v>
      </c>
      <c r="E241" t="s">
        <v>32</v>
      </c>
      <c r="F241" t="s">
        <v>107</v>
      </c>
      <c r="G241" t="s">
        <v>61</v>
      </c>
      <c r="H241" t="s">
        <v>44</v>
      </c>
      <c r="I241" t="s">
        <v>61</v>
      </c>
      <c r="J241">
        <v>0</v>
      </c>
      <c r="K241" t="s">
        <v>587</v>
      </c>
      <c r="L241" t="s">
        <v>27</v>
      </c>
      <c r="M241">
        <v>1</v>
      </c>
      <c r="N241" t="s">
        <v>77</v>
      </c>
      <c r="O241" s="1">
        <v>45642</v>
      </c>
      <c r="P241" s="1">
        <v>45665</v>
      </c>
      <c r="Q241">
        <v>2090</v>
      </c>
      <c r="R241">
        <v>7.9</v>
      </c>
      <c r="S241" t="s">
        <v>65</v>
      </c>
    </row>
    <row r="242" spans="1:19">
      <c r="A242" t="s">
        <v>588</v>
      </c>
      <c r="B242" t="s">
        <v>127</v>
      </c>
      <c r="C242">
        <v>120749</v>
      </c>
      <c r="D242" t="s">
        <v>21</v>
      </c>
      <c r="E242" t="s">
        <v>41</v>
      </c>
      <c r="F242" t="s">
        <v>42</v>
      </c>
      <c r="G242" t="s">
        <v>134</v>
      </c>
      <c r="H242" t="s">
        <v>25</v>
      </c>
      <c r="I242" t="s">
        <v>128</v>
      </c>
      <c r="J242">
        <v>50</v>
      </c>
      <c r="K242" t="s">
        <v>589</v>
      </c>
      <c r="L242" t="s">
        <v>47</v>
      </c>
      <c r="M242">
        <v>2</v>
      </c>
      <c r="N242" t="s">
        <v>157</v>
      </c>
      <c r="O242" s="1">
        <v>45474</v>
      </c>
      <c r="P242" s="1">
        <v>45534</v>
      </c>
      <c r="Q242">
        <v>1860</v>
      </c>
      <c r="R242">
        <v>6.5</v>
      </c>
      <c r="S242" t="s">
        <v>136</v>
      </c>
    </row>
    <row r="243" spans="1:19">
      <c r="A243" t="s">
        <v>590</v>
      </c>
      <c r="B243" t="s">
        <v>51</v>
      </c>
      <c r="C243">
        <v>138212</v>
      </c>
      <c r="D243" t="s">
        <v>21</v>
      </c>
      <c r="E243" t="s">
        <v>96</v>
      </c>
      <c r="F243" t="s">
        <v>107</v>
      </c>
      <c r="G243" t="s">
        <v>166</v>
      </c>
      <c r="H243" t="s">
        <v>62</v>
      </c>
      <c r="I243" t="s">
        <v>166</v>
      </c>
      <c r="J243">
        <v>50</v>
      </c>
      <c r="K243" t="s">
        <v>591</v>
      </c>
      <c r="L243" t="s">
        <v>36</v>
      </c>
      <c r="M243">
        <v>15</v>
      </c>
      <c r="N243" t="s">
        <v>37</v>
      </c>
      <c r="O243" s="1">
        <v>45341</v>
      </c>
      <c r="P243" s="1">
        <v>45376</v>
      </c>
      <c r="Q243">
        <v>1176</v>
      </c>
      <c r="R243">
        <v>5.6</v>
      </c>
      <c r="S243" t="s">
        <v>56</v>
      </c>
    </row>
    <row r="244" spans="1:19">
      <c r="A244" t="s">
        <v>592</v>
      </c>
      <c r="B244" t="s">
        <v>145</v>
      </c>
      <c r="C244">
        <v>199039</v>
      </c>
      <c r="D244" t="s">
        <v>21</v>
      </c>
      <c r="E244" t="s">
        <v>96</v>
      </c>
      <c r="F244" t="s">
        <v>60</v>
      </c>
      <c r="G244" t="s">
        <v>33</v>
      </c>
      <c r="H244" t="s">
        <v>62</v>
      </c>
      <c r="I244" t="s">
        <v>33</v>
      </c>
      <c r="J244">
        <v>0</v>
      </c>
      <c r="K244" t="s">
        <v>593</v>
      </c>
      <c r="L244" t="s">
        <v>36</v>
      </c>
      <c r="M244">
        <v>15</v>
      </c>
      <c r="N244" t="s">
        <v>116</v>
      </c>
      <c r="O244" s="1">
        <v>45554</v>
      </c>
      <c r="P244" s="1">
        <v>45581</v>
      </c>
      <c r="Q244">
        <v>1566</v>
      </c>
      <c r="R244">
        <v>6.2</v>
      </c>
      <c r="S244" t="s">
        <v>120</v>
      </c>
    </row>
    <row r="245" spans="1:19">
      <c r="A245" t="s">
        <v>594</v>
      </c>
      <c r="B245" t="s">
        <v>40</v>
      </c>
      <c r="C245">
        <v>105699</v>
      </c>
      <c r="D245" t="s">
        <v>21</v>
      </c>
      <c r="E245" t="s">
        <v>22</v>
      </c>
      <c r="F245" t="s">
        <v>42</v>
      </c>
      <c r="G245" t="s">
        <v>63</v>
      </c>
      <c r="H245" t="s">
        <v>62</v>
      </c>
      <c r="I245" t="s">
        <v>92</v>
      </c>
      <c r="J245">
        <v>0</v>
      </c>
      <c r="K245" t="s">
        <v>595</v>
      </c>
      <c r="L245" t="s">
        <v>54</v>
      </c>
      <c r="M245">
        <v>6</v>
      </c>
      <c r="N245" t="s">
        <v>70</v>
      </c>
      <c r="O245" s="1">
        <v>45699</v>
      </c>
      <c r="P245" s="1">
        <v>45739</v>
      </c>
      <c r="Q245">
        <v>593</v>
      </c>
      <c r="R245">
        <v>6.6</v>
      </c>
      <c r="S245" t="s">
        <v>120</v>
      </c>
    </row>
    <row r="246" spans="1:19">
      <c r="A246" t="s">
        <v>596</v>
      </c>
      <c r="B246" t="s">
        <v>127</v>
      </c>
      <c r="C246">
        <v>38497</v>
      </c>
      <c r="D246" t="s">
        <v>21</v>
      </c>
      <c r="E246" t="s">
        <v>32</v>
      </c>
      <c r="F246" t="s">
        <v>42</v>
      </c>
      <c r="G246" t="s">
        <v>174</v>
      </c>
      <c r="H246" t="s">
        <v>62</v>
      </c>
      <c r="I246" t="s">
        <v>174</v>
      </c>
      <c r="J246">
        <v>100</v>
      </c>
      <c r="K246" t="s">
        <v>597</v>
      </c>
      <c r="L246" t="s">
        <v>27</v>
      </c>
      <c r="M246">
        <v>0</v>
      </c>
      <c r="N246" t="s">
        <v>55</v>
      </c>
      <c r="O246" s="1">
        <v>45722</v>
      </c>
      <c r="P246" s="1">
        <v>45786</v>
      </c>
      <c r="Q246">
        <v>2043</v>
      </c>
      <c r="R246">
        <v>7.7</v>
      </c>
      <c r="S246" t="s">
        <v>78</v>
      </c>
    </row>
    <row r="247" spans="1:19">
      <c r="A247" t="s">
        <v>598</v>
      </c>
      <c r="B247" t="s">
        <v>111</v>
      </c>
      <c r="C247">
        <v>63141</v>
      </c>
      <c r="D247" t="s">
        <v>21</v>
      </c>
      <c r="E247" t="s">
        <v>41</v>
      </c>
      <c r="F247" t="s">
        <v>23</v>
      </c>
      <c r="G247" t="s">
        <v>174</v>
      </c>
      <c r="H247" t="s">
        <v>62</v>
      </c>
      <c r="I247" t="s">
        <v>174</v>
      </c>
      <c r="J247">
        <v>100</v>
      </c>
      <c r="K247" t="s">
        <v>599</v>
      </c>
      <c r="L247" t="s">
        <v>47</v>
      </c>
      <c r="M247">
        <v>3</v>
      </c>
      <c r="N247" t="s">
        <v>98</v>
      </c>
      <c r="O247" s="1">
        <v>45635</v>
      </c>
      <c r="P247" s="1">
        <v>45696</v>
      </c>
      <c r="Q247">
        <v>1662</v>
      </c>
      <c r="R247">
        <v>5.2</v>
      </c>
      <c r="S247" t="s">
        <v>242</v>
      </c>
    </row>
    <row r="248" spans="1:19">
      <c r="A248" t="s">
        <v>600</v>
      </c>
      <c r="B248" t="s">
        <v>40</v>
      </c>
      <c r="C248">
        <v>87871</v>
      </c>
      <c r="D248" t="s">
        <v>21</v>
      </c>
      <c r="E248" t="s">
        <v>22</v>
      </c>
      <c r="F248" t="s">
        <v>23</v>
      </c>
      <c r="G248" t="s">
        <v>88</v>
      </c>
      <c r="H248" t="s">
        <v>44</v>
      </c>
      <c r="I248" t="s">
        <v>75</v>
      </c>
      <c r="J248">
        <v>100</v>
      </c>
      <c r="K248" t="s">
        <v>601</v>
      </c>
      <c r="L248" t="s">
        <v>36</v>
      </c>
      <c r="M248">
        <v>9</v>
      </c>
      <c r="N248" t="s">
        <v>94</v>
      </c>
      <c r="O248" s="1">
        <v>45690</v>
      </c>
      <c r="P248" s="1">
        <v>45763</v>
      </c>
      <c r="Q248">
        <v>906</v>
      </c>
      <c r="R248">
        <v>9.1</v>
      </c>
      <c r="S248" t="s">
        <v>120</v>
      </c>
    </row>
    <row r="249" spans="1:19">
      <c r="A249" t="s">
        <v>602</v>
      </c>
      <c r="B249" t="s">
        <v>127</v>
      </c>
      <c r="C249">
        <v>255678</v>
      </c>
      <c r="D249" t="s">
        <v>21</v>
      </c>
      <c r="E249" t="s">
        <v>96</v>
      </c>
      <c r="F249" t="s">
        <v>23</v>
      </c>
      <c r="G249" t="s">
        <v>134</v>
      </c>
      <c r="H249" t="s">
        <v>25</v>
      </c>
      <c r="I249" t="s">
        <v>148</v>
      </c>
      <c r="J249">
        <v>0</v>
      </c>
      <c r="K249" t="s">
        <v>603</v>
      </c>
      <c r="L249" t="s">
        <v>27</v>
      </c>
      <c r="M249">
        <v>18</v>
      </c>
      <c r="N249" t="s">
        <v>94</v>
      </c>
      <c r="O249" s="1">
        <v>45394</v>
      </c>
      <c r="P249" s="1">
        <v>45451</v>
      </c>
      <c r="Q249">
        <v>2029</v>
      </c>
      <c r="R249">
        <v>7.3</v>
      </c>
      <c r="S249" t="s">
        <v>78</v>
      </c>
    </row>
    <row r="250" spans="1:19">
      <c r="A250" t="s">
        <v>604</v>
      </c>
      <c r="B250" t="s">
        <v>83</v>
      </c>
      <c r="C250">
        <v>132056</v>
      </c>
      <c r="D250" t="s">
        <v>59</v>
      </c>
      <c r="E250" t="s">
        <v>22</v>
      </c>
      <c r="F250" t="s">
        <v>23</v>
      </c>
      <c r="G250" t="s">
        <v>128</v>
      </c>
      <c r="H250" t="s">
        <v>62</v>
      </c>
      <c r="I250" t="s">
        <v>128</v>
      </c>
      <c r="J250">
        <v>0</v>
      </c>
      <c r="K250" t="s">
        <v>605</v>
      </c>
      <c r="L250" t="s">
        <v>36</v>
      </c>
      <c r="M250">
        <v>7</v>
      </c>
      <c r="N250" t="s">
        <v>77</v>
      </c>
      <c r="O250" s="1">
        <v>45570</v>
      </c>
      <c r="P250" s="1">
        <v>45588</v>
      </c>
      <c r="Q250">
        <v>1085</v>
      </c>
      <c r="R250">
        <v>6.5</v>
      </c>
      <c r="S250" t="s">
        <v>242</v>
      </c>
    </row>
    <row r="251" spans="1:19">
      <c r="A251" t="s">
        <v>606</v>
      </c>
      <c r="B251" t="s">
        <v>20</v>
      </c>
      <c r="C251">
        <v>146085</v>
      </c>
      <c r="D251" t="s">
        <v>21</v>
      </c>
      <c r="E251" t="s">
        <v>22</v>
      </c>
      <c r="F251" t="s">
        <v>107</v>
      </c>
      <c r="G251" t="s">
        <v>134</v>
      </c>
      <c r="H251" t="s">
        <v>25</v>
      </c>
      <c r="I251" t="s">
        <v>134</v>
      </c>
      <c r="J251">
        <v>100</v>
      </c>
      <c r="K251" t="s">
        <v>607</v>
      </c>
      <c r="L251" t="s">
        <v>47</v>
      </c>
      <c r="M251">
        <v>6</v>
      </c>
      <c r="N251" t="s">
        <v>109</v>
      </c>
      <c r="O251" s="1">
        <v>45605</v>
      </c>
      <c r="P251" s="1">
        <v>45671</v>
      </c>
      <c r="Q251">
        <v>1642</v>
      </c>
      <c r="R251">
        <v>6.4</v>
      </c>
      <c r="S251" t="s">
        <v>136</v>
      </c>
    </row>
    <row r="252" spans="1:19">
      <c r="A252" t="s">
        <v>608</v>
      </c>
      <c r="B252" t="s">
        <v>122</v>
      </c>
      <c r="C252">
        <v>85037</v>
      </c>
      <c r="D252" t="s">
        <v>21</v>
      </c>
      <c r="E252" t="s">
        <v>41</v>
      </c>
      <c r="F252" t="s">
        <v>23</v>
      </c>
      <c r="G252" t="s">
        <v>92</v>
      </c>
      <c r="H252" t="s">
        <v>25</v>
      </c>
      <c r="I252" t="s">
        <v>92</v>
      </c>
      <c r="J252">
        <v>50</v>
      </c>
      <c r="K252" t="s">
        <v>609</v>
      </c>
      <c r="L252" t="s">
        <v>36</v>
      </c>
      <c r="M252">
        <v>3</v>
      </c>
      <c r="N252" t="s">
        <v>124</v>
      </c>
      <c r="O252" s="1">
        <v>45582</v>
      </c>
      <c r="P252" s="1">
        <v>45631</v>
      </c>
      <c r="Q252">
        <v>931</v>
      </c>
      <c r="R252">
        <v>8</v>
      </c>
      <c r="S252" t="s">
        <v>182</v>
      </c>
    </row>
    <row r="253" spans="1:19">
      <c r="A253" t="s">
        <v>610</v>
      </c>
      <c r="B253" t="s">
        <v>111</v>
      </c>
      <c r="C253">
        <v>42661</v>
      </c>
      <c r="D253" t="s">
        <v>21</v>
      </c>
      <c r="E253" t="s">
        <v>32</v>
      </c>
      <c r="F253" t="s">
        <v>60</v>
      </c>
      <c r="G253" t="s">
        <v>34</v>
      </c>
      <c r="H253" t="s">
        <v>25</v>
      </c>
      <c r="I253" t="s">
        <v>34</v>
      </c>
      <c r="J253">
        <v>0</v>
      </c>
      <c r="K253" t="s">
        <v>611</v>
      </c>
      <c r="L253" t="s">
        <v>27</v>
      </c>
      <c r="M253">
        <v>1</v>
      </c>
      <c r="N253" t="s">
        <v>124</v>
      </c>
      <c r="O253" s="1">
        <v>45651</v>
      </c>
      <c r="P253" s="1">
        <v>45670</v>
      </c>
      <c r="Q253">
        <v>783</v>
      </c>
      <c r="R253">
        <v>8</v>
      </c>
      <c r="S253" t="s">
        <v>242</v>
      </c>
    </row>
    <row r="254" spans="1:19">
      <c r="A254" t="s">
        <v>612</v>
      </c>
      <c r="B254" t="s">
        <v>169</v>
      </c>
      <c r="C254">
        <v>119706</v>
      </c>
      <c r="D254" t="s">
        <v>21</v>
      </c>
      <c r="E254" t="s">
        <v>22</v>
      </c>
      <c r="F254" t="s">
        <v>42</v>
      </c>
      <c r="G254" t="s">
        <v>112</v>
      </c>
      <c r="H254" t="s">
        <v>44</v>
      </c>
      <c r="I254" t="s">
        <v>112</v>
      </c>
      <c r="J254">
        <v>50</v>
      </c>
      <c r="K254" t="s">
        <v>613</v>
      </c>
      <c r="L254" t="s">
        <v>47</v>
      </c>
      <c r="M254">
        <v>7</v>
      </c>
      <c r="N254" t="s">
        <v>157</v>
      </c>
      <c r="O254" s="1">
        <v>45548</v>
      </c>
      <c r="P254" s="1">
        <v>45571</v>
      </c>
      <c r="Q254">
        <v>2429</v>
      </c>
      <c r="R254">
        <v>5.9</v>
      </c>
      <c r="S254" t="s">
        <v>71</v>
      </c>
    </row>
    <row r="255" spans="1:19">
      <c r="A255" t="s">
        <v>614</v>
      </c>
      <c r="B255" t="s">
        <v>264</v>
      </c>
      <c r="C255">
        <v>110064</v>
      </c>
      <c r="D255" t="s">
        <v>21</v>
      </c>
      <c r="E255" t="s">
        <v>96</v>
      </c>
      <c r="F255" t="s">
        <v>60</v>
      </c>
      <c r="G255" t="s">
        <v>166</v>
      </c>
      <c r="H255" t="s">
        <v>25</v>
      </c>
      <c r="I255" t="s">
        <v>63</v>
      </c>
      <c r="J255">
        <v>100</v>
      </c>
      <c r="K255" t="s">
        <v>615</v>
      </c>
      <c r="L255" t="s">
        <v>27</v>
      </c>
      <c r="M255">
        <v>10</v>
      </c>
      <c r="N255" t="s">
        <v>124</v>
      </c>
      <c r="O255" s="1">
        <v>45575</v>
      </c>
      <c r="P255" s="1">
        <v>45643</v>
      </c>
      <c r="Q255">
        <v>546</v>
      </c>
      <c r="R255">
        <v>9.8000000000000007</v>
      </c>
      <c r="S255" t="s">
        <v>29</v>
      </c>
    </row>
    <row r="256" spans="1:19">
      <c r="A256" t="s">
        <v>616</v>
      </c>
      <c r="B256" t="s">
        <v>127</v>
      </c>
      <c r="C256">
        <v>91090</v>
      </c>
      <c r="D256" t="s">
        <v>21</v>
      </c>
      <c r="E256" t="s">
        <v>22</v>
      </c>
      <c r="F256" t="s">
        <v>107</v>
      </c>
      <c r="G256" t="s">
        <v>24</v>
      </c>
      <c r="H256" t="s">
        <v>25</v>
      </c>
      <c r="I256" t="s">
        <v>24</v>
      </c>
      <c r="J256">
        <v>100</v>
      </c>
      <c r="K256" t="s">
        <v>617</v>
      </c>
      <c r="L256" t="s">
        <v>47</v>
      </c>
      <c r="M256">
        <v>9</v>
      </c>
      <c r="N256" t="s">
        <v>94</v>
      </c>
      <c r="O256" s="1">
        <v>45685</v>
      </c>
      <c r="P256" s="1">
        <v>45700</v>
      </c>
      <c r="Q256">
        <v>1136</v>
      </c>
      <c r="R256">
        <v>6.2</v>
      </c>
      <c r="S256" t="s">
        <v>29</v>
      </c>
    </row>
    <row r="257" spans="1:19">
      <c r="A257" t="s">
        <v>618</v>
      </c>
      <c r="B257" t="s">
        <v>73</v>
      </c>
      <c r="C257">
        <v>80307</v>
      </c>
      <c r="D257" t="s">
        <v>59</v>
      </c>
      <c r="E257" t="s">
        <v>41</v>
      </c>
      <c r="F257" t="s">
        <v>42</v>
      </c>
      <c r="G257" t="s">
        <v>61</v>
      </c>
      <c r="H257" t="s">
        <v>44</v>
      </c>
      <c r="I257" t="s">
        <v>103</v>
      </c>
      <c r="J257">
        <v>50</v>
      </c>
      <c r="K257" t="s">
        <v>619</v>
      </c>
      <c r="L257" t="s">
        <v>36</v>
      </c>
      <c r="M257">
        <v>4</v>
      </c>
      <c r="N257" t="s">
        <v>157</v>
      </c>
      <c r="O257" s="1">
        <v>45532</v>
      </c>
      <c r="P257" s="1">
        <v>45576</v>
      </c>
      <c r="Q257">
        <v>2097</v>
      </c>
      <c r="R257">
        <v>7.4</v>
      </c>
      <c r="S257" t="s">
        <v>65</v>
      </c>
    </row>
    <row r="258" spans="1:19">
      <c r="A258" t="s">
        <v>620</v>
      </c>
      <c r="B258" t="s">
        <v>111</v>
      </c>
      <c r="C258">
        <v>107321</v>
      </c>
      <c r="D258" t="s">
        <v>59</v>
      </c>
      <c r="E258" t="s">
        <v>41</v>
      </c>
      <c r="F258" t="s">
        <v>60</v>
      </c>
      <c r="G258" t="s">
        <v>68</v>
      </c>
      <c r="H258" t="s">
        <v>44</v>
      </c>
      <c r="I258" t="s">
        <v>34</v>
      </c>
      <c r="J258">
        <v>0</v>
      </c>
      <c r="K258" t="s">
        <v>621</v>
      </c>
      <c r="L258" t="s">
        <v>36</v>
      </c>
      <c r="M258">
        <v>3</v>
      </c>
      <c r="N258" t="s">
        <v>109</v>
      </c>
      <c r="O258" s="1">
        <v>45720</v>
      </c>
      <c r="P258" s="1">
        <v>45761</v>
      </c>
      <c r="Q258">
        <v>1012</v>
      </c>
      <c r="R258">
        <v>7.6</v>
      </c>
      <c r="S258" t="s">
        <v>49</v>
      </c>
    </row>
    <row r="259" spans="1:19">
      <c r="A259" t="s">
        <v>622</v>
      </c>
      <c r="B259" t="s">
        <v>153</v>
      </c>
      <c r="C259">
        <v>59373</v>
      </c>
      <c r="D259" t="s">
        <v>21</v>
      </c>
      <c r="E259" t="s">
        <v>32</v>
      </c>
      <c r="F259" t="s">
        <v>23</v>
      </c>
      <c r="G259" t="s">
        <v>88</v>
      </c>
      <c r="H259" t="s">
        <v>44</v>
      </c>
      <c r="I259" t="s">
        <v>88</v>
      </c>
      <c r="J259">
        <v>0</v>
      </c>
      <c r="K259" t="s">
        <v>623</v>
      </c>
      <c r="L259" t="s">
        <v>54</v>
      </c>
      <c r="M259">
        <v>0</v>
      </c>
      <c r="N259" t="s">
        <v>77</v>
      </c>
      <c r="O259" s="1">
        <v>45490</v>
      </c>
      <c r="P259" s="1">
        <v>45532</v>
      </c>
      <c r="Q259">
        <v>1833</v>
      </c>
      <c r="R259">
        <v>5.3</v>
      </c>
      <c r="S259" t="s">
        <v>78</v>
      </c>
    </row>
    <row r="260" spans="1:19">
      <c r="A260" t="s">
        <v>624</v>
      </c>
      <c r="B260" t="s">
        <v>191</v>
      </c>
      <c r="C260">
        <v>65191</v>
      </c>
      <c r="D260" t="s">
        <v>59</v>
      </c>
      <c r="E260" t="s">
        <v>32</v>
      </c>
      <c r="F260" t="s">
        <v>60</v>
      </c>
      <c r="G260" t="s">
        <v>61</v>
      </c>
      <c r="H260" t="s">
        <v>62</v>
      </c>
      <c r="I260" t="s">
        <v>61</v>
      </c>
      <c r="J260">
        <v>0</v>
      </c>
      <c r="K260" t="s">
        <v>625</v>
      </c>
      <c r="L260" t="s">
        <v>36</v>
      </c>
      <c r="M260">
        <v>0</v>
      </c>
      <c r="N260" t="s">
        <v>48</v>
      </c>
      <c r="O260" s="1">
        <v>45311</v>
      </c>
      <c r="P260" s="1">
        <v>45343</v>
      </c>
      <c r="Q260">
        <v>1652</v>
      </c>
      <c r="R260">
        <v>6.5</v>
      </c>
      <c r="S260" t="s">
        <v>101</v>
      </c>
    </row>
    <row r="261" spans="1:19">
      <c r="A261" t="s">
        <v>626</v>
      </c>
      <c r="B261" t="s">
        <v>145</v>
      </c>
      <c r="C261">
        <v>152969</v>
      </c>
      <c r="D261" t="s">
        <v>21</v>
      </c>
      <c r="E261" t="s">
        <v>96</v>
      </c>
      <c r="F261" t="s">
        <v>42</v>
      </c>
      <c r="G261" t="s">
        <v>88</v>
      </c>
      <c r="H261" t="s">
        <v>44</v>
      </c>
      <c r="I261" t="s">
        <v>88</v>
      </c>
      <c r="J261">
        <v>0</v>
      </c>
      <c r="K261" t="s">
        <v>627</v>
      </c>
      <c r="L261" t="s">
        <v>47</v>
      </c>
      <c r="M261">
        <v>16</v>
      </c>
      <c r="N261" t="s">
        <v>85</v>
      </c>
      <c r="O261" s="1">
        <v>45766</v>
      </c>
      <c r="P261" s="1">
        <v>45789</v>
      </c>
      <c r="Q261">
        <v>1811</v>
      </c>
      <c r="R261">
        <v>8.4</v>
      </c>
      <c r="S261" t="s">
        <v>65</v>
      </c>
    </row>
    <row r="262" spans="1:19">
      <c r="A262" t="s">
        <v>628</v>
      </c>
      <c r="B262" t="s">
        <v>127</v>
      </c>
      <c r="C262">
        <v>147893</v>
      </c>
      <c r="D262" t="s">
        <v>21</v>
      </c>
      <c r="E262" t="s">
        <v>22</v>
      </c>
      <c r="F262" t="s">
        <v>42</v>
      </c>
      <c r="G262" t="s">
        <v>43</v>
      </c>
      <c r="H262" t="s">
        <v>62</v>
      </c>
      <c r="I262" t="s">
        <v>43</v>
      </c>
      <c r="J262">
        <v>50</v>
      </c>
      <c r="K262" t="s">
        <v>629</v>
      </c>
      <c r="L262" t="s">
        <v>47</v>
      </c>
      <c r="M262">
        <v>8</v>
      </c>
      <c r="N262" t="s">
        <v>70</v>
      </c>
      <c r="O262" s="1">
        <v>45417</v>
      </c>
      <c r="P262" s="1">
        <v>45462</v>
      </c>
      <c r="Q262">
        <v>1746</v>
      </c>
      <c r="R262">
        <v>5.9</v>
      </c>
      <c r="S262" t="s">
        <v>101</v>
      </c>
    </row>
    <row r="263" spans="1:19">
      <c r="A263" t="s">
        <v>630</v>
      </c>
      <c r="B263" t="s">
        <v>73</v>
      </c>
      <c r="C263">
        <v>69807</v>
      </c>
      <c r="D263" t="s">
        <v>21</v>
      </c>
      <c r="E263" t="s">
        <v>32</v>
      </c>
      <c r="F263" t="s">
        <v>107</v>
      </c>
      <c r="G263" t="s">
        <v>134</v>
      </c>
      <c r="H263" t="s">
        <v>44</v>
      </c>
      <c r="I263" t="s">
        <v>134</v>
      </c>
      <c r="J263">
        <v>0</v>
      </c>
      <c r="K263" t="s">
        <v>631</v>
      </c>
      <c r="L263" t="s">
        <v>27</v>
      </c>
      <c r="M263">
        <v>0</v>
      </c>
      <c r="N263" t="s">
        <v>130</v>
      </c>
      <c r="O263" s="1">
        <v>45640</v>
      </c>
      <c r="P263" s="1">
        <v>45657</v>
      </c>
      <c r="Q263">
        <v>1431</v>
      </c>
      <c r="R263">
        <v>8.4</v>
      </c>
      <c r="S263" t="s">
        <v>29</v>
      </c>
    </row>
    <row r="264" spans="1:19">
      <c r="A264" t="s">
        <v>632</v>
      </c>
      <c r="B264" t="s">
        <v>31</v>
      </c>
      <c r="C264">
        <v>67824</v>
      </c>
      <c r="D264" t="s">
        <v>74</v>
      </c>
      <c r="E264" t="s">
        <v>32</v>
      </c>
      <c r="F264" t="s">
        <v>107</v>
      </c>
      <c r="G264" t="s">
        <v>75</v>
      </c>
      <c r="H264" t="s">
        <v>44</v>
      </c>
      <c r="I264" t="s">
        <v>43</v>
      </c>
      <c r="J264">
        <v>0</v>
      </c>
      <c r="K264" t="s">
        <v>633</v>
      </c>
      <c r="L264" t="s">
        <v>27</v>
      </c>
      <c r="M264">
        <v>0</v>
      </c>
      <c r="N264" t="s">
        <v>77</v>
      </c>
      <c r="O264" s="1">
        <v>45418</v>
      </c>
      <c r="P264" s="1">
        <v>45464</v>
      </c>
      <c r="Q264">
        <v>1121</v>
      </c>
      <c r="R264">
        <v>9.6999999999999993</v>
      </c>
      <c r="S264" t="s">
        <v>86</v>
      </c>
    </row>
    <row r="265" spans="1:19">
      <c r="A265" t="s">
        <v>634</v>
      </c>
      <c r="B265" t="s">
        <v>122</v>
      </c>
      <c r="C265">
        <v>141523</v>
      </c>
      <c r="D265" t="s">
        <v>21</v>
      </c>
      <c r="E265" t="s">
        <v>96</v>
      </c>
      <c r="F265" t="s">
        <v>60</v>
      </c>
      <c r="G265" t="s">
        <v>45</v>
      </c>
      <c r="H265" t="s">
        <v>44</v>
      </c>
      <c r="I265" t="s">
        <v>45</v>
      </c>
      <c r="J265">
        <v>0</v>
      </c>
      <c r="K265" t="s">
        <v>635</v>
      </c>
      <c r="L265" t="s">
        <v>47</v>
      </c>
      <c r="M265">
        <v>10</v>
      </c>
      <c r="N265" t="s">
        <v>98</v>
      </c>
      <c r="O265" s="1">
        <v>45312</v>
      </c>
      <c r="P265" s="1">
        <v>45346</v>
      </c>
      <c r="Q265">
        <v>872</v>
      </c>
      <c r="R265">
        <v>9.6</v>
      </c>
      <c r="S265" t="s">
        <v>56</v>
      </c>
    </row>
    <row r="266" spans="1:19">
      <c r="A266" t="s">
        <v>636</v>
      </c>
      <c r="B266" t="s">
        <v>83</v>
      </c>
      <c r="C266">
        <v>122796</v>
      </c>
      <c r="D266" t="s">
        <v>21</v>
      </c>
      <c r="E266" t="s">
        <v>22</v>
      </c>
      <c r="F266" t="s">
        <v>60</v>
      </c>
      <c r="G266" t="s">
        <v>52</v>
      </c>
      <c r="H266" t="s">
        <v>44</v>
      </c>
      <c r="I266" t="s">
        <v>52</v>
      </c>
      <c r="J266">
        <v>100</v>
      </c>
      <c r="K266" t="s">
        <v>637</v>
      </c>
      <c r="L266" t="s">
        <v>54</v>
      </c>
      <c r="M266">
        <v>9</v>
      </c>
      <c r="N266" t="s">
        <v>70</v>
      </c>
      <c r="O266" s="1">
        <v>45524</v>
      </c>
      <c r="P266" s="1">
        <v>45551</v>
      </c>
      <c r="Q266">
        <v>1075</v>
      </c>
      <c r="R266">
        <v>5.5</v>
      </c>
      <c r="S266" t="s">
        <v>242</v>
      </c>
    </row>
    <row r="267" spans="1:19">
      <c r="A267" t="s">
        <v>638</v>
      </c>
      <c r="B267" t="s">
        <v>58</v>
      </c>
      <c r="C267">
        <v>81885</v>
      </c>
      <c r="D267" t="s">
        <v>21</v>
      </c>
      <c r="E267" t="s">
        <v>41</v>
      </c>
      <c r="F267" t="s">
        <v>60</v>
      </c>
      <c r="G267" t="s">
        <v>134</v>
      </c>
      <c r="H267" t="s">
        <v>62</v>
      </c>
      <c r="I267" t="s">
        <v>134</v>
      </c>
      <c r="J267">
        <v>0</v>
      </c>
      <c r="K267" t="s">
        <v>639</v>
      </c>
      <c r="L267" t="s">
        <v>54</v>
      </c>
      <c r="M267">
        <v>3</v>
      </c>
      <c r="N267" t="s">
        <v>157</v>
      </c>
      <c r="O267" s="1">
        <v>45633</v>
      </c>
      <c r="P267" s="1">
        <v>45693</v>
      </c>
      <c r="Q267">
        <v>1057</v>
      </c>
      <c r="R267">
        <v>9</v>
      </c>
      <c r="S267" t="s">
        <v>81</v>
      </c>
    </row>
    <row r="268" spans="1:19">
      <c r="A268" t="s">
        <v>640</v>
      </c>
      <c r="B268" t="s">
        <v>83</v>
      </c>
      <c r="C268">
        <v>118505</v>
      </c>
      <c r="D268" t="s">
        <v>74</v>
      </c>
      <c r="E268" t="s">
        <v>22</v>
      </c>
      <c r="F268" t="s">
        <v>23</v>
      </c>
      <c r="G268" t="s">
        <v>75</v>
      </c>
      <c r="H268" t="s">
        <v>25</v>
      </c>
      <c r="I268" t="s">
        <v>75</v>
      </c>
      <c r="J268">
        <v>50</v>
      </c>
      <c r="K268" t="s">
        <v>641</v>
      </c>
      <c r="L268" t="s">
        <v>27</v>
      </c>
      <c r="M268">
        <v>5</v>
      </c>
      <c r="N268" t="s">
        <v>85</v>
      </c>
      <c r="O268" s="1">
        <v>45731</v>
      </c>
      <c r="P268" s="1">
        <v>45764</v>
      </c>
      <c r="Q268">
        <v>677</v>
      </c>
      <c r="R268">
        <v>8.6</v>
      </c>
      <c r="S268" t="s">
        <v>101</v>
      </c>
    </row>
    <row r="269" spans="1:19">
      <c r="A269" t="s">
        <v>642</v>
      </c>
      <c r="B269" t="s">
        <v>145</v>
      </c>
      <c r="C269">
        <v>133565</v>
      </c>
      <c r="D269" t="s">
        <v>21</v>
      </c>
      <c r="E269" t="s">
        <v>22</v>
      </c>
      <c r="F269" t="s">
        <v>60</v>
      </c>
      <c r="G269" t="s">
        <v>134</v>
      </c>
      <c r="H269" t="s">
        <v>62</v>
      </c>
      <c r="I269" t="s">
        <v>45</v>
      </c>
      <c r="J269">
        <v>100</v>
      </c>
      <c r="K269" t="s">
        <v>643</v>
      </c>
      <c r="L269" t="s">
        <v>36</v>
      </c>
      <c r="M269">
        <v>5</v>
      </c>
      <c r="N269" t="s">
        <v>37</v>
      </c>
      <c r="O269" s="1">
        <v>45647</v>
      </c>
      <c r="P269" s="1">
        <v>45714</v>
      </c>
      <c r="Q269">
        <v>768</v>
      </c>
      <c r="R269">
        <v>8</v>
      </c>
      <c r="S269" t="s">
        <v>136</v>
      </c>
    </row>
    <row r="270" spans="1:19">
      <c r="A270" t="s">
        <v>644</v>
      </c>
      <c r="B270" t="s">
        <v>83</v>
      </c>
      <c r="C270">
        <v>60019</v>
      </c>
      <c r="D270" t="s">
        <v>74</v>
      </c>
      <c r="E270" t="s">
        <v>32</v>
      </c>
      <c r="F270" t="s">
        <v>23</v>
      </c>
      <c r="G270" t="s">
        <v>75</v>
      </c>
      <c r="H270" t="s">
        <v>62</v>
      </c>
      <c r="I270" t="s">
        <v>75</v>
      </c>
      <c r="J270">
        <v>100</v>
      </c>
      <c r="K270" t="s">
        <v>645</v>
      </c>
      <c r="L270" t="s">
        <v>54</v>
      </c>
      <c r="M270">
        <v>1</v>
      </c>
      <c r="N270" t="s">
        <v>85</v>
      </c>
      <c r="O270" s="1">
        <v>45362</v>
      </c>
      <c r="P270" s="1">
        <v>45382</v>
      </c>
      <c r="Q270">
        <v>618</v>
      </c>
      <c r="R270">
        <v>5.2</v>
      </c>
      <c r="S270" t="s">
        <v>136</v>
      </c>
    </row>
    <row r="271" spans="1:19">
      <c r="A271" t="s">
        <v>646</v>
      </c>
      <c r="B271" t="s">
        <v>138</v>
      </c>
      <c r="C271">
        <v>76875</v>
      </c>
      <c r="D271" t="s">
        <v>21</v>
      </c>
      <c r="E271" t="s">
        <v>32</v>
      </c>
      <c r="F271" t="s">
        <v>60</v>
      </c>
      <c r="G271" t="s">
        <v>134</v>
      </c>
      <c r="H271" t="s">
        <v>25</v>
      </c>
      <c r="I271" t="s">
        <v>43</v>
      </c>
      <c r="J271">
        <v>0</v>
      </c>
      <c r="K271" t="s">
        <v>647</v>
      </c>
      <c r="L271" t="s">
        <v>27</v>
      </c>
      <c r="M271">
        <v>0</v>
      </c>
      <c r="N271" t="s">
        <v>130</v>
      </c>
      <c r="O271" s="1">
        <v>45397</v>
      </c>
      <c r="P271" s="1">
        <v>45460</v>
      </c>
      <c r="Q271">
        <v>1637</v>
      </c>
      <c r="R271">
        <v>8.3000000000000007</v>
      </c>
      <c r="S271" t="s">
        <v>125</v>
      </c>
    </row>
    <row r="272" spans="1:19">
      <c r="A272" t="s">
        <v>648</v>
      </c>
      <c r="B272" t="s">
        <v>169</v>
      </c>
      <c r="C272">
        <v>64400</v>
      </c>
      <c r="D272" t="s">
        <v>21</v>
      </c>
      <c r="E272" t="s">
        <v>32</v>
      </c>
      <c r="F272" t="s">
        <v>23</v>
      </c>
      <c r="G272" t="s">
        <v>148</v>
      </c>
      <c r="H272" t="s">
        <v>44</v>
      </c>
      <c r="I272" t="s">
        <v>148</v>
      </c>
      <c r="J272">
        <v>0</v>
      </c>
      <c r="K272" t="s">
        <v>649</v>
      </c>
      <c r="L272" t="s">
        <v>27</v>
      </c>
      <c r="M272">
        <v>1</v>
      </c>
      <c r="N272" t="s">
        <v>130</v>
      </c>
      <c r="O272" s="1">
        <v>45585</v>
      </c>
      <c r="P272" s="1">
        <v>45645</v>
      </c>
      <c r="Q272">
        <v>1385</v>
      </c>
      <c r="R272">
        <v>8.6999999999999993</v>
      </c>
      <c r="S272" t="s">
        <v>120</v>
      </c>
    </row>
    <row r="273" spans="1:19">
      <c r="A273" t="s">
        <v>650</v>
      </c>
      <c r="B273" t="s">
        <v>91</v>
      </c>
      <c r="C273">
        <v>68857</v>
      </c>
      <c r="D273" t="s">
        <v>21</v>
      </c>
      <c r="E273" t="s">
        <v>41</v>
      </c>
      <c r="F273" t="s">
        <v>23</v>
      </c>
      <c r="G273" t="s">
        <v>174</v>
      </c>
      <c r="H273" t="s">
        <v>25</v>
      </c>
      <c r="I273" t="s">
        <v>174</v>
      </c>
      <c r="J273">
        <v>0</v>
      </c>
      <c r="K273" t="s">
        <v>651</v>
      </c>
      <c r="L273" t="s">
        <v>36</v>
      </c>
      <c r="M273">
        <v>3</v>
      </c>
      <c r="N273" t="s">
        <v>85</v>
      </c>
      <c r="O273" s="1">
        <v>45684</v>
      </c>
      <c r="P273" s="1">
        <v>45739</v>
      </c>
      <c r="Q273">
        <v>2300</v>
      </c>
      <c r="R273">
        <v>10</v>
      </c>
      <c r="S273" t="s">
        <v>86</v>
      </c>
    </row>
    <row r="274" spans="1:19">
      <c r="A274" t="s">
        <v>652</v>
      </c>
      <c r="B274" t="s">
        <v>264</v>
      </c>
      <c r="C274">
        <v>97840</v>
      </c>
      <c r="D274" t="s">
        <v>21</v>
      </c>
      <c r="E274" t="s">
        <v>22</v>
      </c>
      <c r="F274" t="s">
        <v>60</v>
      </c>
      <c r="G274" t="s">
        <v>34</v>
      </c>
      <c r="H274" t="s">
        <v>25</v>
      </c>
      <c r="I274" t="s">
        <v>43</v>
      </c>
      <c r="J274">
        <v>100</v>
      </c>
      <c r="K274" t="s">
        <v>653</v>
      </c>
      <c r="L274" t="s">
        <v>27</v>
      </c>
      <c r="M274">
        <v>7</v>
      </c>
      <c r="N274" t="s">
        <v>109</v>
      </c>
      <c r="O274" s="1">
        <v>45449</v>
      </c>
      <c r="P274" s="1">
        <v>45494</v>
      </c>
      <c r="Q274">
        <v>1713</v>
      </c>
      <c r="R274">
        <v>7.7</v>
      </c>
      <c r="S274" t="s">
        <v>56</v>
      </c>
    </row>
    <row r="275" spans="1:19">
      <c r="A275" t="s">
        <v>654</v>
      </c>
      <c r="B275" t="s">
        <v>118</v>
      </c>
      <c r="C275">
        <v>168619</v>
      </c>
      <c r="D275" t="s">
        <v>21</v>
      </c>
      <c r="E275" t="s">
        <v>96</v>
      </c>
      <c r="F275" t="s">
        <v>107</v>
      </c>
      <c r="G275" t="s">
        <v>92</v>
      </c>
      <c r="H275" t="s">
        <v>44</v>
      </c>
      <c r="I275" t="s">
        <v>24</v>
      </c>
      <c r="J275">
        <v>100</v>
      </c>
      <c r="K275" t="s">
        <v>655</v>
      </c>
      <c r="L275" t="s">
        <v>27</v>
      </c>
      <c r="M275">
        <v>18</v>
      </c>
      <c r="N275" t="s">
        <v>28</v>
      </c>
      <c r="O275" s="1">
        <v>45477</v>
      </c>
      <c r="P275" s="1">
        <v>45505</v>
      </c>
      <c r="Q275">
        <v>2429</v>
      </c>
      <c r="R275">
        <v>7.3</v>
      </c>
      <c r="S275" t="s">
        <v>101</v>
      </c>
    </row>
    <row r="276" spans="1:19">
      <c r="A276" t="s">
        <v>656</v>
      </c>
      <c r="B276" t="s">
        <v>191</v>
      </c>
      <c r="C276">
        <v>118132</v>
      </c>
      <c r="D276" t="s">
        <v>74</v>
      </c>
      <c r="E276" t="s">
        <v>22</v>
      </c>
      <c r="F276" t="s">
        <v>42</v>
      </c>
      <c r="G276" t="s">
        <v>75</v>
      </c>
      <c r="H276" t="s">
        <v>25</v>
      </c>
      <c r="I276" t="s">
        <v>75</v>
      </c>
      <c r="J276">
        <v>100</v>
      </c>
      <c r="K276" t="s">
        <v>657</v>
      </c>
      <c r="L276" t="s">
        <v>47</v>
      </c>
      <c r="M276">
        <v>8</v>
      </c>
      <c r="N276" t="s">
        <v>48</v>
      </c>
      <c r="O276" s="1">
        <v>45643</v>
      </c>
      <c r="P276" s="1">
        <v>45687</v>
      </c>
      <c r="Q276">
        <v>2489</v>
      </c>
      <c r="R276">
        <v>8.9</v>
      </c>
      <c r="S276" t="s">
        <v>81</v>
      </c>
    </row>
    <row r="277" spans="1:19">
      <c r="A277" t="s">
        <v>658</v>
      </c>
      <c r="B277" t="s">
        <v>73</v>
      </c>
      <c r="C277">
        <v>81112</v>
      </c>
      <c r="D277" t="s">
        <v>21</v>
      </c>
      <c r="E277" t="s">
        <v>22</v>
      </c>
      <c r="F277" t="s">
        <v>42</v>
      </c>
      <c r="G277" t="s">
        <v>52</v>
      </c>
      <c r="H277" t="s">
        <v>62</v>
      </c>
      <c r="I277" t="s">
        <v>33</v>
      </c>
      <c r="J277">
        <v>100</v>
      </c>
      <c r="K277" t="s">
        <v>659</v>
      </c>
      <c r="L277" t="s">
        <v>54</v>
      </c>
      <c r="M277">
        <v>7</v>
      </c>
      <c r="N277" t="s">
        <v>55</v>
      </c>
      <c r="O277" s="1">
        <v>45719</v>
      </c>
      <c r="P277" s="1">
        <v>45776</v>
      </c>
      <c r="Q277">
        <v>655</v>
      </c>
      <c r="R277">
        <v>7.5</v>
      </c>
      <c r="S277" t="s">
        <v>242</v>
      </c>
    </row>
    <row r="278" spans="1:19">
      <c r="A278" t="s">
        <v>660</v>
      </c>
      <c r="B278" t="s">
        <v>153</v>
      </c>
      <c r="C278">
        <v>111502</v>
      </c>
      <c r="D278" t="s">
        <v>74</v>
      </c>
      <c r="E278" t="s">
        <v>41</v>
      </c>
      <c r="F278" t="s">
        <v>42</v>
      </c>
      <c r="G278" t="s">
        <v>75</v>
      </c>
      <c r="H278" t="s">
        <v>25</v>
      </c>
      <c r="I278" t="s">
        <v>75</v>
      </c>
      <c r="J278">
        <v>0</v>
      </c>
      <c r="K278" t="s">
        <v>661</v>
      </c>
      <c r="L278" t="s">
        <v>36</v>
      </c>
      <c r="M278">
        <v>4</v>
      </c>
      <c r="N278" t="s">
        <v>105</v>
      </c>
      <c r="O278" s="1">
        <v>45535</v>
      </c>
      <c r="P278" s="1">
        <v>45592</v>
      </c>
      <c r="Q278">
        <v>1184</v>
      </c>
      <c r="R278">
        <v>7.7</v>
      </c>
      <c r="S278" t="s">
        <v>101</v>
      </c>
    </row>
    <row r="279" spans="1:19">
      <c r="A279" t="s">
        <v>662</v>
      </c>
      <c r="B279" t="s">
        <v>51</v>
      </c>
      <c r="C279">
        <v>151610</v>
      </c>
      <c r="D279" t="s">
        <v>21</v>
      </c>
      <c r="E279" t="s">
        <v>22</v>
      </c>
      <c r="F279" t="s">
        <v>60</v>
      </c>
      <c r="G279" t="s">
        <v>134</v>
      </c>
      <c r="H279" t="s">
        <v>44</v>
      </c>
      <c r="I279" t="s">
        <v>134</v>
      </c>
      <c r="J279">
        <v>100</v>
      </c>
      <c r="K279" t="s">
        <v>663</v>
      </c>
      <c r="L279" t="s">
        <v>47</v>
      </c>
      <c r="M279">
        <v>5</v>
      </c>
      <c r="N279" t="s">
        <v>157</v>
      </c>
      <c r="O279" s="1">
        <v>45750</v>
      </c>
      <c r="P279" s="1">
        <v>45799</v>
      </c>
      <c r="Q279">
        <v>686</v>
      </c>
      <c r="R279">
        <v>5.3</v>
      </c>
      <c r="S279" t="s">
        <v>81</v>
      </c>
    </row>
    <row r="280" spans="1:19">
      <c r="A280" t="s">
        <v>664</v>
      </c>
      <c r="B280" t="s">
        <v>118</v>
      </c>
      <c r="C280">
        <v>95128</v>
      </c>
      <c r="D280" t="s">
        <v>21</v>
      </c>
      <c r="E280" t="s">
        <v>22</v>
      </c>
      <c r="F280" t="s">
        <v>42</v>
      </c>
      <c r="G280" t="s">
        <v>88</v>
      </c>
      <c r="H280" t="s">
        <v>44</v>
      </c>
      <c r="I280" t="s">
        <v>88</v>
      </c>
      <c r="J280">
        <v>100</v>
      </c>
      <c r="K280" t="s">
        <v>665</v>
      </c>
      <c r="L280" t="s">
        <v>27</v>
      </c>
      <c r="M280">
        <v>7</v>
      </c>
      <c r="N280" t="s">
        <v>85</v>
      </c>
      <c r="O280" s="1">
        <v>45641</v>
      </c>
      <c r="P280" s="1">
        <v>45659</v>
      </c>
      <c r="Q280">
        <v>1905</v>
      </c>
      <c r="R280">
        <v>9.8000000000000007</v>
      </c>
      <c r="S280" t="s">
        <v>56</v>
      </c>
    </row>
    <row r="281" spans="1:19">
      <c r="A281" t="s">
        <v>666</v>
      </c>
      <c r="B281" t="s">
        <v>118</v>
      </c>
      <c r="C281">
        <v>136733</v>
      </c>
      <c r="D281" t="s">
        <v>74</v>
      </c>
      <c r="E281" t="s">
        <v>22</v>
      </c>
      <c r="F281" t="s">
        <v>42</v>
      </c>
      <c r="G281" t="s">
        <v>75</v>
      </c>
      <c r="H281" t="s">
        <v>62</v>
      </c>
      <c r="I281" t="s">
        <v>75</v>
      </c>
      <c r="J281">
        <v>0</v>
      </c>
      <c r="K281" t="s">
        <v>667</v>
      </c>
      <c r="L281" t="s">
        <v>54</v>
      </c>
      <c r="M281">
        <v>8</v>
      </c>
      <c r="N281" t="s">
        <v>77</v>
      </c>
      <c r="O281" s="1">
        <v>45737</v>
      </c>
      <c r="P281" s="1">
        <v>45795</v>
      </c>
      <c r="Q281">
        <v>1291</v>
      </c>
      <c r="R281">
        <v>8.8000000000000007</v>
      </c>
      <c r="S281" t="s">
        <v>29</v>
      </c>
    </row>
    <row r="282" spans="1:19">
      <c r="A282" t="s">
        <v>668</v>
      </c>
      <c r="B282" t="s">
        <v>138</v>
      </c>
      <c r="C282">
        <v>69822</v>
      </c>
      <c r="D282" t="s">
        <v>21</v>
      </c>
      <c r="E282" t="s">
        <v>41</v>
      </c>
      <c r="F282" t="s">
        <v>42</v>
      </c>
      <c r="G282" t="s">
        <v>24</v>
      </c>
      <c r="H282" t="s">
        <v>62</v>
      </c>
      <c r="I282" t="s">
        <v>75</v>
      </c>
      <c r="J282">
        <v>50</v>
      </c>
      <c r="K282" t="s">
        <v>669</v>
      </c>
      <c r="L282" t="s">
        <v>27</v>
      </c>
      <c r="M282">
        <v>3</v>
      </c>
      <c r="N282" t="s">
        <v>124</v>
      </c>
      <c r="O282" s="1">
        <v>45469</v>
      </c>
      <c r="P282" s="1">
        <v>45508</v>
      </c>
      <c r="Q282">
        <v>1558</v>
      </c>
      <c r="R282">
        <v>8.9</v>
      </c>
      <c r="S282" t="s">
        <v>86</v>
      </c>
    </row>
    <row r="283" spans="1:19">
      <c r="A283" t="s">
        <v>670</v>
      </c>
      <c r="B283" t="s">
        <v>191</v>
      </c>
      <c r="C283">
        <v>88380</v>
      </c>
      <c r="D283" t="s">
        <v>21</v>
      </c>
      <c r="E283" t="s">
        <v>32</v>
      </c>
      <c r="F283" t="s">
        <v>60</v>
      </c>
      <c r="G283" t="s">
        <v>43</v>
      </c>
      <c r="H283" t="s">
        <v>44</v>
      </c>
      <c r="I283" t="s">
        <v>43</v>
      </c>
      <c r="J283">
        <v>50</v>
      </c>
      <c r="K283" t="s">
        <v>671</v>
      </c>
      <c r="L283" t="s">
        <v>27</v>
      </c>
      <c r="M283">
        <v>0</v>
      </c>
      <c r="N283" t="s">
        <v>28</v>
      </c>
      <c r="O283" s="1">
        <v>45765</v>
      </c>
      <c r="P283" s="1">
        <v>45785</v>
      </c>
      <c r="Q283">
        <v>1196</v>
      </c>
      <c r="R283">
        <v>5.3</v>
      </c>
      <c r="S283" t="s">
        <v>71</v>
      </c>
    </row>
    <row r="284" spans="1:19">
      <c r="A284" t="s">
        <v>672</v>
      </c>
      <c r="B284" t="s">
        <v>51</v>
      </c>
      <c r="C284">
        <v>199482</v>
      </c>
      <c r="D284" t="s">
        <v>59</v>
      </c>
      <c r="E284" t="s">
        <v>96</v>
      </c>
      <c r="F284" t="s">
        <v>60</v>
      </c>
      <c r="G284" t="s">
        <v>61</v>
      </c>
      <c r="H284" t="s">
        <v>62</v>
      </c>
      <c r="I284" t="s">
        <v>61</v>
      </c>
      <c r="J284">
        <v>50</v>
      </c>
      <c r="K284" t="s">
        <v>673</v>
      </c>
      <c r="L284" t="s">
        <v>27</v>
      </c>
      <c r="M284">
        <v>18</v>
      </c>
      <c r="N284" t="s">
        <v>130</v>
      </c>
      <c r="O284" s="1">
        <v>45705</v>
      </c>
      <c r="P284" s="1">
        <v>45777</v>
      </c>
      <c r="Q284">
        <v>1230</v>
      </c>
      <c r="R284">
        <v>5</v>
      </c>
      <c r="S284" t="s">
        <v>38</v>
      </c>
    </row>
    <row r="285" spans="1:19">
      <c r="A285" t="s">
        <v>674</v>
      </c>
      <c r="B285" t="s">
        <v>169</v>
      </c>
      <c r="C285">
        <v>56268</v>
      </c>
      <c r="D285" t="s">
        <v>21</v>
      </c>
      <c r="E285" t="s">
        <v>41</v>
      </c>
      <c r="F285" t="s">
        <v>107</v>
      </c>
      <c r="G285" t="s">
        <v>88</v>
      </c>
      <c r="H285" t="s">
        <v>62</v>
      </c>
      <c r="I285" t="s">
        <v>88</v>
      </c>
      <c r="J285">
        <v>50</v>
      </c>
      <c r="K285" t="s">
        <v>675</v>
      </c>
      <c r="L285" t="s">
        <v>27</v>
      </c>
      <c r="M285">
        <v>4</v>
      </c>
      <c r="N285" t="s">
        <v>28</v>
      </c>
      <c r="O285" s="1">
        <v>45724</v>
      </c>
      <c r="P285" s="1">
        <v>45750</v>
      </c>
      <c r="Q285">
        <v>1777</v>
      </c>
      <c r="R285">
        <v>6.8</v>
      </c>
      <c r="S285" t="s">
        <v>38</v>
      </c>
    </row>
    <row r="286" spans="1:19">
      <c r="A286" t="s">
        <v>676</v>
      </c>
      <c r="B286" t="s">
        <v>122</v>
      </c>
      <c r="C286">
        <v>142301</v>
      </c>
      <c r="D286" t="s">
        <v>59</v>
      </c>
      <c r="E286" t="s">
        <v>96</v>
      </c>
      <c r="F286" t="s">
        <v>60</v>
      </c>
      <c r="G286" t="s">
        <v>61</v>
      </c>
      <c r="H286" t="s">
        <v>25</v>
      </c>
      <c r="I286" t="s">
        <v>61</v>
      </c>
      <c r="J286">
        <v>50</v>
      </c>
      <c r="K286" t="s">
        <v>677</v>
      </c>
      <c r="L286" t="s">
        <v>36</v>
      </c>
      <c r="M286">
        <v>12</v>
      </c>
      <c r="N286" t="s">
        <v>94</v>
      </c>
      <c r="O286" s="1">
        <v>45365</v>
      </c>
      <c r="P286" s="1">
        <v>45430</v>
      </c>
      <c r="Q286">
        <v>972</v>
      </c>
      <c r="R286">
        <v>9.9</v>
      </c>
      <c r="S286" t="s">
        <v>56</v>
      </c>
    </row>
    <row r="287" spans="1:19">
      <c r="A287" t="s">
        <v>678</v>
      </c>
      <c r="B287" t="s">
        <v>51</v>
      </c>
      <c r="C287">
        <v>178371</v>
      </c>
      <c r="D287" t="s">
        <v>21</v>
      </c>
      <c r="E287" t="s">
        <v>96</v>
      </c>
      <c r="F287" t="s">
        <v>23</v>
      </c>
      <c r="G287" t="s">
        <v>52</v>
      </c>
      <c r="H287" t="s">
        <v>25</v>
      </c>
      <c r="I287" t="s">
        <v>52</v>
      </c>
      <c r="J287">
        <v>0</v>
      </c>
      <c r="K287" t="s">
        <v>679</v>
      </c>
      <c r="L287" t="s">
        <v>47</v>
      </c>
      <c r="M287">
        <v>15</v>
      </c>
      <c r="N287" t="s">
        <v>105</v>
      </c>
      <c r="O287" s="1">
        <v>45755</v>
      </c>
      <c r="P287" s="1">
        <v>45828</v>
      </c>
      <c r="Q287">
        <v>1723</v>
      </c>
      <c r="R287">
        <v>5.2</v>
      </c>
      <c r="S287" t="s">
        <v>182</v>
      </c>
    </row>
    <row r="288" spans="1:19">
      <c r="A288" t="s">
        <v>680</v>
      </c>
      <c r="B288" t="s">
        <v>264</v>
      </c>
      <c r="C288">
        <v>157412</v>
      </c>
      <c r="D288" t="s">
        <v>21</v>
      </c>
      <c r="E288" t="s">
        <v>96</v>
      </c>
      <c r="F288" t="s">
        <v>23</v>
      </c>
      <c r="G288" t="s">
        <v>112</v>
      </c>
      <c r="H288" t="s">
        <v>62</v>
      </c>
      <c r="I288" t="s">
        <v>112</v>
      </c>
      <c r="J288">
        <v>50</v>
      </c>
      <c r="K288" t="s">
        <v>681</v>
      </c>
      <c r="L288" t="s">
        <v>47</v>
      </c>
      <c r="M288">
        <v>12</v>
      </c>
      <c r="N288" t="s">
        <v>85</v>
      </c>
      <c r="O288" s="1">
        <v>45470</v>
      </c>
      <c r="P288" s="1">
        <v>45540</v>
      </c>
      <c r="Q288">
        <v>900</v>
      </c>
      <c r="R288">
        <v>5.4</v>
      </c>
      <c r="S288" t="s">
        <v>136</v>
      </c>
    </row>
    <row r="289" spans="1:19">
      <c r="A289" t="s">
        <v>682</v>
      </c>
      <c r="B289" t="s">
        <v>31</v>
      </c>
      <c r="C289">
        <v>250562</v>
      </c>
      <c r="D289" t="s">
        <v>21</v>
      </c>
      <c r="E289" t="s">
        <v>96</v>
      </c>
      <c r="F289" t="s">
        <v>23</v>
      </c>
      <c r="G289" t="s">
        <v>43</v>
      </c>
      <c r="H289" t="s">
        <v>62</v>
      </c>
      <c r="I289" t="s">
        <v>43</v>
      </c>
      <c r="J289">
        <v>0</v>
      </c>
      <c r="K289" t="s">
        <v>683</v>
      </c>
      <c r="L289" t="s">
        <v>47</v>
      </c>
      <c r="M289">
        <v>12</v>
      </c>
      <c r="N289" t="s">
        <v>85</v>
      </c>
      <c r="O289" s="1">
        <v>45695</v>
      </c>
      <c r="P289" s="1">
        <v>45722</v>
      </c>
      <c r="Q289">
        <v>2407</v>
      </c>
      <c r="R289">
        <v>7.7</v>
      </c>
      <c r="S289" t="s">
        <v>136</v>
      </c>
    </row>
    <row r="290" spans="1:19">
      <c r="A290" t="s">
        <v>684</v>
      </c>
      <c r="B290" t="s">
        <v>122</v>
      </c>
      <c r="C290">
        <v>167401</v>
      </c>
      <c r="D290" t="s">
        <v>21</v>
      </c>
      <c r="E290" t="s">
        <v>96</v>
      </c>
      <c r="F290" t="s">
        <v>107</v>
      </c>
      <c r="G290" t="s">
        <v>34</v>
      </c>
      <c r="H290" t="s">
        <v>25</v>
      </c>
      <c r="I290" t="s">
        <v>33</v>
      </c>
      <c r="J290">
        <v>50</v>
      </c>
      <c r="K290" t="s">
        <v>685</v>
      </c>
      <c r="L290" t="s">
        <v>27</v>
      </c>
      <c r="M290">
        <v>14</v>
      </c>
      <c r="N290" t="s">
        <v>98</v>
      </c>
      <c r="O290" s="1">
        <v>45651</v>
      </c>
      <c r="P290" s="1">
        <v>45689</v>
      </c>
      <c r="Q290">
        <v>1124</v>
      </c>
      <c r="R290">
        <v>8.5</v>
      </c>
      <c r="S290" t="s">
        <v>120</v>
      </c>
    </row>
    <row r="291" spans="1:19">
      <c r="A291" t="s">
        <v>686</v>
      </c>
      <c r="B291" t="s">
        <v>264</v>
      </c>
      <c r="C291">
        <v>85328</v>
      </c>
      <c r="D291" t="s">
        <v>59</v>
      </c>
      <c r="E291" t="s">
        <v>32</v>
      </c>
      <c r="F291" t="s">
        <v>23</v>
      </c>
      <c r="G291" t="s">
        <v>68</v>
      </c>
      <c r="H291" t="s">
        <v>44</v>
      </c>
      <c r="I291" t="s">
        <v>161</v>
      </c>
      <c r="J291">
        <v>0</v>
      </c>
      <c r="K291" t="s">
        <v>687</v>
      </c>
      <c r="L291" t="s">
        <v>27</v>
      </c>
      <c r="M291">
        <v>0</v>
      </c>
      <c r="N291" t="s">
        <v>55</v>
      </c>
      <c r="O291" s="1">
        <v>45590</v>
      </c>
      <c r="P291" s="1">
        <v>45624</v>
      </c>
      <c r="Q291">
        <v>1225</v>
      </c>
      <c r="R291">
        <v>6</v>
      </c>
      <c r="S291" t="s">
        <v>29</v>
      </c>
    </row>
    <row r="292" spans="1:19">
      <c r="A292" t="s">
        <v>688</v>
      </c>
      <c r="B292" t="s">
        <v>58</v>
      </c>
      <c r="C292">
        <v>94160</v>
      </c>
      <c r="D292" t="s">
        <v>21</v>
      </c>
      <c r="E292" t="s">
        <v>22</v>
      </c>
      <c r="F292" t="s">
        <v>107</v>
      </c>
      <c r="G292" t="s">
        <v>34</v>
      </c>
      <c r="H292" t="s">
        <v>62</v>
      </c>
      <c r="I292" t="s">
        <v>45</v>
      </c>
      <c r="J292">
        <v>100</v>
      </c>
      <c r="K292" t="s">
        <v>689</v>
      </c>
      <c r="L292" t="s">
        <v>47</v>
      </c>
      <c r="M292">
        <v>5</v>
      </c>
      <c r="N292" t="s">
        <v>28</v>
      </c>
      <c r="O292" s="1">
        <v>45752</v>
      </c>
      <c r="P292" s="1">
        <v>45798</v>
      </c>
      <c r="Q292">
        <v>1064</v>
      </c>
      <c r="R292">
        <v>5.3</v>
      </c>
      <c r="S292" t="s">
        <v>56</v>
      </c>
    </row>
    <row r="293" spans="1:19">
      <c r="A293" t="s">
        <v>690</v>
      </c>
      <c r="B293" t="s">
        <v>51</v>
      </c>
      <c r="C293">
        <v>147732</v>
      </c>
      <c r="D293" t="s">
        <v>21</v>
      </c>
      <c r="E293" t="s">
        <v>96</v>
      </c>
      <c r="F293" t="s">
        <v>60</v>
      </c>
      <c r="G293" t="s">
        <v>174</v>
      </c>
      <c r="H293" t="s">
        <v>25</v>
      </c>
      <c r="I293" t="s">
        <v>174</v>
      </c>
      <c r="J293">
        <v>100</v>
      </c>
      <c r="K293" t="s">
        <v>691</v>
      </c>
      <c r="L293" t="s">
        <v>36</v>
      </c>
      <c r="M293">
        <v>17</v>
      </c>
      <c r="N293" t="s">
        <v>77</v>
      </c>
      <c r="O293" s="1">
        <v>45444</v>
      </c>
      <c r="P293" s="1">
        <v>45490</v>
      </c>
      <c r="Q293">
        <v>823</v>
      </c>
      <c r="R293">
        <v>7.4</v>
      </c>
      <c r="S293" t="s">
        <v>71</v>
      </c>
    </row>
    <row r="294" spans="1:19">
      <c r="A294" t="s">
        <v>692</v>
      </c>
      <c r="B294" t="s">
        <v>91</v>
      </c>
      <c r="C294">
        <v>50749</v>
      </c>
      <c r="D294" t="s">
        <v>21</v>
      </c>
      <c r="E294" t="s">
        <v>32</v>
      </c>
      <c r="F294" t="s">
        <v>42</v>
      </c>
      <c r="G294" t="s">
        <v>33</v>
      </c>
      <c r="H294" t="s">
        <v>62</v>
      </c>
      <c r="I294" t="s">
        <v>33</v>
      </c>
      <c r="J294">
        <v>50</v>
      </c>
      <c r="K294" t="s">
        <v>693</v>
      </c>
      <c r="L294" t="s">
        <v>36</v>
      </c>
      <c r="M294">
        <v>0</v>
      </c>
      <c r="N294" t="s">
        <v>85</v>
      </c>
      <c r="O294" s="1">
        <v>45410</v>
      </c>
      <c r="P294" s="1">
        <v>45446</v>
      </c>
      <c r="Q294">
        <v>2177</v>
      </c>
      <c r="R294">
        <v>7.1</v>
      </c>
      <c r="S294" t="s">
        <v>101</v>
      </c>
    </row>
    <row r="295" spans="1:19">
      <c r="A295" t="s">
        <v>694</v>
      </c>
      <c r="B295" t="s">
        <v>58</v>
      </c>
      <c r="C295">
        <v>222223</v>
      </c>
      <c r="D295" t="s">
        <v>59</v>
      </c>
      <c r="E295" t="s">
        <v>96</v>
      </c>
      <c r="F295" t="s">
        <v>60</v>
      </c>
      <c r="G295" t="s">
        <v>128</v>
      </c>
      <c r="H295" t="s">
        <v>25</v>
      </c>
      <c r="I295" t="s">
        <v>128</v>
      </c>
      <c r="J295">
        <v>0</v>
      </c>
      <c r="K295" t="s">
        <v>695</v>
      </c>
      <c r="L295" t="s">
        <v>54</v>
      </c>
      <c r="M295">
        <v>19</v>
      </c>
      <c r="N295" t="s">
        <v>157</v>
      </c>
      <c r="O295" s="1">
        <v>45409</v>
      </c>
      <c r="P295" s="1">
        <v>45471</v>
      </c>
      <c r="Q295">
        <v>2274</v>
      </c>
      <c r="R295">
        <v>7.9</v>
      </c>
      <c r="S295" t="s">
        <v>101</v>
      </c>
    </row>
    <row r="296" spans="1:19">
      <c r="A296" t="s">
        <v>696</v>
      </c>
      <c r="B296" t="s">
        <v>83</v>
      </c>
      <c r="C296">
        <v>47958</v>
      </c>
      <c r="D296" t="s">
        <v>21</v>
      </c>
      <c r="E296" t="s">
        <v>32</v>
      </c>
      <c r="F296" t="s">
        <v>60</v>
      </c>
      <c r="G296" t="s">
        <v>166</v>
      </c>
      <c r="H296" t="s">
        <v>44</v>
      </c>
      <c r="I296" t="s">
        <v>166</v>
      </c>
      <c r="J296">
        <v>50</v>
      </c>
      <c r="K296" t="s">
        <v>697</v>
      </c>
      <c r="L296" t="s">
        <v>27</v>
      </c>
      <c r="M296">
        <v>0</v>
      </c>
      <c r="N296" t="s">
        <v>77</v>
      </c>
      <c r="O296" s="1">
        <v>45691</v>
      </c>
      <c r="P296" s="1">
        <v>45742</v>
      </c>
      <c r="Q296">
        <v>1951</v>
      </c>
      <c r="R296">
        <v>6.4</v>
      </c>
      <c r="S296" t="s">
        <v>65</v>
      </c>
    </row>
    <row r="297" spans="1:19">
      <c r="A297" t="s">
        <v>698</v>
      </c>
      <c r="B297" t="s">
        <v>184</v>
      </c>
      <c r="C297">
        <v>52877</v>
      </c>
      <c r="D297" t="s">
        <v>21</v>
      </c>
      <c r="E297" t="s">
        <v>32</v>
      </c>
      <c r="F297" t="s">
        <v>42</v>
      </c>
      <c r="G297" t="s">
        <v>112</v>
      </c>
      <c r="H297" t="s">
        <v>44</v>
      </c>
      <c r="I297" t="s">
        <v>112</v>
      </c>
      <c r="J297">
        <v>50</v>
      </c>
      <c r="K297" t="s">
        <v>699</v>
      </c>
      <c r="L297" t="s">
        <v>54</v>
      </c>
      <c r="M297">
        <v>1</v>
      </c>
      <c r="N297" t="s">
        <v>157</v>
      </c>
      <c r="O297" s="1">
        <v>45526</v>
      </c>
      <c r="P297" s="1">
        <v>45546</v>
      </c>
      <c r="Q297">
        <v>2471</v>
      </c>
      <c r="R297">
        <v>5.3</v>
      </c>
      <c r="S297" t="s">
        <v>56</v>
      </c>
    </row>
    <row r="298" spans="1:19">
      <c r="A298" t="s">
        <v>700</v>
      </c>
      <c r="B298" t="s">
        <v>20</v>
      </c>
      <c r="C298">
        <v>138782</v>
      </c>
      <c r="D298" t="s">
        <v>21</v>
      </c>
      <c r="E298" t="s">
        <v>96</v>
      </c>
      <c r="F298" t="s">
        <v>23</v>
      </c>
      <c r="G298" t="s">
        <v>166</v>
      </c>
      <c r="H298" t="s">
        <v>25</v>
      </c>
      <c r="I298" t="s">
        <v>166</v>
      </c>
      <c r="J298">
        <v>0</v>
      </c>
      <c r="K298" t="s">
        <v>701</v>
      </c>
      <c r="L298" t="s">
        <v>27</v>
      </c>
      <c r="M298">
        <v>19</v>
      </c>
      <c r="N298" t="s">
        <v>124</v>
      </c>
      <c r="O298" s="1">
        <v>45696</v>
      </c>
      <c r="P298" s="1">
        <v>45758</v>
      </c>
      <c r="Q298">
        <v>1137</v>
      </c>
      <c r="R298">
        <v>6.3</v>
      </c>
      <c r="S298" t="s">
        <v>182</v>
      </c>
    </row>
    <row r="299" spans="1:19">
      <c r="A299" t="s">
        <v>702</v>
      </c>
      <c r="B299" t="s">
        <v>40</v>
      </c>
      <c r="C299">
        <v>66150</v>
      </c>
      <c r="D299" t="s">
        <v>21</v>
      </c>
      <c r="E299" t="s">
        <v>22</v>
      </c>
      <c r="F299" t="s">
        <v>107</v>
      </c>
      <c r="G299" t="s">
        <v>34</v>
      </c>
      <c r="H299" t="s">
        <v>62</v>
      </c>
      <c r="I299" t="s">
        <v>34</v>
      </c>
      <c r="J299">
        <v>100</v>
      </c>
      <c r="K299" t="s">
        <v>703</v>
      </c>
      <c r="L299" t="s">
        <v>36</v>
      </c>
      <c r="M299">
        <v>5</v>
      </c>
      <c r="N299" t="s">
        <v>124</v>
      </c>
      <c r="O299" s="1">
        <v>45719</v>
      </c>
      <c r="P299" s="1">
        <v>45777</v>
      </c>
      <c r="Q299">
        <v>819</v>
      </c>
      <c r="R299">
        <v>6.4</v>
      </c>
      <c r="S299" t="s">
        <v>38</v>
      </c>
    </row>
    <row r="300" spans="1:19">
      <c r="A300" t="s">
        <v>704</v>
      </c>
      <c r="B300" t="s">
        <v>73</v>
      </c>
      <c r="C300">
        <v>178470</v>
      </c>
      <c r="D300" t="s">
        <v>21</v>
      </c>
      <c r="E300" t="s">
        <v>96</v>
      </c>
      <c r="F300" t="s">
        <v>107</v>
      </c>
      <c r="G300" t="s">
        <v>148</v>
      </c>
      <c r="H300" t="s">
        <v>44</v>
      </c>
      <c r="I300" t="s">
        <v>63</v>
      </c>
      <c r="J300">
        <v>100</v>
      </c>
      <c r="K300" t="s">
        <v>705</v>
      </c>
      <c r="L300" t="s">
        <v>54</v>
      </c>
      <c r="M300">
        <v>18</v>
      </c>
      <c r="N300" t="s">
        <v>105</v>
      </c>
      <c r="O300" s="1">
        <v>45338</v>
      </c>
      <c r="P300" s="1">
        <v>45374</v>
      </c>
      <c r="Q300">
        <v>1577</v>
      </c>
      <c r="R300">
        <v>7.8</v>
      </c>
      <c r="S300" t="s">
        <v>86</v>
      </c>
    </row>
    <row r="301" spans="1:19">
      <c r="A301" t="s">
        <v>706</v>
      </c>
      <c r="B301" t="s">
        <v>169</v>
      </c>
      <c r="C301">
        <v>62936</v>
      </c>
      <c r="D301" t="s">
        <v>21</v>
      </c>
      <c r="E301" t="s">
        <v>41</v>
      </c>
      <c r="F301" t="s">
        <v>60</v>
      </c>
      <c r="G301" t="s">
        <v>24</v>
      </c>
      <c r="H301" t="s">
        <v>25</v>
      </c>
      <c r="I301" t="s">
        <v>33</v>
      </c>
      <c r="J301">
        <v>100</v>
      </c>
      <c r="K301" t="s">
        <v>707</v>
      </c>
      <c r="L301" t="s">
        <v>27</v>
      </c>
      <c r="M301">
        <v>3</v>
      </c>
      <c r="N301" t="s">
        <v>109</v>
      </c>
      <c r="O301" s="1">
        <v>45574</v>
      </c>
      <c r="P301" s="1">
        <v>45619</v>
      </c>
      <c r="Q301">
        <v>1626</v>
      </c>
      <c r="R301">
        <v>9.3000000000000007</v>
      </c>
      <c r="S301" t="s">
        <v>120</v>
      </c>
    </row>
    <row r="302" spans="1:19">
      <c r="A302" t="s">
        <v>708</v>
      </c>
      <c r="B302" t="s">
        <v>118</v>
      </c>
      <c r="C302">
        <v>159003</v>
      </c>
      <c r="D302" t="s">
        <v>21</v>
      </c>
      <c r="E302" t="s">
        <v>96</v>
      </c>
      <c r="F302" t="s">
        <v>107</v>
      </c>
      <c r="G302" t="s">
        <v>174</v>
      </c>
      <c r="H302" t="s">
        <v>62</v>
      </c>
      <c r="I302" t="s">
        <v>174</v>
      </c>
      <c r="J302">
        <v>50</v>
      </c>
      <c r="K302" t="s">
        <v>709</v>
      </c>
      <c r="L302" t="s">
        <v>54</v>
      </c>
      <c r="M302">
        <v>11</v>
      </c>
      <c r="N302" t="s">
        <v>116</v>
      </c>
      <c r="O302" s="1">
        <v>45327</v>
      </c>
      <c r="P302" s="1">
        <v>45382</v>
      </c>
      <c r="Q302">
        <v>1743</v>
      </c>
      <c r="R302">
        <v>7.7</v>
      </c>
      <c r="S302" t="s">
        <v>101</v>
      </c>
    </row>
    <row r="303" spans="1:19">
      <c r="A303" t="s">
        <v>710</v>
      </c>
      <c r="B303" t="s">
        <v>264</v>
      </c>
      <c r="C303">
        <v>98694</v>
      </c>
      <c r="D303" t="s">
        <v>21</v>
      </c>
      <c r="E303" t="s">
        <v>96</v>
      </c>
      <c r="F303" t="s">
        <v>23</v>
      </c>
      <c r="G303" t="s">
        <v>24</v>
      </c>
      <c r="H303" t="s">
        <v>25</v>
      </c>
      <c r="I303" t="s">
        <v>24</v>
      </c>
      <c r="J303">
        <v>50</v>
      </c>
      <c r="K303" t="s">
        <v>711</v>
      </c>
      <c r="L303" t="s">
        <v>36</v>
      </c>
      <c r="M303">
        <v>15</v>
      </c>
      <c r="N303" t="s">
        <v>48</v>
      </c>
      <c r="O303" s="1">
        <v>45429</v>
      </c>
      <c r="P303" s="1">
        <v>45495</v>
      </c>
      <c r="Q303">
        <v>957</v>
      </c>
      <c r="R303">
        <v>7.4</v>
      </c>
      <c r="S303" t="s">
        <v>101</v>
      </c>
    </row>
    <row r="304" spans="1:19">
      <c r="A304" t="s">
        <v>712</v>
      </c>
      <c r="B304" t="s">
        <v>122</v>
      </c>
      <c r="C304">
        <v>50471</v>
      </c>
      <c r="D304" t="s">
        <v>21</v>
      </c>
      <c r="E304" t="s">
        <v>32</v>
      </c>
      <c r="F304" t="s">
        <v>107</v>
      </c>
      <c r="G304" t="s">
        <v>24</v>
      </c>
      <c r="H304" t="s">
        <v>62</v>
      </c>
      <c r="I304" t="s">
        <v>24</v>
      </c>
      <c r="J304">
        <v>100</v>
      </c>
      <c r="K304" t="s">
        <v>713</v>
      </c>
      <c r="L304" t="s">
        <v>27</v>
      </c>
      <c r="M304">
        <v>1</v>
      </c>
      <c r="N304" t="s">
        <v>105</v>
      </c>
      <c r="O304" s="1">
        <v>45676</v>
      </c>
      <c r="P304" s="1">
        <v>45714</v>
      </c>
      <c r="Q304">
        <v>2465</v>
      </c>
      <c r="R304">
        <v>9.1</v>
      </c>
      <c r="S304" t="s">
        <v>78</v>
      </c>
    </row>
    <row r="305" spans="1:19">
      <c r="A305" t="s">
        <v>714</v>
      </c>
      <c r="B305" t="s">
        <v>31</v>
      </c>
      <c r="C305">
        <v>104460</v>
      </c>
      <c r="D305" t="s">
        <v>21</v>
      </c>
      <c r="E305" t="s">
        <v>41</v>
      </c>
      <c r="F305" t="s">
        <v>42</v>
      </c>
      <c r="G305" t="s">
        <v>92</v>
      </c>
      <c r="H305" t="s">
        <v>25</v>
      </c>
      <c r="I305" t="s">
        <v>128</v>
      </c>
      <c r="J305">
        <v>0</v>
      </c>
      <c r="K305" t="s">
        <v>715</v>
      </c>
      <c r="L305" t="s">
        <v>27</v>
      </c>
      <c r="M305">
        <v>3</v>
      </c>
      <c r="N305" t="s">
        <v>130</v>
      </c>
      <c r="O305" s="1">
        <v>45746</v>
      </c>
      <c r="P305" s="1">
        <v>45780</v>
      </c>
      <c r="Q305">
        <v>1126</v>
      </c>
      <c r="R305">
        <v>6.6</v>
      </c>
      <c r="S305" t="s">
        <v>101</v>
      </c>
    </row>
    <row r="306" spans="1:19">
      <c r="A306" t="s">
        <v>716</v>
      </c>
      <c r="B306" t="s">
        <v>127</v>
      </c>
      <c r="C306">
        <v>63711</v>
      </c>
      <c r="D306" t="s">
        <v>21</v>
      </c>
      <c r="E306" t="s">
        <v>32</v>
      </c>
      <c r="F306" t="s">
        <v>60</v>
      </c>
      <c r="G306" t="s">
        <v>148</v>
      </c>
      <c r="H306" t="s">
        <v>25</v>
      </c>
      <c r="I306" t="s">
        <v>52</v>
      </c>
      <c r="J306">
        <v>0</v>
      </c>
      <c r="K306" t="s">
        <v>717</v>
      </c>
      <c r="L306" t="s">
        <v>36</v>
      </c>
      <c r="M306">
        <v>0</v>
      </c>
      <c r="N306" t="s">
        <v>70</v>
      </c>
      <c r="O306" s="1">
        <v>45515</v>
      </c>
      <c r="P306" s="1">
        <v>45556</v>
      </c>
      <c r="Q306">
        <v>540</v>
      </c>
      <c r="R306">
        <v>7.5</v>
      </c>
      <c r="S306" t="s">
        <v>56</v>
      </c>
    </row>
    <row r="307" spans="1:19">
      <c r="A307" t="s">
        <v>718</v>
      </c>
      <c r="B307" t="s">
        <v>83</v>
      </c>
      <c r="C307">
        <v>64384</v>
      </c>
      <c r="D307" t="s">
        <v>21</v>
      </c>
      <c r="E307" t="s">
        <v>32</v>
      </c>
      <c r="F307" t="s">
        <v>60</v>
      </c>
      <c r="G307" t="s">
        <v>148</v>
      </c>
      <c r="H307" t="s">
        <v>44</v>
      </c>
      <c r="I307" t="s">
        <v>166</v>
      </c>
      <c r="J307">
        <v>0</v>
      </c>
      <c r="K307" t="s">
        <v>719</v>
      </c>
      <c r="L307" t="s">
        <v>54</v>
      </c>
      <c r="M307">
        <v>0</v>
      </c>
      <c r="N307" t="s">
        <v>55</v>
      </c>
      <c r="O307" s="1">
        <v>45345</v>
      </c>
      <c r="P307" s="1">
        <v>45382</v>
      </c>
      <c r="Q307">
        <v>887</v>
      </c>
      <c r="R307">
        <v>6.3</v>
      </c>
      <c r="S307" t="s">
        <v>29</v>
      </c>
    </row>
    <row r="308" spans="1:19">
      <c r="A308" t="s">
        <v>720</v>
      </c>
      <c r="B308" t="s">
        <v>67</v>
      </c>
      <c r="C308">
        <v>223296</v>
      </c>
      <c r="D308" t="s">
        <v>21</v>
      </c>
      <c r="E308" t="s">
        <v>22</v>
      </c>
      <c r="F308" t="s">
        <v>42</v>
      </c>
      <c r="G308" t="s">
        <v>161</v>
      </c>
      <c r="H308" t="s">
        <v>44</v>
      </c>
      <c r="I308" t="s">
        <v>148</v>
      </c>
      <c r="J308">
        <v>0</v>
      </c>
      <c r="K308" t="s">
        <v>721</v>
      </c>
      <c r="L308" t="s">
        <v>36</v>
      </c>
      <c r="M308">
        <v>5</v>
      </c>
      <c r="N308" t="s">
        <v>70</v>
      </c>
      <c r="O308" s="1">
        <v>45777</v>
      </c>
      <c r="P308" s="1">
        <v>45803</v>
      </c>
      <c r="Q308">
        <v>2342</v>
      </c>
      <c r="R308">
        <v>9.1999999999999993</v>
      </c>
      <c r="S308" t="s">
        <v>71</v>
      </c>
    </row>
    <row r="309" spans="1:19">
      <c r="A309" t="s">
        <v>722</v>
      </c>
      <c r="B309" t="s">
        <v>91</v>
      </c>
      <c r="C309">
        <v>73372</v>
      </c>
      <c r="D309" t="s">
        <v>21</v>
      </c>
      <c r="E309" t="s">
        <v>22</v>
      </c>
      <c r="F309" t="s">
        <v>60</v>
      </c>
      <c r="G309" t="s">
        <v>166</v>
      </c>
      <c r="H309" t="s">
        <v>25</v>
      </c>
      <c r="I309" t="s">
        <v>166</v>
      </c>
      <c r="J309">
        <v>50</v>
      </c>
      <c r="K309" t="s">
        <v>723</v>
      </c>
      <c r="L309" t="s">
        <v>54</v>
      </c>
      <c r="M309">
        <v>9</v>
      </c>
      <c r="N309" t="s">
        <v>116</v>
      </c>
      <c r="O309" s="1">
        <v>45344</v>
      </c>
      <c r="P309" s="1">
        <v>45402</v>
      </c>
      <c r="Q309">
        <v>2398</v>
      </c>
      <c r="R309">
        <v>8.1</v>
      </c>
      <c r="S309" t="s">
        <v>65</v>
      </c>
    </row>
    <row r="310" spans="1:19">
      <c r="A310" t="s">
        <v>724</v>
      </c>
      <c r="B310" t="s">
        <v>191</v>
      </c>
      <c r="C310">
        <v>92458</v>
      </c>
      <c r="D310" t="s">
        <v>59</v>
      </c>
      <c r="E310" t="s">
        <v>41</v>
      </c>
      <c r="F310" t="s">
        <v>107</v>
      </c>
      <c r="G310" t="s">
        <v>61</v>
      </c>
      <c r="H310" t="s">
        <v>25</v>
      </c>
      <c r="I310" t="s">
        <v>61</v>
      </c>
      <c r="J310">
        <v>50</v>
      </c>
      <c r="K310" t="s">
        <v>725</v>
      </c>
      <c r="L310" t="s">
        <v>47</v>
      </c>
      <c r="M310">
        <v>3</v>
      </c>
      <c r="N310" t="s">
        <v>98</v>
      </c>
      <c r="O310" s="1">
        <v>45417</v>
      </c>
      <c r="P310" s="1">
        <v>45447</v>
      </c>
      <c r="Q310">
        <v>1146</v>
      </c>
      <c r="R310">
        <v>8.1</v>
      </c>
      <c r="S310" t="s">
        <v>242</v>
      </c>
    </row>
    <row r="311" spans="1:19">
      <c r="A311" t="s">
        <v>726</v>
      </c>
      <c r="B311" t="s">
        <v>111</v>
      </c>
      <c r="C311">
        <v>80483</v>
      </c>
      <c r="D311" t="s">
        <v>21</v>
      </c>
      <c r="E311" t="s">
        <v>41</v>
      </c>
      <c r="F311" t="s">
        <v>60</v>
      </c>
      <c r="G311" t="s">
        <v>166</v>
      </c>
      <c r="H311" t="s">
        <v>44</v>
      </c>
      <c r="I311" t="s">
        <v>166</v>
      </c>
      <c r="J311">
        <v>50</v>
      </c>
      <c r="K311" t="s">
        <v>727</v>
      </c>
      <c r="L311" t="s">
        <v>27</v>
      </c>
      <c r="M311">
        <v>2</v>
      </c>
      <c r="N311" t="s">
        <v>85</v>
      </c>
      <c r="O311" s="1">
        <v>45718</v>
      </c>
      <c r="P311" s="1">
        <v>45741</v>
      </c>
      <c r="Q311">
        <v>2022</v>
      </c>
      <c r="R311">
        <v>8.8000000000000007</v>
      </c>
      <c r="S311" t="s">
        <v>125</v>
      </c>
    </row>
    <row r="312" spans="1:19">
      <c r="A312" t="s">
        <v>728</v>
      </c>
      <c r="B312" t="s">
        <v>191</v>
      </c>
      <c r="C312">
        <v>71730</v>
      </c>
      <c r="D312" t="s">
        <v>21</v>
      </c>
      <c r="E312" t="s">
        <v>41</v>
      </c>
      <c r="F312" t="s">
        <v>107</v>
      </c>
      <c r="G312" t="s">
        <v>24</v>
      </c>
      <c r="H312" t="s">
        <v>44</v>
      </c>
      <c r="I312" t="s">
        <v>68</v>
      </c>
      <c r="J312">
        <v>100</v>
      </c>
      <c r="K312" t="s">
        <v>729</v>
      </c>
      <c r="L312" t="s">
        <v>54</v>
      </c>
      <c r="M312">
        <v>2</v>
      </c>
      <c r="N312" t="s">
        <v>109</v>
      </c>
      <c r="O312" s="1">
        <v>45409</v>
      </c>
      <c r="P312" s="1">
        <v>45440</v>
      </c>
      <c r="Q312">
        <v>1083</v>
      </c>
      <c r="R312">
        <v>9.5</v>
      </c>
      <c r="S312" t="s">
        <v>182</v>
      </c>
    </row>
    <row r="313" spans="1:19">
      <c r="A313" t="s">
        <v>730</v>
      </c>
      <c r="B313" t="s">
        <v>191</v>
      </c>
      <c r="C313">
        <v>186565</v>
      </c>
      <c r="D313" t="s">
        <v>21</v>
      </c>
      <c r="E313" t="s">
        <v>96</v>
      </c>
      <c r="F313" t="s">
        <v>60</v>
      </c>
      <c r="G313" t="s">
        <v>103</v>
      </c>
      <c r="H313" t="s">
        <v>62</v>
      </c>
      <c r="I313" t="s">
        <v>112</v>
      </c>
      <c r="J313">
        <v>0</v>
      </c>
      <c r="K313" t="s">
        <v>731</v>
      </c>
      <c r="L313" t="s">
        <v>36</v>
      </c>
      <c r="M313">
        <v>19</v>
      </c>
      <c r="N313" t="s">
        <v>157</v>
      </c>
      <c r="O313" s="1">
        <v>45770</v>
      </c>
      <c r="P313" s="1">
        <v>45828</v>
      </c>
      <c r="Q313">
        <v>1343</v>
      </c>
      <c r="R313">
        <v>6.6</v>
      </c>
      <c r="S313" t="s">
        <v>136</v>
      </c>
    </row>
    <row r="314" spans="1:19">
      <c r="A314" t="s">
        <v>732</v>
      </c>
      <c r="B314" t="s">
        <v>145</v>
      </c>
      <c r="C314">
        <v>114225</v>
      </c>
      <c r="D314" t="s">
        <v>21</v>
      </c>
      <c r="E314" t="s">
        <v>22</v>
      </c>
      <c r="F314" t="s">
        <v>60</v>
      </c>
      <c r="G314" t="s">
        <v>166</v>
      </c>
      <c r="H314" t="s">
        <v>44</v>
      </c>
      <c r="I314" t="s">
        <v>166</v>
      </c>
      <c r="J314">
        <v>50</v>
      </c>
      <c r="K314" t="s">
        <v>733</v>
      </c>
      <c r="L314" t="s">
        <v>36</v>
      </c>
      <c r="M314">
        <v>9</v>
      </c>
      <c r="N314" t="s">
        <v>55</v>
      </c>
      <c r="O314" s="1">
        <v>45449</v>
      </c>
      <c r="P314" s="1">
        <v>45466</v>
      </c>
      <c r="Q314">
        <v>729</v>
      </c>
      <c r="R314">
        <v>8.4</v>
      </c>
      <c r="S314" t="s">
        <v>81</v>
      </c>
    </row>
    <row r="315" spans="1:19">
      <c r="A315" t="s">
        <v>734</v>
      </c>
      <c r="B315" t="s">
        <v>31</v>
      </c>
      <c r="C315">
        <v>160286</v>
      </c>
      <c r="D315" t="s">
        <v>21</v>
      </c>
      <c r="E315" t="s">
        <v>96</v>
      </c>
      <c r="F315" t="s">
        <v>107</v>
      </c>
      <c r="G315" t="s">
        <v>33</v>
      </c>
      <c r="H315" t="s">
        <v>62</v>
      </c>
      <c r="I315" t="s">
        <v>45</v>
      </c>
      <c r="J315">
        <v>0</v>
      </c>
      <c r="K315" t="s">
        <v>735</v>
      </c>
      <c r="L315" t="s">
        <v>54</v>
      </c>
      <c r="M315">
        <v>19</v>
      </c>
      <c r="N315" t="s">
        <v>157</v>
      </c>
      <c r="O315" s="1">
        <v>45730</v>
      </c>
      <c r="P315" s="1">
        <v>45771</v>
      </c>
      <c r="Q315">
        <v>1451</v>
      </c>
      <c r="R315">
        <v>8.9</v>
      </c>
      <c r="S315" t="s">
        <v>38</v>
      </c>
    </row>
    <row r="316" spans="1:19">
      <c r="A316" t="s">
        <v>736</v>
      </c>
      <c r="B316" t="s">
        <v>153</v>
      </c>
      <c r="C316">
        <v>60957</v>
      </c>
      <c r="D316" t="s">
        <v>21</v>
      </c>
      <c r="E316" t="s">
        <v>41</v>
      </c>
      <c r="F316" t="s">
        <v>23</v>
      </c>
      <c r="G316" t="s">
        <v>34</v>
      </c>
      <c r="H316" t="s">
        <v>44</v>
      </c>
      <c r="I316" t="s">
        <v>34</v>
      </c>
      <c r="J316">
        <v>100</v>
      </c>
      <c r="K316" t="s">
        <v>471</v>
      </c>
      <c r="L316" t="s">
        <v>54</v>
      </c>
      <c r="M316">
        <v>4</v>
      </c>
      <c r="N316" t="s">
        <v>116</v>
      </c>
      <c r="O316" s="1">
        <v>45375</v>
      </c>
      <c r="P316" s="1">
        <v>45433</v>
      </c>
      <c r="Q316">
        <v>798</v>
      </c>
      <c r="R316">
        <v>7.8</v>
      </c>
      <c r="S316" t="s">
        <v>56</v>
      </c>
    </row>
    <row r="317" spans="1:19">
      <c r="A317" t="s">
        <v>737</v>
      </c>
      <c r="B317" t="s">
        <v>91</v>
      </c>
      <c r="C317">
        <v>90148</v>
      </c>
      <c r="D317" t="s">
        <v>21</v>
      </c>
      <c r="E317" t="s">
        <v>41</v>
      </c>
      <c r="F317" t="s">
        <v>42</v>
      </c>
      <c r="G317" t="s">
        <v>33</v>
      </c>
      <c r="H317" t="s">
        <v>25</v>
      </c>
      <c r="I317" t="s">
        <v>33</v>
      </c>
      <c r="J317">
        <v>50</v>
      </c>
      <c r="K317" t="s">
        <v>738</v>
      </c>
      <c r="L317" t="s">
        <v>54</v>
      </c>
      <c r="M317">
        <v>4</v>
      </c>
      <c r="N317" t="s">
        <v>116</v>
      </c>
      <c r="O317" s="1">
        <v>45758</v>
      </c>
      <c r="P317" s="1">
        <v>45815</v>
      </c>
      <c r="Q317">
        <v>2220</v>
      </c>
      <c r="R317">
        <v>9</v>
      </c>
      <c r="S317" t="s">
        <v>29</v>
      </c>
    </row>
    <row r="318" spans="1:19">
      <c r="A318" t="s">
        <v>739</v>
      </c>
      <c r="B318" t="s">
        <v>83</v>
      </c>
      <c r="C318">
        <v>105723</v>
      </c>
      <c r="D318" t="s">
        <v>21</v>
      </c>
      <c r="E318" t="s">
        <v>22</v>
      </c>
      <c r="F318" t="s">
        <v>23</v>
      </c>
      <c r="G318" t="s">
        <v>92</v>
      </c>
      <c r="H318" t="s">
        <v>25</v>
      </c>
      <c r="I318" t="s">
        <v>52</v>
      </c>
      <c r="J318">
        <v>50</v>
      </c>
      <c r="K318" t="s">
        <v>740</v>
      </c>
      <c r="L318" t="s">
        <v>27</v>
      </c>
      <c r="M318">
        <v>5</v>
      </c>
      <c r="N318" t="s">
        <v>48</v>
      </c>
      <c r="O318" s="1">
        <v>45635</v>
      </c>
      <c r="P318" s="1">
        <v>45659</v>
      </c>
      <c r="Q318">
        <v>744</v>
      </c>
      <c r="R318">
        <v>6.7</v>
      </c>
      <c r="S318" t="s">
        <v>38</v>
      </c>
    </row>
    <row r="319" spans="1:19">
      <c r="A319" t="s">
        <v>741</v>
      </c>
      <c r="B319" t="s">
        <v>184</v>
      </c>
      <c r="C319">
        <v>388754</v>
      </c>
      <c r="D319" t="s">
        <v>21</v>
      </c>
      <c r="E319" t="s">
        <v>96</v>
      </c>
      <c r="F319" t="s">
        <v>23</v>
      </c>
      <c r="G319" t="s">
        <v>43</v>
      </c>
      <c r="H319" t="s">
        <v>44</v>
      </c>
      <c r="I319" t="s">
        <v>134</v>
      </c>
      <c r="J319">
        <v>0</v>
      </c>
      <c r="K319" t="s">
        <v>742</v>
      </c>
      <c r="L319" t="s">
        <v>36</v>
      </c>
      <c r="M319">
        <v>16</v>
      </c>
      <c r="N319" t="s">
        <v>130</v>
      </c>
      <c r="O319" s="1">
        <v>45463</v>
      </c>
      <c r="P319" s="1">
        <v>45515</v>
      </c>
      <c r="Q319">
        <v>829</v>
      </c>
      <c r="R319">
        <v>8.6</v>
      </c>
      <c r="S319" t="s">
        <v>182</v>
      </c>
    </row>
    <row r="320" spans="1:19">
      <c r="A320" t="s">
        <v>743</v>
      </c>
      <c r="B320" t="s">
        <v>58</v>
      </c>
      <c r="C320">
        <v>45129</v>
      </c>
      <c r="D320" t="s">
        <v>21</v>
      </c>
      <c r="E320" t="s">
        <v>32</v>
      </c>
      <c r="F320" t="s">
        <v>23</v>
      </c>
      <c r="G320" t="s">
        <v>24</v>
      </c>
      <c r="H320" t="s">
        <v>25</v>
      </c>
      <c r="I320" t="s">
        <v>24</v>
      </c>
      <c r="J320">
        <v>50</v>
      </c>
      <c r="K320" t="s">
        <v>744</v>
      </c>
      <c r="L320" t="s">
        <v>36</v>
      </c>
      <c r="M320">
        <v>1</v>
      </c>
      <c r="N320" t="s">
        <v>109</v>
      </c>
      <c r="O320" s="1">
        <v>45706</v>
      </c>
      <c r="P320" s="1">
        <v>45742</v>
      </c>
      <c r="Q320">
        <v>550</v>
      </c>
      <c r="R320">
        <v>9.5</v>
      </c>
      <c r="S320" t="s">
        <v>81</v>
      </c>
    </row>
    <row r="321" spans="1:19">
      <c r="A321" t="s">
        <v>745</v>
      </c>
      <c r="B321" t="s">
        <v>122</v>
      </c>
      <c r="C321">
        <v>68001</v>
      </c>
      <c r="D321" t="s">
        <v>59</v>
      </c>
      <c r="E321" t="s">
        <v>41</v>
      </c>
      <c r="F321" t="s">
        <v>107</v>
      </c>
      <c r="G321" t="s">
        <v>61</v>
      </c>
      <c r="H321" t="s">
        <v>25</v>
      </c>
      <c r="I321" t="s">
        <v>61</v>
      </c>
      <c r="J321">
        <v>100</v>
      </c>
      <c r="K321" t="s">
        <v>746</v>
      </c>
      <c r="L321" t="s">
        <v>36</v>
      </c>
      <c r="M321">
        <v>2</v>
      </c>
      <c r="N321" t="s">
        <v>109</v>
      </c>
      <c r="O321" s="1">
        <v>45346</v>
      </c>
      <c r="P321" s="1">
        <v>45404</v>
      </c>
      <c r="Q321">
        <v>1983</v>
      </c>
      <c r="R321">
        <v>6.2</v>
      </c>
      <c r="S321" t="s">
        <v>71</v>
      </c>
    </row>
    <row r="322" spans="1:19">
      <c r="A322" t="s">
        <v>747</v>
      </c>
      <c r="B322" t="s">
        <v>145</v>
      </c>
      <c r="C322">
        <v>51736</v>
      </c>
      <c r="D322" t="s">
        <v>21</v>
      </c>
      <c r="E322" t="s">
        <v>32</v>
      </c>
      <c r="F322" t="s">
        <v>107</v>
      </c>
      <c r="G322" t="s">
        <v>174</v>
      </c>
      <c r="H322" t="s">
        <v>25</v>
      </c>
      <c r="I322" t="s">
        <v>52</v>
      </c>
      <c r="J322">
        <v>50</v>
      </c>
      <c r="K322" t="s">
        <v>748</v>
      </c>
      <c r="L322" t="s">
        <v>36</v>
      </c>
      <c r="M322">
        <v>0</v>
      </c>
      <c r="N322" t="s">
        <v>85</v>
      </c>
      <c r="O322" s="1">
        <v>45360</v>
      </c>
      <c r="P322" s="1">
        <v>45414</v>
      </c>
      <c r="Q322">
        <v>566</v>
      </c>
      <c r="R322">
        <v>7.3</v>
      </c>
      <c r="S322" t="s">
        <v>38</v>
      </c>
    </row>
    <row r="323" spans="1:19">
      <c r="A323" t="s">
        <v>749</v>
      </c>
      <c r="B323" t="s">
        <v>184</v>
      </c>
      <c r="C323">
        <v>112035</v>
      </c>
      <c r="D323" t="s">
        <v>21</v>
      </c>
      <c r="E323" t="s">
        <v>22</v>
      </c>
      <c r="F323" t="s">
        <v>23</v>
      </c>
      <c r="G323" t="s">
        <v>33</v>
      </c>
      <c r="H323" t="s">
        <v>44</v>
      </c>
      <c r="I323" t="s">
        <v>33</v>
      </c>
      <c r="J323">
        <v>50</v>
      </c>
      <c r="K323" t="s">
        <v>750</v>
      </c>
      <c r="L323" t="s">
        <v>47</v>
      </c>
      <c r="M323">
        <v>8</v>
      </c>
      <c r="N323" t="s">
        <v>55</v>
      </c>
      <c r="O323" s="1">
        <v>45505</v>
      </c>
      <c r="P323" s="1">
        <v>45535</v>
      </c>
      <c r="Q323">
        <v>1524</v>
      </c>
      <c r="R323">
        <v>6.6</v>
      </c>
      <c r="S323" t="s">
        <v>78</v>
      </c>
    </row>
    <row r="324" spans="1:19">
      <c r="A324" t="s">
        <v>751</v>
      </c>
      <c r="B324" t="s">
        <v>122</v>
      </c>
      <c r="C324">
        <v>55619</v>
      </c>
      <c r="D324" t="s">
        <v>59</v>
      </c>
      <c r="E324" t="s">
        <v>32</v>
      </c>
      <c r="F324" t="s">
        <v>23</v>
      </c>
      <c r="G324" t="s">
        <v>61</v>
      </c>
      <c r="H324" t="s">
        <v>62</v>
      </c>
      <c r="I324" t="s">
        <v>61</v>
      </c>
      <c r="J324">
        <v>100</v>
      </c>
      <c r="K324" t="s">
        <v>752</v>
      </c>
      <c r="L324" t="s">
        <v>54</v>
      </c>
      <c r="M324">
        <v>1</v>
      </c>
      <c r="N324" t="s">
        <v>77</v>
      </c>
      <c r="O324" s="1">
        <v>45313</v>
      </c>
      <c r="P324" s="1">
        <v>45327</v>
      </c>
      <c r="Q324">
        <v>716</v>
      </c>
      <c r="R324">
        <v>9.9</v>
      </c>
      <c r="S324" t="s">
        <v>136</v>
      </c>
    </row>
    <row r="325" spans="1:19">
      <c r="A325" t="s">
        <v>753</v>
      </c>
      <c r="B325" t="s">
        <v>20</v>
      </c>
      <c r="C325">
        <v>56796</v>
      </c>
      <c r="D325" t="s">
        <v>21</v>
      </c>
      <c r="E325" t="s">
        <v>32</v>
      </c>
      <c r="F325" t="s">
        <v>60</v>
      </c>
      <c r="G325" t="s">
        <v>34</v>
      </c>
      <c r="H325" t="s">
        <v>25</v>
      </c>
      <c r="I325" t="s">
        <v>34</v>
      </c>
      <c r="J325">
        <v>50</v>
      </c>
      <c r="K325" t="s">
        <v>754</v>
      </c>
      <c r="L325" t="s">
        <v>47</v>
      </c>
      <c r="M325">
        <v>1</v>
      </c>
      <c r="N325" t="s">
        <v>77</v>
      </c>
      <c r="O325" s="1">
        <v>45362</v>
      </c>
      <c r="P325" s="1">
        <v>45420</v>
      </c>
      <c r="Q325">
        <v>821</v>
      </c>
      <c r="R325">
        <v>9.4</v>
      </c>
      <c r="S325" t="s">
        <v>136</v>
      </c>
    </row>
    <row r="326" spans="1:19">
      <c r="A326" t="s">
        <v>755</v>
      </c>
      <c r="B326" t="s">
        <v>145</v>
      </c>
      <c r="C326">
        <v>61808</v>
      </c>
      <c r="D326" t="s">
        <v>21</v>
      </c>
      <c r="E326" t="s">
        <v>32</v>
      </c>
      <c r="F326" t="s">
        <v>23</v>
      </c>
      <c r="G326" t="s">
        <v>92</v>
      </c>
      <c r="H326" t="s">
        <v>44</v>
      </c>
      <c r="I326" t="s">
        <v>92</v>
      </c>
      <c r="J326">
        <v>0</v>
      </c>
      <c r="K326" t="s">
        <v>756</v>
      </c>
      <c r="L326" t="s">
        <v>36</v>
      </c>
      <c r="M326">
        <v>0</v>
      </c>
      <c r="N326" t="s">
        <v>70</v>
      </c>
      <c r="O326" s="1">
        <v>45377</v>
      </c>
      <c r="P326" s="1">
        <v>45431</v>
      </c>
      <c r="Q326">
        <v>786</v>
      </c>
      <c r="R326">
        <v>5.4</v>
      </c>
      <c r="S326" t="s">
        <v>38</v>
      </c>
    </row>
    <row r="327" spans="1:19">
      <c r="A327" t="s">
        <v>757</v>
      </c>
      <c r="B327" t="s">
        <v>58</v>
      </c>
      <c r="C327">
        <v>78751</v>
      </c>
      <c r="D327" t="s">
        <v>21</v>
      </c>
      <c r="E327" t="s">
        <v>41</v>
      </c>
      <c r="F327" t="s">
        <v>23</v>
      </c>
      <c r="G327" t="s">
        <v>63</v>
      </c>
      <c r="H327" t="s">
        <v>25</v>
      </c>
      <c r="I327" t="s">
        <v>128</v>
      </c>
      <c r="J327">
        <v>100</v>
      </c>
      <c r="K327" t="s">
        <v>758</v>
      </c>
      <c r="L327" t="s">
        <v>36</v>
      </c>
      <c r="M327">
        <v>3</v>
      </c>
      <c r="N327" t="s">
        <v>77</v>
      </c>
      <c r="O327" s="1">
        <v>45754</v>
      </c>
      <c r="P327" s="1">
        <v>45797</v>
      </c>
      <c r="Q327">
        <v>893</v>
      </c>
      <c r="R327">
        <v>7.7</v>
      </c>
      <c r="S327" t="s">
        <v>38</v>
      </c>
    </row>
    <row r="328" spans="1:19">
      <c r="A328" t="s">
        <v>759</v>
      </c>
      <c r="B328" t="s">
        <v>67</v>
      </c>
      <c r="C328">
        <v>238449</v>
      </c>
      <c r="D328" t="s">
        <v>21</v>
      </c>
      <c r="E328" t="s">
        <v>96</v>
      </c>
      <c r="F328" t="s">
        <v>60</v>
      </c>
      <c r="G328" t="s">
        <v>134</v>
      </c>
      <c r="H328" t="s">
        <v>25</v>
      </c>
      <c r="I328" t="s">
        <v>134</v>
      </c>
      <c r="J328">
        <v>50</v>
      </c>
      <c r="K328" t="s">
        <v>760</v>
      </c>
      <c r="L328" t="s">
        <v>47</v>
      </c>
      <c r="M328">
        <v>15</v>
      </c>
      <c r="N328" t="s">
        <v>77</v>
      </c>
      <c r="O328" s="1">
        <v>45672</v>
      </c>
      <c r="P328" s="1">
        <v>45709</v>
      </c>
      <c r="Q328">
        <v>1595</v>
      </c>
      <c r="R328">
        <v>5.3</v>
      </c>
      <c r="S328" t="s">
        <v>81</v>
      </c>
    </row>
    <row r="329" spans="1:19">
      <c r="A329" t="s">
        <v>761</v>
      </c>
      <c r="B329" t="s">
        <v>20</v>
      </c>
      <c r="C329">
        <v>81908</v>
      </c>
      <c r="D329" t="s">
        <v>21</v>
      </c>
      <c r="E329" t="s">
        <v>32</v>
      </c>
      <c r="F329" t="s">
        <v>42</v>
      </c>
      <c r="G329" t="s">
        <v>148</v>
      </c>
      <c r="H329" t="s">
        <v>44</v>
      </c>
      <c r="I329" t="s">
        <v>148</v>
      </c>
      <c r="J329">
        <v>100</v>
      </c>
      <c r="K329" t="s">
        <v>762</v>
      </c>
      <c r="L329" t="s">
        <v>47</v>
      </c>
      <c r="M329">
        <v>0</v>
      </c>
      <c r="N329" t="s">
        <v>55</v>
      </c>
      <c r="O329" s="1">
        <v>45751</v>
      </c>
      <c r="P329" s="1">
        <v>45780</v>
      </c>
      <c r="Q329">
        <v>1599</v>
      </c>
      <c r="R329">
        <v>5.7</v>
      </c>
      <c r="S329" t="s">
        <v>101</v>
      </c>
    </row>
    <row r="330" spans="1:19">
      <c r="A330" t="s">
        <v>763</v>
      </c>
      <c r="B330" t="s">
        <v>118</v>
      </c>
      <c r="C330">
        <v>79556</v>
      </c>
      <c r="D330" t="s">
        <v>21</v>
      </c>
      <c r="E330" t="s">
        <v>22</v>
      </c>
      <c r="F330" t="s">
        <v>23</v>
      </c>
      <c r="G330" t="s">
        <v>52</v>
      </c>
      <c r="H330" t="s">
        <v>25</v>
      </c>
      <c r="I330" t="s">
        <v>52</v>
      </c>
      <c r="J330">
        <v>100</v>
      </c>
      <c r="K330" t="s">
        <v>764</v>
      </c>
      <c r="L330" t="s">
        <v>36</v>
      </c>
      <c r="M330">
        <v>7</v>
      </c>
      <c r="N330" t="s">
        <v>55</v>
      </c>
      <c r="O330" s="1">
        <v>45655</v>
      </c>
      <c r="P330" s="1">
        <v>45707</v>
      </c>
      <c r="Q330">
        <v>1131</v>
      </c>
      <c r="R330">
        <v>8.6999999999999993</v>
      </c>
      <c r="S330" t="s">
        <v>78</v>
      </c>
    </row>
    <row r="331" spans="1:19">
      <c r="A331" t="s">
        <v>765</v>
      </c>
      <c r="B331" t="s">
        <v>51</v>
      </c>
      <c r="C331">
        <v>70609</v>
      </c>
      <c r="D331" t="s">
        <v>21</v>
      </c>
      <c r="E331" t="s">
        <v>32</v>
      </c>
      <c r="F331" t="s">
        <v>23</v>
      </c>
      <c r="G331" t="s">
        <v>33</v>
      </c>
      <c r="H331" t="s">
        <v>25</v>
      </c>
      <c r="I331" t="s">
        <v>161</v>
      </c>
      <c r="J331">
        <v>100</v>
      </c>
      <c r="K331" t="s">
        <v>766</v>
      </c>
      <c r="L331" t="s">
        <v>27</v>
      </c>
      <c r="M331">
        <v>1</v>
      </c>
      <c r="N331" t="s">
        <v>70</v>
      </c>
      <c r="O331" s="1">
        <v>45722</v>
      </c>
      <c r="P331" s="1">
        <v>45758</v>
      </c>
      <c r="Q331">
        <v>1118</v>
      </c>
      <c r="R331">
        <v>8.6999999999999993</v>
      </c>
      <c r="S331" t="s">
        <v>242</v>
      </c>
    </row>
    <row r="332" spans="1:19">
      <c r="A332" t="s">
        <v>767</v>
      </c>
      <c r="B332" t="s">
        <v>73</v>
      </c>
      <c r="C332">
        <v>100354</v>
      </c>
      <c r="D332" t="s">
        <v>74</v>
      </c>
      <c r="E332" t="s">
        <v>41</v>
      </c>
      <c r="F332" t="s">
        <v>60</v>
      </c>
      <c r="G332" t="s">
        <v>75</v>
      </c>
      <c r="H332" t="s">
        <v>62</v>
      </c>
      <c r="I332" t="s">
        <v>43</v>
      </c>
      <c r="J332">
        <v>100</v>
      </c>
      <c r="K332" t="s">
        <v>768</v>
      </c>
      <c r="L332" t="s">
        <v>36</v>
      </c>
      <c r="M332">
        <v>2</v>
      </c>
      <c r="N332" t="s">
        <v>85</v>
      </c>
      <c r="O332" s="1">
        <v>45397</v>
      </c>
      <c r="P332" s="1">
        <v>45434</v>
      </c>
      <c r="Q332">
        <v>2134</v>
      </c>
      <c r="R332">
        <v>9</v>
      </c>
      <c r="S332" t="s">
        <v>49</v>
      </c>
    </row>
    <row r="333" spans="1:19">
      <c r="A333" t="s">
        <v>769</v>
      </c>
      <c r="B333" t="s">
        <v>51</v>
      </c>
      <c r="C333">
        <v>62606</v>
      </c>
      <c r="D333" t="s">
        <v>21</v>
      </c>
      <c r="E333" t="s">
        <v>41</v>
      </c>
      <c r="F333" t="s">
        <v>23</v>
      </c>
      <c r="G333" t="s">
        <v>33</v>
      </c>
      <c r="H333" t="s">
        <v>62</v>
      </c>
      <c r="I333" t="s">
        <v>33</v>
      </c>
      <c r="J333">
        <v>100</v>
      </c>
      <c r="K333" t="s">
        <v>770</v>
      </c>
      <c r="L333" t="s">
        <v>36</v>
      </c>
      <c r="M333">
        <v>3</v>
      </c>
      <c r="N333" t="s">
        <v>109</v>
      </c>
      <c r="O333" s="1">
        <v>45528</v>
      </c>
      <c r="P333" s="1">
        <v>45562</v>
      </c>
      <c r="Q333">
        <v>832</v>
      </c>
      <c r="R333">
        <v>9.6</v>
      </c>
      <c r="S333" t="s">
        <v>120</v>
      </c>
    </row>
    <row r="334" spans="1:19">
      <c r="A334" t="s">
        <v>771</v>
      </c>
      <c r="B334" t="s">
        <v>51</v>
      </c>
      <c r="C334">
        <v>44279</v>
      </c>
      <c r="D334" t="s">
        <v>21</v>
      </c>
      <c r="E334" t="s">
        <v>32</v>
      </c>
      <c r="F334" t="s">
        <v>23</v>
      </c>
      <c r="G334" t="s">
        <v>112</v>
      </c>
      <c r="H334" t="s">
        <v>62</v>
      </c>
      <c r="I334" t="s">
        <v>88</v>
      </c>
      <c r="J334">
        <v>0</v>
      </c>
      <c r="K334" t="s">
        <v>772</v>
      </c>
      <c r="L334" t="s">
        <v>54</v>
      </c>
      <c r="M334">
        <v>1</v>
      </c>
      <c r="N334" t="s">
        <v>109</v>
      </c>
      <c r="O334" s="1">
        <v>45414</v>
      </c>
      <c r="P334" s="1">
        <v>45486</v>
      </c>
      <c r="Q334">
        <v>539</v>
      </c>
      <c r="R334">
        <v>5</v>
      </c>
      <c r="S334" t="s">
        <v>125</v>
      </c>
    </row>
    <row r="335" spans="1:19">
      <c r="A335" t="s">
        <v>773</v>
      </c>
      <c r="B335" t="s">
        <v>127</v>
      </c>
      <c r="C335">
        <v>36995</v>
      </c>
      <c r="D335" t="s">
        <v>21</v>
      </c>
      <c r="E335" t="s">
        <v>32</v>
      </c>
      <c r="F335" t="s">
        <v>42</v>
      </c>
      <c r="G335" t="s">
        <v>166</v>
      </c>
      <c r="H335" t="s">
        <v>62</v>
      </c>
      <c r="I335" t="s">
        <v>166</v>
      </c>
      <c r="J335">
        <v>0</v>
      </c>
      <c r="K335" t="s">
        <v>774</v>
      </c>
      <c r="L335" t="s">
        <v>27</v>
      </c>
      <c r="M335">
        <v>0</v>
      </c>
      <c r="N335" t="s">
        <v>109</v>
      </c>
      <c r="O335" s="1">
        <v>45714</v>
      </c>
      <c r="P335" s="1">
        <v>45768</v>
      </c>
      <c r="Q335">
        <v>1309</v>
      </c>
      <c r="R335">
        <v>8.6</v>
      </c>
      <c r="S335" t="s">
        <v>56</v>
      </c>
    </row>
    <row r="336" spans="1:19">
      <c r="A336" t="s">
        <v>775</v>
      </c>
      <c r="B336" t="s">
        <v>73</v>
      </c>
      <c r="C336">
        <v>193149</v>
      </c>
      <c r="D336" t="s">
        <v>59</v>
      </c>
      <c r="E336" t="s">
        <v>96</v>
      </c>
      <c r="F336" t="s">
        <v>23</v>
      </c>
      <c r="G336" t="s">
        <v>68</v>
      </c>
      <c r="H336" t="s">
        <v>44</v>
      </c>
      <c r="I336" t="s">
        <v>68</v>
      </c>
      <c r="J336">
        <v>50</v>
      </c>
      <c r="K336" t="s">
        <v>776</v>
      </c>
      <c r="L336" t="s">
        <v>47</v>
      </c>
      <c r="M336">
        <v>15</v>
      </c>
      <c r="N336" t="s">
        <v>55</v>
      </c>
      <c r="O336" s="1">
        <v>45500</v>
      </c>
      <c r="P336" s="1">
        <v>45551</v>
      </c>
      <c r="Q336">
        <v>1792</v>
      </c>
      <c r="R336">
        <v>9.6</v>
      </c>
      <c r="S336" t="s">
        <v>49</v>
      </c>
    </row>
    <row r="337" spans="1:19">
      <c r="A337" t="s">
        <v>777</v>
      </c>
      <c r="B337" t="s">
        <v>184</v>
      </c>
      <c r="C337">
        <v>88722</v>
      </c>
      <c r="D337" t="s">
        <v>21</v>
      </c>
      <c r="E337" t="s">
        <v>41</v>
      </c>
      <c r="F337" t="s">
        <v>60</v>
      </c>
      <c r="G337" t="s">
        <v>92</v>
      </c>
      <c r="H337" t="s">
        <v>62</v>
      </c>
      <c r="I337" t="s">
        <v>92</v>
      </c>
      <c r="J337">
        <v>100</v>
      </c>
      <c r="K337" t="s">
        <v>778</v>
      </c>
      <c r="L337" t="s">
        <v>54</v>
      </c>
      <c r="M337">
        <v>3</v>
      </c>
      <c r="N337" t="s">
        <v>85</v>
      </c>
      <c r="O337" s="1">
        <v>45615</v>
      </c>
      <c r="P337" s="1">
        <v>45674</v>
      </c>
      <c r="Q337">
        <v>2330</v>
      </c>
      <c r="R337">
        <v>8.1999999999999993</v>
      </c>
      <c r="S337" t="s">
        <v>242</v>
      </c>
    </row>
    <row r="338" spans="1:19">
      <c r="A338" t="s">
        <v>779</v>
      </c>
      <c r="B338" t="s">
        <v>184</v>
      </c>
      <c r="C338">
        <v>145098</v>
      </c>
      <c r="D338" t="s">
        <v>59</v>
      </c>
      <c r="E338" t="s">
        <v>22</v>
      </c>
      <c r="F338" t="s">
        <v>60</v>
      </c>
      <c r="G338" t="s">
        <v>128</v>
      </c>
      <c r="H338" t="s">
        <v>44</v>
      </c>
      <c r="I338" t="s">
        <v>128</v>
      </c>
      <c r="J338">
        <v>100</v>
      </c>
      <c r="K338" t="s">
        <v>780</v>
      </c>
      <c r="L338" t="s">
        <v>36</v>
      </c>
      <c r="M338">
        <v>8</v>
      </c>
      <c r="N338" t="s">
        <v>77</v>
      </c>
      <c r="O338" s="1">
        <v>45528</v>
      </c>
      <c r="P338" s="1">
        <v>45576</v>
      </c>
      <c r="Q338">
        <v>1349</v>
      </c>
      <c r="R338">
        <v>6</v>
      </c>
      <c r="S338" t="s">
        <v>101</v>
      </c>
    </row>
    <row r="339" spans="1:19">
      <c r="A339" t="s">
        <v>781</v>
      </c>
      <c r="B339" t="s">
        <v>58</v>
      </c>
      <c r="C339">
        <v>83381</v>
      </c>
      <c r="D339" t="s">
        <v>21</v>
      </c>
      <c r="E339" t="s">
        <v>41</v>
      </c>
      <c r="F339" t="s">
        <v>60</v>
      </c>
      <c r="G339" t="s">
        <v>63</v>
      </c>
      <c r="H339" t="s">
        <v>62</v>
      </c>
      <c r="I339" t="s">
        <v>43</v>
      </c>
      <c r="J339">
        <v>0</v>
      </c>
      <c r="K339" t="s">
        <v>782</v>
      </c>
      <c r="L339" t="s">
        <v>36</v>
      </c>
      <c r="M339">
        <v>3</v>
      </c>
      <c r="N339" t="s">
        <v>105</v>
      </c>
      <c r="O339" s="1">
        <v>45584</v>
      </c>
      <c r="P339" s="1">
        <v>45625</v>
      </c>
      <c r="Q339">
        <v>2296</v>
      </c>
      <c r="R339">
        <v>5.2</v>
      </c>
      <c r="S339" t="s">
        <v>65</v>
      </c>
    </row>
    <row r="340" spans="1:19">
      <c r="A340" t="s">
        <v>783</v>
      </c>
      <c r="B340" t="s">
        <v>91</v>
      </c>
      <c r="C340">
        <v>46591</v>
      </c>
      <c r="D340" t="s">
        <v>21</v>
      </c>
      <c r="E340" t="s">
        <v>32</v>
      </c>
      <c r="F340" t="s">
        <v>107</v>
      </c>
      <c r="G340" t="s">
        <v>174</v>
      </c>
      <c r="H340" t="s">
        <v>25</v>
      </c>
      <c r="I340" t="s">
        <v>174</v>
      </c>
      <c r="J340">
        <v>100</v>
      </c>
      <c r="K340" t="s">
        <v>784</v>
      </c>
      <c r="L340" t="s">
        <v>36</v>
      </c>
      <c r="M340">
        <v>1</v>
      </c>
      <c r="N340" t="s">
        <v>116</v>
      </c>
      <c r="O340" s="1">
        <v>45523</v>
      </c>
      <c r="P340" s="1">
        <v>45580</v>
      </c>
      <c r="Q340">
        <v>690</v>
      </c>
      <c r="R340">
        <v>6.4</v>
      </c>
      <c r="S340" t="s">
        <v>242</v>
      </c>
    </row>
    <row r="341" spans="1:19">
      <c r="A341" t="s">
        <v>785</v>
      </c>
      <c r="B341" t="s">
        <v>184</v>
      </c>
      <c r="C341">
        <v>99604</v>
      </c>
      <c r="D341" t="s">
        <v>21</v>
      </c>
      <c r="E341" t="s">
        <v>96</v>
      </c>
      <c r="F341" t="s">
        <v>60</v>
      </c>
      <c r="G341" t="s">
        <v>174</v>
      </c>
      <c r="H341" t="s">
        <v>62</v>
      </c>
      <c r="I341" t="s">
        <v>174</v>
      </c>
      <c r="J341">
        <v>50</v>
      </c>
      <c r="K341" t="s">
        <v>786</v>
      </c>
      <c r="L341" t="s">
        <v>36</v>
      </c>
      <c r="M341">
        <v>11</v>
      </c>
      <c r="N341" t="s">
        <v>48</v>
      </c>
      <c r="O341" s="1">
        <v>45295</v>
      </c>
      <c r="P341" s="1">
        <v>45346</v>
      </c>
      <c r="Q341">
        <v>849</v>
      </c>
      <c r="R341">
        <v>5</v>
      </c>
      <c r="S341" t="s">
        <v>29</v>
      </c>
    </row>
    <row r="342" spans="1:19">
      <c r="A342" t="s">
        <v>787</v>
      </c>
      <c r="B342" t="s">
        <v>20</v>
      </c>
      <c r="C342">
        <v>262339</v>
      </c>
      <c r="D342" t="s">
        <v>21</v>
      </c>
      <c r="E342" t="s">
        <v>96</v>
      </c>
      <c r="F342" t="s">
        <v>42</v>
      </c>
      <c r="G342" t="s">
        <v>103</v>
      </c>
      <c r="H342" t="s">
        <v>44</v>
      </c>
      <c r="I342" t="s">
        <v>103</v>
      </c>
      <c r="J342">
        <v>0</v>
      </c>
      <c r="K342" t="s">
        <v>788</v>
      </c>
      <c r="L342" t="s">
        <v>47</v>
      </c>
      <c r="M342">
        <v>12</v>
      </c>
      <c r="N342" t="s">
        <v>105</v>
      </c>
      <c r="O342" s="1">
        <v>45513</v>
      </c>
      <c r="P342" s="1">
        <v>45552</v>
      </c>
      <c r="Q342">
        <v>1881</v>
      </c>
      <c r="R342">
        <v>5.4</v>
      </c>
      <c r="S342" t="s">
        <v>56</v>
      </c>
    </row>
    <row r="343" spans="1:19">
      <c r="A343" t="s">
        <v>789</v>
      </c>
      <c r="B343" t="s">
        <v>191</v>
      </c>
      <c r="C343">
        <v>58899</v>
      </c>
      <c r="D343" t="s">
        <v>21</v>
      </c>
      <c r="E343" t="s">
        <v>32</v>
      </c>
      <c r="F343" t="s">
        <v>42</v>
      </c>
      <c r="G343" t="s">
        <v>63</v>
      </c>
      <c r="H343" t="s">
        <v>62</v>
      </c>
      <c r="I343" t="s">
        <v>33</v>
      </c>
      <c r="J343">
        <v>50</v>
      </c>
      <c r="K343" t="s">
        <v>790</v>
      </c>
      <c r="L343" t="s">
        <v>36</v>
      </c>
      <c r="M343">
        <v>1</v>
      </c>
      <c r="N343" t="s">
        <v>55</v>
      </c>
      <c r="O343" s="1">
        <v>45675</v>
      </c>
      <c r="P343" s="1">
        <v>45727</v>
      </c>
      <c r="Q343">
        <v>1802</v>
      </c>
      <c r="R343">
        <v>8.3000000000000007</v>
      </c>
      <c r="S343" t="s">
        <v>136</v>
      </c>
    </row>
    <row r="344" spans="1:19">
      <c r="A344" t="s">
        <v>791</v>
      </c>
      <c r="B344" t="s">
        <v>127</v>
      </c>
      <c r="C344">
        <v>109939</v>
      </c>
      <c r="D344" t="s">
        <v>21</v>
      </c>
      <c r="E344" t="s">
        <v>41</v>
      </c>
      <c r="F344" t="s">
        <v>42</v>
      </c>
      <c r="G344" t="s">
        <v>161</v>
      </c>
      <c r="H344" t="s">
        <v>25</v>
      </c>
      <c r="I344" t="s">
        <v>161</v>
      </c>
      <c r="J344">
        <v>100</v>
      </c>
      <c r="K344" t="s">
        <v>792</v>
      </c>
      <c r="L344" t="s">
        <v>54</v>
      </c>
      <c r="M344">
        <v>4</v>
      </c>
      <c r="N344" t="s">
        <v>130</v>
      </c>
      <c r="O344" s="1">
        <v>45504</v>
      </c>
      <c r="P344" s="1">
        <v>45561</v>
      </c>
      <c r="Q344">
        <v>2145</v>
      </c>
      <c r="R344">
        <v>9.4</v>
      </c>
      <c r="S344" t="s">
        <v>78</v>
      </c>
    </row>
    <row r="345" spans="1:19">
      <c r="A345" t="s">
        <v>793</v>
      </c>
      <c r="B345" t="s">
        <v>51</v>
      </c>
      <c r="C345">
        <v>32587</v>
      </c>
      <c r="D345" t="s">
        <v>21</v>
      </c>
      <c r="E345" t="s">
        <v>32</v>
      </c>
      <c r="F345" t="s">
        <v>42</v>
      </c>
      <c r="G345" t="s">
        <v>112</v>
      </c>
      <c r="H345" t="s">
        <v>62</v>
      </c>
      <c r="I345" t="s">
        <v>75</v>
      </c>
      <c r="J345">
        <v>100</v>
      </c>
      <c r="K345" t="s">
        <v>794</v>
      </c>
      <c r="L345" t="s">
        <v>27</v>
      </c>
      <c r="M345">
        <v>0</v>
      </c>
      <c r="N345" t="s">
        <v>116</v>
      </c>
      <c r="O345" s="1">
        <v>45753</v>
      </c>
      <c r="P345" s="1">
        <v>45783</v>
      </c>
      <c r="Q345">
        <v>1031</v>
      </c>
      <c r="R345">
        <v>8.4</v>
      </c>
      <c r="S345" t="s">
        <v>136</v>
      </c>
    </row>
    <row r="346" spans="1:19">
      <c r="A346" t="s">
        <v>795</v>
      </c>
      <c r="B346" t="s">
        <v>145</v>
      </c>
      <c r="C346">
        <v>102069</v>
      </c>
      <c r="D346" t="s">
        <v>21</v>
      </c>
      <c r="E346" t="s">
        <v>41</v>
      </c>
      <c r="F346" t="s">
        <v>60</v>
      </c>
      <c r="G346" t="s">
        <v>103</v>
      </c>
      <c r="H346" t="s">
        <v>25</v>
      </c>
      <c r="I346" t="s">
        <v>103</v>
      </c>
      <c r="J346">
        <v>50</v>
      </c>
      <c r="K346" t="s">
        <v>796</v>
      </c>
      <c r="L346" t="s">
        <v>47</v>
      </c>
      <c r="M346">
        <v>2</v>
      </c>
      <c r="N346" t="s">
        <v>70</v>
      </c>
      <c r="O346" s="1">
        <v>45584</v>
      </c>
      <c r="P346" s="1">
        <v>45622</v>
      </c>
      <c r="Q346">
        <v>887</v>
      </c>
      <c r="R346">
        <v>7.4</v>
      </c>
      <c r="S346" t="s">
        <v>125</v>
      </c>
    </row>
    <row r="347" spans="1:19">
      <c r="A347" t="s">
        <v>797</v>
      </c>
      <c r="B347" t="s">
        <v>40</v>
      </c>
      <c r="C347">
        <v>153376</v>
      </c>
      <c r="D347" t="s">
        <v>21</v>
      </c>
      <c r="E347" t="s">
        <v>96</v>
      </c>
      <c r="F347" t="s">
        <v>42</v>
      </c>
      <c r="G347" t="s">
        <v>166</v>
      </c>
      <c r="H347" t="s">
        <v>62</v>
      </c>
      <c r="I347" t="s">
        <v>166</v>
      </c>
      <c r="J347">
        <v>0</v>
      </c>
      <c r="K347" t="s">
        <v>798</v>
      </c>
      <c r="L347" t="s">
        <v>36</v>
      </c>
      <c r="M347">
        <v>12</v>
      </c>
      <c r="N347" t="s">
        <v>48</v>
      </c>
      <c r="O347" s="1">
        <v>45516</v>
      </c>
      <c r="P347" s="1">
        <v>45572</v>
      </c>
      <c r="Q347">
        <v>1254</v>
      </c>
      <c r="R347">
        <v>8</v>
      </c>
      <c r="S347" t="s">
        <v>71</v>
      </c>
    </row>
    <row r="348" spans="1:19">
      <c r="A348" t="s">
        <v>799</v>
      </c>
      <c r="B348" t="s">
        <v>91</v>
      </c>
      <c r="C348">
        <v>92574</v>
      </c>
      <c r="D348" t="s">
        <v>21</v>
      </c>
      <c r="E348" t="s">
        <v>32</v>
      </c>
      <c r="F348" t="s">
        <v>60</v>
      </c>
      <c r="G348" t="s">
        <v>43</v>
      </c>
      <c r="H348" t="s">
        <v>25</v>
      </c>
      <c r="I348" t="s">
        <v>43</v>
      </c>
      <c r="J348">
        <v>50</v>
      </c>
      <c r="K348" t="s">
        <v>800</v>
      </c>
      <c r="L348" t="s">
        <v>54</v>
      </c>
      <c r="M348">
        <v>1</v>
      </c>
      <c r="N348" t="s">
        <v>48</v>
      </c>
      <c r="O348" s="1">
        <v>45571</v>
      </c>
      <c r="P348" s="1">
        <v>45622</v>
      </c>
      <c r="Q348">
        <v>1951</v>
      </c>
      <c r="R348">
        <v>5.2</v>
      </c>
      <c r="S348" t="s">
        <v>242</v>
      </c>
    </row>
    <row r="349" spans="1:19">
      <c r="A349" t="s">
        <v>801</v>
      </c>
      <c r="B349" t="s">
        <v>138</v>
      </c>
      <c r="C349">
        <v>92858</v>
      </c>
      <c r="D349" t="s">
        <v>21</v>
      </c>
      <c r="E349" t="s">
        <v>22</v>
      </c>
      <c r="F349" t="s">
        <v>42</v>
      </c>
      <c r="G349" t="s">
        <v>148</v>
      </c>
      <c r="H349" t="s">
        <v>62</v>
      </c>
      <c r="I349" t="s">
        <v>148</v>
      </c>
      <c r="J349">
        <v>50</v>
      </c>
      <c r="K349" t="s">
        <v>802</v>
      </c>
      <c r="L349" t="s">
        <v>47</v>
      </c>
      <c r="M349">
        <v>6</v>
      </c>
      <c r="N349" t="s">
        <v>98</v>
      </c>
      <c r="O349" s="1">
        <v>45642</v>
      </c>
      <c r="P349" s="1">
        <v>45686</v>
      </c>
      <c r="Q349">
        <v>1124</v>
      </c>
      <c r="R349">
        <v>8.9</v>
      </c>
      <c r="S349" t="s">
        <v>29</v>
      </c>
    </row>
    <row r="350" spans="1:19">
      <c r="A350" t="s">
        <v>803</v>
      </c>
      <c r="B350" t="s">
        <v>184</v>
      </c>
      <c r="C350">
        <v>84172</v>
      </c>
      <c r="D350" t="s">
        <v>59</v>
      </c>
      <c r="E350" t="s">
        <v>32</v>
      </c>
      <c r="F350" t="s">
        <v>107</v>
      </c>
      <c r="G350" t="s">
        <v>68</v>
      </c>
      <c r="H350" t="s">
        <v>44</v>
      </c>
      <c r="I350" t="s">
        <v>112</v>
      </c>
      <c r="J350">
        <v>0</v>
      </c>
      <c r="K350" t="s">
        <v>804</v>
      </c>
      <c r="L350" t="s">
        <v>27</v>
      </c>
      <c r="M350">
        <v>1</v>
      </c>
      <c r="N350" t="s">
        <v>98</v>
      </c>
      <c r="O350" s="1">
        <v>45517</v>
      </c>
      <c r="P350" s="1">
        <v>45587</v>
      </c>
      <c r="Q350">
        <v>2213</v>
      </c>
      <c r="R350">
        <v>6.3</v>
      </c>
      <c r="S350" t="s">
        <v>136</v>
      </c>
    </row>
    <row r="351" spans="1:19">
      <c r="A351" t="s">
        <v>805</v>
      </c>
      <c r="B351" t="s">
        <v>58</v>
      </c>
      <c r="C351">
        <v>66601</v>
      </c>
      <c r="D351" t="s">
        <v>21</v>
      </c>
      <c r="E351" t="s">
        <v>22</v>
      </c>
      <c r="F351" t="s">
        <v>23</v>
      </c>
      <c r="G351" t="s">
        <v>174</v>
      </c>
      <c r="H351" t="s">
        <v>62</v>
      </c>
      <c r="I351" t="s">
        <v>174</v>
      </c>
      <c r="J351">
        <v>100</v>
      </c>
      <c r="K351" t="s">
        <v>806</v>
      </c>
      <c r="L351" t="s">
        <v>36</v>
      </c>
      <c r="M351">
        <v>5</v>
      </c>
      <c r="N351" t="s">
        <v>109</v>
      </c>
      <c r="O351" s="1">
        <v>45466</v>
      </c>
      <c r="P351" s="1">
        <v>45516</v>
      </c>
      <c r="Q351">
        <v>809</v>
      </c>
      <c r="R351">
        <v>8.5</v>
      </c>
      <c r="S351" t="s">
        <v>81</v>
      </c>
    </row>
    <row r="352" spans="1:19">
      <c r="A352" t="s">
        <v>807</v>
      </c>
      <c r="B352" t="s">
        <v>184</v>
      </c>
      <c r="C352">
        <v>99818</v>
      </c>
      <c r="D352" t="s">
        <v>21</v>
      </c>
      <c r="E352" t="s">
        <v>22</v>
      </c>
      <c r="F352" t="s">
        <v>60</v>
      </c>
      <c r="G352" t="s">
        <v>45</v>
      </c>
      <c r="H352" t="s">
        <v>44</v>
      </c>
      <c r="I352" t="s">
        <v>45</v>
      </c>
      <c r="J352">
        <v>100</v>
      </c>
      <c r="K352" t="s">
        <v>808</v>
      </c>
      <c r="L352" t="s">
        <v>36</v>
      </c>
      <c r="M352">
        <v>6</v>
      </c>
      <c r="N352" t="s">
        <v>94</v>
      </c>
      <c r="O352" s="1">
        <v>45476</v>
      </c>
      <c r="P352" s="1">
        <v>45521</v>
      </c>
      <c r="Q352">
        <v>1210</v>
      </c>
      <c r="R352">
        <v>9.6999999999999993</v>
      </c>
      <c r="S352" t="s">
        <v>235</v>
      </c>
    </row>
    <row r="353" spans="1:19">
      <c r="A353" t="s">
        <v>809</v>
      </c>
      <c r="B353" t="s">
        <v>169</v>
      </c>
      <c r="C353">
        <v>96240</v>
      </c>
      <c r="D353" t="s">
        <v>21</v>
      </c>
      <c r="E353" t="s">
        <v>22</v>
      </c>
      <c r="F353" t="s">
        <v>23</v>
      </c>
      <c r="G353" t="s">
        <v>24</v>
      </c>
      <c r="H353" t="s">
        <v>44</v>
      </c>
      <c r="I353" t="s">
        <v>174</v>
      </c>
      <c r="J353">
        <v>100</v>
      </c>
      <c r="K353" t="s">
        <v>810</v>
      </c>
      <c r="L353" t="s">
        <v>27</v>
      </c>
      <c r="M353">
        <v>8</v>
      </c>
      <c r="N353" t="s">
        <v>109</v>
      </c>
      <c r="O353" s="1">
        <v>45737</v>
      </c>
      <c r="P353" s="1">
        <v>45787</v>
      </c>
      <c r="Q353">
        <v>1105</v>
      </c>
      <c r="R353">
        <v>5.2</v>
      </c>
      <c r="S353" t="s">
        <v>136</v>
      </c>
    </row>
    <row r="354" spans="1:19">
      <c r="A354" t="s">
        <v>811</v>
      </c>
      <c r="B354" t="s">
        <v>31</v>
      </c>
      <c r="C354">
        <v>72389</v>
      </c>
      <c r="D354" t="s">
        <v>59</v>
      </c>
      <c r="E354" t="s">
        <v>41</v>
      </c>
      <c r="F354" t="s">
        <v>107</v>
      </c>
      <c r="G354" t="s">
        <v>68</v>
      </c>
      <c r="H354" t="s">
        <v>25</v>
      </c>
      <c r="I354" t="s">
        <v>68</v>
      </c>
      <c r="J354">
        <v>100</v>
      </c>
      <c r="K354" t="s">
        <v>812</v>
      </c>
      <c r="L354" t="s">
        <v>27</v>
      </c>
      <c r="M354">
        <v>2</v>
      </c>
      <c r="N354" t="s">
        <v>77</v>
      </c>
      <c r="O354" s="1">
        <v>45418</v>
      </c>
      <c r="P354" s="1">
        <v>45441</v>
      </c>
      <c r="Q354">
        <v>2438</v>
      </c>
      <c r="R354">
        <v>6.7</v>
      </c>
      <c r="S354" t="s">
        <v>71</v>
      </c>
    </row>
    <row r="355" spans="1:19">
      <c r="A355" t="s">
        <v>813</v>
      </c>
      <c r="B355" t="s">
        <v>153</v>
      </c>
      <c r="C355">
        <v>118570</v>
      </c>
      <c r="D355" t="s">
        <v>21</v>
      </c>
      <c r="E355" t="s">
        <v>22</v>
      </c>
      <c r="F355" t="s">
        <v>42</v>
      </c>
      <c r="G355" t="s">
        <v>34</v>
      </c>
      <c r="H355" t="s">
        <v>44</v>
      </c>
      <c r="I355" t="s">
        <v>88</v>
      </c>
      <c r="J355">
        <v>0</v>
      </c>
      <c r="K355" t="s">
        <v>814</v>
      </c>
      <c r="L355" t="s">
        <v>47</v>
      </c>
      <c r="M355">
        <v>8</v>
      </c>
      <c r="N355" t="s">
        <v>70</v>
      </c>
      <c r="O355" s="1">
        <v>45672</v>
      </c>
      <c r="P355" s="1">
        <v>45696</v>
      </c>
      <c r="Q355">
        <v>2479</v>
      </c>
      <c r="R355">
        <v>8.9</v>
      </c>
      <c r="S355" t="s">
        <v>29</v>
      </c>
    </row>
    <row r="356" spans="1:19">
      <c r="A356" t="s">
        <v>815</v>
      </c>
      <c r="B356" t="s">
        <v>51</v>
      </c>
      <c r="C356">
        <v>56276</v>
      </c>
      <c r="D356" t="s">
        <v>21</v>
      </c>
      <c r="E356" t="s">
        <v>41</v>
      </c>
      <c r="F356" t="s">
        <v>42</v>
      </c>
      <c r="G356" t="s">
        <v>88</v>
      </c>
      <c r="H356" t="s">
        <v>25</v>
      </c>
      <c r="I356" t="s">
        <v>24</v>
      </c>
      <c r="J356">
        <v>0</v>
      </c>
      <c r="K356" t="s">
        <v>816</v>
      </c>
      <c r="L356" t="s">
        <v>54</v>
      </c>
      <c r="M356">
        <v>3</v>
      </c>
      <c r="N356" t="s">
        <v>94</v>
      </c>
      <c r="O356" s="1">
        <v>45585</v>
      </c>
      <c r="P356" s="1">
        <v>45641</v>
      </c>
      <c r="Q356">
        <v>2408</v>
      </c>
      <c r="R356">
        <v>9.1</v>
      </c>
      <c r="S356" t="s">
        <v>235</v>
      </c>
    </row>
    <row r="357" spans="1:19">
      <c r="A357" t="s">
        <v>817</v>
      </c>
      <c r="B357" t="s">
        <v>67</v>
      </c>
      <c r="C357">
        <v>93369</v>
      </c>
      <c r="D357" t="s">
        <v>21</v>
      </c>
      <c r="E357" t="s">
        <v>96</v>
      </c>
      <c r="F357" t="s">
        <v>23</v>
      </c>
      <c r="G357" t="s">
        <v>34</v>
      </c>
      <c r="H357" t="s">
        <v>62</v>
      </c>
      <c r="I357" t="s">
        <v>34</v>
      </c>
      <c r="J357">
        <v>0</v>
      </c>
      <c r="K357" t="s">
        <v>818</v>
      </c>
      <c r="L357" t="s">
        <v>27</v>
      </c>
      <c r="M357">
        <v>13</v>
      </c>
      <c r="N357" t="s">
        <v>98</v>
      </c>
      <c r="O357" s="1">
        <v>45465</v>
      </c>
      <c r="P357" s="1">
        <v>45519</v>
      </c>
      <c r="Q357">
        <v>658</v>
      </c>
      <c r="R357">
        <v>8.8000000000000007</v>
      </c>
      <c r="S357" t="s">
        <v>242</v>
      </c>
    </row>
    <row r="358" spans="1:19">
      <c r="A358" t="s">
        <v>819</v>
      </c>
      <c r="B358" t="s">
        <v>83</v>
      </c>
      <c r="C358">
        <v>115634</v>
      </c>
      <c r="D358" t="s">
        <v>21</v>
      </c>
      <c r="E358" t="s">
        <v>22</v>
      </c>
      <c r="F358" t="s">
        <v>42</v>
      </c>
      <c r="G358" t="s">
        <v>45</v>
      </c>
      <c r="H358" t="s">
        <v>44</v>
      </c>
      <c r="I358" t="s">
        <v>52</v>
      </c>
      <c r="J358">
        <v>50</v>
      </c>
      <c r="K358" t="s">
        <v>820</v>
      </c>
      <c r="L358" t="s">
        <v>36</v>
      </c>
      <c r="M358">
        <v>9</v>
      </c>
      <c r="N358" t="s">
        <v>157</v>
      </c>
      <c r="O358" s="1">
        <v>45669</v>
      </c>
      <c r="P358" s="1">
        <v>45705</v>
      </c>
      <c r="Q358">
        <v>639</v>
      </c>
      <c r="R358">
        <v>8.6999999999999993</v>
      </c>
      <c r="S358" t="s">
        <v>242</v>
      </c>
    </row>
    <row r="359" spans="1:19">
      <c r="A359" t="s">
        <v>821</v>
      </c>
      <c r="B359" t="s">
        <v>118</v>
      </c>
      <c r="C359">
        <v>215782</v>
      </c>
      <c r="D359" t="s">
        <v>21</v>
      </c>
      <c r="E359" t="s">
        <v>96</v>
      </c>
      <c r="F359" t="s">
        <v>42</v>
      </c>
      <c r="G359" t="s">
        <v>43</v>
      </c>
      <c r="H359" t="s">
        <v>25</v>
      </c>
      <c r="I359" t="s">
        <v>43</v>
      </c>
      <c r="J359">
        <v>50</v>
      </c>
      <c r="K359" t="s">
        <v>822</v>
      </c>
      <c r="L359" t="s">
        <v>54</v>
      </c>
      <c r="M359">
        <v>13</v>
      </c>
      <c r="N359" t="s">
        <v>77</v>
      </c>
      <c r="O359" s="1">
        <v>45465</v>
      </c>
      <c r="P359" s="1">
        <v>45522</v>
      </c>
      <c r="Q359">
        <v>1841</v>
      </c>
      <c r="R359">
        <v>7.8</v>
      </c>
      <c r="S359" t="s">
        <v>78</v>
      </c>
    </row>
    <row r="360" spans="1:19">
      <c r="A360" t="s">
        <v>823</v>
      </c>
      <c r="B360" t="s">
        <v>40</v>
      </c>
      <c r="C360">
        <v>110858</v>
      </c>
      <c r="D360" t="s">
        <v>21</v>
      </c>
      <c r="E360" t="s">
        <v>41</v>
      </c>
      <c r="F360" t="s">
        <v>42</v>
      </c>
      <c r="G360" t="s">
        <v>161</v>
      </c>
      <c r="H360" t="s">
        <v>44</v>
      </c>
      <c r="I360" t="s">
        <v>161</v>
      </c>
      <c r="J360">
        <v>50</v>
      </c>
      <c r="K360" t="s">
        <v>824</v>
      </c>
      <c r="L360" t="s">
        <v>36</v>
      </c>
      <c r="M360">
        <v>4</v>
      </c>
      <c r="N360" t="s">
        <v>105</v>
      </c>
      <c r="O360" s="1">
        <v>45299</v>
      </c>
      <c r="P360" s="1">
        <v>45322</v>
      </c>
      <c r="Q360">
        <v>1052</v>
      </c>
      <c r="R360">
        <v>5.3</v>
      </c>
      <c r="S360" t="s">
        <v>78</v>
      </c>
    </row>
    <row r="361" spans="1:19">
      <c r="A361" t="s">
        <v>825</v>
      </c>
      <c r="B361" t="s">
        <v>91</v>
      </c>
      <c r="C361">
        <v>77926</v>
      </c>
      <c r="D361" t="s">
        <v>21</v>
      </c>
      <c r="E361" t="s">
        <v>32</v>
      </c>
      <c r="F361" t="s">
        <v>60</v>
      </c>
      <c r="G361" t="s">
        <v>148</v>
      </c>
      <c r="H361" t="s">
        <v>25</v>
      </c>
      <c r="I361" t="s">
        <v>92</v>
      </c>
      <c r="J361">
        <v>0</v>
      </c>
      <c r="K361" t="s">
        <v>826</v>
      </c>
      <c r="L361" t="s">
        <v>54</v>
      </c>
      <c r="M361">
        <v>1</v>
      </c>
      <c r="N361" t="s">
        <v>130</v>
      </c>
      <c r="O361" s="1">
        <v>45501</v>
      </c>
      <c r="P361" s="1">
        <v>45516</v>
      </c>
      <c r="Q361">
        <v>1269</v>
      </c>
      <c r="R361">
        <v>7</v>
      </c>
      <c r="S361" t="s">
        <v>242</v>
      </c>
    </row>
    <row r="362" spans="1:19">
      <c r="A362" t="s">
        <v>827</v>
      </c>
      <c r="B362" t="s">
        <v>111</v>
      </c>
      <c r="C362">
        <v>115976</v>
      </c>
      <c r="D362" t="s">
        <v>21</v>
      </c>
      <c r="E362" t="s">
        <v>96</v>
      </c>
      <c r="F362" t="s">
        <v>23</v>
      </c>
      <c r="G362" t="s">
        <v>88</v>
      </c>
      <c r="H362" t="s">
        <v>62</v>
      </c>
      <c r="I362" t="s">
        <v>88</v>
      </c>
      <c r="J362">
        <v>100</v>
      </c>
      <c r="K362" t="s">
        <v>828</v>
      </c>
      <c r="L362" t="s">
        <v>36</v>
      </c>
      <c r="M362">
        <v>12</v>
      </c>
      <c r="N362" t="s">
        <v>105</v>
      </c>
      <c r="O362" s="1">
        <v>45306</v>
      </c>
      <c r="P362" s="1">
        <v>45345</v>
      </c>
      <c r="Q362">
        <v>1437</v>
      </c>
      <c r="R362">
        <v>8.8000000000000007</v>
      </c>
      <c r="S362" t="s">
        <v>182</v>
      </c>
    </row>
    <row r="363" spans="1:19">
      <c r="A363" t="s">
        <v>829</v>
      </c>
      <c r="B363" t="s">
        <v>73</v>
      </c>
      <c r="C363">
        <v>71134</v>
      </c>
      <c r="D363" t="s">
        <v>59</v>
      </c>
      <c r="E363" t="s">
        <v>32</v>
      </c>
      <c r="F363" t="s">
        <v>23</v>
      </c>
      <c r="G363" t="s">
        <v>61</v>
      </c>
      <c r="H363" t="s">
        <v>44</v>
      </c>
      <c r="I363" t="s">
        <v>61</v>
      </c>
      <c r="J363">
        <v>50</v>
      </c>
      <c r="K363" t="s">
        <v>830</v>
      </c>
      <c r="L363" t="s">
        <v>36</v>
      </c>
      <c r="M363">
        <v>1</v>
      </c>
      <c r="N363" t="s">
        <v>98</v>
      </c>
      <c r="O363" s="1">
        <v>45667</v>
      </c>
      <c r="P363" s="1">
        <v>45699</v>
      </c>
      <c r="Q363">
        <v>1395</v>
      </c>
      <c r="R363">
        <v>9.1999999999999993</v>
      </c>
      <c r="S363" t="s">
        <v>120</v>
      </c>
    </row>
    <row r="364" spans="1:19">
      <c r="A364" t="s">
        <v>831</v>
      </c>
      <c r="B364" t="s">
        <v>264</v>
      </c>
      <c r="C364">
        <v>63231</v>
      </c>
      <c r="D364" t="s">
        <v>59</v>
      </c>
      <c r="E364" t="s">
        <v>32</v>
      </c>
      <c r="F364" t="s">
        <v>60</v>
      </c>
      <c r="G364" t="s">
        <v>68</v>
      </c>
      <c r="H364" t="s">
        <v>44</v>
      </c>
      <c r="I364" t="s">
        <v>68</v>
      </c>
      <c r="J364">
        <v>50</v>
      </c>
      <c r="K364" t="s">
        <v>832</v>
      </c>
      <c r="L364" t="s">
        <v>27</v>
      </c>
      <c r="M364">
        <v>1</v>
      </c>
      <c r="N364" t="s">
        <v>116</v>
      </c>
      <c r="O364" s="1">
        <v>45638</v>
      </c>
      <c r="P364" s="1">
        <v>45709</v>
      </c>
      <c r="Q364">
        <v>1631</v>
      </c>
      <c r="R364">
        <v>6.8</v>
      </c>
      <c r="S364" t="s">
        <v>29</v>
      </c>
    </row>
    <row r="365" spans="1:19">
      <c r="A365" t="s">
        <v>833</v>
      </c>
      <c r="B365" t="s">
        <v>58</v>
      </c>
      <c r="C365">
        <v>96419</v>
      </c>
      <c r="D365" t="s">
        <v>21</v>
      </c>
      <c r="E365" t="s">
        <v>41</v>
      </c>
      <c r="F365" t="s">
        <v>23</v>
      </c>
      <c r="G365" t="s">
        <v>103</v>
      </c>
      <c r="H365" t="s">
        <v>62</v>
      </c>
      <c r="I365" t="s">
        <v>134</v>
      </c>
      <c r="J365">
        <v>0</v>
      </c>
      <c r="K365" t="s">
        <v>834</v>
      </c>
      <c r="L365" t="s">
        <v>54</v>
      </c>
      <c r="M365">
        <v>3</v>
      </c>
      <c r="N365" t="s">
        <v>98</v>
      </c>
      <c r="O365" s="1">
        <v>45669</v>
      </c>
      <c r="P365" s="1">
        <v>45697</v>
      </c>
      <c r="Q365">
        <v>1515</v>
      </c>
      <c r="R365">
        <v>6.5</v>
      </c>
      <c r="S365" t="s">
        <v>38</v>
      </c>
    </row>
    <row r="366" spans="1:19">
      <c r="A366" t="s">
        <v>835</v>
      </c>
      <c r="B366" t="s">
        <v>83</v>
      </c>
      <c r="C366">
        <v>221235</v>
      </c>
      <c r="D366" t="s">
        <v>74</v>
      </c>
      <c r="E366" t="s">
        <v>96</v>
      </c>
      <c r="F366" t="s">
        <v>107</v>
      </c>
      <c r="G366" t="s">
        <v>75</v>
      </c>
      <c r="H366" t="s">
        <v>25</v>
      </c>
      <c r="I366" t="s">
        <v>148</v>
      </c>
      <c r="J366">
        <v>0</v>
      </c>
      <c r="K366" t="s">
        <v>836</v>
      </c>
      <c r="L366" t="s">
        <v>47</v>
      </c>
      <c r="M366">
        <v>13</v>
      </c>
      <c r="N366" t="s">
        <v>37</v>
      </c>
      <c r="O366" s="1">
        <v>45396</v>
      </c>
      <c r="P366" s="1">
        <v>45414</v>
      </c>
      <c r="Q366">
        <v>2121</v>
      </c>
      <c r="R366">
        <v>7.6</v>
      </c>
      <c r="S366" t="s">
        <v>101</v>
      </c>
    </row>
    <row r="367" spans="1:19">
      <c r="A367" t="s">
        <v>837</v>
      </c>
      <c r="B367" t="s">
        <v>40</v>
      </c>
      <c r="C367">
        <v>213785</v>
      </c>
      <c r="D367" t="s">
        <v>21</v>
      </c>
      <c r="E367" t="s">
        <v>96</v>
      </c>
      <c r="F367" t="s">
        <v>107</v>
      </c>
      <c r="G367" t="s">
        <v>33</v>
      </c>
      <c r="H367" t="s">
        <v>25</v>
      </c>
      <c r="I367" t="s">
        <v>33</v>
      </c>
      <c r="J367">
        <v>100</v>
      </c>
      <c r="K367" t="s">
        <v>838</v>
      </c>
      <c r="L367" t="s">
        <v>36</v>
      </c>
      <c r="M367">
        <v>13</v>
      </c>
      <c r="N367" t="s">
        <v>105</v>
      </c>
      <c r="O367" s="1">
        <v>45320</v>
      </c>
      <c r="P367" s="1">
        <v>45364</v>
      </c>
      <c r="Q367">
        <v>1813</v>
      </c>
      <c r="R367">
        <v>9.5</v>
      </c>
      <c r="S367" t="s">
        <v>49</v>
      </c>
    </row>
    <row r="368" spans="1:19">
      <c r="A368" t="s">
        <v>839</v>
      </c>
      <c r="B368" t="s">
        <v>31</v>
      </c>
      <c r="C368">
        <v>59378</v>
      </c>
      <c r="D368" t="s">
        <v>21</v>
      </c>
      <c r="E368" t="s">
        <v>32</v>
      </c>
      <c r="F368" t="s">
        <v>60</v>
      </c>
      <c r="G368" t="s">
        <v>88</v>
      </c>
      <c r="H368" t="s">
        <v>44</v>
      </c>
      <c r="I368" t="s">
        <v>174</v>
      </c>
      <c r="J368">
        <v>100</v>
      </c>
      <c r="K368" t="s">
        <v>840</v>
      </c>
      <c r="L368" t="s">
        <v>54</v>
      </c>
      <c r="M368">
        <v>0</v>
      </c>
      <c r="N368" t="s">
        <v>116</v>
      </c>
      <c r="O368" s="1">
        <v>45445</v>
      </c>
      <c r="P368" s="1">
        <v>45518</v>
      </c>
      <c r="Q368">
        <v>749</v>
      </c>
      <c r="R368">
        <v>5.7</v>
      </c>
      <c r="S368" t="s">
        <v>242</v>
      </c>
    </row>
    <row r="369" spans="1:19">
      <c r="A369" t="s">
        <v>841</v>
      </c>
      <c r="B369" t="s">
        <v>67</v>
      </c>
      <c r="C369">
        <v>61374</v>
      </c>
      <c r="D369" t="s">
        <v>21</v>
      </c>
      <c r="E369" t="s">
        <v>32</v>
      </c>
      <c r="F369" t="s">
        <v>23</v>
      </c>
      <c r="G369" t="s">
        <v>103</v>
      </c>
      <c r="H369" t="s">
        <v>62</v>
      </c>
      <c r="I369" t="s">
        <v>161</v>
      </c>
      <c r="J369">
        <v>50</v>
      </c>
      <c r="K369" t="s">
        <v>842</v>
      </c>
      <c r="L369" t="s">
        <v>47</v>
      </c>
      <c r="M369">
        <v>1</v>
      </c>
      <c r="N369" t="s">
        <v>55</v>
      </c>
      <c r="O369" s="1">
        <v>45369</v>
      </c>
      <c r="P369" s="1">
        <v>45427</v>
      </c>
      <c r="Q369">
        <v>509</v>
      </c>
      <c r="R369">
        <v>6.6</v>
      </c>
      <c r="S369" t="s">
        <v>182</v>
      </c>
    </row>
    <row r="370" spans="1:19">
      <c r="A370" t="s">
        <v>843</v>
      </c>
      <c r="B370" t="s">
        <v>191</v>
      </c>
      <c r="C370">
        <v>77579</v>
      </c>
      <c r="D370" t="s">
        <v>21</v>
      </c>
      <c r="E370" t="s">
        <v>32</v>
      </c>
      <c r="F370" t="s">
        <v>42</v>
      </c>
      <c r="G370" t="s">
        <v>103</v>
      </c>
      <c r="H370" t="s">
        <v>44</v>
      </c>
      <c r="I370" t="s">
        <v>103</v>
      </c>
      <c r="J370">
        <v>50</v>
      </c>
      <c r="K370" t="s">
        <v>844</v>
      </c>
      <c r="L370" t="s">
        <v>54</v>
      </c>
      <c r="M370">
        <v>0</v>
      </c>
      <c r="N370" t="s">
        <v>157</v>
      </c>
      <c r="O370" s="1">
        <v>45748</v>
      </c>
      <c r="P370" s="1">
        <v>45775</v>
      </c>
      <c r="Q370">
        <v>1103</v>
      </c>
      <c r="R370">
        <v>8.9</v>
      </c>
      <c r="S370" t="s">
        <v>38</v>
      </c>
    </row>
    <row r="371" spans="1:19">
      <c r="A371" t="s">
        <v>845</v>
      </c>
      <c r="B371" t="s">
        <v>20</v>
      </c>
      <c r="C371">
        <v>61122</v>
      </c>
      <c r="D371" t="s">
        <v>21</v>
      </c>
      <c r="E371" t="s">
        <v>32</v>
      </c>
      <c r="F371" t="s">
        <v>23</v>
      </c>
      <c r="G371" t="s">
        <v>88</v>
      </c>
      <c r="H371" t="s">
        <v>44</v>
      </c>
      <c r="I371" t="s">
        <v>34</v>
      </c>
      <c r="J371">
        <v>50</v>
      </c>
      <c r="K371" t="s">
        <v>846</v>
      </c>
      <c r="L371" t="s">
        <v>47</v>
      </c>
      <c r="M371">
        <v>0</v>
      </c>
      <c r="N371" t="s">
        <v>98</v>
      </c>
      <c r="O371" s="1">
        <v>45382</v>
      </c>
      <c r="P371" s="1">
        <v>45416</v>
      </c>
      <c r="Q371">
        <v>2180</v>
      </c>
      <c r="R371">
        <v>9.6</v>
      </c>
      <c r="S371" t="s">
        <v>49</v>
      </c>
    </row>
    <row r="372" spans="1:19">
      <c r="A372" t="s">
        <v>847</v>
      </c>
      <c r="B372" t="s">
        <v>118</v>
      </c>
      <c r="C372">
        <v>53318</v>
      </c>
      <c r="D372" t="s">
        <v>21</v>
      </c>
      <c r="E372" t="s">
        <v>41</v>
      </c>
      <c r="F372" t="s">
        <v>107</v>
      </c>
      <c r="G372" t="s">
        <v>112</v>
      </c>
      <c r="H372" t="s">
        <v>62</v>
      </c>
      <c r="I372" t="s">
        <v>33</v>
      </c>
      <c r="J372">
        <v>0</v>
      </c>
      <c r="K372" t="s">
        <v>848</v>
      </c>
      <c r="L372" t="s">
        <v>27</v>
      </c>
      <c r="M372">
        <v>3</v>
      </c>
      <c r="N372" t="s">
        <v>70</v>
      </c>
      <c r="O372" s="1">
        <v>45479</v>
      </c>
      <c r="P372" s="1">
        <v>45532</v>
      </c>
      <c r="Q372">
        <v>2199</v>
      </c>
      <c r="R372">
        <v>6.6</v>
      </c>
      <c r="S372" t="s">
        <v>81</v>
      </c>
    </row>
    <row r="373" spans="1:19">
      <c r="A373" t="s">
        <v>849</v>
      </c>
      <c r="B373" t="s">
        <v>122</v>
      </c>
      <c r="C373">
        <v>182747</v>
      </c>
      <c r="D373" t="s">
        <v>21</v>
      </c>
      <c r="E373" t="s">
        <v>96</v>
      </c>
      <c r="F373" t="s">
        <v>107</v>
      </c>
      <c r="G373" t="s">
        <v>148</v>
      </c>
      <c r="H373" t="s">
        <v>62</v>
      </c>
      <c r="I373" t="s">
        <v>24</v>
      </c>
      <c r="J373">
        <v>100</v>
      </c>
      <c r="K373" t="s">
        <v>850</v>
      </c>
      <c r="L373" t="s">
        <v>27</v>
      </c>
      <c r="M373">
        <v>15</v>
      </c>
      <c r="N373" t="s">
        <v>77</v>
      </c>
      <c r="O373" s="1">
        <v>45570</v>
      </c>
      <c r="P373" s="1">
        <v>45639</v>
      </c>
      <c r="Q373">
        <v>2290</v>
      </c>
      <c r="R373">
        <v>7.2</v>
      </c>
      <c r="S373" t="s">
        <v>242</v>
      </c>
    </row>
    <row r="374" spans="1:19">
      <c r="A374" t="s">
        <v>851</v>
      </c>
      <c r="B374" t="s">
        <v>153</v>
      </c>
      <c r="C374">
        <v>138496</v>
      </c>
      <c r="D374" t="s">
        <v>21</v>
      </c>
      <c r="E374" t="s">
        <v>22</v>
      </c>
      <c r="F374" t="s">
        <v>23</v>
      </c>
      <c r="G374" t="s">
        <v>63</v>
      </c>
      <c r="H374" t="s">
        <v>25</v>
      </c>
      <c r="I374" t="s">
        <v>34</v>
      </c>
      <c r="J374">
        <v>100</v>
      </c>
      <c r="K374" t="s">
        <v>852</v>
      </c>
      <c r="L374" t="s">
        <v>47</v>
      </c>
      <c r="M374">
        <v>5</v>
      </c>
      <c r="N374" t="s">
        <v>94</v>
      </c>
      <c r="O374" s="1">
        <v>45590</v>
      </c>
      <c r="P374" s="1">
        <v>45622</v>
      </c>
      <c r="Q374">
        <v>1377</v>
      </c>
      <c r="R374">
        <v>5.9</v>
      </c>
      <c r="S374" t="s">
        <v>242</v>
      </c>
    </row>
    <row r="375" spans="1:19">
      <c r="A375" t="s">
        <v>853</v>
      </c>
      <c r="B375" t="s">
        <v>118</v>
      </c>
      <c r="C375">
        <v>79744</v>
      </c>
      <c r="D375" t="s">
        <v>21</v>
      </c>
      <c r="E375" t="s">
        <v>22</v>
      </c>
      <c r="F375" t="s">
        <v>60</v>
      </c>
      <c r="G375" t="s">
        <v>112</v>
      </c>
      <c r="H375" t="s">
        <v>62</v>
      </c>
      <c r="I375" t="s">
        <v>103</v>
      </c>
      <c r="J375">
        <v>0</v>
      </c>
      <c r="K375" t="s">
        <v>854</v>
      </c>
      <c r="L375" t="s">
        <v>47</v>
      </c>
      <c r="M375">
        <v>8</v>
      </c>
      <c r="N375" t="s">
        <v>37</v>
      </c>
      <c r="O375" s="1">
        <v>45511</v>
      </c>
      <c r="P375" s="1">
        <v>45562</v>
      </c>
      <c r="Q375">
        <v>2435</v>
      </c>
      <c r="R375">
        <v>6.1</v>
      </c>
      <c r="S375" t="s">
        <v>81</v>
      </c>
    </row>
    <row r="376" spans="1:19">
      <c r="A376" t="s">
        <v>855</v>
      </c>
      <c r="B376" t="s">
        <v>58</v>
      </c>
      <c r="C376">
        <v>133437</v>
      </c>
      <c r="D376" t="s">
        <v>21</v>
      </c>
      <c r="E376" t="s">
        <v>96</v>
      </c>
      <c r="F376" t="s">
        <v>60</v>
      </c>
      <c r="G376" t="s">
        <v>88</v>
      </c>
      <c r="H376" t="s">
        <v>62</v>
      </c>
      <c r="I376" t="s">
        <v>88</v>
      </c>
      <c r="J376">
        <v>50</v>
      </c>
      <c r="K376" t="s">
        <v>856</v>
      </c>
      <c r="L376" t="s">
        <v>47</v>
      </c>
      <c r="M376">
        <v>13</v>
      </c>
      <c r="N376" t="s">
        <v>28</v>
      </c>
      <c r="O376" s="1">
        <v>45517</v>
      </c>
      <c r="P376" s="1">
        <v>45569</v>
      </c>
      <c r="Q376">
        <v>1342</v>
      </c>
      <c r="R376">
        <v>7.8</v>
      </c>
      <c r="S376" t="s">
        <v>56</v>
      </c>
    </row>
    <row r="377" spans="1:19">
      <c r="A377" t="s">
        <v>857</v>
      </c>
      <c r="B377" t="s">
        <v>67</v>
      </c>
      <c r="C377">
        <v>90174</v>
      </c>
      <c r="D377" t="s">
        <v>21</v>
      </c>
      <c r="E377" t="s">
        <v>32</v>
      </c>
      <c r="F377" t="s">
        <v>42</v>
      </c>
      <c r="G377" t="s">
        <v>161</v>
      </c>
      <c r="H377" t="s">
        <v>62</v>
      </c>
      <c r="I377" t="s">
        <v>161</v>
      </c>
      <c r="J377">
        <v>50</v>
      </c>
      <c r="K377" t="s">
        <v>858</v>
      </c>
      <c r="L377" t="s">
        <v>27</v>
      </c>
      <c r="M377">
        <v>1</v>
      </c>
      <c r="N377" t="s">
        <v>109</v>
      </c>
      <c r="O377" s="1">
        <v>45663</v>
      </c>
      <c r="P377" s="1">
        <v>45687</v>
      </c>
      <c r="Q377">
        <v>662</v>
      </c>
      <c r="R377">
        <v>8.1999999999999993</v>
      </c>
      <c r="S377" t="s">
        <v>235</v>
      </c>
    </row>
    <row r="378" spans="1:19">
      <c r="A378" t="s">
        <v>859</v>
      </c>
      <c r="B378" t="s">
        <v>184</v>
      </c>
      <c r="C378">
        <v>87820</v>
      </c>
      <c r="D378" t="s">
        <v>21</v>
      </c>
      <c r="E378" t="s">
        <v>22</v>
      </c>
      <c r="F378" t="s">
        <v>107</v>
      </c>
      <c r="G378" t="s">
        <v>166</v>
      </c>
      <c r="H378" t="s">
        <v>62</v>
      </c>
      <c r="I378" t="s">
        <v>166</v>
      </c>
      <c r="J378">
        <v>0</v>
      </c>
      <c r="K378" t="s">
        <v>860</v>
      </c>
      <c r="L378" t="s">
        <v>47</v>
      </c>
      <c r="M378">
        <v>7</v>
      </c>
      <c r="N378" t="s">
        <v>130</v>
      </c>
      <c r="O378" s="1">
        <v>45756</v>
      </c>
      <c r="P378" s="1">
        <v>45807</v>
      </c>
      <c r="Q378">
        <v>1762</v>
      </c>
      <c r="R378">
        <v>8.4</v>
      </c>
      <c r="S378" t="s">
        <v>235</v>
      </c>
    </row>
    <row r="379" spans="1:19">
      <c r="A379" t="s">
        <v>861</v>
      </c>
      <c r="B379" t="s">
        <v>145</v>
      </c>
      <c r="C379">
        <v>66990</v>
      </c>
      <c r="D379" t="s">
        <v>21</v>
      </c>
      <c r="E379" t="s">
        <v>41</v>
      </c>
      <c r="F379" t="s">
        <v>42</v>
      </c>
      <c r="G379" t="s">
        <v>112</v>
      </c>
      <c r="H379" t="s">
        <v>62</v>
      </c>
      <c r="I379" t="s">
        <v>112</v>
      </c>
      <c r="J379">
        <v>0</v>
      </c>
      <c r="K379" t="s">
        <v>862</v>
      </c>
      <c r="L379" t="s">
        <v>54</v>
      </c>
      <c r="M379">
        <v>3</v>
      </c>
      <c r="N379" t="s">
        <v>48</v>
      </c>
      <c r="O379" s="1">
        <v>45428</v>
      </c>
      <c r="P379" s="1">
        <v>45449</v>
      </c>
      <c r="Q379">
        <v>1431</v>
      </c>
      <c r="R379">
        <v>8.3000000000000007</v>
      </c>
      <c r="S379" t="s">
        <v>56</v>
      </c>
    </row>
    <row r="380" spans="1:19">
      <c r="A380" t="s">
        <v>863</v>
      </c>
      <c r="B380" t="s">
        <v>118</v>
      </c>
      <c r="C380">
        <v>122069</v>
      </c>
      <c r="D380" t="s">
        <v>59</v>
      </c>
      <c r="E380" t="s">
        <v>22</v>
      </c>
      <c r="F380" t="s">
        <v>23</v>
      </c>
      <c r="G380" t="s">
        <v>61</v>
      </c>
      <c r="H380" t="s">
        <v>62</v>
      </c>
      <c r="I380" t="s">
        <v>24</v>
      </c>
      <c r="J380">
        <v>100</v>
      </c>
      <c r="K380" t="s">
        <v>864</v>
      </c>
      <c r="L380" t="s">
        <v>54</v>
      </c>
      <c r="M380">
        <v>6</v>
      </c>
      <c r="N380" t="s">
        <v>55</v>
      </c>
      <c r="O380" s="1">
        <v>45386</v>
      </c>
      <c r="P380" s="1">
        <v>45421</v>
      </c>
      <c r="Q380">
        <v>1600</v>
      </c>
      <c r="R380">
        <v>7</v>
      </c>
      <c r="S380" t="s">
        <v>86</v>
      </c>
    </row>
    <row r="381" spans="1:19">
      <c r="A381" t="s">
        <v>865</v>
      </c>
      <c r="B381" t="s">
        <v>264</v>
      </c>
      <c r="C381">
        <v>56318</v>
      </c>
      <c r="D381" t="s">
        <v>59</v>
      </c>
      <c r="E381" t="s">
        <v>32</v>
      </c>
      <c r="F381" t="s">
        <v>42</v>
      </c>
      <c r="G381" t="s">
        <v>128</v>
      </c>
      <c r="H381" t="s">
        <v>25</v>
      </c>
      <c r="I381" t="s">
        <v>75</v>
      </c>
      <c r="J381">
        <v>0</v>
      </c>
      <c r="K381" t="s">
        <v>866</v>
      </c>
      <c r="L381" t="s">
        <v>27</v>
      </c>
      <c r="M381">
        <v>1</v>
      </c>
      <c r="N381" t="s">
        <v>77</v>
      </c>
      <c r="O381" s="1">
        <v>45622</v>
      </c>
      <c r="P381" s="1">
        <v>45691</v>
      </c>
      <c r="Q381">
        <v>1619</v>
      </c>
      <c r="R381">
        <v>6.2</v>
      </c>
      <c r="S381" t="s">
        <v>182</v>
      </c>
    </row>
    <row r="382" spans="1:19">
      <c r="A382" t="s">
        <v>867</v>
      </c>
      <c r="B382" t="s">
        <v>111</v>
      </c>
      <c r="C382">
        <v>45830</v>
      </c>
      <c r="D382" t="s">
        <v>59</v>
      </c>
      <c r="E382" t="s">
        <v>32</v>
      </c>
      <c r="F382" t="s">
        <v>107</v>
      </c>
      <c r="G382" t="s">
        <v>61</v>
      </c>
      <c r="H382" t="s">
        <v>62</v>
      </c>
      <c r="I382" t="s">
        <v>61</v>
      </c>
      <c r="J382">
        <v>50</v>
      </c>
      <c r="K382" t="s">
        <v>868</v>
      </c>
      <c r="L382" t="s">
        <v>27</v>
      </c>
      <c r="M382">
        <v>1</v>
      </c>
      <c r="N382" t="s">
        <v>116</v>
      </c>
      <c r="O382" s="1">
        <v>45652</v>
      </c>
      <c r="P382" s="1">
        <v>45705</v>
      </c>
      <c r="Q382">
        <v>2472</v>
      </c>
      <c r="R382">
        <v>6.2</v>
      </c>
      <c r="S382" t="s">
        <v>49</v>
      </c>
    </row>
    <row r="383" spans="1:19">
      <c r="A383" t="s">
        <v>869</v>
      </c>
      <c r="B383" t="s">
        <v>51</v>
      </c>
      <c r="C383">
        <v>70207</v>
      </c>
      <c r="D383" t="s">
        <v>21</v>
      </c>
      <c r="E383" t="s">
        <v>32</v>
      </c>
      <c r="F383" t="s">
        <v>60</v>
      </c>
      <c r="G383" t="s">
        <v>63</v>
      </c>
      <c r="H383" t="s">
        <v>62</v>
      </c>
      <c r="I383" t="s">
        <v>63</v>
      </c>
      <c r="J383">
        <v>50</v>
      </c>
      <c r="K383" t="s">
        <v>870</v>
      </c>
      <c r="L383" t="s">
        <v>54</v>
      </c>
      <c r="M383">
        <v>1</v>
      </c>
      <c r="N383" t="s">
        <v>70</v>
      </c>
      <c r="O383" s="1">
        <v>45525</v>
      </c>
      <c r="P383" s="1">
        <v>45575</v>
      </c>
      <c r="Q383">
        <v>1142</v>
      </c>
      <c r="R383">
        <v>8.8000000000000007</v>
      </c>
      <c r="S383" t="s">
        <v>125</v>
      </c>
    </row>
    <row r="384" spans="1:19">
      <c r="A384" t="s">
        <v>871</v>
      </c>
      <c r="B384" t="s">
        <v>31</v>
      </c>
      <c r="C384">
        <v>84101</v>
      </c>
      <c r="D384" t="s">
        <v>21</v>
      </c>
      <c r="E384" t="s">
        <v>32</v>
      </c>
      <c r="F384" t="s">
        <v>23</v>
      </c>
      <c r="G384" t="s">
        <v>43</v>
      </c>
      <c r="H384" t="s">
        <v>44</v>
      </c>
      <c r="I384" t="s">
        <v>43</v>
      </c>
      <c r="J384">
        <v>50</v>
      </c>
      <c r="K384" t="s">
        <v>872</v>
      </c>
      <c r="L384" t="s">
        <v>47</v>
      </c>
      <c r="M384">
        <v>0</v>
      </c>
      <c r="N384" t="s">
        <v>94</v>
      </c>
      <c r="O384" s="1">
        <v>45719</v>
      </c>
      <c r="P384" s="1">
        <v>45782</v>
      </c>
      <c r="Q384">
        <v>1888</v>
      </c>
      <c r="R384">
        <v>7.5</v>
      </c>
      <c r="S384" t="s">
        <v>86</v>
      </c>
    </row>
    <row r="385" spans="1:19">
      <c r="A385" t="s">
        <v>873</v>
      </c>
      <c r="B385" t="s">
        <v>111</v>
      </c>
      <c r="C385">
        <v>57591</v>
      </c>
      <c r="D385" t="s">
        <v>21</v>
      </c>
      <c r="E385" t="s">
        <v>32</v>
      </c>
      <c r="F385" t="s">
        <v>23</v>
      </c>
      <c r="G385" t="s">
        <v>63</v>
      </c>
      <c r="H385" t="s">
        <v>25</v>
      </c>
      <c r="I385" t="s">
        <v>63</v>
      </c>
      <c r="J385">
        <v>0</v>
      </c>
      <c r="K385" t="s">
        <v>874</v>
      </c>
      <c r="L385" t="s">
        <v>54</v>
      </c>
      <c r="M385">
        <v>1</v>
      </c>
      <c r="N385" t="s">
        <v>77</v>
      </c>
      <c r="O385" s="1">
        <v>45429</v>
      </c>
      <c r="P385" s="1">
        <v>45475</v>
      </c>
      <c r="Q385">
        <v>1937</v>
      </c>
      <c r="R385">
        <v>6.4</v>
      </c>
      <c r="S385" t="s">
        <v>78</v>
      </c>
    </row>
    <row r="386" spans="1:19">
      <c r="A386" t="s">
        <v>875</v>
      </c>
      <c r="B386" t="s">
        <v>138</v>
      </c>
      <c r="C386">
        <v>45158</v>
      </c>
      <c r="D386" t="s">
        <v>21</v>
      </c>
      <c r="E386" t="s">
        <v>32</v>
      </c>
      <c r="F386" t="s">
        <v>23</v>
      </c>
      <c r="G386" t="s">
        <v>112</v>
      </c>
      <c r="H386" t="s">
        <v>25</v>
      </c>
      <c r="I386" t="s">
        <v>112</v>
      </c>
      <c r="J386">
        <v>100</v>
      </c>
      <c r="K386" t="s">
        <v>876</v>
      </c>
      <c r="L386" t="s">
        <v>54</v>
      </c>
      <c r="M386">
        <v>1</v>
      </c>
      <c r="N386" t="s">
        <v>48</v>
      </c>
      <c r="O386" s="1">
        <v>45304</v>
      </c>
      <c r="P386" s="1">
        <v>45319</v>
      </c>
      <c r="Q386">
        <v>1988</v>
      </c>
      <c r="R386">
        <v>9.1999999999999993</v>
      </c>
      <c r="S386" t="s">
        <v>101</v>
      </c>
    </row>
    <row r="387" spans="1:19">
      <c r="A387" t="s">
        <v>877</v>
      </c>
      <c r="B387" t="s">
        <v>153</v>
      </c>
      <c r="C387">
        <v>132585</v>
      </c>
      <c r="D387" t="s">
        <v>21</v>
      </c>
      <c r="E387" t="s">
        <v>96</v>
      </c>
      <c r="F387" t="s">
        <v>107</v>
      </c>
      <c r="G387" t="s">
        <v>166</v>
      </c>
      <c r="H387" t="s">
        <v>62</v>
      </c>
      <c r="I387" t="s">
        <v>166</v>
      </c>
      <c r="J387">
        <v>100</v>
      </c>
      <c r="K387" t="s">
        <v>878</v>
      </c>
      <c r="L387" t="s">
        <v>36</v>
      </c>
      <c r="M387">
        <v>12</v>
      </c>
      <c r="N387" t="s">
        <v>85</v>
      </c>
      <c r="O387" s="1">
        <v>45723</v>
      </c>
      <c r="P387" s="1">
        <v>45748</v>
      </c>
      <c r="Q387">
        <v>576</v>
      </c>
      <c r="R387">
        <v>5.5</v>
      </c>
      <c r="S387" t="s">
        <v>136</v>
      </c>
    </row>
    <row r="388" spans="1:19">
      <c r="A388" t="s">
        <v>879</v>
      </c>
      <c r="B388" t="s">
        <v>138</v>
      </c>
      <c r="C388">
        <v>99055</v>
      </c>
      <c r="D388" t="s">
        <v>59</v>
      </c>
      <c r="E388" t="s">
        <v>41</v>
      </c>
      <c r="F388" t="s">
        <v>60</v>
      </c>
      <c r="G388" t="s">
        <v>68</v>
      </c>
      <c r="H388" t="s">
        <v>25</v>
      </c>
      <c r="I388" t="s">
        <v>68</v>
      </c>
      <c r="J388">
        <v>0</v>
      </c>
      <c r="K388" t="s">
        <v>880</v>
      </c>
      <c r="L388" t="s">
        <v>54</v>
      </c>
      <c r="M388">
        <v>2</v>
      </c>
      <c r="N388" t="s">
        <v>124</v>
      </c>
      <c r="O388" s="1">
        <v>45516</v>
      </c>
      <c r="P388" s="1">
        <v>45566</v>
      </c>
      <c r="Q388">
        <v>1031</v>
      </c>
      <c r="R388">
        <v>5.8</v>
      </c>
      <c r="S388" t="s">
        <v>29</v>
      </c>
    </row>
    <row r="389" spans="1:19">
      <c r="A389" t="s">
        <v>881</v>
      </c>
      <c r="B389" t="s">
        <v>153</v>
      </c>
      <c r="C389">
        <v>212847</v>
      </c>
      <c r="D389" t="s">
        <v>21</v>
      </c>
      <c r="E389" t="s">
        <v>22</v>
      </c>
      <c r="F389" t="s">
        <v>107</v>
      </c>
      <c r="G389" t="s">
        <v>43</v>
      </c>
      <c r="H389" t="s">
        <v>25</v>
      </c>
      <c r="I389" t="s">
        <v>43</v>
      </c>
      <c r="J389">
        <v>0</v>
      </c>
      <c r="K389" t="s">
        <v>882</v>
      </c>
      <c r="L389" t="s">
        <v>27</v>
      </c>
      <c r="M389">
        <v>9</v>
      </c>
      <c r="N389" t="s">
        <v>116</v>
      </c>
      <c r="O389" s="1">
        <v>45432</v>
      </c>
      <c r="P389" s="1">
        <v>45469</v>
      </c>
      <c r="Q389">
        <v>1146</v>
      </c>
      <c r="R389">
        <v>7.3</v>
      </c>
      <c r="S389" t="s">
        <v>125</v>
      </c>
    </row>
    <row r="390" spans="1:19">
      <c r="A390" t="s">
        <v>883</v>
      </c>
      <c r="B390" t="s">
        <v>67</v>
      </c>
      <c r="C390">
        <v>135102</v>
      </c>
      <c r="D390" t="s">
        <v>21</v>
      </c>
      <c r="E390" t="s">
        <v>96</v>
      </c>
      <c r="F390" t="s">
        <v>60</v>
      </c>
      <c r="G390" t="s">
        <v>24</v>
      </c>
      <c r="H390" t="s">
        <v>62</v>
      </c>
      <c r="I390" t="s">
        <v>24</v>
      </c>
      <c r="J390">
        <v>100</v>
      </c>
      <c r="K390" t="s">
        <v>884</v>
      </c>
      <c r="L390" t="s">
        <v>36</v>
      </c>
      <c r="M390">
        <v>17</v>
      </c>
      <c r="N390" t="s">
        <v>124</v>
      </c>
      <c r="O390" s="1">
        <v>45518</v>
      </c>
      <c r="P390" s="1">
        <v>45540</v>
      </c>
      <c r="Q390">
        <v>2160</v>
      </c>
      <c r="R390">
        <v>9.1</v>
      </c>
      <c r="S390" t="s">
        <v>29</v>
      </c>
    </row>
    <row r="391" spans="1:19">
      <c r="A391" t="s">
        <v>885</v>
      </c>
      <c r="B391" t="s">
        <v>138</v>
      </c>
      <c r="C391">
        <v>63685</v>
      </c>
      <c r="D391" t="s">
        <v>21</v>
      </c>
      <c r="E391" t="s">
        <v>32</v>
      </c>
      <c r="F391" t="s">
        <v>107</v>
      </c>
      <c r="G391" t="s">
        <v>148</v>
      </c>
      <c r="H391" t="s">
        <v>62</v>
      </c>
      <c r="I391" t="s">
        <v>148</v>
      </c>
      <c r="J391">
        <v>0</v>
      </c>
      <c r="K391" t="s">
        <v>886</v>
      </c>
      <c r="L391" t="s">
        <v>47</v>
      </c>
      <c r="M391">
        <v>0</v>
      </c>
      <c r="N391" t="s">
        <v>109</v>
      </c>
      <c r="O391" s="1">
        <v>45663</v>
      </c>
      <c r="P391" s="1">
        <v>45730</v>
      </c>
      <c r="Q391">
        <v>912</v>
      </c>
      <c r="R391">
        <v>6.6</v>
      </c>
      <c r="S391" t="s">
        <v>78</v>
      </c>
    </row>
    <row r="392" spans="1:19">
      <c r="A392" t="s">
        <v>887</v>
      </c>
      <c r="B392" t="s">
        <v>58</v>
      </c>
      <c r="C392">
        <v>122593</v>
      </c>
      <c r="D392" t="s">
        <v>21</v>
      </c>
      <c r="E392" t="s">
        <v>22</v>
      </c>
      <c r="F392" t="s">
        <v>42</v>
      </c>
      <c r="G392" t="s">
        <v>45</v>
      </c>
      <c r="H392" t="s">
        <v>44</v>
      </c>
      <c r="I392" t="s">
        <v>45</v>
      </c>
      <c r="J392">
        <v>100</v>
      </c>
      <c r="K392" t="s">
        <v>888</v>
      </c>
      <c r="L392" t="s">
        <v>36</v>
      </c>
      <c r="M392">
        <v>7</v>
      </c>
      <c r="N392" t="s">
        <v>94</v>
      </c>
      <c r="O392" s="1">
        <v>45433</v>
      </c>
      <c r="P392" s="1">
        <v>45492</v>
      </c>
      <c r="Q392">
        <v>832</v>
      </c>
      <c r="R392">
        <v>6.4</v>
      </c>
      <c r="S392" t="s">
        <v>125</v>
      </c>
    </row>
    <row r="393" spans="1:19">
      <c r="A393" t="s">
        <v>889</v>
      </c>
      <c r="B393" t="s">
        <v>111</v>
      </c>
      <c r="C393">
        <v>107056</v>
      </c>
      <c r="D393" t="s">
        <v>21</v>
      </c>
      <c r="E393" t="s">
        <v>41</v>
      </c>
      <c r="F393" t="s">
        <v>23</v>
      </c>
      <c r="G393" t="s">
        <v>103</v>
      </c>
      <c r="H393" t="s">
        <v>25</v>
      </c>
      <c r="I393" t="s">
        <v>103</v>
      </c>
      <c r="J393">
        <v>50</v>
      </c>
      <c r="K393" t="s">
        <v>890</v>
      </c>
      <c r="L393" t="s">
        <v>54</v>
      </c>
      <c r="M393">
        <v>4</v>
      </c>
      <c r="N393" t="s">
        <v>124</v>
      </c>
      <c r="O393" s="1">
        <v>45457</v>
      </c>
      <c r="P393" s="1">
        <v>45482</v>
      </c>
      <c r="Q393">
        <v>1715</v>
      </c>
      <c r="R393">
        <v>9.9</v>
      </c>
      <c r="S393" t="s">
        <v>38</v>
      </c>
    </row>
    <row r="394" spans="1:19">
      <c r="A394" t="s">
        <v>891</v>
      </c>
      <c r="B394" t="s">
        <v>127</v>
      </c>
      <c r="C394">
        <v>53318</v>
      </c>
      <c r="D394" t="s">
        <v>21</v>
      </c>
      <c r="E394" t="s">
        <v>32</v>
      </c>
      <c r="F394" t="s">
        <v>60</v>
      </c>
      <c r="G394" t="s">
        <v>174</v>
      </c>
      <c r="H394" t="s">
        <v>25</v>
      </c>
      <c r="I394" t="s">
        <v>174</v>
      </c>
      <c r="J394">
        <v>50</v>
      </c>
      <c r="K394" t="s">
        <v>892</v>
      </c>
      <c r="L394" t="s">
        <v>54</v>
      </c>
      <c r="M394">
        <v>0</v>
      </c>
      <c r="N394" t="s">
        <v>55</v>
      </c>
      <c r="O394" s="1">
        <v>45312</v>
      </c>
      <c r="P394" s="1">
        <v>45344</v>
      </c>
      <c r="Q394">
        <v>2277</v>
      </c>
      <c r="R394">
        <v>7.5</v>
      </c>
      <c r="S394" t="s">
        <v>49</v>
      </c>
    </row>
    <row r="395" spans="1:19">
      <c r="A395" t="s">
        <v>893</v>
      </c>
      <c r="B395" t="s">
        <v>184</v>
      </c>
      <c r="C395">
        <v>90704</v>
      </c>
      <c r="D395" t="s">
        <v>21</v>
      </c>
      <c r="E395" t="s">
        <v>32</v>
      </c>
      <c r="F395" t="s">
        <v>60</v>
      </c>
      <c r="G395" t="s">
        <v>161</v>
      </c>
      <c r="H395" t="s">
        <v>44</v>
      </c>
      <c r="I395" t="s">
        <v>161</v>
      </c>
      <c r="J395">
        <v>50</v>
      </c>
      <c r="K395" t="s">
        <v>894</v>
      </c>
      <c r="L395" t="s">
        <v>27</v>
      </c>
      <c r="M395">
        <v>1</v>
      </c>
      <c r="N395" t="s">
        <v>70</v>
      </c>
      <c r="O395" s="1">
        <v>45427</v>
      </c>
      <c r="P395" s="1">
        <v>45490</v>
      </c>
      <c r="Q395">
        <v>907</v>
      </c>
      <c r="R395">
        <v>9.5</v>
      </c>
      <c r="S395" t="s">
        <v>38</v>
      </c>
    </row>
    <row r="396" spans="1:19">
      <c r="A396" t="s">
        <v>895</v>
      </c>
      <c r="B396" t="s">
        <v>73</v>
      </c>
      <c r="C396">
        <v>125671</v>
      </c>
      <c r="D396" t="s">
        <v>21</v>
      </c>
      <c r="E396" t="s">
        <v>22</v>
      </c>
      <c r="F396" t="s">
        <v>60</v>
      </c>
      <c r="G396" t="s">
        <v>103</v>
      </c>
      <c r="H396" t="s">
        <v>62</v>
      </c>
      <c r="I396" t="s">
        <v>103</v>
      </c>
      <c r="J396">
        <v>0</v>
      </c>
      <c r="K396" t="s">
        <v>896</v>
      </c>
      <c r="L396" t="s">
        <v>54</v>
      </c>
      <c r="M396">
        <v>7</v>
      </c>
      <c r="N396" t="s">
        <v>70</v>
      </c>
      <c r="O396" s="1">
        <v>45381</v>
      </c>
      <c r="P396" s="1">
        <v>45429</v>
      </c>
      <c r="Q396">
        <v>2126</v>
      </c>
      <c r="R396">
        <v>6.2</v>
      </c>
      <c r="S396" t="s">
        <v>65</v>
      </c>
    </row>
    <row r="397" spans="1:19">
      <c r="A397" t="s">
        <v>897</v>
      </c>
      <c r="B397" t="s">
        <v>127</v>
      </c>
      <c r="C397">
        <v>62031</v>
      </c>
      <c r="D397" t="s">
        <v>21</v>
      </c>
      <c r="E397" t="s">
        <v>41</v>
      </c>
      <c r="F397" t="s">
        <v>42</v>
      </c>
      <c r="G397" t="s">
        <v>34</v>
      </c>
      <c r="H397" t="s">
        <v>62</v>
      </c>
      <c r="I397" t="s">
        <v>75</v>
      </c>
      <c r="J397">
        <v>50</v>
      </c>
      <c r="K397" t="s">
        <v>898</v>
      </c>
      <c r="L397" t="s">
        <v>54</v>
      </c>
      <c r="M397">
        <v>4</v>
      </c>
      <c r="N397" t="s">
        <v>70</v>
      </c>
      <c r="O397" s="1">
        <v>45772</v>
      </c>
      <c r="P397" s="1">
        <v>45836</v>
      </c>
      <c r="Q397">
        <v>794</v>
      </c>
      <c r="R397">
        <v>8.3000000000000007</v>
      </c>
      <c r="S397" t="s">
        <v>136</v>
      </c>
    </row>
    <row r="398" spans="1:19">
      <c r="A398" t="s">
        <v>899</v>
      </c>
      <c r="B398" t="s">
        <v>122</v>
      </c>
      <c r="C398">
        <v>171375</v>
      </c>
      <c r="D398" t="s">
        <v>59</v>
      </c>
      <c r="E398" t="s">
        <v>96</v>
      </c>
      <c r="F398" t="s">
        <v>60</v>
      </c>
      <c r="G398" t="s">
        <v>128</v>
      </c>
      <c r="H398" t="s">
        <v>44</v>
      </c>
      <c r="I398" t="s">
        <v>128</v>
      </c>
      <c r="J398">
        <v>0</v>
      </c>
      <c r="K398" t="s">
        <v>900</v>
      </c>
      <c r="L398" t="s">
        <v>36</v>
      </c>
      <c r="M398">
        <v>17</v>
      </c>
      <c r="N398" t="s">
        <v>28</v>
      </c>
      <c r="O398" s="1">
        <v>45333</v>
      </c>
      <c r="P398" s="1">
        <v>45386</v>
      </c>
      <c r="Q398">
        <v>2056</v>
      </c>
      <c r="R398">
        <v>9.3000000000000007</v>
      </c>
      <c r="S398" t="s">
        <v>125</v>
      </c>
    </row>
    <row r="399" spans="1:19">
      <c r="A399" t="s">
        <v>901</v>
      </c>
      <c r="B399" t="s">
        <v>31</v>
      </c>
      <c r="C399">
        <v>69220</v>
      </c>
      <c r="D399" t="s">
        <v>21</v>
      </c>
      <c r="E399" t="s">
        <v>41</v>
      </c>
      <c r="F399" t="s">
        <v>23</v>
      </c>
      <c r="G399" t="s">
        <v>63</v>
      </c>
      <c r="H399" t="s">
        <v>62</v>
      </c>
      <c r="I399" t="s">
        <v>45</v>
      </c>
      <c r="J399">
        <v>100</v>
      </c>
      <c r="K399" t="s">
        <v>902</v>
      </c>
      <c r="L399" t="s">
        <v>47</v>
      </c>
      <c r="M399">
        <v>2</v>
      </c>
      <c r="N399" t="s">
        <v>70</v>
      </c>
      <c r="O399" s="1">
        <v>45299</v>
      </c>
      <c r="P399" s="1">
        <v>45348</v>
      </c>
      <c r="Q399">
        <v>571</v>
      </c>
      <c r="R399">
        <v>10</v>
      </c>
      <c r="S399" t="s">
        <v>101</v>
      </c>
    </row>
    <row r="400" spans="1:19">
      <c r="A400" t="s">
        <v>903</v>
      </c>
      <c r="B400" t="s">
        <v>127</v>
      </c>
      <c r="C400">
        <v>80383</v>
      </c>
      <c r="D400" t="s">
        <v>21</v>
      </c>
      <c r="E400" t="s">
        <v>32</v>
      </c>
      <c r="F400" t="s">
        <v>107</v>
      </c>
      <c r="G400" t="s">
        <v>103</v>
      </c>
      <c r="H400" t="s">
        <v>62</v>
      </c>
      <c r="I400" t="s">
        <v>103</v>
      </c>
      <c r="J400">
        <v>0</v>
      </c>
      <c r="K400" t="s">
        <v>904</v>
      </c>
      <c r="L400" t="s">
        <v>47</v>
      </c>
      <c r="M400">
        <v>0</v>
      </c>
      <c r="N400" t="s">
        <v>48</v>
      </c>
      <c r="O400" s="1">
        <v>45519</v>
      </c>
      <c r="P400" s="1">
        <v>45548</v>
      </c>
      <c r="Q400">
        <v>1760</v>
      </c>
      <c r="R400">
        <v>7.5</v>
      </c>
      <c r="S400" t="s">
        <v>120</v>
      </c>
    </row>
    <row r="401" spans="1:19">
      <c r="A401" t="s">
        <v>905</v>
      </c>
      <c r="B401" t="s">
        <v>153</v>
      </c>
      <c r="C401">
        <v>175527</v>
      </c>
      <c r="D401" t="s">
        <v>21</v>
      </c>
      <c r="E401" t="s">
        <v>22</v>
      </c>
      <c r="F401" t="s">
        <v>60</v>
      </c>
      <c r="G401" t="s">
        <v>103</v>
      </c>
      <c r="H401" t="s">
        <v>62</v>
      </c>
      <c r="I401" t="s">
        <v>103</v>
      </c>
      <c r="J401">
        <v>100</v>
      </c>
      <c r="K401" t="s">
        <v>906</v>
      </c>
      <c r="L401" t="s">
        <v>54</v>
      </c>
      <c r="M401">
        <v>6</v>
      </c>
      <c r="N401" t="s">
        <v>37</v>
      </c>
      <c r="O401" s="1">
        <v>45413</v>
      </c>
      <c r="P401" s="1">
        <v>45455</v>
      </c>
      <c r="Q401">
        <v>1990</v>
      </c>
      <c r="R401">
        <v>5.9</v>
      </c>
      <c r="S401" t="s">
        <v>65</v>
      </c>
    </row>
    <row r="402" spans="1:19">
      <c r="A402" t="s">
        <v>907</v>
      </c>
      <c r="B402" t="s">
        <v>91</v>
      </c>
      <c r="C402">
        <v>141125</v>
      </c>
      <c r="D402" t="s">
        <v>59</v>
      </c>
      <c r="E402" t="s">
        <v>96</v>
      </c>
      <c r="F402" t="s">
        <v>107</v>
      </c>
      <c r="G402" t="s">
        <v>128</v>
      </c>
      <c r="H402" t="s">
        <v>62</v>
      </c>
      <c r="I402" t="s">
        <v>128</v>
      </c>
      <c r="J402">
        <v>100</v>
      </c>
      <c r="K402" t="s">
        <v>908</v>
      </c>
      <c r="L402" t="s">
        <v>27</v>
      </c>
      <c r="M402">
        <v>14</v>
      </c>
      <c r="N402" t="s">
        <v>48</v>
      </c>
      <c r="O402" s="1">
        <v>45460</v>
      </c>
      <c r="P402" s="1">
        <v>45491</v>
      </c>
      <c r="Q402">
        <v>1415</v>
      </c>
      <c r="R402">
        <v>5.4</v>
      </c>
      <c r="S402" t="s">
        <v>71</v>
      </c>
    </row>
    <row r="403" spans="1:19">
      <c r="A403" t="s">
        <v>909</v>
      </c>
      <c r="B403" t="s">
        <v>127</v>
      </c>
      <c r="C403">
        <v>305621</v>
      </c>
      <c r="D403" t="s">
        <v>21</v>
      </c>
      <c r="E403" t="s">
        <v>96</v>
      </c>
      <c r="F403" t="s">
        <v>42</v>
      </c>
      <c r="G403" t="s">
        <v>103</v>
      </c>
      <c r="H403" t="s">
        <v>25</v>
      </c>
      <c r="I403" t="s">
        <v>103</v>
      </c>
      <c r="J403">
        <v>100</v>
      </c>
      <c r="K403" t="s">
        <v>910</v>
      </c>
      <c r="L403" t="s">
        <v>27</v>
      </c>
      <c r="M403">
        <v>19</v>
      </c>
      <c r="N403" t="s">
        <v>105</v>
      </c>
      <c r="O403" s="1">
        <v>45479</v>
      </c>
      <c r="P403" s="1">
        <v>45543</v>
      </c>
      <c r="Q403">
        <v>550</v>
      </c>
      <c r="R403">
        <v>6.6</v>
      </c>
      <c r="S403" t="s">
        <v>56</v>
      </c>
    </row>
    <row r="404" spans="1:19">
      <c r="A404" t="s">
        <v>911</v>
      </c>
      <c r="B404" t="s">
        <v>145</v>
      </c>
      <c r="C404">
        <v>187599</v>
      </c>
      <c r="D404" t="s">
        <v>59</v>
      </c>
      <c r="E404" t="s">
        <v>96</v>
      </c>
      <c r="F404" t="s">
        <v>23</v>
      </c>
      <c r="G404" t="s">
        <v>68</v>
      </c>
      <c r="H404" t="s">
        <v>25</v>
      </c>
      <c r="I404" t="s">
        <v>68</v>
      </c>
      <c r="J404">
        <v>0</v>
      </c>
      <c r="K404" t="s">
        <v>912</v>
      </c>
      <c r="L404" t="s">
        <v>54</v>
      </c>
      <c r="M404">
        <v>11</v>
      </c>
      <c r="N404" t="s">
        <v>124</v>
      </c>
      <c r="O404" s="1">
        <v>45699</v>
      </c>
      <c r="P404" s="1">
        <v>45758</v>
      </c>
      <c r="Q404">
        <v>2377</v>
      </c>
      <c r="R404">
        <v>7.5</v>
      </c>
      <c r="S404" t="s">
        <v>78</v>
      </c>
    </row>
    <row r="405" spans="1:19">
      <c r="A405" t="s">
        <v>913</v>
      </c>
      <c r="B405" t="s">
        <v>58</v>
      </c>
      <c r="C405">
        <v>33959</v>
      </c>
      <c r="D405" t="s">
        <v>21</v>
      </c>
      <c r="E405" t="s">
        <v>32</v>
      </c>
      <c r="F405" t="s">
        <v>60</v>
      </c>
      <c r="G405" t="s">
        <v>45</v>
      </c>
      <c r="H405" t="s">
        <v>62</v>
      </c>
      <c r="I405" t="s">
        <v>45</v>
      </c>
      <c r="J405">
        <v>0</v>
      </c>
      <c r="K405" t="s">
        <v>914</v>
      </c>
      <c r="L405" t="s">
        <v>27</v>
      </c>
      <c r="M405">
        <v>1</v>
      </c>
      <c r="N405" t="s">
        <v>77</v>
      </c>
      <c r="O405" s="1">
        <v>45419</v>
      </c>
      <c r="P405" s="1">
        <v>45471</v>
      </c>
      <c r="Q405">
        <v>1088</v>
      </c>
      <c r="R405">
        <v>9.1</v>
      </c>
      <c r="S405" t="s">
        <v>38</v>
      </c>
    </row>
    <row r="406" spans="1:19">
      <c r="A406" t="s">
        <v>915</v>
      </c>
      <c r="B406" t="s">
        <v>111</v>
      </c>
      <c r="C406">
        <v>229855</v>
      </c>
      <c r="D406" t="s">
        <v>74</v>
      </c>
      <c r="E406" t="s">
        <v>96</v>
      </c>
      <c r="F406" t="s">
        <v>42</v>
      </c>
      <c r="G406" t="s">
        <v>75</v>
      </c>
      <c r="H406" t="s">
        <v>44</v>
      </c>
      <c r="I406" t="s">
        <v>33</v>
      </c>
      <c r="J406">
        <v>0</v>
      </c>
      <c r="K406" t="s">
        <v>916</v>
      </c>
      <c r="L406" t="s">
        <v>54</v>
      </c>
      <c r="M406">
        <v>16</v>
      </c>
      <c r="N406" t="s">
        <v>105</v>
      </c>
      <c r="O406" s="1">
        <v>45404</v>
      </c>
      <c r="P406" s="1">
        <v>45421</v>
      </c>
      <c r="Q406">
        <v>979</v>
      </c>
      <c r="R406">
        <v>5.0999999999999996</v>
      </c>
      <c r="S406" t="s">
        <v>65</v>
      </c>
    </row>
    <row r="407" spans="1:19">
      <c r="A407" t="s">
        <v>917</v>
      </c>
      <c r="B407" t="s">
        <v>73</v>
      </c>
      <c r="C407">
        <v>85361</v>
      </c>
      <c r="D407" t="s">
        <v>59</v>
      </c>
      <c r="E407" t="s">
        <v>41</v>
      </c>
      <c r="F407" t="s">
        <v>60</v>
      </c>
      <c r="G407" t="s">
        <v>68</v>
      </c>
      <c r="H407" t="s">
        <v>44</v>
      </c>
      <c r="I407" t="s">
        <v>68</v>
      </c>
      <c r="J407">
        <v>50</v>
      </c>
      <c r="K407" t="s">
        <v>918</v>
      </c>
      <c r="L407" t="s">
        <v>54</v>
      </c>
      <c r="M407">
        <v>2</v>
      </c>
      <c r="N407" t="s">
        <v>109</v>
      </c>
      <c r="O407" s="1">
        <v>45768</v>
      </c>
      <c r="P407" s="1">
        <v>45835</v>
      </c>
      <c r="Q407">
        <v>1150</v>
      </c>
      <c r="R407">
        <v>6</v>
      </c>
      <c r="S407" t="s">
        <v>235</v>
      </c>
    </row>
    <row r="408" spans="1:19">
      <c r="A408" t="s">
        <v>919</v>
      </c>
      <c r="B408" t="s">
        <v>264</v>
      </c>
      <c r="C408">
        <v>80376</v>
      </c>
      <c r="D408" t="s">
        <v>21</v>
      </c>
      <c r="E408" t="s">
        <v>22</v>
      </c>
      <c r="F408" t="s">
        <v>42</v>
      </c>
      <c r="G408" t="s">
        <v>45</v>
      </c>
      <c r="H408" t="s">
        <v>25</v>
      </c>
      <c r="I408" t="s">
        <v>45</v>
      </c>
      <c r="J408">
        <v>50</v>
      </c>
      <c r="K408" t="s">
        <v>920</v>
      </c>
      <c r="L408" t="s">
        <v>47</v>
      </c>
      <c r="M408">
        <v>5</v>
      </c>
      <c r="N408" t="s">
        <v>28</v>
      </c>
      <c r="O408" s="1">
        <v>45464</v>
      </c>
      <c r="P408" s="1">
        <v>45534</v>
      </c>
      <c r="Q408">
        <v>1419</v>
      </c>
      <c r="R408">
        <v>7.7</v>
      </c>
      <c r="S408" t="s">
        <v>81</v>
      </c>
    </row>
    <row r="409" spans="1:19">
      <c r="A409" t="s">
        <v>921</v>
      </c>
      <c r="B409" t="s">
        <v>73</v>
      </c>
      <c r="C409">
        <v>45147</v>
      </c>
      <c r="D409" t="s">
        <v>21</v>
      </c>
      <c r="E409" t="s">
        <v>32</v>
      </c>
      <c r="F409" t="s">
        <v>23</v>
      </c>
      <c r="G409" t="s">
        <v>174</v>
      </c>
      <c r="H409" t="s">
        <v>25</v>
      </c>
      <c r="I409" t="s">
        <v>174</v>
      </c>
      <c r="J409">
        <v>100</v>
      </c>
      <c r="K409" t="s">
        <v>922</v>
      </c>
      <c r="L409" t="s">
        <v>47</v>
      </c>
      <c r="M409">
        <v>0</v>
      </c>
      <c r="N409" t="s">
        <v>77</v>
      </c>
      <c r="O409" s="1">
        <v>45335</v>
      </c>
      <c r="P409" s="1">
        <v>45356</v>
      </c>
      <c r="Q409">
        <v>1935</v>
      </c>
      <c r="R409">
        <v>7.6</v>
      </c>
      <c r="S409" t="s">
        <v>71</v>
      </c>
    </row>
    <row r="410" spans="1:19">
      <c r="A410" t="s">
        <v>923</v>
      </c>
      <c r="B410" t="s">
        <v>264</v>
      </c>
      <c r="C410">
        <v>46236</v>
      </c>
      <c r="D410" t="s">
        <v>21</v>
      </c>
      <c r="E410" t="s">
        <v>41</v>
      </c>
      <c r="F410" t="s">
        <v>42</v>
      </c>
      <c r="G410" t="s">
        <v>112</v>
      </c>
      <c r="H410" t="s">
        <v>62</v>
      </c>
      <c r="I410" t="s">
        <v>34</v>
      </c>
      <c r="J410">
        <v>100</v>
      </c>
      <c r="K410" t="s">
        <v>924</v>
      </c>
      <c r="L410" t="s">
        <v>54</v>
      </c>
      <c r="M410">
        <v>4</v>
      </c>
      <c r="N410" t="s">
        <v>157</v>
      </c>
      <c r="O410" s="1">
        <v>45527</v>
      </c>
      <c r="P410" s="1">
        <v>45553</v>
      </c>
      <c r="Q410">
        <v>1762</v>
      </c>
      <c r="R410">
        <v>6.9</v>
      </c>
      <c r="S410" t="s">
        <v>101</v>
      </c>
    </row>
    <row r="411" spans="1:19">
      <c r="A411" t="s">
        <v>925</v>
      </c>
      <c r="B411" t="s">
        <v>122</v>
      </c>
      <c r="C411">
        <v>72594</v>
      </c>
      <c r="D411" t="s">
        <v>21</v>
      </c>
      <c r="E411" t="s">
        <v>41</v>
      </c>
      <c r="F411" t="s">
        <v>60</v>
      </c>
      <c r="G411" t="s">
        <v>52</v>
      </c>
      <c r="H411" t="s">
        <v>25</v>
      </c>
      <c r="I411" t="s">
        <v>52</v>
      </c>
      <c r="J411">
        <v>100</v>
      </c>
      <c r="K411" t="s">
        <v>926</v>
      </c>
      <c r="L411" t="s">
        <v>47</v>
      </c>
      <c r="M411">
        <v>3</v>
      </c>
      <c r="N411" t="s">
        <v>98</v>
      </c>
      <c r="O411" s="1">
        <v>45596</v>
      </c>
      <c r="P411" s="1">
        <v>45614</v>
      </c>
      <c r="Q411">
        <v>1829</v>
      </c>
      <c r="R411">
        <v>7</v>
      </c>
      <c r="S411" t="s">
        <v>86</v>
      </c>
    </row>
    <row r="412" spans="1:19">
      <c r="A412" t="s">
        <v>927</v>
      </c>
      <c r="B412" t="s">
        <v>153</v>
      </c>
      <c r="C412">
        <v>119767</v>
      </c>
      <c r="D412" t="s">
        <v>21</v>
      </c>
      <c r="E412" t="s">
        <v>22</v>
      </c>
      <c r="F412" t="s">
        <v>42</v>
      </c>
      <c r="G412" t="s">
        <v>148</v>
      </c>
      <c r="H412" t="s">
        <v>44</v>
      </c>
      <c r="I412" t="s">
        <v>134</v>
      </c>
      <c r="J412">
        <v>100</v>
      </c>
      <c r="K412" t="s">
        <v>928</v>
      </c>
      <c r="L412" t="s">
        <v>27</v>
      </c>
      <c r="M412">
        <v>5</v>
      </c>
      <c r="N412" t="s">
        <v>105</v>
      </c>
      <c r="O412" s="1">
        <v>45577</v>
      </c>
      <c r="P412" s="1">
        <v>45622</v>
      </c>
      <c r="Q412">
        <v>1702</v>
      </c>
      <c r="R412">
        <v>9.6</v>
      </c>
      <c r="S412" t="s">
        <v>101</v>
      </c>
    </row>
    <row r="413" spans="1:19">
      <c r="A413" t="s">
        <v>929</v>
      </c>
      <c r="B413" t="s">
        <v>191</v>
      </c>
      <c r="C413">
        <v>141385</v>
      </c>
      <c r="D413" t="s">
        <v>21</v>
      </c>
      <c r="E413" t="s">
        <v>96</v>
      </c>
      <c r="F413" t="s">
        <v>23</v>
      </c>
      <c r="G413" t="s">
        <v>174</v>
      </c>
      <c r="H413" t="s">
        <v>62</v>
      </c>
      <c r="I413" t="s">
        <v>174</v>
      </c>
      <c r="J413">
        <v>0</v>
      </c>
      <c r="K413" t="s">
        <v>930</v>
      </c>
      <c r="L413" t="s">
        <v>36</v>
      </c>
      <c r="M413">
        <v>15</v>
      </c>
      <c r="N413" t="s">
        <v>105</v>
      </c>
      <c r="O413" s="1">
        <v>45725</v>
      </c>
      <c r="P413" s="1">
        <v>45773</v>
      </c>
      <c r="Q413">
        <v>1804</v>
      </c>
      <c r="R413">
        <v>6.9</v>
      </c>
      <c r="S413" t="s">
        <v>71</v>
      </c>
    </row>
    <row r="414" spans="1:19">
      <c r="A414" t="s">
        <v>931</v>
      </c>
      <c r="B414" t="s">
        <v>91</v>
      </c>
      <c r="C414">
        <v>231393</v>
      </c>
      <c r="D414" t="s">
        <v>21</v>
      </c>
      <c r="E414" t="s">
        <v>96</v>
      </c>
      <c r="F414" t="s">
        <v>107</v>
      </c>
      <c r="G414" t="s">
        <v>33</v>
      </c>
      <c r="H414" t="s">
        <v>44</v>
      </c>
      <c r="I414" t="s">
        <v>33</v>
      </c>
      <c r="J414">
        <v>0</v>
      </c>
      <c r="K414" t="s">
        <v>932</v>
      </c>
      <c r="L414" t="s">
        <v>27</v>
      </c>
      <c r="M414">
        <v>12</v>
      </c>
      <c r="N414" t="s">
        <v>98</v>
      </c>
      <c r="O414" s="1">
        <v>45683</v>
      </c>
      <c r="P414" s="1">
        <v>45750</v>
      </c>
      <c r="Q414">
        <v>861</v>
      </c>
      <c r="R414">
        <v>8.9</v>
      </c>
      <c r="S414" t="s">
        <v>56</v>
      </c>
    </row>
    <row r="415" spans="1:19">
      <c r="A415" t="s">
        <v>933</v>
      </c>
      <c r="B415" t="s">
        <v>31</v>
      </c>
      <c r="C415">
        <v>58405</v>
      </c>
      <c r="D415" t="s">
        <v>59</v>
      </c>
      <c r="E415" t="s">
        <v>32</v>
      </c>
      <c r="F415" t="s">
        <v>107</v>
      </c>
      <c r="G415" t="s">
        <v>61</v>
      </c>
      <c r="H415" t="s">
        <v>44</v>
      </c>
      <c r="I415" t="s">
        <v>61</v>
      </c>
      <c r="J415">
        <v>100</v>
      </c>
      <c r="K415" t="s">
        <v>934</v>
      </c>
      <c r="L415" t="s">
        <v>54</v>
      </c>
      <c r="M415">
        <v>1</v>
      </c>
      <c r="N415" t="s">
        <v>37</v>
      </c>
      <c r="O415" s="1">
        <v>45706</v>
      </c>
      <c r="P415" s="1">
        <v>45742</v>
      </c>
      <c r="Q415">
        <v>783</v>
      </c>
      <c r="R415">
        <v>9.1999999999999993</v>
      </c>
      <c r="S415" t="s">
        <v>49</v>
      </c>
    </row>
    <row r="416" spans="1:19">
      <c r="A416" t="s">
        <v>935</v>
      </c>
      <c r="B416" t="s">
        <v>145</v>
      </c>
      <c r="C416">
        <v>60440</v>
      </c>
      <c r="D416" t="s">
        <v>21</v>
      </c>
      <c r="E416" t="s">
        <v>32</v>
      </c>
      <c r="F416" t="s">
        <v>60</v>
      </c>
      <c r="G416" t="s">
        <v>52</v>
      </c>
      <c r="H416" t="s">
        <v>44</v>
      </c>
      <c r="I416" t="s">
        <v>52</v>
      </c>
      <c r="J416">
        <v>0</v>
      </c>
      <c r="K416" t="s">
        <v>936</v>
      </c>
      <c r="L416" t="s">
        <v>47</v>
      </c>
      <c r="M416">
        <v>1</v>
      </c>
      <c r="N416" t="s">
        <v>116</v>
      </c>
      <c r="O416" s="1">
        <v>45762</v>
      </c>
      <c r="P416" s="1">
        <v>45808</v>
      </c>
      <c r="Q416">
        <v>1122</v>
      </c>
      <c r="R416">
        <v>7.6</v>
      </c>
      <c r="S416" t="s">
        <v>125</v>
      </c>
    </row>
    <row r="417" spans="1:19">
      <c r="A417" t="s">
        <v>937</v>
      </c>
      <c r="B417" t="s">
        <v>153</v>
      </c>
      <c r="C417">
        <v>195647</v>
      </c>
      <c r="D417" t="s">
        <v>21</v>
      </c>
      <c r="E417" t="s">
        <v>22</v>
      </c>
      <c r="F417" t="s">
        <v>42</v>
      </c>
      <c r="G417" t="s">
        <v>161</v>
      </c>
      <c r="H417" t="s">
        <v>44</v>
      </c>
      <c r="I417" t="s">
        <v>68</v>
      </c>
      <c r="J417">
        <v>100</v>
      </c>
      <c r="K417" t="s">
        <v>938</v>
      </c>
      <c r="L417" t="s">
        <v>47</v>
      </c>
      <c r="M417">
        <v>9</v>
      </c>
      <c r="N417" t="s">
        <v>105</v>
      </c>
      <c r="O417" s="1">
        <v>45511</v>
      </c>
      <c r="P417" s="1">
        <v>45542</v>
      </c>
      <c r="Q417">
        <v>1794</v>
      </c>
      <c r="R417">
        <v>7</v>
      </c>
      <c r="S417" t="s">
        <v>81</v>
      </c>
    </row>
    <row r="418" spans="1:19">
      <c r="A418" t="s">
        <v>939</v>
      </c>
      <c r="B418" t="s">
        <v>83</v>
      </c>
      <c r="C418">
        <v>298418</v>
      </c>
      <c r="D418" t="s">
        <v>21</v>
      </c>
      <c r="E418" t="s">
        <v>96</v>
      </c>
      <c r="F418" t="s">
        <v>42</v>
      </c>
      <c r="G418" t="s">
        <v>161</v>
      </c>
      <c r="H418" t="s">
        <v>44</v>
      </c>
      <c r="I418" t="s">
        <v>161</v>
      </c>
      <c r="J418">
        <v>0</v>
      </c>
      <c r="K418" t="s">
        <v>940</v>
      </c>
      <c r="L418" t="s">
        <v>36</v>
      </c>
      <c r="M418">
        <v>12</v>
      </c>
      <c r="N418" t="s">
        <v>37</v>
      </c>
      <c r="O418" s="1">
        <v>45423</v>
      </c>
      <c r="P418" s="1">
        <v>45496</v>
      </c>
      <c r="Q418">
        <v>1438</v>
      </c>
      <c r="R418">
        <v>8.3000000000000007</v>
      </c>
      <c r="S418" t="s">
        <v>81</v>
      </c>
    </row>
    <row r="419" spans="1:19">
      <c r="A419" t="s">
        <v>941</v>
      </c>
      <c r="B419" t="s">
        <v>127</v>
      </c>
      <c r="C419">
        <v>182777</v>
      </c>
      <c r="D419" t="s">
        <v>21</v>
      </c>
      <c r="E419" t="s">
        <v>22</v>
      </c>
      <c r="F419" t="s">
        <v>42</v>
      </c>
      <c r="G419" t="s">
        <v>103</v>
      </c>
      <c r="H419" t="s">
        <v>25</v>
      </c>
      <c r="I419" t="s">
        <v>103</v>
      </c>
      <c r="J419">
        <v>50</v>
      </c>
      <c r="K419" t="s">
        <v>942</v>
      </c>
      <c r="L419" t="s">
        <v>54</v>
      </c>
      <c r="M419">
        <v>6</v>
      </c>
      <c r="N419" t="s">
        <v>55</v>
      </c>
      <c r="O419" s="1">
        <v>45688</v>
      </c>
      <c r="P419" s="1">
        <v>45749</v>
      </c>
      <c r="Q419">
        <v>2238</v>
      </c>
      <c r="R419">
        <v>5.8</v>
      </c>
      <c r="S419" t="s">
        <v>101</v>
      </c>
    </row>
    <row r="420" spans="1:19">
      <c r="A420" t="s">
        <v>943</v>
      </c>
      <c r="B420" t="s">
        <v>20</v>
      </c>
      <c r="C420">
        <v>87006</v>
      </c>
      <c r="D420" t="s">
        <v>59</v>
      </c>
      <c r="E420" t="s">
        <v>41</v>
      </c>
      <c r="F420" t="s">
        <v>60</v>
      </c>
      <c r="G420" t="s">
        <v>68</v>
      </c>
      <c r="H420" t="s">
        <v>25</v>
      </c>
      <c r="I420" t="s">
        <v>68</v>
      </c>
      <c r="J420">
        <v>50</v>
      </c>
      <c r="K420" t="s">
        <v>944</v>
      </c>
      <c r="L420" t="s">
        <v>36</v>
      </c>
      <c r="M420">
        <v>3</v>
      </c>
      <c r="N420" t="s">
        <v>94</v>
      </c>
      <c r="O420" s="1">
        <v>45299</v>
      </c>
      <c r="P420" s="1">
        <v>45346</v>
      </c>
      <c r="Q420">
        <v>758</v>
      </c>
      <c r="R420">
        <v>9.9</v>
      </c>
      <c r="S420" t="s">
        <v>81</v>
      </c>
    </row>
    <row r="421" spans="1:19">
      <c r="A421" t="s">
        <v>945</v>
      </c>
      <c r="B421" t="s">
        <v>118</v>
      </c>
      <c r="C421">
        <v>69827</v>
      </c>
      <c r="D421" t="s">
        <v>74</v>
      </c>
      <c r="E421" t="s">
        <v>32</v>
      </c>
      <c r="F421" t="s">
        <v>23</v>
      </c>
      <c r="G421" t="s">
        <v>75</v>
      </c>
      <c r="H421" t="s">
        <v>44</v>
      </c>
      <c r="I421" t="s">
        <v>75</v>
      </c>
      <c r="J421">
        <v>0</v>
      </c>
      <c r="K421" t="s">
        <v>946</v>
      </c>
      <c r="L421" t="s">
        <v>36</v>
      </c>
      <c r="M421">
        <v>1</v>
      </c>
      <c r="N421" t="s">
        <v>124</v>
      </c>
      <c r="O421" s="1">
        <v>45576</v>
      </c>
      <c r="P421" s="1">
        <v>45591</v>
      </c>
      <c r="Q421">
        <v>1069</v>
      </c>
      <c r="R421">
        <v>9.6999999999999993</v>
      </c>
      <c r="S421" t="s">
        <v>81</v>
      </c>
    </row>
    <row r="422" spans="1:19">
      <c r="A422" t="s">
        <v>947</v>
      </c>
      <c r="B422" t="s">
        <v>51</v>
      </c>
      <c r="C422">
        <v>206945</v>
      </c>
      <c r="D422" t="s">
        <v>59</v>
      </c>
      <c r="E422" t="s">
        <v>96</v>
      </c>
      <c r="F422" t="s">
        <v>60</v>
      </c>
      <c r="G422" t="s">
        <v>68</v>
      </c>
      <c r="H422" t="s">
        <v>62</v>
      </c>
      <c r="I422" t="s">
        <v>68</v>
      </c>
      <c r="J422">
        <v>100</v>
      </c>
      <c r="K422" t="s">
        <v>948</v>
      </c>
      <c r="L422" t="s">
        <v>27</v>
      </c>
      <c r="M422">
        <v>12</v>
      </c>
      <c r="N422" t="s">
        <v>105</v>
      </c>
      <c r="O422" s="1">
        <v>45757</v>
      </c>
      <c r="P422" s="1">
        <v>45821</v>
      </c>
      <c r="Q422">
        <v>1994</v>
      </c>
      <c r="R422">
        <v>5.9</v>
      </c>
      <c r="S422" t="s">
        <v>56</v>
      </c>
    </row>
    <row r="423" spans="1:19">
      <c r="A423" t="s">
        <v>949</v>
      </c>
      <c r="B423" t="s">
        <v>91</v>
      </c>
      <c r="C423">
        <v>99795</v>
      </c>
      <c r="D423" t="s">
        <v>21</v>
      </c>
      <c r="E423" t="s">
        <v>32</v>
      </c>
      <c r="F423" t="s">
        <v>42</v>
      </c>
      <c r="G423" t="s">
        <v>43</v>
      </c>
      <c r="H423" t="s">
        <v>25</v>
      </c>
      <c r="I423" t="s">
        <v>43</v>
      </c>
      <c r="J423">
        <v>100</v>
      </c>
      <c r="K423" t="s">
        <v>950</v>
      </c>
      <c r="L423" t="s">
        <v>27</v>
      </c>
      <c r="M423">
        <v>1</v>
      </c>
      <c r="N423" t="s">
        <v>94</v>
      </c>
      <c r="O423" s="1">
        <v>45432</v>
      </c>
      <c r="P423" s="1">
        <v>45454</v>
      </c>
      <c r="Q423">
        <v>517</v>
      </c>
      <c r="R423">
        <v>6.9</v>
      </c>
      <c r="S423" t="s">
        <v>125</v>
      </c>
    </row>
    <row r="424" spans="1:19">
      <c r="A424" t="s">
        <v>951</v>
      </c>
      <c r="B424" t="s">
        <v>31</v>
      </c>
      <c r="C424">
        <v>114667</v>
      </c>
      <c r="D424" t="s">
        <v>21</v>
      </c>
      <c r="E424" t="s">
        <v>41</v>
      </c>
      <c r="F424" t="s">
        <v>60</v>
      </c>
      <c r="G424" t="s">
        <v>161</v>
      </c>
      <c r="H424" t="s">
        <v>62</v>
      </c>
      <c r="I424" t="s">
        <v>161</v>
      </c>
      <c r="J424">
        <v>0</v>
      </c>
      <c r="K424" t="s">
        <v>952</v>
      </c>
      <c r="L424" t="s">
        <v>27</v>
      </c>
      <c r="M424">
        <v>4</v>
      </c>
      <c r="N424" t="s">
        <v>55</v>
      </c>
      <c r="O424" s="1">
        <v>45755</v>
      </c>
      <c r="P424" s="1">
        <v>45798</v>
      </c>
      <c r="Q424">
        <v>1607</v>
      </c>
      <c r="R424">
        <v>5.9</v>
      </c>
      <c r="S424" t="s">
        <v>49</v>
      </c>
    </row>
    <row r="425" spans="1:19">
      <c r="A425" t="s">
        <v>953</v>
      </c>
      <c r="B425" t="s">
        <v>145</v>
      </c>
      <c r="C425">
        <v>128576</v>
      </c>
      <c r="D425" t="s">
        <v>21</v>
      </c>
      <c r="E425" t="s">
        <v>41</v>
      </c>
      <c r="F425" t="s">
        <v>60</v>
      </c>
      <c r="G425" t="s">
        <v>161</v>
      </c>
      <c r="H425" t="s">
        <v>44</v>
      </c>
      <c r="I425" t="s">
        <v>161</v>
      </c>
      <c r="J425">
        <v>50</v>
      </c>
      <c r="K425" t="s">
        <v>954</v>
      </c>
      <c r="L425" t="s">
        <v>47</v>
      </c>
      <c r="M425">
        <v>4</v>
      </c>
      <c r="N425" t="s">
        <v>28</v>
      </c>
      <c r="O425" s="1">
        <v>45569</v>
      </c>
      <c r="P425" s="1">
        <v>45624</v>
      </c>
      <c r="Q425">
        <v>1102</v>
      </c>
      <c r="R425">
        <v>9.4</v>
      </c>
      <c r="S425" t="s">
        <v>71</v>
      </c>
    </row>
    <row r="426" spans="1:19">
      <c r="A426" t="s">
        <v>955</v>
      </c>
      <c r="B426" t="s">
        <v>138</v>
      </c>
      <c r="C426">
        <v>60097</v>
      </c>
      <c r="D426" t="s">
        <v>59</v>
      </c>
      <c r="E426" t="s">
        <v>32</v>
      </c>
      <c r="F426" t="s">
        <v>60</v>
      </c>
      <c r="G426" t="s">
        <v>68</v>
      </c>
      <c r="H426" t="s">
        <v>62</v>
      </c>
      <c r="I426" t="s">
        <v>68</v>
      </c>
      <c r="J426">
        <v>0</v>
      </c>
      <c r="K426" t="s">
        <v>956</v>
      </c>
      <c r="L426" t="s">
        <v>36</v>
      </c>
      <c r="M426">
        <v>1</v>
      </c>
      <c r="N426" t="s">
        <v>94</v>
      </c>
      <c r="O426" s="1">
        <v>45565</v>
      </c>
      <c r="P426" s="1">
        <v>45626</v>
      </c>
      <c r="Q426">
        <v>2223</v>
      </c>
      <c r="R426">
        <v>6.3</v>
      </c>
      <c r="S426" t="s">
        <v>120</v>
      </c>
    </row>
    <row r="427" spans="1:19">
      <c r="A427" t="s">
        <v>957</v>
      </c>
      <c r="B427" t="s">
        <v>91</v>
      </c>
      <c r="C427">
        <v>101978</v>
      </c>
      <c r="D427" t="s">
        <v>21</v>
      </c>
      <c r="E427" t="s">
        <v>41</v>
      </c>
      <c r="F427" t="s">
        <v>107</v>
      </c>
      <c r="G427" t="s">
        <v>134</v>
      </c>
      <c r="H427" t="s">
        <v>62</v>
      </c>
      <c r="I427" t="s">
        <v>134</v>
      </c>
      <c r="J427">
        <v>0</v>
      </c>
      <c r="K427" t="s">
        <v>958</v>
      </c>
      <c r="L427" t="s">
        <v>36</v>
      </c>
      <c r="M427">
        <v>3</v>
      </c>
      <c r="N427" t="s">
        <v>37</v>
      </c>
      <c r="O427" s="1">
        <v>45458</v>
      </c>
      <c r="P427" s="1">
        <v>45490</v>
      </c>
      <c r="Q427">
        <v>992</v>
      </c>
      <c r="R427">
        <v>8.9</v>
      </c>
      <c r="S427" t="s">
        <v>136</v>
      </c>
    </row>
    <row r="428" spans="1:19">
      <c r="A428" t="s">
        <v>959</v>
      </c>
      <c r="B428" t="s">
        <v>20</v>
      </c>
      <c r="C428">
        <v>353726</v>
      </c>
      <c r="D428" t="s">
        <v>21</v>
      </c>
      <c r="E428" t="s">
        <v>96</v>
      </c>
      <c r="F428" t="s">
        <v>23</v>
      </c>
      <c r="G428" t="s">
        <v>43</v>
      </c>
      <c r="H428" t="s">
        <v>25</v>
      </c>
      <c r="I428" t="s">
        <v>43</v>
      </c>
      <c r="J428">
        <v>100</v>
      </c>
      <c r="K428" t="s">
        <v>960</v>
      </c>
      <c r="L428" t="s">
        <v>54</v>
      </c>
      <c r="M428">
        <v>13</v>
      </c>
      <c r="N428" t="s">
        <v>98</v>
      </c>
      <c r="O428" s="1">
        <v>45590</v>
      </c>
      <c r="P428" s="1">
        <v>45646</v>
      </c>
      <c r="Q428">
        <v>761</v>
      </c>
      <c r="R428">
        <v>5.2</v>
      </c>
      <c r="S428" t="s">
        <v>182</v>
      </c>
    </row>
    <row r="429" spans="1:19">
      <c r="A429" t="s">
        <v>961</v>
      </c>
      <c r="B429" t="s">
        <v>67</v>
      </c>
      <c r="C429">
        <v>95186</v>
      </c>
      <c r="D429" t="s">
        <v>21</v>
      </c>
      <c r="E429" t="s">
        <v>96</v>
      </c>
      <c r="F429" t="s">
        <v>107</v>
      </c>
      <c r="G429" t="s">
        <v>88</v>
      </c>
      <c r="H429" t="s">
        <v>62</v>
      </c>
      <c r="I429" t="s">
        <v>68</v>
      </c>
      <c r="J429">
        <v>100</v>
      </c>
      <c r="K429" t="s">
        <v>962</v>
      </c>
      <c r="L429" t="s">
        <v>36</v>
      </c>
      <c r="M429">
        <v>18</v>
      </c>
      <c r="N429" t="s">
        <v>157</v>
      </c>
      <c r="O429" s="1">
        <v>45598</v>
      </c>
      <c r="P429" s="1">
        <v>45635</v>
      </c>
      <c r="Q429">
        <v>1301</v>
      </c>
      <c r="R429">
        <v>7.1</v>
      </c>
      <c r="S429" t="s">
        <v>56</v>
      </c>
    </row>
    <row r="430" spans="1:19">
      <c r="A430" t="s">
        <v>963</v>
      </c>
      <c r="B430" t="s">
        <v>40</v>
      </c>
      <c r="C430">
        <v>133855</v>
      </c>
      <c r="D430" t="s">
        <v>21</v>
      </c>
      <c r="E430" t="s">
        <v>22</v>
      </c>
      <c r="F430" t="s">
        <v>42</v>
      </c>
      <c r="G430" t="s">
        <v>63</v>
      </c>
      <c r="H430" t="s">
        <v>62</v>
      </c>
      <c r="I430" t="s">
        <v>63</v>
      </c>
      <c r="J430">
        <v>0</v>
      </c>
      <c r="K430" t="s">
        <v>964</v>
      </c>
      <c r="L430" t="s">
        <v>54</v>
      </c>
      <c r="M430">
        <v>8</v>
      </c>
      <c r="N430" t="s">
        <v>77</v>
      </c>
      <c r="O430" s="1">
        <v>45537</v>
      </c>
      <c r="P430" s="1">
        <v>45552</v>
      </c>
      <c r="Q430">
        <v>1070</v>
      </c>
      <c r="R430">
        <v>7.8</v>
      </c>
      <c r="S430" t="s">
        <v>242</v>
      </c>
    </row>
    <row r="431" spans="1:19">
      <c r="A431" t="s">
        <v>965</v>
      </c>
      <c r="B431" t="s">
        <v>153</v>
      </c>
      <c r="C431">
        <v>162221</v>
      </c>
      <c r="D431" t="s">
        <v>21</v>
      </c>
      <c r="E431" t="s">
        <v>22</v>
      </c>
      <c r="F431" t="s">
        <v>42</v>
      </c>
      <c r="G431" t="s">
        <v>148</v>
      </c>
      <c r="H431" t="s">
        <v>44</v>
      </c>
      <c r="I431" t="s">
        <v>148</v>
      </c>
      <c r="J431">
        <v>50</v>
      </c>
      <c r="K431" t="s">
        <v>966</v>
      </c>
      <c r="L431" t="s">
        <v>54</v>
      </c>
      <c r="M431">
        <v>9</v>
      </c>
      <c r="N431" t="s">
        <v>105</v>
      </c>
      <c r="O431" s="1">
        <v>45580</v>
      </c>
      <c r="P431" s="1">
        <v>45602</v>
      </c>
      <c r="Q431">
        <v>1439</v>
      </c>
      <c r="R431">
        <v>8.1999999999999993</v>
      </c>
      <c r="S431" t="s">
        <v>49</v>
      </c>
    </row>
    <row r="432" spans="1:19">
      <c r="A432" t="s">
        <v>967</v>
      </c>
      <c r="B432" t="s">
        <v>138</v>
      </c>
      <c r="C432">
        <v>124709</v>
      </c>
      <c r="D432" t="s">
        <v>21</v>
      </c>
      <c r="E432" t="s">
        <v>96</v>
      </c>
      <c r="F432" t="s">
        <v>107</v>
      </c>
      <c r="G432" t="s">
        <v>33</v>
      </c>
      <c r="H432" t="s">
        <v>62</v>
      </c>
      <c r="I432" t="s">
        <v>33</v>
      </c>
      <c r="J432">
        <v>100</v>
      </c>
      <c r="K432" t="s">
        <v>968</v>
      </c>
      <c r="L432" t="s">
        <v>27</v>
      </c>
      <c r="M432">
        <v>19</v>
      </c>
      <c r="N432" t="s">
        <v>105</v>
      </c>
      <c r="O432" s="1">
        <v>45470</v>
      </c>
      <c r="P432" s="1">
        <v>45538</v>
      </c>
      <c r="Q432">
        <v>1871</v>
      </c>
      <c r="R432">
        <v>8.4</v>
      </c>
      <c r="S432" t="s">
        <v>78</v>
      </c>
    </row>
    <row r="433" spans="1:19">
      <c r="A433" t="s">
        <v>969</v>
      </c>
      <c r="B433" t="s">
        <v>184</v>
      </c>
      <c r="C433">
        <v>58778</v>
      </c>
      <c r="D433" t="s">
        <v>59</v>
      </c>
      <c r="E433" t="s">
        <v>32</v>
      </c>
      <c r="F433" t="s">
        <v>60</v>
      </c>
      <c r="G433" t="s">
        <v>61</v>
      </c>
      <c r="H433" t="s">
        <v>25</v>
      </c>
      <c r="I433" t="s">
        <v>61</v>
      </c>
      <c r="J433">
        <v>50</v>
      </c>
      <c r="K433" t="s">
        <v>970</v>
      </c>
      <c r="L433" t="s">
        <v>47</v>
      </c>
      <c r="M433">
        <v>0</v>
      </c>
      <c r="N433" t="s">
        <v>28</v>
      </c>
      <c r="O433" s="1">
        <v>45623</v>
      </c>
      <c r="P433" s="1">
        <v>45664</v>
      </c>
      <c r="Q433">
        <v>2003</v>
      </c>
      <c r="R433">
        <v>5.5</v>
      </c>
      <c r="S433" t="s">
        <v>29</v>
      </c>
    </row>
    <row r="434" spans="1:19">
      <c r="A434" t="s">
        <v>971</v>
      </c>
      <c r="B434" t="s">
        <v>58</v>
      </c>
      <c r="C434">
        <v>59227</v>
      </c>
      <c r="D434" t="s">
        <v>21</v>
      </c>
      <c r="E434" t="s">
        <v>41</v>
      </c>
      <c r="F434" t="s">
        <v>42</v>
      </c>
      <c r="G434" t="s">
        <v>166</v>
      </c>
      <c r="H434" t="s">
        <v>62</v>
      </c>
      <c r="I434" t="s">
        <v>166</v>
      </c>
      <c r="J434">
        <v>50</v>
      </c>
      <c r="K434" t="s">
        <v>972</v>
      </c>
      <c r="L434" t="s">
        <v>27</v>
      </c>
      <c r="M434">
        <v>3</v>
      </c>
      <c r="N434" t="s">
        <v>55</v>
      </c>
      <c r="O434" s="1">
        <v>45743</v>
      </c>
      <c r="P434" s="1">
        <v>45803</v>
      </c>
      <c r="Q434">
        <v>935</v>
      </c>
      <c r="R434">
        <v>5.8</v>
      </c>
      <c r="S434" t="s">
        <v>56</v>
      </c>
    </row>
    <row r="435" spans="1:19">
      <c r="A435" t="s">
        <v>973</v>
      </c>
      <c r="B435" t="s">
        <v>51</v>
      </c>
      <c r="C435">
        <v>191741</v>
      </c>
      <c r="D435" t="s">
        <v>21</v>
      </c>
      <c r="E435" t="s">
        <v>96</v>
      </c>
      <c r="F435" t="s">
        <v>23</v>
      </c>
      <c r="G435" t="s">
        <v>24</v>
      </c>
      <c r="H435" t="s">
        <v>44</v>
      </c>
      <c r="I435" t="s">
        <v>24</v>
      </c>
      <c r="J435">
        <v>0</v>
      </c>
      <c r="K435" t="s">
        <v>974</v>
      </c>
      <c r="L435" t="s">
        <v>54</v>
      </c>
      <c r="M435">
        <v>11</v>
      </c>
      <c r="N435" t="s">
        <v>130</v>
      </c>
      <c r="O435" s="1">
        <v>45609</v>
      </c>
      <c r="P435" s="1">
        <v>45647</v>
      </c>
      <c r="Q435">
        <v>2408</v>
      </c>
      <c r="R435">
        <v>5.7</v>
      </c>
      <c r="S435" t="s">
        <v>120</v>
      </c>
    </row>
    <row r="436" spans="1:19">
      <c r="A436" t="s">
        <v>975</v>
      </c>
      <c r="B436" t="s">
        <v>264</v>
      </c>
      <c r="C436">
        <v>125762</v>
      </c>
      <c r="D436" t="s">
        <v>21</v>
      </c>
      <c r="E436" t="s">
        <v>96</v>
      </c>
      <c r="F436" t="s">
        <v>42</v>
      </c>
      <c r="G436" t="s">
        <v>174</v>
      </c>
      <c r="H436" t="s">
        <v>25</v>
      </c>
      <c r="I436" t="s">
        <v>174</v>
      </c>
      <c r="J436">
        <v>0</v>
      </c>
      <c r="K436" t="s">
        <v>976</v>
      </c>
      <c r="L436" t="s">
        <v>27</v>
      </c>
      <c r="M436">
        <v>14</v>
      </c>
      <c r="N436" t="s">
        <v>98</v>
      </c>
      <c r="O436" s="1">
        <v>45445</v>
      </c>
      <c r="P436" s="1">
        <v>45487</v>
      </c>
      <c r="Q436">
        <v>1409</v>
      </c>
      <c r="R436">
        <v>5.3</v>
      </c>
      <c r="S436" t="s">
        <v>78</v>
      </c>
    </row>
    <row r="437" spans="1:19">
      <c r="A437" t="s">
        <v>977</v>
      </c>
      <c r="B437" t="s">
        <v>31</v>
      </c>
      <c r="C437">
        <v>100678</v>
      </c>
      <c r="D437" t="s">
        <v>21</v>
      </c>
      <c r="E437" t="s">
        <v>41</v>
      </c>
      <c r="F437" t="s">
        <v>107</v>
      </c>
      <c r="G437" t="s">
        <v>134</v>
      </c>
      <c r="H437" t="s">
        <v>62</v>
      </c>
      <c r="I437" t="s">
        <v>134</v>
      </c>
      <c r="J437">
        <v>100</v>
      </c>
      <c r="K437" t="s">
        <v>978</v>
      </c>
      <c r="L437" t="s">
        <v>54</v>
      </c>
      <c r="M437">
        <v>4</v>
      </c>
      <c r="N437" t="s">
        <v>28</v>
      </c>
      <c r="O437" s="1">
        <v>45300</v>
      </c>
      <c r="P437" s="1">
        <v>45340</v>
      </c>
      <c r="Q437">
        <v>617</v>
      </c>
      <c r="R437">
        <v>6.5</v>
      </c>
      <c r="S437" t="s">
        <v>120</v>
      </c>
    </row>
    <row r="438" spans="1:19">
      <c r="A438" t="s">
        <v>979</v>
      </c>
      <c r="B438" t="s">
        <v>118</v>
      </c>
      <c r="C438">
        <v>117568</v>
      </c>
      <c r="D438" t="s">
        <v>21</v>
      </c>
      <c r="E438" t="s">
        <v>22</v>
      </c>
      <c r="F438" t="s">
        <v>60</v>
      </c>
      <c r="G438" t="s">
        <v>112</v>
      </c>
      <c r="H438" t="s">
        <v>44</v>
      </c>
      <c r="I438" t="s">
        <v>43</v>
      </c>
      <c r="J438">
        <v>100</v>
      </c>
      <c r="K438" t="s">
        <v>980</v>
      </c>
      <c r="L438" t="s">
        <v>36</v>
      </c>
      <c r="M438">
        <v>9</v>
      </c>
      <c r="N438" t="s">
        <v>94</v>
      </c>
      <c r="O438" s="1">
        <v>45455</v>
      </c>
      <c r="P438" s="1">
        <v>45483</v>
      </c>
      <c r="Q438">
        <v>1270</v>
      </c>
      <c r="R438">
        <v>7.7</v>
      </c>
      <c r="S438" t="s">
        <v>182</v>
      </c>
    </row>
    <row r="439" spans="1:19">
      <c r="A439" t="s">
        <v>981</v>
      </c>
      <c r="B439" t="s">
        <v>91</v>
      </c>
      <c r="C439">
        <v>134632</v>
      </c>
      <c r="D439" t="s">
        <v>21</v>
      </c>
      <c r="E439" t="s">
        <v>96</v>
      </c>
      <c r="F439" t="s">
        <v>60</v>
      </c>
      <c r="G439" t="s">
        <v>24</v>
      </c>
      <c r="H439" t="s">
        <v>62</v>
      </c>
      <c r="I439" t="s">
        <v>24</v>
      </c>
      <c r="J439">
        <v>100</v>
      </c>
      <c r="K439" t="s">
        <v>982</v>
      </c>
      <c r="L439" t="s">
        <v>54</v>
      </c>
      <c r="M439">
        <v>17</v>
      </c>
      <c r="N439" t="s">
        <v>77</v>
      </c>
      <c r="O439" s="1">
        <v>45396</v>
      </c>
      <c r="P439" s="1">
        <v>45468</v>
      </c>
      <c r="Q439">
        <v>577</v>
      </c>
      <c r="R439">
        <v>6.4</v>
      </c>
      <c r="S439" t="s">
        <v>49</v>
      </c>
    </row>
    <row r="440" spans="1:19">
      <c r="A440" t="s">
        <v>983</v>
      </c>
      <c r="B440" t="s">
        <v>145</v>
      </c>
      <c r="C440">
        <v>106560</v>
      </c>
      <c r="D440" t="s">
        <v>21</v>
      </c>
      <c r="E440" t="s">
        <v>41</v>
      </c>
      <c r="F440" t="s">
        <v>23</v>
      </c>
      <c r="G440" t="s">
        <v>43</v>
      </c>
      <c r="H440" t="s">
        <v>62</v>
      </c>
      <c r="I440" t="s">
        <v>68</v>
      </c>
      <c r="J440">
        <v>50</v>
      </c>
      <c r="K440" t="s">
        <v>984</v>
      </c>
      <c r="L440" t="s">
        <v>47</v>
      </c>
      <c r="M440">
        <v>2</v>
      </c>
      <c r="N440" t="s">
        <v>94</v>
      </c>
      <c r="O440" s="1">
        <v>45577</v>
      </c>
      <c r="P440" s="1">
        <v>45629</v>
      </c>
      <c r="Q440">
        <v>926</v>
      </c>
      <c r="R440">
        <v>5.4</v>
      </c>
      <c r="S440" t="s">
        <v>136</v>
      </c>
    </row>
    <row r="441" spans="1:19">
      <c r="A441" t="s">
        <v>985</v>
      </c>
      <c r="B441" t="s">
        <v>31</v>
      </c>
      <c r="C441">
        <v>94044</v>
      </c>
      <c r="D441" t="s">
        <v>21</v>
      </c>
      <c r="E441" t="s">
        <v>32</v>
      </c>
      <c r="F441" t="s">
        <v>60</v>
      </c>
      <c r="G441" t="s">
        <v>134</v>
      </c>
      <c r="H441" t="s">
        <v>44</v>
      </c>
      <c r="I441" t="s">
        <v>134</v>
      </c>
      <c r="J441">
        <v>100</v>
      </c>
      <c r="K441" t="s">
        <v>986</v>
      </c>
      <c r="L441" t="s">
        <v>54</v>
      </c>
      <c r="M441">
        <v>1</v>
      </c>
      <c r="N441" t="s">
        <v>70</v>
      </c>
      <c r="O441" s="1">
        <v>45340</v>
      </c>
      <c r="P441" s="1">
        <v>45412</v>
      </c>
      <c r="Q441">
        <v>1367</v>
      </c>
      <c r="R441">
        <v>8.4</v>
      </c>
      <c r="S441" t="s">
        <v>49</v>
      </c>
    </row>
    <row r="442" spans="1:19">
      <c r="A442" t="s">
        <v>987</v>
      </c>
      <c r="B442" t="s">
        <v>20</v>
      </c>
      <c r="C442">
        <v>79076</v>
      </c>
      <c r="D442" t="s">
        <v>21</v>
      </c>
      <c r="E442" t="s">
        <v>22</v>
      </c>
      <c r="F442" t="s">
        <v>107</v>
      </c>
      <c r="G442" t="s">
        <v>174</v>
      </c>
      <c r="H442" t="s">
        <v>25</v>
      </c>
      <c r="I442" t="s">
        <v>174</v>
      </c>
      <c r="J442">
        <v>50</v>
      </c>
      <c r="K442" t="s">
        <v>988</v>
      </c>
      <c r="L442" t="s">
        <v>47</v>
      </c>
      <c r="M442">
        <v>6</v>
      </c>
      <c r="N442" t="s">
        <v>85</v>
      </c>
      <c r="O442" s="1">
        <v>45318</v>
      </c>
      <c r="P442" s="1">
        <v>45341</v>
      </c>
      <c r="Q442">
        <v>1566</v>
      </c>
      <c r="R442">
        <v>7</v>
      </c>
      <c r="S442" t="s">
        <v>101</v>
      </c>
    </row>
    <row r="443" spans="1:19">
      <c r="A443" t="s">
        <v>989</v>
      </c>
      <c r="B443" t="s">
        <v>31</v>
      </c>
      <c r="C443">
        <v>198743</v>
      </c>
      <c r="D443" t="s">
        <v>21</v>
      </c>
      <c r="E443" t="s">
        <v>96</v>
      </c>
      <c r="F443" t="s">
        <v>42</v>
      </c>
      <c r="G443" t="s">
        <v>33</v>
      </c>
      <c r="H443" t="s">
        <v>25</v>
      </c>
      <c r="I443" t="s">
        <v>134</v>
      </c>
      <c r="J443">
        <v>50</v>
      </c>
      <c r="K443" t="s">
        <v>990</v>
      </c>
      <c r="L443" t="s">
        <v>36</v>
      </c>
      <c r="M443">
        <v>19</v>
      </c>
      <c r="N443" t="s">
        <v>98</v>
      </c>
      <c r="O443" s="1">
        <v>45607</v>
      </c>
      <c r="P443" s="1">
        <v>45666</v>
      </c>
      <c r="Q443">
        <v>770</v>
      </c>
      <c r="R443">
        <v>9</v>
      </c>
      <c r="S443" t="s">
        <v>81</v>
      </c>
    </row>
    <row r="444" spans="1:19">
      <c r="A444" t="s">
        <v>991</v>
      </c>
      <c r="B444" t="s">
        <v>169</v>
      </c>
      <c r="C444">
        <v>97175</v>
      </c>
      <c r="D444" t="s">
        <v>21</v>
      </c>
      <c r="E444" t="s">
        <v>22</v>
      </c>
      <c r="F444" t="s">
        <v>107</v>
      </c>
      <c r="G444" t="s">
        <v>174</v>
      </c>
      <c r="H444" t="s">
        <v>25</v>
      </c>
      <c r="I444" t="s">
        <v>68</v>
      </c>
      <c r="J444">
        <v>50</v>
      </c>
      <c r="K444" t="s">
        <v>992</v>
      </c>
      <c r="L444" t="s">
        <v>36</v>
      </c>
      <c r="M444">
        <v>8</v>
      </c>
      <c r="N444" t="s">
        <v>94</v>
      </c>
      <c r="O444" s="1">
        <v>45506</v>
      </c>
      <c r="P444" s="1">
        <v>45553</v>
      </c>
      <c r="Q444">
        <v>1440</v>
      </c>
      <c r="R444">
        <v>9.9</v>
      </c>
      <c r="S444" t="s">
        <v>125</v>
      </c>
    </row>
    <row r="445" spans="1:19">
      <c r="A445" t="s">
        <v>993</v>
      </c>
      <c r="B445" t="s">
        <v>67</v>
      </c>
      <c r="C445">
        <v>64832</v>
      </c>
      <c r="D445" t="s">
        <v>21</v>
      </c>
      <c r="E445" t="s">
        <v>41</v>
      </c>
      <c r="F445" t="s">
        <v>60</v>
      </c>
      <c r="G445" t="s">
        <v>88</v>
      </c>
      <c r="H445" t="s">
        <v>62</v>
      </c>
      <c r="I445" t="s">
        <v>68</v>
      </c>
      <c r="J445">
        <v>50</v>
      </c>
      <c r="K445" t="s">
        <v>994</v>
      </c>
      <c r="L445" t="s">
        <v>47</v>
      </c>
      <c r="M445">
        <v>2</v>
      </c>
      <c r="N445" t="s">
        <v>55</v>
      </c>
      <c r="O445" s="1">
        <v>45636</v>
      </c>
      <c r="P445" s="1">
        <v>45699</v>
      </c>
      <c r="Q445">
        <v>2357</v>
      </c>
      <c r="R445">
        <v>6.4</v>
      </c>
      <c r="S445" t="s">
        <v>49</v>
      </c>
    </row>
    <row r="446" spans="1:19">
      <c r="A446" t="s">
        <v>995</v>
      </c>
      <c r="B446" t="s">
        <v>122</v>
      </c>
      <c r="C446">
        <v>143835</v>
      </c>
      <c r="D446" t="s">
        <v>21</v>
      </c>
      <c r="E446" t="s">
        <v>22</v>
      </c>
      <c r="F446" t="s">
        <v>42</v>
      </c>
      <c r="G446" t="s">
        <v>63</v>
      </c>
      <c r="H446" t="s">
        <v>62</v>
      </c>
      <c r="I446" t="s">
        <v>148</v>
      </c>
      <c r="J446">
        <v>50</v>
      </c>
      <c r="K446" t="s">
        <v>996</v>
      </c>
      <c r="L446" t="s">
        <v>47</v>
      </c>
      <c r="M446">
        <v>5</v>
      </c>
      <c r="N446" t="s">
        <v>48</v>
      </c>
      <c r="O446" s="1">
        <v>45623</v>
      </c>
      <c r="P446" s="1">
        <v>45669</v>
      </c>
      <c r="Q446">
        <v>915</v>
      </c>
      <c r="R446">
        <v>6</v>
      </c>
      <c r="S446" t="s">
        <v>120</v>
      </c>
    </row>
    <row r="447" spans="1:19">
      <c r="A447" t="s">
        <v>997</v>
      </c>
      <c r="B447" t="s">
        <v>184</v>
      </c>
      <c r="C447">
        <v>181246</v>
      </c>
      <c r="D447" t="s">
        <v>21</v>
      </c>
      <c r="E447" t="s">
        <v>22</v>
      </c>
      <c r="F447" t="s">
        <v>23</v>
      </c>
      <c r="G447" t="s">
        <v>161</v>
      </c>
      <c r="H447" t="s">
        <v>25</v>
      </c>
      <c r="I447" t="s">
        <v>61</v>
      </c>
      <c r="J447">
        <v>0</v>
      </c>
      <c r="K447" t="s">
        <v>998</v>
      </c>
      <c r="L447" t="s">
        <v>54</v>
      </c>
      <c r="M447">
        <v>9</v>
      </c>
      <c r="N447" t="s">
        <v>98</v>
      </c>
      <c r="O447" s="1">
        <v>45510</v>
      </c>
      <c r="P447" s="1">
        <v>45527</v>
      </c>
      <c r="Q447">
        <v>981</v>
      </c>
      <c r="R447">
        <v>8.1</v>
      </c>
      <c r="S447" t="s">
        <v>29</v>
      </c>
    </row>
    <row r="448" spans="1:19">
      <c r="A448" t="s">
        <v>999</v>
      </c>
      <c r="B448" t="s">
        <v>73</v>
      </c>
      <c r="C448">
        <v>46950</v>
      </c>
      <c r="D448" t="s">
        <v>21</v>
      </c>
      <c r="E448" t="s">
        <v>41</v>
      </c>
      <c r="F448" t="s">
        <v>42</v>
      </c>
      <c r="G448" t="s">
        <v>34</v>
      </c>
      <c r="H448" t="s">
        <v>62</v>
      </c>
      <c r="I448" t="s">
        <v>92</v>
      </c>
      <c r="J448">
        <v>100</v>
      </c>
      <c r="K448" t="s">
        <v>1000</v>
      </c>
      <c r="L448" t="s">
        <v>27</v>
      </c>
      <c r="M448">
        <v>2</v>
      </c>
      <c r="N448" t="s">
        <v>85</v>
      </c>
      <c r="O448" s="1">
        <v>45691</v>
      </c>
      <c r="P448" s="1">
        <v>45754</v>
      </c>
      <c r="Q448">
        <v>2143</v>
      </c>
      <c r="R448">
        <v>8.4</v>
      </c>
      <c r="S448" t="s">
        <v>136</v>
      </c>
    </row>
    <row r="449" spans="1:19">
      <c r="A449" t="s">
        <v>1001</v>
      </c>
      <c r="B449" t="s">
        <v>58</v>
      </c>
      <c r="C449">
        <v>84808</v>
      </c>
      <c r="D449" t="s">
        <v>21</v>
      </c>
      <c r="E449" t="s">
        <v>22</v>
      </c>
      <c r="F449" t="s">
        <v>23</v>
      </c>
      <c r="G449" t="s">
        <v>174</v>
      </c>
      <c r="H449" t="s">
        <v>62</v>
      </c>
      <c r="I449" t="s">
        <v>174</v>
      </c>
      <c r="J449">
        <v>0</v>
      </c>
      <c r="K449" t="s">
        <v>1002</v>
      </c>
      <c r="L449" t="s">
        <v>54</v>
      </c>
      <c r="M449">
        <v>7</v>
      </c>
      <c r="N449" t="s">
        <v>55</v>
      </c>
      <c r="O449" s="1">
        <v>45699</v>
      </c>
      <c r="P449" s="1">
        <v>45725</v>
      </c>
      <c r="Q449">
        <v>2447</v>
      </c>
      <c r="R449">
        <v>6.6</v>
      </c>
      <c r="S449" t="s">
        <v>136</v>
      </c>
    </row>
    <row r="450" spans="1:19">
      <c r="A450" t="s">
        <v>1003</v>
      </c>
      <c r="B450" t="s">
        <v>67</v>
      </c>
      <c r="C450">
        <v>153304</v>
      </c>
      <c r="D450" t="s">
        <v>21</v>
      </c>
      <c r="E450" t="s">
        <v>22</v>
      </c>
      <c r="F450" t="s">
        <v>42</v>
      </c>
      <c r="G450" t="s">
        <v>63</v>
      </c>
      <c r="H450" t="s">
        <v>44</v>
      </c>
      <c r="I450" t="s">
        <v>33</v>
      </c>
      <c r="J450">
        <v>0</v>
      </c>
      <c r="K450" t="s">
        <v>1004</v>
      </c>
      <c r="L450" t="s">
        <v>54</v>
      </c>
      <c r="M450">
        <v>7</v>
      </c>
      <c r="N450" t="s">
        <v>116</v>
      </c>
      <c r="O450" s="1">
        <v>45390</v>
      </c>
      <c r="P450" s="1">
        <v>45443</v>
      </c>
      <c r="Q450">
        <v>891</v>
      </c>
      <c r="R450">
        <v>7.6</v>
      </c>
      <c r="S450" t="s">
        <v>242</v>
      </c>
    </row>
    <row r="451" spans="1:19">
      <c r="A451" t="s">
        <v>1005</v>
      </c>
      <c r="B451" t="s">
        <v>83</v>
      </c>
      <c r="C451">
        <v>187668</v>
      </c>
      <c r="D451" t="s">
        <v>21</v>
      </c>
      <c r="E451" t="s">
        <v>96</v>
      </c>
      <c r="F451" t="s">
        <v>60</v>
      </c>
      <c r="G451" t="s">
        <v>63</v>
      </c>
      <c r="H451" t="s">
        <v>25</v>
      </c>
      <c r="I451" t="s">
        <v>63</v>
      </c>
      <c r="J451">
        <v>0</v>
      </c>
      <c r="K451" t="s">
        <v>1006</v>
      </c>
      <c r="L451" t="s">
        <v>36</v>
      </c>
      <c r="M451">
        <v>14</v>
      </c>
      <c r="N451" t="s">
        <v>98</v>
      </c>
      <c r="O451" s="1">
        <v>45426</v>
      </c>
      <c r="P451" s="1">
        <v>45497</v>
      </c>
      <c r="Q451">
        <v>1120</v>
      </c>
      <c r="R451">
        <v>8.8000000000000007</v>
      </c>
      <c r="S451" t="s">
        <v>78</v>
      </c>
    </row>
    <row r="452" spans="1:19">
      <c r="A452" t="s">
        <v>1007</v>
      </c>
      <c r="B452" t="s">
        <v>40</v>
      </c>
      <c r="C452">
        <v>72769</v>
      </c>
      <c r="D452" t="s">
        <v>21</v>
      </c>
      <c r="E452" t="s">
        <v>41</v>
      </c>
      <c r="F452" t="s">
        <v>23</v>
      </c>
      <c r="G452" t="s">
        <v>34</v>
      </c>
      <c r="H452" t="s">
        <v>25</v>
      </c>
      <c r="I452" t="s">
        <v>166</v>
      </c>
      <c r="J452">
        <v>50</v>
      </c>
      <c r="K452" t="s">
        <v>1008</v>
      </c>
      <c r="L452" t="s">
        <v>47</v>
      </c>
      <c r="M452">
        <v>4</v>
      </c>
      <c r="N452" t="s">
        <v>130</v>
      </c>
      <c r="O452" s="1">
        <v>45490</v>
      </c>
      <c r="P452" s="1">
        <v>45533</v>
      </c>
      <c r="Q452">
        <v>2306</v>
      </c>
      <c r="R452">
        <v>8.6999999999999993</v>
      </c>
      <c r="S452" t="s">
        <v>49</v>
      </c>
    </row>
    <row r="453" spans="1:19">
      <c r="A453" t="s">
        <v>1009</v>
      </c>
      <c r="B453" t="s">
        <v>127</v>
      </c>
      <c r="C453">
        <v>222757</v>
      </c>
      <c r="D453" t="s">
        <v>21</v>
      </c>
      <c r="E453" t="s">
        <v>96</v>
      </c>
      <c r="F453" t="s">
        <v>107</v>
      </c>
      <c r="G453" t="s">
        <v>63</v>
      </c>
      <c r="H453" t="s">
        <v>62</v>
      </c>
      <c r="I453" t="s">
        <v>103</v>
      </c>
      <c r="J453">
        <v>0</v>
      </c>
      <c r="K453" t="s">
        <v>1010</v>
      </c>
      <c r="L453" t="s">
        <v>36</v>
      </c>
      <c r="M453">
        <v>10</v>
      </c>
      <c r="N453" t="s">
        <v>116</v>
      </c>
      <c r="O453" s="1">
        <v>45648</v>
      </c>
      <c r="P453" s="1">
        <v>45690</v>
      </c>
      <c r="Q453">
        <v>1550</v>
      </c>
      <c r="R453">
        <v>6.7</v>
      </c>
      <c r="S453" t="s">
        <v>71</v>
      </c>
    </row>
    <row r="454" spans="1:19">
      <c r="A454" t="s">
        <v>1011</v>
      </c>
      <c r="B454" t="s">
        <v>122</v>
      </c>
      <c r="C454">
        <v>160302</v>
      </c>
      <c r="D454" t="s">
        <v>21</v>
      </c>
      <c r="E454" t="s">
        <v>96</v>
      </c>
      <c r="F454" t="s">
        <v>60</v>
      </c>
      <c r="G454" t="s">
        <v>103</v>
      </c>
      <c r="H454" t="s">
        <v>62</v>
      </c>
      <c r="I454" t="s">
        <v>103</v>
      </c>
      <c r="J454">
        <v>0</v>
      </c>
      <c r="K454" t="s">
        <v>1012</v>
      </c>
      <c r="L454" t="s">
        <v>54</v>
      </c>
      <c r="M454">
        <v>11</v>
      </c>
      <c r="N454" t="s">
        <v>157</v>
      </c>
      <c r="O454" s="1">
        <v>45765</v>
      </c>
      <c r="P454" s="1">
        <v>45836</v>
      </c>
      <c r="Q454">
        <v>1348</v>
      </c>
      <c r="R454">
        <v>9.6999999999999993</v>
      </c>
      <c r="S454" t="s">
        <v>65</v>
      </c>
    </row>
    <row r="455" spans="1:19">
      <c r="A455" t="s">
        <v>1013</v>
      </c>
      <c r="B455" t="s">
        <v>51</v>
      </c>
      <c r="C455">
        <v>78913</v>
      </c>
      <c r="D455" t="s">
        <v>21</v>
      </c>
      <c r="E455" t="s">
        <v>41</v>
      </c>
      <c r="F455" t="s">
        <v>23</v>
      </c>
      <c r="G455" t="s">
        <v>52</v>
      </c>
      <c r="H455" t="s">
        <v>44</v>
      </c>
      <c r="I455" t="s">
        <v>52</v>
      </c>
      <c r="J455">
        <v>100</v>
      </c>
      <c r="K455" t="s">
        <v>1014</v>
      </c>
      <c r="L455" t="s">
        <v>27</v>
      </c>
      <c r="M455">
        <v>2</v>
      </c>
      <c r="N455" t="s">
        <v>105</v>
      </c>
      <c r="O455" s="1">
        <v>45375</v>
      </c>
      <c r="P455" s="1">
        <v>45439</v>
      </c>
      <c r="Q455">
        <v>1894</v>
      </c>
      <c r="R455">
        <v>6.1</v>
      </c>
      <c r="S455" t="s">
        <v>120</v>
      </c>
    </row>
    <row r="456" spans="1:19">
      <c r="A456" t="s">
        <v>1015</v>
      </c>
      <c r="B456" t="s">
        <v>127</v>
      </c>
      <c r="C456">
        <v>226519</v>
      </c>
      <c r="D456" t="s">
        <v>59</v>
      </c>
      <c r="E456" t="s">
        <v>96</v>
      </c>
      <c r="F456" t="s">
        <v>42</v>
      </c>
      <c r="G456" t="s">
        <v>128</v>
      </c>
      <c r="H456" t="s">
        <v>25</v>
      </c>
      <c r="I456" t="s">
        <v>61</v>
      </c>
      <c r="J456">
        <v>50</v>
      </c>
      <c r="K456" t="s">
        <v>1016</v>
      </c>
      <c r="L456" t="s">
        <v>36</v>
      </c>
      <c r="M456">
        <v>18</v>
      </c>
      <c r="N456" t="s">
        <v>94</v>
      </c>
      <c r="O456" s="1">
        <v>45487</v>
      </c>
      <c r="P456" s="1">
        <v>45524</v>
      </c>
      <c r="Q456">
        <v>1874</v>
      </c>
      <c r="R456">
        <v>8.9</v>
      </c>
      <c r="S456" t="s">
        <v>49</v>
      </c>
    </row>
    <row r="457" spans="1:19">
      <c r="A457" t="s">
        <v>1017</v>
      </c>
      <c r="B457" t="s">
        <v>127</v>
      </c>
      <c r="C457">
        <v>175559</v>
      </c>
      <c r="D457" t="s">
        <v>21</v>
      </c>
      <c r="E457" t="s">
        <v>22</v>
      </c>
      <c r="F457" t="s">
        <v>42</v>
      </c>
      <c r="G457" t="s">
        <v>161</v>
      </c>
      <c r="H457" t="s">
        <v>25</v>
      </c>
      <c r="I457" t="s">
        <v>161</v>
      </c>
      <c r="J457">
        <v>0</v>
      </c>
      <c r="K457" t="s">
        <v>1018</v>
      </c>
      <c r="L457" t="s">
        <v>27</v>
      </c>
      <c r="M457">
        <v>8</v>
      </c>
      <c r="N457" t="s">
        <v>94</v>
      </c>
      <c r="O457" s="1">
        <v>45703</v>
      </c>
      <c r="P457" s="1">
        <v>45726</v>
      </c>
      <c r="Q457">
        <v>921</v>
      </c>
      <c r="R457">
        <v>9.5</v>
      </c>
      <c r="S457" t="s">
        <v>81</v>
      </c>
    </row>
    <row r="458" spans="1:19">
      <c r="A458" t="s">
        <v>1019</v>
      </c>
      <c r="B458" t="s">
        <v>264</v>
      </c>
      <c r="C458">
        <v>141569</v>
      </c>
      <c r="D458" t="s">
        <v>21</v>
      </c>
      <c r="E458" t="s">
        <v>22</v>
      </c>
      <c r="F458" t="s">
        <v>42</v>
      </c>
      <c r="G458" t="s">
        <v>33</v>
      </c>
      <c r="H458" t="s">
        <v>25</v>
      </c>
      <c r="I458" t="s">
        <v>33</v>
      </c>
      <c r="J458">
        <v>50</v>
      </c>
      <c r="K458" t="s">
        <v>1020</v>
      </c>
      <c r="L458" t="s">
        <v>47</v>
      </c>
      <c r="M458">
        <v>6</v>
      </c>
      <c r="N458" t="s">
        <v>85</v>
      </c>
      <c r="O458" s="1">
        <v>45638</v>
      </c>
      <c r="P458" s="1">
        <v>45675</v>
      </c>
      <c r="Q458">
        <v>1718</v>
      </c>
      <c r="R458">
        <v>9.1</v>
      </c>
      <c r="S458" t="s">
        <v>101</v>
      </c>
    </row>
    <row r="459" spans="1:19">
      <c r="A459" t="s">
        <v>1021</v>
      </c>
      <c r="B459" t="s">
        <v>51</v>
      </c>
      <c r="C459">
        <v>164894</v>
      </c>
      <c r="D459" t="s">
        <v>59</v>
      </c>
      <c r="E459" t="s">
        <v>22</v>
      </c>
      <c r="F459" t="s">
        <v>107</v>
      </c>
      <c r="G459" t="s">
        <v>61</v>
      </c>
      <c r="H459" t="s">
        <v>44</v>
      </c>
      <c r="I459" t="s">
        <v>61</v>
      </c>
      <c r="J459">
        <v>100</v>
      </c>
      <c r="K459" t="s">
        <v>1022</v>
      </c>
      <c r="L459" t="s">
        <v>47</v>
      </c>
      <c r="M459">
        <v>7</v>
      </c>
      <c r="N459" t="s">
        <v>124</v>
      </c>
      <c r="O459" s="1">
        <v>45705</v>
      </c>
      <c r="P459" s="1">
        <v>45770</v>
      </c>
      <c r="Q459">
        <v>1932</v>
      </c>
      <c r="R459">
        <v>9.6999999999999993</v>
      </c>
      <c r="S459" t="s">
        <v>101</v>
      </c>
    </row>
    <row r="460" spans="1:19">
      <c r="A460" t="s">
        <v>1023</v>
      </c>
      <c r="B460" t="s">
        <v>83</v>
      </c>
      <c r="C460">
        <v>88878</v>
      </c>
      <c r="D460" t="s">
        <v>21</v>
      </c>
      <c r="E460" t="s">
        <v>41</v>
      </c>
      <c r="F460" t="s">
        <v>107</v>
      </c>
      <c r="G460" t="s">
        <v>174</v>
      </c>
      <c r="H460" t="s">
        <v>44</v>
      </c>
      <c r="I460" t="s">
        <v>174</v>
      </c>
      <c r="J460">
        <v>0</v>
      </c>
      <c r="K460" t="s">
        <v>1024</v>
      </c>
      <c r="L460" t="s">
        <v>36</v>
      </c>
      <c r="M460">
        <v>4</v>
      </c>
      <c r="N460" t="s">
        <v>116</v>
      </c>
      <c r="O460" s="1">
        <v>45498</v>
      </c>
      <c r="P460" s="1">
        <v>45546</v>
      </c>
      <c r="Q460">
        <v>1996</v>
      </c>
      <c r="R460">
        <v>5.6</v>
      </c>
      <c r="S460" t="s">
        <v>182</v>
      </c>
    </row>
    <row r="461" spans="1:19">
      <c r="A461" t="s">
        <v>1025</v>
      </c>
      <c r="B461" t="s">
        <v>138</v>
      </c>
      <c r="C461">
        <v>101624</v>
      </c>
      <c r="D461" t="s">
        <v>59</v>
      </c>
      <c r="E461" t="s">
        <v>22</v>
      </c>
      <c r="F461" t="s">
        <v>42</v>
      </c>
      <c r="G461" t="s">
        <v>68</v>
      </c>
      <c r="H461" t="s">
        <v>62</v>
      </c>
      <c r="I461" t="s">
        <v>68</v>
      </c>
      <c r="J461">
        <v>0</v>
      </c>
      <c r="K461" t="s">
        <v>1026</v>
      </c>
      <c r="L461" t="s">
        <v>36</v>
      </c>
      <c r="M461">
        <v>6</v>
      </c>
      <c r="N461" t="s">
        <v>55</v>
      </c>
      <c r="O461" s="1">
        <v>45759</v>
      </c>
      <c r="P461" s="1">
        <v>45775</v>
      </c>
      <c r="Q461">
        <v>2275</v>
      </c>
      <c r="R461">
        <v>7.3</v>
      </c>
      <c r="S461" t="s">
        <v>101</v>
      </c>
    </row>
    <row r="462" spans="1:19">
      <c r="A462" t="s">
        <v>1027</v>
      </c>
      <c r="B462" t="s">
        <v>153</v>
      </c>
      <c r="C462">
        <v>84728</v>
      </c>
      <c r="D462" t="s">
        <v>21</v>
      </c>
      <c r="E462" t="s">
        <v>41</v>
      </c>
      <c r="F462" t="s">
        <v>107</v>
      </c>
      <c r="G462" t="s">
        <v>63</v>
      </c>
      <c r="H462" t="s">
        <v>62</v>
      </c>
      <c r="I462" t="s">
        <v>45</v>
      </c>
      <c r="J462">
        <v>100</v>
      </c>
      <c r="K462" t="s">
        <v>1028</v>
      </c>
      <c r="L462" t="s">
        <v>36</v>
      </c>
      <c r="M462">
        <v>3</v>
      </c>
      <c r="N462" t="s">
        <v>70</v>
      </c>
      <c r="O462" s="1">
        <v>45663</v>
      </c>
      <c r="P462" s="1">
        <v>45707</v>
      </c>
      <c r="Q462">
        <v>1538</v>
      </c>
      <c r="R462">
        <v>8.3000000000000007</v>
      </c>
      <c r="S462" t="s">
        <v>29</v>
      </c>
    </row>
    <row r="463" spans="1:19">
      <c r="A463" t="s">
        <v>1029</v>
      </c>
      <c r="B463" t="s">
        <v>127</v>
      </c>
      <c r="C463">
        <v>97260</v>
      </c>
      <c r="D463" t="s">
        <v>21</v>
      </c>
      <c r="E463" t="s">
        <v>96</v>
      </c>
      <c r="F463" t="s">
        <v>107</v>
      </c>
      <c r="G463" t="s">
        <v>88</v>
      </c>
      <c r="H463" t="s">
        <v>25</v>
      </c>
      <c r="I463" t="s">
        <v>88</v>
      </c>
      <c r="J463">
        <v>100</v>
      </c>
      <c r="K463" t="s">
        <v>1030</v>
      </c>
      <c r="L463" t="s">
        <v>47</v>
      </c>
      <c r="M463">
        <v>17</v>
      </c>
      <c r="N463" t="s">
        <v>98</v>
      </c>
      <c r="O463" s="1">
        <v>45302</v>
      </c>
      <c r="P463" s="1">
        <v>45323</v>
      </c>
      <c r="Q463">
        <v>1796</v>
      </c>
      <c r="R463">
        <v>5.5</v>
      </c>
      <c r="S463" t="s">
        <v>125</v>
      </c>
    </row>
    <row r="464" spans="1:19">
      <c r="A464" t="s">
        <v>1031</v>
      </c>
      <c r="B464" t="s">
        <v>191</v>
      </c>
      <c r="C464">
        <v>69936</v>
      </c>
      <c r="D464" t="s">
        <v>21</v>
      </c>
      <c r="E464" t="s">
        <v>41</v>
      </c>
      <c r="F464" t="s">
        <v>42</v>
      </c>
      <c r="G464" t="s">
        <v>63</v>
      </c>
      <c r="H464" t="s">
        <v>62</v>
      </c>
      <c r="I464" t="s">
        <v>63</v>
      </c>
      <c r="J464">
        <v>0</v>
      </c>
      <c r="K464" t="s">
        <v>1032</v>
      </c>
      <c r="L464" t="s">
        <v>27</v>
      </c>
      <c r="M464">
        <v>4</v>
      </c>
      <c r="N464" t="s">
        <v>105</v>
      </c>
      <c r="O464" s="1">
        <v>45688</v>
      </c>
      <c r="P464" s="1">
        <v>45741</v>
      </c>
      <c r="Q464">
        <v>1902</v>
      </c>
      <c r="R464">
        <v>8.3000000000000007</v>
      </c>
      <c r="S464" t="s">
        <v>56</v>
      </c>
    </row>
    <row r="465" spans="1:19">
      <c r="A465" t="s">
        <v>1033</v>
      </c>
      <c r="B465" t="s">
        <v>122</v>
      </c>
      <c r="C465">
        <v>75400</v>
      </c>
      <c r="D465" t="s">
        <v>21</v>
      </c>
      <c r="E465" t="s">
        <v>41</v>
      </c>
      <c r="F465" t="s">
        <v>60</v>
      </c>
      <c r="G465" t="s">
        <v>45</v>
      </c>
      <c r="H465" t="s">
        <v>44</v>
      </c>
      <c r="I465" t="s">
        <v>45</v>
      </c>
      <c r="J465">
        <v>0</v>
      </c>
      <c r="K465" t="s">
        <v>1034</v>
      </c>
      <c r="L465" t="s">
        <v>47</v>
      </c>
      <c r="M465">
        <v>3</v>
      </c>
      <c r="N465" t="s">
        <v>130</v>
      </c>
      <c r="O465" s="1">
        <v>45747</v>
      </c>
      <c r="P465" s="1">
        <v>45795</v>
      </c>
      <c r="Q465">
        <v>1485</v>
      </c>
      <c r="R465">
        <v>7.1</v>
      </c>
      <c r="S465" t="s">
        <v>235</v>
      </c>
    </row>
    <row r="466" spans="1:19">
      <c r="A466" t="s">
        <v>1035</v>
      </c>
      <c r="B466" t="s">
        <v>138</v>
      </c>
      <c r="C466">
        <v>107195</v>
      </c>
      <c r="D466" t="s">
        <v>21</v>
      </c>
      <c r="E466" t="s">
        <v>32</v>
      </c>
      <c r="F466" t="s">
        <v>42</v>
      </c>
      <c r="G466" t="s">
        <v>161</v>
      </c>
      <c r="H466" t="s">
        <v>44</v>
      </c>
      <c r="I466" t="s">
        <v>148</v>
      </c>
      <c r="J466">
        <v>0</v>
      </c>
      <c r="K466" t="s">
        <v>1036</v>
      </c>
      <c r="L466" t="s">
        <v>54</v>
      </c>
      <c r="M466">
        <v>0</v>
      </c>
      <c r="N466" t="s">
        <v>157</v>
      </c>
      <c r="O466" s="1">
        <v>45478</v>
      </c>
      <c r="P466" s="1">
        <v>45521</v>
      </c>
      <c r="Q466">
        <v>1292</v>
      </c>
      <c r="R466">
        <v>7.8</v>
      </c>
      <c r="S466" t="s">
        <v>38</v>
      </c>
    </row>
    <row r="467" spans="1:19">
      <c r="A467" t="s">
        <v>1037</v>
      </c>
      <c r="B467" t="s">
        <v>184</v>
      </c>
      <c r="C467">
        <v>75537</v>
      </c>
      <c r="D467" t="s">
        <v>21</v>
      </c>
      <c r="E467" t="s">
        <v>22</v>
      </c>
      <c r="F467" t="s">
        <v>107</v>
      </c>
      <c r="G467" t="s">
        <v>45</v>
      </c>
      <c r="H467" t="s">
        <v>25</v>
      </c>
      <c r="I467" t="s">
        <v>45</v>
      </c>
      <c r="J467">
        <v>100</v>
      </c>
      <c r="K467" t="s">
        <v>1038</v>
      </c>
      <c r="L467" t="s">
        <v>27</v>
      </c>
      <c r="M467">
        <v>8</v>
      </c>
      <c r="N467" t="s">
        <v>116</v>
      </c>
      <c r="O467" s="1">
        <v>45350</v>
      </c>
      <c r="P467" s="1">
        <v>45405</v>
      </c>
      <c r="Q467">
        <v>1794</v>
      </c>
      <c r="R467">
        <v>7.3</v>
      </c>
      <c r="S467" t="s">
        <v>86</v>
      </c>
    </row>
    <row r="468" spans="1:19">
      <c r="A468" t="s">
        <v>1039</v>
      </c>
      <c r="B468" t="s">
        <v>20</v>
      </c>
      <c r="C468">
        <v>109409</v>
      </c>
      <c r="D468" t="s">
        <v>21</v>
      </c>
      <c r="E468" t="s">
        <v>41</v>
      </c>
      <c r="F468" t="s">
        <v>42</v>
      </c>
      <c r="G468" t="s">
        <v>103</v>
      </c>
      <c r="H468" t="s">
        <v>44</v>
      </c>
      <c r="I468" t="s">
        <v>63</v>
      </c>
      <c r="J468">
        <v>50</v>
      </c>
      <c r="K468" t="s">
        <v>1040</v>
      </c>
      <c r="L468" t="s">
        <v>47</v>
      </c>
      <c r="M468">
        <v>2</v>
      </c>
      <c r="N468" t="s">
        <v>48</v>
      </c>
      <c r="O468" s="1">
        <v>45603</v>
      </c>
      <c r="P468" s="1">
        <v>45667</v>
      </c>
      <c r="Q468">
        <v>2473</v>
      </c>
      <c r="R468">
        <v>8.3000000000000007</v>
      </c>
      <c r="S468" t="s">
        <v>182</v>
      </c>
    </row>
    <row r="469" spans="1:19">
      <c r="A469" t="s">
        <v>1041</v>
      </c>
      <c r="B469" t="s">
        <v>58</v>
      </c>
      <c r="C469">
        <v>49641</v>
      </c>
      <c r="D469" t="s">
        <v>21</v>
      </c>
      <c r="E469" t="s">
        <v>32</v>
      </c>
      <c r="F469" t="s">
        <v>23</v>
      </c>
      <c r="G469" t="s">
        <v>52</v>
      </c>
      <c r="H469" t="s">
        <v>44</v>
      </c>
      <c r="I469" t="s">
        <v>52</v>
      </c>
      <c r="J469">
        <v>100</v>
      </c>
      <c r="K469" t="s">
        <v>1042</v>
      </c>
      <c r="L469" t="s">
        <v>36</v>
      </c>
      <c r="M469">
        <v>0</v>
      </c>
      <c r="N469" t="s">
        <v>37</v>
      </c>
      <c r="O469" s="1">
        <v>45554</v>
      </c>
      <c r="P469" s="1">
        <v>45622</v>
      </c>
      <c r="Q469">
        <v>1450</v>
      </c>
      <c r="R469">
        <v>9.5</v>
      </c>
      <c r="S469" t="s">
        <v>49</v>
      </c>
    </row>
    <row r="470" spans="1:19">
      <c r="A470" t="s">
        <v>1043</v>
      </c>
      <c r="B470" t="s">
        <v>191</v>
      </c>
      <c r="C470">
        <v>60830</v>
      </c>
      <c r="D470" t="s">
        <v>21</v>
      </c>
      <c r="E470" t="s">
        <v>32</v>
      </c>
      <c r="F470" t="s">
        <v>42</v>
      </c>
      <c r="G470" t="s">
        <v>161</v>
      </c>
      <c r="H470" t="s">
        <v>62</v>
      </c>
      <c r="I470" t="s">
        <v>161</v>
      </c>
      <c r="J470">
        <v>0</v>
      </c>
      <c r="K470" t="s">
        <v>1044</v>
      </c>
      <c r="L470" t="s">
        <v>27</v>
      </c>
      <c r="M470">
        <v>0</v>
      </c>
      <c r="N470" t="s">
        <v>98</v>
      </c>
      <c r="O470" s="1">
        <v>45544</v>
      </c>
      <c r="P470" s="1">
        <v>45586</v>
      </c>
      <c r="Q470">
        <v>1544</v>
      </c>
      <c r="R470">
        <v>7.9</v>
      </c>
      <c r="S470" t="s">
        <v>78</v>
      </c>
    </row>
    <row r="471" spans="1:19">
      <c r="A471" t="s">
        <v>1045</v>
      </c>
      <c r="B471" t="s">
        <v>118</v>
      </c>
      <c r="C471">
        <v>48516</v>
      </c>
      <c r="D471" t="s">
        <v>21</v>
      </c>
      <c r="E471" t="s">
        <v>32</v>
      </c>
      <c r="F471" t="s">
        <v>42</v>
      </c>
      <c r="G471" t="s">
        <v>45</v>
      </c>
      <c r="H471" t="s">
        <v>44</v>
      </c>
      <c r="I471" t="s">
        <v>45</v>
      </c>
      <c r="J471">
        <v>100</v>
      </c>
      <c r="K471" t="s">
        <v>1046</v>
      </c>
      <c r="L471" t="s">
        <v>54</v>
      </c>
      <c r="M471">
        <v>1</v>
      </c>
      <c r="N471" t="s">
        <v>28</v>
      </c>
      <c r="O471" s="1">
        <v>45735</v>
      </c>
      <c r="P471" s="1">
        <v>45785</v>
      </c>
      <c r="Q471">
        <v>1474</v>
      </c>
      <c r="R471">
        <v>5.7</v>
      </c>
      <c r="S471" t="s">
        <v>182</v>
      </c>
    </row>
    <row r="472" spans="1:19">
      <c r="A472" t="s">
        <v>1047</v>
      </c>
      <c r="B472" t="s">
        <v>264</v>
      </c>
      <c r="C472">
        <v>98740</v>
      </c>
      <c r="D472" t="s">
        <v>21</v>
      </c>
      <c r="E472" t="s">
        <v>22</v>
      </c>
      <c r="F472" t="s">
        <v>42</v>
      </c>
      <c r="G472" t="s">
        <v>92</v>
      </c>
      <c r="H472" t="s">
        <v>62</v>
      </c>
      <c r="I472" t="s">
        <v>92</v>
      </c>
      <c r="J472">
        <v>0</v>
      </c>
      <c r="K472" t="s">
        <v>1048</v>
      </c>
      <c r="L472" t="s">
        <v>47</v>
      </c>
      <c r="M472">
        <v>9</v>
      </c>
      <c r="N472" t="s">
        <v>28</v>
      </c>
      <c r="O472" s="1">
        <v>45552</v>
      </c>
      <c r="P472" s="1">
        <v>45593</v>
      </c>
      <c r="Q472">
        <v>2181</v>
      </c>
      <c r="R472">
        <v>5.8</v>
      </c>
      <c r="S472" t="s">
        <v>65</v>
      </c>
    </row>
    <row r="473" spans="1:19">
      <c r="A473" t="s">
        <v>1049</v>
      </c>
      <c r="B473" t="s">
        <v>184</v>
      </c>
      <c r="C473">
        <v>109279</v>
      </c>
      <c r="D473" t="s">
        <v>21</v>
      </c>
      <c r="E473" t="s">
        <v>96</v>
      </c>
      <c r="F473" t="s">
        <v>23</v>
      </c>
      <c r="G473" t="s">
        <v>24</v>
      </c>
      <c r="H473" t="s">
        <v>25</v>
      </c>
      <c r="I473" t="s">
        <v>24</v>
      </c>
      <c r="J473">
        <v>50</v>
      </c>
      <c r="K473" t="s">
        <v>1050</v>
      </c>
      <c r="L473" t="s">
        <v>47</v>
      </c>
      <c r="M473">
        <v>12</v>
      </c>
      <c r="N473" t="s">
        <v>70</v>
      </c>
      <c r="O473" s="1">
        <v>45640</v>
      </c>
      <c r="P473" s="1">
        <v>45665</v>
      </c>
      <c r="Q473">
        <v>2054</v>
      </c>
      <c r="R473">
        <v>9.1</v>
      </c>
      <c r="S473" t="s">
        <v>242</v>
      </c>
    </row>
    <row r="474" spans="1:19">
      <c r="A474" t="s">
        <v>1051</v>
      </c>
      <c r="B474" t="s">
        <v>169</v>
      </c>
      <c r="C474">
        <v>103692</v>
      </c>
      <c r="D474" t="s">
        <v>21</v>
      </c>
      <c r="E474" t="s">
        <v>41</v>
      </c>
      <c r="F474" t="s">
        <v>23</v>
      </c>
      <c r="G474" t="s">
        <v>103</v>
      </c>
      <c r="H474" t="s">
        <v>25</v>
      </c>
      <c r="I474" t="s">
        <v>103</v>
      </c>
      <c r="J474">
        <v>0</v>
      </c>
      <c r="K474" t="s">
        <v>1052</v>
      </c>
      <c r="L474" t="s">
        <v>36</v>
      </c>
      <c r="M474">
        <v>2</v>
      </c>
      <c r="N474" t="s">
        <v>105</v>
      </c>
      <c r="O474" s="1">
        <v>45421</v>
      </c>
      <c r="P474" s="1">
        <v>45472</v>
      </c>
      <c r="Q474">
        <v>1716</v>
      </c>
      <c r="R474">
        <v>5.8</v>
      </c>
      <c r="S474" t="s">
        <v>101</v>
      </c>
    </row>
    <row r="475" spans="1:19">
      <c r="A475" t="s">
        <v>1053</v>
      </c>
      <c r="B475" t="s">
        <v>191</v>
      </c>
      <c r="C475">
        <v>110492</v>
      </c>
      <c r="D475" t="s">
        <v>21</v>
      </c>
      <c r="E475" t="s">
        <v>41</v>
      </c>
      <c r="F475" t="s">
        <v>60</v>
      </c>
      <c r="G475" t="s">
        <v>63</v>
      </c>
      <c r="H475" t="s">
        <v>44</v>
      </c>
      <c r="I475" t="s">
        <v>63</v>
      </c>
      <c r="J475">
        <v>0</v>
      </c>
      <c r="K475" t="s">
        <v>1054</v>
      </c>
      <c r="L475" t="s">
        <v>54</v>
      </c>
      <c r="M475">
        <v>3</v>
      </c>
      <c r="N475" t="s">
        <v>77</v>
      </c>
      <c r="O475" s="1">
        <v>45404</v>
      </c>
      <c r="P475" s="1">
        <v>45418</v>
      </c>
      <c r="Q475">
        <v>2216</v>
      </c>
      <c r="R475">
        <v>7.7</v>
      </c>
      <c r="S475" t="s">
        <v>125</v>
      </c>
    </row>
    <row r="476" spans="1:19">
      <c r="A476" t="s">
        <v>1055</v>
      </c>
      <c r="B476" t="s">
        <v>184</v>
      </c>
      <c r="C476">
        <v>226973</v>
      </c>
      <c r="D476" t="s">
        <v>59</v>
      </c>
      <c r="E476" t="s">
        <v>96</v>
      </c>
      <c r="F476" t="s">
        <v>42</v>
      </c>
      <c r="G476" t="s">
        <v>68</v>
      </c>
      <c r="H476" t="s">
        <v>44</v>
      </c>
      <c r="I476" t="s">
        <v>148</v>
      </c>
      <c r="J476">
        <v>100</v>
      </c>
      <c r="K476" t="s">
        <v>1056</v>
      </c>
      <c r="L476" t="s">
        <v>36</v>
      </c>
      <c r="M476">
        <v>10</v>
      </c>
      <c r="N476" t="s">
        <v>94</v>
      </c>
      <c r="O476" s="1">
        <v>45620</v>
      </c>
      <c r="P476" s="1">
        <v>45681</v>
      </c>
      <c r="Q476">
        <v>702</v>
      </c>
      <c r="R476">
        <v>7.3</v>
      </c>
      <c r="S476" t="s">
        <v>182</v>
      </c>
    </row>
    <row r="477" spans="1:19">
      <c r="A477" t="s">
        <v>1057</v>
      </c>
      <c r="B477" t="s">
        <v>91</v>
      </c>
      <c r="C477">
        <v>171987</v>
      </c>
      <c r="D477" t="s">
        <v>21</v>
      </c>
      <c r="E477" t="s">
        <v>22</v>
      </c>
      <c r="F477" t="s">
        <v>42</v>
      </c>
      <c r="G477" t="s">
        <v>134</v>
      </c>
      <c r="H477" t="s">
        <v>25</v>
      </c>
      <c r="I477" t="s">
        <v>134</v>
      </c>
      <c r="J477">
        <v>100</v>
      </c>
      <c r="K477" t="s">
        <v>1058</v>
      </c>
      <c r="L477" t="s">
        <v>47</v>
      </c>
      <c r="M477">
        <v>6</v>
      </c>
      <c r="N477" t="s">
        <v>48</v>
      </c>
      <c r="O477" s="1">
        <v>45764</v>
      </c>
      <c r="P477" s="1">
        <v>45801</v>
      </c>
      <c r="Q477">
        <v>2063</v>
      </c>
      <c r="R477">
        <v>5.4</v>
      </c>
      <c r="S477" t="s">
        <v>56</v>
      </c>
    </row>
    <row r="478" spans="1:19">
      <c r="A478" t="s">
        <v>1059</v>
      </c>
      <c r="B478" t="s">
        <v>58</v>
      </c>
      <c r="C478">
        <v>173054</v>
      </c>
      <c r="D478" t="s">
        <v>21</v>
      </c>
      <c r="E478" t="s">
        <v>22</v>
      </c>
      <c r="F478" t="s">
        <v>23</v>
      </c>
      <c r="G478" t="s">
        <v>92</v>
      </c>
      <c r="H478" t="s">
        <v>44</v>
      </c>
      <c r="I478" t="s">
        <v>92</v>
      </c>
      <c r="J478">
        <v>100</v>
      </c>
      <c r="K478" t="s">
        <v>1060</v>
      </c>
      <c r="L478" t="s">
        <v>54</v>
      </c>
      <c r="M478">
        <v>6</v>
      </c>
      <c r="N478" t="s">
        <v>124</v>
      </c>
      <c r="O478" s="1">
        <v>45477</v>
      </c>
      <c r="P478" s="1">
        <v>45504</v>
      </c>
      <c r="Q478">
        <v>1353</v>
      </c>
      <c r="R478">
        <v>7.1</v>
      </c>
      <c r="S478" t="s">
        <v>125</v>
      </c>
    </row>
    <row r="479" spans="1:19">
      <c r="A479" t="s">
        <v>1061</v>
      </c>
      <c r="B479" t="s">
        <v>91</v>
      </c>
      <c r="C479">
        <v>73669</v>
      </c>
      <c r="D479" t="s">
        <v>21</v>
      </c>
      <c r="E479" t="s">
        <v>41</v>
      </c>
      <c r="F479" t="s">
        <v>23</v>
      </c>
      <c r="G479" t="s">
        <v>34</v>
      </c>
      <c r="H479" t="s">
        <v>44</v>
      </c>
      <c r="I479" t="s">
        <v>34</v>
      </c>
      <c r="J479">
        <v>0</v>
      </c>
      <c r="K479" t="s">
        <v>1062</v>
      </c>
      <c r="L479" t="s">
        <v>36</v>
      </c>
      <c r="M479">
        <v>2</v>
      </c>
      <c r="N479" t="s">
        <v>124</v>
      </c>
      <c r="O479" s="1">
        <v>45573</v>
      </c>
      <c r="P479" s="1">
        <v>45643</v>
      </c>
      <c r="Q479">
        <v>1945</v>
      </c>
      <c r="R479">
        <v>7.4</v>
      </c>
      <c r="S479" t="s">
        <v>101</v>
      </c>
    </row>
    <row r="480" spans="1:19">
      <c r="A480" t="s">
        <v>1063</v>
      </c>
      <c r="B480" t="s">
        <v>67</v>
      </c>
      <c r="C480">
        <v>98984</v>
      </c>
      <c r="D480" t="s">
        <v>21</v>
      </c>
      <c r="E480" t="s">
        <v>41</v>
      </c>
      <c r="F480" t="s">
        <v>107</v>
      </c>
      <c r="G480" t="s">
        <v>161</v>
      </c>
      <c r="H480" t="s">
        <v>25</v>
      </c>
      <c r="I480" t="s">
        <v>75</v>
      </c>
      <c r="J480">
        <v>100</v>
      </c>
      <c r="K480" t="s">
        <v>1064</v>
      </c>
      <c r="L480" t="s">
        <v>27</v>
      </c>
      <c r="M480">
        <v>2</v>
      </c>
      <c r="N480" t="s">
        <v>77</v>
      </c>
      <c r="O480" s="1">
        <v>45547</v>
      </c>
      <c r="P480" s="1">
        <v>45618</v>
      </c>
      <c r="Q480">
        <v>1443</v>
      </c>
      <c r="R480">
        <v>9.1999999999999993</v>
      </c>
      <c r="S480" t="s">
        <v>242</v>
      </c>
    </row>
    <row r="481" spans="1:19">
      <c r="A481" t="s">
        <v>1065</v>
      </c>
      <c r="B481" t="s">
        <v>184</v>
      </c>
      <c r="C481">
        <v>101933</v>
      </c>
      <c r="D481" t="s">
        <v>74</v>
      </c>
      <c r="E481" t="s">
        <v>41</v>
      </c>
      <c r="F481" t="s">
        <v>60</v>
      </c>
      <c r="G481" t="s">
        <v>75</v>
      </c>
      <c r="H481" t="s">
        <v>44</v>
      </c>
      <c r="I481" t="s">
        <v>75</v>
      </c>
      <c r="J481">
        <v>0</v>
      </c>
      <c r="K481" t="s">
        <v>1066</v>
      </c>
      <c r="L481" t="s">
        <v>47</v>
      </c>
      <c r="M481">
        <v>2</v>
      </c>
      <c r="N481" t="s">
        <v>48</v>
      </c>
      <c r="O481" s="1">
        <v>45381</v>
      </c>
      <c r="P481" s="1">
        <v>45447</v>
      </c>
      <c r="Q481">
        <v>647</v>
      </c>
      <c r="R481">
        <v>10</v>
      </c>
      <c r="S481" t="s">
        <v>125</v>
      </c>
    </row>
    <row r="482" spans="1:19">
      <c r="A482" t="s">
        <v>1067</v>
      </c>
      <c r="B482" t="s">
        <v>111</v>
      </c>
      <c r="C482">
        <v>107603</v>
      </c>
      <c r="D482" t="s">
        <v>21</v>
      </c>
      <c r="E482" t="s">
        <v>22</v>
      </c>
      <c r="F482" t="s">
        <v>60</v>
      </c>
      <c r="G482" t="s">
        <v>166</v>
      </c>
      <c r="H482" t="s">
        <v>25</v>
      </c>
      <c r="I482" t="s">
        <v>166</v>
      </c>
      <c r="J482">
        <v>0</v>
      </c>
      <c r="K482" t="s">
        <v>1068</v>
      </c>
      <c r="L482" t="s">
        <v>47</v>
      </c>
      <c r="M482">
        <v>6</v>
      </c>
      <c r="N482" t="s">
        <v>109</v>
      </c>
      <c r="O482" s="1">
        <v>45761</v>
      </c>
      <c r="P482" s="1">
        <v>45775</v>
      </c>
      <c r="Q482">
        <v>2098</v>
      </c>
      <c r="R482">
        <v>8.5</v>
      </c>
      <c r="S482" t="s">
        <v>56</v>
      </c>
    </row>
    <row r="483" spans="1:19">
      <c r="A483" t="s">
        <v>1069</v>
      </c>
      <c r="B483" t="s">
        <v>145</v>
      </c>
      <c r="C483">
        <v>116150</v>
      </c>
      <c r="D483" t="s">
        <v>21</v>
      </c>
      <c r="E483" t="s">
        <v>22</v>
      </c>
      <c r="F483" t="s">
        <v>107</v>
      </c>
      <c r="G483" t="s">
        <v>33</v>
      </c>
      <c r="H483" t="s">
        <v>62</v>
      </c>
      <c r="I483" t="s">
        <v>33</v>
      </c>
      <c r="J483">
        <v>0</v>
      </c>
      <c r="K483" t="s">
        <v>1070</v>
      </c>
      <c r="L483" t="s">
        <v>27</v>
      </c>
      <c r="M483">
        <v>7</v>
      </c>
      <c r="N483" t="s">
        <v>85</v>
      </c>
      <c r="O483" s="1">
        <v>45661</v>
      </c>
      <c r="P483" s="1">
        <v>45677</v>
      </c>
      <c r="Q483">
        <v>1273</v>
      </c>
      <c r="R483">
        <v>8</v>
      </c>
      <c r="S483" t="s">
        <v>56</v>
      </c>
    </row>
    <row r="484" spans="1:19">
      <c r="A484" t="s">
        <v>1071</v>
      </c>
      <c r="B484" t="s">
        <v>111</v>
      </c>
      <c r="C484">
        <v>170702</v>
      </c>
      <c r="D484" t="s">
        <v>21</v>
      </c>
      <c r="E484" t="s">
        <v>96</v>
      </c>
      <c r="F484" t="s">
        <v>107</v>
      </c>
      <c r="G484" t="s">
        <v>134</v>
      </c>
      <c r="H484" t="s">
        <v>62</v>
      </c>
      <c r="I484" t="s">
        <v>134</v>
      </c>
      <c r="J484">
        <v>100</v>
      </c>
      <c r="K484" t="s">
        <v>1072</v>
      </c>
      <c r="L484" t="s">
        <v>27</v>
      </c>
      <c r="M484">
        <v>13</v>
      </c>
      <c r="N484" t="s">
        <v>157</v>
      </c>
      <c r="O484" s="1">
        <v>45419</v>
      </c>
      <c r="P484" s="1">
        <v>45455</v>
      </c>
      <c r="Q484">
        <v>1980</v>
      </c>
      <c r="R484">
        <v>6.2</v>
      </c>
      <c r="S484" t="s">
        <v>182</v>
      </c>
    </row>
    <row r="485" spans="1:19">
      <c r="A485" t="s">
        <v>1073</v>
      </c>
      <c r="B485" t="s">
        <v>184</v>
      </c>
      <c r="C485">
        <v>149281</v>
      </c>
      <c r="D485" t="s">
        <v>21</v>
      </c>
      <c r="E485" t="s">
        <v>96</v>
      </c>
      <c r="F485" t="s">
        <v>107</v>
      </c>
      <c r="G485" t="s">
        <v>174</v>
      </c>
      <c r="H485" t="s">
        <v>62</v>
      </c>
      <c r="I485" t="s">
        <v>174</v>
      </c>
      <c r="J485">
        <v>50</v>
      </c>
      <c r="K485" t="s">
        <v>1074</v>
      </c>
      <c r="L485" t="s">
        <v>54</v>
      </c>
      <c r="M485">
        <v>14</v>
      </c>
      <c r="N485" t="s">
        <v>85</v>
      </c>
      <c r="O485" s="1">
        <v>45451</v>
      </c>
      <c r="P485" s="1">
        <v>45485</v>
      </c>
      <c r="Q485">
        <v>814</v>
      </c>
      <c r="R485">
        <v>9.6999999999999993</v>
      </c>
      <c r="S485" t="s">
        <v>71</v>
      </c>
    </row>
    <row r="486" spans="1:19">
      <c r="A486" t="s">
        <v>1075</v>
      </c>
      <c r="B486" t="s">
        <v>184</v>
      </c>
      <c r="C486">
        <v>43707</v>
      </c>
      <c r="D486" t="s">
        <v>21</v>
      </c>
      <c r="E486" t="s">
        <v>32</v>
      </c>
      <c r="F486" t="s">
        <v>60</v>
      </c>
      <c r="G486" t="s">
        <v>174</v>
      </c>
      <c r="H486" t="s">
        <v>44</v>
      </c>
      <c r="I486" t="s">
        <v>174</v>
      </c>
      <c r="J486">
        <v>0</v>
      </c>
      <c r="K486" t="s">
        <v>1076</v>
      </c>
      <c r="L486" t="s">
        <v>36</v>
      </c>
      <c r="M486">
        <v>1</v>
      </c>
      <c r="N486" t="s">
        <v>98</v>
      </c>
      <c r="O486" s="1">
        <v>45305</v>
      </c>
      <c r="P486" s="1">
        <v>45341</v>
      </c>
      <c r="Q486">
        <v>1582</v>
      </c>
      <c r="R486">
        <v>7</v>
      </c>
      <c r="S486" t="s">
        <v>136</v>
      </c>
    </row>
    <row r="487" spans="1:19">
      <c r="A487" t="s">
        <v>1077</v>
      </c>
      <c r="B487" t="s">
        <v>31</v>
      </c>
      <c r="C487">
        <v>85131</v>
      </c>
      <c r="D487" t="s">
        <v>74</v>
      </c>
      <c r="E487" t="s">
        <v>41</v>
      </c>
      <c r="F487" t="s">
        <v>107</v>
      </c>
      <c r="G487" t="s">
        <v>75</v>
      </c>
      <c r="H487" t="s">
        <v>25</v>
      </c>
      <c r="I487" t="s">
        <v>68</v>
      </c>
      <c r="J487">
        <v>50</v>
      </c>
      <c r="K487" t="s">
        <v>1078</v>
      </c>
      <c r="L487" t="s">
        <v>47</v>
      </c>
      <c r="M487">
        <v>4</v>
      </c>
      <c r="N487" t="s">
        <v>70</v>
      </c>
      <c r="O487" s="1">
        <v>45305</v>
      </c>
      <c r="P487" s="1">
        <v>45342</v>
      </c>
      <c r="Q487">
        <v>1593</v>
      </c>
      <c r="R487">
        <v>9.9</v>
      </c>
      <c r="S487" t="s">
        <v>86</v>
      </c>
    </row>
    <row r="488" spans="1:19">
      <c r="A488" t="s">
        <v>1079</v>
      </c>
      <c r="B488" t="s">
        <v>40</v>
      </c>
      <c r="C488">
        <v>85625</v>
      </c>
      <c r="D488" t="s">
        <v>21</v>
      </c>
      <c r="E488" t="s">
        <v>22</v>
      </c>
      <c r="F488" t="s">
        <v>60</v>
      </c>
      <c r="G488" t="s">
        <v>24</v>
      </c>
      <c r="H488" t="s">
        <v>62</v>
      </c>
      <c r="I488" t="s">
        <v>174</v>
      </c>
      <c r="J488">
        <v>100</v>
      </c>
      <c r="K488" t="s">
        <v>1080</v>
      </c>
      <c r="L488" t="s">
        <v>47</v>
      </c>
      <c r="M488">
        <v>9</v>
      </c>
      <c r="N488" t="s">
        <v>94</v>
      </c>
      <c r="O488" s="1">
        <v>45736</v>
      </c>
      <c r="P488" s="1">
        <v>45769</v>
      </c>
      <c r="Q488">
        <v>1506</v>
      </c>
      <c r="R488">
        <v>8</v>
      </c>
      <c r="S488" t="s">
        <v>29</v>
      </c>
    </row>
    <row r="489" spans="1:19">
      <c r="A489" t="s">
        <v>1081</v>
      </c>
      <c r="B489" t="s">
        <v>264</v>
      </c>
      <c r="C489">
        <v>127955</v>
      </c>
      <c r="D489" t="s">
        <v>59</v>
      </c>
      <c r="E489" t="s">
        <v>22</v>
      </c>
      <c r="F489" t="s">
        <v>60</v>
      </c>
      <c r="G489" t="s">
        <v>68</v>
      </c>
      <c r="H489" t="s">
        <v>62</v>
      </c>
      <c r="I489" t="s">
        <v>68</v>
      </c>
      <c r="J489">
        <v>100</v>
      </c>
      <c r="K489" t="s">
        <v>1082</v>
      </c>
      <c r="L489" t="s">
        <v>27</v>
      </c>
      <c r="M489">
        <v>6</v>
      </c>
      <c r="N489" t="s">
        <v>28</v>
      </c>
      <c r="O489" s="1">
        <v>45516</v>
      </c>
      <c r="P489" s="1">
        <v>45586</v>
      </c>
      <c r="Q489">
        <v>716</v>
      </c>
      <c r="R489">
        <v>6.6</v>
      </c>
      <c r="S489" t="s">
        <v>49</v>
      </c>
    </row>
    <row r="490" spans="1:19">
      <c r="A490" t="s">
        <v>1083</v>
      </c>
      <c r="B490" t="s">
        <v>51</v>
      </c>
      <c r="C490">
        <v>53707</v>
      </c>
      <c r="D490" t="s">
        <v>21</v>
      </c>
      <c r="E490" t="s">
        <v>32</v>
      </c>
      <c r="F490" t="s">
        <v>60</v>
      </c>
      <c r="G490" t="s">
        <v>24</v>
      </c>
      <c r="H490" t="s">
        <v>25</v>
      </c>
      <c r="I490" t="s">
        <v>24</v>
      </c>
      <c r="J490">
        <v>50</v>
      </c>
      <c r="K490" t="s">
        <v>1084</v>
      </c>
      <c r="L490" t="s">
        <v>36</v>
      </c>
      <c r="M490">
        <v>0</v>
      </c>
      <c r="N490" t="s">
        <v>70</v>
      </c>
      <c r="O490" s="1">
        <v>45351</v>
      </c>
      <c r="P490" s="1">
        <v>45402</v>
      </c>
      <c r="Q490">
        <v>1589</v>
      </c>
      <c r="R490">
        <v>7.6</v>
      </c>
      <c r="S490" t="s">
        <v>125</v>
      </c>
    </row>
    <row r="491" spans="1:19">
      <c r="A491" t="s">
        <v>1085</v>
      </c>
      <c r="B491" t="s">
        <v>169</v>
      </c>
      <c r="C491">
        <v>152266</v>
      </c>
      <c r="D491" t="s">
        <v>21</v>
      </c>
      <c r="E491" t="s">
        <v>96</v>
      </c>
      <c r="F491" t="s">
        <v>23</v>
      </c>
      <c r="G491" t="s">
        <v>112</v>
      </c>
      <c r="H491" t="s">
        <v>25</v>
      </c>
      <c r="I491" t="s">
        <v>112</v>
      </c>
      <c r="J491">
        <v>50</v>
      </c>
      <c r="K491" t="s">
        <v>1086</v>
      </c>
      <c r="L491" t="s">
        <v>47</v>
      </c>
      <c r="M491">
        <v>12</v>
      </c>
      <c r="N491" t="s">
        <v>105</v>
      </c>
      <c r="O491" s="1">
        <v>45414</v>
      </c>
      <c r="P491" s="1">
        <v>45438</v>
      </c>
      <c r="Q491">
        <v>1722</v>
      </c>
      <c r="R491">
        <v>6.5</v>
      </c>
      <c r="S491" t="s">
        <v>49</v>
      </c>
    </row>
    <row r="492" spans="1:19">
      <c r="A492" t="s">
        <v>1087</v>
      </c>
      <c r="B492" t="s">
        <v>73</v>
      </c>
      <c r="C492">
        <v>104315</v>
      </c>
      <c r="D492" t="s">
        <v>74</v>
      </c>
      <c r="E492" t="s">
        <v>41</v>
      </c>
      <c r="F492" t="s">
        <v>23</v>
      </c>
      <c r="G492" t="s">
        <v>75</v>
      </c>
      <c r="H492" t="s">
        <v>25</v>
      </c>
      <c r="I492" t="s">
        <v>61</v>
      </c>
      <c r="J492">
        <v>50</v>
      </c>
      <c r="K492" t="s">
        <v>1088</v>
      </c>
      <c r="L492" t="s">
        <v>54</v>
      </c>
      <c r="M492">
        <v>3</v>
      </c>
      <c r="N492" t="s">
        <v>109</v>
      </c>
      <c r="O492" s="1">
        <v>45715</v>
      </c>
      <c r="P492" s="1">
        <v>45752</v>
      </c>
      <c r="Q492">
        <v>1512</v>
      </c>
      <c r="R492">
        <v>6.5</v>
      </c>
      <c r="S492" t="s">
        <v>65</v>
      </c>
    </row>
    <row r="493" spans="1:19">
      <c r="A493" t="s">
        <v>1089</v>
      </c>
      <c r="B493" t="s">
        <v>111</v>
      </c>
      <c r="C493">
        <v>49234</v>
      </c>
      <c r="D493" t="s">
        <v>21</v>
      </c>
      <c r="E493" t="s">
        <v>41</v>
      </c>
      <c r="F493" t="s">
        <v>42</v>
      </c>
      <c r="G493" t="s">
        <v>166</v>
      </c>
      <c r="H493" t="s">
        <v>62</v>
      </c>
      <c r="I493" t="s">
        <v>166</v>
      </c>
      <c r="J493">
        <v>0</v>
      </c>
      <c r="K493" t="s">
        <v>1090</v>
      </c>
      <c r="L493" t="s">
        <v>36</v>
      </c>
      <c r="M493">
        <v>2</v>
      </c>
      <c r="N493" t="s">
        <v>124</v>
      </c>
      <c r="O493" s="1">
        <v>45294</v>
      </c>
      <c r="P493" s="1">
        <v>45326</v>
      </c>
      <c r="Q493">
        <v>898</v>
      </c>
      <c r="R493">
        <v>9.3000000000000007</v>
      </c>
      <c r="S493" t="s">
        <v>125</v>
      </c>
    </row>
    <row r="494" spans="1:19">
      <c r="A494" t="s">
        <v>1091</v>
      </c>
      <c r="B494" t="s">
        <v>73</v>
      </c>
      <c r="C494">
        <v>104397</v>
      </c>
      <c r="D494" t="s">
        <v>21</v>
      </c>
      <c r="E494" t="s">
        <v>22</v>
      </c>
      <c r="F494" t="s">
        <v>107</v>
      </c>
      <c r="G494" t="s">
        <v>148</v>
      </c>
      <c r="H494" t="s">
        <v>62</v>
      </c>
      <c r="I494" t="s">
        <v>148</v>
      </c>
      <c r="J494">
        <v>50</v>
      </c>
      <c r="K494" t="s">
        <v>1092</v>
      </c>
      <c r="L494" t="s">
        <v>54</v>
      </c>
      <c r="M494">
        <v>8</v>
      </c>
      <c r="N494" t="s">
        <v>85</v>
      </c>
      <c r="O494" s="1">
        <v>45470</v>
      </c>
      <c r="P494" s="1">
        <v>45526</v>
      </c>
      <c r="Q494">
        <v>1903</v>
      </c>
      <c r="R494">
        <v>5.7</v>
      </c>
      <c r="S494" t="s">
        <v>242</v>
      </c>
    </row>
    <row r="495" spans="1:19">
      <c r="A495" t="s">
        <v>1093</v>
      </c>
      <c r="B495" t="s">
        <v>83</v>
      </c>
      <c r="C495">
        <v>117198</v>
      </c>
      <c r="D495" t="s">
        <v>59</v>
      </c>
      <c r="E495" t="s">
        <v>22</v>
      </c>
      <c r="F495" t="s">
        <v>42</v>
      </c>
      <c r="G495" t="s">
        <v>61</v>
      </c>
      <c r="H495" t="s">
        <v>25</v>
      </c>
      <c r="I495" t="s">
        <v>61</v>
      </c>
      <c r="J495">
        <v>50</v>
      </c>
      <c r="K495" t="s">
        <v>1094</v>
      </c>
      <c r="L495" t="s">
        <v>27</v>
      </c>
      <c r="M495">
        <v>8</v>
      </c>
      <c r="N495" t="s">
        <v>77</v>
      </c>
      <c r="O495" s="1">
        <v>45754</v>
      </c>
      <c r="P495" s="1">
        <v>45804</v>
      </c>
      <c r="Q495">
        <v>966</v>
      </c>
      <c r="R495">
        <v>5.9</v>
      </c>
      <c r="S495" t="s">
        <v>242</v>
      </c>
    </row>
    <row r="496" spans="1:19">
      <c r="A496" t="s">
        <v>1095</v>
      </c>
      <c r="B496" t="s">
        <v>118</v>
      </c>
      <c r="C496">
        <v>63395</v>
      </c>
      <c r="D496" t="s">
        <v>21</v>
      </c>
      <c r="E496" t="s">
        <v>32</v>
      </c>
      <c r="F496" t="s">
        <v>60</v>
      </c>
      <c r="G496" t="s">
        <v>103</v>
      </c>
      <c r="H496" t="s">
        <v>62</v>
      </c>
      <c r="I496" t="s">
        <v>61</v>
      </c>
      <c r="J496">
        <v>0</v>
      </c>
      <c r="K496" t="s">
        <v>1096</v>
      </c>
      <c r="L496" t="s">
        <v>47</v>
      </c>
      <c r="M496">
        <v>0</v>
      </c>
      <c r="N496" t="s">
        <v>130</v>
      </c>
      <c r="O496" s="1">
        <v>45663</v>
      </c>
      <c r="P496" s="1">
        <v>45705</v>
      </c>
      <c r="Q496">
        <v>980</v>
      </c>
      <c r="R496">
        <v>7.3</v>
      </c>
      <c r="S496" t="s">
        <v>235</v>
      </c>
    </row>
    <row r="497" spans="1:19">
      <c r="A497" t="s">
        <v>1097</v>
      </c>
      <c r="B497" t="s">
        <v>40</v>
      </c>
      <c r="C497">
        <v>77545</v>
      </c>
      <c r="D497" t="s">
        <v>59</v>
      </c>
      <c r="E497" t="s">
        <v>32</v>
      </c>
      <c r="F497" t="s">
        <v>42</v>
      </c>
      <c r="G497" t="s">
        <v>128</v>
      </c>
      <c r="H497" t="s">
        <v>25</v>
      </c>
      <c r="I497" t="s">
        <v>128</v>
      </c>
      <c r="J497">
        <v>50</v>
      </c>
      <c r="K497" t="s">
        <v>1098</v>
      </c>
      <c r="L497" t="s">
        <v>36</v>
      </c>
      <c r="M497">
        <v>0</v>
      </c>
      <c r="N497" t="s">
        <v>157</v>
      </c>
      <c r="O497" s="1">
        <v>45751</v>
      </c>
      <c r="P497" s="1">
        <v>45815</v>
      </c>
      <c r="Q497">
        <v>1632</v>
      </c>
      <c r="R497">
        <v>7.4</v>
      </c>
      <c r="S497" t="s">
        <v>78</v>
      </c>
    </row>
    <row r="498" spans="1:19">
      <c r="A498" t="s">
        <v>1099</v>
      </c>
      <c r="B498" t="s">
        <v>31</v>
      </c>
      <c r="C498">
        <v>161796</v>
      </c>
      <c r="D498" t="s">
        <v>21</v>
      </c>
      <c r="E498" t="s">
        <v>22</v>
      </c>
      <c r="F498" t="s">
        <v>42</v>
      </c>
      <c r="G498" t="s">
        <v>148</v>
      </c>
      <c r="H498" t="s">
        <v>44</v>
      </c>
      <c r="I498" t="s">
        <v>148</v>
      </c>
      <c r="J498">
        <v>100</v>
      </c>
      <c r="K498" t="s">
        <v>1100</v>
      </c>
      <c r="L498" t="s">
        <v>47</v>
      </c>
      <c r="M498">
        <v>9</v>
      </c>
      <c r="N498" t="s">
        <v>124</v>
      </c>
      <c r="O498" s="1">
        <v>45618</v>
      </c>
      <c r="P498" s="1">
        <v>45665</v>
      </c>
      <c r="Q498">
        <v>1838</v>
      </c>
      <c r="R498">
        <v>7</v>
      </c>
      <c r="S498" t="s">
        <v>65</v>
      </c>
    </row>
    <row r="499" spans="1:19">
      <c r="A499" t="s">
        <v>1101</v>
      </c>
      <c r="B499" t="s">
        <v>83</v>
      </c>
      <c r="C499">
        <v>217701</v>
      </c>
      <c r="D499" t="s">
        <v>21</v>
      </c>
      <c r="E499" t="s">
        <v>96</v>
      </c>
      <c r="F499" t="s">
        <v>60</v>
      </c>
      <c r="G499" t="s">
        <v>161</v>
      </c>
      <c r="H499" t="s">
        <v>62</v>
      </c>
      <c r="I499" t="s">
        <v>161</v>
      </c>
      <c r="J499">
        <v>0</v>
      </c>
      <c r="K499" t="s">
        <v>1102</v>
      </c>
      <c r="L499" t="s">
        <v>27</v>
      </c>
      <c r="M499">
        <v>10</v>
      </c>
      <c r="N499" t="s">
        <v>70</v>
      </c>
      <c r="O499" s="1">
        <v>45352</v>
      </c>
      <c r="P499" s="1">
        <v>45420</v>
      </c>
      <c r="Q499">
        <v>1366</v>
      </c>
      <c r="R499">
        <v>7.1</v>
      </c>
      <c r="S499" t="s">
        <v>81</v>
      </c>
    </row>
    <row r="500" spans="1:19">
      <c r="A500" t="s">
        <v>1103</v>
      </c>
      <c r="B500" t="s">
        <v>169</v>
      </c>
      <c r="C500">
        <v>128702</v>
      </c>
      <c r="D500" t="s">
        <v>21</v>
      </c>
      <c r="E500" t="s">
        <v>22</v>
      </c>
      <c r="F500" t="s">
        <v>60</v>
      </c>
      <c r="G500" t="s">
        <v>92</v>
      </c>
      <c r="H500" t="s">
        <v>62</v>
      </c>
      <c r="I500" t="s">
        <v>33</v>
      </c>
      <c r="J500">
        <v>100</v>
      </c>
      <c r="K500" t="s">
        <v>1104</v>
      </c>
      <c r="L500" t="s">
        <v>54</v>
      </c>
      <c r="M500">
        <v>8</v>
      </c>
      <c r="N500" t="s">
        <v>70</v>
      </c>
      <c r="O500" s="1">
        <v>45776</v>
      </c>
      <c r="P500" s="1">
        <v>45790</v>
      </c>
      <c r="Q500">
        <v>1818</v>
      </c>
      <c r="R500">
        <v>9.6999999999999993</v>
      </c>
      <c r="S500" t="s">
        <v>71</v>
      </c>
    </row>
    <row r="501" spans="1:19">
      <c r="A501" t="s">
        <v>1105</v>
      </c>
      <c r="B501" t="s">
        <v>118</v>
      </c>
      <c r="C501">
        <v>63866</v>
      </c>
      <c r="D501" t="s">
        <v>21</v>
      </c>
      <c r="E501" t="s">
        <v>32</v>
      </c>
      <c r="F501" t="s">
        <v>107</v>
      </c>
      <c r="G501" t="s">
        <v>92</v>
      </c>
      <c r="H501" t="s">
        <v>44</v>
      </c>
      <c r="I501" t="s">
        <v>92</v>
      </c>
      <c r="J501">
        <v>100</v>
      </c>
      <c r="K501" t="s">
        <v>1106</v>
      </c>
      <c r="L501" t="s">
        <v>27</v>
      </c>
      <c r="M501">
        <v>0</v>
      </c>
      <c r="N501" t="s">
        <v>37</v>
      </c>
      <c r="O501" s="1">
        <v>45716</v>
      </c>
      <c r="P501" s="1">
        <v>45759</v>
      </c>
      <c r="Q501">
        <v>1833</v>
      </c>
      <c r="R501">
        <v>8.6</v>
      </c>
      <c r="S501" t="s">
        <v>29</v>
      </c>
    </row>
    <row r="502" spans="1:19">
      <c r="A502" t="s">
        <v>1107</v>
      </c>
      <c r="B502" t="s">
        <v>184</v>
      </c>
      <c r="C502">
        <v>171813</v>
      </c>
      <c r="D502" t="s">
        <v>21</v>
      </c>
      <c r="E502" t="s">
        <v>22</v>
      </c>
      <c r="F502" t="s">
        <v>60</v>
      </c>
      <c r="G502" t="s">
        <v>161</v>
      </c>
      <c r="H502" t="s">
        <v>62</v>
      </c>
      <c r="I502" t="s">
        <v>92</v>
      </c>
      <c r="J502">
        <v>0</v>
      </c>
      <c r="K502" t="s">
        <v>1108</v>
      </c>
      <c r="L502" t="s">
        <v>36</v>
      </c>
      <c r="M502">
        <v>8</v>
      </c>
      <c r="N502" t="s">
        <v>105</v>
      </c>
      <c r="O502" s="1">
        <v>45762</v>
      </c>
      <c r="P502" s="1">
        <v>45783</v>
      </c>
      <c r="Q502">
        <v>787</v>
      </c>
      <c r="R502">
        <v>7.3</v>
      </c>
      <c r="S502" t="s">
        <v>56</v>
      </c>
    </row>
    <row r="503" spans="1:19">
      <c r="A503" t="s">
        <v>1109</v>
      </c>
      <c r="B503" t="s">
        <v>127</v>
      </c>
      <c r="C503">
        <v>138694</v>
      </c>
      <c r="D503" t="s">
        <v>21</v>
      </c>
      <c r="E503" t="s">
        <v>96</v>
      </c>
      <c r="F503" t="s">
        <v>23</v>
      </c>
      <c r="G503" t="s">
        <v>24</v>
      </c>
      <c r="H503" t="s">
        <v>62</v>
      </c>
      <c r="I503" t="s">
        <v>24</v>
      </c>
      <c r="J503">
        <v>100</v>
      </c>
      <c r="K503" t="s">
        <v>1110</v>
      </c>
      <c r="L503" t="s">
        <v>27</v>
      </c>
      <c r="M503">
        <v>19</v>
      </c>
      <c r="N503" t="s">
        <v>48</v>
      </c>
      <c r="O503" s="1">
        <v>45518</v>
      </c>
      <c r="P503" s="1">
        <v>45553</v>
      </c>
      <c r="Q503">
        <v>1685</v>
      </c>
      <c r="R503">
        <v>9.3000000000000007</v>
      </c>
      <c r="S503" t="s">
        <v>101</v>
      </c>
    </row>
    <row r="504" spans="1:19">
      <c r="A504" t="s">
        <v>1111</v>
      </c>
      <c r="B504" t="s">
        <v>91</v>
      </c>
      <c r="C504">
        <v>130454</v>
      </c>
      <c r="D504" t="s">
        <v>21</v>
      </c>
      <c r="E504" t="s">
        <v>41</v>
      </c>
      <c r="F504" t="s">
        <v>107</v>
      </c>
      <c r="G504" t="s">
        <v>63</v>
      </c>
      <c r="H504" t="s">
        <v>44</v>
      </c>
      <c r="I504" t="s">
        <v>33</v>
      </c>
      <c r="J504">
        <v>100</v>
      </c>
      <c r="K504" t="s">
        <v>1112</v>
      </c>
      <c r="L504" t="s">
        <v>36</v>
      </c>
      <c r="M504">
        <v>2</v>
      </c>
      <c r="N504" t="s">
        <v>48</v>
      </c>
      <c r="O504" s="1">
        <v>45438</v>
      </c>
      <c r="P504" s="1">
        <v>45511</v>
      </c>
      <c r="Q504">
        <v>1561</v>
      </c>
      <c r="R504">
        <v>7.9</v>
      </c>
      <c r="S504" t="s">
        <v>38</v>
      </c>
    </row>
    <row r="505" spans="1:19">
      <c r="A505" t="s">
        <v>1113</v>
      </c>
      <c r="B505" t="s">
        <v>153</v>
      </c>
      <c r="C505">
        <v>145190</v>
      </c>
      <c r="D505" t="s">
        <v>21</v>
      </c>
      <c r="E505" t="s">
        <v>22</v>
      </c>
      <c r="F505" t="s">
        <v>107</v>
      </c>
      <c r="G505" t="s">
        <v>33</v>
      </c>
      <c r="H505" t="s">
        <v>44</v>
      </c>
      <c r="I505" t="s">
        <v>33</v>
      </c>
      <c r="J505">
        <v>0</v>
      </c>
      <c r="K505" t="s">
        <v>1114</v>
      </c>
      <c r="L505" t="s">
        <v>54</v>
      </c>
      <c r="M505">
        <v>5</v>
      </c>
      <c r="N505" t="s">
        <v>109</v>
      </c>
      <c r="O505" s="1">
        <v>45665</v>
      </c>
      <c r="P505" s="1">
        <v>45727</v>
      </c>
      <c r="Q505">
        <v>1109</v>
      </c>
      <c r="R505">
        <v>5.5</v>
      </c>
      <c r="S505" t="s">
        <v>29</v>
      </c>
    </row>
    <row r="506" spans="1:19">
      <c r="A506" t="s">
        <v>1115</v>
      </c>
      <c r="B506" t="s">
        <v>138</v>
      </c>
      <c r="C506">
        <v>47965</v>
      </c>
      <c r="D506" t="s">
        <v>21</v>
      </c>
      <c r="E506" t="s">
        <v>41</v>
      </c>
      <c r="F506" t="s">
        <v>60</v>
      </c>
      <c r="G506" t="s">
        <v>174</v>
      </c>
      <c r="H506" t="s">
        <v>62</v>
      </c>
      <c r="I506" t="s">
        <v>174</v>
      </c>
      <c r="J506">
        <v>50</v>
      </c>
      <c r="K506" t="s">
        <v>1116</v>
      </c>
      <c r="L506" t="s">
        <v>36</v>
      </c>
      <c r="M506">
        <v>4</v>
      </c>
      <c r="N506" t="s">
        <v>124</v>
      </c>
      <c r="O506" s="1">
        <v>45655</v>
      </c>
      <c r="P506" s="1">
        <v>45706</v>
      </c>
      <c r="Q506">
        <v>522</v>
      </c>
      <c r="R506">
        <v>7.8</v>
      </c>
      <c r="S506" t="s">
        <v>182</v>
      </c>
    </row>
    <row r="507" spans="1:19">
      <c r="A507" t="s">
        <v>1117</v>
      </c>
      <c r="B507" t="s">
        <v>184</v>
      </c>
      <c r="C507">
        <v>61289</v>
      </c>
      <c r="D507" t="s">
        <v>59</v>
      </c>
      <c r="E507" t="s">
        <v>32</v>
      </c>
      <c r="F507" t="s">
        <v>107</v>
      </c>
      <c r="G507" t="s">
        <v>68</v>
      </c>
      <c r="H507" t="s">
        <v>44</v>
      </c>
      <c r="I507" t="s">
        <v>68</v>
      </c>
      <c r="J507">
        <v>100</v>
      </c>
      <c r="K507" t="s">
        <v>1118</v>
      </c>
      <c r="L507" t="s">
        <v>27</v>
      </c>
      <c r="M507">
        <v>0</v>
      </c>
      <c r="N507" t="s">
        <v>124</v>
      </c>
      <c r="O507" s="1">
        <v>45582</v>
      </c>
      <c r="P507" s="1">
        <v>45610</v>
      </c>
      <c r="Q507">
        <v>583</v>
      </c>
      <c r="R507">
        <v>5.7</v>
      </c>
      <c r="S507" t="s">
        <v>136</v>
      </c>
    </row>
    <row r="508" spans="1:19">
      <c r="A508" t="s">
        <v>1119</v>
      </c>
      <c r="B508" t="s">
        <v>264</v>
      </c>
      <c r="C508">
        <v>73637</v>
      </c>
      <c r="D508" t="s">
        <v>21</v>
      </c>
      <c r="E508" t="s">
        <v>22</v>
      </c>
      <c r="F508" t="s">
        <v>60</v>
      </c>
      <c r="G508" t="s">
        <v>112</v>
      </c>
      <c r="H508" t="s">
        <v>25</v>
      </c>
      <c r="I508" t="s">
        <v>45</v>
      </c>
      <c r="J508">
        <v>50</v>
      </c>
      <c r="K508" t="s">
        <v>1120</v>
      </c>
      <c r="L508" t="s">
        <v>27</v>
      </c>
      <c r="M508">
        <v>9</v>
      </c>
      <c r="N508" t="s">
        <v>130</v>
      </c>
      <c r="O508" s="1">
        <v>45689</v>
      </c>
      <c r="P508" s="1">
        <v>45740</v>
      </c>
      <c r="Q508">
        <v>1231</v>
      </c>
      <c r="R508">
        <v>6.8</v>
      </c>
      <c r="S508" t="s">
        <v>86</v>
      </c>
    </row>
    <row r="509" spans="1:19">
      <c r="A509" t="s">
        <v>1121</v>
      </c>
      <c r="B509" t="s">
        <v>67</v>
      </c>
      <c r="C509">
        <v>64826</v>
      </c>
      <c r="D509" t="s">
        <v>59</v>
      </c>
      <c r="E509" t="s">
        <v>32</v>
      </c>
      <c r="F509" t="s">
        <v>23</v>
      </c>
      <c r="G509" t="s">
        <v>61</v>
      </c>
      <c r="H509" t="s">
        <v>25</v>
      </c>
      <c r="I509" t="s">
        <v>61</v>
      </c>
      <c r="J509">
        <v>0</v>
      </c>
      <c r="K509" t="s">
        <v>1122</v>
      </c>
      <c r="L509" t="s">
        <v>54</v>
      </c>
      <c r="M509">
        <v>0</v>
      </c>
      <c r="N509" t="s">
        <v>55</v>
      </c>
      <c r="O509" s="1">
        <v>45514</v>
      </c>
      <c r="P509" s="1">
        <v>45558</v>
      </c>
      <c r="Q509">
        <v>1862</v>
      </c>
      <c r="R509">
        <v>5.6</v>
      </c>
      <c r="S509" t="s">
        <v>65</v>
      </c>
    </row>
    <row r="510" spans="1:19">
      <c r="A510" t="s">
        <v>1123</v>
      </c>
      <c r="B510" t="s">
        <v>51</v>
      </c>
      <c r="C510">
        <v>146600</v>
      </c>
      <c r="D510" t="s">
        <v>21</v>
      </c>
      <c r="E510" t="s">
        <v>96</v>
      </c>
      <c r="F510" t="s">
        <v>107</v>
      </c>
      <c r="G510" t="s">
        <v>174</v>
      </c>
      <c r="H510" t="s">
        <v>44</v>
      </c>
      <c r="I510" t="s">
        <v>174</v>
      </c>
      <c r="J510">
        <v>0</v>
      </c>
      <c r="K510" t="s">
        <v>1124</v>
      </c>
      <c r="L510" t="s">
        <v>27</v>
      </c>
      <c r="M510">
        <v>18</v>
      </c>
      <c r="N510" t="s">
        <v>37</v>
      </c>
      <c r="O510" s="1">
        <v>45499</v>
      </c>
      <c r="P510" s="1">
        <v>45550</v>
      </c>
      <c r="Q510">
        <v>1850</v>
      </c>
      <c r="R510">
        <v>8.4</v>
      </c>
      <c r="S510" t="s">
        <v>235</v>
      </c>
    </row>
    <row r="511" spans="1:19">
      <c r="A511" t="s">
        <v>1125</v>
      </c>
      <c r="B511" t="s">
        <v>31</v>
      </c>
      <c r="C511">
        <v>172271</v>
      </c>
      <c r="D511" t="s">
        <v>21</v>
      </c>
      <c r="E511" t="s">
        <v>22</v>
      </c>
      <c r="F511" t="s">
        <v>107</v>
      </c>
      <c r="G511" t="s">
        <v>161</v>
      </c>
      <c r="H511" t="s">
        <v>62</v>
      </c>
      <c r="I511" t="s">
        <v>68</v>
      </c>
      <c r="J511">
        <v>50</v>
      </c>
      <c r="K511" t="s">
        <v>1126</v>
      </c>
      <c r="L511" t="s">
        <v>54</v>
      </c>
      <c r="M511">
        <v>9</v>
      </c>
      <c r="N511" t="s">
        <v>55</v>
      </c>
      <c r="O511" s="1">
        <v>45524</v>
      </c>
      <c r="P511" s="1">
        <v>45583</v>
      </c>
      <c r="Q511">
        <v>1002</v>
      </c>
      <c r="R511">
        <v>8.5</v>
      </c>
      <c r="S511" t="s">
        <v>71</v>
      </c>
    </row>
    <row r="512" spans="1:19">
      <c r="A512" t="s">
        <v>1127</v>
      </c>
      <c r="B512" t="s">
        <v>40</v>
      </c>
      <c r="C512">
        <v>156725</v>
      </c>
      <c r="D512" t="s">
        <v>21</v>
      </c>
      <c r="E512" t="s">
        <v>96</v>
      </c>
      <c r="F512" t="s">
        <v>23</v>
      </c>
      <c r="G512" t="s">
        <v>45</v>
      </c>
      <c r="H512" t="s">
        <v>44</v>
      </c>
      <c r="I512" t="s">
        <v>92</v>
      </c>
      <c r="J512">
        <v>0</v>
      </c>
      <c r="K512" t="s">
        <v>1128</v>
      </c>
      <c r="L512" t="s">
        <v>47</v>
      </c>
      <c r="M512">
        <v>19</v>
      </c>
      <c r="N512" t="s">
        <v>37</v>
      </c>
      <c r="O512" s="1">
        <v>45486</v>
      </c>
      <c r="P512" s="1">
        <v>45537</v>
      </c>
      <c r="Q512">
        <v>1293</v>
      </c>
      <c r="R512">
        <v>5</v>
      </c>
      <c r="S512" t="s">
        <v>65</v>
      </c>
    </row>
    <row r="513" spans="1:19">
      <c r="A513" t="s">
        <v>1129</v>
      </c>
      <c r="B513" t="s">
        <v>145</v>
      </c>
      <c r="C513">
        <v>94680</v>
      </c>
      <c r="D513" t="s">
        <v>21</v>
      </c>
      <c r="E513" t="s">
        <v>32</v>
      </c>
      <c r="F513" t="s">
        <v>107</v>
      </c>
      <c r="G513" t="s">
        <v>161</v>
      </c>
      <c r="H513" t="s">
        <v>44</v>
      </c>
      <c r="I513" t="s">
        <v>161</v>
      </c>
      <c r="J513">
        <v>0</v>
      </c>
      <c r="K513" t="s">
        <v>1130</v>
      </c>
      <c r="L513" t="s">
        <v>54</v>
      </c>
      <c r="M513">
        <v>1</v>
      </c>
      <c r="N513" t="s">
        <v>130</v>
      </c>
      <c r="O513" s="1">
        <v>45734</v>
      </c>
      <c r="P513" s="1">
        <v>45784</v>
      </c>
      <c r="Q513">
        <v>1312</v>
      </c>
      <c r="R513">
        <v>6.2</v>
      </c>
      <c r="S513" t="s">
        <v>56</v>
      </c>
    </row>
    <row r="514" spans="1:19">
      <c r="A514" t="s">
        <v>1131</v>
      </c>
      <c r="B514" t="s">
        <v>83</v>
      </c>
      <c r="C514">
        <v>92035</v>
      </c>
      <c r="D514" t="s">
        <v>21</v>
      </c>
      <c r="E514" t="s">
        <v>22</v>
      </c>
      <c r="F514" t="s">
        <v>23</v>
      </c>
      <c r="G514" t="s">
        <v>112</v>
      </c>
      <c r="H514" t="s">
        <v>25</v>
      </c>
      <c r="I514" t="s">
        <v>128</v>
      </c>
      <c r="J514">
        <v>100</v>
      </c>
      <c r="K514" t="s">
        <v>1132</v>
      </c>
      <c r="L514" t="s">
        <v>54</v>
      </c>
      <c r="M514">
        <v>6</v>
      </c>
      <c r="N514" t="s">
        <v>105</v>
      </c>
      <c r="O514" s="1">
        <v>45700</v>
      </c>
      <c r="P514" s="1">
        <v>45720</v>
      </c>
      <c r="Q514">
        <v>2173</v>
      </c>
      <c r="R514">
        <v>9.5</v>
      </c>
      <c r="S514" t="s">
        <v>125</v>
      </c>
    </row>
    <row r="515" spans="1:19">
      <c r="A515" t="s">
        <v>1133</v>
      </c>
      <c r="B515" t="s">
        <v>122</v>
      </c>
      <c r="C515">
        <v>77042</v>
      </c>
      <c r="D515" t="s">
        <v>21</v>
      </c>
      <c r="E515" t="s">
        <v>22</v>
      </c>
      <c r="F515" t="s">
        <v>42</v>
      </c>
      <c r="G515" t="s">
        <v>24</v>
      </c>
      <c r="H515" t="s">
        <v>62</v>
      </c>
      <c r="I515" t="s">
        <v>24</v>
      </c>
      <c r="J515">
        <v>0</v>
      </c>
      <c r="K515" t="s">
        <v>1134</v>
      </c>
      <c r="L515" t="s">
        <v>27</v>
      </c>
      <c r="M515">
        <v>6</v>
      </c>
      <c r="N515" t="s">
        <v>48</v>
      </c>
      <c r="O515" s="1">
        <v>45459</v>
      </c>
      <c r="P515" s="1">
        <v>45519</v>
      </c>
      <c r="Q515">
        <v>1425</v>
      </c>
      <c r="R515">
        <v>7.5</v>
      </c>
      <c r="S515" t="s">
        <v>235</v>
      </c>
    </row>
    <row r="516" spans="1:19">
      <c r="A516" t="s">
        <v>1135</v>
      </c>
      <c r="B516" t="s">
        <v>118</v>
      </c>
      <c r="C516">
        <v>272652</v>
      </c>
      <c r="D516" t="s">
        <v>21</v>
      </c>
      <c r="E516" t="s">
        <v>96</v>
      </c>
      <c r="F516" t="s">
        <v>42</v>
      </c>
      <c r="G516" t="s">
        <v>161</v>
      </c>
      <c r="H516" t="s">
        <v>62</v>
      </c>
      <c r="I516" t="s">
        <v>161</v>
      </c>
      <c r="J516">
        <v>0</v>
      </c>
      <c r="K516" t="s">
        <v>1136</v>
      </c>
      <c r="L516" t="s">
        <v>54</v>
      </c>
      <c r="M516">
        <v>19</v>
      </c>
      <c r="N516" t="s">
        <v>28</v>
      </c>
      <c r="O516" s="1">
        <v>45670</v>
      </c>
      <c r="P516" s="1">
        <v>45714</v>
      </c>
      <c r="Q516">
        <v>610</v>
      </c>
      <c r="R516">
        <v>7.2</v>
      </c>
      <c r="S516" t="s">
        <v>49</v>
      </c>
    </row>
    <row r="517" spans="1:19">
      <c r="A517" t="s">
        <v>1137</v>
      </c>
      <c r="B517" t="s">
        <v>111</v>
      </c>
      <c r="C517">
        <v>117510</v>
      </c>
      <c r="D517" t="s">
        <v>59</v>
      </c>
      <c r="E517" t="s">
        <v>41</v>
      </c>
      <c r="F517" t="s">
        <v>107</v>
      </c>
      <c r="G517" t="s">
        <v>61</v>
      </c>
      <c r="H517" t="s">
        <v>44</v>
      </c>
      <c r="I517" t="s">
        <v>61</v>
      </c>
      <c r="J517">
        <v>0</v>
      </c>
      <c r="K517" t="s">
        <v>1138</v>
      </c>
      <c r="L517" t="s">
        <v>47</v>
      </c>
      <c r="M517">
        <v>2</v>
      </c>
      <c r="N517" t="s">
        <v>37</v>
      </c>
      <c r="O517" s="1">
        <v>45518</v>
      </c>
      <c r="P517" s="1">
        <v>45554</v>
      </c>
      <c r="Q517">
        <v>2075</v>
      </c>
      <c r="R517">
        <v>7.6</v>
      </c>
      <c r="S517" t="s">
        <v>56</v>
      </c>
    </row>
    <row r="518" spans="1:19">
      <c r="A518" t="s">
        <v>1139</v>
      </c>
      <c r="B518" t="s">
        <v>51</v>
      </c>
      <c r="C518">
        <v>80985</v>
      </c>
      <c r="D518" t="s">
        <v>59</v>
      </c>
      <c r="E518" t="s">
        <v>32</v>
      </c>
      <c r="F518" t="s">
        <v>107</v>
      </c>
      <c r="G518" t="s">
        <v>128</v>
      </c>
      <c r="H518" t="s">
        <v>25</v>
      </c>
      <c r="I518" t="s">
        <v>128</v>
      </c>
      <c r="J518">
        <v>0</v>
      </c>
      <c r="K518" t="s">
        <v>1140</v>
      </c>
      <c r="L518" t="s">
        <v>27</v>
      </c>
      <c r="M518">
        <v>0</v>
      </c>
      <c r="N518" t="s">
        <v>98</v>
      </c>
      <c r="O518" s="1">
        <v>45581</v>
      </c>
      <c r="P518" s="1">
        <v>45628</v>
      </c>
      <c r="Q518">
        <v>1635</v>
      </c>
      <c r="R518">
        <v>5.9</v>
      </c>
      <c r="S518" t="s">
        <v>78</v>
      </c>
    </row>
    <row r="519" spans="1:19">
      <c r="A519" t="s">
        <v>1141</v>
      </c>
      <c r="B519" t="s">
        <v>67</v>
      </c>
      <c r="C519">
        <v>61352</v>
      </c>
      <c r="D519" t="s">
        <v>21</v>
      </c>
      <c r="E519" t="s">
        <v>41</v>
      </c>
      <c r="F519" t="s">
        <v>23</v>
      </c>
      <c r="G519" t="s">
        <v>174</v>
      </c>
      <c r="H519" t="s">
        <v>25</v>
      </c>
      <c r="I519" t="s">
        <v>174</v>
      </c>
      <c r="J519">
        <v>100</v>
      </c>
      <c r="K519" t="s">
        <v>1142</v>
      </c>
      <c r="L519" t="s">
        <v>36</v>
      </c>
      <c r="M519">
        <v>3</v>
      </c>
      <c r="N519" t="s">
        <v>109</v>
      </c>
      <c r="O519" s="1">
        <v>45772</v>
      </c>
      <c r="P519" s="1">
        <v>45832</v>
      </c>
      <c r="Q519">
        <v>1942</v>
      </c>
      <c r="R519">
        <v>6.3</v>
      </c>
      <c r="S519" t="s">
        <v>38</v>
      </c>
    </row>
    <row r="520" spans="1:19">
      <c r="A520" t="s">
        <v>1143</v>
      </c>
      <c r="B520" t="s">
        <v>20</v>
      </c>
      <c r="C520">
        <v>77636</v>
      </c>
      <c r="D520" t="s">
        <v>21</v>
      </c>
      <c r="E520" t="s">
        <v>22</v>
      </c>
      <c r="F520" t="s">
        <v>23</v>
      </c>
      <c r="G520" t="s">
        <v>34</v>
      </c>
      <c r="H520" t="s">
        <v>62</v>
      </c>
      <c r="I520" t="s">
        <v>34</v>
      </c>
      <c r="J520">
        <v>100</v>
      </c>
      <c r="K520" t="s">
        <v>1144</v>
      </c>
      <c r="L520" t="s">
        <v>54</v>
      </c>
      <c r="M520">
        <v>5</v>
      </c>
      <c r="N520" t="s">
        <v>130</v>
      </c>
      <c r="O520" s="1">
        <v>45330</v>
      </c>
      <c r="P520" s="1">
        <v>45396</v>
      </c>
      <c r="Q520">
        <v>1159</v>
      </c>
      <c r="R520">
        <v>8.9</v>
      </c>
      <c r="S520" t="s">
        <v>101</v>
      </c>
    </row>
    <row r="521" spans="1:19">
      <c r="A521" t="s">
        <v>1145</v>
      </c>
      <c r="B521" t="s">
        <v>127</v>
      </c>
      <c r="C521">
        <v>214326</v>
      </c>
      <c r="D521" t="s">
        <v>21</v>
      </c>
      <c r="E521" t="s">
        <v>22</v>
      </c>
      <c r="F521" t="s">
        <v>60</v>
      </c>
      <c r="G521" t="s">
        <v>161</v>
      </c>
      <c r="H521" t="s">
        <v>44</v>
      </c>
      <c r="I521" t="s">
        <v>92</v>
      </c>
      <c r="J521">
        <v>50</v>
      </c>
      <c r="K521" t="s">
        <v>1146</v>
      </c>
      <c r="L521" t="s">
        <v>47</v>
      </c>
      <c r="M521">
        <v>6</v>
      </c>
      <c r="N521" t="s">
        <v>70</v>
      </c>
      <c r="O521" s="1">
        <v>45308</v>
      </c>
      <c r="P521" s="1">
        <v>45373</v>
      </c>
      <c r="Q521">
        <v>1904</v>
      </c>
      <c r="R521">
        <v>6.4</v>
      </c>
      <c r="S521" t="s">
        <v>182</v>
      </c>
    </row>
    <row r="522" spans="1:19">
      <c r="A522" t="s">
        <v>1147</v>
      </c>
      <c r="B522" t="s">
        <v>184</v>
      </c>
      <c r="C522">
        <v>71473</v>
      </c>
      <c r="D522" t="s">
        <v>21</v>
      </c>
      <c r="E522" t="s">
        <v>41</v>
      </c>
      <c r="F522" t="s">
        <v>23</v>
      </c>
      <c r="G522" t="s">
        <v>88</v>
      </c>
      <c r="H522" t="s">
        <v>25</v>
      </c>
      <c r="I522" t="s">
        <v>88</v>
      </c>
      <c r="J522">
        <v>100</v>
      </c>
      <c r="K522" t="s">
        <v>1148</v>
      </c>
      <c r="L522" t="s">
        <v>27</v>
      </c>
      <c r="M522">
        <v>4</v>
      </c>
      <c r="N522" t="s">
        <v>48</v>
      </c>
      <c r="O522" s="1">
        <v>45390</v>
      </c>
      <c r="P522" s="1">
        <v>45446</v>
      </c>
      <c r="Q522">
        <v>796</v>
      </c>
      <c r="R522">
        <v>8</v>
      </c>
      <c r="S522" t="s">
        <v>71</v>
      </c>
    </row>
    <row r="523" spans="1:19">
      <c r="A523" t="s">
        <v>1149</v>
      </c>
      <c r="B523" t="s">
        <v>153</v>
      </c>
      <c r="C523">
        <v>48920</v>
      </c>
      <c r="D523" t="s">
        <v>21</v>
      </c>
      <c r="E523" t="s">
        <v>41</v>
      </c>
      <c r="F523" t="s">
        <v>23</v>
      </c>
      <c r="G523" t="s">
        <v>174</v>
      </c>
      <c r="H523" t="s">
        <v>62</v>
      </c>
      <c r="I523" t="s">
        <v>174</v>
      </c>
      <c r="J523">
        <v>100</v>
      </c>
      <c r="K523" t="s">
        <v>1150</v>
      </c>
      <c r="L523" t="s">
        <v>47</v>
      </c>
      <c r="M523">
        <v>2</v>
      </c>
      <c r="N523" t="s">
        <v>55</v>
      </c>
      <c r="O523" s="1">
        <v>45407</v>
      </c>
      <c r="P523" s="1">
        <v>45441</v>
      </c>
      <c r="Q523">
        <v>2086</v>
      </c>
      <c r="R523">
        <v>9.5</v>
      </c>
      <c r="S523" t="s">
        <v>235</v>
      </c>
    </row>
    <row r="524" spans="1:19">
      <c r="A524" t="s">
        <v>1151</v>
      </c>
      <c r="B524" t="s">
        <v>122</v>
      </c>
      <c r="C524">
        <v>63273</v>
      </c>
      <c r="D524" t="s">
        <v>21</v>
      </c>
      <c r="E524" t="s">
        <v>41</v>
      </c>
      <c r="F524" t="s">
        <v>42</v>
      </c>
      <c r="G524" t="s">
        <v>45</v>
      </c>
      <c r="H524" t="s">
        <v>62</v>
      </c>
      <c r="I524" t="s">
        <v>61</v>
      </c>
      <c r="J524">
        <v>50</v>
      </c>
      <c r="K524" t="s">
        <v>1152</v>
      </c>
      <c r="L524" t="s">
        <v>36</v>
      </c>
      <c r="M524">
        <v>4</v>
      </c>
      <c r="N524" t="s">
        <v>124</v>
      </c>
      <c r="O524" s="1">
        <v>45527</v>
      </c>
      <c r="P524" s="1">
        <v>45565</v>
      </c>
      <c r="Q524">
        <v>992</v>
      </c>
      <c r="R524">
        <v>9.4</v>
      </c>
      <c r="S524" t="s">
        <v>242</v>
      </c>
    </row>
    <row r="525" spans="1:19">
      <c r="A525" t="s">
        <v>1153</v>
      </c>
      <c r="B525" t="s">
        <v>111</v>
      </c>
      <c r="C525">
        <v>134087</v>
      </c>
      <c r="D525" t="s">
        <v>21</v>
      </c>
      <c r="E525" t="s">
        <v>96</v>
      </c>
      <c r="F525" t="s">
        <v>107</v>
      </c>
      <c r="G525" t="s">
        <v>148</v>
      </c>
      <c r="H525" t="s">
        <v>62</v>
      </c>
      <c r="I525" t="s">
        <v>148</v>
      </c>
      <c r="J525">
        <v>0</v>
      </c>
      <c r="K525" t="s">
        <v>1154</v>
      </c>
      <c r="L525" t="s">
        <v>54</v>
      </c>
      <c r="M525">
        <v>12</v>
      </c>
      <c r="N525" t="s">
        <v>55</v>
      </c>
      <c r="O525" s="1">
        <v>45474</v>
      </c>
      <c r="P525" s="1">
        <v>45497</v>
      </c>
      <c r="Q525">
        <v>968</v>
      </c>
      <c r="R525">
        <v>5.9</v>
      </c>
      <c r="S525" t="s">
        <v>71</v>
      </c>
    </row>
    <row r="526" spans="1:19">
      <c r="A526" t="s">
        <v>1155</v>
      </c>
      <c r="B526" t="s">
        <v>169</v>
      </c>
      <c r="C526">
        <v>142446</v>
      </c>
      <c r="D526" t="s">
        <v>21</v>
      </c>
      <c r="E526" t="s">
        <v>22</v>
      </c>
      <c r="F526" t="s">
        <v>42</v>
      </c>
      <c r="G526" t="s">
        <v>103</v>
      </c>
      <c r="H526" t="s">
        <v>25</v>
      </c>
      <c r="I526" t="s">
        <v>103</v>
      </c>
      <c r="J526">
        <v>50</v>
      </c>
      <c r="K526" t="s">
        <v>1156</v>
      </c>
      <c r="L526" t="s">
        <v>54</v>
      </c>
      <c r="M526">
        <v>9</v>
      </c>
      <c r="N526" t="s">
        <v>116</v>
      </c>
      <c r="O526" s="1">
        <v>45610</v>
      </c>
      <c r="P526" s="1">
        <v>45655</v>
      </c>
      <c r="Q526">
        <v>1666</v>
      </c>
      <c r="R526">
        <v>9.6</v>
      </c>
      <c r="S526" t="s">
        <v>65</v>
      </c>
    </row>
    <row r="527" spans="1:19">
      <c r="A527" t="s">
        <v>1157</v>
      </c>
      <c r="B527" t="s">
        <v>40</v>
      </c>
      <c r="C527">
        <v>159755</v>
      </c>
      <c r="D527" t="s">
        <v>74</v>
      </c>
      <c r="E527" t="s">
        <v>22</v>
      </c>
      <c r="F527" t="s">
        <v>107</v>
      </c>
      <c r="G527" t="s">
        <v>75</v>
      </c>
      <c r="H527" t="s">
        <v>44</v>
      </c>
      <c r="I527" t="s">
        <v>63</v>
      </c>
      <c r="J527">
        <v>50</v>
      </c>
      <c r="K527" t="s">
        <v>1158</v>
      </c>
      <c r="L527" t="s">
        <v>54</v>
      </c>
      <c r="M527">
        <v>9</v>
      </c>
      <c r="N527" t="s">
        <v>77</v>
      </c>
      <c r="O527" s="1">
        <v>45503</v>
      </c>
      <c r="P527" s="1">
        <v>45563</v>
      </c>
      <c r="Q527">
        <v>1272</v>
      </c>
      <c r="R527">
        <v>8.6999999999999993</v>
      </c>
      <c r="S527" t="s">
        <v>120</v>
      </c>
    </row>
    <row r="528" spans="1:19">
      <c r="A528" t="s">
        <v>1159</v>
      </c>
      <c r="B528" t="s">
        <v>264</v>
      </c>
      <c r="C528">
        <v>188034</v>
      </c>
      <c r="D528" t="s">
        <v>59</v>
      </c>
      <c r="E528" t="s">
        <v>96</v>
      </c>
      <c r="F528" t="s">
        <v>107</v>
      </c>
      <c r="G528" t="s">
        <v>68</v>
      </c>
      <c r="H528" t="s">
        <v>44</v>
      </c>
      <c r="I528" t="s">
        <v>68</v>
      </c>
      <c r="J528">
        <v>100</v>
      </c>
      <c r="K528" t="s">
        <v>1160</v>
      </c>
      <c r="L528" t="s">
        <v>36</v>
      </c>
      <c r="M528">
        <v>13</v>
      </c>
      <c r="N528" t="s">
        <v>94</v>
      </c>
      <c r="O528" s="1">
        <v>45586</v>
      </c>
      <c r="P528" s="1">
        <v>45622</v>
      </c>
      <c r="Q528">
        <v>1330</v>
      </c>
      <c r="R528">
        <v>6.9</v>
      </c>
      <c r="S528" t="s">
        <v>235</v>
      </c>
    </row>
    <row r="529" spans="1:19">
      <c r="A529" t="s">
        <v>1161</v>
      </c>
      <c r="B529" t="s">
        <v>184</v>
      </c>
      <c r="C529">
        <v>125153</v>
      </c>
      <c r="D529" t="s">
        <v>59</v>
      </c>
      <c r="E529" t="s">
        <v>22</v>
      </c>
      <c r="F529" t="s">
        <v>107</v>
      </c>
      <c r="G529" t="s">
        <v>128</v>
      </c>
      <c r="H529" t="s">
        <v>62</v>
      </c>
      <c r="I529" t="s">
        <v>45</v>
      </c>
      <c r="J529">
        <v>50</v>
      </c>
      <c r="K529" t="s">
        <v>629</v>
      </c>
      <c r="L529" t="s">
        <v>36</v>
      </c>
      <c r="M529">
        <v>9</v>
      </c>
      <c r="N529" t="s">
        <v>98</v>
      </c>
      <c r="O529" s="1">
        <v>45359</v>
      </c>
      <c r="P529" s="1">
        <v>45376</v>
      </c>
      <c r="Q529">
        <v>926</v>
      </c>
      <c r="R529">
        <v>8.9</v>
      </c>
      <c r="S529" t="s">
        <v>38</v>
      </c>
    </row>
    <row r="530" spans="1:19">
      <c r="A530" t="s">
        <v>1162</v>
      </c>
      <c r="B530" t="s">
        <v>118</v>
      </c>
      <c r="C530">
        <v>146076</v>
      </c>
      <c r="D530" t="s">
        <v>21</v>
      </c>
      <c r="E530" t="s">
        <v>96</v>
      </c>
      <c r="F530" t="s">
        <v>60</v>
      </c>
      <c r="G530" t="s">
        <v>45</v>
      </c>
      <c r="H530" t="s">
        <v>25</v>
      </c>
      <c r="I530" t="s">
        <v>45</v>
      </c>
      <c r="J530">
        <v>50</v>
      </c>
      <c r="K530" t="s">
        <v>1163</v>
      </c>
      <c r="L530" t="s">
        <v>36</v>
      </c>
      <c r="M530">
        <v>11</v>
      </c>
      <c r="N530" t="s">
        <v>85</v>
      </c>
      <c r="O530" s="1">
        <v>45309</v>
      </c>
      <c r="P530" s="1">
        <v>45344</v>
      </c>
      <c r="Q530">
        <v>1893</v>
      </c>
      <c r="R530">
        <v>5.0999999999999996</v>
      </c>
      <c r="S530" t="s">
        <v>49</v>
      </c>
    </row>
    <row r="531" spans="1:19">
      <c r="A531" t="s">
        <v>1164</v>
      </c>
      <c r="B531" t="s">
        <v>73</v>
      </c>
      <c r="C531">
        <v>140113</v>
      </c>
      <c r="D531" t="s">
        <v>21</v>
      </c>
      <c r="E531" t="s">
        <v>22</v>
      </c>
      <c r="F531" t="s">
        <v>23</v>
      </c>
      <c r="G531" t="s">
        <v>148</v>
      </c>
      <c r="H531" t="s">
        <v>25</v>
      </c>
      <c r="I531" t="s">
        <v>45</v>
      </c>
      <c r="J531">
        <v>50</v>
      </c>
      <c r="K531" t="s">
        <v>1165</v>
      </c>
      <c r="L531" t="s">
        <v>36</v>
      </c>
      <c r="M531">
        <v>5</v>
      </c>
      <c r="N531" t="s">
        <v>94</v>
      </c>
      <c r="O531" s="1">
        <v>45416</v>
      </c>
      <c r="P531" s="1">
        <v>45488</v>
      </c>
      <c r="Q531">
        <v>1430</v>
      </c>
      <c r="R531">
        <v>9.1</v>
      </c>
      <c r="S531" t="s">
        <v>125</v>
      </c>
    </row>
    <row r="532" spans="1:19">
      <c r="A532" t="s">
        <v>1166</v>
      </c>
      <c r="B532" t="s">
        <v>31</v>
      </c>
      <c r="C532">
        <v>73269</v>
      </c>
      <c r="D532" t="s">
        <v>74</v>
      </c>
      <c r="E532" t="s">
        <v>32</v>
      </c>
      <c r="F532" t="s">
        <v>107</v>
      </c>
      <c r="G532" t="s">
        <v>75</v>
      </c>
      <c r="H532" t="s">
        <v>62</v>
      </c>
      <c r="I532" t="s">
        <v>75</v>
      </c>
      <c r="J532">
        <v>50</v>
      </c>
      <c r="K532" t="s">
        <v>1167</v>
      </c>
      <c r="L532" t="s">
        <v>47</v>
      </c>
      <c r="M532">
        <v>0</v>
      </c>
      <c r="N532" t="s">
        <v>28</v>
      </c>
      <c r="O532" s="1">
        <v>45630</v>
      </c>
      <c r="P532" s="1">
        <v>45672</v>
      </c>
      <c r="Q532">
        <v>986</v>
      </c>
      <c r="R532">
        <v>5.2</v>
      </c>
      <c r="S532" t="s">
        <v>65</v>
      </c>
    </row>
    <row r="533" spans="1:19">
      <c r="A533" t="s">
        <v>1168</v>
      </c>
      <c r="B533" t="s">
        <v>31</v>
      </c>
      <c r="C533">
        <v>103806</v>
      </c>
      <c r="D533" t="s">
        <v>21</v>
      </c>
      <c r="E533" t="s">
        <v>41</v>
      </c>
      <c r="F533" t="s">
        <v>23</v>
      </c>
      <c r="G533" t="s">
        <v>134</v>
      </c>
      <c r="H533" t="s">
        <v>44</v>
      </c>
      <c r="I533" t="s">
        <v>134</v>
      </c>
      <c r="J533">
        <v>100</v>
      </c>
      <c r="K533" t="s">
        <v>1169</v>
      </c>
      <c r="L533" t="s">
        <v>47</v>
      </c>
      <c r="M533">
        <v>3</v>
      </c>
      <c r="N533" t="s">
        <v>124</v>
      </c>
      <c r="O533" s="1">
        <v>45537</v>
      </c>
      <c r="P533" s="1">
        <v>45566</v>
      </c>
      <c r="Q533">
        <v>1905</v>
      </c>
      <c r="R533">
        <v>8.3000000000000007</v>
      </c>
      <c r="S533" t="s">
        <v>242</v>
      </c>
    </row>
    <row r="534" spans="1:19">
      <c r="A534" t="s">
        <v>1170</v>
      </c>
      <c r="B534" t="s">
        <v>73</v>
      </c>
      <c r="C534">
        <v>103370</v>
      </c>
      <c r="D534" t="s">
        <v>21</v>
      </c>
      <c r="E534" t="s">
        <v>22</v>
      </c>
      <c r="F534" t="s">
        <v>107</v>
      </c>
      <c r="G534" t="s">
        <v>63</v>
      </c>
      <c r="H534" t="s">
        <v>62</v>
      </c>
      <c r="I534" t="s">
        <v>63</v>
      </c>
      <c r="J534">
        <v>0</v>
      </c>
      <c r="K534" t="s">
        <v>1171</v>
      </c>
      <c r="L534" t="s">
        <v>27</v>
      </c>
      <c r="M534">
        <v>7</v>
      </c>
      <c r="N534" t="s">
        <v>105</v>
      </c>
      <c r="O534" s="1">
        <v>45631</v>
      </c>
      <c r="P534" s="1">
        <v>45688</v>
      </c>
      <c r="Q534">
        <v>2149</v>
      </c>
      <c r="R534">
        <v>8.9</v>
      </c>
      <c r="S534" t="s">
        <v>49</v>
      </c>
    </row>
    <row r="535" spans="1:19">
      <c r="A535" t="s">
        <v>1172</v>
      </c>
      <c r="B535" t="s">
        <v>118</v>
      </c>
      <c r="C535">
        <v>142657</v>
      </c>
      <c r="D535" t="s">
        <v>21</v>
      </c>
      <c r="E535" t="s">
        <v>96</v>
      </c>
      <c r="F535" t="s">
        <v>42</v>
      </c>
      <c r="G535" t="s">
        <v>34</v>
      </c>
      <c r="H535" t="s">
        <v>25</v>
      </c>
      <c r="I535" t="s">
        <v>34</v>
      </c>
      <c r="J535">
        <v>100</v>
      </c>
      <c r="K535" t="s">
        <v>1173</v>
      </c>
      <c r="L535" t="s">
        <v>27</v>
      </c>
      <c r="M535">
        <v>13</v>
      </c>
      <c r="N535" t="s">
        <v>94</v>
      </c>
      <c r="O535" s="1">
        <v>45551</v>
      </c>
      <c r="P535" s="1">
        <v>45585</v>
      </c>
      <c r="Q535">
        <v>1335</v>
      </c>
      <c r="R535">
        <v>5.6</v>
      </c>
      <c r="S535" t="s">
        <v>182</v>
      </c>
    </row>
    <row r="536" spans="1:19">
      <c r="A536" t="s">
        <v>1174</v>
      </c>
      <c r="B536" t="s">
        <v>127</v>
      </c>
      <c r="C536">
        <v>291226</v>
      </c>
      <c r="D536" t="s">
        <v>21</v>
      </c>
      <c r="E536" t="s">
        <v>96</v>
      </c>
      <c r="F536" t="s">
        <v>42</v>
      </c>
      <c r="G536" t="s">
        <v>161</v>
      </c>
      <c r="H536" t="s">
        <v>62</v>
      </c>
      <c r="I536" t="s">
        <v>161</v>
      </c>
      <c r="J536">
        <v>50</v>
      </c>
      <c r="K536" t="s">
        <v>1175</v>
      </c>
      <c r="L536" t="s">
        <v>27</v>
      </c>
      <c r="M536">
        <v>10</v>
      </c>
      <c r="N536" t="s">
        <v>85</v>
      </c>
      <c r="O536" s="1">
        <v>45481</v>
      </c>
      <c r="P536" s="1">
        <v>45527</v>
      </c>
      <c r="Q536">
        <v>1109</v>
      </c>
      <c r="R536">
        <v>5.6</v>
      </c>
      <c r="S536" t="s">
        <v>78</v>
      </c>
    </row>
    <row r="537" spans="1:19">
      <c r="A537" t="s">
        <v>1176</v>
      </c>
      <c r="B537" t="s">
        <v>184</v>
      </c>
      <c r="C537">
        <v>65226</v>
      </c>
      <c r="D537" t="s">
        <v>21</v>
      </c>
      <c r="E537" t="s">
        <v>32</v>
      </c>
      <c r="F537" t="s">
        <v>42</v>
      </c>
      <c r="G537" t="s">
        <v>134</v>
      </c>
      <c r="H537" t="s">
        <v>62</v>
      </c>
      <c r="I537" t="s">
        <v>134</v>
      </c>
      <c r="J537">
        <v>100</v>
      </c>
      <c r="K537" t="s">
        <v>1177</v>
      </c>
      <c r="L537" t="s">
        <v>47</v>
      </c>
      <c r="M537">
        <v>0</v>
      </c>
      <c r="N537" t="s">
        <v>55</v>
      </c>
      <c r="O537" s="1">
        <v>45454</v>
      </c>
      <c r="P537" s="1">
        <v>45479</v>
      </c>
      <c r="Q537">
        <v>642</v>
      </c>
      <c r="R537">
        <v>8.1999999999999993</v>
      </c>
      <c r="S537" t="s">
        <v>235</v>
      </c>
    </row>
    <row r="538" spans="1:19">
      <c r="A538" t="s">
        <v>1178</v>
      </c>
      <c r="B538" t="s">
        <v>40</v>
      </c>
      <c r="C538">
        <v>108886</v>
      </c>
      <c r="D538" t="s">
        <v>21</v>
      </c>
      <c r="E538" t="s">
        <v>32</v>
      </c>
      <c r="F538" t="s">
        <v>42</v>
      </c>
      <c r="G538" t="s">
        <v>43</v>
      </c>
      <c r="H538" t="s">
        <v>25</v>
      </c>
      <c r="I538" t="s">
        <v>43</v>
      </c>
      <c r="J538">
        <v>50</v>
      </c>
      <c r="K538" t="s">
        <v>1179</v>
      </c>
      <c r="L538" t="s">
        <v>27</v>
      </c>
      <c r="M538">
        <v>0</v>
      </c>
      <c r="N538" t="s">
        <v>116</v>
      </c>
      <c r="O538" s="1">
        <v>45338</v>
      </c>
      <c r="P538" s="1">
        <v>45354</v>
      </c>
      <c r="Q538">
        <v>2369</v>
      </c>
      <c r="R538">
        <v>5.3</v>
      </c>
      <c r="S538" t="s">
        <v>81</v>
      </c>
    </row>
    <row r="539" spans="1:19">
      <c r="A539" t="s">
        <v>1180</v>
      </c>
      <c r="B539" t="s">
        <v>264</v>
      </c>
      <c r="C539">
        <v>271344</v>
      </c>
      <c r="D539" t="s">
        <v>21</v>
      </c>
      <c r="E539" t="s">
        <v>96</v>
      </c>
      <c r="F539" t="s">
        <v>23</v>
      </c>
      <c r="G539" t="s">
        <v>33</v>
      </c>
      <c r="H539" t="s">
        <v>44</v>
      </c>
      <c r="I539" t="s">
        <v>33</v>
      </c>
      <c r="J539">
        <v>50</v>
      </c>
      <c r="K539" t="s">
        <v>1181</v>
      </c>
      <c r="L539" t="s">
        <v>27</v>
      </c>
      <c r="M539">
        <v>17</v>
      </c>
      <c r="N539" t="s">
        <v>157</v>
      </c>
      <c r="O539" s="1">
        <v>45304</v>
      </c>
      <c r="P539" s="1">
        <v>45370</v>
      </c>
      <c r="Q539">
        <v>929</v>
      </c>
      <c r="R539">
        <v>6.7</v>
      </c>
      <c r="S539" t="s">
        <v>38</v>
      </c>
    </row>
    <row r="540" spans="1:19">
      <c r="A540" t="s">
        <v>1182</v>
      </c>
      <c r="B540" t="s">
        <v>184</v>
      </c>
      <c r="C540">
        <v>171571</v>
      </c>
      <c r="D540" t="s">
        <v>21</v>
      </c>
      <c r="E540" t="s">
        <v>22</v>
      </c>
      <c r="F540" t="s">
        <v>42</v>
      </c>
      <c r="G540" t="s">
        <v>43</v>
      </c>
      <c r="H540" t="s">
        <v>25</v>
      </c>
      <c r="I540" t="s">
        <v>43</v>
      </c>
      <c r="J540">
        <v>100</v>
      </c>
      <c r="K540" t="s">
        <v>1183</v>
      </c>
      <c r="L540" t="s">
        <v>47</v>
      </c>
      <c r="M540">
        <v>7</v>
      </c>
      <c r="N540" t="s">
        <v>55</v>
      </c>
      <c r="O540" s="1">
        <v>45657</v>
      </c>
      <c r="P540" s="1">
        <v>45718</v>
      </c>
      <c r="Q540">
        <v>997</v>
      </c>
      <c r="R540">
        <v>8.6</v>
      </c>
      <c r="S540" t="s">
        <v>125</v>
      </c>
    </row>
    <row r="541" spans="1:19">
      <c r="A541" t="s">
        <v>1184</v>
      </c>
      <c r="B541" t="s">
        <v>122</v>
      </c>
      <c r="C541">
        <v>82918</v>
      </c>
      <c r="D541" t="s">
        <v>21</v>
      </c>
      <c r="E541" t="s">
        <v>22</v>
      </c>
      <c r="F541" t="s">
        <v>60</v>
      </c>
      <c r="G541" t="s">
        <v>166</v>
      </c>
      <c r="H541" t="s">
        <v>62</v>
      </c>
      <c r="I541" t="s">
        <v>166</v>
      </c>
      <c r="J541">
        <v>0</v>
      </c>
      <c r="K541" t="s">
        <v>1185</v>
      </c>
      <c r="L541" t="s">
        <v>54</v>
      </c>
      <c r="M541">
        <v>9</v>
      </c>
      <c r="N541" t="s">
        <v>94</v>
      </c>
      <c r="O541" s="1">
        <v>45534</v>
      </c>
      <c r="P541" s="1">
        <v>45565</v>
      </c>
      <c r="Q541">
        <v>1763</v>
      </c>
      <c r="R541">
        <v>5.8</v>
      </c>
      <c r="S541" t="s">
        <v>120</v>
      </c>
    </row>
    <row r="542" spans="1:19">
      <c r="A542" t="s">
        <v>1186</v>
      </c>
      <c r="B542" t="s">
        <v>111</v>
      </c>
      <c r="C542">
        <v>136651</v>
      </c>
      <c r="D542" t="s">
        <v>21</v>
      </c>
      <c r="E542" t="s">
        <v>96</v>
      </c>
      <c r="F542" t="s">
        <v>23</v>
      </c>
      <c r="G542" t="s">
        <v>174</v>
      </c>
      <c r="H542" t="s">
        <v>25</v>
      </c>
      <c r="I542" t="s">
        <v>166</v>
      </c>
      <c r="J542">
        <v>0</v>
      </c>
      <c r="K542" t="s">
        <v>1187</v>
      </c>
      <c r="L542" t="s">
        <v>27</v>
      </c>
      <c r="M542">
        <v>17</v>
      </c>
      <c r="N542" t="s">
        <v>98</v>
      </c>
      <c r="O542" s="1">
        <v>45536</v>
      </c>
      <c r="P542" s="1">
        <v>45601</v>
      </c>
      <c r="Q542">
        <v>1124</v>
      </c>
      <c r="R542">
        <v>5.6</v>
      </c>
      <c r="S542" t="s">
        <v>235</v>
      </c>
    </row>
    <row r="543" spans="1:19">
      <c r="A543" t="s">
        <v>1188</v>
      </c>
      <c r="B543" t="s">
        <v>31</v>
      </c>
      <c r="C543">
        <v>237637</v>
      </c>
      <c r="D543" t="s">
        <v>21</v>
      </c>
      <c r="E543" t="s">
        <v>96</v>
      </c>
      <c r="F543" t="s">
        <v>107</v>
      </c>
      <c r="G543" t="s">
        <v>92</v>
      </c>
      <c r="H543" t="s">
        <v>44</v>
      </c>
      <c r="I543" t="s">
        <v>92</v>
      </c>
      <c r="J543">
        <v>0</v>
      </c>
      <c r="K543" t="s">
        <v>1189</v>
      </c>
      <c r="L543" t="s">
        <v>47</v>
      </c>
      <c r="M543">
        <v>17</v>
      </c>
      <c r="N543" t="s">
        <v>109</v>
      </c>
      <c r="O543" s="1">
        <v>45324</v>
      </c>
      <c r="P543" s="1">
        <v>45344</v>
      </c>
      <c r="Q543">
        <v>786</v>
      </c>
      <c r="R543">
        <v>5.7</v>
      </c>
      <c r="S543" t="s">
        <v>101</v>
      </c>
    </row>
    <row r="544" spans="1:19">
      <c r="A544" t="s">
        <v>1190</v>
      </c>
      <c r="B544" t="s">
        <v>58</v>
      </c>
      <c r="C544">
        <v>59160</v>
      </c>
      <c r="D544" t="s">
        <v>21</v>
      </c>
      <c r="E544" t="s">
        <v>32</v>
      </c>
      <c r="F544" t="s">
        <v>107</v>
      </c>
      <c r="G544" t="s">
        <v>34</v>
      </c>
      <c r="H544" t="s">
        <v>44</v>
      </c>
      <c r="I544" t="s">
        <v>75</v>
      </c>
      <c r="J544">
        <v>50</v>
      </c>
      <c r="K544" t="s">
        <v>1191</v>
      </c>
      <c r="L544" t="s">
        <v>27</v>
      </c>
      <c r="M544">
        <v>0</v>
      </c>
      <c r="N544" t="s">
        <v>130</v>
      </c>
      <c r="O544" s="1">
        <v>45308</v>
      </c>
      <c r="P544" s="1">
        <v>45371</v>
      </c>
      <c r="Q544">
        <v>1772</v>
      </c>
      <c r="R544">
        <v>7.4</v>
      </c>
      <c r="S544" t="s">
        <v>101</v>
      </c>
    </row>
    <row r="545" spans="1:19">
      <c r="A545" t="s">
        <v>1192</v>
      </c>
      <c r="B545" t="s">
        <v>127</v>
      </c>
      <c r="C545">
        <v>49162</v>
      </c>
      <c r="D545" t="s">
        <v>21</v>
      </c>
      <c r="E545" t="s">
        <v>32</v>
      </c>
      <c r="F545" t="s">
        <v>42</v>
      </c>
      <c r="G545" t="s">
        <v>24</v>
      </c>
      <c r="H545" t="s">
        <v>44</v>
      </c>
      <c r="I545" t="s">
        <v>24</v>
      </c>
      <c r="J545">
        <v>0</v>
      </c>
      <c r="K545" t="s">
        <v>1193</v>
      </c>
      <c r="L545" t="s">
        <v>47</v>
      </c>
      <c r="M545">
        <v>0</v>
      </c>
      <c r="N545" t="s">
        <v>37</v>
      </c>
      <c r="O545" s="1">
        <v>45743</v>
      </c>
      <c r="P545" s="1">
        <v>45767</v>
      </c>
      <c r="Q545">
        <v>1766</v>
      </c>
      <c r="R545">
        <v>9.1999999999999993</v>
      </c>
      <c r="S545" t="s">
        <v>29</v>
      </c>
    </row>
    <row r="546" spans="1:19">
      <c r="A546" t="s">
        <v>1194</v>
      </c>
      <c r="B546" t="s">
        <v>145</v>
      </c>
      <c r="C546">
        <v>83663</v>
      </c>
      <c r="D546" t="s">
        <v>21</v>
      </c>
      <c r="E546" t="s">
        <v>22</v>
      </c>
      <c r="F546" t="s">
        <v>107</v>
      </c>
      <c r="G546" t="s">
        <v>52</v>
      </c>
      <c r="H546" t="s">
        <v>25</v>
      </c>
      <c r="I546" t="s">
        <v>52</v>
      </c>
      <c r="J546">
        <v>100</v>
      </c>
      <c r="K546" t="s">
        <v>1195</v>
      </c>
      <c r="L546" t="s">
        <v>36</v>
      </c>
      <c r="M546">
        <v>5</v>
      </c>
      <c r="N546" t="s">
        <v>109</v>
      </c>
      <c r="O546" s="1">
        <v>45639</v>
      </c>
      <c r="P546" s="1">
        <v>45654</v>
      </c>
      <c r="Q546">
        <v>1948</v>
      </c>
      <c r="R546">
        <v>7.4</v>
      </c>
      <c r="S546" t="s">
        <v>56</v>
      </c>
    </row>
    <row r="547" spans="1:19">
      <c r="A547" t="s">
        <v>1196</v>
      </c>
      <c r="B547" t="s">
        <v>118</v>
      </c>
      <c r="C547">
        <v>35782</v>
      </c>
      <c r="D547" t="s">
        <v>21</v>
      </c>
      <c r="E547" t="s">
        <v>32</v>
      </c>
      <c r="F547" t="s">
        <v>23</v>
      </c>
      <c r="G547" t="s">
        <v>52</v>
      </c>
      <c r="H547" t="s">
        <v>62</v>
      </c>
      <c r="I547" t="s">
        <v>52</v>
      </c>
      <c r="J547">
        <v>50</v>
      </c>
      <c r="K547" t="s">
        <v>1197</v>
      </c>
      <c r="L547" t="s">
        <v>36</v>
      </c>
      <c r="M547">
        <v>0</v>
      </c>
      <c r="N547" t="s">
        <v>70</v>
      </c>
      <c r="O547" s="1">
        <v>45355</v>
      </c>
      <c r="P547" s="1">
        <v>45404</v>
      </c>
      <c r="Q547">
        <v>1770</v>
      </c>
      <c r="R547">
        <v>7.1</v>
      </c>
      <c r="S547" t="s">
        <v>136</v>
      </c>
    </row>
    <row r="548" spans="1:19">
      <c r="A548" t="s">
        <v>1198</v>
      </c>
      <c r="B548" t="s">
        <v>118</v>
      </c>
      <c r="C548">
        <v>115383</v>
      </c>
      <c r="D548" t="s">
        <v>21</v>
      </c>
      <c r="E548" t="s">
        <v>22</v>
      </c>
      <c r="F548" t="s">
        <v>107</v>
      </c>
      <c r="G548" t="s">
        <v>148</v>
      </c>
      <c r="H548" t="s">
        <v>25</v>
      </c>
      <c r="I548" t="s">
        <v>45</v>
      </c>
      <c r="J548">
        <v>50</v>
      </c>
      <c r="K548" t="s">
        <v>1199</v>
      </c>
      <c r="L548" t="s">
        <v>54</v>
      </c>
      <c r="M548">
        <v>8</v>
      </c>
      <c r="N548" t="s">
        <v>48</v>
      </c>
      <c r="O548" s="1">
        <v>45498</v>
      </c>
      <c r="P548" s="1">
        <v>45539</v>
      </c>
      <c r="Q548">
        <v>1711</v>
      </c>
      <c r="R548">
        <v>6.4</v>
      </c>
      <c r="S548" t="s">
        <v>56</v>
      </c>
    </row>
    <row r="549" spans="1:19">
      <c r="A549" t="s">
        <v>1200</v>
      </c>
      <c r="B549" t="s">
        <v>153</v>
      </c>
      <c r="C549">
        <v>54121</v>
      </c>
      <c r="D549" t="s">
        <v>21</v>
      </c>
      <c r="E549" t="s">
        <v>32</v>
      </c>
      <c r="F549" t="s">
        <v>42</v>
      </c>
      <c r="G549" t="s">
        <v>166</v>
      </c>
      <c r="H549" t="s">
        <v>25</v>
      </c>
      <c r="I549" t="s">
        <v>166</v>
      </c>
      <c r="J549">
        <v>0</v>
      </c>
      <c r="K549" t="s">
        <v>1201</v>
      </c>
      <c r="L549" t="s">
        <v>27</v>
      </c>
      <c r="M549">
        <v>1</v>
      </c>
      <c r="N549" t="s">
        <v>28</v>
      </c>
      <c r="O549" s="1">
        <v>45415</v>
      </c>
      <c r="P549" s="1">
        <v>45462</v>
      </c>
      <c r="Q549">
        <v>1267</v>
      </c>
      <c r="R549">
        <v>9.5</v>
      </c>
      <c r="S549" t="s">
        <v>242</v>
      </c>
    </row>
    <row r="550" spans="1:19">
      <c r="A550" t="s">
        <v>1202</v>
      </c>
      <c r="B550" t="s">
        <v>31</v>
      </c>
      <c r="C550">
        <v>135272</v>
      </c>
      <c r="D550" t="s">
        <v>21</v>
      </c>
      <c r="E550" t="s">
        <v>96</v>
      </c>
      <c r="F550" t="s">
        <v>107</v>
      </c>
      <c r="G550" t="s">
        <v>52</v>
      </c>
      <c r="H550" t="s">
        <v>44</v>
      </c>
      <c r="I550" t="s">
        <v>161</v>
      </c>
      <c r="J550">
        <v>0</v>
      </c>
      <c r="K550" t="s">
        <v>1203</v>
      </c>
      <c r="L550" t="s">
        <v>27</v>
      </c>
      <c r="M550">
        <v>17</v>
      </c>
      <c r="N550" t="s">
        <v>37</v>
      </c>
      <c r="O550" s="1">
        <v>45587</v>
      </c>
      <c r="P550" s="1">
        <v>45641</v>
      </c>
      <c r="Q550">
        <v>2061</v>
      </c>
      <c r="R550">
        <v>5.0999999999999996</v>
      </c>
      <c r="S550" t="s">
        <v>136</v>
      </c>
    </row>
    <row r="551" spans="1:19">
      <c r="A551" t="s">
        <v>1204</v>
      </c>
      <c r="B551" t="s">
        <v>118</v>
      </c>
      <c r="C551">
        <v>46323</v>
      </c>
      <c r="D551" t="s">
        <v>21</v>
      </c>
      <c r="E551" t="s">
        <v>32</v>
      </c>
      <c r="F551" t="s">
        <v>60</v>
      </c>
      <c r="G551" t="s">
        <v>34</v>
      </c>
      <c r="H551" t="s">
        <v>25</v>
      </c>
      <c r="I551" t="s">
        <v>34</v>
      </c>
      <c r="J551">
        <v>100</v>
      </c>
      <c r="K551" t="s">
        <v>1205</v>
      </c>
      <c r="L551" t="s">
        <v>27</v>
      </c>
      <c r="M551">
        <v>0</v>
      </c>
      <c r="N551" t="s">
        <v>98</v>
      </c>
      <c r="O551" s="1">
        <v>45424</v>
      </c>
      <c r="P551" s="1">
        <v>45476</v>
      </c>
      <c r="Q551">
        <v>1722</v>
      </c>
      <c r="R551">
        <v>8.5</v>
      </c>
      <c r="S551" t="s">
        <v>120</v>
      </c>
    </row>
    <row r="552" spans="1:19">
      <c r="A552" t="s">
        <v>1206</v>
      </c>
      <c r="B552" t="s">
        <v>169</v>
      </c>
      <c r="C552">
        <v>70013</v>
      </c>
      <c r="D552" t="s">
        <v>21</v>
      </c>
      <c r="E552" t="s">
        <v>41</v>
      </c>
      <c r="F552" t="s">
        <v>23</v>
      </c>
      <c r="G552" t="s">
        <v>166</v>
      </c>
      <c r="H552" t="s">
        <v>62</v>
      </c>
      <c r="I552" t="s">
        <v>166</v>
      </c>
      <c r="J552">
        <v>50</v>
      </c>
      <c r="K552" t="s">
        <v>1207</v>
      </c>
      <c r="L552" t="s">
        <v>27</v>
      </c>
      <c r="M552">
        <v>2</v>
      </c>
      <c r="N552" t="s">
        <v>130</v>
      </c>
      <c r="O552" s="1">
        <v>45356</v>
      </c>
      <c r="P552" s="1">
        <v>45405</v>
      </c>
      <c r="Q552">
        <v>1879</v>
      </c>
      <c r="R552">
        <v>7.8</v>
      </c>
      <c r="S552" t="s">
        <v>182</v>
      </c>
    </row>
    <row r="553" spans="1:19">
      <c r="A553" t="s">
        <v>1208</v>
      </c>
      <c r="B553" t="s">
        <v>184</v>
      </c>
      <c r="C553">
        <v>97749</v>
      </c>
      <c r="D553" t="s">
        <v>21</v>
      </c>
      <c r="E553" t="s">
        <v>41</v>
      </c>
      <c r="F553" t="s">
        <v>23</v>
      </c>
      <c r="G553" t="s">
        <v>92</v>
      </c>
      <c r="H553" t="s">
        <v>62</v>
      </c>
      <c r="I553" t="s">
        <v>43</v>
      </c>
      <c r="J553">
        <v>50</v>
      </c>
      <c r="K553" t="s">
        <v>1209</v>
      </c>
      <c r="L553" t="s">
        <v>36</v>
      </c>
      <c r="M553">
        <v>3</v>
      </c>
      <c r="N553" t="s">
        <v>77</v>
      </c>
      <c r="O553" s="1">
        <v>45605</v>
      </c>
      <c r="P553" s="1">
        <v>45666</v>
      </c>
      <c r="Q553">
        <v>2219</v>
      </c>
      <c r="R553">
        <v>8</v>
      </c>
      <c r="S553" t="s">
        <v>38</v>
      </c>
    </row>
    <row r="554" spans="1:19">
      <c r="A554" t="s">
        <v>1210</v>
      </c>
      <c r="B554" t="s">
        <v>58</v>
      </c>
      <c r="C554">
        <v>137427</v>
      </c>
      <c r="D554" t="s">
        <v>21</v>
      </c>
      <c r="E554" t="s">
        <v>22</v>
      </c>
      <c r="F554" t="s">
        <v>60</v>
      </c>
      <c r="G554" t="s">
        <v>92</v>
      </c>
      <c r="H554" t="s">
        <v>25</v>
      </c>
      <c r="I554" t="s">
        <v>92</v>
      </c>
      <c r="J554">
        <v>100</v>
      </c>
      <c r="K554" t="s">
        <v>1211</v>
      </c>
      <c r="L554" t="s">
        <v>47</v>
      </c>
      <c r="M554">
        <v>7</v>
      </c>
      <c r="N554" t="s">
        <v>116</v>
      </c>
      <c r="O554" s="1">
        <v>45625</v>
      </c>
      <c r="P554" s="1">
        <v>45694</v>
      </c>
      <c r="Q554">
        <v>756</v>
      </c>
      <c r="R554">
        <v>5.7</v>
      </c>
      <c r="S554" t="s">
        <v>182</v>
      </c>
    </row>
    <row r="555" spans="1:19">
      <c r="A555" t="s">
        <v>1212</v>
      </c>
      <c r="B555" t="s">
        <v>145</v>
      </c>
      <c r="C555">
        <v>160234</v>
      </c>
      <c r="D555" t="s">
        <v>21</v>
      </c>
      <c r="E555" t="s">
        <v>96</v>
      </c>
      <c r="F555" t="s">
        <v>23</v>
      </c>
      <c r="G555" t="s">
        <v>33</v>
      </c>
      <c r="H555" t="s">
        <v>62</v>
      </c>
      <c r="I555" t="s">
        <v>148</v>
      </c>
      <c r="J555">
        <v>100</v>
      </c>
      <c r="K555" t="s">
        <v>1213</v>
      </c>
      <c r="L555" t="s">
        <v>54</v>
      </c>
      <c r="M555">
        <v>15</v>
      </c>
      <c r="N555" t="s">
        <v>105</v>
      </c>
      <c r="O555" s="1">
        <v>45685</v>
      </c>
      <c r="P555" s="1">
        <v>45715</v>
      </c>
      <c r="Q555">
        <v>2166</v>
      </c>
      <c r="R555">
        <v>8</v>
      </c>
      <c r="S555" t="s">
        <v>101</v>
      </c>
    </row>
    <row r="556" spans="1:19">
      <c r="A556" t="s">
        <v>1214</v>
      </c>
      <c r="B556" t="s">
        <v>264</v>
      </c>
      <c r="C556">
        <v>286216</v>
      </c>
      <c r="D556" t="s">
        <v>21</v>
      </c>
      <c r="E556" t="s">
        <v>96</v>
      </c>
      <c r="F556" t="s">
        <v>107</v>
      </c>
      <c r="G556" t="s">
        <v>161</v>
      </c>
      <c r="H556" t="s">
        <v>44</v>
      </c>
      <c r="I556" t="s">
        <v>88</v>
      </c>
      <c r="J556">
        <v>100</v>
      </c>
      <c r="K556" t="s">
        <v>1215</v>
      </c>
      <c r="L556" t="s">
        <v>54</v>
      </c>
      <c r="M556">
        <v>12</v>
      </c>
      <c r="N556" t="s">
        <v>37</v>
      </c>
      <c r="O556" s="1">
        <v>45332</v>
      </c>
      <c r="P556" s="1">
        <v>45396</v>
      </c>
      <c r="Q556">
        <v>1304</v>
      </c>
      <c r="R556">
        <v>6.5</v>
      </c>
      <c r="S556" t="s">
        <v>49</v>
      </c>
    </row>
    <row r="557" spans="1:19">
      <c r="A557" t="s">
        <v>1216</v>
      </c>
      <c r="B557" t="s">
        <v>153</v>
      </c>
      <c r="C557">
        <v>80478</v>
      </c>
      <c r="D557" t="s">
        <v>21</v>
      </c>
      <c r="E557" t="s">
        <v>41</v>
      </c>
      <c r="F557" t="s">
        <v>107</v>
      </c>
      <c r="G557" t="s">
        <v>63</v>
      </c>
      <c r="H557" t="s">
        <v>25</v>
      </c>
      <c r="I557" t="s">
        <v>63</v>
      </c>
      <c r="J557">
        <v>0</v>
      </c>
      <c r="K557" t="s">
        <v>1217</v>
      </c>
      <c r="L557" t="s">
        <v>54</v>
      </c>
      <c r="M557">
        <v>4</v>
      </c>
      <c r="N557" t="s">
        <v>109</v>
      </c>
      <c r="O557" s="1">
        <v>45352</v>
      </c>
      <c r="P557" s="1">
        <v>45374</v>
      </c>
      <c r="Q557">
        <v>2136</v>
      </c>
      <c r="R557">
        <v>5.8</v>
      </c>
      <c r="S557" t="s">
        <v>101</v>
      </c>
    </row>
    <row r="558" spans="1:19">
      <c r="A558" t="s">
        <v>1218</v>
      </c>
      <c r="B558" t="s">
        <v>145</v>
      </c>
      <c r="C558">
        <v>144224</v>
      </c>
      <c r="D558" t="s">
        <v>21</v>
      </c>
      <c r="E558" t="s">
        <v>22</v>
      </c>
      <c r="F558" t="s">
        <v>42</v>
      </c>
      <c r="G558" t="s">
        <v>63</v>
      </c>
      <c r="H558" t="s">
        <v>25</v>
      </c>
      <c r="I558" t="s">
        <v>63</v>
      </c>
      <c r="J558">
        <v>50</v>
      </c>
      <c r="K558" t="s">
        <v>1219</v>
      </c>
      <c r="L558" t="s">
        <v>27</v>
      </c>
      <c r="M558">
        <v>9</v>
      </c>
      <c r="N558" t="s">
        <v>98</v>
      </c>
      <c r="O558" s="1">
        <v>45332</v>
      </c>
      <c r="P558" s="1">
        <v>45368</v>
      </c>
      <c r="Q558">
        <v>1720</v>
      </c>
      <c r="R558">
        <v>6.2</v>
      </c>
      <c r="S558" t="s">
        <v>49</v>
      </c>
    </row>
    <row r="559" spans="1:19">
      <c r="A559" t="s">
        <v>1220</v>
      </c>
      <c r="B559" t="s">
        <v>138</v>
      </c>
      <c r="C559">
        <v>151942</v>
      </c>
      <c r="D559" t="s">
        <v>21</v>
      </c>
      <c r="E559" t="s">
        <v>22</v>
      </c>
      <c r="F559" t="s">
        <v>23</v>
      </c>
      <c r="G559" t="s">
        <v>33</v>
      </c>
      <c r="H559" t="s">
        <v>44</v>
      </c>
      <c r="I559" t="s">
        <v>45</v>
      </c>
      <c r="J559">
        <v>0</v>
      </c>
      <c r="K559" t="s">
        <v>1221</v>
      </c>
      <c r="L559" t="s">
        <v>27</v>
      </c>
      <c r="M559">
        <v>7</v>
      </c>
      <c r="N559" t="s">
        <v>94</v>
      </c>
      <c r="O559" s="1">
        <v>45610</v>
      </c>
      <c r="P559" s="1">
        <v>45670</v>
      </c>
      <c r="Q559">
        <v>1984</v>
      </c>
      <c r="R559">
        <v>7.1</v>
      </c>
      <c r="S559" t="s">
        <v>101</v>
      </c>
    </row>
    <row r="560" spans="1:19">
      <c r="A560" t="s">
        <v>1222</v>
      </c>
      <c r="B560" t="s">
        <v>31</v>
      </c>
      <c r="C560">
        <v>81319</v>
      </c>
      <c r="D560" t="s">
        <v>59</v>
      </c>
      <c r="E560" t="s">
        <v>32</v>
      </c>
      <c r="F560" t="s">
        <v>23</v>
      </c>
      <c r="G560" t="s">
        <v>68</v>
      </c>
      <c r="H560" t="s">
        <v>44</v>
      </c>
      <c r="I560" t="s">
        <v>92</v>
      </c>
      <c r="J560">
        <v>0</v>
      </c>
      <c r="K560" t="s">
        <v>1223</v>
      </c>
      <c r="L560" t="s">
        <v>27</v>
      </c>
      <c r="M560">
        <v>0</v>
      </c>
      <c r="N560" t="s">
        <v>28</v>
      </c>
      <c r="O560" s="1">
        <v>45707</v>
      </c>
      <c r="P560" s="1">
        <v>45762</v>
      </c>
      <c r="Q560">
        <v>581</v>
      </c>
      <c r="R560">
        <v>9</v>
      </c>
      <c r="S560" t="s">
        <v>235</v>
      </c>
    </row>
    <row r="561" spans="1:19">
      <c r="A561" t="s">
        <v>1224</v>
      </c>
      <c r="B561" t="s">
        <v>122</v>
      </c>
      <c r="C561">
        <v>259184</v>
      </c>
      <c r="D561" t="s">
        <v>21</v>
      </c>
      <c r="E561" t="s">
        <v>96</v>
      </c>
      <c r="F561" t="s">
        <v>42</v>
      </c>
      <c r="G561" t="s">
        <v>103</v>
      </c>
      <c r="H561" t="s">
        <v>62</v>
      </c>
      <c r="I561" t="s">
        <v>34</v>
      </c>
      <c r="J561">
        <v>100</v>
      </c>
      <c r="K561" t="s">
        <v>1225</v>
      </c>
      <c r="L561" t="s">
        <v>36</v>
      </c>
      <c r="M561">
        <v>18</v>
      </c>
      <c r="N561" t="s">
        <v>28</v>
      </c>
      <c r="O561" s="1">
        <v>45481</v>
      </c>
      <c r="P561" s="1">
        <v>45554</v>
      </c>
      <c r="Q561">
        <v>1587</v>
      </c>
      <c r="R561">
        <v>5.9</v>
      </c>
      <c r="S561" t="s">
        <v>235</v>
      </c>
    </row>
    <row r="562" spans="1:19">
      <c r="A562" t="s">
        <v>1226</v>
      </c>
      <c r="B562" t="s">
        <v>40</v>
      </c>
      <c r="C562">
        <v>105668</v>
      </c>
      <c r="D562" t="s">
        <v>21</v>
      </c>
      <c r="E562" t="s">
        <v>96</v>
      </c>
      <c r="F562" t="s">
        <v>23</v>
      </c>
      <c r="G562" t="s">
        <v>24</v>
      </c>
      <c r="H562" t="s">
        <v>62</v>
      </c>
      <c r="I562" t="s">
        <v>24</v>
      </c>
      <c r="J562">
        <v>100</v>
      </c>
      <c r="K562" t="s">
        <v>1227</v>
      </c>
      <c r="L562" t="s">
        <v>47</v>
      </c>
      <c r="M562">
        <v>11</v>
      </c>
      <c r="N562" t="s">
        <v>157</v>
      </c>
      <c r="O562" s="1">
        <v>45620</v>
      </c>
      <c r="P562" s="1">
        <v>45665</v>
      </c>
      <c r="Q562">
        <v>2254</v>
      </c>
      <c r="R562">
        <v>8.5</v>
      </c>
      <c r="S562" t="s">
        <v>125</v>
      </c>
    </row>
    <row r="563" spans="1:19">
      <c r="A563" t="s">
        <v>1228</v>
      </c>
      <c r="B563" t="s">
        <v>67</v>
      </c>
      <c r="C563">
        <v>223289</v>
      </c>
      <c r="D563" t="s">
        <v>21</v>
      </c>
      <c r="E563" t="s">
        <v>96</v>
      </c>
      <c r="F563" t="s">
        <v>107</v>
      </c>
      <c r="G563" t="s">
        <v>103</v>
      </c>
      <c r="H563" t="s">
        <v>44</v>
      </c>
      <c r="I563" t="s">
        <v>68</v>
      </c>
      <c r="J563">
        <v>0</v>
      </c>
      <c r="K563" t="s">
        <v>1229</v>
      </c>
      <c r="L563" t="s">
        <v>47</v>
      </c>
      <c r="M563">
        <v>14</v>
      </c>
      <c r="N563" t="s">
        <v>77</v>
      </c>
      <c r="O563" s="1">
        <v>45735</v>
      </c>
      <c r="P563" s="1">
        <v>45770</v>
      </c>
      <c r="Q563">
        <v>1504</v>
      </c>
      <c r="R563">
        <v>7.9</v>
      </c>
      <c r="S563" t="s">
        <v>49</v>
      </c>
    </row>
    <row r="564" spans="1:19">
      <c r="A564" t="s">
        <v>1230</v>
      </c>
      <c r="B564" t="s">
        <v>127</v>
      </c>
      <c r="C564">
        <v>62692</v>
      </c>
      <c r="D564" t="s">
        <v>21</v>
      </c>
      <c r="E564" t="s">
        <v>41</v>
      </c>
      <c r="F564" t="s">
        <v>60</v>
      </c>
      <c r="G564" t="s">
        <v>52</v>
      </c>
      <c r="H564" t="s">
        <v>25</v>
      </c>
      <c r="I564" t="s">
        <v>52</v>
      </c>
      <c r="J564">
        <v>0</v>
      </c>
      <c r="K564" t="s">
        <v>1231</v>
      </c>
      <c r="L564" t="s">
        <v>36</v>
      </c>
      <c r="M564">
        <v>4</v>
      </c>
      <c r="N564" t="s">
        <v>157</v>
      </c>
      <c r="O564" s="1">
        <v>45519</v>
      </c>
      <c r="P564" s="1">
        <v>45583</v>
      </c>
      <c r="Q564">
        <v>2291</v>
      </c>
      <c r="R564">
        <v>5.5</v>
      </c>
      <c r="S564" t="s">
        <v>86</v>
      </c>
    </row>
    <row r="565" spans="1:19">
      <c r="A565" t="s">
        <v>1232</v>
      </c>
      <c r="B565" t="s">
        <v>20</v>
      </c>
      <c r="C565">
        <v>70084</v>
      </c>
      <c r="D565" t="s">
        <v>21</v>
      </c>
      <c r="E565" t="s">
        <v>32</v>
      </c>
      <c r="F565" t="s">
        <v>23</v>
      </c>
      <c r="G565" t="s">
        <v>33</v>
      </c>
      <c r="H565" t="s">
        <v>44</v>
      </c>
      <c r="I565" t="s">
        <v>33</v>
      </c>
      <c r="J565">
        <v>100</v>
      </c>
      <c r="K565" t="s">
        <v>1233</v>
      </c>
      <c r="L565" t="s">
        <v>47</v>
      </c>
      <c r="M565">
        <v>0</v>
      </c>
      <c r="N565" t="s">
        <v>157</v>
      </c>
      <c r="O565" s="1">
        <v>45730</v>
      </c>
      <c r="P565" s="1">
        <v>45747</v>
      </c>
      <c r="Q565">
        <v>1204</v>
      </c>
      <c r="R565">
        <v>5.7</v>
      </c>
      <c r="S565" t="s">
        <v>78</v>
      </c>
    </row>
    <row r="566" spans="1:19">
      <c r="A566" t="s">
        <v>1234</v>
      </c>
      <c r="B566" t="s">
        <v>264</v>
      </c>
      <c r="C566">
        <v>69418</v>
      </c>
      <c r="D566" t="s">
        <v>21</v>
      </c>
      <c r="E566" t="s">
        <v>32</v>
      </c>
      <c r="F566" t="s">
        <v>42</v>
      </c>
      <c r="G566" t="s">
        <v>33</v>
      </c>
      <c r="H566" t="s">
        <v>44</v>
      </c>
      <c r="I566" t="s">
        <v>33</v>
      </c>
      <c r="J566">
        <v>100</v>
      </c>
      <c r="K566" t="s">
        <v>1235</v>
      </c>
      <c r="L566" t="s">
        <v>36</v>
      </c>
      <c r="M566">
        <v>1</v>
      </c>
      <c r="N566" t="s">
        <v>98</v>
      </c>
      <c r="O566" s="1">
        <v>45322</v>
      </c>
      <c r="P566" s="1">
        <v>45347</v>
      </c>
      <c r="Q566">
        <v>1649</v>
      </c>
      <c r="R566">
        <v>5.8</v>
      </c>
      <c r="S566" t="s">
        <v>56</v>
      </c>
    </row>
    <row r="567" spans="1:19">
      <c r="A567" t="s">
        <v>1236</v>
      </c>
      <c r="B567" t="s">
        <v>122</v>
      </c>
      <c r="C567">
        <v>153083</v>
      </c>
      <c r="D567" t="s">
        <v>21</v>
      </c>
      <c r="E567" t="s">
        <v>96</v>
      </c>
      <c r="F567" t="s">
        <v>42</v>
      </c>
      <c r="G567" t="s">
        <v>24</v>
      </c>
      <c r="H567" t="s">
        <v>25</v>
      </c>
      <c r="I567" t="s">
        <v>24</v>
      </c>
      <c r="J567">
        <v>0</v>
      </c>
      <c r="K567" t="s">
        <v>1237</v>
      </c>
      <c r="L567" t="s">
        <v>27</v>
      </c>
      <c r="M567">
        <v>11</v>
      </c>
      <c r="N567" t="s">
        <v>85</v>
      </c>
      <c r="O567" s="1">
        <v>45558</v>
      </c>
      <c r="P567" s="1">
        <v>45597</v>
      </c>
      <c r="Q567">
        <v>1759</v>
      </c>
      <c r="R567">
        <v>7.2</v>
      </c>
      <c r="S567" t="s">
        <v>242</v>
      </c>
    </row>
    <row r="568" spans="1:19">
      <c r="A568" t="s">
        <v>1238</v>
      </c>
      <c r="B568" t="s">
        <v>118</v>
      </c>
      <c r="C568">
        <v>201269</v>
      </c>
      <c r="D568" t="s">
        <v>21</v>
      </c>
      <c r="E568" t="s">
        <v>96</v>
      </c>
      <c r="F568" t="s">
        <v>60</v>
      </c>
      <c r="G568" t="s">
        <v>161</v>
      </c>
      <c r="H568" t="s">
        <v>62</v>
      </c>
      <c r="I568" t="s">
        <v>161</v>
      </c>
      <c r="J568">
        <v>100</v>
      </c>
      <c r="K568" t="s">
        <v>1239</v>
      </c>
      <c r="L568" t="s">
        <v>47</v>
      </c>
      <c r="M568">
        <v>15</v>
      </c>
      <c r="N568" t="s">
        <v>37</v>
      </c>
      <c r="O568" s="1">
        <v>45433</v>
      </c>
      <c r="P568" s="1">
        <v>45494</v>
      </c>
      <c r="Q568">
        <v>2172</v>
      </c>
      <c r="R568">
        <v>7.7</v>
      </c>
      <c r="S568" t="s">
        <v>29</v>
      </c>
    </row>
    <row r="569" spans="1:19">
      <c r="A569" t="s">
        <v>1240</v>
      </c>
      <c r="B569" t="s">
        <v>31</v>
      </c>
      <c r="C569">
        <v>148214</v>
      </c>
      <c r="D569" t="s">
        <v>21</v>
      </c>
      <c r="E569" t="s">
        <v>96</v>
      </c>
      <c r="F569" t="s">
        <v>107</v>
      </c>
      <c r="G569" t="s">
        <v>166</v>
      </c>
      <c r="H569" t="s">
        <v>62</v>
      </c>
      <c r="I569" t="s">
        <v>24</v>
      </c>
      <c r="J569">
        <v>50</v>
      </c>
      <c r="K569" t="s">
        <v>1241</v>
      </c>
      <c r="L569" t="s">
        <v>47</v>
      </c>
      <c r="M569">
        <v>19</v>
      </c>
      <c r="N569" t="s">
        <v>94</v>
      </c>
      <c r="O569" s="1">
        <v>45613</v>
      </c>
      <c r="P569" s="1">
        <v>45667</v>
      </c>
      <c r="Q569">
        <v>1176</v>
      </c>
      <c r="R569">
        <v>9</v>
      </c>
      <c r="S569" t="s">
        <v>81</v>
      </c>
    </row>
    <row r="570" spans="1:19">
      <c r="A570" t="s">
        <v>1242</v>
      </c>
      <c r="B570" t="s">
        <v>184</v>
      </c>
      <c r="C570">
        <v>97454</v>
      </c>
      <c r="D570" t="s">
        <v>59</v>
      </c>
      <c r="E570" t="s">
        <v>41</v>
      </c>
      <c r="F570" t="s">
        <v>60</v>
      </c>
      <c r="G570" t="s">
        <v>68</v>
      </c>
      <c r="H570" t="s">
        <v>62</v>
      </c>
      <c r="I570" t="s">
        <v>68</v>
      </c>
      <c r="J570">
        <v>50</v>
      </c>
      <c r="K570" t="s">
        <v>1243</v>
      </c>
      <c r="L570" t="s">
        <v>47</v>
      </c>
      <c r="M570">
        <v>4</v>
      </c>
      <c r="N570" t="s">
        <v>124</v>
      </c>
      <c r="O570" s="1">
        <v>45742</v>
      </c>
      <c r="P570" s="1">
        <v>45760</v>
      </c>
      <c r="Q570">
        <v>1141</v>
      </c>
      <c r="R570">
        <v>5.7</v>
      </c>
      <c r="S570" t="s">
        <v>182</v>
      </c>
    </row>
    <row r="571" spans="1:19">
      <c r="A571" t="s">
        <v>1244</v>
      </c>
      <c r="B571" t="s">
        <v>91</v>
      </c>
      <c r="C571">
        <v>130864</v>
      </c>
      <c r="D571" t="s">
        <v>21</v>
      </c>
      <c r="E571" t="s">
        <v>22</v>
      </c>
      <c r="F571" t="s">
        <v>60</v>
      </c>
      <c r="G571" t="s">
        <v>33</v>
      </c>
      <c r="H571" t="s">
        <v>25</v>
      </c>
      <c r="I571" t="s">
        <v>174</v>
      </c>
      <c r="J571">
        <v>100</v>
      </c>
      <c r="K571" t="s">
        <v>1245</v>
      </c>
      <c r="L571" t="s">
        <v>47</v>
      </c>
      <c r="M571">
        <v>7</v>
      </c>
      <c r="N571" t="s">
        <v>157</v>
      </c>
      <c r="O571" s="1">
        <v>45442</v>
      </c>
      <c r="P571" s="1">
        <v>45501</v>
      </c>
      <c r="Q571">
        <v>618</v>
      </c>
      <c r="R571">
        <v>8.6999999999999993</v>
      </c>
      <c r="S571" t="s">
        <v>125</v>
      </c>
    </row>
    <row r="572" spans="1:19">
      <c r="A572" t="s">
        <v>1246</v>
      </c>
      <c r="B572" t="s">
        <v>153</v>
      </c>
      <c r="C572">
        <v>137934</v>
      </c>
      <c r="D572" t="s">
        <v>21</v>
      </c>
      <c r="E572" t="s">
        <v>22</v>
      </c>
      <c r="F572" t="s">
        <v>42</v>
      </c>
      <c r="G572" t="s">
        <v>103</v>
      </c>
      <c r="H572" t="s">
        <v>25</v>
      </c>
      <c r="I572" t="s">
        <v>52</v>
      </c>
      <c r="J572">
        <v>50</v>
      </c>
      <c r="K572" t="s">
        <v>1247</v>
      </c>
      <c r="L572" t="s">
        <v>27</v>
      </c>
      <c r="M572">
        <v>9</v>
      </c>
      <c r="N572" t="s">
        <v>94</v>
      </c>
      <c r="O572" s="1">
        <v>45575</v>
      </c>
      <c r="P572" s="1">
        <v>45606</v>
      </c>
      <c r="Q572">
        <v>2477</v>
      </c>
      <c r="R572">
        <v>9.6999999999999993</v>
      </c>
      <c r="S572" t="s">
        <v>182</v>
      </c>
    </row>
    <row r="573" spans="1:19">
      <c r="A573" t="s">
        <v>1248</v>
      </c>
      <c r="B573" t="s">
        <v>67</v>
      </c>
      <c r="C573">
        <v>313205</v>
      </c>
      <c r="D573" t="s">
        <v>21</v>
      </c>
      <c r="E573" t="s">
        <v>96</v>
      </c>
      <c r="F573" t="s">
        <v>107</v>
      </c>
      <c r="G573" t="s">
        <v>103</v>
      </c>
      <c r="H573" t="s">
        <v>44</v>
      </c>
      <c r="I573" t="s">
        <v>103</v>
      </c>
      <c r="J573">
        <v>50</v>
      </c>
      <c r="K573" t="s">
        <v>1249</v>
      </c>
      <c r="L573" t="s">
        <v>47</v>
      </c>
      <c r="M573">
        <v>12</v>
      </c>
      <c r="N573" t="s">
        <v>77</v>
      </c>
      <c r="O573" s="1">
        <v>45340</v>
      </c>
      <c r="P573" s="1">
        <v>45393</v>
      </c>
      <c r="Q573">
        <v>1946</v>
      </c>
      <c r="R573">
        <v>6.7</v>
      </c>
      <c r="S573" t="s">
        <v>81</v>
      </c>
    </row>
    <row r="574" spans="1:19">
      <c r="A574" t="s">
        <v>1250</v>
      </c>
      <c r="B574" t="s">
        <v>67</v>
      </c>
      <c r="C574">
        <v>83357</v>
      </c>
      <c r="D574" t="s">
        <v>21</v>
      </c>
      <c r="E574" t="s">
        <v>41</v>
      </c>
      <c r="F574" t="s">
        <v>60</v>
      </c>
      <c r="G574" t="s">
        <v>92</v>
      </c>
      <c r="H574" t="s">
        <v>44</v>
      </c>
      <c r="I574" t="s">
        <v>92</v>
      </c>
      <c r="J574">
        <v>50</v>
      </c>
      <c r="K574" t="s">
        <v>1251</v>
      </c>
      <c r="L574" t="s">
        <v>54</v>
      </c>
      <c r="M574">
        <v>4</v>
      </c>
      <c r="N574" t="s">
        <v>70</v>
      </c>
      <c r="O574" s="1">
        <v>45501</v>
      </c>
      <c r="P574" s="1">
        <v>45545</v>
      </c>
      <c r="Q574">
        <v>2143</v>
      </c>
      <c r="R574">
        <v>5.0999999999999996</v>
      </c>
      <c r="S574" t="s">
        <v>65</v>
      </c>
    </row>
    <row r="575" spans="1:19">
      <c r="A575" t="s">
        <v>1252</v>
      </c>
      <c r="B575" t="s">
        <v>153</v>
      </c>
      <c r="C575">
        <v>109917</v>
      </c>
      <c r="D575" t="s">
        <v>21</v>
      </c>
      <c r="E575" t="s">
        <v>22</v>
      </c>
      <c r="F575" t="s">
        <v>42</v>
      </c>
      <c r="G575" t="s">
        <v>24</v>
      </c>
      <c r="H575" t="s">
        <v>44</v>
      </c>
      <c r="I575" t="s">
        <v>134</v>
      </c>
      <c r="J575">
        <v>100</v>
      </c>
      <c r="K575" t="s">
        <v>1253</v>
      </c>
      <c r="L575" t="s">
        <v>27</v>
      </c>
      <c r="M575">
        <v>9</v>
      </c>
      <c r="N575" t="s">
        <v>55</v>
      </c>
      <c r="O575" s="1">
        <v>45499</v>
      </c>
      <c r="P575" s="1">
        <v>45529</v>
      </c>
      <c r="Q575">
        <v>1599</v>
      </c>
      <c r="R575">
        <v>8.5</v>
      </c>
      <c r="S575" t="s">
        <v>182</v>
      </c>
    </row>
    <row r="576" spans="1:19">
      <c r="A576" t="s">
        <v>1254</v>
      </c>
      <c r="B576" t="s">
        <v>153</v>
      </c>
      <c r="C576">
        <v>115301</v>
      </c>
      <c r="D576" t="s">
        <v>21</v>
      </c>
      <c r="E576" t="s">
        <v>22</v>
      </c>
      <c r="F576" t="s">
        <v>107</v>
      </c>
      <c r="G576" t="s">
        <v>63</v>
      </c>
      <c r="H576" t="s">
        <v>62</v>
      </c>
      <c r="I576" t="s">
        <v>63</v>
      </c>
      <c r="J576">
        <v>100</v>
      </c>
      <c r="K576" t="s">
        <v>1255</v>
      </c>
      <c r="L576" t="s">
        <v>27</v>
      </c>
      <c r="M576">
        <v>6</v>
      </c>
      <c r="N576" t="s">
        <v>98</v>
      </c>
      <c r="O576" s="1">
        <v>45409</v>
      </c>
      <c r="P576" s="1">
        <v>45428</v>
      </c>
      <c r="Q576">
        <v>1232</v>
      </c>
      <c r="R576">
        <v>6.2</v>
      </c>
      <c r="S576" t="s">
        <v>29</v>
      </c>
    </row>
    <row r="577" spans="1:19">
      <c r="A577" t="s">
        <v>1256</v>
      </c>
      <c r="B577" t="s">
        <v>58</v>
      </c>
      <c r="C577">
        <v>53116</v>
      </c>
      <c r="D577" t="s">
        <v>21</v>
      </c>
      <c r="E577" t="s">
        <v>32</v>
      </c>
      <c r="F577" t="s">
        <v>23</v>
      </c>
      <c r="G577" t="s">
        <v>92</v>
      </c>
      <c r="H577" t="s">
        <v>25</v>
      </c>
      <c r="I577" t="s">
        <v>92</v>
      </c>
      <c r="J577">
        <v>0</v>
      </c>
      <c r="K577" t="s">
        <v>856</v>
      </c>
      <c r="L577" t="s">
        <v>36</v>
      </c>
      <c r="M577">
        <v>0</v>
      </c>
      <c r="N577" t="s">
        <v>157</v>
      </c>
      <c r="O577" s="1">
        <v>45432</v>
      </c>
      <c r="P577" s="1">
        <v>45496</v>
      </c>
      <c r="Q577">
        <v>1658</v>
      </c>
      <c r="R577">
        <v>5.7</v>
      </c>
      <c r="S577" t="s">
        <v>29</v>
      </c>
    </row>
    <row r="578" spans="1:19">
      <c r="A578" t="s">
        <v>1257</v>
      </c>
      <c r="B578" t="s">
        <v>111</v>
      </c>
      <c r="C578">
        <v>46556</v>
      </c>
      <c r="D578" t="s">
        <v>21</v>
      </c>
      <c r="E578" t="s">
        <v>32</v>
      </c>
      <c r="F578" t="s">
        <v>23</v>
      </c>
      <c r="G578" t="s">
        <v>112</v>
      </c>
      <c r="H578" t="s">
        <v>25</v>
      </c>
      <c r="I578" t="s">
        <v>134</v>
      </c>
      <c r="J578">
        <v>100</v>
      </c>
      <c r="K578" t="s">
        <v>1258</v>
      </c>
      <c r="L578" t="s">
        <v>27</v>
      </c>
      <c r="M578">
        <v>0</v>
      </c>
      <c r="N578" t="s">
        <v>109</v>
      </c>
      <c r="O578" s="1">
        <v>45438</v>
      </c>
      <c r="P578" s="1">
        <v>45501</v>
      </c>
      <c r="Q578">
        <v>1410</v>
      </c>
      <c r="R578">
        <v>9.8000000000000007</v>
      </c>
      <c r="S578" t="s">
        <v>49</v>
      </c>
    </row>
    <row r="579" spans="1:19">
      <c r="A579" t="s">
        <v>1259</v>
      </c>
      <c r="B579" t="s">
        <v>264</v>
      </c>
      <c r="C579">
        <v>160078</v>
      </c>
      <c r="D579" t="s">
        <v>21</v>
      </c>
      <c r="E579" t="s">
        <v>22</v>
      </c>
      <c r="F579" t="s">
        <v>42</v>
      </c>
      <c r="G579" t="s">
        <v>134</v>
      </c>
      <c r="H579" t="s">
        <v>44</v>
      </c>
      <c r="I579" t="s">
        <v>128</v>
      </c>
      <c r="J579">
        <v>50</v>
      </c>
      <c r="K579" t="s">
        <v>1260</v>
      </c>
      <c r="L579" t="s">
        <v>54</v>
      </c>
      <c r="M579">
        <v>5</v>
      </c>
      <c r="N579" t="s">
        <v>109</v>
      </c>
      <c r="O579" s="1">
        <v>45414</v>
      </c>
      <c r="P579" s="1">
        <v>45452</v>
      </c>
      <c r="Q579">
        <v>2248</v>
      </c>
      <c r="R579">
        <v>7.4</v>
      </c>
      <c r="S579" t="s">
        <v>71</v>
      </c>
    </row>
    <row r="580" spans="1:19">
      <c r="A580" t="s">
        <v>1261</v>
      </c>
      <c r="B580" t="s">
        <v>153</v>
      </c>
      <c r="C580">
        <v>111371</v>
      </c>
      <c r="D580" t="s">
        <v>21</v>
      </c>
      <c r="E580" t="s">
        <v>96</v>
      </c>
      <c r="F580" t="s">
        <v>23</v>
      </c>
      <c r="G580" t="s">
        <v>166</v>
      </c>
      <c r="H580" t="s">
        <v>44</v>
      </c>
      <c r="I580" t="s">
        <v>166</v>
      </c>
      <c r="J580">
        <v>0</v>
      </c>
      <c r="K580" t="s">
        <v>1262</v>
      </c>
      <c r="L580" t="s">
        <v>27</v>
      </c>
      <c r="M580">
        <v>18</v>
      </c>
      <c r="N580" t="s">
        <v>77</v>
      </c>
      <c r="O580" s="1">
        <v>45302</v>
      </c>
      <c r="P580" s="1">
        <v>45373</v>
      </c>
      <c r="Q580">
        <v>1686</v>
      </c>
      <c r="R580">
        <v>5.6</v>
      </c>
      <c r="S580" t="s">
        <v>81</v>
      </c>
    </row>
    <row r="581" spans="1:19">
      <c r="A581" t="s">
        <v>1263</v>
      </c>
      <c r="B581" t="s">
        <v>58</v>
      </c>
      <c r="C581">
        <v>64072</v>
      </c>
      <c r="D581" t="s">
        <v>74</v>
      </c>
      <c r="E581" t="s">
        <v>32</v>
      </c>
      <c r="F581" t="s">
        <v>60</v>
      </c>
      <c r="G581" t="s">
        <v>75</v>
      </c>
      <c r="H581" t="s">
        <v>25</v>
      </c>
      <c r="I581" t="s">
        <v>75</v>
      </c>
      <c r="J581">
        <v>0</v>
      </c>
      <c r="K581" t="s">
        <v>1264</v>
      </c>
      <c r="L581" t="s">
        <v>54</v>
      </c>
      <c r="M581">
        <v>0</v>
      </c>
      <c r="N581" t="s">
        <v>28</v>
      </c>
      <c r="O581" s="1">
        <v>45772</v>
      </c>
      <c r="P581" s="1">
        <v>45822</v>
      </c>
      <c r="Q581">
        <v>2264</v>
      </c>
      <c r="R581">
        <v>5.3</v>
      </c>
      <c r="S581" t="s">
        <v>65</v>
      </c>
    </row>
    <row r="582" spans="1:19">
      <c r="A582" t="s">
        <v>1265</v>
      </c>
      <c r="B582" t="s">
        <v>153</v>
      </c>
      <c r="C582">
        <v>120586</v>
      </c>
      <c r="D582" t="s">
        <v>21</v>
      </c>
      <c r="E582" t="s">
        <v>96</v>
      </c>
      <c r="F582" t="s">
        <v>60</v>
      </c>
      <c r="G582" t="s">
        <v>174</v>
      </c>
      <c r="H582" t="s">
        <v>62</v>
      </c>
      <c r="I582" t="s">
        <v>63</v>
      </c>
      <c r="J582">
        <v>0</v>
      </c>
      <c r="K582" t="s">
        <v>1266</v>
      </c>
      <c r="L582" t="s">
        <v>27</v>
      </c>
      <c r="M582">
        <v>19</v>
      </c>
      <c r="N582" t="s">
        <v>28</v>
      </c>
      <c r="O582" s="1">
        <v>45463</v>
      </c>
      <c r="P582" s="1">
        <v>45511</v>
      </c>
      <c r="Q582">
        <v>2224</v>
      </c>
      <c r="R582">
        <v>6.9</v>
      </c>
      <c r="S582" t="s">
        <v>101</v>
      </c>
    </row>
    <row r="583" spans="1:19">
      <c r="A583" t="s">
        <v>1267</v>
      </c>
      <c r="B583" t="s">
        <v>191</v>
      </c>
      <c r="C583">
        <v>182856</v>
      </c>
      <c r="D583" t="s">
        <v>59</v>
      </c>
      <c r="E583" t="s">
        <v>96</v>
      </c>
      <c r="F583" t="s">
        <v>42</v>
      </c>
      <c r="G583" t="s">
        <v>68</v>
      </c>
      <c r="H583" t="s">
        <v>25</v>
      </c>
      <c r="I583" t="s">
        <v>68</v>
      </c>
      <c r="J583">
        <v>0</v>
      </c>
      <c r="K583" t="s">
        <v>1268</v>
      </c>
      <c r="L583" t="s">
        <v>47</v>
      </c>
      <c r="M583">
        <v>12</v>
      </c>
      <c r="N583" t="s">
        <v>157</v>
      </c>
      <c r="O583" s="1">
        <v>45383</v>
      </c>
      <c r="P583" s="1">
        <v>45450</v>
      </c>
      <c r="Q583">
        <v>649</v>
      </c>
      <c r="R583">
        <v>6.1</v>
      </c>
      <c r="S583" t="s">
        <v>56</v>
      </c>
    </row>
    <row r="584" spans="1:19">
      <c r="A584" t="s">
        <v>1269</v>
      </c>
      <c r="B584" t="s">
        <v>31</v>
      </c>
      <c r="C584">
        <v>43117</v>
      </c>
      <c r="D584" t="s">
        <v>21</v>
      </c>
      <c r="E584" t="s">
        <v>32</v>
      </c>
      <c r="F584" t="s">
        <v>107</v>
      </c>
      <c r="G584" t="s">
        <v>112</v>
      </c>
      <c r="H584" t="s">
        <v>25</v>
      </c>
      <c r="I584" t="s">
        <v>112</v>
      </c>
      <c r="J584">
        <v>50</v>
      </c>
      <c r="K584" t="s">
        <v>1270</v>
      </c>
      <c r="L584" t="s">
        <v>27</v>
      </c>
      <c r="M584">
        <v>1</v>
      </c>
      <c r="N584" t="s">
        <v>77</v>
      </c>
      <c r="O584" s="1">
        <v>45299</v>
      </c>
      <c r="P584" s="1">
        <v>45337</v>
      </c>
      <c r="Q584">
        <v>1133</v>
      </c>
      <c r="R584">
        <v>10</v>
      </c>
      <c r="S584" t="s">
        <v>86</v>
      </c>
    </row>
    <row r="585" spans="1:19">
      <c r="A585" t="s">
        <v>1271</v>
      </c>
      <c r="B585" t="s">
        <v>118</v>
      </c>
      <c r="C585">
        <v>148848</v>
      </c>
      <c r="D585" t="s">
        <v>21</v>
      </c>
      <c r="E585" t="s">
        <v>22</v>
      </c>
      <c r="F585" t="s">
        <v>23</v>
      </c>
      <c r="G585" t="s">
        <v>134</v>
      </c>
      <c r="H585" t="s">
        <v>62</v>
      </c>
      <c r="I585" t="s">
        <v>134</v>
      </c>
      <c r="J585">
        <v>0</v>
      </c>
      <c r="K585" t="s">
        <v>1272</v>
      </c>
      <c r="L585" t="s">
        <v>36</v>
      </c>
      <c r="M585">
        <v>6</v>
      </c>
      <c r="N585" t="s">
        <v>48</v>
      </c>
      <c r="O585" s="1">
        <v>45676</v>
      </c>
      <c r="P585" s="1">
        <v>45748</v>
      </c>
      <c r="Q585">
        <v>2009</v>
      </c>
      <c r="R585">
        <v>9.5</v>
      </c>
      <c r="S585" t="s">
        <v>81</v>
      </c>
    </row>
    <row r="586" spans="1:19">
      <c r="A586" t="s">
        <v>1273</v>
      </c>
      <c r="B586" t="s">
        <v>83</v>
      </c>
      <c r="C586">
        <v>49630</v>
      </c>
      <c r="D586" t="s">
        <v>21</v>
      </c>
      <c r="E586" t="s">
        <v>32</v>
      </c>
      <c r="F586" t="s">
        <v>60</v>
      </c>
      <c r="G586" t="s">
        <v>92</v>
      </c>
      <c r="H586" t="s">
        <v>62</v>
      </c>
      <c r="I586" t="s">
        <v>92</v>
      </c>
      <c r="J586">
        <v>100</v>
      </c>
      <c r="K586" t="s">
        <v>1274</v>
      </c>
      <c r="L586" t="s">
        <v>27</v>
      </c>
      <c r="M586">
        <v>0</v>
      </c>
      <c r="N586" t="s">
        <v>70</v>
      </c>
      <c r="O586" s="1">
        <v>45619</v>
      </c>
      <c r="P586" s="1">
        <v>45645</v>
      </c>
      <c r="Q586">
        <v>1506</v>
      </c>
      <c r="R586">
        <v>8.8000000000000007</v>
      </c>
      <c r="S586" t="s">
        <v>182</v>
      </c>
    </row>
    <row r="587" spans="1:19">
      <c r="A587" t="s">
        <v>1275</v>
      </c>
      <c r="B587" t="s">
        <v>91</v>
      </c>
      <c r="C587">
        <v>112595</v>
      </c>
      <c r="D587" t="s">
        <v>74</v>
      </c>
      <c r="E587" t="s">
        <v>41</v>
      </c>
      <c r="F587" t="s">
        <v>60</v>
      </c>
      <c r="G587" t="s">
        <v>75</v>
      </c>
      <c r="H587" t="s">
        <v>44</v>
      </c>
      <c r="I587" t="s">
        <v>75</v>
      </c>
      <c r="J587">
        <v>100</v>
      </c>
      <c r="K587" t="s">
        <v>1276</v>
      </c>
      <c r="L587" t="s">
        <v>27</v>
      </c>
      <c r="M587">
        <v>2</v>
      </c>
      <c r="N587" t="s">
        <v>70</v>
      </c>
      <c r="O587" s="1">
        <v>45377</v>
      </c>
      <c r="P587" s="1">
        <v>45406</v>
      </c>
      <c r="Q587">
        <v>2259</v>
      </c>
      <c r="R587">
        <v>7.1</v>
      </c>
      <c r="S587" t="s">
        <v>125</v>
      </c>
    </row>
    <row r="588" spans="1:19">
      <c r="A588" t="s">
        <v>1277</v>
      </c>
      <c r="B588" t="s">
        <v>127</v>
      </c>
      <c r="C588">
        <v>49185</v>
      </c>
      <c r="D588" t="s">
        <v>21</v>
      </c>
      <c r="E588" t="s">
        <v>32</v>
      </c>
      <c r="F588" t="s">
        <v>60</v>
      </c>
      <c r="G588" t="s">
        <v>174</v>
      </c>
      <c r="H588" t="s">
        <v>25</v>
      </c>
      <c r="I588" t="s">
        <v>166</v>
      </c>
      <c r="J588">
        <v>50</v>
      </c>
      <c r="K588" t="s">
        <v>1278</v>
      </c>
      <c r="L588" t="s">
        <v>54</v>
      </c>
      <c r="M588">
        <v>1</v>
      </c>
      <c r="N588" t="s">
        <v>105</v>
      </c>
      <c r="O588" s="1">
        <v>45648</v>
      </c>
      <c r="P588" s="1">
        <v>45676</v>
      </c>
      <c r="Q588">
        <v>1802</v>
      </c>
      <c r="R588">
        <v>6.5</v>
      </c>
      <c r="S588" t="s">
        <v>29</v>
      </c>
    </row>
    <row r="589" spans="1:19">
      <c r="A589" t="s">
        <v>1279</v>
      </c>
      <c r="B589" t="s">
        <v>31</v>
      </c>
      <c r="C589">
        <v>87531</v>
      </c>
      <c r="D589" t="s">
        <v>59</v>
      </c>
      <c r="E589" t="s">
        <v>41</v>
      </c>
      <c r="F589" t="s">
        <v>60</v>
      </c>
      <c r="G589" t="s">
        <v>128</v>
      </c>
      <c r="H589" t="s">
        <v>62</v>
      </c>
      <c r="I589" t="s">
        <v>68</v>
      </c>
      <c r="J589">
        <v>100</v>
      </c>
      <c r="K589" t="s">
        <v>1280</v>
      </c>
      <c r="L589" t="s">
        <v>47</v>
      </c>
      <c r="M589">
        <v>3</v>
      </c>
      <c r="N589" t="s">
        <v>98</v>
      </c>
      <c r="O589" s="1">
        <v>45354</v>
      </c>
      <c r="P589" s="1">
        <v>45385</v>
      </c>
      <c r="Q589">
        <v>2261</v>
      </c>
      <c r="R589">
        <v>8.8000000000000007</v>
      </c>
      <c r="S589" t="s">
        <v>235</v>
      </c>
    </row>
    <row r="590" spans="1:19">
      <c r="A590" t="s">
        <v>1281</v>
      </c>
      <c r="B590" t="s">
        <v>58</v>
      </c>
      <c r="C590">
        <v>139122</v>
      </c>
      <c r="D590" t="s">
        <v>59</v>
      </c>
      <c r="E590" t="s">
        <v>96</v>
      </c>
      <c r="F590" t="s">
        <v>60</v>
      </c>
      <c r="G590" t="s">
        <v>68</v>
      </c>
      <c r="H590" t="s">
        <v>25</v>
      </c>
      <c r="I590" t="s">
        <v>68</v>
      </c>
      <c r="J590">
        <v>50</v>
      </c>
      <c r="K590" t="s">
        <v>1282</v>
      </c>
      <c r="L590" t="s">
        <v>36</v>
      </c>
      <c r="M590">
        <v>12</v>
      </c>
      <c r="N590" t="s">
        <v>70</v>
      </c>
      <c r="O590" s="1">
        <v>45707</v>
      </c>
      <c r="P590" s="1">
        <v>45760</v>
      </c>
      <c r="Q590">
        <v>964</v>
      </c>
      <c r="R590">
        <v>5.8</v>
      </c>
      <c r="S590" t="s">
        <v>235</v>
      </c>
    </row>
    <row r="591" spans="1:19">
      <c r="A591" t="s">
        <v>1283</v>
      </c>
      <c r="B591" t="s">
        <v>184</v>
      </c>
      <c r="C591">
        <v>162476</v>
      </c>
      <c r="D591" t="s">
        <v>59</v>
      </c>
      <c r="E591" t="s">
        <v>96</v>
      </c>
      <c r="F591" t="s">
        <v>107</v>
      </c>
      <c r="G591" t="s">
        <v>68</v>
      </c>
      <c r="H591" t="s">
        <v>44</v>
      </c>
      <c r="I591" t="s">
        <v>68</v>
      </c>
      <c r="J591">
        <v>0</v>
      </c>
      <c r="K591" t="s">
        <v>1284</v>
      </c>
      <c r="L591" t="s">
        <v>54</v>
      </c>
      <c r="M591">
        <v>17</v>
      </c>
      <c r="N591" t="s">
        <v>77</v>
      </c>
      <c r="O591" s="1">
        <v>45623</v>
      </c>
      <c r="P591" s="1">
        <v>45665</v>
      </c>
      <c r="Q591">
        <v>693</v>
      </c>
      <c r="R591">
        <v>6.5</v>
      </c>
      <c r="S591" t="s">
        <v>136</v>
      </c>
    </row>
    <row r="592" spans="1:19">
      <c r="A592" t="s">
        <v>1285</v>
      </c>
      <c r="B592" t="s">
        <v>111</v>
      </c>
      <c r="C592">
        <v>106583</v>
      </c>
      <c r="D592" t="s">
        <v>21</v>
      </c>
      <c r="E592" t="s">
        <v>32</v>
      </c>
      <c r="F592" t="s">
        <v>107</v>
      </c>
      <c r="G592" t="s">
        <v>134</v>
      </c>
      <c r="H592" t="s">
        <v>44</v>
      </c>
      <c r="I592" t="s">
        <v>134</v>
      </c>
      <c r="J592">
        <v>100</v>
      </c>
      <c r="K592" t="s">
        <v>1286</v>
      </c>
      <c r="L592" t="s">
        <v>27</v>
      </c>
      <c r="M592">
        <v>1</v>
      </c>
      <c r="N592" t="s">
        <v>116</v>
      </c>
      <c r="O592" s="1">
        <v>45542</v>
      </c>
      <c r="P592" s="1">
        <v>45600</v>
      </c>
      <c r="Q592">
        <v>1886</v>
      </c>
      <c r="R592">
        <v>8.1</v>
      </c>
      <c r="S592" t="s">
        <v>120</v>
      </c>
    </row>
    <row r="593" spans="1:19">
      <c r="A593" t="s">
        <v>1287</v>
      </c>
      <c r="B593" t="s">
        <v>153</v>
      </c>
      <c r="C593">
        <v>160883</v>
      </c>
      <c r="D593" t="s">
        <v>59</v>
      </c>
      <c r="E593" t="s">
        <v>96</v>
      </c>
      <c r="F593" t="s">
        <v>107</v>
      </c>
      <c r="G593" t="s">
        <v>68</v>
      </c>
      <c r="H593" t="s">
        <v>62</v>
      </c>
      <c r="I593" t="s">
        <v>68</v>
      </c>
      <c r="J593">
        <v>50</v>
      </c>
      <c r="K593" t="s">
        <v>1288</v>
      </c>
      <c r="L593" t="s">
        <v>54</v>
      </c>
      <c r="M593">
        <v>14</v>
      </c>
      <c r="N593" t="s">
        <v>105</v>
      </c>
      <c r="O593" s="1">
        <v>45455</v>
      </c>
      <c r="P593" s="1">
        <v>45490</v>
      </c>
      <c r="Q593">
        <v>2061</v>
      </c>
      <c r="R593">
        <v>6</v>
      </c>
      <c r="S593" t="s">
        <v>49</v>
      </c>
    </row>
    <row r="594" spans="1:19">
      <c r="A594" t="s">
        <v>1289</v>
      </c>
      <c r="B594" t="s">
        <v>91</v>
      </c>
      <c r="C594">
        <v>138000</v>
      </c>
      <c r="D594" t="s">
        <v>21</v>
      </c>
      <c r="E594" t="s">
        <v>96</v>
      </c>
      <c r="F594" t="s">
        <v>107</v>
      </c>
      <c r="G594" t="s">
        <v>34</v>
      </c>
      <c r="H594" t="s">
        <v>62</v>
      </c>
      <c r="I594" t="s">
        <v>34</v>
      </c>
      <c r="J594">
        <v>0</v>
      </c>
      <c r="K594" t="s">
        <v>1290</v>
      </c>
      <c r="L594" t="s">
        <v>27</v>
      </c>
      <c r="M594">
        <v>11</v>
      </c>
      <c r="N594" t="s">
        <v>70</v>
      </c>
      <c r="O594" s="1">
        <v>45521</v>
      </c>
      <c r="P594" s="1">
        <v>45556</v>
      </c>
      <c r="Q594">
        <v>2450</v>
      </c>
      <c r="R594">
        <v>7.3</v>
      </c>
      <c r="S594" t="s">
        <v>182</v>
      </c>
    </row>
    <row r="595" spans="1:19">
      <c r="A595" t="s">
        <v>1291</v>
      </c>
      <c r="B595" t="s">
        <v>184</v>
      </c>
      <c r="C595">
        <v>47999</v>
      </c>
      <c r="D595" t="s">
        <v>21</v>
      </c>
      <c r="E595" t="s">
        <v>32</v>
      </c>
      <c r="F595" t="s">
        <v>23</v>
      </c>
      <c r="G595" t="s">
        <v>34</v>
      </c>
      <c r="H595" t="s">
        <v>62</v>
      </c>
      <c r="I595" t="s">
        <v>34</v>
      </c>
      <c r="J595">
        <v>0</v>
      </c>
      <c r="K595" t="s">
        <v>1292</v>
      </c>
      <c r="L595" t="s">
        <v>54</v>
      </c>
      <c r="M595">
        <v>0</v>
      </c>
      <c r="N595" t="s">
        <v>124</v>
      </c>
      <c r="O595" s="1">
        <v>45521</v>
      </c>
      <c r="P595" s="1">
        <v>45583</v>
      </c>
      <c r="Q595">
        <v>620</v>
      </c>
      <c r="R595">
        <v>8.9</v>
      </c>
      <c r="S595" t="s">
        <v>71</v>
      </c>
    </row>
    <row r="596" spans="1:19">
      <c r="A596" t="s">
        <v>1293</v>
      </c>
      <c r="B596" t="s">
        <v>191</v>
      </c>
      <c r="C596">
        <v>261332</v>
      </c>
      <c r="D596" t="s">
        <v>21</v>
      </c>
      <c r="E596" t="s">
        <v>96</v>
      </c>
      <c r="F596" t="s">
        <v>107</v>
      </c>
      <c r="G596" t="s">
        <v>43</v>
      </c>
      <c r="H596" t="s">
        <v>62</v>
      </c>
      <c r="I596" t="s">
        <v>43</v>
      </c>
      <c r="J596">
        <v>50</v>
      </c>
      <c r="K596" t="s">
        <v>1294</v>
      </c>
      <c r="L596" t="s">
        <v>47</v>
      </c>
      <c r="M596">
        <v>10</v>
      </c>
      <c r="N596" t="s">
        <v>48</v>
      </c>
      <c r="O596" s="1">
        <v>45635</v>
      </c>
      <c r="P596" s="1">
        <v>45677</v>
      </c>
      <c r="Q596">
        <v>1794</v>
      </c>
      <c r="R596">
        <v>7.7</v>
      </c>
      <c r="S596" t="s">
        <v>71</v>
      </c>
    </row>
    <row r="597" spans="1:19">
      <c r="A597" t="s">
        <v>1295</v>
      </c>
      <c r="B597" t="s">
        <v>111</v>
      </c>
      <c r="C597">
        <v>117075</v>
      </c>
      <c r="D597" t="s">
        <v>74</v>
      </c>
      <c r="E597" t="s">
        <v>22</v>
      </c>
      <c r="F597" t="s">
        <v>23</v>
      </c>
      <c r="G597" t="s">
        <v>75</v>
      </c>
      <c r="H597" t="s">
        <v>25</v>
      </c>
      <c r="I597" t="s">
        <v>75</v>
      </c>
      <c r="J597">
        <v>100</v>
      </c>
      <c r="K597" t="s">
        <v>1296</v>
      </c>
      <c r="L597" t="s">
        <v>27</v>
      </c>
      <c r="M597">
        <v>8</v>
      </c>
      <c r="N597" t="s">
        <v>77</v>
      </c>
      <c r="O597" s="1">
        <v>45771</v>
      </c>
      <c r="P597" s="1">
        <v>45820</v>
      </c>
      <c r="Q597">
        <v>1770</v>
      </c>
      <c r="R597">
        <v>8.4</v>
      </c>
      <c r="S597" t="s">
        <v>235</v>
      </c>
    </row>
    <row r="598" spans="1:19">
      <c r="A598" t="s">
        <v>1297</v>
      </c>
      <c r="B598" t="s">
        <v>83</v>
      </c>
      <c r="C598">
        <v>97771</v>
      </c>
      <c r="D598" t="s">
        <v>21</v>
      </c>
      <c r="E598" t="s">
        <v>41</v>
      </c>
      <c r="F598" t="s">
        <v>23</v>
      </c>
      <c r="G598" t="s">
        <v>63</v>
      </c>
      <c r="H598" t="s">
        <v>25</v>
      </c>
      <c r="I598" t="s">
        <v>63</v>
      </c>
      <c r="J598">
        <v>0</v>
      </c>
      <c r="K598" t="s">
        <v>1298</v>
      </c>
      <c r="L598" t="s">
        <v>36</v>
      </c>
      <c r="M598">
        <v>3</v>
      </c>
      <c r="N598" t="s">
        <v>94</v>
      </c>
      <c r="O598" s="1">
        <v>45437</v>
      </c>
      <c r="P598" s="1">
        <v>45483</v>
      </c>
      <c r="Q598">
        <v>810</v>
      </c>
      <c r="R598">
        <v>9.5</v>
      </c>
      <c r="S598" t="s">
        <v>81</v>
      </c>
    </row>
    <row r="599" spans="1:19">
      <c r="A599" t="s">
        <v>1299</v>
      </c>
      <c r="B599" t="s">
        <v>40</v>
      </c>
      <c r="C599">
        <v>79627</v>
      </c>
      <c r="D599" t="s">
        <v>74</v>
      </c>
      <c r="E599" t="s">
        <v>32</v>
      </c>
      <c r="F599" t="s">
        <v>23</v>
      </c>
      <c r="G599" t="s">
        <v>75</v>
      </c>
      <c r="H599" t="s">
        <v>25</v>
      </c>
      <c r="I599" t="s">
        <v>75</v>
      </c>
      <c r="J599">
        <v>100</v>
      </c>
      <c r="K599" t="s">
        <v>1300</v>
      </c>
      <c r="L599" t="s">
        <v>27</v>
      </c>
      <c r="M599">
        <v>1</v>
      </c>
      <c r="N599" t="s">
        <v>77</v>
      </c>
      <c r="O599" s="1">
        <v>45716</v>
      </c>
      <c r="P599" s="1">
        <v>45754</v>
      </c>
      <c r="Q599">
        <v>1499</v>
      </c>
      <c r="R599">
        <v>10</v>
      </c>
      <c r="S599" t="s">
        <v>125</v>
      </c>
    </row>
    <row r="600" spans="1:19">
      <c r="A600" t="s">
        <v>1301</v>
      </c>
      <c r="B600" t="s">
        <v>264</v>
      </c>
      <c r="C600">
        <v>133019</v>
      </c>
      <c r="D600" t="s">
        <v>21</v>
      </c>
      <c r="E600" t="s">
        <v>96</v>
      </c>
      <c r="F600" t="s">
        <v>107</v>
      </c>
      <c r="G600" t="s">
        <v>34</v>
      </c>
      <c r="H600" t="s">
        <v>62</v>
      </c>
      <c r="I600" t="s">
        <v>34</v>
      </c>
      <c r="J600">
        <v>0</v>
      </c>
      <c r="K600" t="s">
        <v>1302</v>
      </c>
      <c r="L600" t="s">
        <v>54</v>
      </c>
      <c r="M600">
        <v>15</v>
      </c>
      <c r="N600" t="s">
        <v>130</v>
      </c>
      <c r="O600" s="1">
        <v>45588</v>
      </c>
      <c r="P600" s="1">
        <v>45631</v>
      </c>
      <c r="Q600">
        <v>2154</v>
      </c>
      <c r="R600">
        <v>5.2</v>
      </c>
      <c r="S600" t="s">
        <v>86</v>
      </c>
    </row>
    <row r="601" spans="1:19">
      <c r="A601" t="s">
        <v>1303</v>
      </c>
      <c r="B601" t="s">
        <v>264</v>
      </c>
      <c r="C601">
        <v>216253</v>
      </c>
      <c r="D601" t="s">
        <v>74</v>
      </c>
      <c r="E601" t="s">
        <v>96</v>
      </c>
      <c r="F601" t="s">
        <v>60</v>
      </c>
      <c r="G601" t="s">
        <v>75</v>
      </c>
      <c r="H601" t="s">
        <v>44</v>
      </c>
      <c r="I601" t="s">
        <v>75</v>
      </c>
      <c r="J601">
        <v>100</v>
      </c>
      <c r="K601" t="s">
        <v>1304</v>
      </c>
      <c r="L601" t="s">
        <v>54</v>
      </c>
      <c r="M601">
        <v>13</v>
      </c>
      <c r="N601" t="s">
        <v>77</v>
      </c>
      <c r="O601" s="1">
        <v>45762</v>
      </c>
      <c r="P601" s="1">
        <v>45822</v>
      </c>
      <c r="Q601">
        <v>1044</v>
      </c>
      <c r="R601">
        <v>6.1</v>
      </c>
      <c r="S601" t="s">
        <v>29</v>
      </c>
    </row>
    <row r="602" spans="1:19">
      <c r="A602" t="s">
        <v>1305</v>
      </c>
      <c r="B602" t="s">
        <v>67</v>
      </c>
      <c r="C602">
        <v>73822</v>
      </c>
      <c r="D602" t="s">
        <v>21</v>
      </c>
      <c r="E602" t="s">
        <v>41</v>
      </c>
      <c r="F602" t="s">
        <v>107</v>
      </c>
      <c r="G602" t="s">
        <v>52</v>
      </c>
      <c r="H602" t="s">
        <v>25</v>
      </c>
      <c r="I602" t="s">
        <v>52</v>
      </c>
      <c r="J602">
        <v>0</v>
      </c>
      <c r="K602" t="s">
        <v>1306</v>
      </c>
      <c r="L602" t="s">
        <v>54</v>
      </c>
      <c r="M602">
        <v>3</v>
      </c>
      <c r="N602" t="s">
        <v>28</v>
      </c>
      <c r="O602" s="1">
        <v>45523</v>
      </c>
      <c r="P602" s="1">
        <v>45594</v>
      </c>
      <c r="Q602">
        <v>531</v>
      </c>
      <c r="R602">
        <v>7.4</v>
      </c>
      <c r="S602" t="s">
        <v>242</v>
      </c>
    </row>
    <row r="603" spans="1:19">
      <c r="A603" t="s">
        <v>1307</v>
      </c>
      <c r="B603" t="s">
        <v>83</v>
      </c>
      <c r="C603">
        <v>169842</v>
      </c>
      <c r="D603" t="s">
        <v>59</v>
      </c>
      <c r="E603" t="s">
        <v>96</v>
      </c>
      <c r="F603" t="s">
        <v>42</v>
      </c>
      <c r="G603" t="s">
        <v>68</v>
      </c>
      <c r="H603" t="s">
        <v>62</v>
      </c>
      <c r="I603" t="s">
        <v>68</v>
      </c>
      <c r="J603">
        <v>50</v>
      </c>
      <c r="K603" t="s">
        <v>1308</v>
      </c>
      <c r="L603" t="s">
        <v>47</v>
      </c>
      <c r="M603">
        <v>15</v>
      </c>
      <c r="N603" t="s">
        <v>48</v>
      </c>
      <c r="O603" s="1">
        <v>45432</v>
      </c>
      <c r="P603" s="1">
        <v>45447</v>
      </c>
      <c r="Q603">
        <v>1020</v>
      </c>
      <c r="R603">
        <v>7.8</v>
      </c>
      <c r="S603" t="s">
        <v>242</v>
      </c>
    </row>
    <row r="604" spans="1:19">
      <c r="A604" t="s">
        <v>1309</v>
      </c>
      <c r="B604" t="s">
        <v>58</v>
      </c>
      <c r="C604">
        <v>97370</v>
      </c>
      <c r="D604" t="s">
        <v>21</v>
      </c>
      <c r="E604" t="s">
        <v>41</v>
      </c>
      <c r="F604" t="s">
        <v>42</v>
      </c>
      <c r="G604" t="s">
        <v>92</v>
      </c>
      <c r="H604" t="s">
        <v>25</v>
      </c>
      <c r="I604" t="s">
        <v>92</v>
      </c>
      <c r="J604">
        <v>100</v>
      </c>
      <c r="K604" t="s">
        <v>1310</v>
      </c>
      <c r="L604" t="s">
        <v>36</v>
      </c>
      <c r="M604">
        <v>2</v>
      </c>
      <c r="N604" t="s">
        <v>55</v>
      </c>
      <c r="O604" s="1">
        <v>45579</v>
      </c>
      <c r="P604" s="1">
        <v>45625</v>
      </c>
      <c r="Q604">
        <v>1038</v>
      </c>
      <c r="R604">
        <v>7</v>
      </c>
      <c r="S604" t="s">
        <v>136</v>
      </c>
    </row>
    <row r="605" spans="1:19">
      <c r="A605" t="s">
        <v>1311</v>
      </c>
      <c r="B605" t="s">
        <v>127</v>
      </c>
      <c r="C605">
        <v>106332</v>
      </c>
      <c r="D605" t="s">
        <v>21</v>
      </c>
      <c r="E605" t="s">
        <v>32</v>
      </c>
      <c r="F605" t="s">
        <v>42</v>
      </c>
      <c r="G605" t="s">
        <v>161</v>
      </c>
      <c r="H605" t="s">
        <v>44</v>
      </c>
      <c r="I605" t="s">
        <v>161</v>
      </c>
      <c r="J605">
        <v>0</v>
      </c>
      <c r="K605" t="s">
        <v>1312</v>
      </c>
      <c r="L605" t="s">
        <v>47</v>
      </c>
      <c r="M605">
        <v>0</v>
      </c>
      <c r="N605" t="s">
        <v>98</v>
      </c>
      <c r="O605" s="1">
        <v>45527</v>
      </c>
      <c r="P605" s="1">
        <v>45587</v>
      </c>
      <c r="Q605">
        <v>1623</v>
      </c>
      <c r="R605">
        <v>6.8</v>
      </c>
      <c r="S605" t="s">
        <v>235</v>
      </c>
    </row>
    <row r="606" spans="1:19">
      <c r="A606" t="s">
        <v>1313</v>
      </c>
      <c r="B606" t="s">
        <v>67</v>
      </c>
      <c r="C606">
        <v>146023</v>
      </c>
      <c r="D606" t="s">
        <v>21</v>
      </c>
      <c r="E606" t="s">
        <v>22</v>
      </c>
      <c r="F606" t="s">
        <v>107</v>
      </c>
      <c r="G606" t="s">
        <v>134</v>
      </c>
      <c r="H606" t="s">
        <v>25</v>
      </c>
      <c r="I606" t="s">
        <v>134</v>
      </c>
      <c r="J606">
        <v>50</v>
      </c>
      <c r="K606" t="s">
        <v>1314</v>
      </c>
      <c r="L606" t="s">
        <v>54</v>
      </c>
      <c r="M606">
        <v>5</v>
      </c>
      <c r="N606" t="s">
        <v>124</v>
      </c>
      <c r="O606" s="1">
        <v>45537</v>
      </c>
      <c r="P606" s="1">
        <v>45575</v>
      </c>
      <c r="Q606">
        <v>2193</v>
      </c>
      <c r="R606">
        <v>6.3</v>
      </c>
      <c r="S606" t="s">
        <v>56</v>
      </c>
    </row>
    <row r="607" spans="1:19">
      <c r="A607" t="s">
        <v>1315</v>
      </c>
      <c r="B607" t="s">
        <v>31</v>
      </c>
      <c r="C607">
        <v>167210</v>
      </c>
      <c r="D607" t="s">
        <v>21</v>
      </c>
      <c r="E607" t="s">
        <v>96</v>
      </c>
      <c r="F607" t="s">
        <v>42</v>
      </c>
      <c r="G607" t="s">
        <v>103</v>
      </c>
      <c r="H607" t="s">
        <v>62</v>
      </c>
      <c r="I607" t="s">
        <v>33</v>
      </c>
      <c r="J607">
        <v>0</v>
      </c>
      <c r="K607" t="s">
        <v>1316</v>
      </c>
      <c r="L607" t="s">
        <v>36</v>
      </c>
      <c r="M607">
        <v>15</v>
      </c>
      <c r="N607" t="s">
        <v>109</v>
      </c>
      <c r="O607" s="1">
        <v>45580</v>
      </c>
      <c r="P607" s="1">
        <v>45646</v>
      </c>
      <c r="Q607">
        <v>985</v>
      </c>
      <c r="R607">
        <v>5.7</v>
      </c>
      <c r="S607" t="s">
        <v>71</v>
      </c>
    </row>
    <row r="608" spans="1:19">
      <c r="A608" t="s">
        <v>1317</v>
      </c>
      <c r="B608" t="s">
        <v>127</v>
      </c>
      <c r="C608">
        <v>46796</v>
      </c>
      <c r="D608" t="s">
        <v>21</v>
      </c>
      <c r="E608" t="s">
        <v>41</v>
      </c>
      <c r="F608" t="s">
        <v>23</v>
      </c>
      <c r="G608" t="s">
        <v>166</v>
      </c>
      <c r="H608" t="s">
        <v>62</v>
      </c>
      <c r="I608" t="s">
        <v>166</v>
      </c>
      <c r="J608">
        <v>50</v>
      </c>
      <c r="K608" t="s">
        <v>1318</v>
      </c>
      <c r="L608" t="s">
        <v>27</v>
      </c>
      <c r="M608">
        <v>2</v>
      </c>
      <c r="N608" t="s">
        <v>94</v>
      </c>
      <c r="O608" s="1">
        <v>45513</v>
      </c>
      <c r="P608" s="1">
        <v>45571</v>
      </c>
      <c r="Q608">
        <v>1505</v>
      </c>
      <c r="R608">
        <v>5</v>
      </c>
      <c r="S608" t="s">
        <v>101</v>
      </c>
    </row>
    <row r="609" spans="1:19">
      <c r="A609" t="s">
        <v>1319</v>
      </c>
      <c r="B609" t="s">
        <v>138</v>
      </c>
      <c r="C609">
        <v>87462</v>
      </c>
      <c r="D609" t="s">
        <v>21</v>
      </c>
      <c r="E609" t="s">
        <v>32</v>
      </c>
      <c r="F609" t="s">
        <v>60</v>
      </c>
      <c r="G609" t="s">
        <v>103</v>
      </c>
      <c r="H609" t="s">
        <v>25</v>
      </c>
      <c r="I609" t="s">
        <v>103</v>
      </c>
      <c r="J609">
        <v>0</v>
      </c>
      <c r="K609" t="s">
        <v>1320</v>
      </c>
      <c r="L609" t="s">
        <v>54</v>
      </c>
      <c r="M609">
        <v>1</v>
      </c>
      <c r="N609" t="s">
        <v>85</v>
      </c>
      <c r="O609" s="1">
        <v>45590</v>
      </c>
      <c r="P609" s="1">
        <v>45612</v>
      </c>
      <c r="Q609">
        <v>2432</v>
      </c>
      <c r="R609">
        <v>6.7</v>
      </c>
      <c r="S609" t="s">
        <v>86</v>
      </c>
    </row>
    <row r="610" spans="1:19">
      <c r="A610" t="s">
        <v>1321</v>
      </c>
      <c r="B610" t="s">
        <v>31</v>
      </c>
      <c r="C610">
        <v>45441</v>
      </c>
      <c r="D610" t="s">
        <v>21</v>
      </c>
      <c r="E610" t="s">
        <v>32</v>
      </c>
      <c r="F610" t="s">
        <v>42</v>
      </c>
      <c r="G610" t="s">
        <v>34</v>
      </c>
      <c r="H610" t="s">
        <v>25</v>
      </c>
      <c r="I610" t="s">
        <v>34</v>
      </c>
      <c r="J610">
        <v>100</v>
      </c>
      <c r="K610" t="s">
        <v>1322</v>
      </c>
      <c r="L610" t="s">
        <v>27</v>
      </c>
      <c r="M610">
        <v>1</v>
      </c>
      <c r="N610" t="s">
        <v>130</v>
      </c>
      <c r="O610" s="1">
        <v>45392</v>
      </c>
      <c r="P610" s="1">
        <v>45459</v>
      </c>
      <c r="Q610">
        <v>2493</v>
      </c>
      <c r="R610">
        <v>7.3</v>
      </c>
      <c r="S610" t="s">
        <v>136</v>
      </c>
    </row>
    <row r="611" spans="1:19">
      <c r="A611" t="s">
        <v>1323</v>
      </c>
      <c r="B611" t="s">
        <v>51</v>
      </c>
      <c r="C611">
        <v>102462</v>
      </c>
      <c r="D611" t="s">
        <v>21</v>
      </c>
      <c r="E611" t="s">
        <v>22</v>
      </c>
      <c r="F611" t="s">
        <v>60</v>
      </c>
      <c r="G611" t="s">
        <v>112</v>
      </c>
      <c r="H611" t="s">
        <v>25</v>
      </c>
      <c r="I611" t="s">
        <v>61</v>
      </c>
      <c r="J611">
        <v>0</v>
      </c>
      <c r="K611" t="s">
        <v>1324</v>
      </c>
      <c r="L611" t="s">
        <v>47</v>
      </c>
      <c r="M611">
        <v>9</v>
      </c>
      <c r="N611" t="s">
        <v>109</v>
      </c>
      <c r="O611" s="1">
        <v>45712</v>
      </c>
      <c r="P611" s="1">
        <v>45744</v>
      </c>
      <c r="Q611">
        <v>2206</v>
      </c>
      <c r="R611">
        <v>6</v>
      </c>
      <c r="S611" t="s">
        <v>29</v>
      </c>
    </row>
    <row r="612" spans="1:19">
      <c r="A612" t="s">
        <v>1325</v>
      </c>
      <c r="B612" t="s">
        <v>67</v>
      </c>
      <c r="C612">
        <v>140104</v>
      </c>
      <c r="D612" t="s">
        <v>21</v>
      </c>
      <c r="E612" t="s">
        <v>41</v>
      </c>
      <c r="F612" t="s">
        <v>23</v>
      </c>
      <c r="G612" t="s">
        <v>103</v>
      </c>
      <c r="H612" t="s">
        <v>25</v>
      </c>
      <c r="I612" t="s">
        <v>103</v>
      </c>
      <c r="J612">
        <v>100</v>
      </c>
      <c r="K612" t="s">
        <v>1326</v>
      </c>
      <c r="L612" t="s">
        <v>54</v>
      </c>
      <c r="M612">
        <v>2</v>
      </c>
      <c r="N612" t="s">
        <v>55</v>
      </c>
      <c r="O612" s="1">
        <v>45319</v>
      </c>
      <c r="P612" s="1">
        <v>45367</v>
      </c>
      <c r="Q612">
        <v>1858</v>
      </c>
      <c r="R612">
        <v>8.5</v>
      </c>
      <c r="S612" t="s">
        <v>125</v>
      </c>
    </row>
    <row r="613" spans="1:19">
      <c r="A613" t="s">
        <v>1327</v>
      </c>
      <c r="B613" t="s">
        <v>118</v>
      </c>
      <c r="C613">
        <v>90291</v>
      </c>
      <c r="D613" t="s">
        <v>59</v>
      </c>
      <c r="E613" t="s">
        <v>41</v>
      </c>
      <c r="F613" t="s">
        <v>107</v>
      </c>
      <c r="G613" t="s">
        <v>128</v>
      </c>
      <c r="H613" t="s">
        <v>25</v>
      </c>
      <c r="I613" t="s">
        <v>128</v>
      </c>
      <c r="J613">
        <v>50</v>
      </c>
      <c r="K613" t="s">
        <v>1328</v>
      </c>
      <c r="L613" t="s">
        <v>36</v>
      </c>
      <c r="M613">
        <v>3</v>
      </c>
      <c r="N613" t="s">
        <v>116</v>
      </c>
      <c r="O613" s="1">
        <v>45371</v>
      </c>
      <c r="P613" s="1">
        <v>45429</v>
      </c>
      <c r="Q613">
        <v>695</v>
      </c>
      <c r="R613">
        <v>6.4</v>
      </c>
      <c r="S613" t="s">
        <v>81</v>
      </c>
    </row>
    <row r="614" spans="1:19">
      <c r="A614" t="s">
        <v>1329</v>
      </c>
      <c r="B614" t="s">
        <v>31</v>
      </c>
      <c r="C614">
        <v>303636</v>
      </c>
      <c r="D614" t="s">
        <v>21</v>
      </c>
      <c r="E614" t="s">
        <v>96</v>
      </c>
      <c r="F614" t="s">
        <v>60</v>
      </c>
      <c r="G614" t="s">
        <v>161</v>
      </c>
      <c r="H614" t="s">
        <v>25</v>
      </c>
      <c r="I614" t="s">
        <v>161</v>
      </c>
      <c r="J614">
        <v>100</v>
      </c>
      <c r="K614" t="s">
        <v>1330</v>
      </c>
      <c r="L614" t="s">
        <v>36</v>
      </c>
      <c r="M614">
        <v>10</v>
      </c>
      <c r="N614" t="s">
        <v>85</v>
      </c>
      <c r="O614" s="1">
        <v>45500</v>
      </c>
      <c r="P614" s="1">
        <v>45517</v>
      </c>
      <c r="Q614">
        <v>2105</v>
      </c>
      <c r="R614">
        <v>9.4</v>
      </c>
      <c r="S614" t="s">
        <v>182</v>
      </c>
    </row>
    <row r="615" spans="1:19">
      <c r="A615" t="s">
        <v>1331</v>
      </c>
      <c r="B615" t="s">
        <v>184</v>
      </c>
      <c r="C615">
        <v>99041</v>
      </c>
      <c r="D615" t="s">
        <v>21</v>
      </c>
      <c r="E615" t="s">
        <v>32</v>
      </c>
      <c r="F615" t="s">
        <v>23</v>
      </c>
      <c r="G615" t="s">
        <v>134</v>
      </c>
      <c r="H615" t="s">
        <v>44</v>
      </c>
      <c r="I615" t="s">
        <v>34</v>
      </c>
      <c r="J615">
        <v>50</v>
      </c>
      <c r="K615" t="s">
        <v>1332</v>
      </c>
      <c r="L615" t="s">
        <v>27</v>
      </c>
      <c r="M615">
        <v>1</v>
      </c>
      <c r="N615" t="s">
        <v>55</v>
      </c>
      <c r="O615" s="1">
        <v>45372</v>
      </c>
      <c r="P615" s="1">
        <v>45386</v>
      </c>
      <c r="Q615">
        <v>1042</v>
      </c>
      <c r="R615">
        <v>9.1999999999999993</v>
      </c>
      <c r="S615" t="s">
        <v>136</v>
      </c>
    </row>
    <row r="616" spans="1:19">
      <c r="A616" t="s">
        <v>1333</v>
      </c>
      <c r="B616" t="s">
        <v>138</v>
      </c>
      <c r="C616">
        <v>42279</v>
      </c>
      <c r="D616" t="s">
        <v>21</v>
      </c>
      <c r="E616" t="s">
        <v>32</v>
      </c>
      <c r="F616" t="s">
        <v>60</v>
      </c>
      <c r="G616" t="s">
        <v>166</v>
      </c>
      <c r="H616" t="s">
        <v>62</v>
      </c>
      <c r="I616" t="s">
        <v>45</v>
      </c>
      <c r="J616">
        <v>100</v>
      </c>
      <c r="K616" t="s">
        <v>1334</v>
      </c>
      <c r="L616" t="s">
        <v>36</v>
      </c>
      <c r="M616">
        <v>1</v>
      </c>
      <c r="N616" t="s">
        <v>130</v>
      </c>
      <c r="O616" s="1">
        <v>45654</v>
      </c>
      <c r="P616" s="1">
        <v>45711</v>
      </c>
      <c r="Q616">
        <v>1374</v>
      </c>
      <c r="R616">
        <v>7.1</v>
      </c>
      <c r="S616" t="s">
        <v>101</v>
      </c>
    </row>
    <row r="617" spans="1:19">
      <c r="A617" t="s">
        <v>1335</v>
      </c>
      <c r="B617" t="s">
        <v>67</v>
      </c>
      <c r="C617">
        <v>65919</v>
      </c>
      <c r="D617" t="s">
        <v>21</v>
      </c>
      <c r="E617" t="s">
        <v>22</v>
      </c>
      <c r="F617" t="s">
        <v>107</v>
      </c>
      <c r="G617" t="s">
        <v>52</v>
      </c>
      <c r="H617" t="s">
        <v>62</v>
      </c>
      <c r="I617" t="s">
        <v>52</v>
      </c>
      <c r="J617">
        <v>50</v>
      </c>
      <c r="K617" t="s">
        <v>1336</v>
      </c>
      <c r="L617" t="s">
        <v>54</v>
      </c>
      <c r="M617">
        <v>7</v>
      </c>
      <c r="N617" t="s">
        <v>94</v>
      </c>
      <c r="O617" s="1">
        <v>45303</v>
      </c>
      <c r="P617" s="1">
        <v>45360</v>
      </c>
      <c r="Q617">
        <v>2098</v>
      </c>
      <c r="R617">
        <v>7.7</v>
      </c>
      <c r="S617" t="s">
        <v>65</v>
      </c>
    </row>
    <row r="618" spans="1:19">
      <c r="A618" t="s">
        <v>1337</v>
      </c>
      <c r="B618" t="s">
        <v>40</v>
      </c>
      <c r="C618">
        <v>101235</v>
      </c>
      <c r="D618" t="s">
        <v>21</v>
      </c>
      <c r="E618" t="s">
        <v>22</v>
      </c>
      <c r="F618" t="s">
        <v>60</v>
      </c>
      <c r="G618" t="s">
        <v>34</v>
      </c>
      <c r="H618" t="s">
        <v>25</v>
      </c>
      <c r="I618" t="s">
        <v>34</v>
      </c>
      <c r="J618">
        <v>100</v>
      </c>
      <c r="K618" t="s">
        <v>1338</v>
      </c>
      <c r="L618" t="s">
        <v>27</v>
      </c>
      <c r="M618">
        <v>6</v>
      </c>
      <c r="N618" t="s">
        <v>37</v>
      </c>
      <c r="O618" s="1">
        <v>45614</v>
      </c>
      <c r="P618" s="1">
        <v>45671</v>
      </c>
      <c r="Q618">
        <v>1238</v>
      </c>
      <c r="R618">
        <v>6.7</v>
      </c>
      <c r="S618" t="s">
        <v>101</v>
      </c>
    </row>
    <row r="619" spans="1:19">
      <c r="A619" t="s">
        <v>1339</v>
      </c>
      <c r="B619" t="s">
        <v>191</v>
      </c>
      <c r="C619">
        <v>109969</v>
      </c>
      <c r="D619" t="s">
        <v>21</v>
      </c>
      <c r="E619" t="s">
        <v>41</v>
      </c>
      <c r="F619" t="s">
        <v>23</v>
      </c>
      <c r="G619" t="s">
        <v>134</v>
      </c>
      <c r="H619" t="s">
        <v>44</v>
      </c>
      <c r="I619" t="s">
        <v>63</v>
      </c>
      <c r="J619">
        <v>100</v>
      </c>
      <c r="K619" t="s">
        <v>1340</v>
      </c>
      <c r="L619" t="s">
        <v>54</v>
      </c>
      <c r="M619">
        <v>4</v>
      </c>
      <c r="N619" t="s">
        <v>37</v>
      </c>
      <c r="O619" s="1">
        <v>45488</v>
      </c>
      <c r="P619" s="1">
        <v>45554</v>
      </c>
      <c r="Q619">
        <v>827</v>
      </c>
      <c r="R619">
        <v>5.6</v>
      </c>
      <c r="S619" t="s">
        <v>101</v>
      </c>
    </row>
    <row r="620" spans="1:19">
      <c r="A620" t="s">
        <v>1341</v>
      </c>
      <c r="B620" t="s">
        <v>145</v>
      </c>
      <c r="C620">
        <v>115496</v>
      </c>
      <c r="D620" t="s">
        <v>21</v>
      </c>
      <c r="E620" t="s">
        <v>96</v>
      </c>
      <c r="F620" t="s">
        <v>23</v>
      </c>
      <c r="G620" t="s">
        <v>52</v>
      </c>
      <c r="H620" t="s">
        <v>44</v>
      </c>
      <c r="I620" t="s">
        <v>52</v>
      </c>
      <c r="J620">
        <v>100</v>
      </c>
      <c r="K620" t="s">
        <v>1342</v>
      </c>
      <c r="L620" t="s">
        <v>36</v>
      </c>
      <c r="M620">
        <v>12</v>
      </c>
      <c r="N620" t="s">
        <v>109</v>
      </c>
      <c r="O620" s="1">
        <v>45351</v>
      </c>
      <c r="P620" s="1">
        <v>45424</v>
      </c>
      <c r="Q620">
        <v>2471</v>
      </c>
      <c r="R620">
        <v>7.4</v>
      </c>
      <c r="S620" t="s">
        <v>235</v>
      </c>
    </row>
    <row r="621" spans="1:19">
      <c r="A621" t="s">
        <v>1343</v>
      </c>
      <c r="B621" t="s">
        <v>58</v>
      </c>
      <c r="C621">
        <v>224280</v>
      </c>
      <c r="D621" t="s">
        <v>21</v>
      </c>
      <c r="E621" t="s">
        <v>96</v>
      </c>
      <c r="F621" t="s">
        <v>107</v>
      </c>
      <c r="G621" t="s">
        <v>161</v>
      </c>
      <c r="H621" t="s">
        <v>44</v>
      </c>
      <c r="I621" t="s">
        <v>161</v>
      </c>
      <c r="J621">
        <v>100</v>
      </c>
      <c r="K621" t="s">
        <v>1344</v>
      </c>
      <c r="L621" t="s">
        <v>27</v>
      </c>
      <c r="M621">
        <v>18</v>
      </c>
      <c r="N621" t="s">
        <v>157</v>
      </c>
      <c r="O621" s="1">
        <v>45555</v>
      </c>
      <c r="P621" s="1">
        <v>45613</v>
      </c>
      <c r="Q621">
        <v>2245</v>
      </c>
      <c r="R621">
        <v>6.1</v>
      </c>
      <c r="S621" t="s">
        <v>71</v>
      </c>
    </row>
    <row r="622" spans="1:19">
      <c r="A622" t="s">
        <v>1345</v>
      </c>
      <c r="B622" t="s">
        <v>73</v>
      </c>
      <c r="C622">
        <v>50915</v>
      </c>
      <c r="D622" t="s">
        <v>21</v>
      </c>
      <c r="E622" t="s">
        <v>41</v>
      </c>
      <c r="F622" t="s">
        <v>42</v>
      </c>
      <c r="G622" t="s">
        <v>166</v>
      </c>
      <c r="H622" t="s">
        <v>62</v>
      </c>
      <c r="I622" t="s">
        <v>45</v>
      </c>
      <c r="J622">
        <v>100</v>
      </c>
      <c r="K622" t="s">
        <v>1346</v>
      </c>
      <c r="L622" t="s">
        <v>47</v>
      </c>
      <c r="M622">
        <v>2</v>
      </c>
      <c r="N622" t="s">
        <v>157</v>
      </c>
      <c r="O622" s="1">
        <v>45572</v>
      </c>
      <c r="P622" s="1">
        <v>45595</v>
      </c>
      <c r="Q622">
        <v>1178</v>
      </c>
      <c r="R622">
        <v>6.4</v>
      </c>
      <c r="S622" t="s">
        <v>242</v>
      </c>
    </row>
    <row r="623" spans="1:19">
      <c r="A623" t="s">
        <v>1347</v>
      </c>
      <c r="B623" t="s">
        <v>40</v>
      </c>
      <c r="C623">
        <v>131250</v>
      </c>
      <c r="D623" t="s">
        <v>59</v>
      </c>
      <c r="E623" t="s">
        <v>22</v>
      </c>
      <c r="F623" t="s">
        <v>107</v>
      </c>
      <c r="G623" t="s">
        <v>128</v>
      </c>
      <c r="H623" t="s">
        <v>44</v>
      </c>
      <c r="I623" t="s">
        <v>128</v>
      </c>
      <c r="J623">
        <v>100</v>
      </c>
      <c r="K623" t="s">
        <v>1348</v>
      </c>
      <c r="L623" t="s">
        <v>27</v>
      </c>
      <c r="M623">
        <v>9</v>
      </c>
      <c r="N623" t="s">
        <v>77</v>
      </c>
      <c r="O623" s="1">
        <v>45516</v>
      </c>
      <c r="P623" s="1">
        <v>45574</v>
      </c>
      <c r="Q623">
        <v>2056</v>
      </c>
      <c r="R623">
        <v>8.3000000000000007</v>
      </c>
      <c r="S623" t="s">
        <v>101</v>
      </c>
    </row>
    <row r="624" spans="1:19">
      <c r="A624" t="s">
        <v>1349</v>
      </c>
      <c r="B624" t="s">
        <v>153</v>
      </c>
      <c r="C624">
        <v>76339</v>
      </c>
      <c r="D624" t="s">
        <v>21</v>
      </c>
      <c r="E624" t="s">
        <v>22</v>
      </c>
      <c r="F624" t="s">
        <v>23</v>
      </c>
      <c r="G624" t="s">
        <v>112</v>
      </c>
      <c r="H624" t="s">
        <v>25</v>
      </c>
      <c r="I624" t="s">
        <v>112</v>
      </c>
      <c r="J624">
        <v>0</v>
      </c>
      <c r="K624" t="s">
        <v>1350</v>
      </c>
      <c r="L624" t="s">
        <v>27</v>
      </c>
      <c r="M624">
        <v>5</v>
      </c>
      <c r="N624" t="s">
        <v>94</v>
      </c>
      <c r="O624" s="1">
        <v>45389</v>
      </c>
      <c r="P624" s="1">
        <v>45427</v>
      </c>
      <c r="Q624">
        <v>1307</v>
      </c>
      <c r="R624">
        <v>7.4</v>
      </c>
      <c r="S624" t="s">
        <v>242</v>
      </c>
    </row>
    <row r="625" spans="1:19">
      <c r="A625" t="s">
        <v>1351</v>
      </c>
      <c r="B625" t="s">
        <v>67</v>
      </c>
      <c r="C625">
        <v>70128</v>
      </c>
      <c r="D625" t="s">
        <v>21</v>
      </c>
      <c r="E625" t="s">
        <v>32</v>
      </c>
      <c r="F625" t="s">
        <v>23</v>
      </c>
      <c r="G625" t="s">
        <v>92</v>
      </c>
      <c r="H625" t="s">
        <v>25</v>
      </c>
      <c r="I625" t="s">
        <v>92</v>
      </c>
      <c r="J625">
        <v>100</v>
      </c>
      <c r="K625" t="s">
        <v>1352</v>
      </c>
      <c r="L625" t="s">
        <v>47</v>
      </c>
      <c r="M625">
        <v>0</v>
      </c>
      <c r="N625" t="s">
        <v>70</v>
      </c>
      <c r="O625" s="1">
        <v>45542</v>
      </c>
      <c r="P625" s="1">
        <v>45572</v>
      </c>
      <c r="Q625">
        <v>931</v>
      </c>
      <c r="R625">
        <v>7</v>
      </c>
      <c r="S625" t="s">
        <v>120</v>
      </c>
    </row>
    <row r="626" spans="1:19">
      <c r="A626" t="s">
        <v>1353</v>
      </c>
      <c r="B626" t="s">
        <v>51</v>
      </c>
      <c r="C626">
        <v>123728</v>
      </c>
      <c r="D626" t="s">
        <v>59</v>
      </c>
      <c r="E626" t="s">
        <v>22</v>
      </c>
      <c r="F626" t="s">
        <v>107</v>
      </c>
      <c r="G626" t="s">
        <v>68</v>
      </c>
      <c r="H626" t="s">
        <v>44</v>
      </c>
      <c r="I626" t="s">
        <v>33</v>
      </c>
      <c r="J626">
        <v>100</v>
      </c>
      <c r="K626" t="s">
        <v>1354</v>
      </c>
      <c r="L626" t="s">
        <v>54</v>
      </c>
      <c r="M626">
        <v>9</v>
      </c>
      <c r="N626" t="s">
        <v>85</v>
      </c>
      <c r="O626" s="1">
        <v>45457</v>
      </c>
      <c r="P626" s="1">
        <v>45473</v>
      </c>
      <c r="Q626">
        <v>1128</v>
      </c>
      <c r="R626">
        <v>7.9</v>
      </c>
      <c r="S626" t="s">
        <v>56</v>
      </c>
    </row>
    <row r="627" spans="1:19">
      <c r="A627" t="s">
        <v>1355</v>
      </c>
      <c r="B627" t="s">
        <v>91</v>
      </c>
      <c r="C627">
        <v>72448</v>
      </c>
      <c r="D627" t="s">
        <v>21</v>
      </c>
      <c r="E627" t="s">
        <v>41</v>
      </c>
      <c r="F627" t="s">
        <v>23</v>
      </c>
      <c r="G627" t="s">
        <v>24</v>
      </c>
      <c r="H627" t="s">
        <v>44</v>
      </c>
      <c r="I627" t="s">
        <v>24</v>
      </c>
      <c r="J627">
        <v>100</v>
      </c>
      <c r="K627" t="s">
        <v>1356</v>
      </c>
      <c r="L627" t="s">
        <v>54</v>
      </c>
      <c r="M627">
        <v>4</v>
      </c>
      <c r="N627" t="s">
        <v>130</v>
      </c>
      <c r="O627" s="1">
        <v>45683</v>
      </c>
      <c r="P627" s="1">
        <v>45737</v>
      </c>
      <c r="Q627">
        <v>2277</v>
      </c>
      <c r="R627">
        <v>6.7</v>
      </c>
      <c r="S627" t="s">
        <v>29</v>
      </c>
    </row>
    <row r="628" spans="1:19">
      <c r="A628" t="s">
        <v>1357</v>
      </c>
      <c r="B628" t="s">
        <v>73</v>
      </c>
      <c r="C628">
        <v>90172</v>
      </c>
      <c r="D628" t="s">
        <v>21</v>
      </c>
      <c r="E628" t="s">
        <v>22</v>
      </c>
      <c r="F628" t="s">
        <v>107</v>
      </c>
      <c r="G628" t="s">
        <v>112</v>
      </c>
      <c r="H628" t="s">
        <v>44</v>
      </c>
      <c r="I628" t="s">
        <v>52</v>
      </c>
      <c r="J628">
        <v>50</v>
      </c>
      <c r="K628" t="s">
        <v>1358</v>
      </c>
      <c r="L628" t="s">
        <v>47</v>
      </c>
      <c r="M628">
        <v>7</v>
      </c>
      <c r="N628" t="s">
        <v>55</v>
      </c>
      <c r="O628" s="1">
        <v>45305</v>
      </c>
      <c r="P628" s="1">
        <v>45369</v>
      </c>
      <c r="Q628">
        <v>1788</v>
      </c>
      <c r="R628">
        <v>5.7</v>
      </c>
      <c r="S628" t="s">
        <v>71</v>
      </c>
    </row>
    <row r="629" spans="1:19">
      <c r="A629" t="s">
        <v>1359</v>
      </c>
      <c r="B629" t="s">
        <v>184</v>
      </c>
      <c r="C629">
        <v>133372</v>
      </c>
      <c r="D629" t="s">
        <v>21</v>
      </c>
      <c r="E629" t="s">
        <v>41</v>
      </c>
      <c r="F629" t="s">
        <v>42</v>
      </c>
      <c r="G629" t="s">
        <v>134</v>
      </c>
      <c r="H629" t="s">
        <v>44</v>
      </c>
      <c r="I629" t="s">
        <v>134</v>
      </c>
      <c r="J629">
        <v>50</v>
      </c>
      <c r="K629" t="s">
        <v>1360</v>
      </c>
      <c r="L629" t="s">
        <v>36</v>
      </c>
      <c r="M629">
        <v>4</v>
      </c>
      <c r="N629" t="s">
        <v>130</v>
      </c>
      <c r="O629" s="1">
        <v>45738</v>
      </c>
      <c r="P629" s="1">
        <v>45798</v>
      </c>
      <c r="Q629">
        <v>1461</v>
      </c>
      <c r="R629">
        <v>9.9</v>
      </c>
      <c r="S629" t="s">
        <v>71</v>
      </c>
    </row>
    <row r="630" spans="1:19">
      <c r="A630" t="s">
        <v>1361</v>
      </c>
      <c r="B630" t="s">
        <v>145</v>
      </c>
      <c r="C630">
        <v>215554</v>
      </c>
      <c r="D630" t="s">
        <v>21</v>
      </c>
      <c r="E630" t="s">
        <v>22</v>
      </c>
      <c r="F630" t="s">
        <v>107</v>
      </c>
      <c r="G630" t="s">
        <v>43</v>
      </c>
      <c r="H630" t="s">
        <v>25</v>
      </c>
      <c r="I630" t="s">
        <v>43</v>
      </c>
      <c r="J630">
        <v>50</v>
      </c>
      <c r="K630" t="s">
        <v>1362</v>
      </c>
      <c r="L630" t="s">
        <v>27</v>
      </c>
      <c r="M630">
        <v>8</v>
      </c>
      <c r="N630" t="s">
        <v>48</v>
      </c>
      <c r="O630" s="1">
        <v>45580</v>
      </c>
      <c r="P630" s="1">
        <v>45647</v>
      </c>
      <c r="Q630">
        <v>2206</v>
      </c>
      <c r="R630">
        <v>7.2</v>
      </c>
      <c r="S630" t="s">
        <v>120</v>
      </c>
    </row>
    <row r="631" spans="1:19">
      <c r="A631" t="s">
        <v>1363</v>
      </c>
      <c r="B631" t="s">
        <v>73</v>
      </c>
      <c r="C631">
        <v>349562</v>
      </c>
      <c r="D631" t="s">
        <v>21</v>
      </c>
      <c r="E631" t="s">
        <v>96</v>
      </c>
      <c r="F631" t="s">
        <v>23</v>
      </c>
      <c r="G631" t="s">
        <v>161</v>
      </c>
      <c r="H631" t="s">
        <v>44</v>
      </c>
      <c r="I631" t="s">
        <v>161</v>
      </c>
      <c r="J631">
        <v>100</v>
      </c>
      <c r="K631" t="s">
        <v>1364</v>
      </c>
      <c r="L631" t="s">
        <v>47</v>
      </c>
      <c r="M631">
        <v>15</v>
      </c>
      <c r="N631" t="s">
        <v>124</v>
      </c>
      <c r="O631" s="1">
        <v>45309</v>
      </c>
      <c r="P631" s="1">
        <v>45361</v>
      </c>
      <c r="Q631">
        <v>958</v>
      </c>
      <c r="R631">
        <v>6.5</v>
      </c>
      <c r="S631" t="s">
        <v>38</v>
      </c>
    </row>
    <row r="632" spans="1:19">
      <c r="A632" t="s">
        <v>1365</v>
      </c>
      <c r="B632" t="s">
        <v>111</v>
      </c>
      <c r="C632">
        <v>137181</v>
      </c>
      <c r="D632" t="s">
        <v>21</v>
      </c>
      <c r="E632" t="s">
        <v>96</v>
      </c>
      <c r="F632" t="s">
        <v>107</v>
      </c>
      <c r="G632" t="s">
        <v>112</v>
      </c>
      <c r="H632" t="s">
        <v>62</v>
      </c>
      <c r="I632" t="s">
        <v>112</v>
      </c>
      <c r="J632">
        <v>100</v>
      </c>
      <c r="K632" t="s">
        <v>1366</v>
      </c>
      <c r="L632" t="s">
        <v>36</v>
      </c>
      <c r="M632">
        <v>19</v>
      </c>
      <c r="N632" t="s">
        <v>55</v>
      </c>
      <c r="O632" s="1">
        <v>45723</v>
      </c>
      <c r="P632" s="1">
        <v>45773</v>
      </c>
      <c r="Q632">
        <v>2047</v>
      </c>
      <c r="R632">
        <v>6.7</v>
      </c>
      <c r="S632" t="s">
        <v>235</v>
      </c>
    </row>
    <row r="633" spans="1:19">
      <c r="A633" t="s">
        <v>1367</v>
      </c>
      <c r="B633" t="s">
        <v>264</v>
      </c>
      <c r="C633">
        <v>61587</v>
      </c>
      <c r="D633" t="s">
        <v>21</v>
      </c>
      <c r="E633" t="s">
        <v>32</v>
      </c>
      <c r="F633" t="s">
        <v>107</v>
      </c>
      <c r="G633" t="s">
        <v>148</v>
      </c>
      <c r="H633" t="s">
        <v>25</v>
      </c>
      <c r="I633" t="s">
        <v>148</v>
      </c>
      <c r="J633">
        <v>50</v>
      </c>
      <c r="K633" t="s">
        <v>1368</v>
      </c>
      <c r="L633" t="s">
        <v>47</v>
      </c>
      <c r="M633">
        <v>0</v>
      </c>
      <c r="N633" t="s">
        <v>130</v>
      </c>
      <c r="O633" s="1">
        <v>45491</v>
      </c>
      <c r="P633" s="1">
        <v>45508</v>
      </c>
      <c r="Q633">
        <v>1531</v>
      </c>
      <c r="R633">
        <v>6.2</v>
      </c>
      <c r="S633" t="s">
        <v>136</v>
      </c>
    </row>
    <row r="634" spans="1:19">
      <c r="A634" t="s">
        <v>1369</v>
      </c>
      <c r="B634" t="s">
        <v>138</v>
      </c>
      <c r="C634">
        <v>151385</v>
      </c>
      <c r="D634" t="s">
        <v>21</v>
      </c>
      <c r="E634" t="s">
        <v>96</v>
      </c>
      <c r="F634" t="s">
        <v>60</v>
      </c>
      <c r="G634" t="s">
        <v>33</v>
      </c>
      <c r="H634" t="s">
        <v>62</v>
      </c>
      <c r="I634" t="s">
        <v>33</v>
      </c>
      <c r="J634">
        <v>50</v>
      </c>
      <c r="K634" t="s">
        <v>1370</v>
      </c>
      <c r="L634" t="s">
        <v>36</v>
      </c>
      <c r="M634">
        <v>14</v>
      </c>
      <c r="N634" t="s">
        <v>55</v>
      </c>
      <c r="O634" s="1">
        <v>45411</v>
      </c>
      <c r="P634" s="1">
        <v>45480</v>
      </c>
      <c r="Q634">
        <v>1290</v>
      </c>
      <c r="R634">
        <v>9.8000000000000007</v>
      </c>
      <c r="S634" t="s">
        <v>56</v>
      </c>
    </row>
    <row r="635" spans="1:19">
      <c r="A635" t="s">
        <v>1371</v>
      </c>
      <c r="B635" t="s">
        <v>191</v>
      </c>
      <c r="C635">
        <v>109757</v>
      </c>
      <c r="D635" t="s">
        <v>21</v>
      </c>
      <c r="E635" t="s">
        <v>22</v>
      </c>
      <c r="F635" t="s">
        <v>23</v>
      </c>
      <c r="G635" t="s">
        <v>112</v>
      </c>
      <c r="H635" t="s">
        <v>44</v>
      </c>
      <c r="I635" t="s">
        <v>112</v>
      </c>
      <c r="J635">
        <v>0</v>
      </c>
      <c r="K635" t="s">
        <v>1372</v>
      </c>
      <c r="L635" t="s">
        <v>36</v>
      </c>
      <c r="M635">
        <v>7</v>
      </c>
      <c r="N635" t="s">
        <v>55</v>
      </c>
      <c r="O635" s="1">
        <v>45598</v>
      </c>
      <c r="P635" s="1">
        <v>45637</v>
      </c>
      <c r="Q635">
        <v>1518</v>
      </c>
      <c r="R635">
        <v>7.3</v>
      </c>
      <c r="S635" t="s">
        <v>136</v>
      </c>
    </row>
    <row r="636" spans="1:19">
      <c r="A636" t="s">
        <v>1373</v>
      </c>
      <c r="B636" t="s">
        <v>83</v>
      </c>
      <c r="C636">
        <v>176838</v>
      </c>
      <c r="D636" t="s">
        <v>21</v>
      </c>
      <c r="E636" t="s">
        <v>22</v>
      </c>
      <c r="F636" t="s">
        <v>42</v>
      </c>
      <c r="G636" t="s">
        <v>103</v>
      </c>
      <c r="H636" t="s">
        <v>44</v>
      </c>
      <c r="I636" t="s">
        <v>103</v>
      </c>
      <c r="J636">
        <v>50</v>
      </c>
      <c r="K636" t="s">
        <v>1374</v>
      </c>
      <c r="L636" t="s">
        <v>36</v>
      </c>
      <c r="M636">
        <v>6</v>
      </c>
      <c r="N636" t="s">
        <v>105</v>
      </c>
      <c r="O636" s="1">
        <v>45743</v>
      </c>
      <c r="P636" s="1">
        <v>45812</v>
      </c>
      <c r="Q636">
        <v>858</v>
      </c>
      <c r="R636">
        <v>5.0999999999999996</v>
      </c>
      <c r="S636" t="s">
        <v>136</v>
      </c>
    </row>
    <row r="637" spans="1:19">
      <c r="A637" t="s">
        <v>1375</v>
      </c>
      <c r="B637" t="s">
        <v>169</v>
      </c>
      <c r="C637">
        <v>92318</v>
      </c>
      <c r="D637" t="s">
        <v>21</v>
      </c>
      <c r="E637" t="s">
        <v>41</v>
      </c>
      <c r="F637" t="s">
        <v>23</v>
      </c>
      <c r="G637" t="s">
        <v>63</v>
      </c>
      <c r="H637" t="s">
        <v>44</v>
      </c>
      <c r="I637" t="s">
        <v>148</v>
      </c>
      <c r="J637">
        <v>100</v>
      </c>
      <c r="K637" t="s">
        <v>1376</v>
      </c>
      <c r="L637" t="s">
        <v>54</v>
      </c>
      <c r="M637">
        <v>3</v>
      </c>
      <c r="N637" t="s">
        <v>157</v>
      </c>
      <c r="O637" s="1">
        <v>45756</v>
      </c>
      <c r="P637" s="1">
        <v>45789</v>
      </c>
      <c r="Q637">
        <v>1358</v>
      </c>
      <c r="R637">
        <v>8.9</v>
      </c>
      <c r="S637" t="s">
        <v>125</v>
      </c>
    </row>
    <row r="638" spans="1:19">
      <c r="A638" t="s">
        <v>1377</v>
      </c>
      <c r="B638" t="s">
        <v>83</v>
      </c>
      <c r="C638">
        <v>92317</v>
      </c>
      <c r="D638" t="s">
        <v>21</v>
      </c>
      <c r="E638" t="s">
        <v>32</v>
      </c>
      <c r="F638" t="s">
        <v>107</v>
      </c>
      <c r="G638" t="s">
        <v>103</v>
      </c>
      <c r="H638" t="s">
        <v>44</v>
      </c>
      <c r="I638" t="s">
        <v>103</v>
      </c>
      <c r="J638">
        <v>50</v>
      </c>
      <c r="K638" t="s">
        <v>1378</v>
      </c>
      <c r="L638" t="s">
        <v>47</v>
      </c>
      <c r="M638">
        <v>0</v>
      </c>
      <c r="N638" t="s">
        <v>77</v>
      </c>
      <c r="O638" s="1">
        <v>45742</v>
      </c>
      <c r="P638" s="1">
        <v>45795</v>
      </c>
      <c r="Q638">
        <v>2430</v>
      </c>
      <c r="R638">
        <v>7.5</v>
      </c>
      <c r="S638" t="s">
        <v>125</v>
      </c>
    </row>
    <row r="639" spans="1:19">
      <c r="A639" t="s">
        <v>1379</v>
      </c>
      <c r="B639" t="s">
        <v>58</v>
      </c>
      <c r="C639">
        <v>100729</v>
      </c>
      <c r="D639" t="s">
        <v>21</v>
      </c>
      <c r="E639" t="s">
        <v>22</v>
      </c>
      <c r="F639" t="s">
        <v>107</v>
      </c>
      <c r="G639" t="s">
        <v>24</v>
      </c>
      <c r="H639" t="s">
        <v>44</v>
      </c>
      <c r="I639" t="s">
        <v>24</v>
      </c>
      <c r="J639">
        <v>50</v>
      </c>
      <c r="K639" t="s">
        <v>1380</v>
      </c>
      <c r="L639" t="s">
        <v>54</v>
      </c>
      <c r="M639">
        <v>6</v>
      </c>
      <c r="N639" t="s">
        <v>105</v>
      </c>
      <c r="O639" s="1">
        <v>45614</v>
      </c>
      <c r="P639" s="1">
        <v>45658</v>
      </c>
      <c r="Q639">
        <v>1890</v>
      </c>
      <c r="R639">
        <v>6.6</v>
      </c>
      <c r="S639" t="s">
        <v>29</v>
      </c>
    </row>
    <row r="640" spans="1:19">
      <c r="A640" t="s">
        <v>1381</v>
      </c>
      <c r="B640" t="s">
        <v>73</v>
      </c>
      <c r="C640">
        <v>89020</v>
      </c>
      <c r="D640" t="s">
        <v>21</v>
      </c>
      <c r="E640" t="s">
        <v>41</v>
      </c>
      <c r="F640" t="s">
        <v>23</v>
      </c>
      <c r="G640" t="s">
        <v>148</v>
      </c>
      <c r="H640" t="s">
        <v>62</v>
      </c>
      <c r="I640" t="s">
        <v>148</v>
      </c>
      <c r="J640">
        <v>50</v>
      </c>
      <c r="K640" t="s">
        <v>1382</v>
      </c>
      <c r="L640" t="s">
        <v>54</v>
      </c>
      <c r="M640">
        <v>2</v>
      </c>
      <c r="N640" t="s">
        <v>109</v>
      </c>
      <c r="O640" s="1">
        <v>45392</v>
      </c>
      <c r="P640" s="1">
        <v>45432</v>
      </c>
      <c r="Q640">
        <v>1107</v>
      </c>
      <c r="R640">
        <v>9.3000000000000007</v>
      </c>
      <c r="S640" t="s">
        <v>38</v>
      </c>
    </row>
    <row r="641" spans="1:19">
      <c r="A641" t="s">
        <v>1383</v>
      </c>
      <c r="B641" t="s">
        <v>138</v>
      </c>
      <c r="C641">
        <v>132294</v>
      </c>
      <c r="D641" t="s">
        <v>59</v>
      </c>
      <c r="E641" t="s">
        <v>22</v>
      </c>
      <c r="F641" t="s">
        <v>107</v>
      </c>
      <c r="G641" t="s">
        <v>128</v>
      </c>
      <c r="H641" t="s">
        <v>44</v>
      </c>
      <c r="I641" t="s">
        <v>128</v>
      </c>
      <c r="J641">
        <v>100</v>
      </c>
      <c r="K641" t="s">
        <v>1384</v>
      </c>
      <c r="L641" t="s">
        <v>27</v>
      </c>
      <c r="M641">
        <v>5</v>
      </c>
      <c r="N641" t="s">
        <v>85</v>
      </c>
      <c r="O641" s="1">
        <v>45768</v>
      </c>
      <c r="P641" s="1">
        <v>45783</v>
      </c>
      <c r="Q641">
        <v>2307</v>
      </c>
      <c r="R641">
        <v>5.0999999999999996</v>
      </c>
      <c r="S641" t="s">
        <v>81</v>
      </c>
    </row>
    <row r="642" spans="1:19">
      <c r="A642" t="s">
        <v>1385</v>
      </c>
      <c r="B642" t="s">
        <v>118</v>
      </c>
      <c r="C642">
        <v>85887</v>
      </c>
      <c r="D642" t="s">
        <v>21</v>
      </c>
      <c r="E642" t="s">
        <v>22</v>
      </c>
      <c r="F642" t="s">
        <v>23</v>
      </c>
      <c r="G642" t="s">
        <v>174</v>
      </c>
      <c r="H642" t="s">
        <v>62</v>
      </c>
      <c r="I642" t="s">
        <v>45</v>
      </c>
      <c r="J642">
        <v>100</v>
      </c>
      <c r="K642" t="s">
        <v>1386</v>
      </c>
      <c r="L642" t="s">
        <v>27</v>
      </c>
      <c r="M642">
        <v>7</v>
      </c>
      <c r="N642" t="s">
        <v>70</v>
      </c>
      <c r="O642" s="1">
        <v>45438</v>
      </c>
      <c r="P642" s="1">
        <v>45509</v>
      </c>
      <c r="Q642">
        <v>619</v>
      </c>
      <c r="R642">
        <v>6.6</v>
      </c>
      <c r="S642" t="s">
        <v>101</v>
      </c>
    </row>
    <row r="643" spans="1:19">
      <c r="A643" t="s">
        <v>1387</v>
      </c>
      <c r="B643" t="s">
        <v>83</v>
      </c>
      <c r="C643">
        <v>66066</v>
      </c>
      <c r="D643" t="s">
        <v>21</v>
      </c>
      <c r="E643" t="s">
        <v>41</v>
      </c>
      <c r="F643" t="s">
        <v>42</v>
      </c>
      <c r="G643" t="s">
        <v>112</v>
      </c>
      <c r="H643" t="s">
        <v>44</v>
      </c>
      <c r="I643" t="s">
        <v>112</v>
      </c>
      <c r="J643">
        <v>100</v>
      </c>
      <c r="K643" t="s">
        <v>1388</v>
      </c>
      <c r="L643" t="s">
        <v>27</v>
      </c>
      <c r="M643">
        <v>4</v>
      </c>
      <c r="N643" t="s">
        <v>130</v>
      </c>
      <c r="O643" s="1">
        <v>45650</v>
      </c>
      <c r="P643" s="1">
        <v>45679</v>
      </c>
      <c r="Q643">
        <v>1450</v>
      </c>
      <c r="R643">
        <v>6.9</v>
      </c>
      <c r="S643" t="s">
        <v>56</v>
      </c>
    </row>
    <row r="644" spans="1:19">
      <c r="A644" t="s">
        <v>1389</v>
      </c>
      <c r="B644" t="s">
        <v>73</v>
      </c>
      <c r="C644">
        <v>242433</v>
      </c>
      <c r="D644" t="s">
        <v>21</v>
      </c>
      <c r="E644" t="s">
        <v>96</v>
      </c>
      <c r="F644" t="s">
        <v>23</v>
      </c>
      <c r="G644" t="s">
        <v>43</v>
      </c>
      <c r="H644" t="s">
        <v>44</v>
      </c>
      <c r="I644" t="s">
        <v>43</v>
      </c>
      <c r="J644">
        <v>0</v>
      </c>
      <c r="K644" t="s">
        <v>1390</v>
      </c>
      <c r="L644" t="s">
        <v>54</v>
      </c>
      <c r="M644">
        <v>15</v>
      </c>
      <c r="N644" t="s">
        <v>157</v>
      </c>
      <c r="O644" s="1">
        <v>45516</v>
      </c>
      <c r="P644" s="1">
        <v>45535</v>
      </c>
      <c r="Q644">
        <v>689</v>
      </c>
      <c r="R644">
        <v>10</v>
      </c>
      <c r="S644" t="s">
        <v>125</v>
      </c>
    </row>
    <row r="645" spans="1:19">
      <c r="A645" t="s">
        <v>1391</v>
      </c>
      <c r="B645" t="s">
        <v>191</v>
      </c>
      <c r="C645">
        <v>84450</v>
      </c>
      <c r="D645" t="s">
        <v>21</v>
      </c>
      <c r="E645" t="s">
        <v>41</v>
      </c>
      <c r="F645" t="s">
        <v>23</v>
      </c>
      <c r="G645" t="s">
        <v>24</v>
      </c>
      <c r="H645" t="s">
        <v>44</v>
      </c>
      <c r="I645" t="s">
        <v>24</v>
      </c>
      <c r="J645">
        <v>0</v>
      </c>
      <c r="K645" t="s">
        <v>1392</v>
      </c>
      <c r="L645" t="s">
        <v>36</v>
      </c>
      <c r="M645">
        <v>3</v>
      </c>
      <c r="N645" t="s">
        <v>94</v>
      </c>
      <c r="O645" s="1">
        <v>45657</v>
      </c>
      <c r="P645" s="1">
        <v>45708</v>
      </c>
      <c r="Q645">
        <v>2006</v>
      </c>
      <c r="R645">
        <v>6.8</v>
      </c>
      <c r="S645" t="s">
        <v>125</v>
      </c>
    </row>
    <row r="646" spans="1:19">
      <c r="A646" t="s">
        <v>1393</v>
      </c>
      <c r="B646" t="s">
        <v>91</v>
      </c>
      <c r="C646">
        <v>69485</v>
      </c>
      <c r="D646" t="s">
        <v>21</v>
      </c>
      <c r="E646" t="s">
        <v>41</v>
      </c>
      <c r="F646" t="s">
        <v>23</v>
      </c>
      <c r="G646" t="s">
        <v>52</v>
      </c>
      <c r="H646" t="s">
        <v>62</v>
      </c>
      <c r="I646" t="s">
        <v>128</v>
      </c>
      <c r="J646">
        <v>50</v>
      </c>
      <c r="K646" t="s">
        <v>1394</v>
      </c>
      <c r="L646" t="s">
        <v>47</v>
      </c>
      <c r="M646">
        <v>4</v>
      </c>
      <c r="N646" t="s">
        <v>70</v>
      </c>
      <c r="O646" s="1">
        <v>45489</v>
      </c>
      <c r="P646" s="1">
        <v>45529</v>
      </c>
      <c r="Q646">
        <v>1212</v>
      </c>
      <c r="R646">
        <v>9.6</v>
      </c>
      <c r="S646" t="s">
        <v>49</v>
      </c>
    </row>
    <row r="647" spans="1:19">
      <c r="A647" t="s">
        <v>1395</v>
      </c>
      <c r="B647" t="s">
        <v>127</v>
      </c>
      <c r="C647">
        <v>116320</v>
      </c>
      <c r="D647" t="s">
        <v>21</v>
      </c>
      <c r="E647" t="s">
        <v>96</v>
      </c>
      <c r="F647" t="s">
        <v>60</v>
      </c>
      <c r="G647" t="s">
        <v>33</v>
      </c>
      <c r="H647" t="s">
        <v>62</v>
      </c>
      <c r="I647" t="s">
        <v>33</v>
      </c>
      <c r="J647">
        <v>50</v>
      </c>
      <c r="K647" t="s">
        <v>1396</v>
      </c>
      <c r="L647" t="s">
        <v>27</v>
      </c>
      <c r="M647">
        <v>17</v>
      </c>
      <c r="N647" t="s">
        <v>70</v>
      </c>
      <c r="O647" s="1">
        <v>45388</v>
      </c>
      <c r="P647" s="1">
        <v>45402</v>
      </c>
      <c r="Q647">
        <v>697</v>
      </c>
      <c r="R647">
        <v>9.5</v>
      </c>
      <c r="S647" t="s">
        <v>71</v>
      </c>
    </row>
    <row r="648" spans="1:19">
      <c r="A648" t="s">
        <v>1397</v>
      </c>
      <c r="B648" t="s">
        <v>67</v>
      </c>
      <c r="C648">
        <v>54457</v>
      </c>
      <c r="D648" t="s">
        <v>21</v>
      </c>
      <c r="E648" t="s">
        <v>41</v>
      </c>
      <c r="F648" t="s">
        <v>42</v>
      </c>
      <c r="G648" t="s">
        <v>45</v>
      </c>
      <c r="H648" t="s">
        <v>62</v>
      </c>
      <c r="I648" t="s">
        <v>166</v>
      </c>
      <c r="J648">
        <v>50</v>
      </c>
      <c r="K648" t="s">
        <v>1398</v>
      </c>
      <c r="L648" t="s">
        <v>36</v>
      </c>
      <c r="M648">
        <v>4</v>
      </c>
      <c r="N648" t="s">
        <v>85</v>
      </c>
      <c r="O648" s="1">
        <v>45510</v>
      </c>
      <c r="P648" s="1">
        <v>45524</v>
      </c>
      <c r="Q648">
        <v>909</v>
      </c>
      <c r="R648">
        <v>5.8</v>
      </c>
      <c r="S648" t="s">
        <v>125</v>
      </c>
    </row>
    <row r="649" spans="1:19">
      <c r="A649" t="s">
        <v>1399</v>
      </c>
      <c r="B649" t="s">
        <v>184</v>
      </c>
      <c r="C649">
        <v>146370</v>
      </c>
      <c r="D649" t="s">
        <v>21</v>
      </c>
      <c r="E649" t="s">
        <v>22</v>
      </c>
      <c r="F649" t="s">
        <v>23</v>
      </c>
      <c r="G649" t="s">
        <v>92</v>
      </c>
      <c r="H649" t="s">
        <v>44</v>
      </c>
      <c r="I649" t="s">
        <v>92</v>
      </c>
      <c r="J649">
        <v>50</v>
      </c>
      <c r="K649" t="s">
        <v>1400</v>
      </c>
      <c r="L649" t="s">
        <v>36</v>
      </c>
      <c r="M649">
        <v>9</v>
      </c>
      <c r="N649" t="s">
        <v>77</v>
      </c>
      <c r="O649" s="1">
        <v>45617</v>
      </c>
      <c r="P649" s="1">
        <v>45631</v>
      </c>
      <c r="Q649">
        <v>767</v>
      </c>
      <c r="R649">
        <v>5.3</v>
      </c>
      <c r="S649" t="s">
        <v>49</v>
      </c>
    </row>
    <row r="650" spans="1:19">
      <c r="A650" t="s">
        <v>1401</v>
      </c>
      <c r="B650" t="s">
        <v>264</v>
      </c>
      <c r="C650">
        <v>150795</v>
      </c>
      <c r="D650" t="s">
        <v>21</v>
      </c>
      <c r="E650" t="s">
        <v>22</v>
      </c>
      <c r="F650" t="s">
        <v>60</v>
      </c>
      <c r="G650" t="s">
        <v>33</v>
      </c>
      <c r="H650" t="s">
        <v>44</v>
      </c>
      <c r="I650" t="s">
        <v>103</v>
      </c>
      <c r="J650">
        <v>50</v>
      </c>
      <c r="K650" t="s">
        <v>1402</v>
      </c>
      <c r="L650" t="s">
        <v>27</v>
      </c>
      <c r="M650">
        <v>8</v>
      </c>
      <c r="N650" t="s">
        <v>157</v>
      </c>
      <c r="O650" s="1">
        <v>45296</v>
      </c>
      <c r="P650" s="1">
        <v>45327</v>
      </c>
      <c r="Q650">
        <v>2317</v>
      </c>
      <c r="R650">
        <v>8.5</v>
      </c>
      <c r="S650" t="s">
        <v>29</v>
      </c>
    </row>
    <row r="651" spans="1:19">
      <c r="A651" t="s">
        <v>1403</v>
      </c>
      <c r="B651" t="s">
        <v>91</v>
      </c>
      <c r="C651">
        <v>91012</v>
      </c>
      <c r="D651" t="s">
        <v>21</v>
      </c>
      <c r="E651" t="s">
        <v>22</v>
      </c>
      <c r="F651" t="s">
        <v>60</v>
      </c>
      <c r="G651" t="s">
        <v>45</v>
      </c>
      <c r="H651" t="s">
        <v>25</v>
      </c>
      <c r="I651" t="s">
        <v>45</v>
      </c>
      <c r="J651">
        <v>0</v>
      </c>
      <c r="K651" t="s">
        <v>1404</v>
      </c>
      <c r="L651" t="s">
        <v>54</v>
      </c>
      <c r="M651">
        <v>9</v>
      </c>
      <c r="N651" t="s">
        <v>109</v>
      </c>
      <c r="O651" s="1">
        <v>45611</v>
      </c>
      <c r="P651" s="1">
        <v>45636</v>
      </c>
      <c r="Q651">
        <v>965</v>
      </c>
      <c r="R651">
        <v>9.6999999999999993</v>
      </c>
      <c r="S651" t="s">
        <v>81</v>
      </c>
    </row>
    <row r="652" spans="1:19">
      <c r="A652" t="s">
        <v>1405</v>
      </c>
      <c r="B652" t="s">
        <v>91</v>
      </c>
      <c r="C652">
        <v>102675</v>
      </c>
      <c r="D652" t="s">
        <v>21</v>
      </c>
      <c r="E652" t="s">
        <v>96</v>
      </c>
      <c r="F652" t="s">
        <v>107</v>
      </c>
      <c r="G652" t="s">
        <v>166</v>
      </c>
      <c r="H652" t="s">
        <v>62</v>
      </c>
      <c r="I652" t="s">
        <v>68</v>
      </c>
      <c r="J652">
        <v>0</v>
      </c>
      <c r="K652" t="s">
        <v>1406</v>
      </c>
      <c r="L652" t="s">
        <v>47</v>
      </c>
      <c r="M652">
        <v>12</v>
      </c>
      <c r="N652" t="s">
        <v>70</v>
      </c>
      <c r="O652" s="1">
        <v>45602</v>
      </c>
      <c r="P652" s="1">
        <v>45654</v>
      </c>
      <c r="Q652">
        <v>1132</v>
      </c>
      <c r="R652">
        <v>5.6</v>
      </c>
      <c r="S652" t="s">
        <v>78</v>
      </c>
    </row>
    <row r="653" spans="1:19">
      <c r="A653" t="s">
        <v>1407</v>
      </c>
      <c r="B653" t="s">
        <v>91</v>
      </c>
      <c r="C653">
        <v>86410</v>
      </c>
      <c r="D653" t="s">
        <v>21</v>
      </c>
      <c r="E653" t="s">
        <v>22</v>
      </c>
      <c r="F653" t="s">
        <v>23</v>
      </c>
      <c r="G653" t="s">
        <v>174</v>
      </c>
      <c r="H653" t="s">
        <v>62</v>
      </c>
      <c r="I653" t="s">
        <v>61</v>
      </c>
      <c r="J653">
        <v>0</v>
      </c>
      <c r="K653" t="s">
        <v>1408</v>
      </c>
      <c r="L653" t="s">
        <v>47</v>
      </c>
      <c r="M653">
        <v>5</v>
      </c>
      <c r="N653" t="s">
        <v>77</v>
      </c>
      <c r="O653" s="1">
        <v>45711</v>
      </c>
      <c r="P653" s="1">
        <v>45769</v>
      </c>
      <c r="Q653">
        <v>1790</v>
      </c>
      <c r="R653">
        <v>6.2</v>
      </c>
      <c r="S653" t="s">
        <v>136</v>
      </c>
    </row>
    <row r="654" spans="1:19">
      <c r="A654" t="s">
        <v>1409</v>
      </c>
      <c r="B654" t="s">
        <v>67</v>
      </c>
      <c r="C654">
        <v>222869</v>
      </c>
      <c r="D654" t="s">
        <v>21</v>
      </c>
      <c r="E654" t="s">
        <v>96</v>
      </c>
      <c r="F654" t="s">
        <v>23</v>
      </c>
      <c r="G654" t="s">
        <v>33</v>
      </c>
      <c r="H654" t="s">
        <v>25</v>
      </c>
      <c r="I654" t="s">
        <v>112</v>
      </c>
      <c r="J654">
        <v>100</v>
      </c>
      <c r="K654" t="s">
        <v>691</v>
      </c>
      <c r="L654" t="s">
        <v>36</v>
      </c>
      <c r="M654">
        <v>14</v>
      </c>
      <c r="N654" t="s">
        <v>77</v>
      </c>
      <c r="O654" s="1">
        <v>45695</v>
      </c>
      <c r="P654" s="1">
        <v>45716</v>
      </c>
      <c r="Q654">
        <v>524</v>
      </c>
      <c r="R654">
        <v>7.1</v>
      </c>
      <c r="S654" t="s">
        <v>49</v>
      </c>
    </row>
    <row r="655" spans="1:19">
      <c r="A655" t="s">
        <v>1410</v>
      </c>
      <c r="B655" t="s">
        <v>58</v>
      </c>
      <c r="C655">
        <v>106477</v>
      </c>
      <c r="D655" t="s">
        <v>21</v>
      </c>
      <c r="E655" t="s">
        <v>22</v>
      </c>
      <c r="F655" t="s">
        <v>23</v>
      </c>
      <c r="G655" t="s">
        <v>148</v>
      </c>
      <c r="H655" t="s">
        <v>25</v>
      </c>
      <c r="I655" t="s">
        <v>148</v>
      </c>
      <c r="J655">
        <v>0</v>
      </c>
      <c r="K655" t="s">
        <v>1411</v>
      </c>
      <c r="L655" t="s">
        <v>54</v>
      </c>
      <c r="M655">
        <v>7</v>
      </c>
      <c r="N655" t="s">
        <v>37</v>
      </c>
      <c r="O655" s="1">
        <v>45472</v>
      </c>
      <c r="P655" s="1">
        <v>45504</v>
      </c>
      <c r="Q655">
        <v>976</v>
      </c>
      <c r="R655">
        <v>7.8</v>
      </c>
      <c r="S655" t="s">
        <v>86</v>
      </c>
    </row>
    <row r="656" spans="1:19">
      <c r="A656" t="s">
        <v>1412</v>
      </c>
      <c r="B656" t="s">
        <v>31</v>
      </c>
      <c r="C656">
        <v>148341</v>
      </c>
      <c r="D656" t="s">
        <v>21</v>
      </c>
      <c r="E656" t="s">
        <v>41</v>
      </c>
      <c r="F656" t="s">
        <v>42</v>
      </c>
      <c r="G656" t="s">
        <v>161</v>
      </c>
      <c r="H656" t="s">
        <v>44</v>
      </c>
      <c r="I656" t="s">
        <v>161</v>
      </c>
      <c r="J656">
        <v>100</v>
      </c>
      <c r="K656" t="s">
        <v>1413</v>
      </c>
      <c r="L656" t="s">
        <v>27</v>
      </c>
      <c r="M656">
        <v>4</v>
      </c>
      <c r="N656" t="s">
        <v>116</v>
      </c>
      <c r="O656" s="1">
        <v>45391</v>
      </c>
      <c r="P656" s="1">
        <v>45412</v>
      </c>
      <c r="Q656">
        <v>2375</v>
      </c>
      <c r="R656">
        <v>9.6</v>
      </c>
      <c r="S656" t="s">
        <v>120</v>
      </c>
    </row>
    <row r="657" spans="1:19">
      <c r="A657" t="s">
        <v>1414</v>
      </c>
      <c r="B657" t="s">
        <v>184</v>
      </c>
      <c r="C657">
        <v>195999</v>
      </c>
      <c r="D657" t="s">
        <v>21</v>
      </c>
      <c r="E657" t="s">
        <v>96</v>
      </c>
      <c r="F657" t="s">
        <v>23</v>
      </c>
      <c r="G657" t="s">
        <v>92</v>
      </c>
      <c r="H657" t="s">
        <v>62</v>
      </c>
      <c r="I657" t="s">
        <v>92</v>
      </c>
      <c r="J657">
        <v>0</v>
      </c>
      <c r="K657" t="s">
        <v>1415</v>
      </c>
      <c r="L657" t="s">
        <v>47</v>
      </c>
      <c r="M657">
        <v>16</v>
      </c>
      <c r="N657" t="s">
        <v>157</v>
      </c>
      <c r="O657" s="1">
        <v>45633</v>
      </c>
      <c r="P657" s="1">
        <v>45698</v>
      </c>
      <c r="Q657">
        <v>2495</v>
      </c>
      <c r="R657">
        <v>5.3</v>
      </c>
      <c r="S657" t="s">
        <v>56</v>
      </c>
    </row>
    <row r="658" spans="1:19">
      <c r="A658" t="s">
        <v>1416</v>
      </c>
      <c r="B658" t="s">
        <v>122</v>
      </c>
      <c r="C658">
        <v>142309</v>
      </c>
      <c r="D658" t="s">
        <v>21</v>
      </c>
      <c r="E658" t="s">
        <v>22</v>
      </c>
      <c r="F658" t="s">
        <v>60</v>
      </c>
      <c r="G658" t="s">
        <v>43</v>
      </c>
      <c r="H658" t="s">
        <v>62</v>
      </c>
      <c r="I658" t="s">
        <v>43</v>
      </c>
      <c r="J658">
        <v>100</v>
      </c>
      <c r="K658" t="s">
        <v>1417</v>
      </c>
      <c r="L658" t="s">
        <v>54</v>
      </c>
      <c r="M658">
        <v>8</v>
      </c>
      <c r="N658" t="s">
        <v>55</v>
      </c>
      <c r="O658" s="1">
        <v>45468</v>
      </c>
      <c r="P658" s="1">
        <v>45504</v>
      </c>
      <c r="Q658">
        <v>625</v>
      </c>
      <c r="R658">
        <v>7.7</v>
      </c>
      <c r="S658" t="s">
        <v>29</v>
      </c>
    </row>
    <row r="659" spans="1:19">
      <c r="A659" t="s">
        <v>1418</v>
      </c>
      <c r="B659" t="s">
        <v>118</v>
      </c>
      <c r="C659">
        <v>153558</v>
      </c>
      <c r="D659" t="s">
        <v>21</v>
      </c>
      <c r="E659" t="s">
        <v>22</v>
      </c>
      <c r="F659" t="s">
        <v>42</v>
      </c>
      <c r="G659" t="s">
        <v>103</v>
      </c>
      <c r="H659" t="s">
        <v>25</v>
      </c>
      <c r="I659" t="s">
        <v>103</v>
      </c>
      <c r="J659">
        <v>100</v>
      </c>
      <c r="K659" t="s">
        <v>1419</v>
      </c>
      <c r="L659" t="s">
        <v>27</v>
      </c>
      <c r="M659">
        <v>9</v>
      </c>
      <c r="N659" t="s">
        <v>94</v>
      </c>
      <c r="O659" s="1">
        <v>45553</v>
      </c>
      <c r="P659" s="1">
        <v>45616</v>
      </c>
      <c r="Q659">
        <v>1381</v>
      </c>
      <c r="R659">
        <v>7.3</v>
      </c>
      <c r="S659" t="s">
        <v>29</v>
      </c>
    </row>
    <row r="660" spans="1:19">
      <c r="A660" t="s">
        <v>1420</v>
      </c>
      <c r="B660" t="s">
        <v>122</v>
      </c>
      <c r="C660">
        <v>112920</v>
      </c>
      <c r="D660" t="s">
        <v>21</v>
      </c>
      <c r="E660" t="s">
        <v>22</v>
      </c>
      <c r="F660" t="s">
        <v>23</v>
      </c>
      <c r="G660" t="s">
        <v>34</v>
      </c>
      <c r="H660" t="s">
        <v>44</v>
      </c>
      <c r="I660" t="s">
        <v>34</v>
      </c>
      <c r="J660">
        <v>0</v>
      </c>
      <c r="K660" t="s">
        <v>1421</v>
      </c>
      <c r="L660" t="s">
        <v>54</v>
      </c>
      <c r="M660">
        <v>8</v>
      </c>
      <c r="N660" t="s">
        <v>157</v>
      </c>
      <c r="O660" s="1">
        <v>45397</v>
      </c>
      <c r="P660" s="1">
        <v>45446</v>
      </c>
      <c r="Q660">
        <v>1090</v>
      </c>
      <c r="R660">
        <v>8.5</v>
      </c>
      <c r="S660" t="s">
        <v>120</v>
      </c>
    </row>
    <row r="661" spans="1:19">
      <c r="A661" t="s">
        <v>1422</v>
      </c>
      <c r="B661" t="s">
        <v>51</v>
      </c>
      <c r="C661">
        <v>236175</v>
      </c>
      <c r="D661" t="s">
        <v>21</v>
      </c>
      <c r="E661" t="s">
        <v>96</v>
      </c>
      <c r="F661" t="s">
        <v>60</v>
      </c>
      <c r="G661" t="s">
        <v>161</v>
      </c>
      <c r="H661" t="s">
        <v>62</v>
      </c>
      <c r="I661" t="s">
        <v>161</v>
      </c>
      <c r="J661">
        <v>100</v>
      </c>
      <c r="K661" t="s">
        <v>1423</v>
      </c>
      <c r="L661" t="s">
        <v>47</v>
      </c>
      <c r="M661">
        <v>15</v>
      </c>
      <c r="N661" t="s">
        <v>55</v>
      </c>
      <c r="O661" s="1">
        <v>45442</v>
      </c>
      <c r="P661" s="1">
        <v>45464</v>
      </c>
      <c r="Q661">
        <v>1620</v>
      </c>
      <c r="R661">
        <v>6.4</v>
      </c>
      <c r="S661" t="s">
        <v>81</v>
      </c>
    </row>
    <row r="662" spans="1:19">
      <c r="A662" t="s">
        <v>1424</v>
      </c>
      <c r="B662" t="s">
        <v>145</v>
      </c>
      <c r="C662">
        <v>118402</v>
      </c>
      <c r="D662" t="s">
        <v>21</v>
      </c>
      <c r="E662" t="s">
        <v>22</v>
      </c>
      <c r="F662" t="s">
        <v>107</v>
      </c>
      <c r="G662" t="s">
        <v>24</v>
      </c>
      <c r="H662" t="s">
        <v>44</v>
      </c>
      <c r="I662" t="s">
        <v>24</v>
      </c>
      <c r="J662">
        <v>100</v>
      </c>
      <c r="K662" t="s">
        <v>1425</v>
      </c>
      <c r="L662" t="s">
        <v>36</v>
      </c>
      <c r="M662">
        <v>7</v>
      </c>
      <c r="N662" t="s">
        <v>70</v>
      </c>
      <c r="O662" s="1">
        <v>45335</v>
      </c>
      <c r="P662" s="1">
        <v>45388</v>
      </c>
      <c r="Q662">
        <v>990</v>
      </c>
      <c r="R662">
        <v>7.8</v>
      </c>
      <c r="S662" t="s">
        <v>235</v>
      </c>
    </row>
    <row r="663" spans="1:19">
      <c r="A663" t="s">
        <v>1426</v>
      </c>
      <c r="B663" t="s">
        <v>40</v>
      </c>
      <c r="C663">
        <v>112606</v>
      </c>
      <c r="D663" t="s">
        <v>21</v>
      </c>
      <c r="E663" t="s">
        <v>41</v>
      </c>
      <c r="F663" t="s">
        <v>60</v>
      </c>
      <c r="G663" t="s">
        <v>134</v>
      </c>
      <c r="H663" t="s">
        <v>25</v>
      </c>
      <c r="I663" t="s">
        <v>33</v>
      </c>
      <c r="J663">
        <v>50</v>
      </c>
      <c r="K663" t="s">
        <v>1427</v>
      </c>
      <c r="L663" t="s">
        <v>36</v>
      </c>
      <c r="M663">
        <v>2</v>
      </c>
      <c r="N663" t="s">
        <v>109</v>
      </c>
      <c r="O663" s="1">
        <v>45330</v>
      </c>
      <c r="P663" s="1">
        <v>45361</v>
      </c>
      <c r="Q663">
        <v>682</v>
      </c>
      <c r="R663">
        <v>9.6999999999999993</v>
      </c>
      <c r="S663" t="s">
        <v>38</v>
      </c>
    </row>
    <row r="664" spans="1:19">
      <c r="A664" t="s">
        <v>1428</v>
      </c>
      <c r="B664" t="s">
        <v>122</v>
      </c>
      <c r="C664">
        <v>88916</v>
      </c>
      <c r="D664" t="s">
        <v>21</v>
      </c>
      <c r="E664" t="s">
        <v>32</v>
      </c>
      <c r="F664" t="s">
        <v>42</v>
      </c>
      <c r="G664" t="s">
        <v>43</v>
      </c>
      <c r="H664" t="s">
        <v>25</v>
      </c>
      <c r="I664" t="s">
        <v>68</v>
      </c>
      <c r="J664">
        <v>0</v>
      </c>
      <c r="K664" t="s">
        <v>1429</v>
      </c>
      <c r="L664" t="s">
        <v>36</v>
      </c>
      <c r="M664">
        <v>1</v>
      </c>
      <c r="N664" t="s">
        <v>28</v>
      </c>
      <c r="O664" s="1">
        <v>45634</v>
      </c>
      <c r="P664" s="1">
        <v>45703</v>
      </c>
      <c r="Q664">
        <v>2037</v>
      </c>
      <c r="R664">
        <v>7.1</v>
      </c>
      <c r="S664" t="s">
        <v>29</v>
      </c>
    </row>
    <row r="665" spans="1:19">
      <c r="A665" t="s">
        <v>1430</v>
      </c>
      <c r="B665" t="s">
        <v>153</v>
      </c>
      <c r="C665">
        <v>145141</v>
      </c>
      <c r="D665" t="s">
        <v>21</v>
      </c>
      <c r="E665" t="s">
        <v>96</v>
      </c>
      <c r="F665" t="s">
        <v>23</v>
      </c>
      <c r="G665" t="s">
        <v>45</v>
      </c>
      <c r="H665" t="s">
        <v>44</v>
      </c>
      <c r="I665" t="s">
        <v>92</v>
      </c>
      <c r="J665">
        <v>100</v>
      </c>
      <c r="K665" t="s">
        <v>1431</v>
      </c>
      <c r="L665" t="s">
        <v>36</v>
      </c>
      <c r="M665">
        <v>17</v>
      </c>
      <c r="N665" t="s">
        <v>55</v>
      </c>
      <c r="O665" s="1">
        <v>45592</v>
      </c>
      <c r="P665" s="1">
        <v>45607</v>
      </c>
      <c r="Q665">
        <v>1860</v>
      </c>
      <c r="R665">
        <v>8.6</v>
      </c>
      <c r="S665" t="s">
        <v>56</v>
      </c>
    </row>
    <row r="666" spans="1:19">
      <c r="A666" t="s">
        <v>1432</v>
      </c>
      <c r="B666" t="s">
        <v>91</v>
      </c>
      <c r="C666">
        <v>149673</v>
      </c>
      <c r="D666" t="s">
        <v>21</v>
      </c>
      <c r="E666" t="s">
        <v>96</v>
      </c>
      <c r="F666" t="s">
        <v>60</v>
      </c>
      <c r="G666" t="s">
        <v>112</v>
      </c>
      <c r="H666" t="s">
        <v>25</v>
      </c>
      <c r="I666" t="s">
        <v>112</v>
      </c>
      <c r="J666">
        <v>50</v>
      </c>
      <c r="K666" t="s">
        <v>1433</v>
      </c>
      <c r="L666" t="s">
        <v>36</v>
      </c>
      <c r="M666">
        <v>15</v>
      </c>
      <c r="N666" t="s">
        <v>109</v>
      </c>
      <c r="O666" s="1">
        <v>45470</v>
      </c>
      <c r="P666" s="1">
        <v>45538</v>
      </c>
      <c r="Q666">
        <v>2488</v>
      </c>
      <c r="R666">
        <v>7.6</v>
      </c>
      <c r="S666" t="s">
        <v>125</v>
      </c>
    </row>
    <row r="667" spans="1:19">
      <c r="A667" t="s">
        <v>1434</v>
      </c>
      <c r="B667" t="s">
        <v>264</v>
      </c>
      <c r="C667">
        <v>78123</v>
      </c>
      <c r="D667" t="s">
        <v>59</v>
      </c>
      <c r="E667" t="s">
        <v>41</v>
      </c>
      <c r="F667" t="s">
        <v>23</v>
      </c>
      <c r="G667" t="s">
        <v>128</v>
      </c>
      <c r="H667" t="s">
        <v>62</v>
      </c>
      <c r="I667" t="s">
        <v>128</v>
      </c>
      <c r="J667">
        <v>100</v>
      </c>
      <c r="K667" t="s">
        <v>1435</v>
      </c>
      <c r="L667" t="s">
        <v>27</v>
      </c>
      <c r="M667">
        <v>4</v>
      </c>
      <c r="N667" t="s">
        <v>55</v>
      </c>
      <c r="O667" s="1">
        <v>45545</v>
      </c>
      <c r="P667" s="1">
        <v>45583</v>
      </c>
      <c r="Q667">
        <v>1944</v>
      </c>
      <c r="R667">
        <v>7.8</v>
      </c>
      <c r="S667" t="s">
        <v>125</v>
      </c>
    </row>
    <row r="668" spans="1:19">
      <c r="A668" t="s">
        <v>1436</v>
      </c>
      <c r="B668" t="s">
        <v>111</v>
      </c>
      <c r="C668">
        <v>38010</v>
      </c>
      <c r="D668" t="s">
        <v>21</v>
      </c>
      <c r="E668" t="s">
        <v>32</v>
      </c>
      <c r="F668" t="s">
        <v>23</v>
      </c>
      <c r="G668" t="s">
        <v>24</v>
      </c>
      <c r="H668" t="s">
        <v>25</v>
      </c>
      <c r="I668" t="s">
        <v>24</v>
      </c>
      <c r="J668">
        <v>100</v>
      </c>
      <c r="K668" t="s">
        <v>1437</v>
      </c>
      <c r="L668" t="s">
        <v>27</v>
      </c>
      <c r="M668">
        <v>0</v>
      </c>
      <c r="N668" t="s">
        <v>105</v>
      </c>
      <c r="O668" s="1">
        <v>45442</v>
      </c>
      <c r="P668" s="1">
        <v>45491</v>
      </c>
      <c r="Q668">
        <v>1934</v>
      </c>
      <c r="R668">
        <v>7.4</v>
      </c>
      <c r="S668" t="s">
        <v>136</v>
      </c>
    </row>
    <row r="669" spans="1:19">
      <c r="A669" t="s">
        <v>1438</v>
      </c>
      <c r="B669" t="s">
        <v>127</v>
      </c>
      <c r="C669">
        <v>118524</v>
      </c>
      <c r="D669" t="s">
        <v>21</v>
      </c>
      <c r="E669" t="s">
        <v>22</v>
      </c>
      <c r="F669" t="s">
        <v>60</v>
      </c>
      <c r="G669" t="s">
        <v>88</v>
      </c>
      <c r="H669" t="s">
        <v>44</v>
      </c>
      <c r="I669" t="s">
        <v>33</v>
      </c>
      <c r="J669">
        <v>0</v>
      </c>
      <c r="K669" t="s">
        <v>1439</v>
      </c>
      <c r="L669" t="s">
        <v>47</v>
      </c>
      <c r="M669">
        <v>5</v>
      </c>
      <c r="N669" t="s">
        <v>105</v>
      </c>
      <c r="O669" s="1">
        <v>45443</v>
      </c>
      <c r="P669" s="1">
        <v>45476</v>
      </c>
      <c r="Q669">
        <v>2186</v>
      </c>
      <c r="R669">
        <v>5.9</v>
      </c>
      <c r="S669" t="s">
        <v>29</v>
      </c>
    </row>
    <row r="670" spans="1:19">
      <c r="A670" t="s">
        <v>1440</v>
      </c>
      <c r="B670" t="s">
        <v>138</v>
      </c>
      <c r="C670">
        <v>46335</v>
      </c>
      <c r="D670" t="s">
        <v>21</v>
      </c>
      <c r="E670" t="s">
        <v>32</v>
      </c>
      <c r="F670" t="s">
        <v>60</v>
      </c>
      <c r="G670" t="s">
        <v>24</v>
      </c>
      <c r="H670" t="s">
        <v>25</v>
      </c>
      <c r="I670" t="s">
        <v>24</v>
      </c>
      <c r="J670">
        <v>100</v>
      </c>
      <c r="K670" t="s">
        <v>1441</v>
      </c>
      <c r="L670" t="s">
        <v>36</v>
      </c>
      <c r="M670">
        <v>1</v>
      </c>
      <c r="N670" t="s">
        <v>130</v>
      </c>
      <c r="O670" s="1">
        <v>45386</v>
      </c>
      <c r="P670" s="1">
        <v>45406</v>
      </c>
      <c r="Q670">
        <v>2263</v>
      </c>
      <c r="R670">
        <v>7.2</v>
      </c>
      <c r="S670" t="s">
        <v>56</v>
      </c>
    </row>
    <row r="671" spans="1:19">
      <c r="A671" t="s">
        <v>1442</v>
      </c>
      <c r="B671" t="s">
        <v>31</v>
      </c>
      <c r="C671">
        <v>52062</v>
      </c>
      <c r="D671" t="s">
        <v>21</v>
      </c>
      <c r="E671" t="s">
        <v>32</v>
      </c>
      <c r="F671" t="s">
        <v>60</v>
      </c>
      <c r="G671" t="s">
        <v>52</v>
      </c>
      <c r="H671" t="s">
        <v>44</v>
      </c>
      <c r="I671" t="s">
        <v>52</v>
      </c>
      <c r="J671">
        <v>50</v>
      </c>
      <c r="K671" t="s">
        <v>1443</v>
      </c>
      <c r="L671" t="s">
        <v>27</v>
      </c>
      <c r="M671">
        <v>0</v>
      </c>
      <c r="N671" t="s">
        <v>157</v>
      </c>
      <c r="O671" s="1">
        <v>45676</v>
      </c>
      <c r="P671" s="1">
        <v>45703</v>
      </c>
      <c r="Q671">
        <v>1678</v>
      </c>
      <c r="R671">
        <v>5.6</v>
      </c>
      <c r="S671" t="s">
        <v>65</v>
      </c>
    </row>
    <row r="672" spans="1:19">
      <c r="A672" t="s">
        <v>1444</v>
      </c>
      <c r="B672" t="s">
        <v>145</v>
      </c>
      <c r="C672">
        <v>204346</v>
      </c>
      <c r="D672" t="s">
        <v>21</v>
      </c>
      <c r="E672" t="s">
        <v>96</v>
      </c>
      <c r="F672" t="s">
        <v>107</v>
      </c>
      <c r="G672" t="s">
        <v>112</v>
      </c>
      <c r="H672" t="s">
        <v>44</v>
      </c>
      <c r="I672" t="s">
        <v>112</v>
      </c>
      <c r="J672">
        <v>100</v>
      </c>
      <c r="K672" t="s">
        <v>1445</v>
      </c>
      <c r="L672" t="s">
        <v>36</v>
      </c>
      <c r="M672">
        <v>17</v>
      </c>
      <c r="N672" t="s">
        <v>116</v>
      </c>
      <c r="O672" s="1">
        <v>45452</v>
      </c>
      <c r="P672" s="1">
        <v>45511</v>
      </c>
      <c r="Q672">
        <v>768</v>
      </c>
      <c r="R672">
        <v>6.5</v>
      </c>
      <c r="S672" t="s">
        <v>136</v>
      </c>
    </row>
    <row r="673" spans="1:19">
      <c r="A673" t="s">
        <v>1446</v>
      </c>
      <c r="B673" t="s">
        <v>31</v>
      </c>
      <c r="C673">
        <v>82249</v>
      </c>
      <c r="D673" t="s">
        <v>21</v>
      </c>
      <c r="E673" t="s">
        <v>22</v>
      </c>
      <c r="F673" t="s">
        <v>107</v>
      </c>
      <c r="G673" t="s">
        <v>88</v>
      </c>
      <c r="H673" t="s">
        <v>25</v>
      </c>
      <c r="I673" t="s">
        <v>88</v>
      </c>
      <c r="J673">
        <v>50</v>
      </c>
      <c r="K673" t="s">
        <v>1447</v>
      </c>
      <c r="L673" t="s">
        <v>27</v>
      </c>
      <c r="M673">
        <v>6</v>
      </c>
      <c r="N673" t="s">
        <v>109</v>
      </c>
      <c r="O673" s="1">
        <v>45749</v>
      </c>
      <c r="P673" s="1">
        <v>45820</v>
      </c>
      <c r="Q673">
        <v>952</v>
      </c>
      <c r="R673">
        <v>6.9</v>
      </c>
      <c r="S673" t="s">
        <v>38</v>
      </c>
    </row>
    <row r="674" spans="1:19">
      <c r="A674" t="s">
        <v>1448</v>
      </c>
      <c r="B674" t="s">
        <v>51</v>
      </c>
      <c r="C674">
        <v>184631</v>
      </c>
      <c r="D674" t="s">
        <v>21</v>
      </c>
      <c r="E674" t="s">
        <v>96</v>
      </c>
      <c r="F674" t="s">
        <v>60</v>
      </c>
      <c r="G674" t="s">
        <v>161</v>
      </c>
      <c r="H674" t="s">
        <v>62</v>
      </c>
      <c r="I674" t="s">
        <v>161</v>
      </c>
      <c r="J674">
        <v>100</v>
      </c>
      <c r="K674" t="s">
        <v>1449</v>
      </c>
      <c r="L674" t="s">
        <v>27</v>
      </c>
      <c r="M674">
        <v>12</v>
      </c>
      <c r="N674" t="s">
        <v>98</v>
      </c>
      <c r="O674" s="1">
        <v>45361</v>
      </c>
      <c r="P674" s="1">
        <v>45407</v>
      </c>
      <c r="Q674">
        <v>2171</v>
      </c>
      <c r="R674">
        <v>9.3000000000000007</v>
      </c>
      <c r="S674" t="s">
        <v>81</v>
      </c>
    </row>
    <row r="675" spans="1:19">
      <c r="A675" t="s">
        <v>1450</v>
      </c>
      <c r="B675" t="s">
        <v>122</v>
      </c>
      <c r="C675">
        <v>113269</v>
      </c>
      <c r="D675" t="s">
        <v>21</v>
      </c>
      <c r="E675" t="s">
        <v>96</v>
      </c>
      <c r="F675" t="s">
        <v>23</v>
      </c>
      <c r="G675" t="s">
        <v>174</v>
      </c>
      <c r="H675" t="s">
        <v>44</v>
      </c>
      <c r="I675" t="s">
        <v>34</v>
      </c>
      <c r="J675">
        <v>100</v>
      </c>
      <c r="K675" t="s">
        <v>1451</v>
      </c>
      <c r="L675" t="s">
        <v>47</v>
      </c>
      <c r="M675">
        <v>18</v>
      </c>
      <c r="N675" t="s">
        <v>124</v>
      </c>
      <c r="O675" s="1">
        <v>45450</v>
      </c>
      <c r="P675" s="1">
        <v>45512</v>
      </c>
      <c r="Q675">
        <v>731</v>
      </c>
      <c r="R675">
        <v>5.2</v>
      </c>
      <c r="S675" t="s">
        <v>78</v>
      </c>
    </row>
    <row r="676" spans="1:19">
      <c r="A676" t="s">
        <v>1452</v>
      </c>
      <c r="B676" t="s">
        <v>118</v>
      </c>
      <c r="C676">
        <v>231074</v>
      </c>
      <c r="D676" t="s">
        <v>21</v>
      </c>
      <c r="E676" t="s">
        <v>96</v>
      </c>
      <c r="F676" t="s">
        <v>42</v>
      </c>
      <c r="G676" t="s">
        <v>134</v>
      </c>
      <c r="H676" t="s">
        <v>44</v>
      </c>
      <c r="I676" t="s">
        <v>134</v>
      </c>
      <c r="J676">
        <v>0</v>
      </c>
      <c r="K676" t="s">
        <v>1453</v>
      </c>
      <c r="L676" t="s">
        <v>27</v>
      </c>
      <c r="M676">
        <v>17</v>
      </c>
      <c r="N676" t="s">
        <v>157</v>
      </c>
      <c r="O676" s="1">
        <v>45492</v>
      </c>
      <c r="P676" s="1">
        <v>45526</v>
      </c>
      <c r="Q676">
        <v>1425</v>
      </c>
      <c r="R676">
        <v>7.4</v>
      </c>
      <c r="S676" t="s">
        <v>29</v>
      </c>
    </row>
    <row r="677" spans="1:19">
      <c r="A677" t="s">
        <v>1454</v>
      </c>
      <c r="B677" t="s">
        <v>127</v>
      </c>
      <c r="C677">
        <v>103963</v>
      </c>
      <c r="D677" t="s">
        <v>59</v>
      </c>
      <c r="E677" t="s">
        <v>41</v>
      </c>
      <c r="F677" t="s">
        <v>42</v>
      </c>
      <c r="G677" t="s">
        <v>128</v>
      </c>
      <c r="H677" t="s">
        <v>44</v>
      </c>
      <c r="I677" t="s">
        <v>128</v>
      </c>
      <c r="J677">
        <v>50</v>
      </c>
      <c r="K677" t="s">
        <v>1455</v>
      </c>
      <c r="L677" t="s">
        <v>54</v>
      </c>
      <c r="M677">
        <v>3</v>
      </c>
      <c r="N677" t="s">
        <v>116</v>
      </c>
      <c r="O677" s="1">
        <v>45602</v>
      </c>
      <c r="P677" s="1">
        <v>45642</v>
      </c>
      <c r="Q677">
        <v>880</v>
      </c>
      <c r="R677">
        <v>6.8</v>
      </c>
      <c r="S677" t="s">
        <v>49</v>
      </c>
    </row>
    <row r="678" spans="1:19">
      <c r="A678" t="s">
        <v>1456</v>
      </c>
      <c r="B678" t="s">
        <v>127</v>
      </c>
      <c r="C678">
        <v>146154</v>
      </c>
      <c r="D678" t="s">
        <v>59</v>
      </c>
      <c r="E678" t="s">
        <v>22</v>
      </c>
      <c r="F678" t="s">
        <v>23</v>
      </c>
      <c r="G678" t="s">
        <v>68</v>
      </c>
      <c r="H678" t="s">
        <v>25</v>
      </c>
      <c r="I678" t="s">
        <v>68</v>
      </c>
      <c r="J678">
        <v>100</v>
      </c>
      <c r="K678" t="s">
        <v>1457</v>
      </c>
      <c r="L678" t="s">
        <v>54</v>
      </c>
      <c r="M678">
        <v>7</v>
      </c>
      <c r="N678" t="s">
        <v>109</v>
      </c>
      <c r="O678" s="1">
        <v>45719</v>
      </c>
      <c r="P678" s="1">
        <v>45768</v>
      </c>
      <c r="Q678">
        <v>607</v>
      </c>
      <c r="R678">
        <v>8.1</v>
      </c>
      <c r="S678" t="s">
        <v>120</v>
      </c>
    </row>
    <row r="679" spans="1:19">
      <c r="A679" t="s">
        <v>1458</v>
      </c>
      <c r="B679" t="s">
        <v>83</v>
      </c>
      <c r="C679">
        <v>60380</v>
      </c>
      <c r="D679" t="s">
        <v>21</v>
      </c>
      <c r="E679" t="s">
        <v>32</v>
      </c>
      <c r="F679" t="s">
        <v>42</v>
      </c>
      <c r="G679" t="s">
        <v>148</v>
      </c>
      <c r="H679" t="s">
        <v>25</v>
      </c>
      <c r="I679" t="s">
        <v>148</v>
      </c>
      <c r="J679">
        <v>0</v>
      </c>
      <c r="K679" t="s">
        <v>1459</v>
      </c>
      <c r="L679" t="s">
        <v>47</v>
      </c>
      <c r="M679">
        <v>1</v>
      </c>
      <c r="N679" t="s">
        <v>109</v>
      </c>
      <c r="O679" s="1">
        <v>45633</v>
      </c>
      <c r="P679" s="1">
        <v>45670</v>
      </c>
      <c r="Q679">
        <v>888</v>
      </c>
      <c r="R679">
        <v>5.6</v>
      </c>
      <c r="S679" t="s">
        <v>65</v>
      </c>
    </row>
    <row r="680" spans="1:19">
      <c r="A680" t="s">
        <v>1460</v>
      </c>
      <c r="B680" t="s">
        <v>111</v>
      </c>
      <c r="C680">
        <v>65442</v>
      </c>
      <c r="D680" t="s">
        <v>21</v>
      </c>
      <c r="E680" t="s">
        <v>32</v>
      </c>
      <c r="F680" t="s">
        <v>107</v>
      </c>
      <c r="G680" t="s">
        <v>34</v>
      </c>
      <c r="H680" t="s">
        <v>44</v>
      </c>
      <c r="I680" t="s">
        <v>128</v>
      </c>
      <c r="J680">
        <v>0</v>
      </c>
      <c r="K680" t="s">
        <v>1461</v>
      </c>
      <c r="L680" t="s">
        <v>47</v>
      </c>
      <c r="M680">
        <v>0</v>
      </c>
      <c r="N680" t="s">
        <v>37</v>
      </c>
      <c r="O680" s="1">
        <v>45357</v>
      </c>
      <c r="P680" s="1">
        <v>45384</v>
      </c>
      <c r="Q680">
        <v>1639</v>
      </c>
      <c r="R680">
        <v>6.4</v>
      </c>
      <c r="S680" t="s">
        <v>86</v>
      </c>
    </row>
    <row r="681" spans="1:19">
      <c r="A681" t="s">
        <v>1462</v>
      </c>
      <c r="B681" t="s">
        <v>31</v>
      </c>
      <c r="C681">
        <v>88616</v>
      </c>
      <c r="D681" t="s">
        <v>21</v>
      </c>
      <c r="E681" t="s">
        <v>22</v>
      </c>
      <c r="F681" t="s">
        <v>60</v>
      </c>
      <c r="G681" t="s">
        <v>45</v>
      </c>
      <c r="H681" t="s">
        <v>44</v>
      </c>
      <c r="I681" t="s">
        <v>45</v>
      </c>
      <c r="J681">
        <v>0</v>
      </c>
      <c r="K681" t="s">
        <v>1463</v>
      </c>
      <c r="L681" t="s">
        <v>54</v>
      </c>
      <c r="M681">
        <v>8</v>
      </c>
      <c r="N681" t="s">
        <v>48</v>
      </c>
      <c r="O681" s="1">
        <v>45580</v>
      </c>
      <c r="P681" s="1">
        <v>45630</v>
      </c>
      <c r="Q681">
        <v>1098</v>
      </c>
      <c r="R681">
        <v>9.1</v>
      </c>
      <c r="S681" t="s">
        <v>235</v>
      </c>
    </row>
    <row r="682" spans="1:19">
      <c r="A682" t="s">
        <v>1464</v>
      </c>
      <c r="B682" t="s">
        <v>145</v>
      </c>
      <c r="C682">
        <v>85469</v>
      </c>
      <c r="D682" t="s">
        <v>21</v>
      </c>
      <c r="E682" t="s">
        <v>22</v>
      </c>
      <c r="F682" t="s">
        <v>107</v>
      </c>
      <c r="G682" t="s">
        <v>52</v>
      </c>
      <c r="H682" t="s">
        <v>62</v>
      </c>
      <c r="I682" t="s">
        <v>52</v>
      </c>
      <c r="J682">
        <v>50</v>
      </c>
      <c r="K682" t="s">
        <v>1465</v>
      </c>
      <c r="L682" t="s">
        <v>27</v>
      </c>
      <c r="M682">
        <v>5</v>
      </c>
      <c r="N682" t="s">
        <v>124</v>
      </c>
      <c r="O682" s="1">
        <v>45446</v>
      </c>
      <c r="P682" s="1">
        <v>45509</v>
      </c>
      <c r="Q682">
        <v>1971</v>
      </c>
      <c r="R682">
        <v>5.8</v>
      </c>
      <c r="S682" t="s">
        <v>101</v>
      </c>
    </row>
    <row r="683" spans="1:19">
      <c r="A683" t="s">
        <v>1466</v>
      </c>
      <c r="B683" t="s">
        <v>264</v>
      </c>
      <c r="C683">
        <v>70047</v>
      </c>
      <c r="D683" t="s">
        <v>21</v>
      </c>
      <c r="E683" t="s">
        <v>41</v>
      </c>
      <c r="F683" t="s">
        <v>107</v>
      </c>
      <c r="G683" t="s">
        <v>33</v>
      </c>
      <c r="H683" t="s">
        <v>25</v>
      </c>
      <c r="I683" t="s">
        <v>61</v>
      </c>
      <c r="J683">
        <v>0</v>
      </c>
      <c r="K683" t="s">
        <v>1467</v>
      </c>
      <c r="L683" t="s">
        <v>27</v>
      </c>
      <c r="M683">
        <v>2</v>
      </c>
      <c r="N683" t="s">
        <v>94</v>
      </c>
      <c r="O683" s="1">
        <v>45772</v>
      </c>
      <c r="P683" s="1">
        <v>45840</v>
      </c>
      <c r="Q683">
        <v>1706</v>
      </c>
      <c r="R683">
        <v>9.4</v>
      </c>
      <c r="S683" t="s">
        <v>101</v>
      </c>
    </row>
    <row r="684" spans="1:19">
      <c r="A684" t="s">
        <v>1468</v>
      </c>
      <c r="B684" t="s">
        <v>111</v>
      </c>
      <c r="C684">
        <v>193865</v>
      </c>
      <c r="D684" t="s">
        <v>21</v>
      </c>
      <c r="E684" t="s">
        <v>96</v>
      </c>
      <c r="F684" t="s">
        <v>23</v>
      </c>
      <c r="G684" t="s">
        <v>148</v>
      </c>
      <c r="H684" t="s">
        <v>25</v>
      </c>
      <c r="I684" t="s">
        <v>148</v>
      </c>
      <c r="J684">
        <v>50</v>
      </c>
      <c r="K684" t="s">
        <v>1469</v>
      </c>
      <c r="L684" t="s">
        <v>36</v>
      </c>
      <c r="M684">
        <v>11</v>
      </c>
      <c r="N684" t="s">
        <v>98</v>
      </c>
      <c r="O684" s="1">
        <v>45318</v>
      </c>
      <c r="P684" s="1">
        <v>45341</v>
      </c>
      <c r="Q684">
        <v>1894</v>
      </c>
      <c r="R684">
        <v>8</v>
      </c>
      <c r="S684" t="s">
        <v>182</v>
      </c>
    </row>
    <row r="685" spans="1:19">
      <c r="A685" t="s">
        <v>1470</v>
      </c>
      <c r="B685" t="s">
        <v>83</v>
      </c>
      <c r="C685">
        <v>40586</v>
      </c>
      <c r="D685" t="s">
        <v>21</v>
      </c>
      <c r="E685" t="s">
        <v>32</v>
      </c>
      <c r="F685" t="s">
        <v>23</v>
      </c>
      <c r="G685" t="s">
        <v>112</v>
      </c>
      <c r="H685" t="s">
        <v>62</v>
      </c>
      <c r="I685" t="s">
        <v>24</v>
      </c>
      <c r="J685">
        <v>0</v>
      </c>
      <c r="K685" t="s">
        <v>1471</v>
      </c>
      <c r="L685" t="s">
        <v>54</v>
      </c>
      <c r="M685">
        <v>0</v>
      </c>
      <c r="N685" t="s">
        <v>94</v>
      </c>
      <c r="O685" s="1">
        <v>45414</v>
      </c>
      <c r="P685" s="1">
        <v>45442</v>
      </c>
      <c r="Q685">
        <v>2292</v>
      </c>
      <c r="R685">
        <v>7.9</v>
      </c>
      <c r="S685" t="s">
        <v>56</v>
      </c>
    </row>
    <row r="686" spans="1:19">
      <c r="A686" t="s">
        <v>1472</v>
      </c>
      <c r="B686" t="s">
        <v>153</v>
      </c>
      <c r="C686">
        <v>86218</v>
      </c>
      <c r="D686" t="s">
        <v>21</v>
      </c>
      <c r="E686" t="s">
        <v>22</v>
      </c>
      <c r="F686" t="s">
        <v>107</v>
      </c>
      <c r="G686" t="s">
        <v>88</v>
      </c>
      <c r="H686" t="s">
        <v>62</v>
      </c>
      <c r="I686" t="s">
        <v>88</v>
      </c>
      <c r="J686">
        <v>50</v>
      </c>
      <c r="K686" t="s">
        <v>1473</v>
      </c>
      <c r="L686" t="s">
        <v>47</v>
      </c>
      <c r="M686">
        <v>5</v>
      </c>
      <c r="N686" t="s">
        <v>157</v>
      </c>
      <c r="O686" s="1">
        <v>45675</v>
      </c>
      <c r="P686" s="1">
        <v>45719</v>
      </c>
      <c r="Q686">
        <v>1519</v>
      </c>
      <c r="R686">
        <v>5.0999999999999996</v>
      </c>
      <c r="S686" t="s">
        <v>101</v>
      </c>
    </row>
    <row r="687" spans="1:19">
      <c r="A687" t="s">
        <v>1474</v>
      </c>
      <c r="B687" t="s">
        <v>51</v>
      </c>
      <c r="C687">
        <v>154077</v>
      </c>
      <c r="D687" t="s">
        <v>59</v>
      </c>
      <c r="E687" t="s">
        <v>96</v>
      </c>
      <c r="F687" t="s">
        <v>60</v>
      </c>
      <c r="G687" t="s">
        <v>128</v>
      </c>
      <c r="H687" t="s">
        <v>62</v>
      </c>
      <c r="I687" t="s">
        <v>128</v>
      </c>
      <c r="J687">
        <v>0</v>
      </c>
      <c r="K687" t="s">
        <v>1475</v>
      </c>
      <c r="L687" t="s">
        <v>36</v>
      </c>
      <c r="M687">
        <v>17</v>
      </c>
      <c r="N687" t="s">
        <v>28</v>
      </c>
      <c r="O687" s="1">
        <v>45663</v>
      </c>
      <c r="P687" s="1">
        <v>45707</v>
      </c>
      <c r="Q687">
        <v>752</v>
      </c>
      <c r="R687">
        <v>5.2</v>
      </c>
      <c r="S687" t="s">
        <v>49</v>
      </c>
    </row>
    <row r="688" spans="1:19">
      <c r="A688" t="s">
        <v>1476</v>
      </c>
      <c r="B688" t="s">
        <v>153</v>
      </c>
      <c r="C688">
        <v>91434</v>
      </c>
      <c r="D688" t="s">
        <v>21</v>
      </c>
      <c r="E688" t="s">
        <v>22</v>
      </c>
      <c r="F688" t="s">
        <v>60</v>
      </c>
      <c r="G688" t="s">
        <v>88</v>
      </c>
      <c r="H688" t="s">
        <v>25</v>
      </c>
      <c r="I688" t="s">
        <v>88</v>
      </c>
      <c r="J688">
        <v>0</v>
      </c>
      <c r="K688" t="s">
        <v>1477</v>
      </c>
      <c r="L688" t="s">
        <v>27</v>
      </c>
      <c r="M688">
        <v>5</v>
      </c>
      <c r="N688" t="s">
        <v>116</v>
      </c>
      <c r="O688" s="1">
        <v>45456</v>
      </c>
      <c r="P688" s="1">
        <v>45511</v>
      </c>
      <c r="Q688">
        <v>1347</v>
      </c>
      <c r="R688">
        <v>8.5</v>
      </c>
      <c r="S688" t="s">
        <v>86</v>
      </c>
    </row>
    <row r="689" spans="1:19">
      <c r="A689" t="s">
        <v>1478</v>
      </c>
      <c r="B689" t="s">
        <v>191</v>
      </c>
      <c r="C689">
        <v>40034</v>
      </c>
      <c r="D689" t="s">
        <v>21</v>
      </c>
      <c r="E689" t="s">
        <v>32</v>
      </c>
      <c r="F689" t="s">
        <v>60</v>
      </c>
      <c r="G689" t="s">
        <v>45</v>
      </c>
      <c r="H689" t="s">
        <v>62</v>
      </c>
      <c r="I689" t="s">
        <v>45</v>
      </c>
      <c r="J689">
        <v>0</v>
      </c>
      <c r="K689" t="s">
        <v>1479</v>
      </c>
      <c r="L689" t="s">
        <v>54</v>
      </c>
      <c r="M689">
        <v>1</v>
      </c>
      <c r="N689" t="s">
        <v>70</v>
      </c>
      <c r="O689" s="1">
        <v>45623</v>
      </c>
      <c r="P689" s="1">
        <v>45655</v>
      </c>
      <c r="Q689">
        <v>2497</v>
      </c>
      <c r="R689">
        <v>6.8</v>
      </c>
      <c r="S689" t="s">
        <v>29</v>
      </c>
    </row>
    <row r="690" spans="1:19">
      <c r="A690" t="s">
        <v>1480</v>
      </c>
      <c r="B690" t="s">
        <v>153</v>
      </c>
      <c r="C690">
        <v>63832</v>
      </c>
      <c r="D690" t="s">
        <v>21</v>
      </c>
      <c r="E690" t="s">
        <v>41</v>
      </c>
      <c r="F690" t="s">
        <v>60</v>
      </c>
      <c r="G690" t="s">
        <v>34</v>
      </c>
      <c r="H690" t="s">
        <v>25</v>
      </c>
      <c r="I690" t="s">
        <v>34</v>
      </c>
      <c r="J690">
        <v>0</v>
      </c>
      <c r="K690" t="s">
        <v>1481</v>
      </c>
      <c r="L690" t="s">
        <v>36</v>
      </c>
      <c r="M690">
        <v>3</v>
      </c>
      <c r="N690" t="s">
        <v>77</v>
      </c>
      <c r="O690" s="1">
        <v>45744</v>
      </c>
      <c r="P690" s="1">
        <v>45781</v>
      </c>
      <c r="Q690">
        <v>1837</v>
      </c>
      <c r="R690">
        <v>8.9</v>
      </c>
      <c r="S690" t="s">
        <v>81</v>
      </c>
    </row>
    <row r="691" spans="1:19">
      <c r="A691" t="s">
        <v>1482</v>
      </c>
      <c r="B691" t="s">
        <v>83</v>
      </c>
      <c r="C691">
        <v>89120</v>
      </c>
      <c r="D691" t="s">
        <v>21</v>
      </c>
      <c r="E691" t="s">
        <v>22</v>
      </c>
      <c r="F691" t="s">
        <v>23</v>
      </c>
      <c r="G691" t="s">
        <v>52</v>
      </c>
      <c r="H691" t="s">
        <v>25</v>
      </c>
      <c r="I691" t="s">
        <v>52</v>
      </c>
      <c r="J691">
        <v>100</v>
      </c>
      <c r="K691" t="s">
        <v>1483</v>
      </c>
      <c r="L691" t="s">
        <v>36</v>
      </c>
      <c r="M691">
        <v>9</v>
      </c>
      <c r="N691" t="s">
        <v>157</v>
      </c>
      <c r="O691" s="1">
        <v>45621</v>
      </c>
      <c r="P691" s="1">
        <v>45693</v>
      </c>
      <c r="Q691">
        <v>2469</v>
      </c>
      <c r="R691">
        <v>9.6999999999999993</v>
      </c>
      <c r="S691" t="s">
        <v>78</v>
      </c>
    </row>
    <row r="692" spans="1:19">
      <c r="A692" t="s">
        <v>1484</v>
      </c>
      <c r="B692" t="s">
        <v>51</v>
      </c>
      <c r="C692">
        <v>77360</v>
      </c>
      <c r="D692" t="s">
        <v>21</v>
      </c>
      <c r="E692" t="s">
        <v>41</v>
      </c>
      <c r="F692" t="s">
        <v>23</v>
      </c>
      <c r="G692" t="s">
        <v>63</v>
      </c>
      <c r="H692" t="s">
        <v>62</v>
      </c>
      <c r="I692" t="s">
        <v>63</v>
      </c>
      <c r="J692">
        <v>100</v>
      </c>
      <c r="K692" t="s">
        <v>1485</v>
      </c>
      <c r="L692" t="s">
        <v>54</v>
      </c>
      <c r="M692">
        <v>2</v>
      </c>
      <c r="N692" t="s">
        <v>124</v>
      </c>
      <c r="O692" s="1">
        <v>45634</v>
      </c>
      <c r="P692" s="1">
        <v>45679</v>
      </c>
      <c r="Q692">
        <v>1508</v>
      </c>
      <c r="R692">
        <v>7.4</v>
      </c>
      <c r="S692" t="s">
        <v>56</v>
      </c>
    </row>
    <row r="693" spans="1:19">
      <c r="A693" t="s">
        <v>1486</v>
      </c>
      <c r="B693" t="s">
        <v>73</v>
      </c>
      <c r="C693">
        <v>203751</v>
      </c>
      <c r="D693" t="s">
        <v>74</v>
      </c>
      <c r="E693" t="s">
        <v>96</v>
      </c>
      <c r="F693" t="s">
        <v>60</v>
      </c>
      <c r="G693" t="s">
        <v>75</v>
      </c>
      <c r="H693" t="s">
        <v>44</v>
      </c>
      <c r="I693" t="s">
        <v>75</v>
      </c>
      <c r="J693">
        <v>100</v>
      </c>
      <c r="K693" t="s">
        <v>1487</v>
      </c>
      <c r="L693" t="s">
        <v>47</v>
      </c>
      <c r="M693">
        <v>10</v>
      </c>
      <c r="N693" t="s">
        <v>98</v>
      </c>
      <c r="O693" s="1">
        <v>45485</v>
      </c>
      <c r="P693" s="1">
        <v>45543</v>
      </c>
      <c r="Q693">
        <v>1197</v>
      </c>
      <c r="R693">
        <v>5.4</v>
      </c>
      <c r="S693" t="s">
        <v>125</v>
      </c>
    </row>
    <row r="694" spans="1:19">
      <c r="A694" t="s">
        <v>1488</v>
      </c>
      <c r="B694" t="s">
        <v>58</v>
      </c>
      <c r="C694">
        <v>221809</v>
      </c>
      <c r="D694" t="s">
        <v>21</v>
      </c>
      <c r="E694" t="s">
        <v>96</v>
      </c>
      <c r="F694" t="s">
        <v>107</v>
      </c>
      <c r="G694" t="s">
        <v>63</v>
      </c>
      <c r="H694" t="s">
        <v>62</v>
      </c>
      <c r="I694" t="s">
        <v>45</v>
      </c>
      <c r="J694">
        <v>50</v>
      </c>
      <c r="K694" t="s">
        <v>1489</v>
      </c>
      <c r="L694" t="s">
        <v>27</v>
      </c>
      <c r="M694">
        <v>14</v>
      </c>
      <c r="N694" t="s">
        <v>37</v>
      </c>
      <c r="O694" s="1">
        <v>45394</v>
      </c>
      <c r="P694" s="1">
        <v>45411</v>
      </c>
      <c r="Q694">
        <v>2015</v>
      </c>
      <c r="R694">
        <v>8.1999999999999993</v>
      </c>
      <c r="S694" t="s">
        <v>81</v>
      </c>
    </row>
    <row r="695" spans="1:19">
      <c r="A695" t="s">
        <v>1490</v>
      </c>
      <c r="B695" t="s">
        <v>67</v>
      </c>
      <c r="C695">
        <v>104780</v>
      </c>
      <c r="D695" t="s">
        <v>59</v>
      </c>
      <c r="E695" t="s">
        <v>22</v>
      </c>
      <c r="F695" t="s">
        <v>42</v>
      </c>
      <c r="G695" t="s">
        <v>61</v>
      </c>
      <c r="H695" t="s">
        <v>62</v>
      </c>
      <c r="I695" t="s">
        <v>61</v>
      </c>
      <c r="J695">
        <v>0</v>
      </c>
      <c r="K695" t="s">
        <v>1491</v>
      </c>
      <c r="L695" t="s">
        <v>54</v>
      </c>
      <c r="M695">
        <v>8</v>
      </c>
      <c r="N695" t="s">
        <v>94</v>
      </c>
      <c r="O695" s="1">
        <v>45762</v>
      </c>
      <c r="P695" s="1">
        <v>45776</v>
      </c>
      <c r="Q695">
        <v>2251</v>
      </c>
      <c r="R695">
        <v>5.3</v>
      </c>
      <c r="S695" t="s">
        <v>81</v>
      </c>
    </row>
    <row r="696" spans="1:19">
      <c r="A696" t="s">
        <v>1492</v>
      </c>
      <c r="B696" t="s">
        <v>31</v>
      </c>
      <c r="C696">
        <v>107828</v>
      </c>
      <c r="D696" t="s">
        <v>21</v>
      </c>
      <c r="E696" t="s">
        <v>22</v>
      </c>
      <c r="F696" t="s">
        <v>23</v>
      </c>
      <c r="G696" t="s">
        <v>24</v>
      </c>
      <c r="H696" t="s">
        <v>25</v>
      </c>
      <c r="I696" t="s">
        <v>24</v>
      </c>
      <c r="J696">
        <v>0</v>
      </c>
      <c r="K696" t="s">
        <v>1493</v>
      </c>
      <c r="L696" t="s">
        <v>36</v>
      </c>
      <c r="M696">
        <v>8</v>
      </c>
      <c r="N696" t="s">
        <v>70</v>
      </c>
      <c r="O696" s="1">
        <v>45605</v>
      </c>
      <c r="P696" s="1">
        <v>45627</v>
      </c>
      <c r="Q696">
        <v>929</v>
      </c>
      <c r="R696">
        <v>6.5</v>
      </c>
      <c r="S696" t="s">
        <v>86</v>
      </c>
    </row>
    <row r="697" spans="1:19">
      <c r="A697" t="s">
        <v>1494</v>
      </c>
      <c r="B697" t="s">
        <v>191</v>
      </c>
      <c r="C697">
        <v>101302</v>
      </c>
      <c r="D697" t="s">
        <v>21</v>
      </c>
      <c r="E697" t="s">
        <v>32</v>
      </c>
      <c r="F697" t="s">
        <v>60</v>
      </c>
      <c r="G697" t="s">
        <v>134</v>
      </c>
      <c r="H697" t="s">
        <v>44</v>
      </c>
      <c r="I697" t="s">
        <v>112</v>
      </c>
      <c r="J697">
        <v>50</v>
      </c>
      <c r="K697" t="s">
        <v>1495</v>
      </c>
      <c r="L697" t="s">
        <v>36</v>
      </c>
      <c r="M697">
        <v>0</v>
      </c>
      <c r="N697" t="s">
        <v>94</v>
      </c>
      <c r="O697" s="1">
        <v>45544</v>
      </c>
      <c r="P697" s="1">
        <v>45596</v>
      </c>
      <c r="Q697">
        <v>1636</v>
      </c>
      <c r="R697">
        <v>7.1</v>
      </c>
      <c r="S697" t="s">
        <v>65</v>
      </c>
    </row>
    <row r="698" spans="1:19">
      <c r="A698" t="s">
        <v>1496</v>
      </c>
      <c r="B698" t="s">
        <v>138</v>
      </c>
      <c r="C698">
        <v>174571</v>
      </c>
      <c r="D698" t="s">
        <v>21</v>
      </c>
      <c r="E698" t="s">
        <v>96</v>
      </c>
      <c r="F698" t="s">
        <v>23</v>
      </c>
      <c r="G698" t="s">
        <v>33</v>
      </c>
      <c r="H698" t="s">
        <v>44</v>
      </c>
      <c r="I698" t="s">
        <v>174</v>
      </c>
      <c r="J698">
        <v>50</v>
      </c>
      <c r="K698" t="s">
        <v>1497</v>
      </c>
      <c r="L698" t="s">
        <v>36</v>
      </c>
      <c r="M698">
        <v>17</v>
      </c>
      <c r="N698" t="s">
        <v>116</v>
      </c>
      <c r="O698" s="1">
        <v>45622</v>
      </c>
      <c r="P698" s="1">
        <v>45656</v>
      </c>
      <c r="Q698">
        <v>2338</v>
      </c>
      <c r="R698">
        <v>9.1</v>
      </c>
      <c r="S698" t="s">
        <v>182</v>
      </c>
    </row>
    <row r="699" spans="1:19">
      <c r="A699" t="s">
        <v>1498</v>
      </c>
      <c r="B699" t="s">
        <v>51</v>
      </c>
      <c r="C699">
        <v>84547</v>
      </c>
      <c r="D699" t="s">
        <v>21</v>
      </c>
      <c r="E699" t="s">
        <v>41</v>
      </c>
      <c r="F699" t="s">
        <v>42</v>
      </c>
      <c r="G699" t="s">
        <v>148</v>
      </c>
      <c r="H699" t="s">
        <v>44</v>
      </c>
      <c r="I699" t="s">
        <v>148</v>
      </c>
      <c r="J699">
        <v>100</v>
      </c>
      <c r="K699" t="s">
        <v>1499</v>
      </c>
      <c r="L699" t="s">
        <v>27</v>
      </c>
      <c r="M699">
        <v>3</v>
      </c>
      <c r="N699" t="s">
        <v>55</v>
      </c>
      <c r="O699" s="1">
        <v>45701</v>
      </c>
      <c r="P699" s="1">
        <v>45769</v>
      </c>
      <c r="Q699">
        <v>2292</v>
      </c>
      <c r="R699">
        <v>7.4</v>
      </c>
      <c r="S699" t="s">
        <v>182</v>
      </c>
    </row>
    <row r="700" spans="1:19">
      <c r="A700" t="s">
        <v>1500</v>
      </c>
      <c r="B700" t="s">
        <v>67</v>
      </c>
      <c r="C700">
        <v>77553</v>
      </c>
      <c r="D700" t="s">
        <v>21</v>
      </c>
      <c r="E700" t="s">
        <v>22</v>
      </c>
      <c r="F700" t="s">
        <v>23</v>
      </c>
      <c r="G700" t="s">
        <v>45</v>
      </c>
      <c r="H700" t="s">
        <v>25</v>
      </c>
      <c r="I700" t="s">
        <v>45</v>
      </c>
      <c r="J700">
        <v>100</v>
      </c>
      <c r="K700" t="s">
        <v>1501</v>
      </c>
      <c r="L700" t="s">
        <v>27</v>
      </c>
      <c r="M700">
        <v>5</v>
      </c>
      <c r="N700" t="s">
        <v>37</v>
      </c>
      <c r="O700" s="1">
        <v>45530</v>
      </c>
      <c r="P700" s="1">
        <v>45572</v>
      </c>
      <c r="Q700">
        <v>2268</v>
      </c>
      <c r="R700">
        <v>6.6</v>
      </c>
      <c r="S700" t="s">
        <v>101</v>
      </c>
    </row>
    <row r="701" spans="1:19">
      <c r="A701" t="s">
        <v>1502</v>
      </c>
      <c r="B701" t="s">
        <v>91</v>
      </c>
      <c r="C701">
        <v>67912</v>
      </c>
      <c r="D701" t="s">
        <v>21</v>
      </c>
      <c r="E701" t="s">
        <v>41</v>
      </c>
      <c r="F701" t="s">
        <v>23</v>
      </c>
      <c r="G701" t="s">
        <v>24</v>
      </c>
      <c r="H701" t="s">
        <v>44</v>
      </c>
      <c r="I701" t="s">
        <v>92</v>
      </c>
      <c r="J701">
        <v>100</v>
      </c>
      <c r="K701" t="s">
        <v>1503</v>
      </c>
      <c r="L701" t="s">
        <v>54</v>
      </c>
      <c r="M701">
        <v>3</v>
      </c>
      <c r="N701" t="s">
        <v>70</v>
      </c>
      <c r="O701" s="1">
        <v>45362</v>
      </c>
      <c r="P701" s="1">
        <v>45384</v>
      </c>
      <c r="Q701">
        <v>2193</v>
      </c>
      <c r="R701">
        <v>7.8</v>
      </c>
      <c r="S701" t="s">
        <v>81</v>
      </c>
    </row>
    <row r="702" spans="1:19">
      <c r="A702" t="s">
        <v>1504</v>
      </c>
      <c r="B702" t="s">
        <v>138</v>
      </c>
      <c r="C702">
        <v>43910</v>
      </c>
      <c r="D702" t="s">
        <v>21</v>
      </c>
      <c r="E702" t="s">
        <v>32</v>
      </c>
      <c r="F702" t="s">
        <v>42</v>
      </c>
      <c r="G702" t="s">
        <v>166</v>
      </c>
      <c r="H702" t="s">
        <v>62</v>
      </c>
      <c r="I702" t="s">
        <v>33</v>
      </c>
      <c r="J702">
        <v>50</v>
      </c>
      <c r="K702" t="s">
        <v>1505</v>
      </c>
      <c r="L702" t="s">
        <v>27</v>
      </c>
      <c r="M702">
        <v>0</v>
      </c>
      <c r="N702" t="s">
        <v>124</v>
      </c>
      <c r="O702" s="1">
        <v>45429</v>
      </c>
      <c r="P702" s="1">
        <v>45497</v>
      </c>
      <c r="Q702">
        <v>1501</v>
      </c>
      <c r="R702">
        <v>6.7</v>
      </c>
      <c r="S702" t="s">
        <v>101</v>
      </c>
    </row>
    <row r="703" spans="1:19">
      <c r="A703" t="s">
        <v>1506</v>
      </c>
      <c r="B703" t="s">
        <v>127</v>
      </c>
      <c r="C703">
        <v>101440</v>
      </c>
      <c r="D703" t="s">
        <v>21</v>
      </c>
      <c r="E703" t="s">
        <v>41</v>
      </c>
      <c r="F703" t="s">
        <v>42</v>
      </c>
      <c r="G703" t="s">
        <v>43</v>
      </c>
      <c r="H703" t="s">
        <v>62</v>
      </c>
      <c r="I703" t="s">
        <v>43</v>
      </c>
      <c r="J703">
        <v>100</v>
      </c>
      <c r="K703" t="s">
        <v>1507</v>
      </c>
      <c r="L703" t="s">
        <v>27</v>
      </c>
      <c r="M703">
        <v>4</v>
      </c>
      <c r="N703" t="s">
        <v>85</v>
      </c>
      <c r="O703" s="1">
        <v>45764</v>
      </c>
      <c r="P703" s="1">
        <v>45818</v>
      </c>
      <c r="Q703">
        <v>1993</v>
      </c>
      <c r="R703">
        <v>8.8000000000000007</v>
      </c>
      <c r="S703" t="s">
        <v>86</v>
      </c>
    </row>
    <row r="704" spans="1:19">
      <c r="A704" t="s">
        <v>1508</v>
      </c>
      <c r="B704" t="s">
        <v>67</v>
      </c>
      <c r="C704">
        <v>59027</v>
      </c>
      <c r="D704" t="s">
        <v>21</v>
      </c>
      <c r="E704" t="s">
        <v>41</v>
      </c>
      <c r="F704" t="s">
        <v>23</v>
      </c>
      <c r="G704" t="s">
        <v>45</v>
      </c>
      <c r="H704" t="s">
        <v>44</v>
      </c>
      <c r="I704" t="s">
        <v>45</v>
      </c>
      <c r="J704">
        <v>0</v>
      </c>
      <c r="K704" t="s">
        <v>1509</v>
      </c>
      <c r="L704" t="s">
        <v>36</v>
      </c>
      <c r="M704">
        <v>3</v>
      </c>
      <c r="N704" t="s">
        <v>77</v>
      </c>
      <c r="O704" s="1">
        <v>45530</v>
      </c>
      <c r="P704" s="1">
        <v>45597</v>
      </c>
      <c r="Q704">
        <v>1042</v>
      </c>
      <c r="R704">
        <v>9.5</v>
      </c>
      <c r="S704" t="s">
        <v>120</v>
      </c>
    </row>
    <row r="705" spans="1:19">
      <c r="A705" t="s">
        <v>1510</v>
      </c>
      <c r="B705" t="s">
        <v>122</v>
      </c>
      <c r="C705">
        <v>63073</v>
      </c>
      <c r="D705" t="s">
        <v>21</v>
      </c>
      <c r="E705" t="s">
        <v>32</v>
      </c>
      <c r="F705" t="s">
        <v>23</v>
      </c>
      <c r="G705" t="s">
        <v>34</v>
      </c>
      <c r="H705" t="s">
        <v>44</v>
      </c>
      <c r="I705" t="s">
        <v>103</v>
      </c>
      <c r="J705">
        <v>50</v>
      </c>
      <c r="K705" t="s">
        <v>1511</v>
      </c>
      <c r="L705" t="s">
        <v>47</v>
      </c>
      <c r="M705">
        <v>0</v>
      </c>
      <c r="N705" t="s">
        <v>130</v>
      </c>
      <c r="O705" s="1">
        <v>45524</v>
      </c>
      <c r="P705" s="1">
        <v>45586</v>
      </c>
      <c r="Q705">
        <v>1524</v>
      </c>
      <c r="R705">
        <v>5.8</v>
      </c>
      <c r="S705" t="s">
        <v>86</v>
      </c>
    </row>
    <row r="706" spans="1:19">
      <c r="A706" t="s">
        <v>1512</v>
      </c>
      <c r="B706" t="s">
        <v>191</v>
      </c>
      <c r="C706">
        <v>66881</v>
      </c>
      <c r="D706" t="s">
        <v>21</v>
      </c>
      <c r="E706" t="s">
        <v>32</v>
      </c>
      <c r="F706" t="s">
        <v>42</v>
      </c>
      <c r="G706" t="s">
        <v>92</v>
      </c>
      <c r="H706" t="s">
        <v>25</v>
      </c>
      <c r="I706" t="s">
        <v>92</v>
      </c>
      <c r="J706">
        <v>100</v>
      </c>
      <c r="K706" t="s">
        <v>1513</v>
      </c>
      <c r="L706" t="s">
        <v>47</v>
      </c>
      <c r="M706">
        <v>0</v>
      </c>
      <c r="N706" t="s">
        <v>109</v>
      </c>
      <c r="O706" s="1">
        <v>45662</v>
      </c>
      <c r="P706" s="1">
        <v>45676</v>
      </c>
      <c r="Q706">
        <v>809</v>
      </c>
      <c r="R706">
        <v>9.4</v>
      </c>
      <c r="S706" t="s">
        <v>125</v>
      </c>
    </row>
    <row r="707" spans="1:19">
      <c r="A707" t="s">
        <v>1514</v>
      </c>
      <c r="B707" t="s">
        <v>51</v>
      </c>
      <c r="C707">
        <v>55576</v>
      </c>
      <c r="D707" t="s">
        <v>59</v>
      </c>
      <c r="E707" t="s">
        <v>32</v>
      </c>
      <c r="F707" t="s">
        <v>60</v>
      </c>
      <c r="G707" t="s">
        <v>61</v>
      </c>
      <c r="H707" t="s">
        <v>44</v>
      </c>
      <c r="I707" t="s">
        <v>174</v>
      </c>
      <c r="J707">
        <v>0</v>
      </c>
      <c r="K707" t="s">
        <v>1515</v>
      </c>
      <c r="L707" t="s">
        <v>27</v>
      </c>
      <c r="M707">
        <v>0</v>
      </c>
      <c r="N707" t="s">
        <v>157</v>
      </c>
      <c r="O707" s="1">
        <v>45725</v>
      </c>
      <c r="P707" s="1">
        <v>45779</v>
      </c>
      <c r="Q707">
        <v>2283</v>
      </c>
      <c r="R707">
        <v>9.9</v>
      </c>
      <c r="S707" t="s">
        <v>86</v>
      </c>
    </row>
    <row r="708" spans="1:19">
      <c r="A708" t="s">
        <v>1516</v>
      </c>
      <c r="B708" t="s">
        <v>40</v>
      </c>
      <c r="C708">
        <v>283696</v>
      </c>
      <c r="D708" t="s">
        <v>74</v>
      </c>
      <c r="E708" t="s">
        <v>96</v>
      </c>
      <c r="F708" t="s">
        <v>107</v>
      </c>
      <c r="G708" t="s">
        <v>75</v>
      </c>
      <c r="H708" t="s">
        <v>44</v>
      </c>
      <c r="I708" t="s">
        <v>45</v>
      </c>
      <c r="J708">
        <v>0</v>
      </c>
      <c r="K708" t="s">
        <v>1517</v>
      </c>
      <c r="L708" t="s">
        <v>54</v>
      </c>
      <c r="M708">
        <v>18</v>
      </c>
      <c r="N708" t="s">
        <v>130</v>
      </c>
      <c r="O708" s="1">
        <v>45577</v>
      </c>
      <c r="P708" s="1">
        <v>45603</v>
      </c>
      <c r="Q708">
        <v>1190</v>
      </c>
      <c r="R708">
        <v>7.5</v>
      </c>
      <c r="S708" t="s">
        <v>182</v>
      </c>
    </row>
    <row r="709" spans="1:19">
      <c r="A709" t="s">
        <v>1518</v>
      </c>
      <c r="B709" t="s">
        <v>153</v>
      </c>
      <c r="C709">
        <v>233692</v>
      </c>
      <c r="D709" t="s">
        <v>74</v>
      </c>
      <c r="E709" t="s">
        <v>96</v>
      </c>
      <c r="F709" t="s">
        <v>60</v>
      </c>
      <c r="G709" t="s">
        <v>75</v>
      </c>
      <c r="H709" t="s">
        <v>62</v>
      </c>
      <c r="I709" t="s">
        <v>75</v>
      </c>
      <c r="J709">
        <v>0</v>
      </c>
      <c r="K709" t="s">
        <v>1328</v>
      </c>
      <c r="L709" t="s">
        <v>47</v>
      </c>
      <c r="M709">
        <v>13</v>
      </c>
      <c r="N709" t="s">
        <v>130</v>
      </c>
      <c r="O709" s="1">
        <v>45636</v>
      </c>
      <c r="P709" s="1">
        <v>45677</v>
      </c>
      <c r="Q709">
        <v>1149</v>
      </c>
      <c r="R709">
        <v>7.3</v>
      </c>
      <c r="S709" t="s">
        <v>235</v>
      </c>
    </row>
    <row r="710" spans="1:19">
      <c r="A710" t="s">
        <v>1519</v>
      </c>
      <c r="B710" t="s">
        <v>111</v>
      </c>
      <c r="C710">
        <v>100620</v>
      </c>
      <c r="D710" t="s">
        <v>21</v>
      </c>
      <c r="E710" t="s">
        <v>96</v>
      </c>
      <c r="F710" t="s">
        <v>107</v>
      </c>
      <c r="G710" t="s">
        <v>174</v>
      </c>
      <c r="H710" t="s">
        <v>62</v>
      </c>
      <c r="I710" t="s">
        <v>24</v>
      </c>
      <c r="J710">
        <v>100</v>
      </c>
      <c r="K710" t="s">
        <v>1520</v>
      </c>
      <c r="L710" t="s">
        <v>27</v>
      </c>
      <c r="M710">
        <v>13</v>
      </c>
      <c r="N710" t="s">
        <v>48</v>
      </c>
      <c r="O710" s="1">
        <v>45702</v>
      </c>
      <c r="P710" s="1">
        <v>45767</v>
      </c>
      <c r="Q710">
        <v>810</v>
      </c>
      <c r="R710">
        <v>10</v>
      </c>
      <c r="S710" t="s">
        <v>235</v>
      </c>
    </row>
    <row r="711" spans="1:19">
      <c r="A711" t="s">
        <v>1521</v>
      </c>
      <c r="B711" t="s">
        <v>127</v>
      </c>
      <c r="C711">
        <v>88800</v>
      </c>
      <c r="D711" t="s">
        <v>59</v>
      </c>
      <c r="E711" t="s">
        <v>41</v>
      </c>
      <c r="F711" t="s">
        <v>107</v>
      </c>
      <c r="G711" t="s">
        <v>61</v>
      </c>
      <c r="H711" t="s">
        <v>62</v>
      </c>
      <c r="I711" t="s">
        <v>43</v>
      </c>
      <c r="J711">
        <v>100</v>
      </c>
      <c r="K711" t="s">
        <v>816</v>
      </c>
      <c r="L711" t="s">
        <v>47</v>
      </c>
      <c r="M711">
        <v>2</v>
      </c>
      <c r="N711" t="s">
        <v>94</v>
      </c>
      <c r="O711" s="1">
        <v>45545</v>
      </c>
      <c r="P711" s="1">
        <v>45573</v>
      </c>
      <c r="Q711">
        <v>962</v>
      </c>
      <c r="R711">
        <v>6.9</v>
      </c>
      <c r="S711" t="s">
        <v>235</v>
      </c>
    </row>
    <row r="712" spans="1:19">
      <c r="A712" t="s">
        <v>1522</v>
      </c>
      <c r="B712" t="s">
        <v>127</v>
      </c>
      <c r="C712">
        <v>104307</v>
      </c>
      <c r="D712" t="s">
        <v>21</v>
      </c>
      <c r="E712" t="s">
        <v>96</v>
      </c>
      <c r="F712" t="s">
        <v>23</v>
      </c>
      <c r="G712" t="s">
        <v>52</v>
      </c>
      <c r="H712" t="s">
        <v>25</v>
      </c>
      <c r="I712" t="s">
        <v>75</v>
      </c>
      <c r="J712">
        <v>0</v>
      </c>
      <c r="K712" t="s">
        <v>1523</v>
      </c>
      <c r="L712" t="s">
        <v>36</v>
      </c>
      <c r="M712">
        <v>12</v>
      </c>
      <c r="N712" t="s">
        <v>77</v>
      </c>
      <c r="O712" s="1">
        <v>45402</v>
      </c>
      <c r="P712" s="1">
        <v>45458</v>
      </c>
      <c r="Q712">
        <v>1747</v>
      </c>
      <c r="R712">
        <v>8</v>
      </c>
      <c r="S712" t="s">
        <v>86</v>
      </c>
    </row>
    <row r="713" spans="1:19">
      <c r="A713" t="s">
        <v>1524</v>
      </c>
      <c r="B713" t="s">
        <v>138</v>
      </c>
      <c r="C713">
        <v>61847</v>
      </c>
      <c r="D713" t="s">
        <v>21</v>
      </c>
      <c r="E713" t="s">
        <v>41</v>
      </c>
      <c r="F713" t="s">
        <v>60</v>
      </c>
      <c r="G713" t="s">
        <v>34</v>
      </c>
      <c r="H713" t="s">
        <v>44</v>
      </c>
      <c r="I713" t="s">
        <v>103</v>
      </c>
      <c r="J713">
        <v>0</v>
      </c>
      <c r="K713" t="s">
        <v>1525</v>
      </c>
      <c r="L713" t="s">
        <v>47</v>
      </c>
      <c r="M713">
        <v>4</v>
      </c>
      <c r="N713" t="s">
        <v>48</v>
      </c>
      <c r="O713" s="1">
        <v>45648</v>
      </c>
      <c r="P713" s="1">
        <v>45695</v>
      </c>
      <c r="Q713">
        <v>718</v>
      </c>
      <c r="R713">
        <v>8.9</v>
      </c>
      <c r="S713" t="s">
        <v>78</v>
      </c>
    </row>
    <row r="714" spans="1:19">
      <c r="A714" t="s">
        <v>1526</v>
      </c>
      <c r="B714" t="s">
        <v>20</v>
      </c>
      <c r="C714">
        <v>57025</v>
      </c>
      <c r="D714" t="s">
        <v>21</v>
      </c>
      <c r="E714" t="s">
        <v>32</v>
      </c>
      <c r="F714" t="s">
        <v>60</v>
      </c>
      <c r="G714" t="s">
        <v>33</v>
      </c>
      <c r="H714" t="s">
        <v>25</v>
      </c>
      <c r="I714" t="s">
        <v>33</v>
      </c>
      <c r="J714">
        <v>100</v>
      </c>
      <c r="K714" t="s">
        <v>1527</v>
      </c>
      <c r="L714" t="s">
        <v>54</v>
      </c>
      <c r="M714">
        <v>0</v>
      </c>
      <c r="N714" t="s">
        <v>55</v>
      </c>
      <c r="O714" s="1">
        <v>45644</v>
      </c>
      <c r="P714" s="1">
        <v>45680</v>
      </c>
      <c r="Q714">
        <v>583</v>
      </c>
      <c r="R714">
        <v>6.7</v>
      </c>
      <c r="S714" t="s">
        <v>125</v>
      </c>
    </row>
    <row r="715" spans="1:19">
      <c r="A715" t="s">
        <v>1528</v>
      </c>
      <c r="B715" t="s">
        <v>51</v>
      </c>
      <c r="C715">
        <v>66576</v>
      </c>
      <c r="D715" t="s">
        <v>21</v>
      </c>
      <c r="E715" t="s">
        <v>41</v>
      </c>
      <c r="F715" t="s">
        <v>60</v>
      </c>
      <c r="G715" t="s">
        <v>88</v>
      </c>
      <c r="H715" t="s">
        <v>62</v>
      </c>
      <c r="I715" t="s">
        <v>88</v>
      </c>
      <c r="J715">
        <v>50</v>
      </c>
      <c r="K715" t="s">
        <v>1529</v>
      </c>
      <c r="L715" t="s">
        <v>27</v>
      </c>
      <c r="M715">
        <v>3</v>
      </c>
      <c r="N715" t="s">
        <v>105</v>
      </c>
      <c r="O715" s="1">
        <v>45511</v>
      </c>
      <c r="P715" s="1">
        <v>45562</v>
      </c>
      <c r="Q715">
        <v>2210</v>
      </c>
      <c r="R715">
        <v>9.3000000000000007</v>
      </c>
      <c r="S715" t="s">
        <v>242</v>
      </c>
    </row>
    <row r="716" spans="1:19">
      <c r="A716" t="s">
        <v>1530</v>
      </c>
      <c r="B716" t="s">
        <v>51</v>
      </c>
      <c r="C716">
        <v>112261</v>
      </c>
      <c r="D716" t="s">
        <v>21</v>
      </c>
      <c r="E716" t="s">
        <v>22</v>
      </c>
      <c r="F716" t="s">
        <v>60</v>
      </c>
      <c r="G716" t="s">
        <v>24</v>
      </c>
      <c r="H716" t="s">
        <v>44</v>
      </c>
      <c r="I716" t="s">
        <v>33</v>
      </c>
      <c r="J716">
        <v>0</v>
      </c>
      <c r="K716" t="s">
        <v>1531</v>
      </c>
      <c r="L716" t="s">
        <v>36</v>
      </c>
      <c r="M716">
        <v>6</v>
      </c>
      <c r="N716" t="s">
        <v>109</v>
      </c>
      <c r="O716" s="1">
        <v>45453</v>
      </c>
      <c r="P716" s="1">
        <v>45495</v>
      </c>
      <c r="Q716">
        <v>1114</v>
      </c>
      <c r="R716">
        <v>5.2</v>
      </c>
      <c r="S716" t="s">
        <v>242</v>
      </c>
    </row>
    <row r="717" spans="1:19">
      <c r="A717" t="s">
        <v>1532</v>
      </c>
      <c r="B717" t="s">
        <v>40</v>
      </c>
      <c r="C717">
        <v>201387</v>
      </c>
      <c r="D717" t="s">
        <v>21</v>
      </c>
      <c r="E717" t="s">
        <v>96</v>
      </c>
      <c r="F717" t="s">
        <v>23</v>
      </c>
      <c r="G717" t="s">
        <v>92</v>
      </c>
      <c r="H717" t="s">
        <v>62</v>
      </c>
      <c r="I717" t="s">
        <v>92</v>
      </c>
      <c r="J717">
        <v>0</v>
      </c>
      <c r="K717" t="s">
        <v>1533</v>
      </c>
      <c r="L717" t="s">
        <v>27</v>
      </c>
      <c r="M717">
        <v>13</v>
      </c>
      <c r="N717" t="s">
        <v>55</v>
      </c>
      <c r="O717" s="1">
        <v>45744</v>
      </c>
      <c r="P717" s="1">
        <v>45798</v>
      </c>
      <c r="Q717">
        <v>713</v>
      </c>
      <c r="R717">
        <v>8.8000000000000007</v>
      </c>
      <c r="S717" t="s">
        <v>125</v>
      </c>
    </row>
    <row r="718" spans="1:19">
      <c r="A718" t="s">
        <v>1534</v>
      </c>
      <c r="B718" t="s">
        <v>83</v>
      </c>
      <c r="C718">
        <v>112934</v>
      </c>
      <c r="D718" t="s">
        <v>21</v>
      </c>
      <c r="E718" t="s">
        <v>41</v>
      </c>
      <c r="F718" t="s">
        <v>23</v>
      </c>
      <c r="G718" t="s">
        <v>103</v>
      </c>
      <c r="H718" t="s">
        <v>44</v>
      </c>
      <c r="I718" t="s">
        <v>103</v>
      </c>
      <c r="J718">
        <v>100</v>
      </c>
      <c r="K718" t="s">
        <v>1535</v>
      </c>
      <c r="L718" t="s">
        <v>47</v>
      </c>
      <c r="M718">
        <v>3</v>
      </c>
      <c r="N718" t="s">
        <v>105</v>
      </c>
      <c r="O718" s="1">
        <v>45706</v>
      </c>
      <c r="P718" s="1">
        <v>45754</v>
      </c>
      <c r="Q718">
        <v>1219</v>
      </c>
      <c r="R718">
        <v>6</v>
      </c>
      <c r="S718" t="s">
        <v>136</v>
      </c>
    </row>
    <row r="719" spans="1:19">
      <c r="A719" t="s">
        <v>1536</v>
      </c>
      <c r="B719" t="s">
        <v>138</v>
      </c>
      <c r="C719">
        <v>108067</v>
      </c>
      <c r="D719" t="s">
        <v>74</v>
      </c>
      <c r="E719" t="s">
        <v>41</v>
      </c>
      <c r="F719" t="s">
        <v>60</v>
      </c>
      <c r="G719" t="s">
        <v>75</v>
      </c>
      <c r="H719" t="s">
        <v>44</v>
      </c>
      <c r="I719" t="s">
        <v>75</v>
      </c>
      <c r="J719">
        <v>100</v>
      </c>
      <c r="K719" t="s">
        <v>1537</v>
      </c>
      <c r="L719" t="s">
        <v>54</v>
      </c>
      <c r="M719">
        <v>2</v>
      </c>
      <c r="N719" t="s">
        <v>28</v>
      </c>
      <c r="O719" s="1">
        <v>45389</v>
      </c>
      <c r="P719" s="1">
        <v>45421</v>
      </c>
      <c r="Q719">
        <v>1446</v>
      </c>
      <c r="R719">
        <v>6</v>
      </c>
      <c r="S719" t="s">
        <v>78</v>
      </c>
    </row>
    <row r="720" spans="1:19">
      <c r="A720" t="s">
        <v>1538</v>
      </c>
      <c r="B720" t="s">
        <v>83</v>
      </c>
      <c r="C720">
        <v>107490</v>
      </c>
      <c r="D720" t="s">
        <v>21</v>
      </c>
      <c r="E720" t="s">
        <v>22</v>
      </c>
      <c r="F720" t="s">
        <v>23</v>
      </c>
      <c r="G720" t="s">
        <v>34</v>
      </c>
      <c r="H720" t="s">
        <v>44</v>
      </c>
      <c r="I720" t="s">
        <v>45</v>
      </c>
      <c r="J720">
        <v>50</v>
      </c>
      <c r="K720" t="s">
        <v>1539</v>
      </c>
      <c r="L720" t="s">
        <v>36</v>
      </c>
      <c r="M720">
        <v>8</v>
      </c>
      <c r="N720" t="s">
        <v>157</v>
      </c>
      <c r="O720" s="1">
        <v>45688</v>
      </c>
      <c r="P720" s="1">
        <v>45752</v>
      </c>
      <c r="Q720">
        <v>1314</v>
      </c>
      <c r="R720">
        <v>7.8</v>
      </c>
      <c r="S720" t="s">
        <v>136</v>
      </c>
    </row>
    <row r="721" spans="1:19">
      <c r="A721" t="s">
        <v>1540</v>
      </c>
      <c r="B721" t="s">
        <v>58</v>
      </c>
      <c r="C721">
        <v>150456</v>
      </c>
      <c r="D721" t="s">
        <v>21</v>
      </c>
      <c r="E721" t="s">
        <v>96</v>
      </c>
      <c r="F721" t="s">
        <v>23</v>
      </c>
      <c r="G721" t="s">
        <v>166</v>
      </c>
      <c r="H721" t="s">
        <v>44</v>
      </c>
      <c r="I721" t="s">
        <v>166</v>
      </c>
      <c r="J721">
        <v>100</v>
      </c>
      <c r="K721" t="s">
        <v>1541</v>
      </c>
      <c r="L721" t="s">
        <v>27</v>
      </c>
      <c r="M721">
        <v>11</v>
      </c>
      <c r="N721" t="s">
        <v>28</v>
      </c>
      <c r="O721" s="1">
        <v>45334</v>
      </c>
      <c r="P721" s="1">
        <v>45370</v>
      </c>
      <c r="Q721">
        <v>1284</v>
      </c>
      <c r="R721">
        <v>5.4</v>
      </c>
      <c r="S721" t="s">
        <v>101</v>
      </c>
    </row>
    <row r="722" spans="1:19">
      <c r="A722" t="s">
        <v>1542</v>
      </c>
      <c r="B722" t="s">
        <v>191</v>
      </c>
      <c r="C722">
        <v>106457</v>
      </c>
      <c r="D722" t="s">
        <v>21</v>
      </c>
      <c r="E722" t="s">
        <v>96</v>
      </c>
      <c r="F722" t="s">
        <v>42</v>
      </c>
      <c r="G722" t="s">
        <v>112</v>
      </c>
      <c r="H722" t="s">
        <v>25</v>
      </c>
      <c r="I722" t="s">
        <v>174</v>
      </c>
      <c r="J722">
        <v>100</v>
      </c>
      <c r="K722" t="s">
        <v>1543</v>
      </c>
      <c r="L722" t="s">
        <v>27</v>
      </c>
      <c r="M722">
        <v>13</v>
      </c>
      <c r="N722" t="s">
        <v>124</v>
      </c>
      <c r="O722" s="1">
        <v>45409</v>
      </c>
      <c r="P722" s="1">
        <v>45454</v>
      </c>
      <c r="Q722">
        <v>1179</v>
      </c>
      <c r="R722">
        <v>8.3000000000000007</v>
      </c>
      <c r="S722" t="s">
        <v>125</v>
      </c>
    </row>
    <row r="723" spans="1:19">
      <c r="A723" t="s">
        <v>1544</v>
      </c>
      <c r="B723" t="s">
        <v>118</v>
      </c>
      <c r="C723">
        <v>60806</v>
      </c>
      <c r="D723" t="s">
        <v>21</v>
      </c>
      <c r="E723" t="s">
        <v>41</v>
      </c>
      <c r="F723" t="s">
        <v>23</v>
      </c>
      <c r="G723" t="s">
        <v>174</v>
      </c>
      <c r="H723" t="s">
        <v>62</v>
      </c>
      <c r="I723" t="s">
        <v>174</v>
      </c>
      <c r="J723">
        <v>50</v>
      </c>
      <c r="K723" t="s">
        <v>1545</v>
      </c>
      <c r="L723" t="s">
        <v>54</v>
      </c>
      <c r="M723">
        <v>4</v>
      </c>
      <c r="N723" t="s">
        <v>37</v>
      </c>
      <c r="O723" s="1">
        <v>45321</v>
      </c>
      <c r="P723" s="1">
        <v>45335</v>
      </c>
      <c r="Q723">
        <v>909</v>
      </c>
      <c r="R723">
        <v>5.8</v>
      </c>
      <c r="S723" t="s">
        <v>56</v>
      </c>
    </row>
    <row r="724" spans="1:19">
      <c r="A724" t="s">
        <v>1546</v>
      </c>
      <c r="B724" t="s">
        <v>118</v>
      </c>
      <c r="C724">
        <v>85293</v>
      </c>
      <c r="D724" t="s">
        <v>59</v>
      </c>
      <c r="E724" t="s">
        <v>41</v>
      </c>
      <c r="F724" t="s">
        <v>60</v>
      </c>
      <c r="G724" t="s">
        <v>68</v>
      </c>
      <c r="H724" t="s">
        <v>62</v>
      </c>
      <c r="I724" t="s">
        <v>88</v>
      </c>
      <c r="J724">
        <v>0</v>
      </c>
      <c r="K724" t="s">
        <v>1547</v>
      </c>
      <c r="L724" t="s">
        <v>47</v>
      </c>
      <c r="M724">
        <v>4</v>
      </c>
      <c r="N724" t="s">
        <v>48</v>
      </c>
      <c r="O724" s="1">
        <v>45641</v>
      </c>
      <c r="P724" s="1">
        <v>45701</v>
      </c>
      <c r="Q724">
        <v>1926</v>
      </c>
      <c r="R724">
        <v>6.2</v>
      </c>
      <c r="S724" t="s">
        <v>71</v>
      </c>
    </row>
    <row r="725" spans="1:19">
      <c r="A725" t="s">
        <v>1548</v>
      </c>
      <c r="B725" t="s">
        <v>145</v>
      </c>
      <c r="C725">
        <v>230849</v>
      </c>
      <c r="D725" t="s">
        <v>21</v>
      </c>
      <c r="E725" t="s">
        <v>22</v>
      </c>
      <c r="F725" t="s">
        <v>107</v>
      </c>
      <c r="G725" t="s">
        <v>43</v>
      </c>
      <c r="H725" t="s">
        <v>44</v>
      </c>
      <c r="I725" t="s">
        <v>43</v>
      </c>
      <c r="J725">
        <v>100</v>
      </c>
      <c r="K725" t="s">
        <v>579</v>
      </c>
      <c r="L725" t="s">
        <v>27</v>
      </c>
      <c r="M725">
        <v>5</v>
      </c>
      <c r="N725" t="s">
        <v>37</v>
      </c>
      <c r="O725" s="1">
        <v>45748</v>
      </c>
      <c r="P725" s="1">
        <v>45796</v>
      </c>
      <c r="Q725">
        <v>1818</v>
      </c>
      <c r="R725">
        <v>9.9</v>
      </c>
      <c r="S725" t="s">
        <v>235</v>
      </c>
    </row>
    <row r="726" spans="1:19">
      <c r="A726" t="s">
        <v>1549</v>
      </c>
      <c r="B726" t="s">
        <v>153</v>
      </c>
      <c r="C726">
        <v>163009</v>
      </c>
      <c r="D726" t="s">
        <v>21</v>
      </c>
      <c r="E726" t="s">
        <v>22</v>
      </c>
      <c r="F726" t="s">
        <v>60</v>
      </c>
      <c r="G726" t="s">
        <v>92</v>
      </c>
      <c r="H726" t="s">
        <v>44</v>
      </c>
      <c r="I726" t="s">
        <v>92</v>
      </c>
      <c r="J726">
        <v>0</v>
      </c>
      <c r="K726" t="s">
        <v>1550</v>
      </c>
      <c r="L726" t="s">
        <v>27</v>
      </c>
      <c r="M726">
        <v>7</v>
      </c>
      <c r="N726" t="s">
        <v>130</v>
      </c>
      <c r="O726" s="1">
        <v>45558</v>
      </c>
      <c r="P726" s="1">
        <v>45606</v>
      </c>
      <c r="Q726">
        <v>1941</v>
      </c>
      <c r="R726">
        <v>6.9</v>
      </c>
      <c r="S726" t="s">
        <v>38</v>
      </c>
    </row>
    <row r="727" spans="1:19">
      <c r="A727" t="s">
        <v>1551</v>
      </c>
      <c r="B727" t="s">
        <v>264</v>
      </c>
      <c r="C727">
        <v>98449</v>
      </c>
      <c r="D727" t="s">
        <v>21</v>
      </c>
      <c r="E727" t="s">
        <v>22</v>
      </c>
      <c r="F727" t="s">
        <v>42</v>
      </c>
      <c r="G727" t="s">
        <v>92</v>
      </c>
      <c r="H727" t="s">
        <v>62</v>
      </c>
      <c r="I727" t="s">
        <v>68</v>
      </c>
      <c r="J727">
        <v>100</v>
      </c>
      <c r="K727" t="s">
        <v>1552</v>
      </c>
      <c r="L727" t="s">
        <v>36</v>
      </c>
      <c r="M727">
        <v>6</v>
      </c>
      <c r="N727" t="s">
        <v>55</v>
      </c>
      <c r="O727" s="1">
        <v>45493</v>
      </c>
      <c r="P727" s="1">
        <v>45548</v>
      </c>
      <c r="Q727">
        <v>1267</v>
      </c>
      <c r="R727">
        <v>5.7</v>
      </c>
      <c r="S727" t="s">
        <v>125</v>
      </c>
    </row>
    <row r="728" spans="1:19">
      <c r="A728" t="s">
        <v>1553</v>
      </c>
      <c r="B728" t="s">
        <v>264</v>
      </c>
      <c r="C728">
        <v>84501</v>
      </c>
      <c r="D728" t="s">
        <v>21</v>
      </c>
      <c r="E728" t="s">
        <v>22</v>
      </c>
      <c r="F728" t="s">
        <v>42</v>
      </c>
      <c r="G728" t="s">
        <v>45</v>
      </c>
      <c r="H728" t="s">
        <v>62</v>
      </c>
      <c r="I728" t="s">
        <v>45</v>
      </c>
      <c r="J728">
        <v>0</v>
      </c>
      <c r="K728" t="s">
        <v>1554</v>
      </c>
      <c r="L728" t="s">
        <v>27</v>
      </c>
      <c r="M728">
        <v>7</v>
      </c>
      <c r="N728" t="s">
        <v>109</v>
      </c>
      <c r="O728" s="1">
        <v>45301</v>
      </c>
      <c r="P728" s="1">
        <v>45330</v>
      </c>
      <c r="Q728">
        <v>1540</v>
      </c>
      <c r="R728">
        <v>7.3</v>
      </c>
      <c r="S728" t="s">
        <v>182</v>
      </c>
    </row>
    <row r="729" spans="1:19">
      <c r="A729" t="s">
        <v>1555</v>
      </c>
      <c r="B729" t="s">
        <v>184</v>
      </c>
      <c r="C729">
        <v>176592</v>
      </c>
      <c r="D729" t="s">
        <v>21</v>
      </c>
      <c r="E729" t="s">
        <v>96</v>
      </c>
      <c r="F729" t="s">
        <v>42</v>
      </c>
      <c r="G729" t="s">
        <v>45</v>
      </c>
      <c r="H729" t="s">
        <v>25</v>
      </c>
      <c r="I729" t="s">
        <v>88</v>
      </c>
      <c r="J729">
        <v>100</v>
      </c>
      <c r="K729" t="s">
        <v>1556</v>
      </c>
      <c r="L729" t="s">
        <v>54</v>
      </c>
      <c r="M729">
        <v>15</v>
      </c>
      <c r="N729" t="s">
        <v>105</v>
      </c>
      <c r="O729" s="1">
        <v>45645</v>
      </c>
      <c r="P729" s="1">
        <v>45678</v>
      </c>
      <c r="Q729">
        <v>2201</v>
      </c>
      <c r="R729">
        <v>6.7</v>
      </c>
      <c r="S729" t="s">
        <v>136</v>
      </c>
    </row>
    <row r="730" spans="1:19">
      <c r="A730" t="s">
        <v>1557</v>
      </c>
      <c r="B730" t="s">
        <v>83</v>
      </c>
      <c r="C730">
        <v>60973</v>
      </c>
      <c r="D730" t="s">
        <v>21</v>
      </c>
      <c r="E730" t="s">
        <v>32</v>
      </c>
      <c r="F730" t="s">
        <v>107</v>
      </c>
      <c r="G730" t="s">
        <v>148</v>
      </c>
      <c r="H730" t="s">
        <v>62</v>
      </c>
      <c r="I730" t="s">
        <v>166</v>
      </c>
      <c r="J730">
        <v>0</v>
      </c>
      <c r="K730" t="s">
        <v>1558</v>
      </c>
      <c r="L730" t="s">
        <v>47</v>
      </c>
      <c r="M730">
        <v>1</v>
      </c>
      <c r="N730" t="s">
        <v>98</v>
      </c>
      <c r="O730" s="1">
        <v>45756</v>
      </c>
      <c r="P730" s="1">
        <v>45795</v>
      </c>
      <c r="Q730">
        <v>1339</v>
      </c>
      <c r="R730">
        <v>5.0999999999999996</v>
      </c>
      <c r="S730" t="s">
        <v>49</v>
      </c>
    </row>
    <row r="731" spans="1:19">
      <c r="A731" t="s">
        <v>1559</v>
      </c>
      <c r="B731" t="s">
        <v>58</v>
      </c>
      <c r="C731">
        <v>41326</v>
      </c>
      <c r="D731" t="s">
        <v>21</v>
      </c>
      <c r="E731" t="s">
        <v>32</v>
      </c>
      <c r="F731" t="s">
        <v>60</v>
      </c>
      <c r="G731" t="s">
        <v>45</v>
      </c>
      <c r="H731" t="s">
        <v>25</v>
      </c>
      <c r="I731" t="s">
        <v>45</v>
      </c>
      <c r="J731">
        <v>0</v>
      </c>
      <c r="K731" t="s">
        <v>1560</v>
      </c>
      <c r="L731" t="s">
        <v>47</v>
      </c>
      <c r="M731">
        <v>0</v>
      </c>
      <c r="N731" t="s">
        <v>77</v>
      </c>
      <c r="O731" s="1">
        <v>45681</v>
      </c>
      <c r="P731" s="1">
        <v>45739</v>
      </c>
      <c r="Q731">
        <v>1490</v>
      </c>
      <c r="R731">
        <v>5.7</v>
      </c>
      <c r="S731" t="s">
        <v>235</v>
      </c>
    </row>
    <row r="732" spans="1:19">
      <c r="A732" t="s">
        <v>1561</v>
      </c>
      <c r="B732" t="s">
        <v>264</v>
      </c>
      <c r="C732">
        <v>80463</v>
      </c>
      <c r="D732" t="s">
        <v>59</v>
      </c>
      <c r="E732" t="s">
        <v>32</v>
      </c>
      <c r="F732" t="s">
        <v>60</v>
      </c>
      <c r="G732" t="s">
        <v>61</v>
      </c>
      <c r="H732" t="s">
        <v>44</v>
      </c>
      <c r="I732" t="s">
        <v>61</v>
      </c>
      <c r="J732">
        <v>100</v>
      </c>
      <c r="K732" t="s">
        <v>1562</v>
      </c>
      <c r="L732" t="s">
        <v>54</v>
      </c>
      <c r="M732">
        <v>0</v>
      </c>
      <c r="N732" t="s">
        <v>94</v>
      </c>
      <c r="O732" s="1">
        <v>45594</v>
      </c>
      <c r="P732" s="1">
        <v>45620</v>
      </c>
      <c r="Q732">
        <v>1466</v>
      </c>
      <c r="R732">
        <v>5.9</v>
      </c>
      <c r="S732" t="s">
        <v>56</v>
      </c>
    </row>
    <row r="733" spans="1:19">
      <c r="A733" t="s">
        <v>1563</v>
      </c>
      <c r="B733" t="s">
        <v>83</v>
      </c>
      <c r="C733">
        <v>43605</v>
      </c>
      <c r="D733" t="s">
        <v>21</v>
      </c>
      <c r="E733" t="s">
        <v>32</v>
      </c>
      <c r="F733" t="s">
        <v>60</v>
      </c>
      <c r="G733" t="s">
        <v>24</v>
      </c>
      <c r="H733" t="s">
        <v>25</v>
      </c>
      <c r="I733" t="s">
        <v>24</v>
      </c>
      <c r="J733">
        <v>0</v>
      </c>
      <c r="K733" t="s">
        <v>1564</v>
      </c>
      <c r="L733" t="s">
        <v>54</v>
      </c>
      <c r="M733">
        <v>0</v>
      </c>
      <c r="N733" t="s">
        <v>77</v>
      </c>
      <c r="O733" s="1">
        <v>45727</v>
      </c>
      <c r="P733" s="1">
        <v>45777</v>
      </c>
      <c r="Q733">
        <v>1614</v>
      </c>
      <c r="R733">
        <v>5.5</v>
      </c>
      <c r="S733" t="s">
        <v>29</v>
      </c>
    </row>
    <row r="734" spans="1:19">
      <c r="A734" t="s">
        <v>1565</v>
      </c>
      <c r="B734" t="s">
        <v>58</v>
      </c>
      <c r="C734">
        <v>237830</v>
      </c>
      <c r="D734" t="s">
        <v>74</v>
      </c>
      <c r="E734" t="s">
        <v>96</v>
      </c>
      <c r="F734" t="s">
        <v>23</v>
      </c>
      <c r="G734" t="s">
        <v>75</v>
      </c>
      <c r="H734" t="s">
        <v>62</v>
      </c>
      <c r="I734" t="s">
        <v>128</v>
      </c>
      <c r="J734">
        <v>0</v>
      </c>
      <c r="K734" t="s">
        <v>1566</v>
      </c>
      <c r="L734" t="s">
        <v>36</v>
      </c>
      <c r="M734">
        <v>10</v>
      </c>
      <c r="N734" t="s">
        <v>157</v>
      </c>
      <c r="O734" s="1">
        <v>45734</v>
      </c>
      <c r="P734" s="1">
        <v>45778</v>
      </c>
      <c r="Q734">
        <v>1909</v>
      </c>
      <c r="R734">
        <v>7</v>
      </c>
      <c r="S734" t="s">
        <v>49</v>
      </c>
    </row>
    <row r="735" spans="1:19">
      <c r="A735" t="s">
        <v>1567</v>
      </c>
      <c r="B735" t="s">
        <v>145</v>
      </c>
      <c r="C735">
        <v>134808</v>
      </c>
      <c r="D735" t="s">
        <v>21</v>
      </c>
      <c r="E735" t="s">
        <v>22</v>
      </c>
      <c r="F735" t="s">
        <v>60</v>
      </c>
      <c r="G735" t="s">
        <v>161</v>
      </c>
      <c r="H735" t="s">
        <v>62</v>
      </c>
      <c r="I735" t="s">
        <v>161</v>
      </c>
      <c r="J735">
        <v>50</v>
      </c>
      <c r="K735" t="s">
        <v>1334</v>
      </c>
      <c r="L735" t="s">
        <v>54</v>
      </c>
      <c r="M735">
        <v>6</v>
      </c>
      <c r="N735" t="s">
        <v>28</v>
      </c>
      <c r="O735" s="1">
        <v>45624</v>
      </c>
      <c r="P735" s="1">
        <v>45691</v>
      </c>
      <c r="Q735">
        <v>1493</v>
      </c>
      <c r="R735">
        <v>6.7</v>
      </c>
      <c r="S735" t="s">
        <v>56</v>
      </c>
    </row>
    <row r="736" spans="1:19">
      <c r="A736" t="s">
        <v>1568</v>
      </c>
      <c r="B736" t="s">
        <v>31</v>
      </c>
      <c r="C736">
        <v>210609</v>
      </c>
      <c r="D736" t="s">
        <v>21</v>
      </c>
      <c r="E736" t="s">
        <v>96</v>
      </c>
      <c r="F736" t="s">
        <v>107</v>
      </c>
      <c r="G736" t="s">
        <v>92</v>
      </c>
      <c r="H736" t="s">
        <v>62</v>
      </c>
      <c r="I736" t="s">
        <v>92</v>
      </c>
      <c r="J736">
        <v>100</v>
      </c>
      <c r="K736" t="s">
        <v>1569</v>
      </c>
      <c r="L736" t="s">
        <v>54</v>
      </c>
      <c r="M736">
        <v>10</v>
      </c>
      <c r="N736" t="s">
        <v>98</v>
      </c>
      <c r="O736" s="1">
        <v>45611</v>
      </c>
      <c r="P736" s="1">
        <v>45683</v>
      </c>
      <c r="Q736">
        <v>1266</v>
      </c>
      <c r="R736">
        <v>5.6</v>
      </c>
      <c r="S736" t="s">
        <v>71</v>
      </c>
    </row>
    <row r="737" spans="1:19">
      <c r="A737" t="s">
        <v>1570</v>
      </c>
      <c r="B737" t="s">
        <v>40</v>
      </c>
      <c r="C737">
        <v>114392</v>
      </c>
      <c r="D737" t="s">
        <v>21</v>
      </c>
      <c r="E737" t="s">
        <v>96</v>
      </c>
      <c r="F737" t="s">
        <v>60</v>
      </c>
      <c r="G737" t="s">
        <v>24</v>
      </c>
      <c r="H737" t="s">
        <v>62</v>
      </c>
      <c r="I737" t="s">
        <v>24</v>
      </c>
      <c r="J737">
        <v>100</v>
      </c>
      <c r="K737" t="s">
        <v>1571</v>
      </c>
      <c r="L737" t="s">
        <v>36</v>
      </c>
      <c r="M737">
        <v>18</v>
      </c>
      <c r="N737" t="s">
        <v>124</v>
      </c>
      <c r="O737" s="1">
        <v>45401</v>
      </c>
      <c r="P737" s="1">
        <v>45465</v>
      </c>
      <c r="Q737">
        <v>826</v>
      </c>
      <c r="R737">
        <v>7.9</v>
      </c>
      <c r="S737" t="s">
        <v>125</v>
      </c>
    </row>
    <row r="738" spans="1:19">
      <c r="A738" t="s">
        <v>1572</v>
      </c>
      <c r="B738" t="s">
        <v>51</v>
      </c>
      <c r="C738">
        <v>125444</v>
      </c>
      <c r="D738" t="s">
        <v>21</v>
      </c>
      <c r="E738" t="s">
        <v>22</v>
      </c>
      <c r="F738" t="s">
        <v>42</v>
      </c>
      <c r="G738" t="s">
        <v>33</v>
      </c>
      <c r="H738" t="s">
        <v>44</v>
      </c>
      <c r="I738" t="s">
        <v>33</v>
      </c>
      <c r="J738">
        <v>50</v>
      </c>
      <c r="K738" t="s">
        <v>1573</v>
      </c>
      <c r="L738" t="s">
        <v>27</v>
      </c>
      <c r="M738">
        <v>7</v>
      </c>
      <c r="N738" t="s">
        <v>105</v>
      </c>
      <c r="O738" s="1">
        <v>45328</v>
      </c>
      <c r="P738" s="1">
        <v>45368</v>
      </c>
      <c r="Q738">
        <v>1397</v>
      </c>
      <c r="R738">
        <v>5.2</v>
      </c>
      <c r="S738" t="s">
        <v>65</v>
      </c>
    </row>
    <row r="739" spans="1:19">
      <c r="A739" t="s">
        <v>1574</v>
      </c>
      <c r="B739" t="s">
        <v>184</v>
      </c>
      <c r="C739">
        <v>94854</v>
      </c>
      <c r="D739" t="s">
        <v>21</v>
      </c>
      <c r="E739" t="s">
        <v>32</v>
      </c>
      <c r="F739" t="s">
        <v>60</v>
      </c>
      <c r="G739" t="s">
        <v>134</v>
      </c>
      <c r="H739" t="s">
        <v>25</v>
      </c>
      <c r="I739" t="s">
        <v>134</v>
      </c>
      <c r="J739">
        <v>0</v>
      </c>
      <c r="K739" t="s">
        <v>1575</v>
      </c>
      <c r="L739" t="s">
        <v>54</v>
      </c>
      <c r="M739">
        <v>1</v>
      </c>
      <c r="N739" t="s">
        <v>48</v>
      </c>
      <c r="O739" s="1">
        <v>45571</v>
      </c>
      <c r="P739" s="1">
        <v>45603</v>
      </c>
      <c r="Q739">
        <v>2254</v>
      </c>
      <c r="R739">
        <v>6.1</v>
      </c>
      <c r="S739" t="s">
        <v>101</v>
      </c>
    </row>
    <row r="740" spans="1:19">
      <c r="A740" t="s">
        <v>1576</v>
      </c>
      <c r="B740" t="s">
        <v>73</v>
      </c>
      <c r="C740">
        <v>47919</v>
      </c>
      <c r="D740" t="s">
        <v>21</v>
      </c>
      <c r="E740" t="s">
        <v>32</v>
      </c>
      <c r="F740" t="s">
        <v>23</v>
      </c>
      <c r="G740" t="s">
        <v>52</v>
      </c>
      <c r="H740" t="s">
        <v>25</v>
      </c>
      <c r="I740" t="s">
        <v>52</v>
      </c>
      <c r="J740">
        <v>50</v>
      </c>
      <c r="K740" t="s">
        <v>1577</v>
      </c>
      <c r="L740" t="s">
        <v>54</v>
      </c>
      <c r="M740">
        <v>1</v>
      </c>
      <c r="N740" t="s">
        <v>77</v>
      </c>
      <c r="O740" s="1">
        <v>45721</v>
      </c>
      <c r="P740" s="1">
        <v>45793</v>
      </c>
      <c r="Q740">
        <v>1849</v>
      </c>
      <c r="R740">
        <v>7.5</v>
      </c>
      <c r="S740" t="s">
        <v>56</v>
      </c>
    </row>
    <row r="741" spans="1:19">
      <c r="A741" t="s">
        <v>1578</v>
      </c>
      <c r="B741" t="s">
        <v>145</v>
      </c>
      <c r="C741">
        <v>95469</v>
      </c>
      <c r="D741" t="s">
        <v>21</v>
      </c>
      <c r="E741" t="s">
        <v>41</v>
      </c>
      <c r="F741" t="s">
        <v>23</v>
      </c>
      <c r="G741" t="s">
        <v>92</v>
      </c>
      <c r="H741" t="s">
        <v>44</v>
      </c>
      <c r="I741" t="s">
        <v>92</v>
      </c>
      <c r="J741">
        <v>50</v>
      </c>
      <c r="K741" t="s">
        <v>1579</v>
      </c>
      <c r="L741" t="s">
        <v>36</v>
      </c>
      <c r="M741">
        <v>4</v>
      </c>
      <c r="N741" t="s">
        <v>37</v>
      </c>
      <c r="O741" s="1">
        <v>45574</v>
      </c>
      <c r="P741" s="1">
        <v>45630</v>
      </c>
      <c r="Q741">
        <v>2215</v>
      </c>
      <c r="R741">
        <v>6.5</v>
      </c>
      <c r="S741" t="s">
        <v>49</v>
      </c>
    </row>
    <row r="742" spans="1:19">
      <c r="A742" t="s">
        <v>1580</v>
      </c>
      <c r="B742" t="s">
        <v>20</v>
      </c>
      <c r="C742">
        <v>145886</v>
      </c>
      <c r="D742" t="s">
        <v>21</v>
      </c>
      <c r="E742" t="s">
        <v>96</v>
      </c>
      <c r="F742" t="s">
        <v>23</v>
      </c>
      <c r="G742" t="s">
        <v>88</v>
      </c>
      <c r="H742" t="s">
        <v>25</v>
      </c>
      <c r="I742" t="s">
        <v>34</v>
      </c>
      <c r="J742">
        <v>50</v>
      </c>
      <c r="K742" t="s">
        <v>1581</v>
      </c>
      <c r="L742" t="s">
        <v>54</v>
      </c>
      <c r="M742">
        <v>11</v>
      </c>
      <c r="N742" t="s">
        <v>116</v>
      </c>
      <c r="O742" s="1">
        <v>45329</v>
      </c>
      <c r="P742" s="1">
        <v>45377</v>
      </c>
      <c r="Q742">
        <v>1494</v>
      </c>
      <c r="R742">
        <v>8.6</v>
      </c>
      <c r="S742" t="s">
        <v>235</v>
      </c>
    </row>
    <row r="743" spans="1:19">
      <c r="A743" t="s">
        <v>1582</v>
      </c>
      <c r="B743" t="s">
        <v>127</v>
      </c>
      <c r="C743">
        <v>168131</v>
      </c>
      <c r="D743" t="s">
        <v>59</v>
      </c>
      <c r="E743" t="s">
        <v>96</v>
      </c>
      <c r="F743" t="s">
        <v>42</v>
      </c>
      <c r="G743" t="s">
        <v>68</v>
      </c>
      <c r="H743" t="s">
        <v>62</v>
      </c>
      <c r="I743" t="s">
        <v>68</v>
      </c>
      <c r="J743">
        <v>50</v>
      </c>
      <c r="K743" t="s">
        <v>1583</v>
      </c>
      <c r="L743" t="s">
        <v>54</v>
      </c>
      <c r="M743">
        <v>18</v>
      </c>
      <c r="N743" t="s">
        <v>85</v>
      </c>
      <c r="O743" s="1">
        <v>45661</v>
      </c>
      <c r="P743" s="1">
        <v>45728</v>
      </c>
      <c r="Q743">
        <v>1220</v>
      </c>
      <c r="R743">
        <v>5.3</v>
      </c>
      <c r="S743" t="s">
        <v>49</v>
      </c>
    </row>
    <row r="744" spans="1:19">
      <c r="A744" t="s">
        <v>1584</v>
      </c>
      <c r="B744" t="s">
        <v>138</v>
      </c>
      <c r="C744">
        <v>110003</v>
      </c>
      <c r="D744" t="s">
        <v>21</v>
      </c>
      <c r="E744" t="s">
        <v>32</v>
      </c>
      <c r="F744" t="s">
        <v>60</v>
      </c>
      <c r="G744" t="s">
        <v>43</v>
      </c>
      <c r="H744" t="s">
        <v>25</v>
      </c>
      <c r="I744" t="s">
        <v>43</v>
      </c>
      <c r="J744">
        <v>50</v>
      </c>
      <c r="K744" t="s">
        <v>1585</v>
      </c>
      <c r="L744" t="s">
        <v>27</v>
      </c>
      <c r="M744">
        <v>0</v>
      </c>
      <c r="N744" t="s">
        <v>70</v>
      </c>
      <c r="O744" s="1">
        <v>45345</v>
      </c>
      <c r="P744" s="1">
        <v>45384</v>
      </c>
      <c r="Q744">
        <v>743</v>
      </c>
      <c r="R744">
        <v>5.2</v>
      </c>
      <c r="S744" t="s">
        <v>49</v>
      </c>
    </row>
    <row r="745" spans="1:19">
      <c r="A745" t="s">
        <v>1586</v>
      </c>
      <c r="B745" t="s">
        <v>191</v>
      </c>
      <c r="C745">
        <v>128378</v>
      </c>
      <c r="D745" t="s">
        <v>59</v>
      </c>
      <c r="E745" t="s">
        <v>22</v>
      </c>
      <c r="F745" t="s">
        <v>23</v>
      </c>
      <c r="G745" t="s">
        <v>61</v>
      </c>
      <c r="H745" t="s">
        <v>44</v>
      </c>
      <c r="I745" t="s">
        <v>61</v>
      </c>
      <c r="J745">
        <v>100</v>
      </c>
      <c r="K745" t="s">
        <v>1587</v>
      </c>
      <c r="L745" t="s">
        <v>27</v>
      </c>
      <c r="M745">
        <v>9</v>
      </c>
      <c r="N745" t="s">
        <v>124</v>
      </c>
      <c r="O745" s="1">
        <v>45388</v>
      </c>
      <c r="P745" s="1">
        <v>45420</v>
      </c>
      <c r="Q745">
        <v>1937</v>
      </c>
      <c r="R745">
        <v>6.2</v>
      </c>
      <c r="S745" t="s">
        <v>38</v>
      </c>
    </row>
    <row r="746" spans="1:19">
      <c r="A746" t="s">
        <v>1588</v>
      </c>
      <c r="B746" t="s">
        <v>145</v>
      </c>
      <c r="C746">
        <v>88058</v>
      </c>
      <c r="D746" t="s">
        <v>21</v>
      </c>
      <c r="E746" t="s">
        <v>22</v>
      </c>
      <c r="F746" t="s">
        <v>60</v>
      </c>
      <c r="G746" t="s">
        <v>52</v>
      </c>
      <c r="H746" t="s">
        <v>44</v>
      </c>
      <c r="I746" t="s">
        <v>52</v>
      </c>
      <c r="J746">
        <v>50</v>
      </c>
      <c r="K746" t="s">
        <v>1589</v>
      </c>
      <c r="L746" t="s">
        <v>47</v>
      </c>
      <c r="M746">
        <v>5</v>
      </c>
      <c r="N746" t="s">
        <v>28</v>
      </c>
      <c r="O746" s="1">
        <v>45607</v>
      </c>
      <c r="P746" s="1">
        <v>45629</v>
      </c>
      <c r="Q746">
        <v>1617</v>
      </c>
      <c r="R746">
        <v>8.8000000000000007</v>
      </c>
      <c r="S746" t="s">
        <v>56</v>
      </c>
    </row>
    <row r="747" spans="1:19">
      <c r="A747" t="s">
        <v>1590</v>
      </c>
      <c r="B747" t="s">
        <v>91</v>
      </c>
      <c r="C747">
        <v>46224</v>
      </c>
      <c r="D747" t="s">
        <v>21</v>
      </c>
      <c r="E747" t="s">
        <v>32</v>
      </c>
      <c r="F747" t="s">
        <v>42</v>
      </c>
      <c r="G747" t="s">
        <v>174</v>
      </c>
      <c r="H747" t="s">
        <v>44</v>
      </c>
      <c r="I747" t="s">
        <v>103</v>
      </c>
      <c r="J747">
        <v>100</v>
      </c>
      <c r="K747" t="s">
        <v>1591</v>
      </c>
      <c r="L747" t="s">
        <v>54</v>
      </c>
      <c r="M747">
        <v>1</v>
      </c>
      <c r="N747" t="s">
        <v>157</v>
      </c>
      <c r="O747" s="1">
        <v>45716</v>
      </c>
      <c r="P747" s="1">
        <v>45746</v>
      </c>
      <c r="Q747">
        <v>1219</v>
      </c>
      <c r="R747">
        <v>7.6</v>
      </c>
      <c r="S747" t="s">
        <v>235</v>
      </c>
    </row>
    <row r="748" spans="1:19">
      <c r="A748" t="s">
        <v>1592</v>
      </c>
      <c r="B748" t="s">
        <v>58</v>
      </c>
      <c r="C748">
        <v>94183</v>
      </c>
      <c r="D748" t="s">
        <v>21</v>
      </c>
      <c r="E748" t="s">
        <v>41</v>
      </c>
      <c r="F748" t="s">
        <v>23</v>
      </c>
      <c r="G748" t="s">
        <v>103</v>
      </c>
      <c r="H748" t="s">
        <v>25</v>
      </c>
      <c r="I748" t="s">
        <v>103</v>
      </c>
      <c r="J748">
        <v>100</v>
      </c>
      <c r="K748" t="s">
        <v>1593</v>
      </c>
      <c r="L748" t="s">
        <v>54</v>
      </c>
      <c r="M748">
        <v>3</v>
      </c>
      <c r="N748" t="s">
        <v>28</v>
      </c>
      <c r="O748" s="1">
        <v>45312</v>
      </c>
      <c r="P748" s="1">
        <v>45371</v>
      </c>
      <c r="Q748">
        <v>689</v>
      </c>
      <c r="R748">
        <v>7.5</v>
      </c>
      <c r="S748" t="s">
        <v>49</v>
      </c>
    </row>
    <row r="749" spans="1:19">
      <c r="A749" t="s">
        <v>1594</v>
      </c>
      <c r="B749" t="s">
        <v>20</v>
      </c>
      <c r="C749">
        <v>222528</v>
      </c>
      <c r="D749" t="s">
        <v>59</v>
      </c>
      <c r="E749" t="s">
        <v>96</v>
      </c>
      <c r="F749" t="s">
        <v>42</v>
      </c>
      <c r="G749" t="s">
        <v>68</v>
      </c>
      <c r="H749" t="s">
        <v>44</v>
      </c>
      <c r="I749" t="s">
        <v>43</v>
      </c>
      <c r="J749">
        <v>50</v>
      </c>
      <c r="K749" t="s">
        <v>1595</v>
      </c>
      <c r="L749" t="s">
        <v>54</v>
      </c>
      <c r="M749">
        <v>16</v>
      </c>
      <c r="N749" t="s">
        <v>94</v>
      </c>
      <c r="O749" s="1">
        <v>45550</v>
      </c>
      <c r="P749" s="1">
        <v>45596</v>
      </c>
      <c r="Q749">
        <v>2226</v>
      </c>
      <c r="R749">
        <v>6.8</v>
      </c>
      <c r="S749" t="s">
        <v>71</v>
      </c>
    </row>
    <row r="750" spans="1:19">
      <c r="A750" t="s">
        <v>1596</v>
      </c>
      <c r="B750" t="s">
        <v>169</v>
      </c>
      <c r="C750">
        <v>73953</v>
      </c>
      <c r="D750" t="s">
        <v>21</v>
      </c>
      <c r="E750" t="s">
        <v>41</v>
      </c>
      <c r="F750" t="s">
        <v>42</v>
      </c>
      <c r="G750" t="s">
        <v>174</v>
      </c>
      <c r="H750" t="s">
        <v>44</v>
      </c>
      <c r="I750" t="s">
        <v>174</v>
      </c>
      <c r="J750">
        <v>0</v>
      </c>
      <c r="K750" t="s">
        <v>1597</v>
      </c>
      <c r="L750" t="s">
        <v>54</v>
      </c>
      <c r="M750">
        <v>4</v>
      </c>
      <c r="N750" t="s">
        <v>157</v>
      </c>
      <c r="O750" s="1">
        <v>45658</v>
      </c>
      <c r="P750" s="1">
        <v>45690</v>
      </c>
      <c r="Q750">
        <v>929</v>
      </c>
      <c r="R750">
        <v>8.5</v>
      </c>
      <c r="S750" t="s">
        <v>182</v>
      </c>
    </row>
    <row r="751" spans="1:19">
      <c r="A751" t="s">
        <v>1598</v>
      </c>
      <c r="B751" t="s">
        <v>191</v>
      </c>
      <c r="C751">
        <v>146692</v>
      </c>
      <c r="D751" t="s">
        <v>21</v>
      </c>
      <c r="E751" t="s">
        <v>96</v>
      </c>
      <c r="F751" t="s">
        <v>107</v>
      </c>
      <c r="G751" t="s">
        <v>45</v>
      </c>
      <c r="H751" t="s">
        <v>44</v>
      </c>
      <c r="I751" t="s">
        <v>45</v>
      </c>
      <c r="J751">
        <v>100</v>
      </c>
      <c r="K751" t="s">
        <v>1599</v>
      </c>
      <c r="L751" t="s">
        <v>27</v>
      </c>
      <c r="M751">
        <v>17</v>
      </c>
      <c r="N751" t="s">
        <v>48</v>
      </c>
      <c r="O751" s="1">
        <v>45339</v>
      </c>
      <c r="P751" s="1">
        <v>45373</v>
      </c>
      <c r="Q751">
        <v>715</v>
      </c>
      <c r="R751">
        <v>6.5</v>
      </c>
      <c r="S751" t="s">
        <v>182</v>
      </c>
    </row>
    <row r="752" spans="1:19">
      <c r="A752" t="s">
        <v>1600</v>
      </c>
      <c r="B752" t="s">
        <v>122</v>
      </c>
      <c r="C752">
        <v>63479</v>
      </c>
      <c r="D752" t="s">
        <v>59</v>
      </c>
      <c r="E752" t="s">
        <v>32</v>
      </c>
      <c r="F752" t="s">
        <v>60</v>
      </c>
      <c r="G752" t="s">
        <v>128</v>
      </c>
      <c r="H752" t="s">
        <v>25</v>
      </c>
      <c r="I752" t="s">
        <v>128</v>
      </c>
      <c r="J752">
        <v>0</v>
      </c>
      <c r="K752" t="s">
        <v>1601</v>
      </c>
      <c r="L752" t="s">
        <v>54</v>
      </c>
      <c r="M752">
        <v>1</v>
      </c>
      <c r="N752" t="s">
        <v>98</v>
      </c>
      <c r="O752" s="1">
        <v>45582</v>
      </c>
      <c r="P752" s="1">
        <v>45654</v>
      </c>
      <c r="Q752">
        <v>1643</v>
      </c>
      <c r="R752">
        <v>9.3000000000000007</v>
      </c>
      <c r="S752" t="s">
        <v>120</v>
      </c>
    </row>
    <row r="753" spans="1:19">
      <c r="A753" t="s">
        <v>1602</v>
      </c>
      <c r="B753" t="s">
        <v>153</v>
      </c>
      <c r="C753">
        <v>63982</v>
      </c>
      <c r="D753" t="s">
        <v>21</v>
      </c>
      <c r="E753" t="s">
        <v>41</v>
      </c>
      <c r="F753" t="s">
        <v>60</v>
      </c>
      <c r="G753" t="s">
        <v>88</v>
      </c>
      <c r="H753" t="s">
        <v>62</v>
      </c>
      <c r="I753" t="s">
        <v>88</v>
      </c>
      <c r="J753">
        <v>50</v>
      </c>
      <c r="K753" t="s">
        <v>1603</v>
      </c>
      <c r="L753" t="s">
        <v>54</v>
      </c>
      <c r="M753">
        <v>3</v>
      </c>
      <c r="N753" t="s">
        <v>105</v>
      </c>
      <c r="O753" s="1">
        <v>45698</v>
      </c>
      <c r="P753" s="1">
        <v>45748</v>
      </c>
      <c r="Q753">
        <v>750</v>
      </c>
      <c r="R753">
        <v>9.3000000000000007</v>
      </c>
      <c r="S753" t="s">
        <v>81</v>
      </c>
    </row>
    <row r="754" spans="1:19">
      <c r="A754" t="s">
        <v>1604</v>
      </c>
      <c r="B754" t="s">
        <v>153</v>
      </c>
      <c r="C754">
        <v>64885</v>
      </c>
      <c r="D754" t="s">
        <v>21</v>
      </c>
      <c r="E754" t="s">
        <v>32</v>
      </c>
      <c r="F754" t="s">
        <v>42</v>
      </c>
      <c r="G754" t="s">
        <v>166</v>
      </c>
      <c r="H754" t="s">
        <v>44</v>
      </c>
      <c r="I754" t="s">
        <v>166</v>
      </c>
      <c r="J754">
        <v>100</v>
      </c>
      <c r="K754" t="s">
        <v>1605</v>
      </c>
      <c r="L754" t="s">
        <v>27</v>
      </c>
      <c r="M754">
        <v>0</v>
      </c>
      <c r="N754" t="s">
        <v>28</v>
      </c>
      <c r="O754" s="1">
        <v>45348</v>
      </c>
      <c r="P754" s="1">
        <v>45407</v>
      </c>
      <c r="Q754">
        <v>1736</v>
      </c>
      <c r="R754">
        <v>6.1</v>
      </c>
      <c r="S754" t="s">
        <v>65</v>
      </c>
    </row>
    <row r="755" spans="1:19">
      <c r="A755" t="s">
        <v>1606</v>
      </c>
      <c r="B755" t="s">
        <v>153</v>
      </c>
      <c r="C755">
        <v>137927</v>
      </c>
      <c r="D755" t="s">
        <v>21</v>
      </c>
      <c r="E755" t="s">
        <v>96</v>
      </c>
      <c r="F755" t="s">
        <v>60</v>
      </c>
      <c r="G755" t="s">
        <v>24</v>
      </c>
      <c r="H755" t="s">
        <v>44</v>
      </c>
      <c r="I755" t="s">
        <v>24</v>
      </c>
      <c r="J755">
        <v>0</v>
      </c>
      <c r="K755" t="s">
        <v>1607</v>
      </c>
      <c r="L755" t="s">
        <v>47</v>
      </c>
      <c r="M755">
        <v>14</v>
      </c>
      <c r="N755" t="s">
        <v>130</v>
      </c>
      <c r="O755" s="1">
        <v>45665</v>
      </c>
      <c r="P755" s="1">
        <v>45717</v>
      </c>
      <c r="Q755">
        <v>2191</v>
      </c>
      <c r="R755">
        <v>5.7</v>
      </c>
      <c r="S755" t="s">
        <v>49</v>
      </c>
    </row>
    <row r="756" spans="1:19">
      <c r="A756" t="s">
        <v>1608</v>
      </c>
      <c r="B756" t="s">
        <v>111</v>
      </c>
      <c r="C756">
        <v>167929</v>
      </c>
      <c r="D756" t="s">
        <v>21</v>
      </c>
      <c r="E756" t="s">
        <v>22</v>
      </c>
      <c r="F756" t="s">
        <v>23</v>
      </c>
      <c r="G756" t="s">
        <v>43</v>
      </c>
      <c r="H756" t="s">
        <v>25</v>
      </c>
      <c r="I756" t="s">
        <v>75</v>
      </c>
      <c r="J756">
        <v>50</v>
      </c>
      <c r="K756" t="s">
        <v>1609</v>
      </c>
      <c r="L756" t="s">
        <v>27</v>
      </c>
      <c r="M756">
        <v>6</v>
      </c>
      <c r="N756" t="s">
        <v>37</v>
      </c>
      <c r="O756" s="1">
        <v>45508</v>
      </c>
      <c r="P756" s="1">
        <v>45570</v>
      </c>
      <c r="Q756">
        <v>1257</v>
      </c>
      <c r="R756">
        <v>8.1999999999999993</v>
      </c>
      <c r="S756" t="s">
        <v>78</v>
      </c>
    </row>
    <row r="757" spans="1:19">
      <c r="A757" t="s">
        <v>1610</v>
      </c>
      <c r="B757" t="s">
        <v>118</v>
      </c>
      <c r="C757">
        <v>92628</v>
      </c>
      <c r="D757" t="s">
        <v>59</v>
      </c>
      <c r="E757" t="s">
        <v>41</v>
      </c>
      <c r="F757" t="s">
        <v>60</v>
      </c>
      <c r="G757" t="s">
        <v>61</v>
      </c>
      <c r="H757" t="s">
        <v>62</v>
      </c>
      <c r="I757" t="s">
        <v>61</v>
      </c>
      <c r="J757">
        <v>50</v>
      </c>
      <c r="K757" t="s">
        <v>1611</v>
      </c>
      <c r="L757" t="s">
        <v>54</v>
      </c>
      <c r="M757">
        <v>2</v>
      </c>
      <c r="N757" t="s">
        <v>55</v>
      </c>
      <c r="O757" s="1">
        <v>45298</v>
      </c>
      <c r="P757" s="1">
        <v>45337</v>
      </c>
      <c r="Q757">
        <v>2346</v>
      </c>
      <c r="R757">
        <v>6.2</v>
      </c>
      <c r="S757" t="s">
        <v>242</v>
      </c>
    </row>
    <row r="758" spans="1:19">
      <c r="A758" t="s">
        <v>1612</v>
      </c>
      <c r="B758" t="s">
        <v>73</v>
      </c>
      <c r="C758">
        <v>169198</v>
      </c>
      <c r="D758" t="s">
        <v>21</v>
      </c>
      <c r="E758" t="s">
        <v>96</v>
      </c>
      <c r="F758" t="s">
        <v>60</v>
      </c>
      <c r="G758" t="s">
        <v>103</v>
      </c>
      <c r="H758" t="s">
        <v>62</v>
      </c>
      <c r="I758" t="s">
        <v>103</v>
      </c>
      <c r="J758">
        <v>50</v>
      </c>
      <c r="K758" t="s">
        <v>1613</v>
      </c>
      <c r="L758" t="s">
        <v>36</v>
      </c>
      <c r="M758">
        <v>18</v>
      </c>
      <c r="N758" t="s">
        <v>94</v>
      </c>
      <c r="O758" s="1">
        <v>45714</v>
      </c>
      <c r="P758" s="1">
        <v>45784</v>
      </c>
      <c r="Q758">
        <v>776</v>
      </c>
      <c r="R758">
        <v>9.1999999999999993</v>
      </c>
      <c r="S758" t="s">
        <v>38</v>
      </c>
    </row>
    <row r="759" spans="1:19">
      <c r="A759" t="s">
        <v>1614</v>
      </c>
      <c r="B759" t="s">
        <v>20</v>
      </c>
      <c r="C759">
        <v>47386</v>
      </c>
      <c r="D759" t="s">
        <v>21</v>
      </c>
      <c r="E759" t="s">
        <v>32</v>
      </c>
      <c r="F759" t="s">
        <v>42</v>
      </c>
      <c r="G759" t="s">
        <v>112</v>
      </c>
      <c r="H759" t="s">
        <v>25</v>
      </c>
      <c r="I759" t="s">
        <v>112</v>
      </c>
      <c r="J759">
        <v>0</v>
      </c>
      <c r="K759" t="s">
        <v>1615</v>
      </c>
      <c r="L759" t="s">
        <v>36</v>
      </c>
      <c r="M759">
        <v>0</v>
      </c>
      <c r="N759" t="s">
        <v>85</v>
      </c>
      <c r="O759" s="1">
        <v>45722</v>
      </c>
      <c r="P759" s="1">
        <v>45770</v>
      </c>
      <c r="Q759">
        <v>510</v>
      </c>
      <c r="R759">
        <v>5.4</v>
      </c>
      <c r="S759" t="s">
        <v>65</v>
      </c>
    </row>
    <row r="760" spans="1:19">
      <c r="A760" t="s">
        <v>1616</v>
      </c>
      <c r="B760" t="s">
        <v>91</v>
      </c>
      <c r="C760">
        <v>53057</v>
      </c>
      <c r="D760" t="s">
        <v>21</v>
      </c>
      <c r="E760" t="s">
        <v>32</v>
      </c>
      <c r="F760" t="s">
        <v>23</v>
      </c>
      <c r="G760" t="s">
        <v>88</v>
      </c>
      <c r="H760" t="s">
        <v>25</v>
      </c>
      <c r="I760" t="s">
        <v>161</v>
      </c>
      <c r="J760">
        <v>100</v>
      </c>
      <c r="K760" t="s">
        <v>1617</v>
      </c>
      <c r="L760" t="s">
        <v>54</v>
      </c>
      <c r="M760">
        <v>0</v>
      </c>
      <c r="N760" t="s">
        <v>55</v>
      </c>
      <c r="O760" s="1">
        <v>45744</v>
      </c>
      <c r="P760" s="1">
        <v>45772</v>
      </c>
      <c r="Q760">
        <v>796</v>
      </c>
      <c r="R760">
        <v>7</v>
      </c>
      <c r="S760" t="s">
        <v>29</v>
      </c>
    </row>
    <row r="761" spans="1:19">
      <c r="A761" t="s">
        <v>1618</v>
      </c>
      <c r="B761" t="s">
        <v>122</v>
      </c>
      <c r="C761">
        <v>166340</v>
      </c>
      <c r="D761" t="s">
        <v>21</v>
      </c>
      <c r="E761" t="s">
        <v>22</v>
      </c>
      <c r="F761" t="s">
        <v>42</v>
      </c>
      <c r="G761" t="s">
        <v>134</v>
      </c>
      <c r="H761" t="s">
        <v>44</v>
      </c>
      <c r="I761" t="s">
        <v>134</v>
      </c>
      <c r="J761">
        <v>100</v>
      </c>
      <c r="K761" t="s">
        <v>1619</v>
      </c>
      <c r="L761" t="s">
        <v>27</v>
      </c>
      <c r="M761">
        <v>6</v>
      </c>
      <c r="N761" t="s">
        <v>157</v>
      </c>
      <c r="O761" s="1">
        <v>45419</v>
      </c>
      <c r="P761" s="1">
        <v>45436</v>
      </c>
      <c r="Q761">
        <v>1940</v>
      </c>
      <c r="R761">
        <v>8.4</v>
      </c>
      <c r="S761" t="s">
        <v>101</v>
      </c>
    </row>
    <row r="762" spans="1:19">
      <c r="A762" t="s">
        <v>1620</v>
      </c>
      <c r="B762" t="s">
        <v>73</v>
      </c>
      <c r="C762">
        <v>140497</v>
      </c>
      <c r="D762" t="s">
        <v>21</v>
      </c>
      <c r="E762" t="s">
        <v>22</v>
      </c>
      <c r="F762" t="s">
        <v>42</v>
      </c>
      <c r="G762" t="s">
        <v>134</v>
      </c>
      <c r="H762" t="s">
        <v>62</v>
      </c>
      <c r="I762" t="s">
        <v>112</v>
      </c>
      <c r="J762">
        <v>50</v>
      </c>
      <c r="K762" t="s">
        <v>1621</v>
      </c>
      <c r="L762" t="s">
        <v>36</v>
      </c>
      <c r="M762">
        <v>7</v>
      </c>
      <c r="N762" t="s">
        <v>109</v>
      </c>
      <c r="O762" s="1">
        <v>45458</v>
      </c>
      <c r="P762" s="1">
        <v>45489</v>
      </c>
      <c r="Q762">
        <v>1340</v>
      </c>
      <c r="R762">
        <v>7.5</v>
      </c>
      <c r="S762" t="s">
        <v>29</v>
      </c>
    </row>
    <row r="763" spans="1:19">
      <c r="A763" t="s">
        <v>1622</v>
      </c>
      <c r="B763" t="s">
        <v>145</v>
      </c>
      <c r="C763">
        <v>84288</v>
      </c>
      <c r="D763" t="s">
        <v>74</v>
      </c>
      <c r="E763" t="s">
        <v>32</v>
      </c>
      <c r="F763" t="s">
        <v>42</v>
      </c>
      <c r="G763" t="s">
        <v>75</v>
      </c>
      <c r="H763" t="s">
        <v>25</v>
      </c>
      <c r="I763" t="s">
        <v>75</v>
      </c>
      <c r="J763">
        <v>0</v>
      </c>
      <c r="K763" t="s">
        <v>1623</v>
      </c>
      <c r="L763" t="s">
        <v>36</v>
      </c>
      <c r="M763">
        <v>1</v>
      </c>
      <c r="N763" t="s">
        <v>94</v>
      </c>
      <c r="O763" s="1">
        <v>45309</v>
      </c>
      <c r="P763" s="1">
        <v>45330</v>
      </c>
      <c r="Q763">
        <v>2474</v>
      </c>
      <c r="R763">
        <v>9.1</v>
      </c>
      <c r="S763" t="s">
        <v>38</v>
      </c>
    </row>
    <row r="764" spans="1:19">
      <c r="A764" t="s">
        <v>1624</v>
      </c>
      <c r="B764" t="s">
        <v>67</v>
      </c>
      <c r="C764">
        <v>66276</v>
      </c>
      <c r="D764" t="s">
        <v>21</v>
      </c>
      <c r="E764" t="s">
        <v>41</v>
      </c>
      <c r="F764" t="s">
        <v>23</v>
      </c>
      <c r="G764" t="s">
        <v>166</v>
      </c>
      <c r="H764" t="s">
        <v>62</v>
      </c>
      <c r="I764" t="s">
        <v>52</v>
      </c>
      <c r="J764">
        <v>50</v>
      </c>
      <c r="K764" t="s">
        <v>1354</v>
      </c>
      <c r="L764" t="s">
        <v>27</v>
      </c>
      <c r="M764">
        <v>4</v>
      </c>
      <c r="N764" t="s">
        <v>77</v>
      </c>
      <c r="O764" s="1">
        <v>45675</v>
      </c>
      <c r="P764" s="1">
        <v>45748</v>
      </c>
      <c r="Q764">
        <v>575</v>
      </c>
      <c r="R764">
        <v>6.3</v>
      </c>
      <c r="S764" t="s">
        <v>86</v>
      </c>
    </row>
    <row r="765" spans="1:19">
      <c r="A765" t="s">
        <v>1625</v>
      </c>
      <c r="B765" t="s">
        <v>191</v>
      </c>
      <c r="C765">
        <v>73556</v>
      </c>
      <c r="D765" t="s">
        <v>21</v>
      </c>
      <c r="E765" t="s">
        <v>32</v>
      </c>
      <c r="F765" t="s">
        <v>60</v>
      </c>
      <c r="G765" t="s">
        <v>103</v>
      </c>
      <c r="H765" t="s">
        <v>25</v>
      </c>
      <c r="I765" t="s">
        <v>52</v>
      </c>
      <c r="J765">
        <v>50</v>
      </c>
      <c r="K765" t="s">
        <v>1626</v>
      </c>
      <c r="L765" t="s">
        <v>36</v>
      </c>
      <c r="M765">
        <v>1</v>
      </c>
      <c r="N765" t="s">
        <v>48</v>
      </c>
      <c r="O765" s="1">
        <v>45662</v>
      </c>
      <c r="P765" s="1">
        <v>45715</v>
      </c>
      <c r="Q765">
        <v>1319</v>
      </c>
      <c r="R765">
        <v>7.5</v>
      </c>
      <c r="S765" t="s">
        <v>235</v>
      </c>
    </row>
    <row r="766" spans="1:19">
      <c r="A766" t="s">
        <v>1627</v>
      </c>
      <c r="B766" t="s">
        <v>20</v>
      </c>
      <c r="C766">
        <v>94446</v>
      </c>
      <c r="D766" t="s">
        <v>21</v>
      </c>
      <c r="E766" t="s">
        <v>22</v>
      </c>
      <c r="F766" t="s">
        <v>42</v>
      </c>
      <c r="G766" t="s">
        <v>52</v>
      </c>
      <c r="H766" t="s">
        <v>25</v>
      </c>
      <c r="I766" t="s">
        <v>52</v>
      </c>
      <c r="J766">
        <v>0</v>
      </c>
      <c r="K766" t="s">
        <v>1628</v>
      </c>
      <c r="L766" t="s">
        <v>36</v>
      </c>
      <c r="M766">
        <v>9</v>
      </c>
      <c r="N766" t="s">
        <v>98</v>
      </c>
      <c r="O766" s="1">
        <v>45682</v>
      </c>
      <c r="P766" s="1">
        <v>45739</v>
      </c>
      <c r="Q766">
        <v>2005</v>
      </c>
      <c r="R766">
        <v>6.3</v>
      </c>
      <c r="S766" t="s">
        <v>242</v>
      </c>
    </row>
    <row r="767" spans="1:19">
      <c r="A767" t="s">
        <v>1629</v>
      </c>
      <c r="B767" t="s">
        <v>58</v>
      </c>
      <c r="C767">
        <v>122645</v>
      </c>
      <c r="D767" t="s">
        <v>21</v>
      </c>
      <c r="E767" t="s">
        <v>96</v>
      </c>
      <c r="F767" t="s">
        <v>107</v>
      </c>
      <c r="G767" t="s">
        <v>34</v>
      </c>
      <c r="H767" t="s">
        <v>25</v>
      </c>
      <c r="I767" t="s">
        <v>34</v>
      </c>
      <c r="J767">
        <v>0</v>
      </c>
      <c r="K767" t="s">
        <v>1630</v>
      </c>
      <c r="L767" t="s">
        <v>54</v>
      </c>
      <c r="M767">
        <v>12</v>
      </c>
      <c r="N767" t="s">
        <v>28</v>
      </c>
      <c r="O767" s="1">
        <v>45562</v>
      </c>
      <c r="P767" s="1">
        <v>45579</v>
      </c>
      <c r="Q767">
        <v>1369</v>
      </c>
      <c r="R767">
        <v>9.5</v>
      </c>
      <c r="S767" t="s">
        <v>29</v>
      </c>
    </row>
    <row r="768" spans="1:19">
      <c r="A768" t="s">
        <v>1631</v>
      </c>
      <c r="B768" t="s">
        <v>127</v>
      </c>
      <c r="C768">
        <v>262925</v>
      </c>
      <c r="D768" t="s">
        <v>21</v>
      </c>
      <c r="E768" t="s">
        <v>96</v>
      </c>
      <c r="F768" t="s">
        <v>60</v>
      </c>
      <c r="G768" t="s">
        <v>92</v>
      </c>
      <c r="H768" t="s">
        <v>44</v>
      </c>
      <c r="I768" t="s">
        <v>92</v>
      </c>
      <c r="J768">
        <v>0</v>
      </c>
      <c r="K768" t="s">
        <v>1632</v>
      </c>
      <c r="L768" t="s">
        <v>54</v>
      </c>
      <c r="M768">
        <v>15</v>
      </c>
      <c r="N768" t="s">
        <v>37</v>
      </c>
      <c r="O768" s="1">
        <v>45328</v>
      </c>
      <c r="P768" s="1">
        <v>45398</v>
      </c>
      <c r="Q768">
        <v>1212</v>
      </c>
      <c r="R768">
        <v>6.9</v>
      </c>
      <c r="S768" t="s">
        <v>71</v>
      </c>
    </row>
    <row r="769" spans="1:19">
      <c r="A769" t="s">
        <v>1633</v>
      </c>
      <c r="B769" t="s">
        <v>83</v>
      </c>
      <c r="C769">
        <v>169198</v>
      </c>
      <c r="D769" t="s">
        <v>21</v>
      </c>
      <c r="E769" t="s">
        <v>96</v>
      </c>
      <c r="F769" t="s">
        <v>107</v>
      </c>
      <c r="G769" t="s">
        <v>166</v>
      </c>
      <c r="H769" t="s">
        <v>44</v>
      </c>
      <c r="I769" t="s">
        <v>45</v>
      </c>
      <c r="J769">
        <v>50</v>
      </c>
      <c r="K769" t="s">
        <v>1634</v>
      </c>
      <c r="L769" t="s">
        <v>27</v>
      </c>
      <c r="M769">
        <v>15</v>
      </c>
      <c r="N769" t="s">
        <v>48</v>
      </c>
      <c r="O769" s="1">
        <v>45720</v>
      </c>
      <c r="P769" s="1">
        <v>45737</v>
      </c>
      <c r="Q769">
        <v>683</v>
      </c>
      <c r="R769">
        <v>9.4</v>
      </c>
      <c r="S769" t="s">
        <v>78</v>
      </c>
    </row>
    <row r="770" spans="1:19">
      <c r="A770" t="s">
        <v>1635</v>
      </c>
      <c r="B770" t="s">
        <v>51</v>
      </c>
      <c r="C770">
        <v>109118</v>
      </c>
      <c r="D770" t="s">
        <v>59</v>
      </c>
      <c r="E770" t="s">
        <v>22</v>
      </c>
      <c r="F770" t="s">
        <v>42</v>
      </c>
      <c r="G770" t="s">
        <v>68</v>
      </c>
      <c r="H770" t="s">
        <v>25</v>
      </c>
      <c r="I770" t="s">
        <v>68</v>
      </c>
      <c r="J770">
        <v>0</v>
      </c>
      <c r="K770" t="s">
        <v>1636</v>
      </c>
      <c r="L770" t="s">
        <v>54</v>
      </c>
      <c r="M770">
        <v>9</v>
      </c>
      <c r="N770" t="s">
        <v>37</v>
      </c>
      <c r="O770" s="1">
        <v>45711</v>
      </c>
      <c r="P770" s="1">
        <v>45776</v>
      </c>
      <c r="Q770">
        <v>1135</v>
      </c>
      <c r="R770">
        <v>6.1</v>
      </c>
      <c r="S770" t="s">
        <v>71</v>
      </c>
    </row>
    <row r="771" spans="1:19">
      <c r="A771" t="s">
        <v>1637</v>
      </c>
      <c r="B771" t="s">
        <v>169</v>
      </c>
      <c r="C771">
        <v>155622</v>
      </c>
      <c r="D771" t="s">
        <v>21</v>
      </c>
      <c r="E771" t="s">
        <v>22</v>
      </c>
      <c r="F771" t="s">
        <v>60</v>
      </c>
      <c r="G771" t="s">
        <v>161</v>
      </c>
      <c r="H771" t="s">
        <v>25</v>
      </c>
      <c r="I771" t="s">
        <v>88</v>
      </c>
      <c r="J771">
        <v>50</v>
      </c>
      <c r="K771" t="s">
        <v>1638</v>
      </c>
      <c r="L771" t="s">
        <v>36</v>
      </c>
      <c r="M771">
        <v>5</v>
      </c>
      <c r="N771" t="s">
        <v>124</v>
      </c>
      <c r="O771" s="1">
        <v>45643</v>
      </c>
      <c r="P771" s="1">
        <v>45689</v>
      </c>
      <c r="Q771">
        <v>1544</v>
      </c>
      <c r="R771">
        <v>7.4</v>
      </c>
      <c r="S771" t="s">
        <v>65</v>
      </c>
    </row>
    <row r="772" spans="1:19">
      <c r="A772" t="s">
        <v>1639</v>
      </c>
      <c r="B772" t="s">
        <v>58</v>
      </c>
      <c r="C772">
        <v>188924</v>
      </c>
      <c r="D772" t="s">
        <v>21</v>
      </c>
      <c r="E772" t="s">
        <v>96</v>
      </c>
      <c r="F772" t="s">
        <v>60</v>
      </c>
      <c r="G772" t="s">
        <v>33</v>
      </c>
      <c r="H772" t="s">
        <v>62</v>
      </c>
      <c r="I772" t="s">
        <v>33</v>
      </c>
      <c r="J772">
        <v>0</v>
      </c>
      <c r="K772" t="s">
        <v>1640</v>
      </c>
      <c r="L772" t="s">
        <v>54</v>
      </c>
      <c r="M772">
        <v>16</v>
      </c>
      <c r="N772" t="s">
        <v>116</v>
      </c>
      <c r="O772" s="1">
        <v>45432</v>
      </c>
      <c r="P772" s="1">
        <v>45463</v>
      </c>
      <c r="Q772">
        <v>824</v>
      </c>
      <c r="R772">
        <v>5.8</v>
      </c>
      <c r="S772" t="s">
        <v>38</v>
      </c>
    </row>
    <row r="773" spans="1:19">
      <c r="A773" t="s">
        <v>1641</v>
      </c>
      <c r="B773" t="s">
        <v>191</v>
      </c>
      <c r="C773">
        <v>86629</v>
      </c>
      <c r="D773" t="s">
        <v>21</v>
      </c>
      <c r="E773" t="s">
        <v>41</v>
      </c>
      <c r="F773" t="s">
        <v>60</v>
      </c>
      <c r="G773" t="s">
        <v>161</v>
      </c>
      <c r="H773" t="s">
        <v>62</v>
      </c>
      <c r="I773" t="s">
        <v>134</v>
      </c>
      <c r="J773">
        <v>50</v>
      </c>
      <c r="K773" t="s">
        <v>1642</v>
      </c>
      <c r="L773" t="s">
        <v>54</v>
      </c>
      <c r="M773">
        <v>2</v>
      </c>
      <c r="N773" t="s">
        <v>94</v>
      </c>
      <c r="O773" s="1">
        <v>45713</v>
      </c>
      <c r="P773" s="1">
        <v>45735</v>
      </c>
      <c r="Q773">
        <v>1350</v>
      </c>
      <c r="R773">
        <v>6</v>
      </c>
      <c r="S773" t="s">
        <v>120</v>
      </c>
    </row>
    <row r="774" spans="1:19">
      <c r="A774" t="s">
        <v>1643</v>
      </c>
      <c r="B774" t="s">
        <v>118</v>
      </c>
      <c r="C774">
        <v>104981</v>
      </c>
      <c r="D774" t="s">
        <v>21</v>
      </c>
      <c r="E774" t="s">
        <v>22</v>
      </c>
      <c r="F774" t="s">
        <v>107</v>
      </c>
      <c r="G774" t="s">
        <v>166</v>
      </c>
      <c r="H774" t="s">
        <v>44</v>
      </c>
      <c r="I774" t="s">
        <v>166</v>
      </c>
      <c r="J774">
        <v>0</v>
      </c>
      <c r="K774" t="s">
        <v>1644</v>
      </c>
      <c r="L774" t="s">
        <v>36</v>
      </c>
      <c r="M774">
        <v>5</v>
      </c>
      <c r="N774" t="s">
        <v>85</v>
      </c>
      <c r="O774" s="1">
        <v>45679</v>
      </c>
      <c r="P774" s="1">
        <v>45725</v>
      </c>
      <c r="Q774">
        <v>1645</v>
      </c>
      <c r="R774">
        <v>8.5</v>
      </c>
      <c r="S774" t="s">
        <v>78</v>
      </c>
    </row>
    <row r="775" spans="1:19">
      <c r="A775" t="s">
        <v>1645</v>
      </c>
      <c r="B775" t="s">
        <v>40</v>
      </c>
      <c r="C775">
        <v>87507</v>
      </c>
      <c r="D775" t="s">
        <v>21</v>
      </c>
      <c r="E775" t="s">
        <v>96</v>
      </c>
      <c r="F775" t="s">
        <v>23</v>
      </c>
      <c r="G775" t="s">
        <v>24</v>
      </c>
      <c r="H775" t="s">
        <v>62</v>
      </c>
      <c r="I775" t="s">
        <v>24</v>
      </c>
      <c r="J775">
        <v>100</v>
      </c>
      <c r="K775" t="s">
        <v>1646</v>
      </c>
      <c r="L775" t="s">
        <v>47</v>
      </c>
      <c r="M775">
        <v>18</v>
      </c>
      <c r="N775" t="s">
        <v>105</v>
      </c>
      <c r="O775" s="1">
        <v>45716</v>
      </c>
      <c r="P775" s="1">
        <v>45788</v>
      </c>
      <c r="Q775">
        <v>962</v>
      </c>
      <c r="R775">
        <v>6.1</v>
      </c>
      <c r="S775" t="s">
        <v>56</v>
      </c>
    </row>
    <row r="776" spans="1:19">
      <c r="A776" t="s">
        <v>1647</v>
      </c>
      <c r="B776" t="s">
        <v>264</v>
      </c>
      <c r="C776">
        <v>66992</v>
      </c>
      <c r="D776" t="s">
        <v>21</v>
      </c>
      <c r="E776" t="s">
        <v>41</v>
      </c>
      <c r="F776" t="s">
        <v>23</v>
      </c>
      <c r="G776" t="s">
        <v>174</v>
      </c>
      <c r="H776" t="s">
        <v>62</v>
      </c>
      <c r="I776" t="s">
        <v>174</v>
      </c>
      <c r="J776">
        <v>50</v>
      </c>
      <c r="K776" t="s">
        <v>1648</v>
      </c>
      <c r="L776" t="s">
        <v>36</v>
      </c>
      <c r="M776">
        <v>2</v>
      </c>
      <c r="N776" t="s">
        <v>77</v>
      </c>
      <c r="O776" s="1">
        <v>45296</v>
      </c>
      <c r="P776" s="1">
        <v>45354</v>
      </c>
      <c r="Q776">
        <v>1201</v>
      </c>
      <c r="R776">
        <v>7.8</v>
      </c>
      <c r="S776" t="s">
        <v>242</v>
      </c>
    </row>
    <row r="777" spans="1:19">
      <c r="A777" t="s">
        <v>1649</v>
      </c>
      <c r="B777" t="s">
        <v>184</v>
      </c>
      <c r="C777">
        <v>96225</v>
      </c>
      <c r="D777" t="s">
        <v>21</v>
      </c>
      <c r="E777" t="s">
        <v>41</v>
      </c>
      <c r="F777" t="s">
        <v>60</v>
      </c>
      <c r="G777" t="s">
        <v>134</v>
      </c>
      <c r="H777" t="s">
        <v>25</v>
      </c>
      <c r="I777" t="s">
        <v>134</v>
      </c>
      <c r="J777">
        <v>50</v>
      </c>
      <c r="K777" t="s">
        <v>1650</v>
      </c>
      <c r="L777" t="s">
        <v>36</v>
      </c>
      <c r="M777">
        <v>4</v>
      </c>
      <c r="N777" t="s">
        <v>109</v>
      </c>
      <c r="O777" s="1">
        <v>45362</v>
      </c>
      <c r="P777" s="1">
        <v>45408</v>
      </c>
      <c r="Q777">
        <v>983</v>
      </c>
      <c r="R777">
        <v>9.9</v>
      </c>
      <c r="S777" t="s">
        <v>78</v>
      </c>
    </row>
    <row r="778" spans="1:19">
      <c r="A778" t="s">
        <v>1651</v>
      </c>
      <c r="B778" t="s">
        <v>83</v>
      </c>
      <c r="C778">
        <v>55320</v>
      </c>
      <c r="D778" t="s">
        <v>59</v>
      </c>
      <c r="E778" t="s">
        <v>32</v>
      </c>
      <c r="F778" t="s">
        <v>60</v>
      </c>
      <c r="G778" t="s">
        <v>68</v>
      </c>
      <c r="H778" t="s">
        <v>62</v>
      </c>
      <c r="I778" t="s">
        <v>75</v>
      </c>
      <c r="J778">
        <v>50</v>
      </c>
      <c r="K778" t="s">
        <v>1652</v>
      </c>
      <c r="L778" t="s">
        <v>36</v>
      </c>
      <c r="M778">
        <v>0</v>
      </c>
      <c r="N778" t="s">
        <v>28</v>
      </c>
      <c r="O778" s="1">
        <v>45648</v>
      </c>
      <c r="P778" s="1">
        <v>45694</v>
      </c>
      <c r="Q778">
        <v>881</v>
      </c>
      <c r="R778">
        <v>6</v>
      </c>
      <c r="S778" t="s">
        <v>242</v>
      </c>
    </row>
    <row r="779" spans="1:19">
      <c r="A779" t="s">
        <v>1653</v>
      </c>
      <c r="B779" t="s">
        <v>169</v>
      </c>
      <c r="C779">
        <v>152846</v>
      </c>
      <c r="D779" t="s">
        <v>21</v>
      </c>
      <c r="E779" t="s">
        <v>96</v>
      </c>
      <c r="F779" t="s">
        <v>60</v>
      </c>
      <c r="G779" t="s">
        <v>45</v>
      </c>
      <c r="H779" t="s">
        <v>44</v>
      </c>
      <c r="I779" t="s">
        <v>45</v>
      </c>
      <c r="J779">
        <v>50</v>
      </c>
      <c r="K779" t="s">
        <v>1654</v>
      </c>
      <c r="L779" t="s">
        <v>36</v>
      </c>
      <c r="M779">
        <v>15</v>
      </c>
      <c r="N779" t="s">
        <v>28</v>
      </c>
      <c r="O779" s="1">
        <v>45496</v>
      </c>
      <c r="P779" s="1">
        <v>45511</v>
      </c>
      <c r="Q779">
        <v>578</v>
      </c>
      <c r="R779">
        <v>7.3</v>
      </c>
      <c r="S779" t="s">
        <v>125</v>
      </c>
    </row>
    <row r="780" spans="1:19">
      <c r="A780" t="s">
        <v>1655</v>
      </c>
      <c r="B780" t="s">
        <v>264</v>
      </c>
      <c r="C780">
        <v>60829</v>
      </c>
      <c r="D780" t="s">
        <v>59</v>
      </c>
      <c r="E780" t="s">
        <v>32</v>
      </c>
      <c r="F780" t="s">
        <v>107</v>
      </c>
      <c r="G780" t="s">
        <v>61</v>
      </c>
      <c r="H780" t="s">
        <v>25</v>
      </c>
      <c r="I780" t="s">
        <v>61</v>
      </c>
      <c r="J780">
        <v>0</v>
      </c>
      <c r="K780" t="s">
        <v>1656</v>
      </c>
      <c r="L780" t="s">
        <v>36</v>
      </c>
      <c r="M780">
        <v>1</v>
      </c>
      <c r="N780" t="s">
        <v>77</v>
      </c>
      <c r="O780" s="1">
        <v>45725</v>
      </c>
      <c r="P780" s="1">
        <v>45773</v>
      </c>
      <c r="Q780">
        <v>1171</v>
      </c>
      <c r="R780">
        <v>9.3000000000000007</v>
      </c>
      <c r="S780" t="s">
        <v>81</v>
      </c>
    </row>
    <row r="781" spans="1:19">
      <c r="A781" t="s">
        <v>1657</v>
      </c>
      <c r="B781" t="s">
        <v>118</v>
      </c>
      <c r="C781">
        <v>48427</v>
      </c>
      <c r="D781" t="s">
        <v>21</v>
      </c>
      <c r="E781" t="s">
        <v>32</v>
      </c>
      <c r="F781" t="s">
        <v>107</v>
      </c>
      <c r="G781" t="s">
        <v>45</v>
      </c>
      <c r="H781" t="s">
        <v>25</v>
      </c>
      <c r="I781" t="s">
        <v>45</v>
      </c>
      <c r="J781">
        <v>50</v>
      </c>
      <c r="K781" t="s">
        <v>1658</v>
      </c>
      <c r="L781" t="s">
        <v>36</v>
      </c>
      <c r="M781">
        <v>0</v>
      </c>
      <c r="N781" t="s">
        <v>130</v>
      </c>
      <c r="O781" s="1">
        <v>45647</v>
      </c>
      <c r="P781" s="1">
        <v>45691</v>
      </c>
      <c r="Q781">
        <v>573</v>
      </c>
      <c r="R781">
        <v>5.2</v>
      </c>
      <c r="S781" t="s">
        <v>235</v>
      </c>
    </row>
    <row r="782" spans="1:19">
      <c r="A782" t="s">
        <v>1659</v>
      </c>
      <c r="B782" t="s">
        <v>73</v>
      </c>
      <c r="C782">
        <v>145966</v>
      </c>
      <c r="D782" t="s">
        <v>59</v>
      </c>
      <c r="E782" t="s">
        <v>96</v>
      </c>
      <c r="F782" t="s">
        <v>42</v>
      </c>
      <c r="G782" t="s">
        <v>68</v>
      </c>
      <c r="H782" t="s">
        <v>62</v>
      </c>
      <c r="I782" t="s">
        <v>68</v>
      </c>
      <c r="J782">
        <v>0</v>
      </c>
      <c r="K782" t="s">
        <v>1660</v>
      </c>
      <c r="L782" t="s">
        <v>27</v>
      </c>
      <c r="M782">
        <v>18</v>
      </c>
      <c r="N782" t="s">
        <v>77</v>
      </c>
      <c r="O782" s="1">
        <v>45660</v>
      </c>
      <c r="P782" s="1">
        <v>45699</v>
      </c>
      <c r="Q782">
        <v>1757</v>
      </c>
      <c r="R782">
        <v>7.2</v>
      </c>
      <c r="S782" t="s">
        <v>235</v>
      </c>
    </row>
    <row r="783" spans="1:19">
      <c r="A783" t="s">
        <v>1661</v>
      </c>
      <c r="B783" t="s">
        <v>153</v>
      </c>
      <c r="C783">
        <v>175737</v>
      </c>
      <c r="D783" t="s">
        <v>21</v>
      </c>
      <c r="E783" t="s">
        <v>22</v>
      </c>
      <c r="F783" t="s">
        <v>107</v>
      </c>
      <c r="G783" t="s">
        <v>92</v>
      </c>
      <c r="H783" t="s">
        <v>44</v>
      </c>
      <c r="I783" t="s">
        <v>92</v>
      </c>
      <c r="J783">
        <v>100</v>
      </c>
      <c r="K783" t="s">
        <v>1662</v>
      </c>
      <c r="L783" t="s">
        <v>47</v>
      </c>
      <c r="M783">
        <v>8</v>
      </c>
      <c r="N783" t="s">
        <v>94</v>
      </c>
      <c r="O783" s="1">
        <v>45313</v>
      </c>
      <c r="P783" s="1">
        <v>45377</v>
      </c>
      <c r="Q783">
        <v>2056</v>
      </c>
      <c r="R783">
        <v>7.9</v>
      </c>
      <c r="S783" t="s">
        <v>125</v>
      </c>
    </row>
    <row r="784" spans="1:19">
      <c r="A784" t="s">
        <v>1663</v>
      </c>
      <c r="B784" t="s">
        <v>122</v>
      </c>
      <c r="C784">
        <v>268001</v>
      </c>
      <c r="D784" t="s">
        <v>21</v>
      </c>
      <c r="E784" t="s">
        <v>96</v>
      </c>
      <c r="F784" t="s">
        <v>107</v>
      </c>
      <c r="G784" t="s">
        <v>134</v>
      </c>
      <c r="H784" t="s">
        <v>62</v>
      </c>
      <c r="I784" t="s">
        <v>134</v>
      </c>
      <c r="J784">
        <v>0</v>
      </c>
      <c r="K784" t="s">
        <v>1664</v>
      </c>
      <c r="L784" t="s">
        <v>36</v>
      </c>
      <c r="M784">
        <v>11</v>
      </c>
      <c r="N784" t="s">
        <v>116</v>
      </c>
      <c r="O784" s="1">
        <v>45476</v>
      </c>
      <c r="P784" s="1">
        <v>45506</v>
      </c>
      <c r="Q784">
        <v>1883</v>
      </c>
      <c r="R784">
        <v>9.4</v>
      </c>
      <c r="S784" t="s">
        <v>86</v>
      </c>
    </row>
    <row r="785" spans="1:19">
      <c r="A785" t="s">
        <v>1665</v>
      </c>
      <c r="B785" t="s">
        <v>31</v>
      </c>
      <c r="C785">
        <v>129418</v>
      </c>
      <c r="D785" t="s">
        <v>21</v>
      </c>
      <c r="E785" t="s">
        <v>41</v>
      </c>
      <c r="F785" t="s">
        <v>23</v>
      </c>
      <c r="G785" t="s">
        <v>43</v>
      </c>
      <c r="H785" t="s">
        <v>25</v>
      </c>
      <c r="I785" t="s">
        <v>43</v>
      </c>
      <c r="J785">
        <v>50</v>
      </c>
      <c r="K785" t="s">
        <v>1666</v>
      </c>
      <c r="L785" t="s">
        <v>27</v>
      </c>
      <c r="M785">
        <v>4</v>
      </c>
      <c r="N785" t="s">
        <v>70</v>
      </c>
      <c r="O785" s="1">
        <v>45721</v>
      </c>
      <c r="P785" s="1">
        <v>45793</v>
      </c>
      <c r="Q785">
        <v>1036</v>
      </c>
      <c r="R785">
        <v>9.1999999999999993</v>
      </c>
      <c r="S785" t="s">
        <v>81</v>
      </c>
    </row>
    <row r="786" spans="1:19">
      <c r="A786" t="s">
        <v>1667</v>
      </c>
      <c r="B786" t="s">
        <v>40</v>
      </c>
      <c r="C786">
        <v>129638</v>
      </c>
      <c r="D786" t="s">
        <v>21</v>
      </c>
      <c r="E786" t="s">
        <v>22</v>
      </c>
      <c r="F786" t="s">
        <v>60</v>
      </c>
      <c r="G786" t="s">
        <v>148</v>
      </c>
      <c r="H786" t="s">
        <v>62</v>
      </c>
      <c r="I786" t="s">
        <v>148</v>
      </c>
      <c r="J786">
        <v>0</v>
      </c>
      <c r="K786" t="s">
        <v>1668</v>
      </c>
      <c r="L786" t="s">
        <v>36</v>
      </c>
      <c r="M786">
        <v>9</v>
      </c>
      <c r="N786" t="s">
        <v>70</v>
      </c>
      <c r="O786" s="1">
        <v>45745</v>
      </c>
      <c r="P786" s="1">
        <v>45790</v>
      </c>
      <c r="Q786">
        <v>1292</v>
      </c>
      <c r="R786">
        <v>10</v>
      </c>
      <c r="S786" t="s">
        <v>49</v>
      </c>
    </row>
    <row r="787" spans="1:19">
      <c r="A787" t="s">
        <v>1669</v>
      </c>
      <c r="B787" t="s">
        <v>122</v>
      </c>
      <c r="C787">
        <v>103620</v>
      </c>
      <c r="D787" t="s">
        <v>59</v>
      </c>
      <c r="E787" t="s">
        <v>22</v>
      </c>
      <c r="F787" t="s">
        <v>107</v>
      </c>
      <c r="G787" t="s">
        <v>68</v>
      </c>
      <c r="H787" t="s">
        <v>62</v>
      </c>
      <c r="I787" t="s">
        <v>68</v>
      </c>
      <c r="J787">
        <v>100</v>
      </c>
      <c r="K787" t="s">
        <v>1670</v>
      </c>
      <c r="L787" t="s">
        <v>27</v>
      </c>
      <c r="M787">
        <v>8</v>
      </c>
      <c r="N787" t="s">
        <v>28</v>
      </c>
      <c r="O787" s="1">
        <v>45530</v>
      </c>
      <c r="P787" s="1">
        <v>45559</v>
      </c>
      <c r="Q787">
        <v>503</v>
      </c>
      <c r="R787">
        <v>7.9</v>
      </c>
      <c r="S787" t="s">
        <v>56</v>
      </c>
    </row>
    <row r="788" spans="1:19">
      <c r="A788" t="s">
        <v>1671</v>
      </c>
      <c r="B788" t="s">
        <v>184</v>
      </c>
      <c r="C788">
        <v>84718</v>
      </c>
      <c r="D788" t="s">
        <v>59</v>
      </c>
      <c r="E788" t="s">
        <v>41</v>
      </c>
      <c r="F788" t="s">
        <v>23</v>
      </c>
      <c r="G788" t="s">
        <v>68</v>
      </c>
      <c r="H788" t="s">
        <v>25</v>
      </c>
      <c r="I788" t="s">
        <v>68</v>
      </c>
      <c r="J788">
        <v>50</v>
      </c>
      <c r="K788" t="s">
        <v>1672</v>
      </c>
      <c r="L788" t="s">
        <v>27</v>
      </c>
      <c r="M788">
        <v>2</v>
      </c>
      <c r="N788" t="s">
        <v>94</v>
      </c>
      <c r="O788" s="1">
        <v>45542</v>
      </c>
      <c r="P788" s="1">
        <v>45591</v>
      </c>
      <c r="Q788">
        <v>1494</v>
      </c>
      <c r="R788">
        <v>8.3000000000000007</v>
      </c>
      <c r="S788" t="s">
        <v>78</v>
      </c>
    </row>
    <row r="789" spans="1:19">
      <c r="A789" t="s">
        <v>1673</v>
      </c>
      <c r="B789" t="s">
        <v>91</v>
      </c>
      <c r="C789">
        <v>56723</v>
      </c>
      <c r="D789" t="s">
        <v>21</v>
      </c>
      <c r="E789" t="s">
        <v>41</v>
      </c>
      <c r="F789" t="s">
        <v>60</v>
      </c>
      <c r="G789" t="s">
        <v>45</v>
      </c>
      <c r="H789" t="s">
        <v>62</v>
      </c>
      <c r="I789" t="s">
        <v>45</v>
      </c>
      <c r="J789">
        <v>50</v>
      </c>
      <c r="K789" t="s">
        <v>1674</v>
      </c>
      <c r="L789" t="s">
        <v>47</v>
      </c>
      <c r="M789">
        <v>3</v>
      </c>
      <c r="N789" t="s">
        <v>55</v>
      </c>
      <c r="O789" s="1">
        <v>45316</v>
      </c>
      <c r="P789" s="1">
        <v>45363</v>
      </c>
      <c r="Q789">
        <v>1933</v>
      </c>
      <c r="R789">
        <v>7.3</v>
      </c>
      <c r="S789" t="s">
        <v>136</v>
      </c>
    </row>
    <row r="790" spans="1:19">
      <c r="A790" t="s">
        <v>1675</v>
      </c>
      <c r="B790" t="s">
        <v>83</v>
      </c>
      <c r="C790">
        <v>108228</v>
      </c>
      <c r="D790" t="s">
        <v>59</v>
      </c>
      <c r="E790" t="s">
        <v>22</v>
      </c>
      <c r="F790" t="s">
        <v>60</v>
      </c>
      <c r="G790" t="s">
        <v>128</v>
      </c>
      <c r="H790" t="s">
        <v>62</v>
      </c>
      <c r="I790" t="s">
        <v>128</v>
      </c>
      <c r="J790">
        <v>50</v>
      </c>
      <c r="K790" t="s">
        <v>1676</v>
      </c>
      <c r="L790" t="s">
        <v>27</v>
      </c>
      <c r="M790">
        <v>5</v>
      </c>
      <c r="N790" t="s">
        <v>124</v>
      </c>
      <c r="O790" s="1">
        <v>45448</v>
      </c>
      <c r="P790" s="1">
        <v>45498</v>
      </c>
      <c r="Q790">
        <v>944</v>
      </c>
      <c r="R790">
        <v>8.6999999999999993</v>
      </c>
      <c r="S790" t="s">
        <v>38</v>
      </c>
    </row>
    <row r="791" spans="1:19">
      <c r="A791" t="s">
        <v>1677</v>
      </c>
      <c r="B791" t="s">
        <v>20</v>
      </c>
      <c r="C791">
        <v>86453</v>
      </c>
      <c r="D791" t="s">
        <v>21</v>
      </c>
      <c r="E791" t="s">
        <v>32</v>
      </c>
      <c r="F791" t="s">
        <v>60</v>
      </c>
      <c r="G791" t="s">
        <v>134</v>
      </c>
      <c r="H791" t="s">
        <v>44</v>
      </c>
      <c r="I791" t="s">
        <v>134</v>
      </c>
      <c r="J791">
        <v>100</v>
      </c>
      <c r="K791" t="s">
        <v>1678</v>
      </c>
      <c r="L791" t="s">
        <v>27</v>
      </c>
      <c r="M791">
        <v>1</v>
      </c>
      <c r="N791" t="s">
        <v>105</v>
      </c>
      <c r="O791" s="1">
        <v>45670</v>
      </c>
      <c r="P791" s="1">
        <v>45734</v>
      </c>
      <c r="Q791">
        <v>2482</v>
      </c>
      <c r="R791">
        <v>10</v>
      </c>
      <c r="S791" t="s">
        <v>49</v>
      </c>
    </row>
    <row r="792" spans="1:19">
      <c r="A792" t="s">
        <v>1679</v>
      </c>
      <c r="B792" t="s">
        <v>122</v>
      </c>
      <c r="C792">
        <v>57729</v>
      </c>
      <c r="D792" t="s">
        <v>21</v>
      </c>
      <c r="E792" t="s">
        <v>41</v>
      </c>
      <c r="F792" t="s">
        <v>60</v>
      </c>
      <c r="G792" t="s">
        <v>34</v>
      </c>
      <c r="H792" t="s">
        <v>25</v>
      </c>
      <c r="I792" t="s">
        <v>34</v>
      </c>
      <c r="J792">
        <v>50</v>
      </c>
      <c r="K792" t="s">
        <v>1680</v>
      </c>
      <c r="L792" t="s">
        <v>47</v>
      </c>
      <c r="M792">
        <v>2</v>
      </c>
      <c r="N792" t="s">
        <v>28</v>
      </c>
      <c r="O792" s="1">
        <v>45631</v>
      </c>
      <c r="P792" s="1">
        <v>45663</v>
      </c>
      <c r="Q792">
        <v>1203</v>
      </c>
      <c r="R792">
        <v>5.7</v>
      </c>
      <c r="S792" t="s">
        <v>101</v>
      </c>
    </row>
    <row r="793" spans="1:19">
      <c r="A793" t="s">
        <v>1681</v>
      </c>
      <c r="B793" t="s">
        <v>153</v>
      </c>
      <c r="C793">
        <v>64180</v>
      </c>
      <c r="D793" t="s">
        <v>59</v>
      </c>
      <c r="E793" t="s">
        <v>32</v>
      </c>
      <c r="F793" t="s">
        <v>60</v>
      </c>
      <c r="G793" t="s">
        <v>128</v>
      </c>
      <c r="H793" t="s">
        <v>44</v>
      </c>
      <c r="I793" t="s">
        <v>128</v>
      </c>
      <c r="J793">
        <v>50</v>
      </c>
      <c r="K793" t="s">
        <v>1682</v>
      </c>
      <c r="L793" t="s">
        <v>54</v>
      </c>
      <c r="M793">
        <v>1</v>
      </c>
      <c r="N793" t="s">
        <v>55</v>
      </c>
      <c r="O793" s="1">
        <v>45457</v>
      </c>
      <c r="P793" s="1">
        <v>45520</v>
      </c>
      <c r="Q793">
        <v>903</v>
      </c>
      <c r="R793">
        <v>8.9</v>
      </c>
      <c r="S793" t="s">
        <v>81</v>
      </c>
    </row>
    <row r="794" spans="1:19">
      <c r="A794" t="s">
        <v>1683</v>
      </c>
      <c r="B794" t="s">
        <v>83</v>
      </c>
      <c r="C794">
        <v>139082</v>
      </c>
      <c r="D794" t="s">
        <v>21</v>
      </c>
      <c r="E794" t="s">
        <v>22</v>
      </c>
      <c r="F794" t="s">
        <v>42</v>
      </c>
      <c r="G794" t="s">
        <v>134</v>
      </c>
      <c r="H794" t="s">
        <v>62</v>
      </c>
      <c r="I794" t="s">
        <v>92</v>
      </c>
      <c r="J794">
        <v>100</v>
      </c>
      <c r="K794" t="s">
        <v>1684</v>
      </c>
      <c r="L794" t="s">
        <v>36</v>
      </c>
      <c r="M794">
        <v>9</v>
      </c>
      <c r="N794" t="s">
        <v>109</v>
      </c>
      <c r="O794" s="1">
        <v>45473</v>
      </c>
      <c r="P794" s="1">
        <v>45542</v>
      </c>
      <c r="Q794">
        <v>2259</v>
      </c>
      <c r="R794">
        <v>5.0999999999999996</v>
      </c>
      <c r="S794" t="s">
        <v>71</v>
      </c>
    </row>
    <row r="795" spans="1:19">
      <c r="A795" t="s">
        <v>1685</v>
      </c>
      <c r="B795" t="s">
        <v>118</v>
      </c>
      <c r="C795">
        <v>114575</v>
      </c>
      <c r="D795" t="s">
        <v>21</v>
      </c>
      <c r="E795" t="s">
        <v>32</v>
      </c>
      <c r="F795" t="s">
        <v>23</v>
      </c>
      <c r="G795" t="s">
        <v>161</v>
      </c>
      <c r="H795" t="s">
        <v>44</v>
      </c>
      <c r="I795" t="s">
        <v>161</v>
      </c>
      <c r="J795">
        <v>0</v>
      </c>
      <c r="K795" t="s">
        <v>1686</v>
      </c>
      <c r="L795" t="s">
        <v>36</v>
      </c>
      <c r="M795">
        <v>0</v>
      </c>
      <c r="N795" t="s">
        <v>85</v>
      </c>
      <c r="O795" s="1">
        <v>45726</v>
      </c>
      <c r="P795" s="1">
        <v>45785</v>
      </c>
      <c r="Q795">
        <v>1662</v>
      </c>
      <c r="R795">
        <v>6.5</v>
      </c>
      <c r="S795" t="s">
        <v>101</v>
      </c>
    </row>
    <row r="796" spans="1:19">
      <c r="A796" t="s">
        <v>1687</v>
      </c>
      <c r="B796" t="s">
        <v>20</v>
      </c>
      <c r="C796">
        <v>119161</v>
      </c>
      <c r="D796" t="s">
        <v>59</v>
      </c>
      <c r="E796" t="s">
        <v>22</v>
      </c>
      <c r="F796" t="s">
        <v>23</v>
      </c>
      <c r="G796" t="s">
        <v>61</v>
      </c>
      <c r="H796" t="s">
        <v>44</v>
      </c>
      <c r="I796" t="s">
        <v>88</v>
      </c>
      <c r="J796">
        <v>50</v>
      </c>
      <c r="K796" t="s">
        <v>1688</v>
      </c>
      <c r="L796" t="s">
        <v>54</v>
      </c>
      <c r="M796">
        <v>5</v>
      </c>
      <c r="N796" t="s">
        <v>105</v>
      </c>
      <c r="O796" s="1">
        <v>45360</v>
      </c>
      <c r="P796" s="1">
        <v>45388</v>
      </c>
      <c r="Q796">
        <v>2006</v>
      </c>
      <c r="R796">
        <v>6.1</v>
      </c>
      <c r="S796" t="s">
        <v>71</v>
      </c>
    </row>
    <row r="797" spans="1:19">
      <c r="A797" t="s">
        <v>1689</v>
      </c>
      <c r="B797" t="s">
        <v>58</v>
      </c>
      <c r="C797">
        <v>132334</v>
      </c>
      <c r="D797" t="s">
        <v>21</v>
      </c>
      <c r="E797" t="s">
        <v>96</v>
      </c>
      <c r="F797" t="s">
        <v>42</v>
      </c>
      <c r="G797" t="s">
        <v>166</v>
      </c>
      <c r="H797" t="s">
        <v>62</v>
      </c>
      <c r="I797" t="s">
        <v>166</v>
      </c>
      <c r="J797">
        <v>50</v>
      </c>
      <c r="K797" t="s">
        <v>1690</v>
      </c>
      <c r="L797" t="s">
        <v>47</v>
      </c>
      <c r="M797">
        <v>11</v>
      </c>
      <c r="N797" t="s">
        <v>94</v>
      </c>
      <c r="O797" s="1">
        <v>45378</v>
      </c>
      <c r="P797" s="1">
        <v>45444</v>
      </c>
      <c r="Q797">
        <v>717</v>
      </c>
      <c r="R797">
        <v>5.9</v>
      </c>
      <c r="S797" t="s">
        <v>101</v>
      </c>
    </row>
    <row r="798" spans="1:19">
      <c r="A798" t="s">
        <v>1691</v>
      </c>
      <c r="B798" t="s">
        <v>153</v>
      </c>
      <c r="C798">
        <v>55149</v>
      </c>
      <c r="D798" t="s">
        <v>21</v>
      </c>
      <c r="E798" t="s">
        <v>32</v>
      </c>
      <c r="F798" t="s">
        <v>42</v>
      </c>
      <c r="G798" t="s">
        <v>34</v>
      </c>
      <c r="H798" t="s">
        <v>25</v>
      </c>
      <c r="I798" t="s">
        <v>34</v>
      </c>
      <c r="J798">
        <v>100</v>
      </c>
      <c r="K798" t="s">
        <v>1692</v>
      </c>
      <c r="L798" t="s">
        <v>36</v>
      </c>
      <c r="M798">
        <v>0</v>
      </c>
      <c r="N798" t="s">
        <v>37</v>
      </c>
      <c r="O798" s="1">
        <v>45580</v>
      </c>
      <c r="P798" s="1">
        <v>45609</v>
      </c>
      <c r="Q798">
        <v>1852</v>
      </c>
      <c r="R798">
        <v>6.2</v>
      </c>
      <c r="S798" t="s">
        <v>86</v>
      </c>
    </row>
    <row r="799" spans="1:19">
      <c r="A799" t="s">
        <v>1693</v>
      </c>
      <c r="B799" t="s">
        <v>31</v>
      </c>
      <c r="C799">
        <v>153207</v>
      </c>
      <c r="D799" t="s">
        <v>21</v>
      </c>
      <c r="E799" t="s">
        <v>96</v>
      </c>
      <c r="F799" t="s">
        <v>42</v>
      </c>
      <c r="G799" t="s">
        <v>45</v>
      </c>
      <c r="H799" t="s">
        <v>25</v>
      </c>
      <c r="I799" t="s">
        <v>45</v>
      </c>
      <c r="J799">
        <v>0</v>
      </c>
      <c r="K799" t="s">
        <v>1694</v>
      </c>
      <c r="L799" t="s">
        <v>36</v>
      </c>
      <c r="M799">
        <v>11</v>
      </c>
      <c r="N799" t="s">
        <v>48</v>
      </c>
      <c r="O799" s="1">
        <v>45756</v>
      </c>
      <c r="P799" s="1">
        <v>45775</v>
      </c>
      <c r="Q799">
        <v>2165</v>
      </c>
      <c r="R799">
        <v>5.9</v>
      </c>
      <c r="S799" t="s">
        <v>81</v>
      </c>
    </row>
    <row r="800" spans="1:19">
      <c r="A800" t="s">
        <v>1695</v>
      </c>
      <c r="B800" t="s">
        <v>153</v>
      </c>
      <c r="C800">
        <v>93743</v>
      </c>
      <c r="D800" t="s">
        <v>74</v>
      </c>
      <c r="E800" t="s">
        <v>32</v>
      </c>
      <c r="F800" t="s">
        <v>107</v>
      </c>
      <c r="G800" t="s">
        <v>75</v>
      </c>
      <c r="H800" t="s">
        <v>44</v>
      </c>
      <c r="I800" t="s">
        <v>75</v>
      </c>
      <c r="J800">
        <v>50</v>
      </c>
      <c r="K800" t="s">
        <v>1696</v>
      </c>
      <c r="L800" t="s">
        <v>47</v>
      </c>
      <c r="M800">
        <v>1</v>
      </c>
      <c r="N800" t="s">
        <v>109</v>
      </c>
      <c r="O800" s="1">
        <v>45480</v>
      </c>
      <c r="P800" s="1">
        <v>45525</v>
      </c>
      <c r="Q800">
        <v>1415</v>
      </c>
      <c r="R800">
        <v>9.5</v>
      </c>
      <c r="S800" t="s">
        <v>78</v>
      </c>
    </row>
    <row r="801" spans="1:19">
      <c r="A801" t="s">
        <v>1697</v>
      </c>
      <c r="B801" t="s">
        <v>122</v>
      </c>
      <c r="C801">
        <v>283569</v>
      </c>
      <c r="D801" t="s">
        <v>21</v>
      </c>
      <c r="E801" t="s">
        <v>96</v>
      </c>
      <c r="F801" t="s">
        <v>107</v>
      </c>
      <c r="G801" t="s">
        <v>103</v>
      </c>
      <c r="H801" t="s">
        <v>62</v>
      </c>
      <c r="I801" t="s">
        <v>103</v>
      </c>
      <c r="J801">
        <v>50</v>
      </c>
      <c r="K801" t="s">
        <v>1698</v>
      </c>
      <c r="L801" t="s">
        <v>54</v>
      </c>
      <c r="M801">
        <v>16</v>
      </c>
      <c r="N801" t="s">
        <v>116</v>
      </c>
      <c r="O801" s="1">
        <v>45664</v>
      </c>
      <c r="P801" s="1">
        <v>45683</v>
      </c>
      <c r="Q801">
        <v>2155</v>
      </c>
      <c r="R801">
        <v>9.6999999999999993</v>
      </c>
      <c r="S801" t="s">
        <v>65</v>
      </c>
    </row>
    <row r="802" spans="1:19">
      <c r="A802" t="s">
        <v>1699</v>
      </c>
      <c r="B802" t="s">
        <v>191</v>
      </c>
      <c r="C802">
        <v>173652</v>
      </c>
      <c r="D802" t="s">
        <v>21</v>
      </c>
      <c r="E802" t="s">
        <v>96</v>
      </c>
      <c r="F802" t="s">
        <v>60</v>
      </c>
      <c r="G802" t="s">
        <v>33</v>
      </c>
      <c r="H802" t="s">
        <v>62</v>
      </c>
      <c r="I802" t="s">
        <v>33</v>
      </c>
      <c r="J802">
        <v>0</v>
      </c>
      <c r="K802" t="s">
        <v>1700</v>
      </c>
      <c r="L802" t="s">
        <v>27</v>
      </c>
      <c r="M802">
        <v>12</v>
      </c>
      <c r="N802" t="s">
        <v>116</v>
      </c>
      <c r="O802" s="1">
        <v>45725</v>
      </c>
      <c r="P802" s="1">
        <v>45780</v>
      </c>
      <c r="Q802">
        <v>1857</v>
      </c>
      <c r="R802">
        <v>8.4</v>
      </c>
      <c r="S802" t="s">
        <v>242</v>
      </c>
    </row>
    <row r="803" spans="1:19">
      <c r="A803" t="s">
        <v>1701</v>
      </c>
      <c r="B803" t="s">
        <v>111</v>
      </c>
      <c r="C803">
        <v>154607</v>
      </c>
      <c r="D803" t="s">
        <v>21</v>
      </c>
      <c r="E803" t="s">
        <v>96</v>
      </c>
      <c r="F803" t="s">
        <v>60</v>
      </c>
      <c r="G803" t="s">
        <v>166</v>
      </c>
      <c r="H803" t="s">
        <v>25</v>
      </c>
      <c r="I803" t="s">
        <v>166</v>
      </c>
      <c r="J803">
        <v>100</v>
      </c>
      <c r="K803" t="s">
        <v>1702</v>
      </c>
      <c r="L803" t="s">
        <v>54</v>
      </c>
      <c r="M803">
        <v>12</v>
      </c>
      <c r="N803" t="s">
        <v>85</v>
      </c>
      <c r="O803" s="1">
        <v>45559</v>
      </c>
      <c r="P803" s="1">
        <v>45587</v>
      </c>
      <c r="Q803">
        <v>632</v>
      </c>
      <c r="R803">
        <v>5.8</v>
      </c>
      <c r="S803" t="s">
        <v>71</v>
      </c>
    </row>
    <row r="804" spans="1:19">
      <c r="A804" t="s">
        <v>1703</v>
      </c>
      <c r="B804" t="s">
        <v>122</v>
      </c>
      <c r="C804">
        <v>213979</v>
      </c>
      <c r="D804" t="s">
        <v>59</v>
      </c>
      <c r="E804" t="s">
        <v>96</v>
      </c>
      <c r="F804" t="s">
        <v>60</v>
      </c>
      <c r="G804" t="s">
        <v>61</v>
      </c>
      <c r="H804" t="s">
        <v>25</v>
      </c>
      <c r="I804" t="s">
        <v>61</v>
      </c>
      <c r="J804">
        <v>100</v>
      </c>
      <c r="K804" t="s">
        <v>1704</v>
      </c>
      <c r="L804" t="s">
        <v>36</v>
      </c>
      <c r="M804">
        <v>12</v>
      </c>
      <c r="N804" t="s">
        <v>94</v>
      </c>
      <c r="O804" s="1">
        <v>45539</v>
      </c>
      <c r="P804" s="1">
        <v>45582</v>
      </c>
      <c r="Q804">
        <v>1094</v>
      </c>
      <c r="R804">
        <v>6.6</v>
      </c>
      <c r="S804" t="s">
        <v>242</v>
      </c>
    </row>
    <row r="805" spans="1:19">
      <c r="A805" t="s">
        <v>1705</v>
      </c>
      <c r="B805" t="s">
        <v>20</v>
      </c>
      <c r="C805">
        <v>55483</v>
      </c>
      <c r="D805" t="s">
        <v>21</v>
      </c>
      <c r="E805" t="s">
        <v>32</v>
      </c>
      <c r="F805" t="s">
        <v>107</v>
      </c>
      <c r="G805" t="s">
        <v>166</v>
      </c>
      <c r="H805" t="s">
        <v>25</v>
      </c>
      <c r="I805" t="s">
        <v>166</v>
      </c>
      <c r="J805">
        <v>100</v>
      </c>
      <c r="K805" t="s">
        <v>1706</v>
      </c>
      <c r="L805" t="s">
        <v>47</v>
      </c>
      <c r="M805">
        <v>1</v>
      </c>
      <c r="N805" t="s">
        <v>124</v>
      </c>
      <c r="O805" s="1">
        <v>45489</v>
      </c>
      <c r="P805" s="1">
        <v>45544</v>
      </c>
      <c r="Q805">
        <v>2404</v>
      </c>
      <c r="R805">
        <v>6.8</v>
      </c>
      <c r="S805" t="s">
        <v>71</v>
      </c>
    </row>
    <row r="806" spans="1:19">
      <c r="A806" t="s">
        <v>1707</v>
      </c>
      <c r="B806" t="s">
        <v>169</v>
      </c>
      <c r="C806">
        <v>72300</v>
      </c>
      <c r="D806" t="s">
        <v>21</v>
      </c>
      <c r="E806" t="s">
        <v>41</v>
      </c>
      <c r="F806" t="s">
        <v>60</v>
      </c>
      <c r="G806" t="s">
        <v>92</v>
      </c>
      <c r="H806" t="s">
        <v>25</v>
      </c>
      <c r="I806" t="s">
        <v>92</v>
      </c>
      <c r="J806">
        <v>0</v>
      </c>
      <c r="K806" t="s">
        <v>1708</v>
      </c>
      <c r="L806" t="s">
        <v>54</v>
      </c>
      <c r="M806">
        <v>3</v>
      </c>
      <c r="N806" t="s">
        <v>37</v>
      </c>
      <c r="O806" s="1">
        <v>45755</v>
      </c>
      <c r="P806" s="1">
        <v>45780</v>
      </c>
      <c r="Q806">
        <v>1524</v>
      </c>
      <c r="R806">
        <v>5.5</v>
      </c>
      <c r="S806" t="s">
        <v>81</v>
      </c>
    </row>
    <row r="807" spans="1:19">
      <c r="A807" t="s">
        <v>1709</v>
      </c>
      <c r="B807" t="s">
        <v>191</v>
      </c>
      <c r="C807">
        <v>89872</v>
      </c>
      <c r="D807" t="s">
        <v>21</v>
      </c>
      <c r="E807" t="s">
        <v>22</v>
      </c>
      <c r="F807" t="s">
        <v>60</v>
      </c>
      <c r="G807" t="s">
        <v>88</v>
      </c>
      <c r="H807" t="s">
        <v>25</v>
      </c>
      <c r="I807" t="s">
        <v>88</v>
      </c>
      <c r="J807">
        <v>100</v>
      </c>
      <c r="K807" t="s">
        <v>1710</v>
      </c>
      <c r="L807" t="s">
        <v>36</v>
      </c>
      <c r="M807">
        <v>5</v>
      </c>
      <c r="N807" t="s">
        <v>157</v>
      </c>
      <c r="O807" s="1">
        <v>45660</v>
      </c>
      <c r="P807" s="1">
        <v>45693</v>
      </c>
      <c r="Q807">
        <v>1182</v>
      </c>
      <c r="R807">
        <v>7.3</v>
      </c>
      <c r="S807" t="s">
        <v>101</v>
      </c>
    </row>
    <row r="808" spans="1:19">
      <c r="A808" t="s">
        <v>1711</v>
      </c>
      <c r="B808" t="s">
        <v>91</v>
      </c>
      <c r="C808">
        <v>66331</v>
      </c>
      <c r="D808" t="s">
        <v>21</v>
      </c>
      <c r="E808" t="s">
        <v>32</v>
      </c>
      <c r="F808" t="s">
        <v>42</v>
      </c>
      <c r="G808" t="s">
        <v>148</v>
      </c>
      <c r="H808" t="s">
        <v>25</v>
      </c>
      <c r="I808" t="s">
        <v>134</v>
      </c>
      <c r="J808">
        <v>50</v>
      </c>
      <c r="K808" t="s">
        <v>1712</v>
      </c>
      <c r="L808" t="s">
        <v>47</v>
      </c>
      <c r="M808">
        <v>1</v>
      </c>
      <c r="N808" t="s">
        <v>94</v>
      </c>
      <c r="O808" s="1">
        <v>45409</v>
      </c>
      <c r="P808" s="1">
        <v>45465</v>
      </c>
      <c r="Q808">
        <v>517</v>
      </c>
      <c r="R808">
        <v>8.1</v>
      </c>
      <c r="S808" t="s">
        <v>38</v>
      </c>
    </row>
    <row r="809" spans="1:19">
      <c r="A809" t="s">
        <v>1713</v>
      </c>
      <c r="B809" t="s">
        <v>138</v>
      </c>
      <c r="C809">
        <v>42890</v>
      </c>
      <c r="D809" t="s">
        <v>21</v>
      </c>
      <c r="E809" t="s">
        <v>32</v>
      </c>
      <c r="F809" t="s">
        <v>60</v>
      </c>
      <c r="G809" t="s">
        <v>112</v>
      </c>
      <c r="H809" t="s">
        <v>62</v>
      </c>
      <c r="I809" t="s">
        <v>161</v>
      </c>
      <c r="J809">
        <v>0</v>
      </c>
      <c r="K809" t="s">
        <v>1714</v>
      </c>
      <c r="L809" t="s">
        <v>47</v>
      </c>
      <c r="M809">
        <v>1</v>
      </c>
      <c r="N809" t="s">
        <v>124</v>
      </c>
      <c r="O809" s="1">
        <v>45334</v>
      </c>
      <c r="P809" s="1">
        <v>45382</v>
      </c>
      <c r="Q809">
        <v>1220</v>
      </c>
      <c r="R809">
        <v>8.9</v>
      </c>
      <c r="S809" t="s">
        <v>235</v>
      </c>
    </row>
    <row r="810" spans="1:19">
      <c r="A810" t="s">
        <v>1715</v>
      </c>
      <c r="B810" t="s">
        <v>20</v>
      </c>
      <c r="C810">
        <v>136966</v>
      </c>
      <c r="D810" t="s">
        <v>21</v>
      </c>
      <c r="E810" t="s">
        <v>41</v>
      </c>
      <c r="F810" t="s">
        <v>107</v>
      </c>
      <c r="G810" t="s">
        <v>43</v>
      </c>
      <c r="H810" t="s">
        <v>62</v>
      </c>
      <c r="I810" t="s">
        <v>43</v>
      </c>
      <c r="J810">
        <v>100</v>
      </c>
      <c r="K810" t="s">
        <v>1716</v>
      </c>
      <c r="L810" t="s">
        <v>27</v>
      </c>
      <c r="M810">
        <v>2</v>
      </c>
      <c r="N810" t="s">
        <v>98</v>
      </c>
      <c r="O810" s="1">
        <v>45769</v>
      </c>
      <c r="P810" s="1">
        <v>45815</v>
      </c>
      <c r="Q810">
        <v>660</v>
      </c>
      <c r="R810">
        <v>5.9</v>
      </c>
      <c r="S810" t="s">
        <v>29</v>
      </c>
    </row>
    <row r="811" spans="1:19">
      <c r="A811" t="s">
        <v>1717</v>
      </c>
      <c r="B811" t="s">
        <v>40</v>
      </c>
      <c r="C811">
        <v>202404</v>
      </c>
      <c r="D811" t="s">
        <v>21</v>
      </c>
      <c r="E811" t="s">
        <v>96</v>
      </c>
      <c r="F811" t="s">
        <v>42</v>
      </c>
      <c r="G811" t="s">
        <v>34</v>
      </c>
      <c r="H811" t="s">
        <v>44</v>
      </c>
      <c r="I811" t="s">
        <v>34</v>
      </c>
      <c r="J811">
        <v>100</v>
      </c>
      <c r="K811" t="s">
        <v>1718</v>
      </c>
      <c r="L811" t="s">
        <v>27</v>
      </c>
      <c r="M811">
        <v>14</v>
      </c>
      <c r="N811" t="s">
        <v>124</v>
      </c>
      <c r="O811" s="1">
        <v>45418</v>
      </c>
      <c r="P811" s="1">
        <v>45434</v>
      </c>
      <c r="Q811">
        <v>696</v>
      </c>
      <c r="R811">
        <v>7.5</v>
      </c>
      <c r="S811" t="s">
        <v>71</v>
      </c>
    </row>
    <row r="812" spans="1:19">
      <c r="A812" t="s">
        <v>1719</v>
      </c>
      <c r="B812" t="s">
        <v>40</v>
      </c>
      <c r="C812">
        <v>81796</v>
      </c>
      <c r="D812" t="s">
        <v>21</v>
      </c>
      <c r="E812" t="s">
        <v>22</v>
      </c>
      <c r="F812" t="s">
        <v>60</v>
      </c>
      <c r="G812" t="s">
        <v>52</v>
      </c>
      <c r="H812" t="s">
        <v>25</v>
      </c>
      <c r="I812" t="s">
        <v>24</v>
      </c>
      <c r="J812">
        <v>0</v>
      </c>
      <c r="K812" t="s">
        <v>1720</v>
      </c>
      <c r="L812" t="s">
        <v>27</v>
      </c>
      <c r="M812">
        <v>5</v>
      </c>
      <c r="N812" t="s">
        <v>116</v>
      </c>
      <c r="O812" s="1">
        <v>45673</v>
      </c>
      <c r="P812" s="1">
        <v>45719</v>
      </c>
      <c r="Q812">
        <v>2363</v>
      </c>
      <c r="R812">
        <v>9.3000000000000007</v>
      </c>
      <c r="S812" t="s">
        <v>125</v>
      </c>
    </row>
    <row r="813" spans="1:19">
      <c r="A813" t="s">
        <v>1721</v>
      </c>
      <c r="B813" t="s">
        <v>111</v>
      </c>
      <c r="C813">
        <v>136668</v>
      </c>
      <c r="D813" t="s">
        <v>74</v>
      </c>
      <c r="E813" t="s">
        <v>22</v>
      </c>
      <c r="F813" t="s">
        <v>107</v>
      </c>
      <c r="G813" t="s">
        <v>75</v>
      </c>
      <c r="H813" t="s">
        <v>62</v>
      </c>
      <c r="I813" t="s">
        <v>75</v>
      </c>
      <c r="J813">
        <v>0</v>
      </c>
      <c r="K813" t="s">
        <v>1722</v>
      </c>
      <c r="L813" t="s">
        <v>36</v>
      </c>
      <c r="M813">
        <v>5</v>
      </c>
      <c r="N813" t="s">
        <v>28</v>
      </c>
      <c r="O813" s="1">
        <v>45396</v>
      </c>
      <c r="P813" s="1">
        <v>45433</v>
      </c>
      <c r="Q813">
        <v>2466</v>
      </c>
      <c r="R813">
        <v>6.4</v>
      </c>
      <c r="S813" t="s">
        <v>38</v>
      </c>
    </row>
    <row r="814" spans="1:19">
      <c r="A814" t="s">
        <v>1723</v>
      </c>
      <c r="B814" t="s">
        <v>91</v>
      </c>
      <c r="C814">
        <v>51557</v>
      </c>
      <c r="D814" t="s">
        <v>21</v>
      </c>
      <c r="E814" t="s">
        <v>32</v>
      </c>
      <c r="F814" t="s">
        <v>60</v>
      </c>
      <c r="G814" t="s">
        <v>63</v>
      </c>
      <c r="H814" t="s">
        <v>62</v>
      </c>
      <c r="I814" t="s">
        <v>75</v>
      </c>
      <c r="J814">
        <v>100</v>
      </c>
      <c r="K814" t="s">
        <v>1724</v>
      </c>
      <c r="L814" t="s">
        <v>36</v>
      </c>
      <c r="M814">
        <v>1</v>
      </c>
      <c r="N814" t="s">
        <v>124</v>
      </c>
      <c r="O814" s="1">
        <v>45373</v>
      </c>
      <c r="P814" s="1">
        <v>45409</v>
      </c>
      <c r="Q814">
        <v>2106</v>
      </c>
      <c r="R814">
        <v>5</v>
      </c>
      <c r="S814" t="s">
        <v>78</v>
      </c>
    </row>
    <row r="815" spans="1:19">
      <c r="A815" t="s">
        <v>1725</v>
      </c>
      <c r="B815" t="s">
        <v>118</v>
      </c>
      <c r="C815">
        <v>63794</v>
      </c>
      <c r="D815" t="s">
        <v>21</v>
      </c>
      <c r="E815" t="s">
        <v>32</v>
      </c>
      <c r="F815" t="s">
        <v>60</v>
      </c>
      <c r="G815" t="s">
        <v>134</v>
      </c>
      <c r="H815" t="s">
        <v>62</v>
      </c>
      <c r="I815" t="s">
        <v>134</v>
      </c>
      <c r="J815">
        <v>100</v>
      </c>
      <c r="K815" t="s">
        <v>1726</v>
      </c>
      <c r="L815" t="s">
        <v>36</v>
      </c>
      <c r="M815">
        <v>1</v>
      </c>
      <c r="N815" t="s">
        <v>85</v>
      </c>
      <c r="O815" s="1">
        <v>45541</v>
      </c>
      <c r="P815" s="1">
        <v>45578</v>
      </c>
      <c r="Q815">
        <v>1754</v>
      </c>
      <c r="R815">
        <v>7.1</v>
      </c>
      <c r="S815" t="s">
        <v>38</v>
      </c>
    </row>
    <row r="816" spans="1:19">
      <c r="A816" t="s">
        <v>1727</v>
      </c>
      <c r="B816" t="s">
        <v>118</v>
      </c>
      <c r="C816">
        <v>118833</v>
      </c>
      <c r="D816" t="s">
        <v>21</v>
      </c>
      <c r="E816" t="s">
        <v>22</v>
      </c>
      <c r="F816" t="s">
        <v>60</v>
      </c>
      <c r="G816" t="s">
        <v>161</v>
      </c>
      <c r="H816" t="s">
        <v>62</v>
      </c>
      <c r="I816" t="s">
        <v>128</v>
      </c>
      <c r="J816">
        <v>0</v>
      </c>
      <c r="K816" t="s">
        <v>1728</v>
      </c>
      <c r="L816" t="s">
        <v>36</v>
      </c>
      <c r="M816">
        <v>5</v>
      </c>
      <c r="N816" t="s">
        <v>70</v>
      </c>
      <c r="O816" s="1">
        <v>45401</v>
      </c>
      <c r="P816" s="1">
        <v>45426</v>
      </c>
      <c r="Q816">
        <v>735</v>
      </c>
      <c r="R816">
        <v>5.6</v>
      </c>
      <c r="S816" t="s">
        <v>136</v>
      </c>
    </row>
    <row r="817" spans="1:19">
      <c r="A817" t="s">
        <v>1729</v>
      </c>
      <c r="B817" t="s">
        <v>127</v>
      </c>
      <c r="C817">
        <v>107720</v>
      </c>
      <c r="D817" t="s">
        <v>21</v>
      </c>
      <c r="E817" t="s">
        <v>32</v>
      </c>
      <c r="F817" t="s">
        <v>42</v>
      </c>
      <c r="G817" t="s">
        <v>161</v>
      </c>
      <c r="H817" t="s">
        <v>44</v>
      </c>
      <c r="I817" t="s">
        <v>161</v>
      </c>
      <c r="J817">
        <v>100</v>
      </c>
      <c r="K817" t="s">
        <v>1730</v>
      </c>
      <c r="L817" t="s">
        <v>54</v>
      </c>
      <c r="M817">
        <v>1</v>
      </c>
      <c r="N817" t="s">
        <v>55</v>
      </c>
      <c r="O817" s="1">
        <v>45643</v>
      </c>
      <c r="P817" s="1">
        <v>45671</v>
      </c>
      <c r="Q817">
        <v>2193</v>
      </c>
      <c r="R817">
        <v>5.7</v>
      </c>
      <c r="S817" t="s">
        <v>136</v>
      </c>
    </row>
    <row r="818" spans="1:19">
      <c r="A818" t="s">
        <v>1731</v>
      </c>
      <c r="B818" t="s">
        <v>122</v>
      </c>
      <c r="C818">
        <v>158240</v>
      </c>
      <c r="D818" t="s">
        <v>21</v>
      </c>
      <c r="E818" t="s">
        <v>22</v>
      </c>
      <c r="F818" t="s">
        <v>60</v>
      </c>
      <c r="G818" t="s">
        <v>103</v>
      </c>
      <c r="H818" t="s">
        <v>44</v>
      </c>
      <c r="I818" t="s">
        <v>103</v>
      </c>
      <c r="J818">
        <v>100</v>
      </c>
      <c r="K818" t="s">
        <v>1732</v>
      </c>
      <c r="L818" t="s">
        <v>27</v>
      </c>
      <c r="M818">
        <v>7</v>
      </c>
      <c r="N818" t="s">
        <v>77</v>
      </c>
      <c r="O818" s="1">
        <v>45606</v>
      </c>
      <c r="P818" s="1">
        <v>45650</v>
      </c>
      <c r="Q818">
        <v>2042</v>
      </c>
      <c r="R818">
        <v>9.1</v>
      </c>
      <c r="S818" t="s">
        <v>49</v>
      </c>
    </row>
    <row r="819" spans="1:19">
      <c r="A819" t="s">
        <v>1733</v>
      </c>
      <c r="B819" t="s">
        <v>91</v>
      </c>
      <c r="C819">
        <v>192550</v>
      </c>
      <c r="D819" t="s">
        <v>59</v>
      </c>
      <c r="E819" t="s">
        <v>96</v>
      </c>
      <c r="F819" t="s">
        <v>23</v>
      </c>
      <c r="G819" t="s">
        <v>61</v>
      </c>
      <c r="H819" t="s">
        <v>25</v>
      </c>
      <c r="I819" t="s">
        <v>128</v>
      </c>
      <c r="J819">
        <v>0</v>
      </c>
      <c r="K819" t="s">
        <v>1734</v>
      </c>
      <c r="L819" t="s">
        <v>54</v>
      </c>
      <c r="M819">
        <v>17</v>
      </c>
      <c r="N819" t="s">
        <v>28</v>
      </c>
      <c r="O819" s="1">
        <v>45294</v>
      </c>
      <c r="P819" s="1">
        <v>45333</v>
      </c>
      <c r="Q819">
        <v>1929</v>
      </c>
      <c r="R819">
        <v>5.0999999999999996</v>
      </c>
      <c r="S819" t="s">
        <v>78</v>
      </c>
    </row>
    <row r="820" spans="1:19">
      <c r="A820" t="s">
        <v>1735</v>
      </c>
      <c r="B820" t="s">
        <v>169</v>
      </c>
      <c r="C820">
        <v>143010</v>
      </c>
      <c r="D820" t="s">
        <v>21</v>
      </c>
      <c r="E820" t="s">
        <v>22</v>
      </c>
      <c r="F820" t="s">
        <v>107</v>
      </c>
      <c r="G820" t="s">
        <v>161</v>
      </c>
      <c r="H820" t="s">
        <v>25</v>
      </c>
      <c r="I820" t="s">
        <v>33</v>
      </c>
      <c r="J820">
        <v>0</v>
      </c>
      <c r="K820" t="s">
        <v>1736</v>
      </c>
      <c r="L820" t="s">
        <v>36</v>
      </c>
      <c r="M820">
        <v>7</v>
      </c>
      <c r="N820" t="s">
        <v>94</v>
      </c>
      <c r="O820" s="1">
        <v>45429</v>
      </c>
      <c r="P820" s="1">
        <v>45495</v>
      </c>
      <c r="Q820">
        <v>1130</v>
      </c>
      <c r="R820">
        <v>9.6</v>
      </c>
      <c r="S820" t="s">
        <v>49</v>
      </c>
    </row>
    <row r="821" spans="1:19">
      <c r="A821" t="s">
        <v>1737</v>
      </c>
      <c r="B821" t="s">
        <v>58</v>
      </c>
      <c r="C821">
        <v>61684</v>
      </c>
      <c r="D821" t="s">
        <v>21</v>
      </c>
      <c r="E821" t="s">
        <v>32</v>
      </c>
      <c r="F821" t="s">
        <v>107</v>
      </c>
      <c r="G821" t="s">
        <v>134</v>
      </c>
      <c r="H821" t="s">
        <v>62</v>
      </c>
      <c r="I821" t="s">
        <v>134</v>
      </c>
      <c r="J821">
        <v>0</v>
      </c>
      <c r="K821" t="s">
        <v>1738</v>
      </c>
      <c r="L821" t="s">
        <v>27</v>
      </c>
      <c r="M821">
        <v>1</v>
      </c>
      <c r="N821" t="s">
        <v>55</v>
      </c>
      <c r="O821" s="1">
        <v>45386</v>
      </c>
      <c r="P821" s="1">
        <v>45413</v>
      </c>
      <c r="Q821">
        <v>2000</v>
      </c>
      <c r="R821">
        <v>8.6</v>
      </c>
      <c r="S821" t="s">
        <v>136</v>
      </c>
    </row>
    <row r="822" spans="1:19">
      <c r="A822" t="s">
        <v>1739</v>
      </c>
      <c r="B822" t="s">
        <v>40</v>
      </c>
      <c r="C822">
        <v>135830</v>
      </c>
      <c r="D822" t="s">
        <v>21</v>
      </c>
      <c r="E822" t="s">
        <v>96</v>
      </c>
      <c r="F822" t="s">
        <v>23</v>
      </c>
      <c r="G822" t="s">
        <v>88</v>
      </c>
      <c r="H822" t="s">
        <v>25</v>
      </c>
      <c r="I822" t="s">
        <v>75</v>
      </c>
      <c r="J822">
        <v>0</v>
      </c>
      <c r="K822" t="s">
        <v>1740</v>
      </c>
      <c r="L822" t="s">
        <v>47</v>
      </c>
      <c r="M822">
        <v>17</v>
      </c>
      <c r="N822" t="s">
        <v>94</v>
      </c>
      <c r="O822" s="1">
        <v>45740</v>
      </c>
      <c r="P822" s="1">
        <v>45770</v>
      </c>
      <c r="Q822">
        <v>1987</v>
      </c>
      <c r="R822">
        <v>7.8</v>
      </c>
      <c r="S822" t="s">
        <v>65</v>
      </c>
    </row>
    <row r="823" spans="1:19">
      <c r="A823" t="s">
        <v>1741</v>
      </c>
      <c r="B823" t="s">
        <v>153</v>
      </c>
      <c r="C823">
        <v>80796</v>
      </c>
      <c r="D823" t="s">
        <v>21</v>
      </c>
      <c r="E823" t="s">
        <v>22</v>
      </c>
      <c r="F823" t="s">
        <v>60</v>
      </c>
      <c r="G823" t="s">
        <v>45</v>
      </c>
      <c r="H823" t="s">
        <v>25</v>
      </c>
      <c r="I823" t="s">
        <v>45</v>
      </c>
      <c r="J823">
        <v>50</v>
      </c>
      <c r="K823" t="s">
        <v>1742</v>
      </c>
      <c r="L823" t="s">
        <v>47</v>
      </c>
      <c r="M823">
        <v>6</v>
      </c>
      <c r="N823" t="s">
        <v>28</v>
      </c>
      <c r="O823" s="1">
        <v>45541</v>
      </c>
      <c r="P823" s="1">
        <v>45591</v>
      </c>
      <c r="Q823">
        <v>927</v>
      </c>
      <c r="R823">
        <v>7.7</v>
      </c>
      <c r="S823" t="s">
        <v>86</v>
      </c>
    </row>
    <row r="824" spans="1:19">
      <c r="A824" t="s">
        <v>1743</v>
      </c>
      <c r="B824" t="s">
        <v>138</v>
      </c>
      <c r="C824">
        <v>63765</v>
      </c>
      <c r="D824" t="s">
        <v>59</v>
      </c>
      <c r="E824" t="s">
        <v>32</v>
      </c>
      <c r="F824" t="s">
        <v>60</v>
      </c>
      <c r="G824" t="s">
        <v>128</v>
      </c>
      <c r="H824" t="s">
        <v>25</v>
      </c>
      <c r="I824" t="s">
        <v>45</v>
      </c>
      <c r="J824">
        <v>100</v>
      </c>
      <c r="K824" t="s">
        <v>1744</v>
      </c>
      <c r="L824" t="s">
        <v>47</v>
      </c>
      <c r="M824">
        <v>0</v>
      </c>
      <c r="N824" t="s">
        <v>28</v>
      </c>
      <c r="O824" s="1">
        <v>45674</v>
      </c>
      <c r="P824" s="1">
        <v>45731</v>
      </c>
      <c r="Q824">
        <v>2267</v>
      </c>
      <c r="R824">
        <v>5.5</v>
      </c>
      <c r="S824" t="s">
        <v>101</v>
      </c>
    </row>
    <row r="825" spans="1:19">
      <c r="A825" t="s">
        <v>1745</v>
      </c>
      <c r="B825" t="s">
        <v>153</v>
      </c>
      <c r="C825">
        <v>113684</v>
      </c>
      <c r="D825" t="s">
        <v>21</v>
      </c>
      <c r="E825" t="s">
        <v>41</v>
      </c>
      <c r="F825" t="s">
        <v>107</v>
      </c>
      <c r="G825" t="s">
        <v>33</v>
      </c>
      <c r="H825" t="s">
        <v>44</v>
      </c>
      <c r="I825" t="s">
        <v>33</v>
      </c>
      <c r="J825">
        <v>100</v>
      </c>
      <c r="K825" t="s">
        <v>1746</v>
      </c>
      <c r="L825" t="s">
        <v>54</v>
      </c>
      <c r="M825">
        <v>2</v>
      </c>
      <c r="N825" t="s">
        <v>116</v>
      </c>
      <c r="O825" s="1">
        <v>45492</v>
      </c>
      <c r="P825" s="1">
        <v>45543</v>
      </c>
      <c r="Q825">
        <v>811</v>
      </c>
      <c r="R825">
        <v>8.5</v>
      </c>
      <c r="S825" t="s">
        <v>38</v>
      </c>
    </row>
    <row r="826" spans="1:19">
      <c r="A826" t="s">
        <v>1747</v>
      </c>
      <c r="B826" t="s">
        <v>264</v>
      </c>
      <c r="C826">
        <v>67793</v>
      </c>
      <c r="D826" t="s">
        <v>21</v>
      </c>
      <c r="E826" t="s">
        <v>41</v>
      </c>
      <c r="F826" t="s">
        <v>107</v>
      </c>
      <c r="G826" t="s">
        <v>174</v>
      </c>
      <c r="H826" t="s">
        <v>62</v>
      </c>
      <c r="I826" t="s">
        <v>174</v>
      </c>
      <c r="J826">
        <v>100</v>
      </c>
      <c r="K826" t="s">
        <v>1748</v>
      </c>
      <c r="L826" t="s">
        <v>54</v>
      </c>
      <c r="M826">
        <v>2</v>
      </c>
      <c r="N826" t="s">
        <v>77</v>
      </c>
      <c r="O826" s="1">
        <v>45548</v>
      </c>
      <c r="P826" s="1">
        <v>45573</v>
      </c>
      <c r="Q826">
        <v>2464</v>
      </c>
      <c r="R826">
        <v>6.5</v>
      </c>
      <c r="S826" t="s">
        <v>71</v>
      </c>
    </row>
    <row r="827" spans="1:19">
      <c r="A827" t="s">
        <v>1749</v>
      </c>
      <c r="B827" t="s">
        <v>73</v>
      </c>
      <c r="C827">
        <v>36696</v>
      </c>
      <c r="D827" t="s">
        <v>21</v>
      </c>
      <c r="E827" t="s">
        <v>32</v>
      </c>
      <c r="F827" t="s">
        <v>60</v>
      </c>
      <c r="G827" t="s">
        <v>174</v>
      </c>
      <c r="H827" t="s">
        <v>25</v>
      </c>
      <c r="I827" t="s">
        <v>33</v>
      </c>
      <c r="J827">
        <v>0</v>
      </c>
      <c r="K827" t="s">
        <v>1750</v>
      </c>
      <c r="L827" t="s">
        <v>27</v>
      </c>
      <c r="M827">
        <v>1</v>
      </c>
      <c r="N827" t="s">
        <v>37</v>
      </c>
      <c r="O827" s="1">
        <v>45599</v>
      </c>
      <c r="P827" s="1">
        <v>45665</v>
      </c>
      <c r="Q827">
        <v>1868</v>
      </c>
      <c r="R827">
        <v>10</v>
      </c>
      <c r="S827" t="s">
        <v>81</v>
      </c>
    </row>
    <row r="828" spans="1:19">
      <c r="A828" t="s">
        <v>1751</v>
      </c>
      <c r="B828" t="s">
        <v>40</v>
      </c>
      <c r="C828">
        <v>189666</v>
      </c>
      <c r="D828" t="s">
        <v>21</v>
      </c>
      <c r="E828" t="s">
        <v>96</v>
      </c>
      <c r="F828" t="s">
        <v>42</v>
      </c>
      <c r="G828" t="s">
        <v>92</v>
      </c>
      <c r="H828" t="s">
        <v>44</v>
      </c>
      <c r="I828" t="s">
        <v>92</v>
      </c>
      <c r="J828">
        <v>100</v>
      </c>
      <c r="K828" t="s">
        <v>1752</v>
      </c>
      <c r="L828" t="s">
        <v>27</v>
      </c>
      <c r="M828">
        <v>13</v>
      </c>
      <c r="N828" t="s">
        <v>37</v>
      </c>
      <c r="O828" s="1">
        <v>45413</v>
      </c>
      <c r="P828" s="1">
        <v>45473</v>
      </c>
      <c r="Q828">
        <v>1957</v>
      </c>
      <c r="R828">
        <v>9.9</v>
      </c>
      <c r="S828" t="s">
        <v>38</v>
      </c>
    </row>
    <row r="829" spans="1:19">
      <c r="A829" t="s">
        <v>1753</v>
      </c>
      <c r="B829" t="s">
        <v>31</v>
      </c>
      <c r="C829">
        <v>144259</v>
      </c>
      <c r="D829" t="s">
        <v>21</v>
      </c>
      <c r="E829" t="s">
        <v>96</v>
      </c>
      <c r="F829" t="s">
        <v>23</v>
      </c>
      <c r="G829" t="s">
        <v>112</v>
      </c>
      <c r="H829" t="s">
        <v>62</v>
      </c>
      <c r="I829" t="s">
        <v>112</v>
      </c>
      <c r="J829">
        <v>100</v>
      </c>
      <c r="K829" t="s">
        <v>1754</v>
      </c>
      <c r="L829" t="s">
        <v>54</v>
      </c>
      <c r="M829">
        <v>10</v>
      </c>
      <c r="N829" t="s">
        <v>94</v>
      </c>
      <c r="O829" s="1">
        <v>45360</v>
      </c>
      <c r="P829" s="1">
        <v>45389</v>
      </c>
      <c r="Q829">
        <v>1336</v>
      </c>
      <c r="R829">
        <v>9.6</v>
      </c>
      <c r="S829" t="s">
        <v>49</v>
      </c>
    </row>
    <row r="830" spans="1:19">
      <c r="A830" t="s">
        <v>1755</v>
      </c>
      <c r="B830" t="s">
        <v>184</v>
      </c>
      <c r="C830">
        <v>80853</v>
      </c>
      <c r="D830" t="s">
        <v>74</v>
      </c>
      <c r="E830" t="s">
        <v>41</v>
      </c>
      <c r="F830" t="s">
        <v>107</v>
      </c>
      <c r="G830" t="s">
        <v>75</v>
      </c>
      <c r="H830" t="s">
        <v>25</v>
      </c>
      <c r="I830" t="s">
        <v>75</v>
      </c>
      <c r="J830">
        <v>0</v>
      </c>
      <c r="K830" t="s">
        <v>1756</v>
      </c>
      <c r="L830" t="s">
        <v>27</v>
      </c>
      <c r="M830">
        <v>3</v>
      </c>
      <c r="N830" t="s">
        <v>28</v>
      </c>
      <c r="O830" s="1">
        <v>45294</v>
      </c>
      <c r="P830" s="1">
        <v>45308</v>
      </c>
      <c r="Q830">
        <v>2084</v>
      </c>
      <c r="R830">
        <v>7.4</v>
      </c>
      <c r="S830" t="s">
        <v>235</v>
      </c>
    </row>
    <row r="831" spans="1:19">
      <c r="A831" t="s">
        <v>1757</v>
      </c>
      <c r="B831" t="s">
        <v>118</v>
      </c>
      <c r="C831">
        <v>63854</v>
      </c>
      <c r="D831" t="s">
        <v>21</v>
      </c>
      <c r="E831" t="s">
        <v>41</v>
      </c>
      <c r="F831" t="s">
        <v>42</v>
      </c>
      <c r="G831" t="s">
        <v>24</v>
      </c>
      <c r="H831" t="s">
        <v>25</v>
      </c>
      <c r="I831" t="s">
        <v>24</v>
      </c>
      <c r="J831">
        <v>100</v>
      </c>
      <c r="K831" t="s">
        <v>1758</v>
      </c>
      <c r="L831" t="s">
        <v>54</v>
      </c>
      <c r="M831">
        <v>2</v>
      </c>
      <c r="N831" t="s">
        <v>77</v>
      </c>
      <c r="O831" s="1">
        <v>45549</v>
      </c>
      <c r="P831" s="1">
        <v>45565</v>
      </c>
      <c r="Q831">
        <v>1558</v>
      </c>
      <c r="R831">
        <v>8.5</v>
      </c>
      <c r="S831" t="s">
        <v>235</v>
      </c>
    </row>
    <row r="832" spans="1:19">
      <c r="A832" t="s">
        <v>1759</v>
      </c>
      <c r="B832" t="s">
        <v>169</v>
      </c>
      <c r="C832">
        <v>202935</v>
      </c>
      <c r="D832" t="s">
        <v>59</v>
      </c>
      <c r="E832" t="s">
        <v>96</v>
      </c>
      <c r="F832" t="s">
        <v>60</v>
      </c>
      <c r="G832" t="s">
        <v>128</v>
      </c>
      <c r="H832" t="s">
        <v>44</v>
      </c>
      <c r="I832" t="s">
        <v>34</v>
      </c>
      <c r="J832">
        <v>0</v>
      </c>
      <c r="K832" t="s">
        <v>1760</v>
      </c>
      <c r="L832" t="s">
        <v>36</v>
      </c>
      <c r="M832">
        <v>12</v>
      </c>
      <c r="N832" t="s">
        <v>105</v>
      </c>
      <c r="O832" s="1">
        <v>45454</v>
      </c>
      <c r="P832" s="1">
        <v>45515</v>
      </c>
      <c r="Q832">
        <v>2194</v>
      </c>
      <c r="R832">
        <v>8.6999999999999993</v>
      </c>
      <c r="S832" t="s">
        <v>242</v>
      </c>
    </row>
    <row r="833" spans="1:19">
      <c r="A833" t="s">
        <v>1761</v>
      </c>
      <c r="B833" t="s">
        <v>91</v>
      </c>
      <c r="C833">
        <v>34007</v>
      </c>
      <c r="D833" t="s">
        <v>21</v>
      </c>
      <c r="E833" t="s">
        <v>32</v>
      </c>
      <c r="F833" t="s">
        <v>42</v>
      </c>
      <c r="G833" t="s">
        <v>88</v>
      </c>
      <c r="H833" t="s">
        <v>62</v>
      </c>
      <c r="I833" t="s">
        <v>161</v>
      </c>
      <c r="J833">
        <v>100</v>
      </c>
      <c r="K833" t="s">
        <v>1762</v>
      </c>
      <c r="L833" t="s">
        <v>27</v>
      </c>
      <c r="M833">
        <v>1</v>
      </c>
      <c r="N833" t="s">
        <v>28</v>
      </c>
      <c r="O833" s="1">
        <v>45359</v>
      </c>
      <c r="P833" s="1">
        <v>45399</v>
      </c>
      <c r="Q833">
        <v>1687</v>
      </c>
      <c r="R833">
        <v>5.4</v>
      </c>
      <c r="S833" t="s">
        <v>65</v>
      </c>
    </row>
    <row r="834" spans="1:19">
      <c r="A834" t="s">
        <v>1763</v>
      </c>
      <c r="B834" t="s">
        <v>51</v>
      </c>
      <c r="C834">
        <v>91619</v>
      </c>
      <c r="D834" t="s">
        <v>21</v>
      </c>
      <c r="E834" t="s">
        <v>22</v>
      </c>
      <c r="F834" t="s">
        <v>23</v>
      </c>
      <c r="G834" t="s">
        <v>112</v>
      </c>
      <c r="H834" t="s">
        <v>62</v>
      </c>
      <c r="I834" t="s">
        <v>112</v>
      </c>
      <c r="J834">
        <v>50</v>
      </c>
      <c r="K834" t="s">
        <v>1764</v>
      </c>
      <c r="L834" t="s">
        <v>54</v>
      </c>
      <c r="M834">
        <v>6</v>
      </c>
      <c r="N834" t="s">
        <v>85</v>
      </c>
      <c r="O834" s="1">
        <v>45761</v>
      </c>
      <c r="P834" s="1">
        <v>45789</v>
      </c>
      <c r="Q834">
        <v>2119</v>
      </c>
      <c r="R834">
        <v>7.1</v>
      </c>
      <c r="S834" t="s">
        <v>235</v>
      </c>
    </row>
    <row r="835" spans="1:19">
      <c r="A835" t="s">
        <v>1765</v>
      </c>
      <c r="B835" t="s">
        <v>91</v>
      </c>
      <c r="C835">
        <v>143704</v>
      </c>
      <c r="D835" t="s">
        <v>59</v>
      </c>
      <c r="E835" t="s">
        <v>22</v>
      </c>
      <c r="F835" t="s">
        <v>23</v>
      </c>
      <c r="G835" t="s">
        <v>68</v>
      </c>
      <c r="H835" t="s">
        <v>44</v>
      </c>
      <c r="I835" t="s">
        <v>68</v>
      </c>
      <c r="J835">
        <v>50</v>
      </c>
      <c r="K835" t="s">
        <v>1766</v>
      </c>
      <c r="L835" t="s">
        <v>47</v>
      </c>
      <c r="M835">
        <v>6</v>
      </c>
      <c r="N835" t="s">
        <v>85</v>
      </c>
      <c r="O835" s="1">
        <v>45602</v>
      </c>
      <c r="P835" s="1">
        <v>45631</v>
      </c>
      <c r="Q835">
        <v>2239</v>
      </c>
      <c r="R835">
        <v>6.8</v>
      </c>
      <c r="S835" t="s">
        <v>81</v>
      </c>
    </row>
    <row r="836" spans="1:19">
      <c r="A836" t="s">
        <v>1767</v>
      </c>
      <c r="B836" t="s">
        <v>145</v>
      </c>
      <c r="C836">
        <v>86391</v>
      </c>
      <c r="D836" t="s">
        <v>21</v>
      </c>
      <c r="E836" t="s">
        <v>22</v>
      </c>
      <c r="F836" t="s">
        <v>107</v>
      </c>
      <c r="G836" t="s">
        <v>174</v>
      </c>
      <c r="H836" t="s">
        <v>62</v>
      </c>
      <c r="I836" t="s">
        <v>174</v>
      </c>
      <c r="J836">
        <v>50</v>
      </c>
      <c r="K836" t="s">
        <v>1768</v>
      </c>
      <c r="L836" t="s">
        <v>27</v>
      </c>
      <c r="M836">
        <v>5</v>
      </c>
      <c r="N836" t="s">
        <v>94</v>
      </c>
      <c r="O836" s="1">
        <v>45756</v>
      </c>
      <c r="P836" s="1">
        <v>45770</v>
      </c>
      <c r="Q836">
        <v>639</v>
      </c>
      <c r="R836">
        <v>8.9</v>
      </c>
      <c r="S836" t="s">
        <v>120</v>
      </c>
    </row>
    <row r="837" spans="1:19">
      <c r="A837" t="s">
        <v>1769</v>
      </c>
      <c r="B837" t="s">
        <v>169</v>
      </c>
      <c r="C837">
        <v>114323</v>
      </c>
      <c r="D837" t="s">
        <v>21</v>
      </c>
      <c r="E837" t="s">
        <v>41</v>
      </c>
      <c r="F837" t="s">
        <v>23</v>
      </c>
      <c r="G837" t="s">
        <v>43</v>
      </c>
      <c r="H837" t="s">
        <v>25</v>
      </c>
      <c r="I837" t="s">
        <v>43</v>
      </c>
      <c r="J837">
        <v>100</v>
      </c>
      <c r="K837" t="s">
        <v>1770</v>
      </c>
      <c r="L837" t="s">
        <v>54</v>
      </c>
      <c r="M837">
        <v>2</v>
      </c>
      <c r="N837" t="s">
        <v>116</v>
      </c>
      <c r="O837" s="1">
        <v>45763</v>
      </c>
      <c r="P837" s="1">
        <v>45804</v>
      </c>
      <c r="Q837">
        <v>1621</v>
      </c>
      <c r="R837">
        <v>8.1999999999999993</v>
      </c>
      <c r="S837" t="s">
        <v>81</v>
      </c>
    </row>
    <row r="838" spans="1:19">
      <c r="A838" t="s">
        <v>1771</v>
      </c>
      <c r="B838" t="s">
        <v>111</v>
      </c>
      <c r="C838">
        <v>123019</v>
      </c>
      <c r="D838" t="s">
        <v>21</v>
      </c>
      <c r="E838" t="s">
        <v>41</v>
      </c>
      <c r="F838" t="s">
        <v>23</v>
      </c>
      <c r="G838" t="s">
        <v>134</v>
      </c>
      <c r="H838" t="s">
        <v>25</v>
      </c>
      <c r="I838" t="s">
        <v>128</v>
      </c>
      <c r="J838">
        <v>0</v>
      </c>
      <c r="K838" t="s">
        <v>1772</v>
      </c>
      <c r="L838" t="s">
        <v>27</v>
      </c>
      <c r="M838">
        <v>4</v>
      </c>
      <c r="N838" t="s">
        <v>70</v>
      </c>
      <c r="O838" s="1">
        <v>45775</v>
      </c>
      <c r="P838" s="1">
        <v>45805</v>
      </c>
      <c r="Q838">
        <v>2018</v>
      </c>
      <c r="R838">
        <v>9.4</v>
      </c>
      <c r="S838" t="s">
        <v>235</v>
      </c>
    </row>
    <row r="839" spans="1:19">
      <c r="A839" t="s">
        <v>1773</v>
      </c>
      <c r="B839" t="s">
        <v>40</v>
      </c>
      <c r="C839">
        <v>54256</v>
      </c>
      <c r="D839" t="s">
        <v>59</v>
      </c>
      <c r="E839" t="s">
        <v>32</v>
      </c>
      <c r="F839" t="s">
        <v>23</v>
      </c>
      <c r="G839" t="s">
        <v>61</v>
      </c>
      <c r="H839" t="s">
        <v>62</v>
      </c>
      <c r="I839" t="s">
        <v>61</v>
      </c>
      <c r="J839">
        <v>100</v>
      </c>
      <c r="K839" t="s">
        <v>1774</v>
      </c>
      <c r="L839" t="s">
        <v>27</v>
      </c>
      <c r="M839">
        <v>0</v>
      </c>
      <c r="N839" t="s">
        <v>70</v>
      </c>
      <c r="O839" s="1">
        <v>45526</v>
      </c>
      <c r="P839" s="1">
        <v>45567</v>
      </c>
      <c r="Q839">
        <v>2050</v>
      </c>
      <c r="R839">
        <v>8.6</v>
      </c>
      <c r="S839" t="s">
        <v>136</v>
      </c>
    </row>
    <row r="840" spans="1:19">
      <c r="A840" t="s">
        <v>1775</v>
      </c>
      <c r="B840" t="s">
        <v>264</v>
      </c>
      <c r="C840">
        <v>86315</v>
      </c>
      <c r="D840" t="s">
        <v>21</v>
      </c>
      <c r="E840" t="s">
        <v>41</v>
      </c>
      <c r="F840" t="s">
        <v>107</v>
      </c>
      <c r="G840" t="s">
        <v>148</v>
      </c>
      <c r="H840" t="s">
        <v>62</v>
      </c>
      <c r="I840" t="s">
        <v>148</v>
      </c>
      <c r="J840">
        <v>0</v>
      </c>
      <c r="K840" t="s">
        <v>1776</v>
      </c>
      <c r="L840" t="s">
        <v>54</v>
      </c>
      <c r="M840">
        <v>3</v>
      </c>
      <c r="N840" t="s">
        <v>116</v>
      </c>
      <c r="O840" s="1">
        <v>45774</v>
      </c>
      <c r="P840" s="1">
        <v>45819</v>
      </c>
      <c r="Q840">
        <v>1326</v>
      </c>
      <c r="R840">
        <v>7.5</v>
      </c>
      <c r="S840" t="s">
        <v>56</v>
      </c>
    </row>
    <row r="841" spans="1:19">
      <c r="A841" t="s">
        <v>1777</v>
      </c>
      <c r="B841" t="s">
        <v>67</v>
      </c>
      <c r="C841">
        <v>82655</v>
      </c>
      <c r="D841" t="s">
        <v>21</v>
      </c>
      <c r="E841" t="s">
        <v>41</v>
      </c>
      <c r="F841" t="s">
        <v>23</v>
      </c>
      <c r="G841" t="s">
        <v>52</v>
      </c>
      <c r="H841" t="s">
        <v>44</v>
      </c>
      <c r="I841" t="s">
        <v>166</v>
      </c>
      <c r="J841">
        <v>0</v>
      </c>
      <c r="K841" t="s">
        <v>1778</v>
      </c>
      <c r="L841" t="s">
        <v>54</v>
      </c>
      <c r="M841">
        <v>4</v>
      </c>
      <c r="N841" t="s">
        <v>124</v>
      </c>
      <c r="O841" s="1">
        <v>45455</v>
      </c>
      <c r="P841" s="1">
        <v>45505</v>
      </c>
      <c r="Q841">
        <v>720</v>
      </c>
      <c r="R841">
        <v>8.5</v>
      </c>
      <c r="S841" t="s">
        <v>81</v>
      </c>
    </row>
    <row r="842" spans="1:19">
      <c r="A842" t="s">
        <v>1779</v>
      </c>
      <c r="B842" t="s">
        <v>264</v>
      </c>
      <c r="C842">
        <v>65988</v>
      </c>
      <c r="D842" t="s">
        <v>21</v>
      </c>
      <c r="E842" t="s">
        <v>32</v>
      </c>
      <c r="F842" t="s">
        <v>42</v>
      </c>
      <c r="G842" t="s">
        <v>33</v>
      </c>
      <c r="H842" t="s">
        <v>62</v>
      </c>
      <c r="I842" t="s">
        <v>33</v>
      </c>
      <c r="J842">
        <v>50</v>
      </c>
      <c r="K842" t="s">
        <v>1780</v>
      </c>
      <c r="L842" t="s">
        <v>54</v>
      </c>
      <c r="M842">
        <v>0</v>
      </c>
      <c r="N842" t="s">
        <v>116</v>
      </c>
      <c r="O842" s="1">
        <v>45390</v>
      </c>
      <c r="P842" s="1">
        <v>45452</v>
      </c>
      <c r="Q842">
        <v>2079</v>
      </c>
      <c r="R842">
        <v>7.7</v>
      </c>
      <c r="S842" t="s">
        <v>71</v>
      </c>
    </row>
    <row r="843" spans="1:19">
      <c r="A843" t="s">
        <v>1781</v>
      </c>
      <c r="B843" t="s">
        <v>73</v>
      </c>
      <c r="C843">
        <v>200761</v>
      </c>
      <c r="D843" t="s">
        <v>21</v>
      </c>
      <c r="E843" t="s">
        <v>96</v>
      </c>
      <c r="F843" t="s">
        <v>42</v>
      </c>
      <c r="G843" t="s">
        <v>166</v>
      </c>
      <c r="H843" t="s">
        <v>44</v>
      </c>
      <c r="I843" t="s">
        <v>166</v>
      </c>
      <c r="J843">
        <v>50</v>
      </c>
      <c r="K843" t="s">
        <v>1782</v>
      </c>
      <c r="L843" t="s">
        <v>27</v>
      </c>
      <c r="M843">
        <v>19</v>
      </c>
      <c r="N843" t="s">
        <v>94</v>
      </c>
      <c r="O843" s="1">
        <v>45665</v>
      </c>
      <c r="P843" s="1">
        <v>45696</v>
      </c>
      <c r="Q843">
        <v>2164</v>
      </c>
      <c r="R843">
        <v>7.3</v>
      </c>
      <c r="S843" t="s">
        <v>71</v>
      </c>
    </row>
    <row r="844" spans="1:19">
      <c r="A844" t="s">
        <v>1783</v>
      </c>
      <c r="B844" t="s">
        <v>73</v>
      </c>
      <c r="C844">
        <v>272996</v>
      </c>
      <c r="D844" t="s">
        <v>21</v>
      </c>
      <c r="E844" t="s">
        <v>96</v>
      </c>
      <c r="F844" t="s">
        <v>23</v>
      </c>
      <c r="G844" t="s">
        <v>134</v>
      </c>
      <c r="H844" t="s">
        <v>25</v>
      </c>
      <c r="I844" t="s">
        <v>134</v>
      </c>
      <c r="J844">
        <v>100</v>
      </c>
      <c r="K844" t="s">
        <v>1784</v>
      </c>
      <c r="L844" t="s">
        <v>47</v>
      </c>
      <c r="M844">
        <v>11</v>
      </c>
      <c r="N844" t="s">
        <v>105</v>
      </c>
      <c r="O844" s="1">
        <v>45477</v>
      </c>
      <c r="P844" s="1">
        <v>45510</v>
      </c>
      <c r="Q844">
        <v>1583</v>
      </c>
      <c r="R844">
        <v>8.6999999999999993</v>
      </c>
      <c r="S844" t="s">
        <v>71</v>
      </c>
    </row>
    <row r="845" spans="1:19">
      <c r="A845" t="s">
        <v>1785</v>
      </c>
      <c r="B845" t="s">
        <v>118</v>
      </c>
      <c r="C845">
        <v>54146</v>
      </c>
      <c r="D845" t="s">
        <v>21</v>
      </c>
      <c r="E845" t="s">
        <v>32</v>
      </c>
      <c r="F845" t="s">
        <v>23</v>
      </c>
      <c r="G845" t="s">
        <v>88</v>
      </c>
      <c r="H845" t="s">
        <v>25</v>
      </c>
      <c r="I845" t="s">
        <v>88</v>
      </c>
      <c r="J845">
        <v>100</v>
      </c>
      <c r="K845" t="s">
        <v>1786</v>
      </c>
      <c r="L845" t="s">
        <v>47</v>
      </c>
      <c r="M845">
        <v>1</v>
      </c>
      <c r="N845" t="s">
        <v>55</v>
      </c>
      <c r="O845" s="1">
        <v>45722</v>
      </c>
      <c r="P845" s="1">
        <v>45739</v>
      </c>
      <c r="Q845">
        <v>1512</v>
      </c>
      <c r="R845">
        <v>7.7</v>
      </c>
      <c r="S845" t="s">
        <v>136</v>
      </c>
    </row>
    <row r="846" spans="1:19">
      <c r="A846" t="s">
        <v>1787</v>
      </c>
      <c r="B846" t="s">
        <v>67</v>
      </c>
      <c r="C846">
        <v>59833</v>
      </c>
      <c r="D846" t="s">
        <v>21</v>
      </c>
      <c r="E846" t="s">
        <v>41</v>
      </c>
      <c r="F846" t="s">
        <v>60</v>
      </c>
      <c r="G846" t="s">
        <v>52</v>
      </c>
      <c r="H846" t="s">
        <v>62</v>
      </c>
      <c r="I846" t="s">
        <v>52</v>
      </c>
      <c r="J846">
        <v>0</v>
      </c>
      <c r="K846" t="s">
        <v>1788</v>
      </c>
      <c r="L846" t="s">
        <v>36</v>
      </c>
      <c r="M846">
        <v>3</v>
      </c>
      <c r="N846" t="s">
        <v>116</v>
      </c>
      <c r="O846" s="1">
        <v>45349</v>
      </c>
      <c r="P846" s="1">
        <v>45405</v>
      </c>
      <c r="Q846">
        <v>1738</v>
      </c>
      <c r="R846">
        <v>7.5</v>
      </c>
      <c r="S846" t="s">
        <v>182</v>
      </c>
    </row>
    <row r="847" spans="1:19">
      <c r="A847" t="s">
        <v>1789</v>
      </c>
      <c r="B847" t="s">
        <v>83</v>
      </c>
      <c r="C847">
        <v>180769</v>
      </c>
      <c r="D847" t="s">
        <v>21</v>
      </c>
      <c r="E847" t="s">
        <v>22</v>
      </c>
      <c r="F847" t="s">
        <v>42</v>
      </c>
      <c r="G847" t="s">
        <v>103</v>
      </c>
      <c r="H847" t="s">
        <v>25</v>
      </c>
      <c r="I847" t="s">
        <v>103</v>
      </c>
      <c r="J847">
        <v>0</v>
      </c>
      <c r="K847" t="s">
        <v>1790</v>
      </c>
      <c r="L847" t="s">
        <v>54</v>
      </c>
      <c r="M847">
        <v>5</v>
      </c>
      <c r="N847" t="s">
        <v>70</v>
      </c>
      <c r="O847" s="1">
        <v>45739</v>
      </c>
      <c r="P847" s="1">
        <v>45773</v>
      </c>
      <c r="Q847">
        <v>1475</v>
      </c>
      <c r="R847">
        <v>9.4</v>
      </c>
      <c r="S847" t="s">
        <v>81</v>
      </c>
    </row>
    <row r="848" spans="1:19">
      <c r="A848" t="s">
        <v>1791</v>
      </c>
      <c r="B848" t="s">
        <v>169</v>
      </c>
      <c r="C848">
        <v>32926</v>
      </c>
      <c r="D848" t="s">
        <v>21</v>
      </c>
      <c r="E848" t="s">
        <v>32</v>
      </c>
      <c r="F848" t="s">
        <v>107</v>
      </c>
      <c r="G848" t="s">
        <v>45</v>
      </c>
      <c r="H848" t="s">
        <v>62</v>
      </c>
      <c r="I848" t="s">
        <v>45</v>
      </c>
      <c r="J848">
        <v>100</v>
      </c>
      <c r="K848" t="s">
        <v>1792</v>
      </c>
      <c r="L848" t="s">
        <v>36</v>
      </c>
      <c r="M848">
        <v>0</v>
      </c>
      <c r="N848" t="s">
        <v>94</v>
      </c>
      <c r="O848" s="1">
        <v>45635</v>
      </c>
      <c r="P848" s="1">
        <v>45670</v>
      </c>
      <c r="Q848">
        <v>2309</v>
      </c>
      <c r="R848">
        <v>9.8000000000000007</v>
      </c>
      <c r="S848" t="s">
        <v>101</v>
      </c>
    </row>
    <row r="849" spans="1:19">
      <c r="A849" t="s">
        <v>1793</v>
      </c>
      <c r="B849" t="s">
        <v>20</v>
      </c>
      <c r="C849">
        <v>56145</v>
      </c>
      <c r="D849" t="s">
        <v>74</v>
      </c>
      <c r="E849" t="s">
        <v>32</v>
      </c>
      <c r="F849" t="s">
        <v>23</v>
      </c>
      <c r="G849" t="s">
        <v>75</v>
      </c>
      <c r="H849" t="s">
        <v>25</v>
      </c>
      <c r="I849" t="s">
        <v>75</v>
      </c>
      <c r="J849">
        <v>0</v>
      </c>
      <c r="K849" t="s">
        <v>1794</v>
      </c>
      <c r="L849" t="s">
        <v>47</v>
      </c>
      <c r="M849">
        <v>0</v>
      </c>
      <c r="N849" t="s">
        <v>37</v>
      </c>
      <c r="O849" s="1">
        <v>45470</v>
      </c>
      <c r="P849" s="1">
        <v>45507</v>
      </c>
      <c r="Q849">
        <v>1519</v>
      </c>
      <c r="R849">
        <v>8.9</v>
      </c>
      <c r="S849" t="s">
        <v>136</v>
      </c>
    </row>
    <row r="850" spans="1:19">
      <c r="A850" t="s">
        <v>1795</v>
      </c>
      <c r="B850" t="s">
        <v>91</v>
      </c>
      <c r="C850">
        <v>47908</v>
      </c>
      <c r="D850" t="s">
        <v>21</v>
      </c>
      <c r="E850" t="s">
        <v>32</v>
      </c>
      <c r="F850" t="s">
        <v>107</v>
      </c>
      <c r="G850" t="s">
        <v>45</v>
      </c>
      <c r="H850" t="s">
        <v>25</v>
      </c>
      <c r="I850" t="s">
        <v>45</v>
      </c>
      <c r="J850">
        <v>100</v>
      </c>
      <c r="K850" t="s">
        <v>1796</v>
      </c>
      <c r="L850" t="s">
        <v>27</v>
      </c>
      <c r="M850">
        <v>1</v>
      </c>
      <c r="N850" t="s">
        <v>70</v>
      </c>
      <c r="O850" s="1">
        <v>45581</v>
      </c>
      <c r="P850" s="1">
        <v>45595</v>
      </c>
      <c r="Q850">
        <v>1347</v>
      </c>
      <c r="R850">
        <v>7</v>
      </c>
      <c r="S850" t="s">
        <v>81</v>
      </c>
    </row>
    <row r="851" spans="1:19">
      <c r="A851" t="s">
        <v>1797</v>
      </c>
      <c r="B851" t="s">
        <v>118</v>
      </c>
      <c r="C851">
        <v>121384</v>
      </c>
      <c r="D851" t="s">
        <v>59</v>
      </c>
      <c r="E851" t="s">
        <v>22</v>
      </c>
      <c r="F851" t="s">
        <v>42</v>
      </c>
      <c r="G851" t="s">
        <v>61</v>
      </c>
      <c r="H851" t="s">
        <v>44</v>
      </c>
      <c r="I851" t="s">
        <v>61</v>
      </c>
      <c r="J851">
        <v>100</v>
      </c>
      <c r="K851" t="s">
        <v>1798</v>
      </c>
      <c r="L851" t="s">
        <v>54</v>
      </c>
      <c r="M851">
        <v>5</v>
      </c>
      <c r="N851" t="s">
        <v>157</v>
      </c>
      <c r="O851" s="1">
        <v>45387</v>
      </c>
      <c r="P851" s="1">
        <v>45412</v>
      </c>
      <c r="Q851">
        <v>1203</v>
      </c>
      <c r="R851">
        <v>7.3</v>
      </c>
      <c r="S851" t="s">
        <v>78</v>
      </c>
    </row>
    <row r="852" spans="1:19">
      <c r="A852" t="s">
        <v>1799</v>
      </c>
      <c r="B852" t="s">
        <v>40</v>
      </c>
      <c r="C852">
        <v>149451</v>
      </c>
      <c r="D852" t="s">
        <v>59</v>
      </c>
      <c r="E852" t="s">
        <v>96</v>
      </c>
      <c r="F852" t="s">
        <v>42</v>
      </c>
      <c r="G852" t="s">
        <v>128</v>
      </c>
      <c r="H852" t="s">
        <v>62</v>
      </c>
      <c r="I852" t="s">
        <v>148</v>
      </c>
      <c r="J852">
        <v>50</v>
      </c>
      <c r="K852" t="s">
        <v>1800</v>
      </c>
      <c r="L852" t="s">
        <v>47</v>
      </c>
      <c r="M852">
        <v>15</v>
      </c>
      <c r="N852" t="s">
        <v>105</v>
      </c>
      <c r="O852" s="1">
        <v>45671</v>
      </c>
      <c r="P852" s="1">
        <v>45715</v>
      </c>
      <c r="Q852">
        <v>623</v>
      </c>
      <c r="R852">
        <v>8.5</v>
      </c>
      <c r="S852" t="s">
        <v>38</v>
      </c>
    </row>
    <row r="853" spans="1:19">
      <c r="A853" t="s">
        <v>1801</v>
      </c>
      <c r="B853" t="s">
        <v>145</v>
      </c>
      <c r="C853">
        <v>95030</v>
      </c>
      <c r="D853" t="s">
        <v>21</v>
      </c>
      <c r="E853" t="s">
        <v>32</v>
      </c>
      <c r="F853" t="s">
        <v>23</v>
      </c>
      <c r="G853" t="s">
        <v>43</v>
      </c>
      <c r="H853" t="s">
        <v>25</v>
      </c>
      <c r="I853" t="s">
        <v>43</v>
      </c>
      <c r="J853">
        <v>0</v>
      </c>
      <c r="K853" t="s">
        <v>1802</v>
      </c>
      <c r="L853" t="s">
        <v>27</v>
      </c>
      <c r="M853">
        <v>0</v>
      </c>
      <c r="N853" t="s">
        <v>48</v>
      </c>
      <c r="O853" s="1">
        <v>45550</v>
      </c>
      <c r="P853" s="1">
        <v>45600</v>
      </c>
      <c r="Q853">
        <v>1754</v>
      </c>
      <c r="R853">
        <v>5.7</v>
      </c>
      <c r="S853" t="s">
        <v>120</v>
      </c>
    </row>
    <row r="854" spans="1:19">
      <c r="A854" t="s">
        <v>1803</v>
      </c>
      <c r="B854" t="s">
        <v>73</v>
      </c>
      <c r="C854">
        <v>96311</v>
      </c>
      <c r="D854" t="s">
        <v>21</v>
      </c>
      <c r="E854" t="s">
        <v>32</v>
      </c>
      <c r="F854" t="s">
        <v>42</v>
      </c>
      <c r="G854" t="s">
        <v>63</v>
      </c>
      <c r="H854" t="s">
        <v>44</v>
      </c>
      <c r="I854" t="s">
        <v>63</v>
      </c>
      <c r="J854">
        <v>50</v>
      </c>
      <c r="K854" t="s">
        <v>1804</v>
      </c>
      <c r="L854" t="s">
        <v>27</v>
      </c>
      <c r="M854">
        <v>0</v>
      </c>
      <c r="N854" t="s">
        <v>116</v>
      </c>
      <c r="O854" s="1">
        <v>45409</v>
      </c>
      <c r="P854" s="1">
        <v>45430</v>
      </c>
      <c r="Q854">
        <v>1746</v>
      </c>
      <c r="R854">
        <v>7.2</v>
      </c>
      <c r="S854" t="s">
        <v>29</v>
      </c>
    </row>
    <row r="855" spans="1:19">
      <c r="A855" t="s">
        <v>1805</v>
      </c>
      <c r="B855" t="s">
        <v>184</v>
      </c>
      <c r="C855">
        <v>111067</v>
      </c>
      <c r="D855" t="s">
        <v>21</v>
      </c>
      <c r="E855" t="s">
        <v>41</v>
      </c>
      <c r="F855" t="s">
        <v>42</v>
      </c>
      <c r="G855" t="s">
        <v>103</v>
      </c>
      <c r="H855" t="s">
        <v>62</v>
      </c>
      <c r="I855" t="s">
        <v>103</v>
      </c>
      <c r="J855">
        <v>50</v>
      </c>
      <c r="K855" t="s">
        <v>1806</v>
      </c>
      <c r="L855" t="s">
        <v>54</v>
      </c>
      <c r="M855">
        <v>2</v>
      </c>
      <c r="N855" t="s">
        <v>157</v>
      </c>
      <c r="O855" s="1">
        <v>45490</v>
      </c>
      <c r="P855" s="1">
        <v>45504</v>
      </c>
      <c r="Q855">
        <v>1741</v>
      </c>
      <c r="R855">
        <v>8</v>
      </c>
      <c r="S855" t="s">
        <v>120</v>
      </c>
    </row>
    <row r="856" spans="1:19">
      <c r="A856" t="s">
        <v>1807</v>
      </c>
      <c r="B856" t="s">
        <v>31</v>
      </c>
      <c r="C856">
        <v>81479</v>
      </c>
      <c r="D856" t="s">
        <v>21</v>
      </c>
      <c r="E856" t="s">
        <v>41</v>
      </c>
      <c r="F856" t="s">
        <v>107</v>
      </c>
      <c r="G856" t="s">
        <v>148</v>
      </c>
      <c r="H856" t="s">
        <v>25</v>
      </c>
      <c r="I856" t="s">
        <v>148</v>
      </c>
      <c r="J856">
        <v>50</v>
      </c>
      <c r="K856" t="s">
        <v>1808</v>
      </c>
      <c r="L856" t="s">
        <v>27</v>
      </c>
      <c r="M856">
        <v>4</v>
      </c>
      <c r="N856" t="s">
        <v>94</v>
      </c>
      <c r="O856" s="1">
        <v>45371</v>
      </c>
      <c r="P856" s="1">
        <v>45395</v>
      </c>
      <c r="Q856">
        <v>2018</v>
      </c>
      <c r="R856">
        <v>6.9</v>
      </c>
      <c r="S856" t="s">
        <v>78</v>
      </c>
    </row>
    <row r="857" spans="1:19">
      <c r="A857" t="s">
        <v>1809</v>
      </c>
      <c r="B857" t="s">
        <v>51</v>
      </c>
      <c r="C857">
        <v>167621</v>
      </c>
      <c r="D857" t="s">
        <v>74</v>
      </c>
      <c r="E857" t="s">
        <v>22</v>
      </c>
      <c r="F857" t="s">
        <v>107</v>
      </c>
      <c r="G857" t="s">
        <v>75</v>
      </c>
      <c r="H857" t="s">
        <v>44</v>
      </c>
      <c r="I857" t="s">
        <v>75</v>
      </c>
      <c r="J857">
        <v>0</v>
      </c>
      <c r="K857" t="s">
        <v>1810</v>
      </c>
      <c r="L857" t="s">
        <v>54</v>
      </c>
      <c r="M857">
        <v>5</v>
      </c>
      <c r="N857" t="s">
        <v>55</v>
      </c>
      <c r="O857" s="1">
        <v>45458</v>
      </c>
      <c r="P857" s="1">
        <v>45499</v>
      </c>
      <c r="Q857">
        <v>786</v>
      </c>
      <c r="R857">
        <v>5.0999999999999996</v>
      </c>
      <c r="S857" t="s">
        <v>38</v>
      </c>
    </row>
    <row r="858" spans="1:19">
      <c r="A858" t="s">
        <v>1811</v>
      </c>
      <c r="B858" t="s">
        <v>153</v>
      </c>
      <c r="C858">
        <v>133238</v>
      </c>
      <c r="D858" t="s">
        <v>21</v>
      </c>
      <c r="E858" t="s">
        <v>22</v>
      </c>
      <c r="F858" t="s">
        <v>60</v>
      </c>
      <c r="G858" t="s">
        <v>92</v>
      </c>
      <c r="H858" t="s">
        <v>62</v>
      </c>
      <c r="I858" t="s">
        <v>92</v>
      </c>
      <c r="J858">
        <v>100</v>
      </c>
      <c r="K858" t="s">
        <v>1812</v>
      </c>
      <c r="L858" t="s">
        <v>27</v>
      </c>
      <c r="M858">
        <v>7</v>
      </c>
      <c r="N858" t="s">
        <v>105</v>
      </c>
      <c r="O858" s="1">
        <v>45459</v>
      </c>
      <c r="P858" s="1">
        <v>45531</v>
      </c>
      <c r="Q858">
        <v>934</v>
      </c>
      <c r="R858">
        <v>8.5</v>
      </c>
      <c r="S858" t="s">
        <v>78</v>
      </c>
    </row>
    <row r="859" spans="1:19">
      <c r="A859" t="s">
        <v>1813</v>
      </c>
      <c r="B859" t="s">
        <v>67</v>
      </c>
      <c r="C859">
        <v>73628</v>
      </c>
      <c r="D859" t="s">
        <v>21</v>
      </c>
      <c r="E859" t="s">
        <v>32</v>
      </c>
      <c r="F859" t="s">
        <v>107</v>
      </c>
      <c r="G859" t="s">
        <v>134</v>
      </c>
      <c r="H859" t="s">
        <v>62</v>
      </c>
      <c r="I859" t="s">
        <v>134</v>
      </c>
      <c r="J859">
        <v>0</v>
      </c>
      <c r="K859" t="s">
        <v>1814</v>
      </c>
      <c r="L859" t="s">
        <v>27</v>
      </c>
      <c r="M859">
        <v>0</v>
      </c>
      <c r="N859" t="s">
        <v>105</v>
      </c>
      <c r="O859" s="1">
        <v>45350</v>
      </c>
      <c r="P859" s="1">
        <v>45411</v>
      </c>
      <c r="Q859">
        <v>2019</v>
      </c>
      <c r="R859">
        <v>7.4</v>
      </c>
      <c r="S859" t="s">
        <v>242</v>
      </c>
    </row>
    <row r="860" spans="1:19">
      <c r="A860" t="s">
        <v>1815</v>
      </c>
      <c r="B860" t="s">
        <v>51</v>
      </c>
      <c r="C860">
        <v>161576</v>
      </c>
      <c r="D860" t="s">
        <v>21</v>
      </c>
      <c r="E860" t="s">
        <v>22</v>
      </c>
      <c r="F860" t="s">
        <v>107</v>
      </c>
      <c r="G860" t="s">
        <v>43</v>
      </c>
      <c r="H860" t="s">
        <v>25</v>
      </c>
      <c r="I860" t="s">
        <v>43</v>
      </c>
      <c r="J860">
        <v>0</v>
      </c>
      <c r="K860" t="s">
        <v>1816</v>
      </c>
      <c r="L860" t="s">
        <v>36</v>
      </c>
      <c r="M860">
        <v>5</v>
      </c>
      <c r="N860" t="s">
        <v>116</v>
      </c>
      <c r="O860" s="1">
        <v>45686</v>
      </c>
      <c r="P860" s="1">
        <v>45730</v>
      </c>
      <c r="Q860">
        <v>605</v>
      </c>
      <c r="R860">
        <v>9.8000000000000007</v>
      </c>
      <c r="S860" t="s">
        <v>49</v>
      </c>
    </row>
    <row r="861" spans="1:19">
      <c r="A861" t="s">
        <v>1817</v>
      </c>
      <c r="B861" t="s">
        <v>20</v>
      </c>
      <c r="C861">
        <v>49933</v>
      </c>
      <c r="D861" t="s">
        <v>21</v>
      </c>
      <c r="E861" t="s">
        <v>41</v>
      </c>
      <c r="F861" t="s">
        <v>23</v>
      </c>
      <c r="G861" t="s">
        <v>174</v>
      </c>
      <c r="H861" t="s">
        <v>62</v>
      </c>
      <c r="I861" t="s">
        <v>174</v>
      </c>
      <c r="J861">
        <v>50</v>
      </c>
      <c r="K861" t="s">
        <v>1818</v>
      </c>
      <c r="L861" t="s">
        <v>54</v>
      </c>
      <c r="M861">
        <v>2</v>
      </c>
      <c r="N861" t="s">
        <v>105</v>
      </c>
      <c r="O861" s="1">
        <v>45543</v>
      </c>
      <c r="P861" s="1">
        <v>45596</v>
      </c>
      <c r="Q861">
        <v>526</v>
      </c>
      <c r="R861">
        <v>8.1</v>
      </c>
      <c r="S861" t="s">
        <v>235</v>
      </c>
    </row>
    <row r="862" spans="1:19">
      <c r="A862" t="s">
        <v>1819</v>
      </c>
      <c r="B862" t="s">
        <v>127</v>
      </c>
      <c r="C862">
        <v>104278</v>
      </c>
      <c r="D862" t="s">
        <v>74</v>
      </c>
      <c r="E862" t="s">
        <v>22</v>
      </c>
      <c r="F862" t="s">
        <v>60</v>
      </c>
      <c r="G862" t="s">
        <v>75</v>
      </c>
      <c r="H862" t="s">
        <v>62</v>
      </c>
      <c r="I862" t="s">
        <v>75</v>
      </c>
      <c r="J862">
        <v>50</v>
      </c>
      <c r="K862" t="s">
        <v>1820</v>
      </c>
      <c r="L862" t="s">
        <v>36</v>
      </c>
      <c r="M862">
        <v>8</v>
      </c>
      <c r="N862" t="s">
        <v>98</v>
      </c>
      <c r="O862" s="1">
        <v>45685</v>
      </c>
      <c r="P862" s="1">
        <v>45722</v>
      </c>
      <c r="Q862">
        <v>1684</v>
      </c>
      <c r="R862">
        <v>7.4</v>
      </c>
      <c r="S862" t="s">
        <v>86</v>
      </c>
    </row>
    <row r="863" spans="1:19">
      <c r="A863" t="s">
        <v>1821</v>
      </c>
      <c r="B863" t="s">
        <v>118</v>
      </c>
      <c r="C863">
        <v>87047</v>
      </c>
      <c r="D863" t="s">
        <v>21</v>
      </c>
      <c r="E863" t="s">
        <v>22</v>
      </c>
      <c r="F863" t="s">
        <v>42</v>
      </c>
      <c r="G863" t="s">
        <v>88</v>
      </c>
      <c r="H863" t="s">
        <v>25</v>
      </c>
      <c r="I863" t="s">
        <v>24</v>
      </c>
      <c r="J863">
        <v>0</v>
      </c>
      <c r="K863" t="s">
        <v>1822</v>
      </c>
      <c r="L863" t="s">
        <v>47</v>
      </c>
      <c r="M863">
        <v>5</v>
      </c>
      <c r="N863" t="s">
        <v>124</v>
      </c>
      <c r="O863" s="1">
        <v>45474</v>
      </c>
      <c r="P863" s="1">
        <v>45546</v>
      </c>
      <c r="Q863">
        <v>2229</v>
      </c>
      <c r="R863">
        <v>6.2</v>
      </c>
      <c r="S863" t="s">
        <v>120</v>
      </c>
    </row>
    <row r="864" spans="1:19">
      <c r="A864" t="s">
        <v>1823</v>
      </c>
      <c r="B864" t="s">
        <v>20</v>
      </c>
      <c r="C864">
        <v>139174</v>
      </c>
      <c r="D864" t="s">
        <v>21</v>
      </c>
      <c r="E864" t="s">
        <v>22</v>
      </c>
      <c r="F864" t="s">
        <v>23</v>
      </c>
      <c r="G864" t="s">
        <v>103</v>
      </c>
      <c r="H864" t="s">
        <v>25</v>
      </c>
      <c r="I864" t="s">
        <v>103</v>
      </c>
      <c r="J864">
        <v>0</v>
      </c>
      <c r="K864" t="s">
        <v>1824</v>
      </c>
      <c r="L864" t="s">
        <v>27</v>
      </c>
      <c r="M864">
        <v>7</v>
      </c>
      <c r="N864" t="s">
        <v>130</v>
      </c>
      <c r="O864" s="1">
        <v>45768</v>
      </c>
      <c r="P864" s="1">
        <v>45787</v>
      </c>
      <c r="Q864">
        <v>724</v>
      </c>
      <c r="R864">
        <v>8.5</v>
      </c>
      <c r="S864" t="s">
        <v>78</v>
      </c>
    </row>
    <row r="865" spans="1:19">
      <c r="A865" t="s">
        <v>1825</v>
      </c>
      <c r="B865" t="s">
        <v>111</v>
      </c>
      <c r="C865">
        <v>60519</v>
      </c>
      <c r="D865" t="s">
        <v>21</v>
      </c>
      <c r="E865" t="s">
        <v>32</v>
      </c>
      <c r="F865" t="s">
        <v>60</v>
      </c>
      <c r="G865" t="s">
        <v>103</v>
      </c>
      <c r="H865" t="s">
        <v>62</v>
      </c>
      <c r="I865" t="s">
        <v>68</v>
      </c>
      <c r="J865">
        <v>50</v>
      </c>
      <c r="K865" t="s">
        <v>1826</v>
      </c>
      <c r="L865" t="s">
        <v>54</v>
      </c>
      <c r="M865">
        <v>0</v>
      </c>
      <c r="N865" t="s">
        <v>94</v>
      </c>
      <c r="O865" s="1">
        <v>45500</v>
      </c>
      <c r="P865" s="1">
        <v>45534</v>
      </c>
      <c r="Q865">
        <v>1518</v>
      </c>
      <c r="R865">
        <v>8.8000000000000007</v>
      </c>
      <c r="S865" t="s">
        <v>125</v>
      </c>
    </row>
    <row r="866" spans="1:19">
      <c r="A866" t="s">
        <v>1827</v>
      </c>
      <c r="B866" t="s">
        <v>20</v>
      </c>
      <c r="C866">
        <v>92309</v>
      </c>
      <c r="D866" t="s">
        <v>59</v>
      </c>
      <c r="E866" t="s">
        <v>41</v>
      </c>
      <c r="F866" t="s">
        <v>42</v>
      </c>
      <c r="G866" t="s">
        <v>61</v>
      </c>
      <c r="H866" t="s">
        <v>62</v>
      </c>
      <c r="I866" t="s">
        <v>61</v>
      </c>
      <c r="J866">
        <v>50</v>
      </c>
      <c r="K866" t="s">
        <v>1828</v>
      </c>
      <c r="L866" t="s">
        <v>27</v>
      </c>
      <c r="M866">
        <v>2</v>
      </c>
      <c r="N866" t="s">
        <v>94</v>
      </c>
      <c r="O866" s="1">
        <v>45754</v>
      </c>
      <c r="P866" s="1">
        <v>45827</v>
      </c>
      <c r="Q866">
        <v>1227</v>
      </c>
      <c r="R866">
        <v>5.8</v>
      </c>
      <c r="S866" t="s">
        <v>125</v>
      </c>
    </row>
    <row r="867" spans="1:19">
      <c r="A867" t="s">
        <v>1829</v>
      </c>
      <c r="B867" t="s">
        <v>169</v>
      </c>
      <c r="C867">
        <v>74676</v>
      </c>
      <c r="D867" t="s">
        <v>59</v>
      </c>
      <c r="E867" t="s">
        <v>32</v>
      </c>
      <c r="F867" t="s">
        <v>42</v>
      </c>
      <c r="G867" t="s">
        <v>61</v>
      </c>
      <c r="H867" t="s">
        <v>44</v>
      </c>
      <c r="I867" t="s">
        <v>61</v>
      </c>
      <c r="J867">
        <v>0</v>
      </c>
      <c r="K867" t="s">
        <v>1830</v>
      </c>
      <c r="L867" t="s">
        <v>47</v>
      </c>
      <c r="M867">
        <v>0</v>
      </c>
      <c r="N867" t="s">
        <v>70</v>
      </c>
      <c r="O867" s="1">
        <v>45553</v>
      </c>
      <c r="P867" s="1">
        <v>45578</v>
      </c>
      <c r="Q867">
        <v>1219</v>
      </c>
      <c r="R867">
        <v>7.5</v>
      </c>
      <c r="S867" t="s">
        <v>65</v>
      </c>
    </row>
    <row r="868" spans="1:19">
      <c r="A868" t="s">
        <v>1831</v>
      </c>
      <c r="B868" t="s">
        <v>153</v>
      </c>
      <c r="C868">
        <v>227312</v>
      </c>
      <c r="D868" t="s">
        <v>21</v>
      </c>
      <c r="E868" t="s">
        <v>22</v>
      </c>
      <c r="F868" t="s">
        <v>23</v>
      </c>
      <c r="G868" t="s">
        <v>103</v>
      </c>
      <c r="H868" t="s">
        <v>44</v>
      </c>
      <c r="I868" t="s">
        <v>103</v>
      </c>
      <c r="J868">
        <v>50</v>
      </c>
      <c r="K868" t="s">
        <v>1832</v>
      </c>
      <c r="L868" t="s">
        <v>27</v>
      </c>
      <c r="M868">
        <v>6</v>
      </c>
      <c r="N868" t="s">
        <v>98</v>
      </c>
      <c r="O868" s="1">
        <v>45714</v>
      </c>
      <c r="P868" s="1">
        <v>45732</v>
      </c>
      <c r="Q868">
        <v>1510</v>
      </c>
      <c r="R868">
        <v>8</v>
      </c>
      <c r="S868" t="s">
        <v>235</v>
      </c>
    </row>
    <row r="869" spans="1:19">
      <c r="A869" t="s">
        <v>1833</v>
      </c>
      <c r="B869" t="s">
        <v>118</v>
      </c>
      <c r="C869">
        <v>45330</v>
      </c>
      <c r="D869" t="s">
        <v>21</v>
      </c>
      <c r="E869" t="s">
        <v>32</v>
      </c>
      <c r="F869" t="s">
        <v>42</v>
      </c>
      <c r="G869" t="s">
        <v>52</v>
      </c>
      <c r="H869" t="s">
        <v>62</v>
      </c>
      <c r="I869" t="s">
        <v>61</v>
      </c>
      <c r="J869">
        <v>0</v>
      </c>
      <c r="K869" t="s">
        <v>1834</v>
      </c>
      <c r="L869" t="s">
        <v>47</v>
      </c>
      <c r="M869">
        <v>0</v>
      </c>
      <c r="N869" t="s">
        <v>130</v>
      </c>
      <c r="O869" s="1">
        <v>45509</v>
      </c>
      <c r="P869" s="1">
        <v>45538</v>
      </c>
      <c r="Q869">
        <v>2471</v>
      </c>
      <c r="R869">
        <v>6.8</v>
      </c>
      <c r="S869" t="s">
        <v>101</v>
      </c>
    </row>
    <row r="870" spans="1:19">
      <c r="A870" t="s">
        <v>1835</v>
      </c>
      <c r="B870" t="s">
        <v>73</v>
      </c>
      <c r="C870">
        <v>68262</v>
      </c>
      <c r="D870" t="s">
        <v>21</v>
      </c>
      <c r="E870" t="s">
        <v>32</v>
      </c>
      <c r="F870" t="s">
        <v>60</v>
      </c>
      <c r="G870" t="s">
        <v>134</v>
      </c>
      <c r="H870" t="s">
        <v>62</v>
      </c>
      <c r="I870" t="s">
        <v>134</v>
      </c>
      <c r="J870">
        <v>0</v>
      </c>
      <c r="K870" t="s">
        <v>1836</v>
      </c>
      <c r="L870" t="s">
        <v>47</v>
      </c>
      <c r="M870">
        <v>1</v>
      </c>
      <c r="N870" t="s">
        <v>70</v>
      </c>
      <c r="O870" s="1">
        <v>45725</v>
      </c>
      <c r="P870" s="1">
        <v>45769</v>
      </c>
      <c r="Q870">
        <v>947</v>
      </c>
      <c r="R870">
        <v>6.9</v>
      </c>
      <c r="S870" t="s">
        <v>101</v>
      </c>
    </row>
    <row r="871" spans="1:19">
      <c r="A871" t="s">
        <v>1837</v>
      </c>
      <c r="B871" t="s">
        <v>31</v>
      </c>
      <c r="C871">
        <v>68263</v>
      </c>
      <c r="D871" t="s">
        <v>21</v>
      </c>
      <c r="E871" t="s">
        <v>32</v>
      </c>
      <c r="F871" t="s">
        <v>42</v>
      </c>
      <c r="G871" t="s">
        <v>103</v>
      </c>
      <c r="H871" t="s">
        <v>62</v>
      </c>
      <c r="I871" t="s">
        <v>103</v>
      </c>
      <c r="J871">
        <v>100</v>
      </c>
      <c r="K871" t="s">
        <v>1838</v>
      </c>
      <c r="L871" t="s">
        <v>27</v>
      </c>
      <c r="M871">
        <v>0</v>
      </c>
      <c r="N871" t="s">
        <v>70</v>
      </c>
      <c r="O871" s="1">
        <v>45535</v>
      </c>
      <c r="P871" s="1">
        <v>45585</v>
      </c>
      <c r="Q871">
        <v>2020</v>
      </c>
      <c r="R871">
        <v>7.2</v>
      </c>
      <c r="S871" t="s">
        <v>86</v>
      </c>
    </row>
    <row r="872" spans="1:19">
      <c r="A872" t="s">
        <v>1839</v>
      </c>
      <c r="B872" t="s">
        <v>169</v>
      </c>
      <c r="C872">
        <v>48962</v>
      </c>
      <c r="D872" t="s">
        <v>21</v>
      </c>
      <c r="E872" t="s">
        <v>32</v>
      </c>
      <c r="F872" t="s">
        <v>23</v>
      </c>
      <c r="G872" t="s">
        <v>33</v>
      </c>
      <c r="H872" t="s">
        <v>62</v>
      </c>
      <c r="I872" t="s">
        <v>33</v>
      </c>
      <c r="J872">
        <v>0</v>
      </c>
      <c r="K872" t="s">
        <v>1840</v>
      </c>
      <c r="L872" t="s">
        <v>47</v>
      </c>
      <c r="M872">
        <v>0</v>
      </c>
      <c r="N872" t="s">
        <v>130</v>
      </c>
      <c r="O872" s="1">
        <v>45397</v>
      </c>
      <c r="P872" s="1">
        <v>45456</v>
      </c>
      <c r="Q872">
        <v>1106</v>
      </c>
      <c r="R872">
        <v>7.1</v>
      </c>
      <c r="S872" t="s">
        <v>242</v>
      </c>
    </row>
    <row r="873" spans="1:19">
      <c r="A873" t="s">
        <v>1841</v>
      </c>
      <c r="B873" t="s">
        <v>91</v>
      </c>
      <c r="C873">
        <v>54120</v>
      </c>
      <c r="D873" t="s">
        <v>21</v>
      </c>
      <c r="E873" t="s">
        <v>32</v>
      </c>
      <c r="F873" t="s">
        <v>107</v>
      </c>
      <c r="G873" t="s">
        <v>33</v>
      </c>
      <c r="H873" t="s">
        <v>25</v>
      </c>
      <c r="I873" t="s">
        <v>33</v>
      </c>
      <c r="J873">
        <v>0</v>
      </c>
      <c r="K873" t="s">
        <v>1842</v>
      </c>
      <c r="L873" t="s">
        <v>36</v>
      </c>
      <c r="M873">
        <v>0</v>
      </c>
      <c r="N873" t="s">
        <v>37</v>
      </c>
      <c r="O873" s="1">
        <v>45420</v>
      </c>
      <c r="P873" s="1">
        <v>45440</v>
      </c>
      <c r="Q873">
        <v>1954</v>
      </c>
      <c r="R873">
        <v>5.0999999999999996</v>
      </c>
      <c r="S873" t="s">
        <v>120</v>
      </c>
    </row>
    <row r="874" spans="1:19">
      <c r="A874" t="s">
        <v>1843</v>
      </c>
      <c r="B874" t="s">
        <v>51</v>
      </c>
      <c r="C874">
        <v>231893</v>
      </c>
      <c r="D874" t="s">
        <v>21</v>
      </c>
      <c r="E874" t="s">
        <v>96</v>
      </c>
      <c r="F874" t="s">
        <v>42</v>
      </c>
      <c r="G874" t="s">
        <v>161</v>
      </c>
      <c r="H874" t="s">
        <v>25</v>
      </c>
      <c r="I874" t="s">
        <v>161</v>
      </c>
      <c r="J874">
        <v>50</v>
      </c>
      <c r="K874" t="s">
        <v>1844</v>
      </c>
      <c r="L874" t="s">
        <v>54</v>
      </c>
      <c r="M874">
        <v>13</v>
      </c>
      <c r="N874" t="s">
        <v>70</v>
      </c>
      <c r="O874" s="1">
        <v>45615</v>
      </c>
      <c r="P874" s="1">
        <v>45680</v>
      </c>
      <c r="Q874">
        <v>1053</v>
      </c>
      <c r="R874">
        <v>9</v>
      </c>
      <c r="S874" t="s">
        <v>71</v>
      </c>
    </row>
    <row r="875" spans="1:19">
      <c r="A875" t="s">
        <v>1845</v>
      </c>
      <c r="B875" t="s">
        <v>67</v>
      </c>
      <c r="C875">
        <v>122818</v>
      </c>
      <c r="D875" t="s">
        <v>21</v>
      </c>
      <c r="E875" t="s">
        <v>96</v>
      </c>
      <c r="F875" t="s">
        <v>23</v>
      </c>
      <c r="G875" t="s">
        <v>34</v>
      </c>
      <c r="H875" t="s">
        <v>25</v>
      </c>
      <c r="I875" t="s">
        <v>34</v>
      </c>
      <c r="J875">
        <v>0</v>
      </c>
      <c r="K875" t="s">
        <v>1846</v>
      </c>
      <c r="L875" t="s">
        <v>27</v>
      </c>
      <c r="M875">
        <v>10</v>
      </c>
      <c r="N875" t="s">
        <v>48</v>
      </c>
      <c r="O875" s="1">
        <v>45717</v>
      </c>
      <c r="P875" s="1">
        <v>45773</v>
      </c>
      <c r="Q875">
        <v>591</v>
      </c>
      <c r="R875">
        <v>6.8</v>
      </c>
      <c r="S875" t="s">
        <v>242</v>
      </c>
    </row>
    <row r="876" spans="1:19">
      <c r="A876" t="s">
        <v>1847</v>
      </c>
      <c r="B876" t="s">
        <v>20</v>
      </c>
      <c r="C876">
        <v>194364</v>
      </c>
      <c r="D876" t="s">
        <v>21</v>
      </c>
      <c r="E876" t="s">
        <v>96</v>
      </c>
      <c r="F876" t="s">
        <v>60</v>
      </c>
      <c r="G876" t="s">
        <v>33</v>
      </c>
      <c r="H876" t="s">
        <v>44</v>
      </c>
      <c r="I876" t="s">
        <v>33</v>
      </c>
      <c r="J876">
        <v>100</v>
      </c>
      <c r="K876" t="s">
        <v>1848</v>
      </c>
      <c r="L876" t="s">
        <v>36</v>
      </c>
      <c r="M876">
        <v>16</v>
      </c>
      <c r="N876" t="s">
        <v>98</v>
      </c>
      <c r="O876" s="1">
        <v>45659</v>
      </c>
      <c r="P876" s="1">
        <v>45727</v>
      </c>
      <c r="Q876">
        <v>1233</v>
      </c>
      <c r="R876">
        <v>7</v>
      </c>
      <c r="S876" t="s">
        <v>29</v>
      </c>
    </row>
    <row r="877" spans="1:19">
      <c r="A877" t="s">
        <v>1849</v>
      </c>
      <c r="B877" t="s">
        <v>83</v>
      </c>
      <c r="C877">
        <v>55870</v>
      </c>
      <c r="D877" t="s">
        <v>21</v>
      </c>
      <c r="E877" t="s">
        <v>41</v>
      </c>
      <c r="F877" t="s">
        <v>107</v>
      </c>
      <c r="G877" t="s">
        <v>88</v>
      </c>
      <c r="H877" t="s">
        <v>25</v>
      </c>
      <c r="I877" t="s">
        <v>88</v>
      </c>
      <c r="J877">
        <v>50</v>
      </c>
      <c r="K877" t="s">
        <v>1850</v>
      </c>
      <c r="L877" t="s">
        <v>36</v>
      </c>
      <c r="M877">
        <v>4</v>
      </c>
      <c r="N877" t="s">
        <v>48</v>
      </c>
      <c r="O877" s="1">
        <v>45573</v>
      </c>
      <c r="P877" s="1">
        <v>45598</v>
      </c>
      <c r="Q877">
        <v>2299</v>
      </c>
      <c r="R877">
        <v>8.6</v>
      </c>
      <c r="S877" t="s">
        <v>235</v>
      </c>
    </row>
    <row r="878" spans="1:19">
      <c r="A878" t="s">
        <v>1851</v>
      </c>
      <c r="B878" t="s">
        <v>111</v>
      </c>
      <c r="C878">
        <v>96120</v>
      </c>
      <c r="D878" t="s">
        <v>21</v>
      </c>
      <c r="E878" t="s">
        <v>22</v>
      </c>
      <c r="F878" t="s">
        <v>23</v>
      </c>
      <c r="G878" t="s">
        <v>34</v>
      </c>
      <c r="H878" t="s">
        <v>25</v>
      </c>
      <c r="I878" t="s">
        <v>166</v>
      </c>
      <c r="J878">
        <v>50</v>
      </c>
      <c r="K878" t="s">
        <v>1852</v>
      </c>
      <c r="L878" t="s">
        <v>54</v>
      </c>
      <c r="M878">
        <v>6</v>
      </c>
      <c r="N878" t="s">
        <v>116</v>
      </c>
      <c r="O878" s="1">
        <v>45641</v>
      </c>
      <c r="P878" s="1">
        <v>45706</v>
      </c>
      <c r="Q878">
        <v>989</v>
      </c>
      <c r="R878">
        <v>6.6</v>
      </c>
      <c r="S878" t="s">
        <v>235</v>
      </c>
    </row>
    <row r="879" spans="1:19">
      <c r="A879" t="s">
        <v>1853</v>
      </c>
      <c r="B879" t="s">
        <v>153</v>
      </c>
      <c r="C879">
        <v>77510</v>
      </c>
      <c r="D879" t="s">
        <v>59</v>
      </c>
      <c r="E879" t="s">
        <v>41</v>
      </c>
      <c r="F879" t="s">
        <v>107</v>
      </c>
      <c r="G879" t="s">
        <v>68</v>
      </c>
      <c r="H879" t="s">
        <v>62</v>
      </c>
      <c r="I879" t="s">
        <v>68</v>
      </c>
      <c r="J879">
        <v>0</v>
      </c>
      <c r="K879" t="s">
        <v>1854</v>
      </c>
      <c r="L879" t="s">
        <v>27</v>
      </c>
      <c r="M879">
        <v>4</v>
      </c>
      <c r="N879" t="s">
        <v>55</v>
      </c>
      <c r="O879" s="1">
        <v>45516</v>
      </c>
      <c r="P879" s="1">
        <v>45575</v>
      </c>
      <c r="Q879">
        <v>2161</v>
      </c>
      <c r="R879">
        <v>6</v>
      </c>
      <c r="S879" t="s">
        <v>81</v>
      </c>
    </row>
    <row r="880" spans="1:19">
      <c r="A880" t="s">
        <v>1855</v>
      </c>
      <c r="B880" t="s">
        <v>31</v>
      </c>
      <c r="C880">
        <v>128595</v>
      </c>
      <c r="D880" t="s">
        <v>21</v>
      </c>
      <c r="E880" t="s">
        <v>96</v>
      </c>
      <c r="F880" t="s">
        <v>107</v>
      </c>
      <c r="G880" t="s">
        <v>24</v>
      </c>
      <c r="H880" t="s">
        <v>25</v>
      </c>
      <c r="I880" t="s">
        <v>24</v>
      </c>
      <c r="J880">
        <v>50</v>
      </c>
      <c r="K880" t="s">
        <v>1856</v>
      </c>
      <c r="L880" t="s">
        <v>36</v>
      </c>
      <c r="M880">
        <v>15</v>
      </c>
      <c r="N880" t="s">
        <v>94</v>
      </c>
      <c r="O880" s="1">
        <v>45446</v>
      </c>
      <c r="P880" s="1">
        <v>45493</v>
      </c>
      <c r="Q880">
        <v>617</v>
      </c>
      <c r="R880">
        <v>5.2</v>
      </c>
      <c r="S880" t="s">
        <v>29</v>
      </c>
    </row>
    <row r="881" spans="1:19">
      <c r="A881" t="s">
        <v>1857</v>
      </c>
      <c r="B881" t="s">
        <v>73</v>
      </c>
      <c r="C881">
        <v>98002</v>
      </c>
      <c r="D881" t="s">
        <v>21</v>
      </c>
      <c r="E881" t="s">
        <v>96</v>
      </c>
      <c r="F881" t="s">
        <v>42</v>
      </c>
      <c r="G881" t="s">
        <v>174</v>
      </c>
      <c r="H881" t="s">
        <v>62</v>
      </c>
      <c r="I881" t="s">
        <v>75</v>
      </c>
      <c r="J881">
        <v>100</v>
      </c>
      <c r="K881" t="s">
        <v>1858</v>
      </c>
      <c r="L881" t="s">
        <v>36</v>
      </c>
      <c r="M881">
        <v>13</v>
      </c>
      <c r="N881" t="s">
        <v>130</v>
      </c>
      <c r="O881" s="1">
        <v>45514</v>
      </c>
      <c r="P881" s="1">
        <v>45551</v>
      </c>
      <c r="Q881">
        <v>1143</v>
      </c>
      <c r="R881">
        <v>6.1</v>
      </c>
      <c r="S881" t="s">
        <v>56</v>
      </c>
    </row>
    <row r="882" spans="1:19">
      <c r="A882" t="s">
        <v>1859</v>
      </c>
      <c r="B882" t="s">
        <v>122</v>
      </c>
      <c r="C882">
        <v>158973</v>
      </c>
      <c r="D882" t="s">
        <v>59</v>
      </c>
      <c r="E882" t="s">
        <v>22</v>
      </c>
      <c r="F882" t="s">
        <v>42</v>
      </c>
      <c r="G882" t="s">
        <v>128</v>
      </c>
      <c r="H882" t="s">
        <v>44</v>
      </c>
      <c r="I882" t="s">
        <v>92</v>
      </c>
      <c r="J882">
        <v>50</v>
      </c>
      <c r="K882" t="s">
        <v>1860</v>
      </c>
      <c r="L882" t="s">
        <v>27</v>
      </c>
      <c r="M882">
        <v>9</v>
      </c>
      <c r="N882" t="s">
        <v>130</v>
      </c>
      <c r="O882" s="1">
        <v>45582</v>
      </c>
      <c r="P882" s="1">
        <v>45613</v>
      </c>
      <c r="Q882">
        <v>2479</v>
      </c>
      <c r="R882">
        <v>9.9</v>
      </c>
      <c r="S882" t="s">
        <v>125</v>
      </c>
    </row>
    <row r="883" spans="1:19">
      <c r="A883" t="s">
        <v>1861</v>
      </c>
      <c r="B883" t="s">
        <v>153</v>
      </c>
      <c r="C883">
        <v>40770</v>
      </c>
      <c r="D883" t="s">
        <v>21</v>
      </c>
      <c r="E883" t="s">
        <v>32</v>
      </c>
      <c r="F883" t="s">
        <v>42</v>
      </c>
      <c r="G883" t="s">
        <v>112</v>
      </c>
      <c r="H883" t="s">
        <v>62</v>
      </c>
      <c r="I883" t="s">
        <v>112</v>
      </c>
      <c r="J883">
        <v>100</v>
      </c>
      <c r="K883" t="s">
        <v>1862</v>
      </c>
      <c r="L883" t="s">
        <v>47</v>
      </c>
      <c r="M883">
        <v>0</v>
      </c>
      <c r="N883" t="s">
        <v>109</v>
      </c>
      <c r="O883" s="1">
        <v>45685</v>
      </c>
      <c r="P883" s="1">
        <v>45717</v>
      </c>
      <c r="Q883">
        <v>572</v>
      </c>
      <c r="R883">
        <v>9.9</v>
      </c>
      <c r="S883" t="s">
        <v>242</v>
      </c>
    </row>
    <row r="884" spans="1:19">
      <c r="A884" t="s">
        <v>1863</v>
      </c>
      <c r="B884" t="s">
        <v>73</v>
      </c>
      <c r="C884">
        <v>94589</v>
      </c>
      <c r="D884" t="s">
        <v>21</v>
      </c>
      <c r="E884" t="s">
        <v>22</v>
      </c>
      <c r="F884" t="s">
        <v>23</v>
      </c>
      <c r="G884" t="s">
        <v>33</v>
      </c>
      <c r="H884" t="s">
        <v>62</v>
      </c>
      <c r="I884" t="s">
        <v>33</v>
      </c>
      <c r="J884">
        <v>50</v>
      </c>
      <c r="K884" t="s">
        <v>1864</v>
      </c>
      <c r="L884" t="s">
        <v>54</v>
      </c>
      <c r="M884">
        <v>7</v>
      </c>
      <c r="N884" t="s">
        <v>105</v>
      </c>
      <c r="O884" s="1">
        <v>45343</v>
      </c>
      <c r="P884" s="1">
        <v>45371</v>
      </c>
      <c r="Q884">
        <v>2048</v>
      </c>
      <c r="R884">
        <v>6.2</v>
      </c>
      <c r="S884" t="s">
        <v>65</v>
      </c>
    </row>
    <row r="885" spans="1:19">
      <c r="A885" t="s">
        <v>1865</v>
      </c>
      <c r="B885" t="s">
        <v>73</v>
      </c>
      <c r="C885">
        <v>54488</v>
      </c>
      <c r="D885" t="s">
        <v>21</v>
      </c>
      <c r="E885" t="s">
        <v>41</v>
      </c>
      <c r="F885" t="s">
        <v>23</v>
      </c>
      <c r="G885" t="s">
        <v>45</v>
      </c>
      <c r="H885" t="s">
        <v>62</v>
      </c>
      <c r="I885" t="s">
        <v>43</v>
      </c>
      <c r="J885">
        <v>100</v>
      </c>
      <c r="K885" t="s">
        <v>1866</v>
      </c>
      <c r="L885" t="s">
        <v>27</v>
      </c>
      <c r="M885">
        <v>2</v>
      </c>
      <c r="N885" t="s">
        <v>94</v>
      </c>
      <c r="O885" s="1">
        <v>45328</v>
      </c>
      <c r="P885" s="1">
        <v>45383</v>
      </c>
      <c r="Q885">
        <v>1063</v>
      </c>
      <c r="R885">
        <v>7.2</v>
      </c>
      <c r="S885" t="s">
        <v>101</v>
      </c>
    </row>
    <row r="886" spans="1:19">
      <c r="A886" t="s">
        <v>1867</v>
      </c>
      <c r="B886" t="s">
        <v>67</v>
      </c>
      <c r="C886">
        <v>83080</v>
      </c>
      <c r="D886" t="s">
        <v>21</v>
      </c>
      <c r="E886" t="s">
        <v>22</v>
      </c>
      <c r="F886" t="s">
        <v>60</v>
      </c>
      <c r="G886" t="s">
        <v>166</v>
      </c>
      <c r="H886" t="s">
        <v>62</v>
      </c>
      <c r="I886" t="s">
        <v>166</v>
      </c>
      <c r="J886">
        <v>0</v>
      </c>
      <c r="K886" t="s">
        <v>1868</v>
      </c>
      <c r="L886" t="s">
        <v>36</v>
      </c>
      <c r="M886">
        <v>5</v>
      </c>
      <c r="N886" t="s">
        <v>105</v>
      </c>
      <c r="O886" s="1">
        <v>45621</v>
      </c>
      <c r="P886" s="1">
        <v>45682</v>
      </c>
      <c r="Q886">
        <v>1676</v>
      </c>
      <c r="R886">
        <v>7.4</v>
      </c>
      <c r="S886" t="s">
        <v>49</v>
      </c>
    </row>
    <row r="887" spans="1:19">
      <c r="A887" t="s">
        <v>1869</v>
      </c>
      <c r="B887" t="s">
        <v>58</v>
      </c>
      <c r="C887">
        <v>47322</v>
      </c>
      <c r="D887" t="s">
        <v>21</v>
      </c>
      <c r="E887" t="s">
        <v>32</v>
      </c>
      <c r="F887" t="s">
        <v>60</v>
      </c>
      <c r="G887" t="s">
        <v>24</v>
      </c>
      <c r="H887" t="s">
        <v>62</v>
      </c>
      <c r="I887" t="s">
        <v>148</v>
      </c>
      <c r="J887">
        <v>0</v>
      </c>
      <c r="K887" t="s">
        <v>1870</v>
      </c>
      <c r="L887" t="s">
        <v>54</v>
      </c>
      <c r="M887">
        <v>0</v>
      </c>
      <c r="N887" t="s">
        <v>28</v>
      </c>
      <c r="O887" s="1">
        <v>45467</v>
      </c>
      <c r="P887" s="1">
        <v>45509</v>
      </c>
      <c r="Q887">
        <v>1303</v>
      </c>
      <c r="R887">
        <v>5.5</v>
      </c>
      <c r="S887" t="s">
        <v>81</v>
      </c>
    </row>
    <row r="888" spans="1:19">
      <c r="A888" t="s">
        <v>1871</v>
      </c>
      <c r="B888" t="s">
        <v>51</v>
      </c>
      <c r="C888">
        <v>128247</v>
      </c>
      <c r="D888" t="s">
        <v>21</v>
      </c>
      <c r="E888" t="s">
        <v>22</v>
      </c>
      <c r="F888" t="s">
        <v>107</v>
      </c>
      <c r="G888" t="s">
        <v>63</v>
      </c>
      <c r="H888" t="s">
        <v>44</v>
      </c>
      <c r="I888" t="s">
        <v>63</v>
      </c>
      <c r="J888">
        <v>100</v>
      </c>
      <c r="K888" t="s">
        <v>1872</v>
      </c>
      <c r="L888" t="s">
        <v>47</v>
      </c>
      <c r="M888">
        <v>8</v>
      </c>
      <c r="N888" t="s">
        <v>48</v>
      </c>
      <c r="O888" s="1">
        <v>45514</v>
      </c>
      <c r="P888" s="1">
        <v>45568</v>
      </c>
      <c r="Q888">
        <v>1673</v>
      </c>
      <c r="R888">
        <v>5.9</v>
      </c>
      <c r="S888" t="s">
        <v>242</v>
      </c>
    </row>
    <row r="889" spans="1:19">
      <c r="A889" t="s">
        <v>1873</v>
      </c>
      <c r="B889" t="s">
        <v>138</v>
      </c>
      <c r="C889">
        <v>79588</v>
      </c>
      <c r="D889" t="s">
        <v>21</v>
      </c>
      <c r="E889" t="s">
        <v>32</v>
      </c>
      <c r="F889" t="s">
        <v>42</v>
      </c>
      <c r="G889" t="s">
        <v>134</v>
      </c>
      <c r="H889" t="s">
        <v>62</v>
      </c>
      <c r="I889" t="s">
        <v>134</v>
      </c>
      <c r="J889">
        <v>100</v>
      </c>
      <c r="K889" t="s">
        <v>1874</v>
      </c>
      <c r="L889" t="s">
        <v>27</v>
      </c>
      <c r="M889">
        <v>0</v>
      </c>
      <c r="N889" t="s">
        <v>109</v>
      </c>
      <c r="O889" s="1">
        <v>45594</v>
      </c>
      <c r="P889" s="1">
        <v>45666</v>
      </c>
      <c r="Q889">
        <v>1272</v>
      </c>
      <c r="R889">
        <v>6.8</v>
      </c>
      <c r="S889" t="s">
        <v>56</v>
      </c>
    </row>
    <row r="890" spans="1:19">
      <c r="A890" t="s">
        <v>1875</v>
      </c>
      <c r="B890" t="s">
        <v>40</v>
      </c>
      <c r="C890">
        <v>60149</v>
      </c>
      <c r="D890" t="s">
        <v>21</v>
      </c>
      <c r="E890" t="s">
        <v>32</v>
      </c>
      <c r="F890" t="s">
        <v>42</v>
      </c>
      <c r="G890" t="s">
        <v>34</v>
      </c>
      <c r="H890" t="s">
        <v>44</v>
      </c>
      <c r="I890" t="s">
        <v>134</v>
      </c>
      <c r="J890">
        <v>50</v>
      </c>
      <c r="K890" t="s">
        <v>1876</v>
      </c>
      <c r="L890" t="s">
        <v>47</v>
      </c>
      <c r="M890">
        <v>1</v>
      </c>
      <c r="N890" t="s">
        <v>85</v>
      </c>
      <c r="O890" s="1">
        <v>45756</v>
      </c>
      <c r="P890" s="1">
        <v>45798</v>
      </c>
      <c r="Q890">
        <v>868</v>
      </c>
      <c r="R890">
        <v>7</v>
      </c>
      <c r="S890" t="s">
        <v>71</v>
      </c>
    </row>
    <row r="891" spans="1:19">
      <c r="A891" t="s">
        <v>1877</v>
      </c>
      <c r="B891" t="s">
        <v>145</v>
      </c>
      <c r="C891">
        <v>66901</v>
      </c>
      <c r="D891" t="s">
        <v>21</v>
      </c>
      <c r="E891" t="s">
        <v>41</v>
      </c>
      <c r="F891" t="s">
        <v>107</v>
      </c>
      <c r="G891" t="s">
        <v>45</v>
      </c>
      <c r="H891" t="s">
        <v>44</v>
      </c>
      <c r="I891" t="s">
        <v>45</v>
      </c>
      <c r="J891">
        <v>0</v>
      </c>
      <c r="K891" t="s">
        <v>1878</v>
      </c>
      <c r="L891" t="s">
        <v>54</v>
      </c>
      <c r="M891">
        <v>2</v>
      </c>
      <c r="N891" t="s">
        <v>70</v>
      </c>
      <c r="O891" s="1">
        <v>45646</v>
      </c>
      <c r="P891" s="1">
        <v>45696</v>
      </c>
      <c r="Q891">
        <v>2216</v>
      </c>
      <c r="R891">
        <v>6.2</v>
      </c>
      <c r="S891" t="s">
        <v>38</v>
      </c>
    </row>
    <row r="892" spans="1:19">
      <c r="A892" t="s">
        <v>1879</v>
      </c>
      <c r="B892" t="s">
        <v>118</v>
      </c>
      <c r="C892">
        <v>178494</v>
      </c>
      <c r="D892" t="s">
        <v>21</v>
      </c>
      <c r="E892" t="s">
        <v>96</v>
      </c>
      <c r="F892" t="s">
        <v>107</v>
      </c>
      <c r="G892" t="s">
        <v>24</v>
      </c>
      <c r="H892" t="s">
        <v>44</v>
      </c>
      <c r="I892" t="s">
        <v>174</v>
      </c>
      <c r="J892">
        <v>50</v>
      </c>
      <c r="K892" t="s">
        <v>1880</v>
      </c>
      <c r="L892" t="s">
        <v>36</v>
      </c>
      <c r="M892">
        <v>15</v>
      </c>
      <c r="N892" t="s">
        <v>109</v>
      </c>
      <c r="O892" s="1">
        <v>45535</v>
      </c>
      <c r="P892" s="1">
        <v>45577</v>
      </c>
      <c r="Q892">
        <v>2179</v>
      </c>
      <c r="R892">
        <v>9.4</v>
      </c>
      <c r="S892" t="s">
        <v>81</v>
      </c>
    </row>
    <row r="893" spans="1:19">
      <c r="A893" t="s">
        <v>1881</v>
      </c>
      <c r="B893" t="s">
        <v>145</v>
      </c>
      <c r="C893">
        <v>92213</v>
      </c>
      <c r="D893" t="s">
        <v>21</v>
      </c>
      <c r="E893" t="s">
        <v>22</v>
      </c>
      <c r="F893" t="s">
        <v>60</v>
      </c>
      <c r="G893" t="s">
        <v>24</v>
      </c>
      <c r="H893" t="s">
        <v>44</v>
      </c>
      <c r="I893" t="s">
        <v>33</v>
      </c>
      <c r="J893">
        <v>0</v>
      </c>
      <c r="K893" t="s">
        <v>1882</v>
      </c>
      <c r="L893" t="s">
        <v>36</v>
      </c>
      <c r="M893">
        <v>9</v>
      </c>
      <c r="N893" t="s">
        <v>157</v>
      </c>
      <c r="O893" s="1">
        <v>45631</v>
      </c>
      <c r="P893" s="1">
        <v>45690</v>
      </c>
      <c r="Q893">
        <v>1502</v>
      </c>
      <c r="R893">
        <v>5.0999999999999996</v>
      </c>
      <c r="S893" t="s">
        <v>235</v>
      </c>
    </row>
    <row r="894" spans="1:19">
      <c r="A894" t="s">
        <v>1883</v>
      </c>
      <c r="B894" t="s">
        <v>31</v>
      </c>
      <c r="C894">
        <v>67260</v>
      </c>
      <c r="D894" t="s">
        <v>21</v>
      </c>
      <c r="E894" t="s">
        <v>22</v>
      </c>
      <c r="F894" t="s">
        <v>60</v>
      </c>
      <c r="G894" t="s">
        <v>24</v>
      </c>
      <c r="H894" t="s">
        <v>62</v>
      </c>
      <c r="I894" t="s">
        <v>24</v>
      </c>
      <c r="J894">
        <v>50</v>
      </c>
      <c r="K894" t="s">
        <v>1884</v>
      </c>
      <c r="L894" t="s">
        <v>47</v>
      </c>
      <c r="M894">
        <v>7</v>
      </c>
      <c r="N894" t="s">
        <v>109</v>
      </c>
      <c r="O894" s="1">
        <v>45409</v>
      </c>
      <c r="P894" s="1">
        <v>45432</v>
      </c>
      <c r="Q894">
        <v>1562</v>
      </c>
      <c r="R894">
        <v>7.3</v>
      </c>
      <c r="S894" t="s">
        <v>38</v>
      </c>
    </row>
    <row r="895" spans="1:19">
      <c r="A895" t="s">
        <v>1885</v>
      </c>
      <c r="B895" t="s">
        <v>31</v>
      </c>
      <c r="C895">
        <v>106704</v>
      </c>
      <c r="D895" t="s">
        <v>59</v>
      </c>
      <c r="E895" t="s">
        <v>41</v>
      </c>
      <c r="F895" t="s">
        <v>23</v>
      </c>
      <c r="G895" t="s">
        <v>68</v>
      </c>
      <c r="H895" t="s">
        <v>44</v>
      </c>
      <c r="I895" t="s">
        <v>68</v>
      </c>
      <c r="J895">
        <v>50</v>
      </c>
      <c r="K895" t="s">
        <v>1886</v>
      </c>
      <c r="L895" t="s">
        <v>54</v>
      </c>
      <c r="M895">
        <v>3</v>
      </c>
      <c r="N895" t="s">
        <v>37</v>
      </c>
      <c r="O895" s="1">
        <v>45491</v>
      </c>
      <c r="P895" s="1">
        <v>45538</v>
      </c>
      <c r="Q895">
        <v>1604</v>
      </c>
      <c r="R895">
        <v>7</v>
      </c>
      <c r="S895" t="s">
        <v>56</v>
      </c>
    </row>
    <row r="896" spans="1:19">
      <c r="A896" t="s">
        <v>1887</v>
      </c>
      <c r="B896" t="s">
        <v>191</v>
      </c>
      <c r="C896">
        <v>154496</v>
      </c>
      <c r="D896" t="s">
        <v>21</v>
      </c>
      <c r="E896" t="s">
        <v>96</v>
      </c>
      <c r="F896" t="s">
        <v>42</v>
      </c>
      <c r="G896" t="s">
        <v>52</v>
      </c>
      <c r="H896" t="s">
        <v>62</v>
      </c>
      <c r="I896" t="s">
        <v>52</v>
      </c>
      <c r="J896">
        <v>100</v>
      </c>
      <c r="K896" t="s">
        <v>1888</v>
      </c>
      <c r="L896" t="s">
        <v>47</v>
      </c>
      <c r="M896">
        <v>13</v>
      </c>
      <c r="N896" t="s">
        <v>48</v>
      </c>
      <c r="O896" s="1">
        <v>45359</v>
      </c>
      <c r="P896" s="1">
        <v>45381</v>
      </c>
      <c r="Q896">
        <v>1345</v>
      </c>
      <c r="R896">
        <v>9.9</v>
      </c>
      <c r="S896" t="s">
        <v>182</v>
      </c>
    </row>
    <row r="897" spans="1:19">
      <c r="A897" t="s">
        <v>1889</v>
      </c>
      <c r="B897" t="s">
        <v>67</v>
      </c>
      <c r="C897">
        <v>166781</v>
      </c>
      <c r="D897" t="s">
        <v>21</v>
      </c>
      <c r="E897" t="s">
        <v>96</v>
      </c>
      <c r="F897" t="s">
        <v>60</v>
      </c>
      <c r="G897" t="s">
        <v>33</v>
      </c>
      <c r="H897" t="s">
        <v>62</v>
      </c>
      <c r="I897" t="s">
        <v>134</v>
      </c>
      <c r="J897">
        <v>100</v>
      </c>
      <c r="K897" t="s">
        <v>1890</v>
      </c>
      <c r="L897" t="s">
        <v>47</v>
      </c>
      <c r="M897">
        <v>19</v>
      </c>
      <c r="N897" t="s">
        <v>70</v>
      </c>
      <c r="O897" s="1">
        <v>45634</v>
      </c>
      <c r="P897" s="1">
        <v>45678</v>
      </c>
      <c r="Q897">
        <v>1938</v>
      </c>
      <c r="R897">
        <v>7.1</v>
      </c>
      <c r="S897" t="s">
        <v>71</v>
      </c>
    </row>
    <row r="898" spans="1:19">
      <c r="A898" t="s">
        <v>1891</v>
      </c>
      <c r="B898" t="s">
        <v>264</v>
      </c>
      <c r="C898">
        <v>53048</v>
      </c>
      <c r="D898" t="s">
        <v>21</v>
      </c>
      <c r="E898" t="s">
        <v>41</v>
      </c>
      <c r="F898" t="s">
        <v>42</v>
      </c>
      <c r="G898" t="s">
        <v>112</v>
      </c>
      <c r="H898" t="s">
        <v>62</v>
      </c>
      <c r="I898" t="s">
        <v>112</v>
      </c>
      <c r="J898">
        <v>0</v>
      </c>
      <c r="K898" t="s">
        <v>1892</v>
      </c>
      <c r="L898" t="s">
        <v>27</v>
      </c>
      <c r="M898">
        <v>3</v>
      </c>
      <c r="N898" t="s">
        <v>77</v>
      </c>
      <c r="O898" s="1">
        <v>45478</v>
      </c>
      <c r="P898" s="1">
        <v>45542</v>
      </c>
      <c r="Q898">
        <v>1528</v>
      </c>
      <c r="R898">
        <v>5.4</v>
      </c>
      <c r="S898" t="s">
        <v>136</v>
      </c>
    </row>
    <row r="899" spans="1:19">
      <c r="A899" t="s">
        <v>1893</v>
      </c>
      <c r="B899" t="s">
        <v>122</v>
      </c>
      <c r="C899">
        <v>175244</v>
      </c>
      <c r="D899" t="s">
        <v>21</v>
      </c>
      <c r="E899" t="s">
        <v>22</v>
      </c>
      <c r="F899" t="s">
        <v>42</v>
      </c>
      <c r="G899" t="s">
        <v>63</v>
      </c>
      <c r="H899" t="s">
        <v>44</v>
      </c>
      <c r="I899" t="s">
        <v>63</v>
      </c>
      <c r="J899">
        <v>50</v>
      </c>
      <c r="K899" t="s">
        <v>1894</v>
      </c>
      <c r="L899" t="s">
        <v>36</v>
      </c>
      <c r="M899">
        <v>7</v>
      </c>
      <c r="N899" t="s">
        <v>55</v>
      </c>
      <c r="O899" s="1">
        <v>45473</v>
      </c>
      <c r="P899" s="1">
        <v>45540</v>
      </c>
      <c r="Q899">
        <v>662</v>
      </c>
      <c r="R899">
        <v>8</v>
      </c>
      <c r="S899" t="s">
        <v>242</v>
      </c>
    </row>
    <row r="900" spans="1:19">
      <c r="A900" t="s">
        <v>1895</v>
      </c>
      <c r="B900" t="s">
        <v>91</v>
      </c>
      <c r="C900">
        <v>72245</v>
      </c>
      <c r="D900" t="s">
        <v>21</v>
      </c>
      <c r="E900" t="s">
        <v>41</v>
      </c>
      <c r="F900" t="s">
        <v>23</v>
      </c>
      <c r="G900" t="s">
        <v>148</v>
      </c>
      <c r="H900" t="s">
        <v>62</v>
      </c>
      <c r="I900" t="s">
        <v>148</v>
      </c>
      <c r="J900">
        <v>100</v>
      </c>
      <c r="K900" t="s">
        <v>1896</v>
      </c>
      <c r="L900" t="s">
        <v>36</v>
      </c>
      <c r="M900">
        <v>4</v>
      </c>
      <c r="N900" t="s">
        <v>28</v>
      </c>
      <c r="O900" s="1">
        <v>45418</v>
      </c>
      <c r="P900" s="1">
        <v>45452</v>
      </c>
      <c r="Q900">
        <v>1529</v>
      </c>
      <c r="R900">
        <v>5.4</v>
      </c>
      <c r="S900" t="s">
        <v>136</v>
      </c>
    </row>
    <row r="901" spans="1:19">
      <c r="A901" t="s">
        <v>1897</v>
      </c>
      <c r="B901" t="s">
        <v>191</v>
      </c>
      <c r="C901">
        <v>206257</v>
      </c>
      <c r="D901" t="s">
        <v>21</v>
      </c>
      <c r="E901" t="s">
        <v>96</v>
      </c>
      <c r="F901" t="s">
        <v>23</v>
      </c>
      <c r="G901" t="s">
        <v>134</v>
      </c>
      <c r="H901" t="s">
        <v>62</v>
      </c>
      <c r="I901" t="s">
        <v>134</v>
      </c>
      <c r="J901">
        <v>100</v>
      </c>
      <c r="K901" t="s">
        <v>1898</v>
      </c>
      <c r="L901" t="s">
        <v>27</v>
      </c>
      <c r="M901">
        <v>16</v>
      </c>
      <c r="N901" t="s">
        <v>37</v>
      </c>
      <c r="O901" s="1">
        <v>45687</v>
      </c>
      <c r="P901" s="1">
        <v>45709</v>
      </c>
      <c r="Q901">
        <v>871</v>
      </c>
      <c r="R901">
        <v>5.6</v>
      </c>
      <c r="S901" t="s">
        <v>81</v>
      </c>
    </row>
    <row r="902" spans="1:19">
      <c r="A902" t="s">
        <v>1899</v>
      </c>
      <c r="B902" t="s">
        <v>83</v>
      </c>
      <c r="C902">
        <v>77410</v>
      </c>
      <c r="D902" t="s">
        <v>21</v>
      </c>
      <c r="E902" t="s">
        <v>22</v>
      </c>
      <c r="F902" t="s">
        <v>42</v>
      </c>
      <c r="G902" t="s">
        <v>52</v>
      </c>
      <c r="H902" t="s">
        <v>25</v>
      </c>
      <c r="I902" t="s">
        <v>88</v>
      </c>
      <c r="J902">
        <v>0</v>
      </c>
      <c r="K902" t="s">
        <v>1900</v>
      </c>
      <c r="L902" t="s">
        <v>47</v>
      </c>
      <c r="M902">
        <v>9</v>
      </c>
      <c r="N902" t="s">
        <v>124</v>
      </c>
      <c r="O902" s="1">
        <v>45479</v>
      </c>
      <c r="P902" s="1">
        <v>45547</v>
      </c>
      <c r="Q902">
        <v>1919</v>
      </c>
      <c r="R902">
        <v>8.8000000000000007</v>
      </c>
      <c r="S902" t="s">
        <v>120</v>
      </c>
    </row>
    <row r="903" spans="1:19">
      <c r="A903" t="s">
        <v>1901</v>
      </c>
      <c r="B903" t="s">
        <v>83</v>
      </c>
      <c r="C903">
        <v>145271</v>
      </c>
      <c r="D903" t="s">
        <v>59</v>
      </c>
      <c r="E903" t="s">
        <v>96</v>
      </c>
      <c r="F903" t="s">
        <v>107</v>
      </c>
      <c r="G903" t="s">
        <v>128</v>
      </c>
      <c r="H903" t="s">
        <v>25</v>
      </c>
      <c r="I903" t="s">
        <v>128</v>
      </c>
      <c r="J903">
        <v>100</v>
      </c>
      <c r="K903" t="s">
        <v>1902</v>
      </c>
      <c r="L903" t="s">
        <v>36</v>
      </c>
      <c r="M903">
        <v>10</v>
      </c>
      <c r="N903" t="s">
        <v>124</v>
      </c>
      <c r="O903" s="1">
        <v>45716</v>
      </c>
      <c r="P903" s="1">
        <v>45733</v>
      </c>
      <c r="Q903">
        <v>1494</v>
      </c>
      <c r="R903">
        <v>6.6</v>
      </c>
      <c r="S903" t="s">
        <v>38</v>
      </c>
    </row>
    <row r="904" spans="1:19">
      <c r="A904" t="s">
        <v>1903</v>
      </c>
      <c r="B904" t="s">
        <v>127</v>
      </c>
      <c r="C904">
        <v>81756</v>
      </c>
      <c r="D904" t="s">
        <v>21</v>
      </c>
      <c r="E904" t="s">
        <v>41</v>
      </c>
      <c r="F904" t="s">
        <v>107</v>
      </c>
      <c r="G904" t="s">
        <v>148</v>
      </c>
      <c r="H904" t="s">
        <v>25</v>
      </c>
      <c r="I904" t="s">
        <v>148</v>
      </c>
      <c r="J904">
        <v>0</v>
      </c>
      <c r="K904" t="s">
        <v>1904</v>
      </c>
      <c r="L904" t="s">
        <v>47</v>
      </c>
      <c r="M904">
        <v>2</v>
      </c>
      <c r="N904" t="s">
        <v>70</v>
      </c>
      <c r="O904" s="1">
        <v>45336</v>
      </c>
      <c r="P904" s="1">
        <v>45402</v>
      </c>
      <c r="Q904">
        <v>1721</v>
      </c>
      <c r="R904">
        <v>7</v>
      </c>
      <c r="S904" t="s">
        <v>136</v>
      </c>
    </row>
    <row r="905" spans="1:19">
      <c r="A905" t="s">
        <v>1905</v>
      </c>
      <c r="B905" t="s">
        <v>122</v>
      </c>
      <c r="C905">
        <v>157394</v>
      </c>
      <c r="D905" t="s">
        <v>21</v>
      </c>
      <c r="E905" t="s">
        <v>22</v>
      </c>
      <c r="F905" t="s">
        <v>60</v>
      </c>
      <c r="G905" t="s">
        <v>161</v>
      </c>
      <c r="H905" t="s">
        <v>62</v>
      </c>
      <c r="I905" t="s">
        <v>161</v>
      </c>
      <c r="J905">
        <v>0</v>
      </c>
      <c r="K905" t="s">
        <v>1906</v>
      </c>
      <c r="L905" t="s">
        <v>36</v>
      </c>
      <c r="M905">
        <v>9</v>
      </c>
      <c r="N905" t="s">
        <v>130</v>
      </c>
      <c r="O905" s="1">
        <v>45732</v>
      </c>
      <c r="P905" s="1">
        <v>45748</v>
      </c>
      <c r="Q905">
        <v>907</v>
      </c>
      <c r="R905">
        <v>6.9</v>
      </c>
      <c r="S905" t="s">
        <v>136</v>
      </c>
    </row>
    <row r="906" spans="1:19">
      <c r="A906" t="s">
        <v>1907</v>
      </c>
      <c r="B906" t="s">
        <v>73</v>
      </c>
      <c r="C906">
        <v>50008</v>
      </c>
      <c r="D906" t="s">
        <v>21</v>
      </c>
      <c r="E906" t="s">
        <v>32</v>
      </c>
      <c r="F906" t="s">
        <v>60</v>
      </c>
      <c r="G906" t="s">
        <v>88</v>
      </c>
      <c r="H906" t="s">
        <v>62</v>
      </c>
      <c r="I906" t="s">
        <v>88</v>
      </c>
      <c r="J906">
        <v>0</v>
      </c>
      <c r="K906" t="s">
        <v>1908</v>
      </c>
      <c r="L906" t="s">
        <v>27</v>
      </c>
      <c r="M906">
        <v>0</v>
      </c>
      <c r="N906" t="s">
        <v>37</v>
      </c>
      <c r="O906" s="1">
        <v>45347</v>
      </c>
      <c r="P906" s="1">
        <v>45371</v>
      </c>
      <c r="Q906">
        <v>607</v>
      </c>
      <c r="R906">
        <v>9.1</v>
      </c>
      <c r="S906" t="s">
        <v>120</v>
      </c>
    </row>
    <row r="907" spans="1:19">
      <c r="A907" t="s">
        <v>1909</v>
      </c>
      <c r="B907" t="s">
        <v>169</v>
      </c>
      <c r="C907">
        <v>133327</v>
      </c>
      <c r="D907" t="s">
        <v>21</v>
      </c>
      <c r="E907" t="s">
        <v>96</v>
      </c>
      <c r="F907" t="s">
        <v>107</v>
      </c>
      <c r="G907" t="s">
        <v>112</v>
      </c>
      <c r="H907" t="s">
        <v>62</v>
      </c>
      <c r="I907" t="s">
        <v>112</v>
      </c>
      <c r="J907">
        <v>50</v>
      </c>
      <c r="K907" t="s">
        <v>1910</v>
      </c>
      <c r="L907" t="s">
        <v>36</v>
      </c>
      <c r="M907">
        <v>11</v>
      </c>
      <c r="N907" t="s">
        <v>157</v>
      </c>
      <c r="O907" s="1">
        <v>45661</v>
      </c>
      <c r="P907" s="1">
        <v>45684</v>
      </c>
      <c r="Q907">
        <v>2337</v>
      </c>
      <c r="R907">
        <v>7.3</v>
      </c>
      <c r="S907" t="s">
        <v>136</v>
      </c>
    </row>
    <row r="908" spans="1:19">
      <c r="A908" t="s">
        <v>1911</v>
      </c>
      <c r="B908" t="s">
        <v>118</v>
      </c>
      <c r="C908">
        <v>97247</v>
      </c>
      <c r="D908" t="s">
        <v>59</v>
      </c>
      <c r="E908" t="s">
        <v>41</v>
      </c>
      <c r="F908" t="s">
        <v>23</v>
      </c>
      <c r="G908" t="s">
        <v>68</v>
      </c>
      <c r="H908" t="s">
        <v>25</v>
      </c>
      <c r="I908" t="s">
        <v>166</v>
      </c>
      <c r="J908">
        <v>50</v>
      </c>
      <c r="K908" t="s">
        <v>1912</v>
      </c>
      <c r="L908" t="s">
        <v>27</v>
      </c>
      <c r="M908">
        <v>3</v>
      </c>
      <c r="N908" t="s">
        <v>28</v>
      </c>
      <c r="O908" s="1">
        <v>45549</v>
      </c>
      <c r="P908" s="1">
        <v>45583</v>
      </c>
      <c r="Q908">
        <v>1560</v>
      </c>
      <c r="R908">
        <v>6.9</v>
      </c>
      <c r="S908" t="s">
        <v>136</v>
      </c>
    </row>
    <row r="909" spans="1:19">
      <c r="A909" t="s">
        <v>1913</v>
      </c>
      <c r="B909" t="s">
        <v>51</v>
      </c>
      <c r="C909">
        <v>81533</v>
      </c>
      <c r="D909" t="s">
        <v>21</v>
      </c>
      <c r="E909" t="s">
        <v>41</v>
      </c>
      <c r="F909" t="s">
        <v>60</v>
      </c>
      <c r="G909" t="s">
        <v>24</v>
      </c>
      <c r="H909" t="s">
        <v>44</v>
      </c>
      <c r="I909" t="s">
        <v>75</v>
      </c>
      <c r="J909">
        <v>100</v>
      </c>
      <c r="K909" t="s">
        <v>1914</v>
      </c>
      <c r="L909" t="s">
        <v>54</v>
      </c>
      <c r="M909">
        <v>4</v>
      </c>
      <c r="N909" t="s">
        <v>109</v>
      </c>
      <c r="O909" s="1">
        <v>45321</v>
      </c>
      <c r="P909" s="1">
        <v>45351</v>
      </c>
      <c r="Q909">
        <v>997</v>
      </c>
      <c r="R909">
        <v>6.3</v>
      </c>
      <c r="S909" t="s">
        <v>182</v>
      </c>
    </row>
    <row r="910" spans="1:19">
      <c r="A910" t="s">
        <v>1915</v>
      </c>
      <c r="B910" t="s">
        <v>40</v>
      </c>
      <c r="C910">
        <v>308823</v>
      </c>
      <c r="D910" t="s">
        <v>21</v>
      </c>
      <c r="E910" t="s">
        <v>96</v>
      </c>
      <c r="F910" t="s">
        <v>42</v>
      </c>
      <c r="G910" t="s">
        <v>43</v>
      </c>
      <c r="H910" t="s">
        <v>44</v>
      </c>
      <c r="I910" t="s">
        <v>161</v>
      </c>
      <c r="J910">
        <v>100</v>
      </c>
      <c r="K910" t="s">
        <v>1916</v>
      </c>
      <c r="L910" t="s">
        <v>54</v>
      </c>
      <c r="M910">
        <v>19</v>
      </c>
      <c r="N910" t="s">
        <v>70</v>
      </c>
      <c r="O910" s="1">
        <v>45375</v>
      </c>
      <c r="P910" s="1">
        <v>45395</v>
      </c>
      <c r="Q910">
        <v>1945</v>
      </c>
      <c r="R910">
        <v>6.5</v>
      </c>
      <c r="S910" t="s">
        <v>182</v>
      </c>
    </row>
    <row r="911" spans="1:19">
      <c r="A911" t="s">
        <v>1917</v>
      </c>
      <c r="B911" t="s">
        <v>31</v>
      </c>
      <c r="C911">
        <v>130424</v>
      </c>
      <c r="D911" t="s">
        <v>59</v>
      </c>
      <c r="E911" t="s">
        <v>22</v>
      </c>
      <c r="F911" t="s">
        <v>42</v>
      </c>
      <c r="G911" t="s">
        <v>68</v>
      </c>
      <c r="H911" t="s">
        <v>44</v>
      </c>
      <c r="I911" t="s">
        <v>68</v>
      </c>
      <c r="J911">
        <v>0</v>
      </c>
      <c r="K911" t="s">
        <v>1918</v>
      </c>
      <c r="L911" t="s">
        <v>27</v>
      </c>
      <c r="M911">
        <v>7</v>
      </c>
      <c r="N911" t="s">
        <v>48</v>
      </c>
      <c r="O911" s="1">
        <v>45718</v>
      </c>
      <c r="P911" s="1">
        <v>45758</v>
      </c>
      <c r="Q911">
        <v>1325</v>
      </c>
      <c r="R911">
        <v>5.7</v>
      </c>
      <c r="S911" t="s">
        <v>182</v>
      </c>
    </row>
    <row r="912" spans="1:19">
      <c r="A912" t="s">
        <v>1919</v>
      </c>
      <c r="B912" t="s">
        <v>20</v>
      </c>
      <c r="C912">
        <v>35640</v>
      </c>
      <c r="D912" t="s">
        <v>21</v>
      </c>
      <c r="E912" t="s">
        <v>32</v>
      </c>
      <c r="F912" t="s">
        <v>107</v>
      </c>
      <c r="G912" t="s">
        <v>166</v>
      </c>
      <c r="H912" t="s">
        <v>62</v>
      </c>
      <c r="I912" t="s">
        <v>166</v>
      </c>
      <c r="J912">
        <v>0</v>
      </c>
      <c r="K912" t="s">
        <v>1920</v>
      </c>
      <c r="L912" t="s">
        <v>27</v>
      </c>
      <c r="M912">
        <v>1</v>
      </c>
      <c r="N912" t="s">
        <v>94</v>
      </c>
      <c r="O912" s="1">
        <v>45760</v>
      </c>
      <c r="P912" s="1">
        <v>45828</v>
      </c>
      <c r="Q912">
        <v>1830</v>
      </c>
      <c r="R912">
        <v>8.1</v>
      </c>
      <c r="S912" t="s">
        <v>86</v>
      </c>
    </row>
    <row r="913" spans="1:19">
      <c r="A913" t="s">
        <v>1921</v>
      </c>
      <c r="B913" t="s">
        <v>191</v>
      </c>
      <c r="C913">
        <v>249324</v>
      </c>
      <c r="D913" t="s">
        <v>74</v>
      </c>
      <c r="E913" t="s">
        <v>96</v>
      </c>
      <c r="F913" t="s">
        <v>60</v>
      </c>
      <c r="G913" t="s">
        <v>75</v>
      </c>
      <c r="H913" t="s">
        <v>44</v>
      </c>
      <c r="I913" t="s">
        <v>75</v>
      </c>
      <c r="J913">
        <v>100</v>
      </c>
      <c r="K913" t="s">
        <v>1922</v>
      </c>
      <c r="L913" t="s">
        <v>27</v>
      </c>
      <c r="M913">
        <v>19</v>
      </c>
      <c r="N913" t="s">
        <v>28</v>
      </c>
      <c r="O913" s="1">
        <v>45405</v>
      </c>
      <c r="P913" s="1">
        <v>45467</v>
      </c>
      <c r="Q913">
        <v>1795</v>
      </c>
      <c r="R913">
        <v>9.1</v>
      </c>
      <c r="S913" t="s">
        <v>182</v>
      </c>
    </row>
    <row r="914" spans="1:19">
      <c r="A914" t="s">
        <v>1923</v>
      </c>
      <c r="B914" t="s">
        <v>264</v>
      </c>
      <c r="C914">
        <v>60462</v>
      </c>
      <c r="D914" t="s">
        <v>74</v>
      </c>
      <c r="E914" t="s">
        <v>32</v>
      </c>
      <c r="F914" t="s">
        <v>23</v>
      </c>
      <c r="G914" t="s">
        <v>75</v>
      </c>
      <c r="H914" t="s">
        <v>62</v>
      </c>
      <c r="I914" t="s">
        <v>75</v>
      </c>
      <c r="J914">
        <v>50</v>
      </c>
      <c r="K914" t="s">
        <v>1924</v>
      </c>
      <c r="L914" t="s">
        <v>27</v>
      </c>
      <c r="M914">
        <v>0</v>
      </c>
      <c r="N914" t="s">
        <v>157</v>
      </c>
      <c r="O914" s="1">
        <v>45313</v>
      </c>
      <c r="P914" s="1">
        <v>45359</v>
      </c>
      <c r="Q914">
        <v>570</v>
      </c>
      <c r="R914">
        <v>8.1</v>
      </c>
      <c r="S914" t="s">
        <v>29</v>
      </c>
    </row>
    <row r="915" spans="1:19">
      <c r="A915" t="s">
        <v>1925</v>
      </c>
      <c r="B915" t="s">
        <v>153</v>
      </c>
      <c r="C915">
        <v>73640</v>
      </c>
      <c r="D915" t="s">
        <v>21</v>
      </c>
      <c r="E915" t="s">
        <v>41</v>
      </c>
      <c r="F915" t="s">
        <v>23</v>
      </c>
      <c r="G915" t="s">
        <v>52</v>
      </c>
      <c r="H915" t="s">
        <v>25</v>
      </c>
      <c r="I915" t="s">
        <v>88</v>
      </c>
      <c r="J915">
        <v>0</v>
      </c>
      <c r="K915" t="s">
        <v>1926</v>
      </c>
      <c r="L915" t="s">
        <v>36</v>
      </c>
      <c r="M915">
        <v>4</v>
      </c>
      <c r="N915" t="s">
        <v>37</v>
      </c>
      <c r="O915" s="1">
        <v>45527</v>
      </c>
      <c r="P915" s="1">
        <v>45596</v>
      </c>
      <c r="Q915">
        <v>1909</v>
      </c>
      <c r="R915">
        <v>7.8</v>
      </c>
      <c r="S915" t="s">
        <v>182</v>
      </c>
    </row>
    <row r="916" spans="1:19">
      <c r="A916" t="s">
        <v>1927</v>
      </c>
      <c r="B916" t="s">
        <v>153</v>
      </c>
      <c r="C916">
        <v>165792</v>
      </c>
      <c r="D916" t="s">
        <v>21</v>
      </c>
      <c r="E916" t="s">
        <v>96</v>
      </c>
      <c r="F916" t="s">
        <v>107</v>
      </c>
      <c r="G916" t="s">
        <v>92</v>
      </c>
      <c r="H916" t="s">
        <v>25</v>
      </c>
      <c r="I916" t="s">
        <v>92</v>
      </c>
      <c r="J916">
        <v>100</v>
      </c>
      <c r="K916" t="s">
        <v>1928</v>
      </c>
      <c r="L916" t="s">
        <v>36</v>
      </c>
      <c r="M916">
        <v>17</v>
      </c>
      <c r="N916" t="s">
        <v>70</v>
      </c>
      <c r="O916" s="1">
        <v>45490</v>
      </c>
      <c r="P916" s="1">
        <v>45557</v>
      </c>
      <c r="Q916">
        <v>1165</v>
      </c>
      <c r="R916">
        <v>8.8000000000000007</v>
      </c>
      <c r="S916" t="s">
        <v>81</v>
      </c>
    </row>
    <row r="917" spans="1:19">
      <c r="A917" t="s">
        <v>1929</v>
      </c>
      <c r="B917" t="s">
        <v>83</v>
      </c>
      <c r="C917">
        <v>85604</v>
      </c>
      <c r="D917" t="s">
        <v>21</v>
      </c>
      <c r="E917" t="s">
        <v>22</v>
      </c>
      <c r="F917" t="s">
        <v>107</v>
      </c>
      <c r="G917" t="s">
        <v>88</v>
      </c>
      <c r="H917" t="s">
        <v>62</v>
      </c>
      <c r="I917" t="s">
        <v>75</v>
      </c>
      <c r="J917">
        <v>50</v>
      </c>
      <c r="K917" t="s">
        <v>1930</v>
      </c>
      <c r="L917" t="s">
        <v>36</v>
      </c>
      <c r="M917">
        <v>8</v>
      </c>
      <c r="N917" t="s">
        <v>94</v>
      </c>
      <c r="O917" s="1">
        <v>45604</v>
      </c>
      <c r="P917" s="1">
        <v>45667</v>
      </c>
      <c r="Q917">
        <v>536</v>
      </c>
      <c r="R917">
        <v>7.3</v>
      </c>
      <c r="S917" t="s">
        <v>86</v>
      </c>
    </row>
    <row r="918" spans="1:19">
      <c r="A918" t="s">
        <v>1931</v>
      </c>
      <c r="B918" t="s">
        <v>184</v>
      </c>
      <c r="C918">
        <v>221853</v>
      </c>
      <c r="D918" t="s">
        <v>21</v>
      </c>
      <c r="E918" t="s">
        <v>22</v>
      </c>
      <c r="F918" t="s">
        <v>107</v>
      </c>
      <c r="G918" t="s">
        <v>43</v>
      </c>
      <c r="H918" t="s">
        <v>44</v>
      </c>
      <c r="I918" t="s">
        <v>43</v>
      </c>
      <c r="J918">
        <v>0</v>
      </c>
      <c r="K918" t="s">
        <v>1932</v>
      </c>
      <c r="L918" t="s">
        <v>54</v>
      </c>
      <c r="M918">
        <v>6</v>
      </c>
      <c r="N918" t="s">
        <v>105</v>
      </c>
      <c r="O918" s="1">
        <v>45474</v>
      </c>
      <c r="P918" s="1">
        <v>45533</v>
      </c>
      <c r="Q918">
        <v>1796</v>
      </c>
      <c r="R918">
        <v>7.5</v>
      </c>
      <c r="S918" t="s">
        <v>182</v>
      </c>
    </row>
    <row r="919" spans="1:19">
      <c r="A919" t="s">
        <v>1933</v>
      </c>
      <c r="B919" t="s">
        <v>184</v>
      </c>
      <c r="C919">
        <v>49643</v>
      </c>
      <c r="D919" t="s">
        <v>21</v>
      </c>
      <c r="E919" t="s">
        <v>32</v>
      </c>
      <c r="F919" t="s">
        <v>23</v>
      </c>
      <c r="G919" t="s">
        <v>45</v>
      </c>
      <c r="H919" t="s">
        <v>44</v>
      </c>
      <c r="I919" t="s">
        <v>45</v>
      </c>
      <c r="J919">
        <v>0</v>
      </c>
      <c r="K919" t="s">
        <v>1934</v>
      </c>
      <c r="L919" t="s">
        <v>47</v>
      </c>
      <c r="M919">
        <v>0</v>
      </c>
      <c r="N919" t="s">
        <v>98</v>
      </c>
      <c r="O919" s="1">
        <v>45642</v>
      </c>
      <c r="P919" s="1">
        <v>45714</v>
      </c>
      <c r="Q919">
        <v>2280</v>
      </c>
      <c r="R919">
        <v>9.8000000000000007</v>
      </c>
      <c r="S919" t="s">
        <v>125</v>
      </c>
    </row>
    <row r="920" spans="1:19">
      <c r="A920" t="s">
        <v>1935</v>
      </c>
      <c r="B920" t="s">
        <v>83</v>
      </c>
      <c r="C920">
        <v>349508</v>
      </c>
      <c r="D920" t="s">
        <v>21</v>
      </c>
      <c r="E920" t="s">
        <v>96</v>
      </c>
      <c r="F920" t="s">
        <v>107</v>
      </c>
      <c r="G920" t="s">
        <v>103</v>
      </c>
      <c r="H920" t="s">
        <v>44</v>
      </c>
      <c r="I920" t="s">
        <v>45</v>
      </c>
      <c r="J920">
        <v>0</v>
      </c>
      <c r="K920" t="s">
        <v>1936</v>
      </c>
      <c r="L920" t="s">
        <v>54</v>
      </c>
      <c r="M920">
        <v>10</v>
      </c>
      <c r="N920" t="s">
        <v>55</v>
      </c>
      <c r="O920" s="1">
        <v>45357</v>
      </c>
      <c r="P920" s="1">
        <v>45378</v>
      </c>
      <c r="Q920">
        <v>2055</v>
      </c>
      <c r="R920">
        <v>6</v>
      </c>
      <c r="S920" t="s">
        <v>29</v>
      </c>
    </row>
    <row r="921" spans="1:19">
      <c r="A921" t="s">
        <v>1937</v>
      </c>
      <c r="B921" t="s">
        <v>153</v>
      </c>
      <c r="C921">
        <v>139175</v>
      </c>
      <c r="D921" t="s">
        <v>59</v>
      </c>
      <c r="E921" t="s">
        <v>22</v>
      </c>
      <c r="F921" t="s">
        <v>107</v>
      </c>
      <c r="G921" t="s">
        <v>68</v>
      </c>
      <c r="H921" t="s">
        <v>25</v>
      </c>
      <c r="I921" t="s">
        <v>68</v>
      </c>
      <c r="J921">
        <v>100</v>
      </c>
      <c r="K921" t="s">
        <v>1938</v>
      </c>
      <c r="L921" t="s">
        <v>47</v>
      </c>
      <c r="M921">
        <v>8</v>
      </c>
      <c r="N921" t="s">
        <v>109</v>
      </c>
      <c r="O921" s="1">
        <v>45347</v>
      </c>
      <c r="P921" s="1">
        <v>45368</v>
      </c>
      <c r="Q921">
        <v>2298</v>
      </c>
      <c r="R921">
        <v>7.5</v>
      </c>
      <c r="S921" t="s">
        <v>242</v>
      </c>
    </row>
    <row r="922" spans="1:19">
      <c r="A922" t="s">
        <v>1939</v>
      </c>
      <c r="B922" t="s">
        <v>67</v>
      </c>
      <c r="C922">
        <v>95775</v>
      </c>
      <c r="D922" t="s">
        <v>21</v>
      </c>
      <c r="E922" t="s">
        <v>96</v>
      </c>
      <c r="F922" t="s">
        <v>23</v>
      </c>
      <c r="G922" t="s">
        <v>166</v>
      </c>
      <c r="H922" t="s">
        <v>62</v>
      </c>
      <c r="I922" t="s">
        <v>166</v>
      </c>
      <c r="J922">
        <v>50</v>
      </c>
      <c r="K922" t="s">
        <v>1940</v>
      </c>
      <c r="L922" t="s">
        <v>27</v>
      </c>
      <c r="M922">
        <v>19</v>
      </c>
      <c r="N922" t="s">
        <v>130</v>
      </c>
      <c r="O922" s="1">
        <v>45616</v>
      </c>
      <c r="P922" s="1">
        <v>45670</v>
      </c>
      <c r="Q922">
        <v>1857</v>
      </c>
      <c r="R922">
        <v>5.3</v>
      </c>
      <c r="S922" t="s">
        <v>78</v>
      </c>
    </row>
    <row r="923" spans="1:19">
      <c r="A923" t="s">
        <v>1941</v>
      </c>
      <c r="B923" t="s">
        <v>73</v>
      </c>
      <c r="C923">
        <v>204850</v>
      </c>
      <c r="D923" t="s">
        <v>21</v>
      </c>
      <c r="E923" t="s">
        <v>22</v>
      </c>
      <c r="F923" t="s">
        <v>107</v>
      </c>
      <c r="G923" t="s">
        <v>103</v>
      </c>
      <c r="H923" t="s">
        <v>44</v>
      </c>
      <c r="I923" t="s">
        <v>103</v>
      </c>
      <c r="J923">
        <v>0</v>
      </c>
      <c r="K923" t="s">
        <v>1942</v>
      </c>
      <c r="L923" t="s">
        <v>27</v>
      </c>
      <c r="M923">
        <v>5</v>
      </c>
      <c r="N923" t="s">
        <v>124</v>
      </c>
      <c r="O923" s="1">
        <v>45727</v>
      </c>
      <c r="P923" s="1">
        <v>45796</v>
      </c>
      <c r="Q923">
        <v>2398</v>
      </c>
      <c r="R923">
        <v>9.8000000000000007</v>
      </c>
      <c r="S923" t="s">
        <v>182</v>
      </c>
    </row>
    <row r="924" spans="1:19">
      <c r="A924" t="s">
        <v>1943</v>
      </c>
      <c r="B924" t="s">
        <v>51</v>
      </c>
      <c r="C924">
        <v>48201</v>
      </c>
      <c r="D924" t="s">
        <v>21</v>
      </c>
      <c r="E924" t="s">
        <v>32</v>
      </c>
      <c r="F924" t="s">
        <v>23</v>
      </c>
      <c r="G924" t="s">
        <v>166</v>
      </c>
      <c r="H924" t="s">
        <v>44</v>
      </c>
      <c r="I924" t="s">
        <v>148</v>
      </c>
      <c r="J924">
        <v>100</v>
      </c>
      <c r="K924" t="s">
        <v>1944</v>
      </c>
      <c r="L924" t="s">
        <v>47</v>
      </c>
      <c r="M924">
        <v>1</v>
      </c>
      <c r="N924" t="s">
        <v>109</v>
      </c>
      <c r="O924" s="1">
        <v>45556</v>
      </c>
      <c r="P924" s="1">
        <v>45600</v>
      </c>
      <c r="Q924">
        <v>2438</v>
      </c>
      <c r="R924">
        <v>5.8</v>
      </c>
      <c r="S924" t="s">
        <v>242</v>
      </c>
    </row>
    <row r="925" spans="1:19">
      <c r="A925" t="s">
        <v>1945</v>
      </c>
      <c r="B925" t="s">
        <v>145</v>
      </c>
      <c r="C925">
        <v>152753</v>
      </c>
      <c r="D925" t="s">
        <v>21</v>
      </c>
      <c r="E925" t="s">
        <v>41</v>
      </c>
      <c r="F925" t="s">
        <v>60</v>
      </c>
      <c r="G925" t="s">
        <v>43</v>
      </c>
      <c r="H925" t="s">
        <v>25</v>
      </c>
      <c r="I925" t="s">
        <v>45</v>
      </c>
      <c r="J925">
        <v>50</v>
      </c>
      <c r="K925" t="s">
        <v>1946</v>
      </c>
      <c r="L925" t="s">
        <v>36</v>
      </c>
      <c r="M925">
        <v>4</v>
      </c>
      <c r="N925" t="s">
        <v>130</v>
      </c>
      <c r="O925" s="1">
        <v>45647</v>
      </c>
      <c r="P925" s="1">
        <v>45709</v>
      </c>
      <c r="Q925">
        <v>614</v>
      </c>
      <c r="R925">
        <v>9</v>
      </c>
      <c r="S925" t="s">
        <v>125</v>
      </c>
    </row>
    <row r="926" spans="1:19">
      <c r="A926" t="s">
        <v>1947</v>
      </c>
      <c r="B926" t="s">
        <v>111</v>
      </c>
      <c r="C926">
        <v>128912</v>
      </c>
      <c r="D926" t="s">
        <v>21</v>
      </c>
      <c r="E926" t="s">
        <v>96</v>
      </c>
      <c r="F926" t="s">
        <v>107</v>
      </c>
      <c r="G926" t="s">
        <v>24</v>
      </c>
      <c r="H926" t="s">
        <v>25</v>
      </c>
      <c r="I926" t="s">
        <v>24</v>
      </c>
      <c r="J926">
        <v>100</v>
      </c>
      <c r="K926" t="s">
        <v>1948</v>
      </c>
      <c r="L926" t="s">
        <v>36</v>
      </c>
      <c r="M926">
        <v>18</v>
      </c>
      <c r="N926" t="s">
        <v>85</v>
      </c>
      <c r="O926" s="1">
        <v>45747</v>
      </c>
      <c r="P926" s="1">
        <v>45784</v>
      </c>
      <c r="Q926">
        <v>2202</v>
      </c>
      <c r="R926">
        <v>8.3000000000000007</v>
      </c>
      <c r="S926" t="s">
        <v>125</v>
      </c>
    </row>
    <row r="927" spans="1:19">
      <c r="A927" t="s">
        <v>1949</v>
      </c>
      <c r="B927" t="s">
        <v>40</v>
      </c>
      <c r="C927">
        <v>324061</v>
      </c>
      <c r="D927" t="s">
        <v>21</v>
      </c>
      <c r="E927" t="s">
        <v>96</v>
      </c>
      <c r="F927" t="s">
        <v>107</v>
      </c>
      <c r="G927" t="s">
        <v>161</v>
      </c>
      <c r="H927" t="s">
        <v>44</v>
      </c>
      <c r="I927" t="s">
        <v>33</v>
      </c>
      <c r="J927">
        <v>100</v>
      </c>
      <c r="K927" t="s">
        <v>1950</v>
      </c>
      <c r="L927" t="s">
        <v>36</v>
      </c>
      <c r="M927">
        <v>12</v>
      </c>
      <c r="N927" t="s">
        <v>37</v>
      </c>
      <c r="O927" s="1">
        <v>45426</v>
      </c>
      <c r="P927" s="1">
        <v>45486</v>
      </c>
      <c r="Q927">
        <v>1213</v>
      </c>
      <c r="R927">
        <v>5.2</v>
      </c>
      <c r="S927" t="s">
        <v>38</v>
      </c>
    </row>
    <row r="928" spans="1:19">
      <c r="A928" t="s">
        <v>1951</v>
      </c>
      <c r="B928" t="s">
        <v>73</v>
      </c>
      <c r="C928">
        <v>264209</v>
      </c>
      <c r="D928" t="s">
        <v>21</v>
      </c>
      <c r="E928" t="s">
        <v>96</v>
      </c>
      <c r="F928" t="s">
        <v>107</v>
      </c>
      <c r="G928" t="s">
        <v>148</v>
      </c>
      <c r="H928" t="s">
        <v>44</v>
      </c>
      <c r="I928" t="s">
        <v>148</v>
      </c>
      <c r="J928">
        <v>100</v>
      </c>
      <c r="K928" t="s">
        <v>1952</v>
      </c>
      <c r="L928" t="s">
        <v>27</v>
      </c>
      <c r="M928">
        <v>19</v>
      </c>
      <c r="N928" t="s">
        <v>85</v>
      </c>
      <c r="O928" s="1">
        <v>45481</v>
      </c>
      <c r="P928" s="1">
        <v>45549</v>
      </c>
      <c r="Q928">
        <v>619</v>
      </c>
      <c r="R928">
        <v>5.8</v>
      </c>
      <c r="S928" t="s">
        <v>81</v>
      </c>
    </row>
    <row r="929" spans="1:19">
      <c r="A929" t="s">
        <v>1953</v>
      </c>
      <c r="B929" t="s">
        <v>67</v>
      </c>
      <c r="C929">
        <v>193480</v>
      </c>
      <c r="D929" t="s">
        <v>74</v>
      </c>
      <c r="E929" t="s">
        <v>96</v>
      </c>
      <c r="F929" t="s">
        <v>60</v>
      </c>
      <c r="G929" t="s">
        <v>75</v>
      </c>
      <c r="H929" t="s">
        <v>62</v>
      </c>
      <c r="I929" t="s">
        <v>75</v>
      </c>
      <c r="J929">
        <v>100</v>
      </c>
      <c r="K929" t="s">
        <v>1954</v>
      </c>
      <c r="L929" t="s">
        <v>36</v>
      </c>
      <c r="M929">
        <v>14</v>
      </c>
      <c r="N929" t="s">
        <v>109</v>
      </c>
      <c r="O929" s="1">
        <v>45580</v>
      </c>
      <c r="P929" s="1">
        <v>45604</v>
      </c>
      <c r="Q929">
        <v>519</v>
      </c>
      <c r="R929">
        <v>8</v>
      </c>
      <c r="S929" t="s">
        <v>81</v>
      </c>
    </row>
    <row r="930" spans="1:19">
      <c r="A930" t="s">
        <v>1955</v>
      </c>
      <c r="B930" t="s">
        <v>58</v>
      </c>
      <c r="C930">
        <v>278777</v>
      </c>
      <c r="D930" t="s">
        <v>21</v>
      </c>
      <c r="E930" t="s">
        <v>96</v>
      </c>
      <c r="F930" t="s">
        <v>42</v>
      </c>
      <c r="G930" t="s">
        <v>92</v>
      </c>
      <c r="H930" t="s">
        <v>44</v>
      </c>
      <c r="I930" t="s">
        <v>92</v>
      </c>
      <c r="J930">
        <v>50</v>
      </c>
      <c r="K930" t="s">
        <v>1956</v>
      </c>
      <c r="L930" t="s">
        <v>54</v>
      </c>
      <c r="M930">
        <v>17</v>
      </c>
      <c r="N930" t="s">
        <v>85</v>
      </c>
      <c r="O930" s="1">
        <v>45540</v>
      </c>
      <c r="P930" s="1">
        <v>45583</v>
      </c>
      <c r="Q930">
        <v>1697</v>
      </c>
      <c r="R930">
        <v>9.6999999999999993</v>
      </c>
      <c r="S930" t="s">
        <v>29</v>
      </c>
    </row>
    <row r="931" spans="1:19">
      <c r="A931" t="s">
        <v>1957</v>
      </c>
      <c r="B931" t="s">
        <v>264</v>
      </c>
      <c r="C931">
        <v>64705</v>
      </c>
      <c r="D931" t="s">
        <v>21</v>
      </c>
      <c r="E931" t="s">
        <v>32</v>
      </c>
      <c r="F931" t="s">
        <v>42</v>
      </c>
      <c r="G931" t="s">
        <v>52</v>
      </c>
      <c r="H931" t="s">
        <v>44</v>
      </c>
      <c r="I931" t="s">
        <v>52</v>
      </c>
      <c r="J931">
        <v>100</v>
      </c>
      <c r="K931" t="s">
        <v>1958</v>
      </c>
      <c r="L931" t="s">
        <v>27</v>
      </c>
      <c r="M931">
        <v>0</v>
      </c>
      <c r="N931" t="s">
        <v>109</v>
      </c>
      <c r="O931" s="1">
        <v>45776</v>
      </c>
      <c r="P931" s="1">
        <v>45791</v>
      </c>
      <c r="Q931">
        <v>707</v>
      </c>
      <c r="R931">
        <v>8.8000000000000007</v>
      </c>
      <c r="S931" t="s">
        <v>86</v>
      </c>
    </row>
    <row r="932" spans="1:19">
      <c r="A932" t="s">
        <v>1959</v>
      </c>
      <c r="B932" t="s">
        <v>83</v>
      </c>
      <c r="C932">
        <v>54926</v>
      </c>
      <c r="D932" t="s">
        <v>21</v>
      </c>
      <c r="E932" t="s">
        <v>32</v>
      </c>
      <c r="F932" t="s">
        <v>107</v>
      </c>
      <c r="G932" t="s">
        <v>112</v>
      </c>
      <c r="H932" t="s">
        <v>25</v>
      </c>
      <c r="I932" t="s">
        <v>112</v>
      </c>
      <c r="J932">
        <v>50</v>
      </c>
      <c r="K932" t="s">
        <v>1960</v>
      </c>
      <c r="L932" t="s">
        <v>54</v>
      </c>
      <c r="M932">
        <v>1</v>
      </c>
      <c r="N932" t="s">
        <v>157</v>
      </c>
      <c r="O932" s="1">
        <v>45303</v>
      </c>
      <c r="P932" s="1">
        <v>45317</v>
      </c>
      <c r="Q932">
        <v>699</v>
      </c>
      <c r="R932">
        <v>5.2</v>
      </c>
      <c r="S932" t="s">
        <v>81</v>
      </c>
    </row>
    <row r="933" spans="1:19">
      <c r="A933" t="s">
        <v>1961</v>
      </c>
      <c r="B933" t="s">
        <v>67</v>
      </c>
      <c r="C933">
        <v>84494</v>
      </c>
      <c r="D933" t="s">
        <v>74</v>
      </c>
      <c r="E933" t="s">
        <v>32</v>
      </c>
      <c r="F933" t="s">
        <v>60</v>
      </c>
      <c r="G933" t="s">
        <v>75</v>
      </c>
      <c r="H933" t="s">
        <v>44</v>
      </c>
      <c r="I933" t="s">
        <v>52</v>
      </c>
      <c r="J933">
        <v>50</v>
      </c>
      <c r="K933" t="s">
        <v>1962</v>
      </c>
      <c r="L933" t="s">
        <v>47</v>
      </c>
      <c r="M933">
        <v>1</v>
      </c>
      <c r="N933" t="s">
        <v>85</v>
      </c>
      <c r="O933" s="1">
        <v>45626</v>
      </c>
      <c r="P933" s="1">
        <v>45649</v>
      </c>
      <c r="Q933">
        <v>2352</v>
      </c>
      <c r="R933">
        <v>7.4</v>
      </c>
      <c r="S933" t="s">
        <v>65</v>
      </c>
    </row>
    <row r="934" spans="1:19">
      <c r="A934" t="s">
        <v>1963</v>
      </c>
      <c r="B934" t="s">
        <v>191</v>
      </c>
      <c r="C934">
        <v>171218</v>
      </c>
      <c r="D934" t="s">
        <v>59</v>
      </c>
      <c r="E934" t="s">
        <v>96</v>
      </c>
      <c r="F934" t="s">
        <v>60</v>
      </c>
      <c r="G934" t="s">
        <v>61</v>
      </c>
      <c r="H934" t="s">
        <v>62</v>
      </c>
      <c r="I934" t="s">
        <v>61</v>
      </c>
      <c r="J934">
        <v>100</v>
      </c>
      <c r="K934" t="s">
        <v>1964</v>
      </c>
      <c r="L934" t="s">
        <v>36</v>
      </c>
      <c r="M934">
        <v>16</v>
      </c>
      <c r="N934" t="s">
        <v>77</v>
      </c>
      <c r="O934" s="1">
        <v>45709</v>
      </c>
      <c r="P934" s="1">
        <v>45761</v>
      </c>
      <c r="Q934">
        <v>2387</v>
      </c>
      <c r="R934">
        <v>8.3000000000000007</v>
      </c>
      <c r="S934" t="s">
        <v>235</v>
      </c>
    </row>
    <row r="935" spans="1:19">
      <c r="A935" t="s">
        <v>1965</v>
      </c>
      <c r="B935" t="s">
        <v>31</v>
      </c>
      <c r="C935">
        <v>124370</v>
      </c>
      <c r="D935" t="s">
        <v>59</v>
      </c>
      <c r="E935" t="s">
        <v>22</v>
      </c>
      <c r="F935" t="s">
        <v>60</v>
      </c>
      <c r="G935" t="s">
        <v>128</v>
      </c>
      <c r="H935" t="s">
        <v>62</v>
      </c>
      <c r="I935" t="s">
        <v>128</v>
      </c>
      <c r="J935">
        <v>50</v>
      </c>
      <c r="K935" t="s">
        <v>1966</v>
      </c>
      <c r="L935" t="s">
        <v>54</v>
      </c>
      <c r="M935">
        <v>6</v>
      </c>
      <c r="N935" t="s">
        <v>28</v>
      </c>
      <c r="O935" s="1">
        <v>45554</v>
      </c>
      <c r="P935" s="1">
        <v>45610</v>
      </c>
      <c r="Q935">
        <v>2211</v>
      </c>
      <c r="R935">
        <v>9.1</v>
      </c>
      <c r="S935" t="s">
        <v>29</v>
      </c>
    </row>
    <row r="936" spans="1:19">
      <c r="A936" t="s">
        <v>1967</v>
      </c>
      <c r="B936" t="s">
        <v>83</v>
      </c>
      <c r="C936">
        <v>162562</v>
      </c>
      <c r="D936" t="s">
        <v>21</v>
      </c>
      <c r="E936" t="s">
        <v>96</v>
      </c>
      <c r="F936" t="s">
        <v>42</v>
      </c>
      <c r="G936" t="s">
        <v>148</v>
      </c>
      <c r="H936" t="s">
        <v>44</v>
      </c>
      <c r="I936" t="s">
        <v>148</v>
      </c>
      <c r="J936">
        <v>100</v>
      </c>
      <c r="K936" t="s">
        <v>1968</v>
      </c>
      <c r="L936" t="s">
        <v>36</v>
      </c>
      <c r="M936">
        <v>15</v>
      </c>
      <c r="N936" t="s">
        <v>98</v>
      </c>
      <c r="O936" s="1">
        <v>45456</v>
      </c>
      <c r="P936" s="1">
        <v>45481</v>
      </c>
      <c r="Q936">
        <v>655</v>
      </c>
      <c r="R936">
        <v>6.8</v>
      </c>
      <c r="S936" t="s">
        <v>78</v>
      </c>
    </row>
    <row r="937" spans="1:19">
      <c r="A937" t="s">
        <v>1969</v>
      </c>
      <c r="B937" t="s">
        <v>31</v>
      </c>
      <c r="C937">
        <v>59904</v>
      </c>
      <c r="D937" t="s">
        <v>74</v>
      </c>
      <c r="E937" t="s">
        <v>32</v>
      </c>
      <c r="F937" t="s">
        <v>23</v>
      </c>
      <c r="G937" t="s">
        <v>75</v>
      </c>
      <c r="H937" t="s">
        <v>25</v>
      </c>
      <c r="I937" t="s">
        <v>24</v>
      </c>
      <c r="J937">
        <v>100</v>
      </c>
      <c r="K937" t="s">
        <v>1970</v>
      </c>
      <c r="L937" t="s">
        <v>54</v>
      </c>
      <c r="M937">
        <v>0</v>
      </c>
      <c r="N937" t="s">
        <v>124</v>
      </c>
      <c r="O937" s="1">
        <v>45302</v>
      </c>
      <c r="P937" s="1">
        <v>45349</v>
      </c>
      <c r="Q937">
        <v>1149</v>
      </c>
      <c r="R937">
        <v>7.3</v>
      </c>
      <c r="S937" t="s">
        <v>125</v>
      </c>
    </row>
    <row r="938" spans="1:19">
      <c r="A938" t="s">
        <v>1971</v>
      </c>
      <c r="B938" t="s">
        <v>73</v>
      </c>
      <c r="C938">
        <v>192545</v>
      </c>
      <c r="D938" t="s">
        <v>21</v>
      </c>
      <c r="E938" t="s">
        <v>96</v>
      </c>
      <c r="F938" t="s">
        <v>42</v>
      </c>
      <c r="G938" t="s">
        <v>34</v>
      </c>
      <c r="H938" t="s">
        <v>44</v>
      </c>
      <c r="I938" t="s">
        <v>61</v>
      </c>
      <c r="J938">
        <v>100</v>
      </c>
      <c r="K938" t="s">
        <v>1972</v>
      </c>
      <c r="L938" t="s">
        <v>36</v>
      </c>
      <c r="M938">
        <v>10</v>
      </c>
      <c r="N938" t="s">
        <v>48</v>
      </c>
      <c r="O938" s="1">
        <v>45480</v>
      </c>
      <c r="P938" s="1">
        <v>45536</v>
      </c>
      <c r="Q938">
        <v>2410</v>
      </c>
      <c r="R938">
        <v>9.1</v>
      </c>
      <c r="S938" t="s">
        <v>56</v>
      </c>
    </row>
    <row r="939" spans="1:19">
      <c r="A939" t="s">
        <v>1973</v>
      </c>
      <c r="B939" t="s">
        <v>122</v>
      </c>
      <c r="C939">
        <v>194442</v>
      </c>
      <c r="D939" t="s">
        <v>21</v>
      </c>
      <c r="E939" t="s">
        <v>96</v>
      </c>
      <c r="F939" t="s">
        <v>60</v>
      </c>
      <c r="G939" t="s">
        <v>63</v>
      </c>
      <c r="H939" t="s">
        <v>62</v>
      </c>
      <c r="I939" t="s">
        <v>63</v>
      </c>
      <c r="J939">
        <v>100</v>
      </c>
      <c r="K939" t="s">
        <v>1974</v>
      </c>
      <c r="L939" t="s">
        <v>36</v>
      </c>
      <c r="M939">
        <v>14</v>
      </c>
      <c r="N939" t="s">
        <v>55</v>
      </c>
      <c r="O939" s="1">
        <v>45682</v>
      </c>
      <c r="P939" s="1">
        <v>45755</v>
      </c>
      <c r="Q939">
        <v>2366</v>
      </c>
      <c r="R939">
        <v>5.2</v>
      </c>
      <c r="S939" t="s">
        <v>101</v>
      </c>
    </row>
    <row r="940" spans="1:19">
      <c r="A940" t="s">
        <v>1975</v>
      </c>
      <c r="B940" t="s">
        <v>138</v>
      </c>
      <c r="C940">
        <v>77274</v>
      </c>
      <c r="D940" t="s">
        <v>21</v>
      </c>
      <c r="E940" t="s">
        <v>32</v>
      </c>
      <c r="F940" t="s">
        <v>107</v>
      </c>
      <c r="G940" t="s">
        <v>134</v>
      </c>
      <c r="H940" t="s">
        <v>62</v>
      </c>
      <c r="I940" t="s">
        <v>134</v>
      </c>
      <c r="J940">
        <v>50</v>
      </c>
      <c r="K940" t="s">
        <v>1976</v>
      </c>
      <c r="L940" t="s">
        <v>27</v>
      </c>
      <c r="M940">
        <v>0</v>
      </c>
      <c r="N940" t="s">
        <v>37</v>
      </c>
      <c r="O940" s="1">
        <v>45475</v>
      </c>
      <c r="P940" s="1">
        <v>45500</v>
      </c>
      <c r="Q940">
        <v>1806</v>
      </c>
      <c r="R940">
        <v>8.9</v>
      </c>
      <c r="S940" t="s">
        <v>136</v>
      </c>
    </row>
    <row r="941" spans="1:19">
      <c r="A941" t="s">
        <v>1977</v>
      </c>
      <c r="B941" t="s">
        <v>153</v>
      </c>
      <c r="C941">
        <v>85110</v>
      </c>
      <c r="D941" t="s">
        <v>21</v>
      </c>
      <c r="E941" t="s">
        <v>41</v>
      </c>
      <c r="F941" t="s">
        <v>42</v>
      </c>
      <c r="G941" t="s">
        <v>34</v>
      </c>
      <c r="H941" t="s">
        <v>44</v>
      </c>
      <c r="I941" t="s">
        <v>34</v>
      </c>
      <c r="J941">
        <v>0</v>
      </c>
      <c r="K941" t="s">
        <v>1978</v>
      </c>
      <c r="L941" t="s">
        <v>36</v>
      </c>
      <c r="M941">
        <v>2</v>
      </c>
      <c r="N941" t="s">
        <v>70</v>
      </c>
      <c r="O941" s="1">
        <v>45555</v>
      </c>
      <c r="P941" s="1">
        <v>45587</v>
      </c>
      <c r="Q941">
        <v>538</v>
      </c>
      <c r="R941">
        <v>5.3</v>
      </c>
      <c r="S941" t="s">
        <v>78</v>
      </c>
    </row>
    <row r="942" spans="1:19">
      <c r="A942" t="s">
        <v>1979</v>
      </c>
      <c r="B942" t="s">
        <v>31</v>
      </c>
      <c r="C942">
        <v>71765</v>
      </c>
      <c r="D942" t="s">
        <v>21</v>
      </c>
      <c r="E942" t="s">
        <v>41</v>
      </c>
      <c r="F942" t="s">
        <v>107</v>
      </c>
      <c r="G942" t="s">
        <v>24</v>
      </c>
      <c r="H942" t="s">
        <v>44</v>
      </c>
      <c r="I942" t="s">
        <v>24</v>
      </c>
      <c r="J942">
        <v>50</v>
      </c>
      <c r="K942" t="s">
        <v>1980</v>
      </c>
      <c r="L942" t="s">
        <v>27</v>
      </c>
      <c r="M942">
        <v>3</v>
      </c>
      <c r="N942" t="s">
        <v>130</v>
      </c>
      <c r="O942" s="1">
        <v>45310</v>
      </c>
      <c r="P942" s="1">
        <v>45375</v>
      </c>
      <c r="Q942">
        <v>1395</v>
      </c>
      <c r="R942">
        <v>8.5</v>
      </c>
      <c r="S942" t="s">
        <v>29</v>
      </c>
    </row>
    <row r="943" spans="1:19">
      <c r="A943" t="s">
        <v>1981</v>
      </c>
      <c r="B943" t="s">
        <v>31</v>
      </c>
      <c r="C943">
        <v>86066</v>
      </c>
      <c r="D943" t="s">
        <v>21</v>
      </c>
      <c r="E943" t="s">
        <v>41</v>
      </c>
      <c r="F943" t="s">
        <v>107</v>
      </c>
      <c r="G943" t="s">
        <v>33</v>
      </c>
      <c r="H943" t="s">
        <v>62</v>
      </c>
      <c r="I943" t="s">
        <v>33</v>
      </c>
      <c r="J943">
        <v>50</v>
      </c>
      <c r="K943" t="s">
        <v>1982</v>
      </c>
      <c r="L943" t="s">
        <v>27</v>
      </c>
      <c r="M943">
        <v>3</v>
      </c>
      <c r="N943" t="s">
        <v>94</v>
      </c>
      <c r="O943" s="1">
        <v>45388</v>
      </c>
      <c r="P943" s="1">
        <v>45450</v>
      </c>
      <c r="Q943">
        <v>2401</v>
      </c>
      <c r="R943">
        <v>5.5</v>
      </c>
      <c r="S943" t="s">
        <v>101</v>
      </c>
    </row>
    <row r="944" spans="1:19">
      <c r="A944" t="s">
        <v>1983</v>
      </c>
      <c r="B944" t="s">
        <v>91</v>
      </c>
      <c r="C944">
        <v>39252</v>
      </c>
      <c r="D944" t="s">
        <v>21</v>
      </c>
      <c r="E944" t="s">
        <v>32</v>
      </c>
      <c r="F944" t="s">
        <v>42</v>
      </c>
      <c r="G944" t="s">
        <v>24</v>
      </c>
      <c r="H944" t="s">
        <v>62</v>
      </c>
      <c r="I944" t="s">
        <v>24</v>
      </c>
      <c r="J944">
        <v>50</v>
      </c>
      <c r="K944" t="s">
        <v>1984</v>
      </c>
      <c r="L944" t="s">
        <v>36</v>
      </c>
      <c r="M944">
        <v>0</v>
      </c>
      <c r="N944" t="s">
        <v>98</v>
      </c>
      <c r="O944" s="1">
        <v>45744</v>
      </c>
      <c r="P944" s="1">
        <v>45792</v>
      </c>
      <c r="Q944">
        <v>1949</v>
      </c>
      <c r="R944">
        <v>8.8000000000000007</v>
      </c>
      <c r="S944" t="s">
        <v>86</v>
      </c>
    </row>
    <row r="945" spans="1:19">
      <c r="A945" t="s">
        <v>1985</v>
      </c>
      <c r="B945" t="s">
        <v>191</v>
      </c>
      <c r="C945">
        <v>66124</v>
      </c>
      <c r="D945" t="s">
        <v>21</v>
      </c>
      <c r="E945" t="s">
        <v>32</v>
      </c>
      <c r="F945" t="s">
        <v>23</v>
      </c>
      <c r="G945" t="s">
        <v>92</v>
      </c>
      <c r="H945" t="s">
        <v>62</v>
      </c>
      <c r="I945" t="s">
        <v>92</v>
      </c>
      <c r="J945">
        <v>0</v>
      </c>
      <c r="K945" t="s">
        <v>1986</v>
      </c>
      <c r="L945" t="s">
        <v>54</v>
      </c>
      <c r="M945">
        <v>0</v>
      </c>
      <c r="N945" t="s">
        <v>130</v>
      </c>
      <c r="O945" s="1">
        <v>45365</v>
      </c>
      <c r="P945" s="1">
        <v>45423</v>
      </c>
      <c r="Q945">
        <v>661</v>
      </c>
      <c r="R945">
        <v>7.7</v>
      </c>
      <c r="S945" t="s">
        <v>242</v>
      </c>
    </row>
    <row r="946" spans="1:19">
      <c r="A946" t="s">
        <v>1987</v>
      </c>
      <c r="B946" t="s">
        <v>184</v>
      </c>
      <c r="C946">
        <v>215545</v>
      </c>
      <c r="D946" t="s">
        <v>59</v>
      </c>
      <c r="E946" t="s">
        <v>96</v>
      </c>
      <c r="F946" t="s">
        <v>107</v>
      </c>
      <c r="G946" t="s">
        <v>68</v>
      </c>
      <c r="H946" t="s">
        <v>44</v>
      </c>
      <c r="I946" t="s">
        <v>68</v>
      </c>
      <c r="J946">
        <v>50</v>
      </c>
      <c r="K946" t="s">
        <v>1988</v>
      </c>
      <c r="L946" t="s">
        <v>27</v>
      </c>
      <c r="M946">
        <v>16</v>
      </c>
      <c r="N946" t="s">
        <v>157</v>
      </c>
      <c r="O946" s="1">
        <v>45582</v>
      </c>
      <c r="P946" s="1">
        <v>45642</v>
      </c>
      <c r="Q946">
        <v>1032</v>
      </c>
      <c r="R946">
        <v>5.4</v>
      </c>
      <c r="S946" t="s">
        <v>71</v>
      </c>
    </row>
    <row r="947" spans="1:19">
      <c r="A947" t="s">
        <v>1989</v>
      </c>
      <c r="B947" t="s">
        <v>122</v>
      </c>
      <c r="C947">
        <v>57458</v>
      </c>
      <c r="D947" t="s">
        <v>21</v>
      </c>
      <c r="E947" t="s">
        <v>41</v>
      </c>
      <c r="F947" t="s">
        <v>23</v>
      </c>
      <c r="G947" t="s">
        <v>112</v>
      </c>
      <c r="H947" t="s">
        <v>62</v>
      </c>
      <c r="I947" t="s">
        <v>161</v>
      </c>
      <c r="J947">
        <v>50</v>
      </c>
      <c r="K947" t="s">
        <v>1990</v>
      </c>
      <c r="L947" t="s">
        <v>47</v>
      </c>
      <c r="M947">
        <v>4</v>
      </c>
      <c r="N947" t="s">
        <v>124</v>
      </c>
      <c r="O947" s="1">
        <v>45453</v>
      </c>
      <c r="P947" s="1">
        <v>45491</v>
      </c>
      <c r="Q947">
        <v>2200</v>
      </c>
      <c r="R947">
        <v>8.1</v>
      </c>
      <c r="S947" t="s">
        <v>29</v>
      </c>
    </row>
    <row r="948" spans="1:19">
      <c r="A948" t="s">
        <v>1991</v>
      </c>
      <c r="B948" t="s">
        <v>264</v>
      </c>
      <c r="C948">
        <v>178695</v>
      </c>
      <c r="D948" t="s">
        <v>21</v>
      </c>
      <c r="E948" t="s">
        <v>96</v>
      </c>
      <c r="F948" t="s">
        <v>107</v>
      </c>
      <c r="G948" t="s">
        <v>166</v>
      </c>
      <c r="H948" t="s">
        <v>25</v>
      </c>
      <c r="I948" t="s">
        <v>166</v>
      </c>
      <c r="J948">
        <v>0</v>
      </c>
      <c r="K948" t="s">
        <v>1992</v>
      </c>
      <c r="L948" t="s">
        <v>36</v>
      </c>
      <c r="M948">
        <v>10</v>
      </c>
      <c r="N948" t="s">
        <v>124</v>
      </c>
      <c r="O948" s="1">
        <v>45627</v>
      </c>
      <c r="P948" s="1">
        <v>45648</v>
      </c>
      <c r="Q948">
        <v>1065</v>
      </c>
      <c r="R948">
        <v>9.3000000000000007</v>
      </c>
      <c r="S948" t="s">
        <v>235</v>
      </c>
    </row>
    <row r="949" spans="1:19">
      <c r="A949" t="s">
        <v>1993</v>
      </c>
      <c r="B949" t="s">
        <v>145</v>
      </c>
      <c r="C949">
        <v>91260</v>
      </c>
      <c r="D949" t="s">
        <v>21</v>
      </c>
      <c r="E949" t="s">
        <v>96</v>
      </c>
      <c r="F949" t="s">
        <v>107</v>
      </c>
      <c r="G949" t="s">
        <v>24</v>
      </c>
      <c r="H949" t="s">
        <v>62</v>
      </c>
      <c r="I949" t="s">
        <v>24</v>
      </c>
      <c r="J949">
        <v>50</v>
      </c>
      <c r="K949" t="s">
        <v>1994</v>
      </c>
      <c r="L949" t="s">
        <v>27</v>
      </c>
      <c r="M949">
        <v>17</v>
      </c>
      <c r="N949" t="s">
        <v>94</v>
      </c>
      <c r="O949" s="1">
        <v>45717</v>
      </c>
      <c r="P949" s="1">
        <v>45786</v>
      </c>
      <c r="Q949">
        <v>506</v>
      </c>
      <c r="R949">
        <v>9.1</v>
      </c>
      <c r="S949" t="s">
        <v>29</v>
      </c>
    </row>
    <row r="950" spans="1:19">
      <c r="A950" t="s">
        <v>1995</v>
      </c>
      <c r="B950" t="s">
        <v>264</v>
      </c>
      <c r="C950">
        <v>96741</v>
      </c>
      <c r="D950" t="s">
        <v>21</v>
      </c>
      <c r="E950" t="s">
        <v>22</v>
      </c>
      <c r="F950" t="s">
        <v>107</v>
      </c>
      <c r="G950" t="s">
        <v>174</v>
      </c>
      <c r="H950" t="s">
        <v>62</v>
      </c>
      <c r="I950" t="s">
        <v>166</v>
      </c>
      <c r="J950">
        <v>0</v>
      </c>
      <c r="K950" t="s">
        <v>1996</v>
      </c>
      <c r="L950" t="s">
        <v>47</v>
      </c>
      <c r="M950">
        <v>5</v>
      </c>
      <c r="N950" t="s">
        <v>70</v>
      </c>
      <c r="O950" s="1">
        <v>45484</v>
      </c>
      <c r="P950" s="1">
        <v>45520</v>
      </c>
      <c r="Q950">
        <v>2438</v>
      </c>
      <c r="R950">
        <v>9.6999999999999993</v>
      </c>
      <c r="S950" t="s">
        <v>78</v>
      </c>
    </row>
    <row r="951" spans="1:19">
      <c r="A951" t="s">
        <v>1997</v>
      </c>
      <c r="B951" t="s">
        <v>91</v>
      </c>
      <c r="C951">
        <v>36197</v>
      </c>
      <c r="D951" t="s">
        <v>21</v>
      </c>
      <c r="E951" t="s">
        <v>32</v>
      </c>
      <c r="F951" t="s">
        <v>23</v>
      </c>
      <c r="G951" t="s">
        <v>24</v>
      </c>
      <c r="H951" t="s">
        <v>25</v>
      </c>
      <c r="I951" t="s">
        <v>24</v>
      </c>
      <c r="J951">
        <v>50</v>
      </c>
      <c r="K951" t="s">
        <v>1998</v>
      </c>
      <c r="L951" t="s">
        <v>27</v>
      </c>
      <c r="M951">
        <v>1</v>
      </c>
      <c r="N951" t="s">
        <v>55</v>
      </c>
      <c r="O951" s="1">
        <v>45458</v>
      </c>
      <c r="P951" s="1">
        <v>45518</v>
      </c>
      <c r="Q951">
        <v>711</v>
      </c>
      <c r="R951">
        <v>9</v>
      </c>
      <c r="S951" t="s">
        <v>38</v>
      </c>
    </row>
    <row r="952" spans="1:19">
      <c r="A952" t="s">
        <v>1999</v>
      </c>
      <c r="B952" t="s">
        <v>67</v>
      </c>
      <c r="C952">
        <v>72300</v>
      </c>
      <c r="D952" t="s">
        <v>21</v>
      </c>
      <c r="E952" t="s">
        <v>22</v>
      </c>
      <c r="F952" t="s">
        <v>23</v>
      </c>
      <c r="G952" t="s">
        <v>52</v>
      </c>
      <c r="H952" t="s">
        <v>25</v>
      </c>
      <c r="I952" t="s">
        <v>52</v>
      </c>
      <c r="J952">
        <v>0</v>
      </c>
      <c r="K952" t="s">
        <v>2000</v>
      </c>
      <c r="L952" t="s">
        <v>36</v>
      </c>
      <c r="M952">
        <v>8</v>
      </c>
      <c r="N952" t="s">
        <v>109</v>
      </c>
      <c r="O952" s="1">
        <v>45606</v>
      </c>
      <c r="P952" s="1">
        <v>45651</v>
      </c>
      <c r="Q952">
        <v>1910</v>
      </c>
      <c r="R952">
        <v>7.3</v>
      </c>
      <c r="S952" t="s">
        <v>38</v>
      </c>
    </row>
    <row r="953" spans="1:19">
      <c r="A953" t="s">
        <v>2001</v>
      </c>
      <c r="B953" t="s">
        <v>184</v>
      </c>
      <c r="C953">
        <v>157364</v>
      </c>
      <c r="D953" t="s">
        <v>21</v>
      </c>
      <c r="E953" t="s">
        <v>22</v>
      </c>
      <c r="F953" t="s">
        <v>107</v>
      </c>
      <c r="G953" t="s">
        <v>63</v>
      </c>
      <c r="H953" t="s">
        <v>25</v>
      </c>
      <c r="I953" t="s">
        <v>63</v>
      </c>
      <c r="J953">
        <v>50</v>
      </c>
      <c r="K953" t="s">
        <v>2002</v>
      </c>
      <c r="L953" t="s">
        <v>36</v>
      </c>
      <c r="M953">
        <v>5</v>
      </c>
      <c r="N953" t="s">
        <v>94</v>
      </c>
      <c r="O953" s="1">
        <v>45642</v>
      </c>
      <c r="P953" s="1">
        <v>45682</v>
      </c>
      <c r="Q953">
        <v>1082</v>
      </c>
      <c r="R953">
        <v>6.8</v>
      </c>
      <c r="S953" t="s">
        <v>125</v>
      </c>
    </row>
    <row r="954" spans="1:19">
      <c r="A954" t="s">
        <v>2003</v>
      </c>
      <c r="B954" t="s">
        <v>122</v>
      </c>
      <c r="C954">
        <v>65948</v>
      </c>
      <c r="D954" t="s">
        <v>21</v>
      </c>
      <c r="E954" t="s">
        <v>41</v>
      </c>
      <c r="F954" t="s">
        <v>60</v>
      </c>
      <c r="G954" t="s">
        <v>52</v>
      </c>
      <c r="H954" t="s">
        <v>44</v>
      </c>
      <c r="I954" t="s">
        <v>52</v>
      </c>
      <c r="J954">
        <v>0</v>
      </c>
      <c r="K954" t="s">
        <v>2004</v>
      </c>
      <c r="L954" t="s">
        <v>47</v>
      </c>
      <c r="M954">
        <v>4</v>
      </c>
      <c r="N954" t="s">
        <v>109</v>
      </c>
      <c r="O954" s="1">
        <v>45586</v>
      </c>
      <c r="P954" s="1">
        <v>45619</v>
      </c>
      <c r="Q954">
        <v>1835</v>
      </c>
      <c r="R954">
        <v>5.5</v>
      </c>
      <c r="S954" t="s">
        <v>86</v>
      </c>
    </row>
    <row r="955" spans="1:19">
      <c r="A955" t="s">
        <v>2005</v>
      </c>
      <c r="B955" t="s">
        <v>58</v>
      </c>
      <c r="C955">
        <v>63655</v>
      </c>
      <c r="D955" t="s">
        <v>21</v>
      </c>
      <c r="E955" t="s">
        <v>41</v>
      </c>
      <c r="F955" t="s">
        <v>42</v>
      </c>
      <c r="G955" t="s">
        <v>52</v>
      </c>
      <c r="H955" t="s">
        <v>44</v>
      </c>
      <c r="I955" t="s">
        <v>52</v>
      </c>
      <c r="J955">
        <v>100</v>
      </c>
      <c r="K955" t="s">
        <v>2006</v>
      </c>
      <c r="L955" t="s">
        <v>47</v>
      </c>
      <c r="M955">
        <v>2</v>
      </c>
      <c r="N955" t="s">
        <v>94</v>
      </c>
      <c r="O955" s="1">
        <v>45637</v>
      </c>
      <c r="P955" s="1">
        <v>45654</v>
      </c>
      <c r="Q955">
        <v>1486</v>
      </c>
      <c r="R955">
        <v>9.6999999999999993</v>
      </c>
      <c r="S955" t="s">
        <v>182</v>
      </c>
    </row>
    <row r="956" spans="1:19">
      <c r="A956" t="s">
        <v>2007</v>
      </c>
      <c r="B956" t="s">
        <v>40</v>
      </c>
      <c r="C956">
        <v>114900</v>
      </c>
      <c r="D956" t="s">
        <v>21</v>
      </c>
      <c r="E956" t="s">
        <v>96</v>
      </c>
      <c r="F956" t="s">
        <v>23</v>
      </c>
      <c r="G956" t="s">
        <v>34</v>
      </c>
      <c r="H956" t="s">
        <v>62</v>
      </c>
      <c r="I956" t="s">
        <v>34</v>
      </c>
      <c r="J956">
        <v>50</v>
      </c>
      <c r="K956" t="s">
        <v>2008</v>
      </c>
      <c r="L956" t="s">
        <v>54</v>
      </c>
      <c r="M956">
        <v>15</v>
      </c>
      <c r="N956" t="s">
        <v>98</v>
      </c>
      <c r="O956" s="1">
        <v>45322</v>
      </c>
      <c r="P956" s="1">
        <v>45339</v>
      </c>
      <c r="Q956">
        <v>1810</v>
      </c>
      <c r="R956">
        <v>8.3000000000000007</v>
      </c>
      <c r="S956" t="s">
        <v>56</v>
      </c>
    </row>
    <row r="957" spans="1:19">
      <c r="A957" t="s">
        <v>2009</v>
      </c>
      <c r="B957" t="s">
        <v>51</v>
      </c>
      <c r="C957">
        <v>49496</v>
      </c>
      <c r="D957" t="s">
        <v>21</v>
      </c>
      <c r="E957" t="s">
        <v>32</v>
      </c>
      <c r="F957" t="s">
        <v>23</v>
      </c>
      <c r="G957" t="s">
        <v>112</v>
      </c>
      <c r="H957" t="s">
        <v>62</v>
      </c>
      <c r="I957" t="s">
        <v>112</v>
      </c>
      <c r="J957">
        <v>100</v>
      </c>
      <c r="K957" t="s">
        <v>2010</v>
      </c>
      <c r="L957" t="s">
        <v>47</v>
      </c>
      <c r="M957">
        <v>1</v>
      </c>
      <c r="N957" t="s">
        <v>116</v>
      </c>
      <c r="O957" s="1">
        <v>45752</v>
      </c>
      <c r="P957" s="1">
        <v>45777</v>
      </c>
      <c r="Q957">
        <v>894</v>
      </c>
      <c r="R957">
        <v>5.8</v>
      </c>
      <c r="S957" t="s">
        <v>86</v>
      </c>
    </row>
    <row r="958" spans="1:19">
      <c r="A958" t="s">
        <v>2011</v>
      </c>
      <c r="B958" t="s">
        <v>169</v>
      </c>
      <c r="C958">
        <v>58108</v>
      </c>
      <c r="D958" t="s">
        <v>21</v>
      </c>
      <c r="E958" t="s">
        <v>41</v>
      </c>
      <c r="F958" t="s">
        <v>23</v>
      </c>
      <c r="G958" t="s">
        <v>52</v>
      </c>
      <c r="H958" t="s">
        <v>62</v>
      </c>
      <c r="I958" t="s">
        <v>52</v>
      </c>
      <c r="J958">
        <v>0</v>
      </c>
      <c r="K958" t="s">
        <v>2012</v>
      </c>
      <c r="L958" t="s">
        <v>36</v>
      </c>
      <c r="M958">
        <v>2</v>
      </c>
      <c r="N958" t="s">
        <v>37</v>
      </c>
      <c r="O958" s="1">
        <v>45737</v>
      </c>
      <c r="P958" s="1">
        <v>45807</v>
      </c>
      <c r="Q958">
        <v>2419</v>
      </c>
      <c r="R958">
        <v>6.6</v>
      </c>
      <c r="S958" t="s">
        <v>120</v>
      </c>
    </row>
    <row r="959" spans="1:19">
      <c r="A959" t="s">
        <v>2013</v>
      </c>
      <c r="B959" t="s">
        <v>31</v>
      </c>
      <c r="C959">
        <v>90557</v>
      </c>
      <c r="D959" t="s">
        <v>59</v>
      </c>
      <c r="E959" t="s">
        <v>41</v>
      </c>
      <c r="F959" t="s">
        <v>42</v>
      </c>
      <c r="G959" t="s">
        <v>128</v>
      </c>
      <c r="H959" t="s">
        <v>62</v>
      </c>
      <c r="I959" t="s">
        <v>128</v>
      </c>
      <c r="J959">
        <v>100</v>
      </c>
      <c r="K959" t="s">
        <v>2014</v>
      </c>
      <c r="L959" t="s">
        <v>47</v>
      </c>
      <c r="M959">
        <v>3</v>
      </c>
      <c r="N959" t="s">
        <v>37</v>
      </c>
      <c r="O959" s="1">
        <v>45444</v>
      </c>
      <c r="P959" s="1">
        <v>45500</v>
      </c>
      <c r="Q959">
        <v>1436</v>
      </c>
      <c r="R959">
        <v>8.5</v>
      </c>
      <c r="S959" t="s">
        <v>56</v>
      </c>
    </row>
    <row r="960" spans="1:19">
      <c r="A960" t="s">
        <v>2015</v>
      </c>
      <c r="B960" t="s">
        <v>83</v>
      </c>
      <c r="C960">
        <v>52763</v>
      </c>
      <c r="D960" t="s">
        <v>59</v>
      </c>
      <c r="E960" t="s">
        <v>32</v>
      </c>
      <c r="F960" t="s">
        <v>42</v>
      </c>
      <c r="G960" t="s">
        <v>61</v>
      </c>
      <c r="H960" t="s">
        <v>25</v>
      </c>
      <c r="I960" t="s">
        <v>61</v>
      </c>
      <c r="J960">
        <v>100</v>
      </c>
      <c r="K960" t="s">
        <v>2016</v>
      </c>
      <c r="L960" t="s">
        <v>54</v>
      </c>
      <c r="M960">
        <v>0</v>
      </c>
      <c r="N960" t="s">
        <v>70</v>
      </c>
      <c r="O960" s="1">
        <v>45680</v>
      </c>
      <c r="P960" s="1">
        <v>45751</v>
      </c>
      <c r="Q960">
        <v>1223</v>
      </c>
      <c r="R960">
        <v>5.3</v>
      </c>
      <c r="S960" t="s">
        <v>81</v>
      </c>
    </row>
    <row r="961" spans="1:19">
      <c r="A961" t="s">
        <v>2017</v>
      </c>
      <c r="B961" t="s">
        <v>118</v>
      </c>
      <c r="C961">
        <v>65941</v>
      </c>
      <c r="D961" t="s">
        <v>74</v>
      </c>
      <c r="E961" t="s">
        <v>32</v>
      </c>
      <c r="F961" t="s">
        <v>107</v>
      </c>
      <c r="G961" t="s">
        <v>75</v>
      </c>
      <c r="H961" t="s">
        <v>25</v>
      </c>
      <c r="I961" t="s">
        <v>161</v>
      </c>
      <c r="J961">
        <v>50</v>
      </c>
      <c r="K961" t="s">
        <v>2018</v>
      </c>
      <c r="L961" t="s">
        <v>54</v>
      </c>
      <c r="M961">
        <v>1</v>
      </c>
      <c r="N961" t="s">
        <v>85</v>
      </c>
      <c r="O961" s="1">
        <v>45437</v>
      </c>
      <c r="P961" s="1">
        <v>45481</v>
      </c>
      <c r="Q961">
        <v>1892</v>
      </c>
      <c r="R961">
        <v>7.4</v>
      </c>
      <c r="S961" t="s">
        <v>38</v>
      </c>
    </row>
    <row r="962" spans="1:19">
      <c r="A962" t="s">
        <v>2019</v>
      </c>
      <c r="B962" t="s">
        <v>51</v>
      </c>
      <c r="C962">
        <v>66981</v>
      </c>
      <c r="D962" t="s">
        <v>21</v>
      </c>
      <c r="E962" t="s">
        <v>41</v>
      </c>
      <c r="F962" t="s">
        <v>60</v>
      </c>
      <c r="G962" t="s">
        <v>33</v>
      </c>
      <c r="H962" t="s">
        <v>62</v>
      </c>
      <c r="I962" t="s">
        <v>33</v>
      </c>
      <c r="J962">
        <v>100</v>
      </c>
      <c r="K962" t="s">
        <v>2020</v>
      </c>
      <c r="L962" t="s">
        <v>54</v>
      </c>
      <c r="M962">
        <v>2</v>
      </c>
      <c r="N962" t="s">
        <v>98</v>
      </c>
      <c r="O962" s="1">
        <v>45672</v>
      </c>
      <c r="P962" s="1">
        <v>45721</v>
      </c>
      <c r="Q962">
        <v>1688</v>
      </c>
      <c r="R962">
        <v>5.2</v>
      </c>
      <c r="S962" t="s">
        <v>101</v>
      </c>
    </row>
    <row r="963" spans="1:19">
      <c r="A963" t="s">
        <v>2021</v>
      </c>
      <c r="B963" t="s">
        <v>20</v>
      </c>
      <c r="C963">
        <v>64687</v>
      </c>
      <c r="D963" t="s">
        <v>21</v>
      </c>
      <c r="E963" t="s">
        <v>32</v>
      </c>
      <c r="F963" t="s">
        <v>42</v>
      </c>
      <c r="G963" t="s">
        <v>63</v>
      </c>
      <c r="H963" t="s">
        <v>44</v>
      </c>
      <c r="I963" t="s">
        <v>75</v>
      </c>
      <c r="J963">
        <v>50</v>
      </c>
      <c r="K963" t="s">
        <v>2022</v>
      </c>
      <c r="L963" t="s">
        <v>47</v>
      </c>
      <c r="M963">
        <v>0</v>
      </c>
      <c r="N963" t="s">
        <v>85</v>
      </c>
      <c r="O963" s="1">
        <v>45693</v>
      </c>
      <c r="P963" s="1">
        <v>45751</v>
      </c>
      <c r="Q963">
        <v>748</v>
      </c>
      <c r="R963">
        <v>9.1999999999999993</v>
      </c>
      <c r="S963" t="s">
        <v>29</v>
      </c>
    </row>
    <row r="964" spans="1:19">
      <c r="A964" t="s">
        <v>2023</v>
      </c>
      <c r="B964" t="s">
        <v>31</v>
      </c>
      <c r="C964">
        <v>65456</v>
      </c>
      <c r="D964" t="s">
        <v>21</v>
      </c>
      <c r="E964" t="s">
        <v>22</v>
      </c>
      <c r="F964" t="s">
        <v>42</v>
      </c>
      <c r="G964" t="s">
        <v>34</v>
      </c>
      <c r="H964" t="s">
        <v>62</v>
      </c>
      <c r="I964" t="s">
        <v>34</v>
      </c>
      <c r="J964">
        <v>0</v>
      </c>
      <c r="K964" t="s">
        <v>2024</v>
      </c>
      <c r="L964" t="s">
        <v>36</v>
      </c>
      <c r="M964">
        <v>7</v>
      </c>
      <c r="N964" t="s">
        <v>157</v>
      </c>
      <c r="O964" s="1">
        <v>45559</v>
      </c>
      <c r="P964" s="1">
        <v>45629</v>
      </c>
      <c r="Q964">
        <v>2464</v>
      </c>
      <c r="R964">
        <v>7.6</v>
      </c>
      <c r="S964" t="s">
        <v>120</v>
      </c>
    </row>
    <row r="965" spans="1:19">
      <c r="A965" t="s">
        <v>2025</v>
      </c>
      <c r="B965" t="s">
        <v>67</v>
      </c>
      <c r="C965">
        <v>46549</v>
      </c>
      <c r="D965" t="s">
        <v>21</v>
      </c>
      <c r="E965" t="s">
        <v>41</v>
      </c>
      <c r="F965" t="s">
        <v>60</v>
      </c>
      <c r="G965" t="s">
        <v>174</v>
      </c>
      <c r="H965" t="s">
        <v>62</v>
      </c>
      <c r="I965" t="s">
        <v>174</v>
      </c>
      <c r="J965">
        <v>100</v>
      </c>
      <c r="K965" t="s">
        <v>2026</v>
      </c>
      <c r="L965" t="s">
        <v>36</v>
      </c>
      <c r="M965">
        <v>4</v>
      </c>
      <c r="N965" t="s">
        <v>28</v>
      </c>
      <c r="O965" s="1">
        <v>45678</v>
      </c>
      <c r="P965" s="1">
        <v>45713</v>
      </c>
      <c r="Q965">
        <v>1980</v>
      </c>
      <c r="R965">
        <v>9</v>
      </c>
      <c r="S965" t="s">
        <v>65</v>
      </c>
    </row>
    <row r="966" spans="1:19">
      <c r="A966" t="s">
        <v>2027</v>
      </c>
      <c r="B966" t="s">
        <v>91</v>
      </c>
      <c r="C966">
        <v>50052</v>
      </c>
      <c r="D966" t="s">
        <v>21</v>
      </c>
      <c r="E966" t="s">
        <v>32</v>
      </c>
      <c r="F966" t="s">
        <v>107</v>
      </c>
      <c r="G966" t="s">
        <v>24</v>
      </c>
      <c r="H966" t="s">
        <v>25</v>
      </c>
      <c r="I966" t="s">
        <v>24</v>
      </c>
      <c r="J966">
        <v>50</v>
      </c>
      <c r="K966" t="s">
        <v>2028</v>
      </c>
      <c r="L966" t="s">
        <v>54</v>
      </c>
      <c r="M966">
        <v>0</v>
      </c>
      <c r="N966" t="s">
        <v>37</v>
      </c>
      <c r="O966" s="1">
        <v>45310</v>
      </c>
      <c r="P966" s="1">
        <v>45363</v>
      </c>
      <c r="Q966">
        <v>1217</v>
      </c>
      <c r="R966">
        <v>6.5</v>
      </c>
      <c r="S966" t="s">
        <v>56</v>
      </c>
    </row>
    <row r="967" spans="1:19">
      <c r="A967" t="s">
        <v>2029</v>
      </c>
      <c r="B967" t="s">
        <v>145</v>
      </c>
      <c r="C967">
        <v>155456</v>
      </c>
      <c r="D967" t="s">
        <v>74</v>
      </c>
      <c r="E967" t="s">
        <v>22</v>
      </c>
      <c r="F967" t="s">
        <v>23</v>
      </c>
      <c r="G967" t="s">
        <v>75</v>
      </c>
      <c r="H967" t="s">
        <v>44</v>
      </c>
      <c r="I967" t="s">
        <v>34</v>
      </c>
      <c r="J967">
        <v>0</v>
      </c>
      <c r="K967" t="s">
        <v>2030</v>
      </c>
      <c r="L967" t="s">
        <v>27</v>
      </c>
      <c r="M967">
        <v>7</v>
      </c>
      <c r="N967" t="s">
        <v>55</v>
      </c>
      <c r="O967" s="1">
        <v>45605</v>
      </c>
      <c r="P967" s="1">
        <v>45655</v>
      </c>
      <c r="Q967">
        <v>2179</v>
      </c>
      <c r="R967">
        <v>9.4</v>
      </c>
      <c r="S967" t="s">
        <v>86</v>
      </c>
    </row>
    <row r="968" spans="1:19">
      <c r="A968" t="s">
        <v>2031</v>
      </c>
      <c r="B968" t="s">
        <v>83</v>
      </c>
      <c r="C968">
        <v>64577</v>
      </c>
      <c r="D968" t="s">
        <v>21</v>
      </c>
      <c r="E968" t="s">
        <v>32</v>
      </c>
      <c r="F968" t="s">
        <v>60</v>
      </c>
      <c r="G968" t="s">
        <v>33</v>
      </c>
      <c r="H968" t="s">
        <v>44</v>
      </c>
      <c r="I968" t="s">
        <v>68</v>
      </c>
      <c r="J968">
        <v>100</v>
      </c>
      <c r="K968" t="s">
        <v>2032</v>
      </c>
      <c r="L968" t="s">
        <v>36</v>
      </c>
      <c r="M968">
        <v>0</v>
      </c>
      <c r="N968" t="s">
        <v>28</v>
      </c>
      <c r="O968" s="1">
        <v>45413</v>
      </c>
      <c r="P968" s="1">
        <v>45482</v>
      </c>
      <c r="Q968">
        <v>886</v>
      </c>
      <c r="R968">
        <v>5.8</v>
      </c>
      <c r="S968" t="s">
        <v>182</v>
      </c>
    </row>
    <row r="969" spans="1:19">
      <c r="A969" t="s">
        <v>2033</v>
      </c>
      <c r="B969" t="s">
        <v>67</v>
      </c>
      <c r="C969">
        <v>140234</v>
      </c>
      <c r="D969" t="s">
        <v>21</v>
      </c>
      <c r="E969" t="s">
        <v>22</v>
      </c>
      <c r="F969" t="s">
        <v>23</v>
      </c>
      <c r="G969" t="s">
        <v>134</v>
      </c>
      <c r="H969" t="s">
        <v>44</v>
      </c>
      <c r="I969" t="s">
        <v>161</v>
      </c>
      <c r="J969">
        <v>0</v>
      </c>
      <c r="K969" t="s">
        <v>2034</v>
      </c>
      <c r="L969" t="s">
        <v>47</v>
      </c>
      <c r="M969">
        <v>6</v>
      </c>
      <c r="N969" t="s">
        <v>85</v>
      </c>
      <c r="O969" s="1">
        <v>45437</v>
      </c>
      <c r="P969" s="1">
        <v>45455</v>
      </c>
      <c r="Q969">
        <v>938</v>
      </c>
      <c r="R969">
        <v>6.2</v>
      </c>
      <c r="S969" t="s">
        <v>56</v>
      </c>
    </row>
    <row r="970" spans="1:19">
      <c r="A970" t="s">
        <v>2035</v>
      </c>
      <c r="B970" t="s">
        <v>191</v>
      </c>
      <c r="C970">
        <v>60171</v>
      </c>
      <c r="D970" t="s">
        <v>21</v>
      </c>
      <c r="E970" t="s">
        <v>32</v>
      </c>
      <c r="F970" t="s">
        <v>60</v>
      </c>
      <c r="G970" t="s">
        <v>33</v>
      </c>
      <c r="H970" t="s">
        <v>25</v>
      </c>
      <c r="I970" t="s">
        <v>33</v>
      </c>
      <c r="J970">
        <v>0</v>
      </c>
      <c r="K970" t="s">
        <v>2036</v>
      </c>
      <c r="L970" t="s">
        <v>54</v>
      </c>
      <c r="M970">
        <v>0</v>
      </c>
      <c r="N970" t="s">
        <v>55</v>
      </c>
      <c r="O970" s="1">
        <v>45703</v>
      </c>
      <c r="P970" s="1">
        <v>45732</v>
      </c>
      <c r="Q970">
        <v>1653</v>
      </c>
      <c r="R970">
        <v>5</v>
      </c>
      <c r="S970" t="s">
        <v>81</v>
      </c>
    </row>
    <row r="971" spans="1:19">
      <c r="A971" t="s">
        <v>2037</v>
      </c>
      <c r="B971" t="s">
        <v>73</v>
      </c>
      <c r="C971">
        <v>267363</v>
      </c>
      <c r="D971" t="s">
        <v>21</v>
      </c>
      <c r="E971" t="s">
        <v>96</v>
      </c>
      <c r="F971" t="s">
        <v>23</v>
      </c>
      <c r="G971" t="s">
        <v>103</v>
      </c>
      <c r="H971" t="s">
        <v>25</v>
      </c>
      <c r="I971" t="s">
        <v>103</v>
      </c>
      <c r="J971">
        <v>0</v>
      </c>
      <c r="K971" t="s">
        <v>2038</v>
      </c>
      <c r="L971" t="s">
        <v>54</v>
      </c>
      <c r="M971">
        <v>10</v>
      </c>
      <c r="N971" t="s">
        <v>157</v>
      </c>
      <c r="O971" s="1">
        <v>45643</v>
      </c>
      <c r="P971" s="1">
        <v>45710</v>
      </c>
      <c r="Q971">
        <v>1202</v>
      </c>
      <c r="R971">
        <v>9.9</v>
      </c>
      <c r="S971" t="s">
        <v>182</v>
      </c>
    </row>
    <row r="972" spans="1:19">
      <c r="A972" t="s">
        <v>2039</v>
      </c>
      <c r="B972" t="s">
        <v>20</v>
      </c>
      <c r="C972">
        <v>206831</v>
      </c>
      <c r="D972" t="s">
        <v>21</v>
      </c>
      <c r="E972" t="s">
        <v>96</v>
      </c>
      <c r="F972" t="s">
        <v>60</v>
      </c>
      <c r="G972" t="s">
        <v>134</v>
      </c>
      <c r="H972" t="s">
        <v>25</v>
      </c>
      <c r="I972" t="s">
        <v>134</v>
      </c>
      <c r="J972">
        <v>100</v>
      </c>
      <c r="K972" t="s">
        <v>2040</v>
      </c>
      <c r="L972" t="s">
        <v>47</v>
      </c>
      <c r="M972">
        <v>10</v>
      </c>
      <c r="N972" t="s">
        <v>85</v>
      </c>
      <c r="O972" s="1">
        <v>45296</v>
      </c>
      <c r="P972" s="1">
        <v>45368</v>
      </c>
      <c r="Q972">
        <v>1833</v>
      </c>
      <c r="R972">
        <v>5.3</v>
      </c>
      <c r="S972" t="s">
        <v>125</v>
      </c>
    </row>
    <row r="973" spans="1:19">
      <c r="A973" t="s">
        <v>2041</v>
      </c>
      <c r="B973" t="s">
        <v>127</v>
      </c>
      <c r="C973">
        <v>260674</v>
      </c>
      <c r="D973" t="s">
        <v>21</v>
      </c>
      <c r="E973" t="s">
        <v>96</v>
      </c>
      <c r="F973" t="s">
        <v>23</v>
      </c>
      <c r="G973" t="s">
        <v>103</v>
      </c>
      <c r="H973" t="s">
        <v>25</v>
      </c>
      <c r="I973" t="s">
        <v>103</v>
      </c>
      <c r="J973">
        <v>100</v>
      </c>
      <c r="K973" t="s">
        <v>2042</v>
      </c>
      <c r="L973" t="s">
        <v>36</v>
      </c>
      <c r="M973">
        <v>14</v>
      </c>
      <c r="N973" t="s">
        <v>105</v>
      </c>
      <c r="O973" s="1">
        <v>45424</v>
      </c>
      <c r="P973" s="1">
        <v>45463</v>
      </c>
      <c r="Q973">
        <v>815</v>
      </c>
      <c r="R973">
        <v>7.8</v>
      </c>
      <c r="S973" t="s">
        <v>242</v>
      </c>
    </row>
    <row r="974" spans="1:19">
      <c r="A974" t="s">
        <v>2043</v>
      </c>
      <c r="B974" t="s">
        <v>51</v>
      </c>
      <c r="C974">
        <v>53593</v>
      </c>
      <c r="D974" t="s">
        <v>21</v>
      </c>
      <c r="E974" t="s">
        <v>32</v>
      </c>
      <c r="F974" t="s">
        <v>60</v>
      </c>
      <c r="G974" t="s">
        <v>148</v>
      </c>
      <c r="H974" t="s">
        <v>25</v>
      </c>
      <c r="I974" t="s">
        <v>148</v>
      </c>
      <c r="J974">
        <v>0</v>
      </c>
      <c r="K974" t="s">
        <v>2044</v>
      </c>
      <c r="L974" t="s">
        <v>54</v>
      </c>
      <c r="M974">
        <v>1</v>
      </c>
      <c r="N974" t="s">
        <v>85</v>
      </c>
      <c r="O974" s="1">
        <v>45637</v>
      </c>
      <c r="P974" s="1">
        <v>45662</v>
      </c>
      <c r="Q974">
        <v>1410</v>
      </c>
      <c r="R974">
        <v>8.5</v>
      </c>
      <c r="S974" t="s">
        <v>182</v>
      </c>
    </row>
    <row r="975" spans="1:19">
      <c r="A975" t="s">
        <v>2045</v>
      </c>
      <c r="B975" t="s">
        <v>184</v>
      </c>
      <c r="C975">
        <v>161560</v>
      </c>
      <c r="D975" t="s">
        <v>21</v>
      </c>
      <c r="E975" t="s">
        <v>96</v>
      </c>
      <c r="F975" t="s">
        <v>42</v>
      </c>
      <c r="G975" t="s">
        <v>112</v>
      </c>
      <c r="H975" t="s">
        <v>25</v>
      </c>
      <c r="I975" t="s">
        <v>112</v>
      </c>
      <c r="J975">
        <v>50</v>
      </c>
      <c r="K975" t="s">
        <v>2046</v>
      </c>
      <c r="L975" t="s">
        <v>27</v>
      </c>
      <c r="M975">
        <v>11</v>
      </c>
      <c r="N975" t="s">
        <v>98</v>
      </c>
      <c r="O975" s="1">
        <v>45472</v>
      </c>
      <c r="P975" s="1">
        <v>45512</v>
      </c>
      <c r="Q975">
        <v>1669</v>
      </c>
      <c r="R975">
        <v>5.0999999999999996</v>
      </c>
      <c r="S975" t="s">
        <v>235</v>
      </c>
    </row>
    <row r="976" spans="1:19">
      <c r="A976" t="s">
        <v>2047</v>
      </c>
      <c r="B976" t="s">
        <v>51</v>
      </c>
      <c r="C976">
        <v>112489</v>
      </c>
      <c r="D976" t="s">
        <v>21</v>
      </c>
      <c r="E976" t="s">
        <v>22</v>
      </c>
      <c r="F976" t="s">
        <v>42</v>
      </c>
      <c r="G976" t="s">
        <v>166</v>
      </c>
      <c r="H976" t="s">
        <v>44</v>
      </c>
      <c r="I976" t="s">
        <v>166</v>
      </c>
      <c r="J976">
        <v>0</v>
      </c>
      <c r="K976" t="s">
        <v>2048</v>
      </c>
      <c r="L976" t="s">
        <v>54</v>
      </c>
      <c r="M976">
        <v>9</v>
      </c>
      <c r="N976" t="s">
        <v>37</v>
      </c>
      <c r="O976" s="1">
        <v>45517</v>
      </c>
      <c r="P976" s="1">
        <v>45534</v>
      </c>
      <c r="Q976">
        <v>998</v>
      </c>
      <c r="R976">
        <v>7.5</v>
      </c>
      <c r="S976" t="s">
        <v>125</v>
      </c>
    </row>
    <row r="977" spans="1:19">
      <c r="A977" t="s">
        <v>2049</v>
      </c>
      <c r="B977" t="s">
        <v>67</v>
      </c>
      <c r="C977">
        <v>211117</v>
      </c>
      <c r="D977" t="s">
        <v>21</v>
      </c>
      <c r="E977" t="s">
        <v>96</v>
      </c>
      <c r="F977" t="s">
        <v>107</v>
      </c>
      <c r="G977" t="s">
        <v>161</v>
      </c>
      <c r="H977" t="s">
        <v>62</v>
      </c>
      <c r="I977" t="s">
        <v>161</v>
      </c>
      <c r="J977">
        <v>0</v>
      </c>
      <c r="K977" t="s">
        <v>2050</v>
      </c>
      <c r="L977" t="s">
        <v>27</v>
      </c>
      <c r="M977">
        <v>12</v>
      </c>
      <c r="N977" t="s">
        <v>37</v>
      </c>
      <c r="O977" s="1">
        <v>45620</v>
      </c>
      <c r="P977" s="1">
        <v>45693</v>
      </c>
      <c r="Q977">
        <v>649</v>
      </c>
      <c r="R977">
        <v>7.5</v>
      </c>
      <c r="S977" t="s">
        <v>78</v>
      </c>
    </row>
    <row r="978" spans="1:19">
      <c r="A978" t="s">
        <v>2051</v>
      </c>
      <c r="B978" t="s">
        <v>122</v>
      </c>
      <c r="C978">
        <v>167739</v>
      </c>
      <c r="D978" t="s">
        <v>21</v>
      </c>
      <c r="E978" t="s">
        <v>22</v>
      </c>
      <c r="F978" t="s">
        <v>60</v>
      </c>
      <c r="G978" t="s">
        <v>63</v>
      </c>
      <c r="H978" t="s">
        <v>44</v>
      </c>
      <c r="I978" t="s">
        <v>63</v>
      </c>
      <c r="J978">
        <v>0</v>
      </c>
      <c r="K978" t="s">
        <v>2052</v>
      </c>
      <c r="L978" t="s">
        <v>47</v>
      </c>
      <c r="M978">
        <v>6</v>
      </c>
      <c r="N978" t="s">
        <v>94</v>
      </c>
      <c r="O978" s="1">
        <v>45581</v>
      </c>
      <c r="P978" s="1">
        <v>45641</v>
      </c>
      <c r="Q978">
        <v>843</v>
      </c>
      <c r="R978">
        <v>6.4</v>
      </c>
      <c r="S978" t="s">
        <v>182</v>
      </c>
    </row>
    <row r="979" spans="1:19">
      <c r="A979" t="s">
        <v>2053</v>
      </c>
      <c r="B979" t="s">
        <v>40</v>
      </c>
      <c r="C979">
        <v>122140</v>
      </c>
      <c r="D979" t="s">
        <v>59</v>
      </c>
      <c r="E979" t="s">
        <v>22</v>
      </c>
      <c r="F979" t="s">
        <v>42</v>
      </c>
      <c r="G979" t="s">
        <v>61</v>
      </c>
      <c r="H979" t="s">
        <v>25</v>
      </c>
      <c r="I979" t="s">
        <v>61</v>
      </c>
      <c r="J979">
        <v>0</v>
      </c>
      <c r="K979" t="s">
        <v>2054</v>
      </c>
      <c r="L979" t="s">
        <v>36</v>
      </c>
      <c r="M979">
        <v>8</v>
      </c>
      <c r="N979" t="s">
        <v>48</v>
      </c>
      <c r="O979" s="1">
        <v>45671</v>
      </c>
      <c r="P979" s="1">
        <v>45688</v>
      </c>
      <c r="Q979">
        <v>882</v>
      </c>
      <c r="R979">
        <v>7.9</v>
      </c>
      <c r="S979" t="s">
        <v>38</v>
      </c>
    </row>
    <row r="980" spans="1:19">
      <c r="A980" t="s">
        <v>2055</v>
      </c>
      <c r="B980" t="s">
        <v>111</v>
      </c>
      <c r="C980">
        <v>156933</v>
      </c>
      <c r="D980" t="s">
        <v>21</v>
      </c>
      <c r="E980" t="s">
        <v>96</v>
      </c>
      <c r="F980" t="s">
        <v>60</v>
      </c>
      <c r="G980" t="s">
        <v>166</v>
      </c>
      <c r="H980" t="s">
        <v>25</v>
      </c>
      <c r="I980" t="s">
        <v>75</v>
      </c>
      <c r="J980">
        <v>100</v>
      </c>
      <c r="K980" t="s">
        <v>2056</v>
      </c>
      <c r="L980" t="s">
        <v>36</v>
      </c>
      <c r="M980">
        <v>19</v>
      </c>
      <c r="N980" t="s">
        <v>77</v>
      </c>
      <c r="O980" s="1">
        <v>45571</v>
      </c>
      <c r="P980" s="1">
        <v>45587</v>
      </c>
      <c r="Q980">
        <v>986</v>
      </c>
      <c r="R980">
        <v>6.5</v>
      </c>
      <c r="S980" t="s">
        <v>120</v>
      </c>
    </row>
    <row r="981" spans="1:19">
      <c r="A981" t="s">
        <v>2057</v>
      </c>
      <c r="B981" t="s">
        <v>31</v>
      </c>
      <c r="C981">
        <v>68680</v>
      </c>
      <c r="D981" t="s">
        <v>59</v>
      </c>
      <c r="E981" t="s">
        <v>32</v>
      </c>
      <c r="F981" t="s">
        <v>107</v>
      </c>
      <c r="G981" t="s">
        <v>128</v>
      </c>
      <c r="H981" t="s">
        <v>62</v>
      </c>
      <c r="I981" t="s">
        <v>128</v>
      </c>
      <c r="J981">
        <v>50</v>
      </c>
      <c r="K981" t="s">
        <v>2058</v>
      </c>
      <c r="L981" t="s">
        <v>47</v>
      </c>
      <c r="M981">
        <v>0</v>
      </c>
      <c r="N981" t="s">
        <v>124</v>
      </c>
      <c r="O981" s="1">
        <v>45547</v>
      </c>
      <c r="P981" s="1">
        <v>45611</v>
      </c>
      <c r="Q981">
        <v>1237</v>
      </c>
      <c r="R981">
        <v>9.1</v>
      </c>
      <c r="S981" t="s">
        <v>38</v>
      </c>
    </row>
    <row r="982" spans="1:19">
      <c r="A982" t="s">
        <v>2059</v>
      </c>
      <c r="B982" t="s">
        <v>20</v>
      </c>
      <c r="C982">
        <v>64003</v>
      </c>
      <c r="D982" t="s">
        <v>21</v>
      </c>
      <c r="E982" t="s">
        <v>41</v>
      </c>
      <c r="F982" t="s">
        <v>23</v>
      </c>
      <c r="G982" t="s">
        <v>34</v>
      </c>
      <c r="H982" t="s">
        <v>62</v>
      </c>
      <c r="I982" t="s">
        <v>88</v>
      </c>
      <c r="J982">
        <v>50</v>
      </c>
      <c r="K982" t="s">
        <v>2060</v>
      </c>
      <c r="L982" t="s">
        <v>54</v>
      </c>
      <c r="M982">
        <v>4</v>
      </c>
      <c r="N982" t="s">
        <v>94</v>
      </c>
      <c r="O982" s="1">
        <v>45315</v>
      </c>
      <c r="P982" s="1">
        <v>45356</v>
      </c>
      <c r="Q982">
        <v>751</v>
      </c>
      <c r="R982">
        <v>9.1999999999999993</v>
      </c>
      <c r="S982" t="s">
        <v>81</v>
      </c>
    </row>
    <row r="983" spans="1:19">
      <c r="A983" t="s">
        <v>2061</v>
      </c>
      <c r="B983" t="s">
        <v>31</v>
      </c>
      <c r="C983">
        <v>144276</v>
      </c>
      <c r="D983" t="s">
        <v>59</v>
      </c>
      <c r="E983" t="s">
        <v>22</v>
      </c>
      <c r="F983" t="s">
        <v>107</v>
      </c>
      <c r="G983" t="s">
        <v>68</v>
      </c>
      <c r="H983" t="s">
        <v>44</v>
      </c>
      <c r="I983" t="s">
        <v>68</v>
      </c>
      <c r="J983">
        <v>0</v>
      </c>
      <c r="K983" t="s">
        <v>2062</v>
      </c>
      <c r="L983" t="s">
        <v>47</v>
      </c>
      <c r="M983">
        <v>6</v>
      </c>
      <c r="N983" t="s">
        <v>77</v>
      </c>
      <c r="O983" s="1">
        <v>45427</v>
      </c>
      <c r="P983" s="1">
        <v>45445</v>
      </c>
      <c r="Q983">
        <v>1323</v>
      </c>
      <c r="R983">
        <v>5.0999999999999996</v>
      </c>
      <c r="S983" t="s">
        <v>101</v>
      </c>
    </row>
    <row r="984" spans="1:19">
      <c r="A984" t="s">
        <v>2063</v>
      </c>
      <c r="B984" t="s">
        <v>51</v>
      </c>
      <c r="C984">
        <v>91065</v>
      </c>
      <c r="D984" t="s">
        <v>21</v>
      </c>
      <c r="E984" t="s">
        <v>41</v>
      </c>
      <c r="F984" t="s">
        <v>60</v>
      </c>
      <c r="G984" t="s">
        <v>63</v>
      </c>
      <c r="H984" t="s">
        <v>25</v>
      </c>
      <c r="I984" t="s">
        <v>63</v>
      </c>
      <c r="J984">
        <v>100</v>
      </c>
      <c r="K984" t="s">
        <v>2064</v>
      </c>
      <c r="L984" t="s">
        <v>54</v>
      </c>
      <c r="M984">
        <v>3</v>
      </c>
      <c r="N984" t="s">
        <v>94</v>
      </c>
      <c r="O984" s="1">
        <v>45643</v>
      </c>
      <c r="P984" s="1">
        <v>45690</v>
      </c>
      <c r="Q984">
        <v>1707</v>
      </c>
      <c r="R984">
        <v>6.9</v>
      </c>
      <c r="S984" t="s">
        <v>38</v>
      </c>
    </row>
    <row r="985" spans="1:19">
      <c r="A985" t="s">
        <v>2065</v>
      </c>
      <c r="B985" t="s">
        <v>51</v>
      </c>
      <c r="C985">
        <v>86793</v>
      </c>
      <c r="D985" t="s">
        <v>21</v>
      </c>
      <c r="E985" t="s">
        <v>22</v>
      </c>
      <c r="F985" t="s">
        <v>107</v>
      </c>
      <c r="G985" t="s">
        <v>45</v>
      </c>
      <c r="H985" t="s">
        <v>62</v>
      </c>
      <c r="I985" t="s">
        <v>45</v>
      </c>
      <c r="J985">
        <v>50</v>
      </c>
      <c r="K985" t="s">
        <v>2066</v>
      </c>
      <c r="L985" t="s">
        <v>27</v>
      </c>
      <c r="M985">
        <v>7</v>
      </c>
      <c r="N985" t="s">
        <v>85</v>
      </c>
      <c r="O985" s="1">
        <v>45709</v>
      </c>
      <c r="P985" s="1">
        <v>45759</v>
      </c>
      <c r="Q985">
        <v>2267</v>
      </c>
      <c r="R985">
        <v>7.8</v>
      </c>
      <c r="S985" t="s">
        <v>65</v>
      </c>
    </row>
    <row r="986" spans="1:19">
      <c r="A986" t="s">
        <v>2067</v>
      </c>
      <c r="B986" t="s">
        <v>91</v>
      </c>
      <c r="C986">
        <v>81612</v>
      </c>
      <c r="D986" t="s">
        <v>21</v>
      </c>
      <c r="E986" t="s">
        <v>22</v>
      </c>
      <c r="F986" t="s">
        <v>107</v>
      </c>
      <c r="G986" t="s">
        <v>166</v>
      </c>
      <c r="H986" t="s">
        <v>62</v>
      </c>
      <c r="I986" t="s">
        <v>166</v>
      </c>
      <c r="J986">
        <v>0</v>
      </c>
      <c r="K986" t="s">
        <v>2068</v>
      </c>
      <c r="L986" t="s">
        <v>36</v>
      </c>
      <c r="M986">
        <v>9</v>
      </c>
      <c r="N986" t="s">
        <v>130</v>
      </c>
      <c r="O986" s="1">
        <v>45309</v>
      </c>
      <c r="P986" s="1">
        <v>45332</v>
      </c>
      <c r="Q986">
        <v>1441</v>
      </c>
      <c r="R986">
        <v>9.1</v>
      </c>
      <c r="S986" t="s">
        <v>29</v>
      </c>
    </row>
    <row r="987" spans="1:19">
      <c r="A987" t="s">
        <v>2069</v>
      </c>
      <c r="B987" t="s">
        <v>83</v>
      </c>
      <c r="C987">
        <v>129423</v>
      </c>
      <c r="D987" t="s">
        <v>59</v>
      </c>
      <c r="E987" t="s">
        <v>41</v>
      </c>
      <c r="F987" t="s">
        <v>23</v>
      </c>
      <c r="G987" t="s">
        <v>128</v>
      </c>
      <c r="H987" t="s">
        <v>44</v>
      </c>
      <c r="I987" t="s">
        <v>128</v>
      </c>
      <c r="J987">
        <v>50</v>
      </c>
      <c r="K987" t="s">
        <v>2070</v>
      </c>
      <c r="L987" t="s">
        <v>36</v>
      </c>
      <c r="M987">
        <v>4</v>
      </c>
      <c r="N987" t="s">
        <v>105</v>
      </c>
      <c r="O987" s="1">
        <v>45596</v>
      </c>
      <c r="P987" s="1">
        <v>45621</v>
      </c>
      <c r="Q987">
        <v>995</v>
      </c>
      <c r="R987">
        <v>5.0999999999999996</v>
      </c>
      <c r="S987" t="s">
        <v>78</v>
      </c>
    </row>
    <row r="988" spans="1:19">
      <c r="A988" t="s">
        <v>2071</v>
      </c>
      <c r="B988" t="s">
        <v>73</v>
      </c>
      <c r="C988">
        <v>114714</v>
      </c>
      <c r="D988" t="s">
        <v>59</v>
      </c>
      <c r="E988" t="s">
        <v>22</v>
      </c>
      <c r="F988" t="s">
        <v>107</v>
      </c>
      <c r="G988" t="s">
        <v>128</v>
      </c>
      <c r="H988" t="s">
        <v>62</v>
      </c>
      <c r="I988" t="s">
        <v>128</v>
      </c>
      <c r="J988">
        <v>100</v>
      </c>
      <c r="K988" t="s">
        <v>2072</v>
      </c>
      <c r="L988" t="s">
        <v>27</v>
      </c>
      <c r="M988">
        <v>7</v>
      </c>
      <c r="N988" t="s">
        <v>98</v>
      </c>
      <c r="O988" s="1">
        <v>45336</v>
      </c>
      <c r="P988" s="1">
        <v>45395</v>
      </c>
      <c r="Q988">
        <v>782</v>
      </c>
      <c r="R988">
        <v>8</v>
      </c>
      <c r="S988" t="s">
        <v>242</v>
      </c>
    </row>
    <row r="989" spans="1:19">
      <c r="A989" t="s">
        <v>2073</v>
      </c>
      <c r="B989" t="s">
        <v>91</v>
      </c>
      <c r="C989">
        <v>175418</v>
      </c>
      <c r="D989" t="s">
        <v>21</v>
      </c>
      <c r="E989" t="s">
        <v>22</v>
      </c>
      <c r="F989" t="s">
        <v>60</v>
      </c>
      <c r="G989" t="s">
        <v>161</v>
      </c>
      <c r="H989" t="s">
        <v>62</v>
      </c>
      <c r="I989" t="s">
        <v>161</v>
      </c>
      <c r="J989">
        <v>50</v>
      </c>
      <c r="K989" t="s">
        <v>2074</v>
      </c>
      <c r="L989" t="s">
        <v>36</v>
      </c>
      <c r="M989">
        <v>7</v>
      </c>
      <c r="N989" t="s">
        <v>109</v>
      </c>
      <c r="O989" s="1">
        <v>45460</v>
      </c>
      <c r="P989" s="1">
        <v>45516</v>
      </c>
      <c r="Q989">
        <v>1419</v>
      </c>
      <c r="R989">
        <v>9</v>
      </c>
      <c r="S989" t="s">
        <v>78</v>
      </c>
    </row>
    <row r="990" spans="1:19">
      <c r="A990" t="s">
        <v>2075</v>
      </c>
      <c r="B990" t="s">
        <v>153</v>
      </c>
      <c r="C990">
        <v>203407</v>
      </c>
      <c r="D990" t="s">
        <v>59</v>
      </c>
      <c r="E990" t="s">
        <v>96</v>
      </c>
      <c r="F990" t="s">
        <v>60</v>
      </c>
      <c r="G990" t="s">
        <v>61</v>
      </c>
      <c r="H990" t="s">
        <v>44</v>
      </c>
      <c r="I990" t="s">
        <v>75</v>
      </c>
      <c r="J990">
        <v>0</v>
      </c>
      <c r="K990" t="s">
        <v>2076</v>
      </c>
      <c r="L990" t="s">
        <v>36</v>
      </c>
      <c r="M990">
        <v>10</v>
      </c>
      <c r="N990" t="s">
        <v>116</v>
      </c>
      <c r="O990" s="1">
        <v>45479</v>
      </c>
      <c r="P990" s="1">
        <v>45531</v>
      </c>
      <c r="Q990">
        <v>1426</v>
      </c>
      <c r="R990">
        <v>7.1</v>
      </c>
      <c r="S990" t="s">
        <v>120</v>
      </c>
    </row>
    <row r="991" spans="1:19">
      <c r="A991" t="s">
        <v>2077</v>
      </c>
      <c r="B991" t="s">
        <v>169</v>
      </c>
      <c r="C991">
        <v>63098</v>
      </c>
      <c r="D991" t="s">
        <v>21</v>
      </c>
      <c r="E991" t="s">
        <v>32</v>
      </c>
      <c r="F991" t="s">
        <v>60</v>
      </c>
      <c r="G991" t="s">
        <v>33</v>
      </c>
      <c r="H991" t="s">
        <v>25</v>
      </c>
      <c r="I991" t="s">
        <v>43</v>
      </c>
      <c r="J991">
        <v>0</v>
      </c>
      <c r="K991" t="s">
        <v>2078</v>
      </c>
      <c r="L991" t="s">
        <v>36</v>
      </c>
      <c r="M991">
        <v>0</v>
      </c>
      <c r="N991" t="s">
        <v>109</v>
      </c>
      <c r="O991" s="1">
        <v>45331</v>
      </c>
      <c r="P991" s="1">
        <v>45358</v>
      </c>
      <c r="Q991">
        <v>1712</v>
      </c>
      <c r="R991">
        <v>5.2</v>
      </c>
      <c r="S991" t="s">
        <v>182</v>
      </c>
    </row>
    <row r="992" spans="1:19">
      <c r="A992" t="s">
        <v>2079</v>
      </c>
      <c r="B992" t="s">
        <v>91</v>
      </c>
      <c r="C992">
        <v>88118</v>
      </c>
      <c r="D992" t="s">
        <v>21</v>
      </c>
      <c r="E992" t="s">
        <v>41</v>
      </c>
      <c r="F992" t="s">
        <v>60</v>
      </c>
      <c r="G992" t="s">
        <v>112</v>
      </c>
      <c r="H992" t="s">
        <v>44</v>
      </c>
      <c r="I992" t="s">
        <v>112</v>
      </c>
      <c r="J992">
        <v>50</v>
      </c>
      <c r="K992" t="s">
        <v>2080</v>
      </c>
      <c r="L992" t="s">
        <v>27</v>
      </c>
      <c r="M992">
        <v>3</v>
      </c>
      <c r="N992" t="s">
        <v>37</v>
      </c>
      <c r="O992" s="1">
        <v>45708</v>
      </c>
      <c r="P992" s="1">
        <v>45750</v>
      </c>
      <c r="Q992">
        <v>524</v>
      </c>
      <c r="R992">
        <v>9.3000000000000007</v>
      </c>
      <c r="S992" t="s">
        <v>49</v>
      </c>
    </row>
    <row r="993" spans="1:19">
      <c r="A993" t="s">
        <v>2081</v>
      </c>
      <c r="B993" t="s">
        <v>153</v>
      </c>
      <c r="C993">
        <v>50135</v>
      </c>
      <c r="D993" t="s">
        <v>21</v>
      </c>
      <c r="E993" t="s">
        <v>32</v>
      </c>
      <c r="F993" t="s">
        <v>23</v>
      </c>
      <c r="G993" t="s">
        <v>34</v>
      </c>
      <c r="H993" t="s">
        <v>25</v>
      </c>
      <c r="I993" t="s">
        <v>34</v>
      </c>
      <c r="J993">
        <v>0</v>
      </c>
      <c r="K993" t="s">
        <v>2082</v>
      </c>
      <c r="L993" t="s">
        <v>47</v>
      </c>
      <c r="M993">
        <v>0</v>
      </c>
      <c r="N993" t="s">
        <v>70</v>
      </c>
      <c r="O993" s="1">
        <v>45649</v>
      </c>
      <c r="P993" s="1">
        <v>45720</v>
      </c>
      <c r="Q993">
        <v>2428</v>
      </c>
      <c r="R993">
        <v>5.2</v>
      </c>
      <c r="S993" t="s">
        <v>56</v>
      </c>
    </row>
    <row r="994" spans="1:19">
      <c r="A994" t="s">
        <v>2083</v>
      </c>
      <c r="B994" t="s">
        <v>153</v>
      </c>
      <c r="C994">
        <v>47671</v>
      </c>
      <c r="D994" t="s">
        <v>21</v>
      </c>
      <c r="E994" t="s">
        <v>32</v>
      </c>
      <c r="F994" t="s">
        <v>42</v>
      </c>
      <c r="G994" t="s">
        <v>34</v>
      </c>
      <c r="H994" t="s">
        <v>25</v>
      </c>
      <c r="I994" t="s">
        <v>103</v>
      </c>
      <c r="J994">
        <v>100</v>
      </c>
      <c r="K994" t="s">
        <v>2084</v>
      </c>
      <c r="L994" t="s">
        <v>27</v>
      </c>
      <c r="M994">
        <v>1</v>
      </c>
      <c r="N994" t="s">
        <v>109</v>
      </c>
      <c r="O994" s="1">
        <v>45562</v>
      </c>
      <c r="P994" s="1">
        <v>45579</v>
      </c>
      <c r="Q994">
        <v>1162</v>
      </c>
      <c r="R994">
        <v>9.1999999999999993</v>
      </c>
      <c r="S994" t="s">
        <v>86</v>
      </c>
    </row>
    <row r="995" spans="1:19">
      <c r="A995" t="s">
        <v>2085</v>
      </c>
      <c r="B995" t="s">
        <v>191</v>
      </c>
      <c r="C995">
        <v>43632</v>
      </c>
      <c r="D995" t="s">
        <v>21</v>
      </c>
      <c r="E995" t="s">
        <v>32</v>
      </c>
      <c r="F995" t="s">
        <v>60</v>
      </c>
      <c r="G995" t="s">
        <v>34</v>
      </c>
      <c r="H995" t="s">
        <v>62</v>
      </c>
      <c r="I995" t="s">
        <v>34</v>
      </c>
      <c r="J995">
        <v>100</v>
      </c>
      <c r="K995" t="s">
        <v>2086</v>
      </c>
      <c r="L995" t="s">
        <v>27</v>
      </c>
      <c r="M995">
        <v>0</v>
      </c>
      <c r="N995" t="s">
        <v>124</v>
      </c>
      <c r="O995" s="1">
        <v>45767</v>
      </c>
      <c r="P995" s="1">
        <v>45811</v>
      </c>
      <c r="Q995">
        <v>1545</v>
      </c>
      <c r="R995">
        <v>6.6</v>
      </c>
      <c r="S995" t="s">
        <v>235</v>
      </c>
    </row>
    <row r="996" spans="1:19">
      <c r="A996" t="s">
        <v>2087</v>
      </c>
      <c r="B996" t="s">
        <v>264</v>
      </c>
      <c r="C996">
        <v>243973</v>
      </c>
      <c r="D996" t="s">
        <v>59</v>
      </c>
      <c r="E996" t="s">
        <v>96</v>
      </c>
      <c r="F996" t="s">
        <v>60</v>
      </c>
      <c r="G996" t="s">
        <v>128</v>
      </c>
      <c r="H996" t="s">
        <v>44</v>
      </c>
      <c r="I996" t="s">
        <v>33</v>
      </c>
      <c r="J996">
        <v>0</v>
      </c>
      <c r="K996" t="s">
        <v>2088</v>
      </c>
      <c r="L996" t="s">
        <v>36</v>
      </c>
      <c r="M996">
        <v>10</v>
      </c>
      <c r="N996" t="s">
        <v>116</v>
      </c>
      <c r="O996" s="1">
        <v>45440</v>
      </c>
      <c r="P996" s="1">
        <v>45513</v>
      </c>
      <c r="Q996">
        <v>2210</v>
      </c>
      <c r="R996">
        <v>8.5</v>
      </c>
      <c r="S996" t="s">
        <v>125</v>
      </c>
    </row>
    <row r="997" spans="1:19">
      <c r="A997" t="s">
        <v>2089</v>
      </c>
      <c r="B997" t="s">
        <v>83</v>
      </c>
      <c r="C997">
        <v>60598</v>
      </c>
      <c r="D997" t="s">
        <v>59</v>
      </c>
      <c r="E997" t="s">
        <v>32</v>
      </c>
      <c r="F997" t="s">
        <v>42</v>
      </c>
      <c r="G997" t="s">
        <v>128</v>
      </c>
      <c r="H997" t="s">
        <v>25</v>
      </c>
      <c r="I997" t="s">
        <v>128</v>
      </c>
      <c r="J997">
        <v>50</v>
      </c>
      <c r="K997" t="s">
        <v>2090</v>
      </c>
      <c r="L997" t="s">
        <v>27</v>
      </c>
      <c r="M997">
        <v>1</v>
      </c>
      <c r="N997" t="s">
        <v>37</v>
      </c>
      <c r="O997" s="1">
        <v>45675</v>
      </c>
      <c r="P997" s="1">
        <v>45718</v>
      </c>
      <c r="Q997">
        <v>1633</v>
      </c>
      <c r="R997">
        <v>7.2</v>
      </c>
      <c r="S997" t="s">
        <v>56</v>
      </c>
    </row>
    <row r="998" spans="1:19">
      <c r="A998" t="s">
        <v>2091</v>
      </c>
      <c r="B998" t="s">
        <v>153</v>
      </c>
      <c r="C998">
        <v>116364</v>
      </c>
      <c r="D998" t="s">
        <v>21</v>
      </c>
      <c r="E998" t="s">
        <v>41</v>
      </c>
      <c r="F998" t="s">
        <v>42</v>
      </c>
      <c r="G998" t="s">
        <v>43</v>
      </c>
      <c r="H998" t="s">
        <v>62</v>
      </c>
      <c r="I998" t="s">
        <v>43</v>
      </c>
      <c r="J998">
        <v>0</v>
      </c>
      <c r="K998" t="s">
        <v>2092</v>
      </c>
      <c r="L998" t="s">
        <v>27</v>
      </c>
      <c r="M998">
        <v>3</v>
      </c>
      <c r="N998" t="s">
        <v>70</v>
      </c>
      <c r="O998" s="1">
        <v>45337</v>
      </c>
      <c r="P998" s="1">
        <v>45387</v>
      </c>
      <c r="Q998">
        <v>1138</v>
      </c>
      <c r="R998">
        <v>5.6</v>
      </c>
      <c r="S998" t="s">
        <v>56</v>
      </c>
    </row>
    <row r="999" spans="1:19">
      <c r="A999" t="s">
        <v>2093</v>
      </c>
      <c r="B999" t="s">
        <v>91</v>
      </c>
      <c r="C999">
        <v>172307</v>
      </c>
      <c r="D999" t="s">
        <v>21</v>
      </c>
      <c r="E999" t="s">
        <v>22</v>
      </c>
      <c r="F999" t="s">
        <v>42</v>
      </c>
      <c r="G999" t="s">
        <v>63</v>
      </c>
      <c r="H999" t="s">
        <v>44</v>
      </c>
      <c r="I999" t="s">
        <v>63</v>
      </c>
      <c r="J999">
        <v>100</v>
      </c>
      <c r="K999" t="s">
        <v>2094</v>
      </c>
      <c r="L999" t="s">
        <v>54</v>
      </c>
      <c r="M999">
        <v>5</v>
      </c>
      <c r="N999" t="s">
        <v>130</v>
      </c>
      <c r="O999" s="1">
        <v>45475</v>
      </c>
      <c r="P999" s="1">
        <v>45495</v>
      </c>
      <c r="Q999">
        <v>1073</v>
      </c>
      <c r="R999">
        <v>6.5</v>
      </c>
      <c r="S999" t="s">
        <v>101</v>
      </c>
    </row>
    <row r="1000" spans="1:19">
      <c r="A1000" t="s">
        <v>2095</v>
      </c>
      <c r="B1000" t="s">
        <v>264</v>
      </c>
      <c r="C1000">
        <v>102396</v>
      </c>
      <c r="D1000" t="s">
        <v>21</v>
      </c>
      <c r="E1000" t="s">
        <v>32</v>
      </c>
      <c r="F1000" t="s">
        <v>107</v>
      </c>
      <c r="G1000" t="s">
        <v>103</v>
      </c>
      <c r="H1000" t="s">
        <v>44</v>
      </c>
      <c r="I1000" t="s">
        <v>103</v>
      </c>
      <c r="J1000">
        <v>50</v>
      </c>
      <c r="K1000" t="s">
        <v>2096</v>
      </c>
      <c r="L1000" t="s">
        <v>47</v>
      </c>
      <c r="M1000">
        <v>0</v>
      </c>
      <c r="N1000" t="s">
        <v>70</v>
      </c>
      <c r="O1000" s="1">
        <v>45639</v>
      </c>
      <c r="P1000" s="1">
        <v>45662</v>
      </c>
      <c r="Q1000">
        <v>581</v>
      </c>
      <c r="R1000">
        <v>7.3</v>
      </c>
      <c r="S1000" t="s">
        <v>101</v>
      </c>
    </row>
    <row r="1001" spans="1:19">
      <c r="A1001" t="s">
        <v>2097</v>
      </c>
      <c r="B1001" t="s">
        <v>51</v>
      </c>
      <c r="C1001">
        <v>87052</v>
      </c>
      <c r="D1001" t="s">
        <v>21</v>
      </c>
      <c r="E1001" t="s">
        <v>22</v>
      </c>
      <c r="F1001" t="s">
        <v>42</v>
      </c>
      <c r="G1001" t="s">
        <v>112</v>
      </c>
      <c r="H1001" t="s">
        <v>44</v>
      </c>
      <c r="I1001" t="s">
        <v>128</v>
      </c>
      <c r="J1001">
        <v>100</v>
      </c>
      <c r="K1001" t="s">
        <v>2098</v>
      </c>
      <c r="L1001" t="s">
        <v>36</v>
      </c>
      <c r="M1001">
        <v>9</v>
      </c>
      <c r="N1001" t="s">
        <v>94</v>
      </c>
      <c r="O1001" s="1">
        <v>45332</v>
      </c>
      <c r="P1001" s="1">
        <v>45364</v>
      </c>
      <c r="Q1001">
        <v>2358</v>
      </c>
      <c r="R1001">
        <v>9.8000000000000007</v>
      </c>
      <c r="S1001" t="s">
        <v>125</v>
      </c>
    </row>
    <row r="1002" spans="1:19">
      <c r="A1002" t="s">
        <v>2099</v>
      </c>
      <c r="B1002" t="s">
        <v>91</v>
      </c>
      <c r="C1002">
        <v>107176</v>
      </c>
      <c r="D1002" t="s">
        <v>59</v>
      </c>
      <c r="E1002" t="s">
        <v>22</v>
      </c>
      <c r="F1002" t="s">
        <v>60</v>
      </c>
      <c r="G1002" t="s">
        <v>61</v>
      </c>
      <c r="H1002" t="s">
        <v>25</v>
      </c>
      <c r="I1002" t="s">
        <v>61</v>
      </c>
      <c r="J1002">
        <v>100</v>
      </c>
      <c r="K1002" t="s">
        <v>2100</v>
      </c>
      <c r="L1002" t="s">
        <v>36</v>
      </c>
      <c r="M1002">
        <v>5</v>
      </c>
      <c r="N1002" t="s">
        <v>130</v>
      </c>
      <c r="O1002" s="1">
        <v>45768</v>
      </c>
      <c r="P1002" s="1">
        <v>45805</v>
      </c>
      <c r="Q1002">
        <v>1242</v>
      </c>
      <c r="R1002">
        <v>6.8</v>
      </c>
      <c r="S1002" t="s">
        <v>78</v>
      </c>
    </row>
    <row r="1003" spans="1:19">
      <c r="A1003" t="s">
        <v>2101</v>
      </c>
      <c r="B1003" t="s">
        <v>145</v>
      </c>
      <c r="C1003">
        <v>141302</v>
      </c>
      <c r="D1003" t="s">
        <v>21</v>
      </c>
      <c r="E1003" t="s">
        <v>22</v>
      </c>
      <c r="F1003" t="s">
        <v>60</v>
      </c>
      <c r="G1003" t="s">
        <v>148</v>
      </c>
      <c r="H1003" t="s">
        <v>25</v>
      </c>
      <c r="I1003" t="s">
        <v>148</v>
      </c>
      <c r="J1003">
        <v>50</v>
      </c>
      <c r="K1003" t="s">
        <v>2102</v>
      </c>
      <c r="L1003" t="s">
        <v>54</v>
      </c>
      <c r="M1003">
        <v>8</v>
      </c>
      <c r="N1003" t="s">
        <v>77</v>
      </c>
      <c r="O1003" s="1">
        <v>45508</v>
      </c>
      <c r="P1003" s="1">
        <v>45571</v>
      </c>
      <c r="Q1003">
        <v>2273</v>
      </c>
      <c r="R1003">
        <v>5.4</v>
      </c>
      <c r="S1003" t="s">
        <v>136</v>
      </c>
    </row>
    <row r="1004" spans="1:19">
      <c r="A1004" t="s">
        <v>2103</v>
      </c>
      <c r="B1004" t="s">
        <v>145</v>
      </c>
      <c r="C1004">
        <v>48616</v>
      </c>
      <c r="D1004" t="s">
        <v>21</v>
      </c>
      <c r="E1004" t="s">
        <v>32</v>
      </c>
      <c r="F1004" t="s">
        <v>42</v>
      </c>
      <c r="G1004" t="s">
        <v>166</v>
      </c>
      <c r="H1004" t="s">
        <v>25</v>
      </c>
      <c r="I1004" t="s">
        <v>166</v>
      </c>
      <c r="J1004">
        <v>50</v>
      </c>
      <c r="K1004" t="s">
        <v>2104</v>
      </c>
      <c r="L1004" t="s">
        <v>36</v>
      </c>
      <c r="M1004">
        <v>0</v>
      </c>
      <c r="N1004" t="s">
        <v>98</v>
      </c>
      <c r="O1004" s="1">
        <v>45498</v>
      </c>
      <c r="P1004" s="1">
        <v>45554</v>
      </c>
      <c r="Q1004">
        <v>2487</v>
      </c>
      <c r="R1004">
        <v>9.4</v>
      </c>
      <c r="S1004" t="s">
        <v>125</v>
      </c>
    </row>
    <row r="1005" spans="1:19">
      <c r="A1005" t="s">
        <v>2105</v>
      </c>
      <c r="B1005" t="s">
        <v>145</v>
      </c>
      <c r="C1005">
        <v>108338</v>
      </c>
      <c r="D1005" t="s">
        <v>21</v>
      </c>
      <c r="E1005" t="s">
        <v>22</v>
      </c>
      <c r="F1005" t="s">
        <v>42</v>
      </c>
      <c r="G1005" t="s">
        <v>174</v>
      </c>
      <c r="H1005" t="s">
        <v>44</v>
      </c>
      <c r="I1005" t="s">
        <v>174</v>
      </c>
      <c r="J1005">
        <v>100</v>
      </c>
      <c r="K1005" t="s">
        <v>2106</v>
      </c>
      <c r="L1005" t="s">
        <v>36</v>
      </c>
      <c r="M1005">
        <v>7</v>
      </c>
      <c r="N1005" t="s">
        <v>98</v>
      </c>
      <c r="O1005" s="1">
        <v>45363</v>
      </c>
      <c r="P1005" s="1">
        <v>45386</v>
      </c>
      <c r="Q1005">
        <v>2154</v>
      </c>
      <c r="R1005">
        <v>8.9</v>
      </c>
      <c r="S1005" t="s">
        <v>120</v>
      </c>
    </row>
    <row r="1006" spans="1:19">
      <c r="A1006" t="s">
        <v>2107</v>
      </c>
      <c r="B1006" t="s">
        <v>40</v>
      </c>
      <c r="C1006">
        <v>68130</v>
      </c>
      <c r="D1006" t="s">
        <v>21</v>
      </c>
      <c r="E1006" t="s">
        <v>32</v>
      </c>
      <c r="F1006" t="s">
        <v>60</v>
      </c>
      <c r="G1006" t="s">
        <v>33</v>
      </c>
      <c r="H1006" t="s">
        <v>62</v>
      </c>
      <c r="I1006" t="s">
        <v>33</v>
      </c>
      <c r="J1006">
        <v>0</v>
      </c>
      <c r="K1006" t="s">
        <v>2108</v>
      </c>
      <c r="L1006" t="s">
        <v>27</v>
      </c>
      <c r="M1006">
        <v>1</v>
      </c>
      <c r="N1006" t="s">
        <v>55</v>
      </c>
      <c r="O1006" s="1">
        <v>45538</v>
      </c>
      <c r="P1006" s="1">
        <v>45598</v>
      </c>
      <c r="Q1006">
        <v>1586</v>
      </c>
      <c r="R1006">
        <v>8</v>
      </c>
      <c r="S1006" t="s">
        <v>38</v>
      </c>
    </row>
    <row r="1007" spans="1:19">
      <c r="A1007" t="s">
        <v>2109</v>
      </c>
      <c r="B1007" t="s">
        <v>40</v>
      </c>
      <c r="C1007">
        <v>135359</v>
      </c>
      <c r="D1007" t="s">
        <v>21</v>
      </c>
      <c r="E1007" t="s">
        <v>41</v>
      </c>
      <c r="F1007" t="s">
        <v>42</v>
      </c>
      <c r="G1007" t="s">
        <v>161</v>
      </c>
      <c r="H1007" t="s">
        <v>25</v>
      </c>
      <c r="I1007" t="s">
        <v>161</v>
      </c>
      <c r="J1007">
        <v>50</v>
      </c>
      <c r="K1007" t="s">
        <v>2110</v>
      </c>
      <c r="L1007" t="s">
        <v>27</v>
      </c>
      <c r="M1007">
        <v>3</v>
      </c>
      <c r="N1007" t="s">
        <v>109</v>
      </c>
      <c r="O1007" s="1">
        <v>45607</v>
      </c>
      <c r="P1007" s="1">
        <v>45651</v>
      </c>
      <c r="Q1007">
        <v>1238</v>
      </c>
      <c r="R1007">
        <v>9.3000000000000007</v>
      </c>
      <c r="S1007" t="s">
        <v>86</v>
      </c>
    </row>
    <row r="1008" spans="1:19">
      <c r="A1008" t="s">
        <v>2111</v>
      </c>
      <c r="B1008" t="s">
        <v>73</v>
      </c>
      <c r="C1008">
        <v>85303</v>
      </c>
      <c r="D1008" t="s">
        <v>21</v>
      </c>
      <c r="E1008" t="s">
        <v>41</v>
      </c>
      <c r="F1008" t="s">
        <v>60</v>
      </c>
      <c r="G1008" t="s">
        <v>134</v>
      </c>
      <c r="H1008" t="s">
        <v>62</v>
      </c>
      <c r="I1008" t="s">
        <v>134</v>
      </c>
      <c r="J1008">
        <v>100</v>
      </c>
      <c r="K1008" t="s">
        <v>2112</v>
      </c>
      <c r="L1008" t="s">
        <v>47</v>
      </c>
      <c r="M1008">
        <v>3</v>
      </c>
      <c r="N1008" t="s">
        <v>37</v>
      </c>
      <c r="O1008" s="1">
        <v>45606</v>
      </c>
      <c r="P1008" s="1">
        <v>45647</v>
      </c>
      <c r="Q1008">
        <v>527</v>
      </c>
      <c r="R1008">
        <v>5.4</v>
      </c>
      <c r="S1008" t="s">
        <v>125</v>
      </c>
    </row>
    <row r="1009" spans="1:19">
      <c r="A1009" t="s">
        <v>2113</v>
      </c>
      <c r="B1009" t="s">
        <v>91</v>
      </c>
      <c r="C1009">
        <v>51029</v>
      </c>
      <c r="D1009" t="s">
        <v>21</v>
      </c>
      <c r="E1009" t="s">
        <v>41</v>
      </c>
      <c r="F1009" t="s">
        <v>107</v>
      </c>
      <c r="G1009" t="s">
        <v>166</v>
      </c>
      <c r="H1009" t="s">
        <v>25</v>
      </c>
      <c r="I1009" t="s">
        <v>166</v>
      </c>
      <c r="J1009">
        <v>50</v>
      </c>
      <c r="K1009" t="s">
        <v>2114</v>
      </c>
      <c r="L1009" t="s">
        <v>54</v>
      </c>
      <c r="M1009">
        <v>2</v>
      </c>
      <c r="N1009" t="s">
        <v>37</v>
      </c>
      <c r="O1009" s="1">
        <v>45330</v>
      </c>
      <c r="P1009" s="1">
        <v>45352</v>
      </c>
      <c r="Q1009">
        <v>1579</v>
      </c>
      <c r="R1009">
        <v>6.7</v>
      </c>
      <c r="S1009" t="s">
        <v>49</v>
      </c>
    </row>
    <row r="1010" spans="1:19">
      <c r="A1010" t="s">
        <v>2115</v>
      </c>
      <c r="B1010" t="s">
        <v>20</v>
      </c>
      <c r="C1010">
        <v>197389</v>
      </c>
      <c r="D1010" t="s">
        <v>21</v>
      </c>
      <c r="E1010" t="s">
        <v>96</v>
      </c>
      <c r="F1010" t="s">
        <v>42</v>
      </c>
      <c r="G1010" t="s">
        <v>103</v>
      </c>
      <c r="H1010" t="s">
        <v>25</v>
      </c>
      <c r="I1010" t="s">
        <v>103</v>
      </c>
      <c r="J1010">
        <v>0</v>
      </c>
      <c r="K1010" t="s">
        <v>2116</v>
      </c>
      <c r="L1010" t="s">
        <v>36</v>
      </c>
      <c r="M1010">
        <v>16</v>
      </c>
      <c r="N1010" t="s">
        <v>109</v>
      </c>
      <c r="O1010" s="1">
        <v>45702</v>
      </c>
      <c r="P1010" s="1">
        <v>45730</v>
      </c>
      <c r="Q1010">
        <v>758</v>
      </c>
      <c r="R1010">
        <v>5.7</v>
      </c>
      <c r="S1010" t="s">
        <v>65</v>
      </c>
    </row>
    <row r="1011" spans="1:19">
      <c r="A1011" t="s">
        <v>2117</v>
      </c>
      <c r="B1011" t="s">
        <v>31</v>
      </c>
      <c r="C1011">
        <v>161971</v>
      </c>
      <c r="D1011" t="s">
        <v>21</v>
      </c>
      <c r="E1011" t="s">
        <v>96</v>
      </c>
      <c r="F1011" t="s">
        <v>23</v>
      </c>
      <c r="G1011" t="s">
        <v>33</v>
      </c>
      <c r="H1011" t="s">
        <v>25</v>
      </c>
      <c r="I1011" t="s">
        <v>33</v>
      </c>
      <c r="J1011">
        <v>50</v>
      </c>
      <c r="K1011" t="s">
        <v>2118</v>
      </c>
      <c r="L1011" t="s">
        <v>36</v>
      </c>
      <c r="M1011">
        <v>12</v>
      </c>
      <c r="N1011" t="s">
        <v>77</v>
      </c>
      <c r="O1011" s="1">
        <v>45661</v>
      </c>
      <c r="P1011" s="1">
        <v>45716</v>
      </c>
      <c r="Q1011">
        <v>2048</v>
      </c>
      <c r="R1011">
        <v>9.6999999999999993</v>
      </c>
      <c r="S1011" t="s">
        <v>101</v>
      </c>
    </row>
    <row r="1012" spans="1:19">
      <c r="A1012" t="s">
        <v>2119</v>
      </c>
      <c r="B1012" t="s">
        <v>58</v>
      </c>
      <c r="C1012">
        <v>117643</v>
      </c>
      <c r="D1012" t="s">
        <v>21</v>
      </c>
      <c r="E1012" t="s">
        <v>96</v>
      </c>
      <c r="F1012" t="s">
        <v>42</v>
      </c>
      <c r="G1012" t="s">
        <v>33</v>
      </c>
      <c r="H1012" t="s">
        <v>62</v>
      </c>
      <c r="I1012" t="s">
        <v>33</v>
      </c>
      <c r="J1012">
        <v>100</v>
      </c>
      <c r="K1012" t="s">
        <v>2120</v>
      </c>
      <c r="L1012" t="s">
        <v>47</v>
      </c>
      <c r="M1012">
        <v>12</v>
      </c>
      <c r="N1012" t="s">
        <v>105</v>
      </c>
      <c r="O1012" s="1">
        <v>45582</v>
      </c>
      <c r="P1012" s="1">
        <v>45626</v>
      </c>
      <c r="Q1012">
        <v>2045</v>
      </c>
      <c r="R1012">
        <v>10</v>
      </c>
      <c r="S1012" t="s">
        <v>101</v>
      </c>
    </row>
    <row r="1013" spans="1:19">
      <c r="A1013" t="s">
        <v>2121</v>
      </c>
      <c r="B1013" t="s">
        <v>40</v>
      </c>
      <c r="C1013">
        <v>171484</v>
      </c>
      <c r="D1013" t="s">
        <v>21</v>
      </c>
      <c r="E1013" t="s">
        <v>22</v>
      </c>
      <c r="F1013" t="s">
        <v>60</v>
      </c>
      <c r="G1013" t="s">
        <v>161</v>
      </c>
      <c r="H1013" t="s">
        <v>25</v>
      </c>
      <c r="I1013" t="s">
        <v>161</v>
      </c>
      <c r="J1013">
        <v>0</v>
      </c>
      <c r="K1013" t="s">
        <v>2122</v>
      </c>
      <c r="L1013" t="s">
        <v>47</v>
      </c>
      <c r="M1013">
        <v>7</v>
      </c>
      <c r="N1013" t="s">
        <v>124</v>
      </c>
      <c r="O1013" s="1">
        <v>45433</v>
      </c>
      <c r="P1013" s="1">
        <v>45480</v>
      </c>
      <c r="Q1013">
        <v>1184</v>
      </c>
      <c r="R1013">
        <v>6.9</v>
      </c>
      <c r="S1013" t="s">
        <v>78</v>
      </c>
    </row>
    <row r="1014" spans="1:19">
      <c r="A1014" t="s">
        <v>2123</v>
      </c>
      <c r="B1014" t="s">
        <v>153</v>
      </c>
      <c r="C1014">
        <v>55087</v>
      </c>
      <c r="D1014" t="s">
        <v>21</v>
      </c>
      <c r="E1014" t="s">
        <v>41</v>
      </c>
      <c r="F1014" t="s">
        <v>42</v>
      </c>
      <c r="G1014" t="s">
        <v>88</v>
      </c>
      <c r="H1014" t="s">
        <v>25</v>
      </c>
      <c r="I1014" t="s">
        <v>128</v>
      </c>
      <c r="J1014">
        <v>50</v>
      </c>
      <c r="K1014" t="s">
        <v>2124</v>
      </c>
      <c r="L1014" t="s">
        <v>27</v>
      </c>
      <c r="M1014">
        <v>2</v>
      </c>
      <c r="N1014" t="s">
        <v>85</v>
      </c>
      <c r="O1014" s="1">
        <v>45447</v>
      </c>
      <c r="P1014" s="1">
        <v>45475</v>
      </c>
      <c r="Q1014">
        <v>1122</v>
      </c>
      <c r="R1014">
        <v>5.0999999999999996</v>
      </c>
      <c r="S1014" t="s">
        <v>235</v>
      </c>
    </row>
    <row r="1015" spans="1:19">
      <c r="A1015" t="s">
        <v>2125</v>
      </c>
      <c r="B1015" t="s">
        <v>20</v>
      </c>
      <c r="C1015">
        <v>62406</v>
      </c>
      <c r="D1015" t="s">
        <v>21</v>
      </c>
      <c r="E1015" t="s">
        <v>32</v>
      </c>
      <c r="F1015" t="s">
        <v>42</v>
      </c>
      <c r="G1015" t="s">
        <v>33</v>
      </c>
      <c r="H1015" t="s">
        <v>44</v>
      </c>
      <c r="I1015" t="s">
        <v>33</v>
      </c>
      <c r="J1015">
        <v>50</v>
      </c>
      <c r="K1015" t="s">
        <v>2126</v>
      </c>
      <c r="L1015" t="s">
        <v>36</v>
      </c>
      <c r="M1015">
        <v>0</v>
      </c>
      <c r="N1015" t="s">
        <v>109</v>
      </c>
      <c r="O1015" s="1">
        <v>45676</v>
      </c>
      <c r="P1015" s="1">
        <v>45711</v>
      </c>
      <c r="Q1015">
        <v>1778</v>
      </c>
      <c r="R1015">
        <v>7</v>
      </c>
      <c r="S1015" t="s">
        <v>81</v>
      </c>
    </row>
    <row r="1016" spans="1:19">
      <c r="A1016" t="s">
        <v>2127</v>
      </c>
      <c r="B1016" t="s">
        <v>127</v>
      </c>
      <c r="C1016">
        <v>88746</v>
      </c>
      <c r="D1016" t="s">
        <v>21</v>
      </c>
      <c r="E1016" t="s">
        <v>41</v>
      </c>
      <c r="F1016" t="s">
        <v>42</v>
      </c>
      <c r="G1016" t="s">
        <v>52</v>
      </c>
      <c r="H1016" t="s">
        <v>44</v>
      </c>
      <c r="I1016" t="s">
        <v>103</v>
      </c>
      <c r="J1016">
        <v>50</v>
      </c>
      <c r="K1016" t="s">
        <v>2128</v>
      </c>
      <c r="L1016" t="s">
        <v>47</v>
      </c>
      <c r="M1016">
        <v>3</v>
      </c>
      <c r="N1016" t="s">
        <v>130</v>
      </c>
      <c r="O1016" s="1">
        <v>45630</v>
      </c>
      <c r="P1016" s="1">
        <v>45690</v>
      </c>
      <c r="Q1016">
        <v>1232</v>
      </c>
      <c r="R1016">
        <v>9.4</v>
      </c>
      <c r="S1016" t="s">
        <v>136</v>
      </c>
    </row>
    <row r="1017" spans="1:19">
      <c r="A1017" t="s">
        <v>2129</v>
      </c>
      <c r="B1017" t="s">
        <v>127</v>
      </c>
      <c r="C1017">
        <v>132548</v>
      </c>
      <c r="D1017" t="s">
        <v>21</v>
      </c>
      <c r="E1017" t="s">
        <v>22</v>
      </c>
      <c r="F1017" t="s">
        <v>23</v>
      </c>
      <c r="G1017" t="s">
        <v>161</v>
      </c>
      <c r="H1017" t="s">
        <v>62</v>
      </c>
      <c r="I1017" t="s">
        <v>148</v>
      </c>
      <c r="J1017">
        <v>50</v>
      </c>
      <c r="K1017" t="s">
        <v>2130</v>
      </c>
      <c r="L1017" t="s">
        <v>36</v>
      </c>
      <c r="M1017">
        <v>8</v>
      </c>
      <c r="N1017" t="s">
        <v>130</v>
      </c>
      <c r="O1017" s="1">
        <v>45598</v>
      </c>
      <c r="P1017" s="1">
        <v>45612</v>
      </c>
      <c r="Q1017">
        <v>2400</v>
      </c>
      <c r="R1017">
        <v>6.1</v>
      </c>
      <c r="S1017" t="s">
        <v>120</v>
      </c>
    </row>
    <row r="1018" spans="1:19">
      <c r="A1018" t="s">
        <v>2131</v>
      </c>
      <c r="B1018" t="s">
        <v>111</v>
      </c>
      <c r="C1018">
        <v>80300</v>
      </c>
      <c r="D1018" t="s">
        <v>21</v>
      </c>
      <c r="E1018" t="s">
        <v>32</v>
      </c>
      <c r="F1018" t="s">
        <v>60</v>
      </c>
      <c r="G1018" t="s">
        <v>63</v>
      </c>
      <c r="H1018" t="s">
        <v>25</v>
      </c>
      <c r="I1018" t="s">
        <v>88</v>
      </c>
      <c r="J1018">
        <v>0</v>
      </c>
      <c r="K1018" t="s">
        <v>2132</v>
      </c>
      <c r="L1018" t="s">
        <v>47</v>
      </c>
      <c r="M1018">
        <v>1</v>
      </c>
      <c r="N1018" t="s">
        <v>94</v>
      </c>
      <c r="O1018" s="1">
        <v>45352</v>
      </c>
      <c r="P1018" s="1">
        <v>45414</v>
      </c>
      <c r="Q1018">
        <v>1139</v>
      </c>
      <c r="R1018">
        <v>7.7</v>
      </c>
      <c r="S1018" t="s">
        <v>182</v>
      </c>
    </row>
    <row r="1019" spans="1:19">
      <c r="A1019" t="s">
        <v>2133</v>
      </c>
      <c r="B1019" t="s">
        <v>169</v>
      </c>
      <c r="C1019">
        <v>109131</v>
      </c>
      <c r="D1019" t="s">
        <v>21</v>
      </c>
      <c r="E1019" t="s">
        <v>22</v>
      </c>
      <c r="F1019" t="s">
        <v>107</v>
      </c>
      <c r="G1019" t="s">
        <v>45</v>
      </c>
      <c r="H1019" t="s">
        <v>44</v>
      </c>
      <c r="I1019" t="s">
        <v>61</v>
      </c>
      <c r="J1019">
        <v>50</v>
      </c>
      <c r="K1019" t="s">
        <v>2134</v>
      </c>
      <c r="L1019" t="s">
        <v>36</v>
      </c>
      <c r="M1019">
        <v>9</v>
      </c>
      <c r="N1019" t="s">
        <v>70</v>
      </c>
      <c r="O1019" s="1">
        <v>45669</v>
      </c>
      <c r="P1019" s="1">
        <v>45741</v>
      </c>
      <c r="Q1019">
        <v>572</v>
      </c>
      <c r="R1019">
        <v>5.2</v>
      </c>
      <c r="S1019" t="s">
        <v>56</v>
      </c>
    </row>
    <row r="1020" spans="1:19">
      <c r="A1020" t="s">
        <v>2135</v>
      </c>
      <c r="B1020" t="s">
        <v>91</v>
      </c>
      <c r="C1020">
        <v>134833</v>
      </c>
      <c r="D1020" t="s">
        <v>21</v>
      </c>
      <c r="E1020" t="s">
        <v>22</v>
      </c>
      <c r="F1020" t="s">
        <v>42</v>
      </c>
      <c r="G1020" t="s">
        <v>103</v>
      </c>
      <c r="H1020" t="s">
        <v>62</v>
      </c>
      <c r="I1020" t="s">
        <v>103</v>
      </c>
      <c r="J1020">
        <v>50</v>
      </c>
      <c r="K1020" t="s">
        <v>2136</v>
      </c>
      <c r="L1020" t="s">
        <v>27</v>
      </c>
      <c r="M1020">
        <v>7</v>
      </c>
      <c r="N1020" t="s">
        <v>85</v>
      </c>
      <c r="O1020" s="1">
        <v>45595</v>
      </c>
      <c r="P1020" s="1">
        <v>45642</v>
      </c>
      <c r="Q1020">
        <v>1109</v>
      </c>
      <c r="R1020">
        <v>9.3000000000000007</v>
      </c>
      <c r="S1020" t="s">
        <v>78</v>
      </c>
    </row>
    <row r="1021" spans="1:19">
      <c r="A1021" t="s">
        <v>2137</v>
      </c>
      <c r="B1021" t="s">
        <v>83</v>
      </c>
      <c r="C1021">
        <v>108128</v>
      </c>
      <c r="D1021" t="s">
        <v>21</v>
      </c>
      <c r="E1021" t="s">
        <v>41</v>
      </c>
      <c r="F1021" t="s">
        <v>42</v>
      </c>
      <c r="G1021" t="s">
        <v>134</v>
      </c>
      <c r="H1021" t="s">
        <v>62</v>
      </c>
      <c r="I1021" t="s">
        <v>134</v>
      </c>
      <c r="J1021">
        <v>50</v>
      </c>
      <c r="K1021" t="s">
        <v>2138</v>
      </c>
      <c r="L1021" t="s">
        <v>27</v>
      </c>
      <c r="M1021">
        <v>2</v>
      </c>
      <c r="N1021" t="s">
        <v>85</v>
      </c>
      <c r="O1021" s="1">
        <v>45769</v>
      </c>
      <c r="P1021" s="1">
        <v>45830</v>
      </c>
      <c r="Q1021">
        <v>1213</v>
      </c>
      <c r="R1021">
        <v>9.1999999999999993</v>
      </c>
      <c r="S1021" t="s">
        <v>49</v>
      </c>
    </row>
    <row r="1022" spans="1:19">
      <c r="A1022" t="s">
        <v>2139</v>
      </c>
      <c r="B1022" t="s">
        <v>122</v>
      </c>
      <c r="C1022">
        <v>152069</v>
      </c>
      <c r="D1022" t="s">
        <v>21</v>
      </c>
      <c r="E1022" t="s">
        <v>96</v>
      </c>
      <c r="F1022" t="s">
        <v>42</v>
      </c>
      <c r="G1022" t="s">
        <v>63</v>
      </c>
      <c r="H1022" t="s">
        <v>62</v>
      </c>
      <c r="I1022" t="s">
        <v>63</v>
      </c>
      <c r="J1022">
        <v>50</v>
      </c>
      <c r="K1022" t="s">
        <v>371</v>
      </c>
      <c r="L1022" t="s">
        <v>54</v>
      </c>
      <c r="M1022">
        <v>12</v>
      </c>
      <c r="N1022" t="s">
        <v>98</v>
      </c>
      <c r="O1022" s="1">
        <v>45647</v>
      </c>
      <c r="P1022" s="1">
        <v>45681</v>
      </c>
      <c r="Q1022">
        <v>2117</v>
      </c>
      <c r="R1022">
        <v>6.6</v>
      </c>
      <c r="S1022" t="s">
        <v>78</v>
      </c>
    </row>
    <row r="1023" spans="1:19">
      <c r="A1023" t="s">
        <v>2140</v>
      </c>
      <c r="B1023" t="s">
        <v>264</v>
      </c>
      <c r="C1023">
        <v>88423</v>
      </c>
      <c r="D1023" t="s">
        <v>21</v>
      </c>
      <c r="E1023" t="s">
        <v>22</v>
      </c>
      <c r="F1023" t="s">
        <v>107</v>
      </c>
      <c r="G1023" t="s">
        <v>88</v>
      </c>
      <c r="H1023" t="s">
        <v>44</v>
      </c>
      <c r="I1023" t="s">
        <v>88</v>
      </c>
      <c r="J1023">
        <v>50</v>
      </c>
      <c r="K1023" t="s">
        <v>2141</v>
      </c>
      <c r="L1023" t="s">
        <v>47</v>
      </c>
      <c r="M1023">
        <v>6</v>
      </c>
      <c r="N1023" t="s">
        <v>109</v>
      </c>
      <c r="O1023" s="1">
        <v>45518</v>
      </c>
      <c r="P1023" s="1">
        <v>45581</v>
      </c>
      <c r="Q1023">
        <v>1796</v>
      </c>
      <c r="R1023">
        <v>9.4</v>
      </c>
      <c r="S1023" t="s">
        <v>71</v>
      </c>
    </row>
    <row r="1024" spans="1:19">
      <c r="A1024" t="s">
        <v>2142</v>
      </c>
      <c r="B1024" t="s">
        <v>118</v>
      </c>
      <c r="C1024">
        <v>43468</v>
      </c>
      <c r="D1024" t="s">
        <v>21</v>
      </c>
      <c r="E1024" t="s">
        <v>32</v>
      </c>
      <c r="F1024" t="s">
        <v>60</v>
      </c>
      <c r="G1024" t="s">
        <v>166</v>
      </c>
      <c r="H1024" t="s">
        <v>25</v>
      </c>
      <c r="I1024" t="s">
        <v>166</v>
      </c>
      <c r="J1024">
        <v>50</v>
      </c>
      <c r="K1024" t="s">
        <v>2143</v>
      </c>
      <c r="L1024" t="s">
        <v>27</v>
      </c>
      <c r="M1024">
        <v>0</v>
      </c>
      <c r="N1024" t="s">
        <v>116</v>
      </c>
      <c r="O1024" s="1">
        <v>45585</v>
      </c>
      <c r="P1024" s="1">
        <v>45611</v>
      </c>
      <c r="Q1024">
        <v>2329</v>
      </c>
      <c r="R1024">
        <v>8.6</v>
      </c>
      <c r="S1024" t="s">
        <v>78</v>
      </c>
    </row>
    <row r="1025" spans="1:19">
      <c r="A1025" t="s">
        <v>2144</v>
      </c>
      <c r="B1025" t="s">
        <v>127</v>
      </c>
      <c r="C1025">
        <v>85934</v>
      </c>
      <c r="D1025" t="s">
        <v>21</v>
      </c>
      <c r="E1025" t="s">
        <v>22</v>
      </c>
      <c r="F1025" t="s">
        <v>42</v>
      </c>
      <c r="G1025" t="s">
        <v>45</v>
      </c>
      <c r="H1025" t="s">
        <v>25</v>
      </c>
      <c r="I1025" t="s">
        <v>45</v>
      </c>
      <c r="J1025">
        <v>50</v>
      </c>
      <c r="K1025" t="s">
        <v>2145</v>
      </c>
      <c r="L1025" t="s">
        <v>54</v>
      </c>
      <c r="M1025">
        <v>6</v>
      </c>
      <c r="N1025" t="s">
        <v>130</v>
      </c>
      <c r="O1025" s="1">
        <v>45398</v>
      </c>
      <c r="P1025" s="1">
        <v>45458</v>
      </c>
      <c r="Q1025">
        <v>982</v>
      </c>
      <c r="R1025">
        <v>6.5</v>
      </c>
      <c r="S1025" t="s">
        <v>242</v>
      </c>
    </row>
    <row r="1026" spans="1:19">
      <c r="A1026" t="s">
        <v>2146</v>
      </c>
      <c r="B1026" t="s">
        <v>145</v>
      </c>
      <c r="C1026">
        <v>88205</v>
      </c>
      <c r="D1026" t="s">
        <v>59</v>
      </c>
      <c r="E1026" t="s">
        <v>41</v>
      </c>
      <c r="F1026" t="s">
        <v>60</v>
      </c>
      <c r="G1026" t="s">
        <v>128</v>
      </c>
      <c r="H1026" t="s">
        <v>62</v>
      </c>
      <c r="I1026" t="s">
        <v>128</v>
      </c>
      <c r="J1026">
        <v>0</v>
      </c>
      <c r="K1026" t="s">
        <v>2147</v>
      </c>
      <c r="L1026" t="s">
        <v>27</v>
      </c>
      <c r="M1026">
        <v>2</v>
      </c>
      <c r="N1026" t="s">
        <v>85</v>
      </c>
      <c r="O1026" s="1">
        <v>45638</v>
      </c>
      <c r="P1026" s="1">
        <v>45668</v>
      </c>
      <c r="Q1026">
        <v>1489</v>
      </c>
      <c r="R1026">
        <v>7.1</v>
      </c>
      <c r="S1026" t="s">
        <v>49</v>
      </c>
    </row>
    <row r="1027" spans="1:19">
      <c r="A1027" t="s">
        <v>2148</v>
      </c>
      <c r="B1027" t="s">
        <v>122</v>
      </c>
      <c r="C1027">
        <v>76655</v>
      </c>
      <c r="D1027" t="s">
        <v>21</v>
      </c>
      <c r="E1027" t="s">
        <v>41</v>
      </c>
      <c r="F1027" t="s">
        <v>42</v>
      </c>
      <c r="G1027" t="s">
        <v>33</v>
      </c>
      <c r="H1027" t="s">
        <v>62</v>
      </c>
      <c r="I1027" t="s">
        <v>33</v>
      </c>
      <c r="J1027">
        <v>0</v>
      </c>
      <c r="K1027" t="s">
        <v>2149</v>
      </c>
      <c r="L1027" t="s">
        <v>27</v>
      </c>
      <c r="M1027">
        <v>3</v>
      </c>
      <c r="N1027" t="s">
        <v>55</v>
      </c>
      <c r="O1027" s="1">
        <v>45389</v>
      </c>
      <c r="P1027" s="1">
        <v>45408</v>
      </c>
      <c r="Q1027">
        <v>805</v>
      </c>
      <c r="R1027">
        <v>8.6</v>
      </c>
      <c r="S1027" t="s">
        <v>49</v>
      </c>
    </row>
    <row r="1028" spans="1:19">
      <c r="A1028" t="s">
        <v>2150</v>
      </c>
      <c r="B1028" t="s">
        <v>67</v>
      </c>
      <c r="C1028">
        <v>172093</v>
      </c>
      <c r="D1028" t="s">
        <v>21</v>
      </c>
      <c r="E1028" t="s">
        <v>96</v>
      </c>
      <c r="F1028" t="s">
        <v>107</v>
      </c>
      <c r="G1028" t="s">
        <v>174</v>
      </c>
      <c r="H1028" t="s">
        <v>25</v>
      </c>
      <c r="I1028" t="s">
        <v>174</v>
      </c>
      <c r="J1028">
        <v>0</v>
      </c>
      <c r="K1028" t="s">
        <v>2151</v>
      </c>
      <c r="L1028" t="s">
        <v>36</v>
      </c>
      <c r="M1028">
        <v>10</v>
      </c>
      <c r="N1028" t="s">
        <v>105</v>
      </c>
      <c r="O1028" s="1">
        <v>45435</v>
      </c>
      <c r="P1028" s="1">
        <v>45470</v>
      </c>
      <c r="Q1028">
        <v>2317</v>
      </c>
      <c r="R1028">
        <v>8.9</v>
      </c>
      <c r="S1028" t="s">
        <v>49</v>
      </c>
    </row>
    <row r="1029" spans="1:19">
      <c r="A1029" t="s">
        <v>2152</v>
      </c>
      <c r="B1029" t="s">
        <v>264</v>
      </c>
      <c r="C1029">
        <v>73263</v>
      </c>
      <c r="D1029" t="s">
        <v>21</v>
      </c>
      <c r="E1029" t="s">
        <v>41</v>
      </c>
      <c r="F1029" t="s">
        <v>23</v>
      </c>
      <c r="G1029" t="s">
        <v>24</v>
      </c>
      <c r="H1029" t="s">
        <v>25</v>
      </c>
      <c r="I1029" t="s">
        <v>68</v>
      </c>
      <c r="J1029">
        <v>0</v>
      </c>
      <c r="K1029" t="s">
        <v>2153</v>
      </c>
      <c r="L1029" t="s">
        <v>27</v>
      </c>
      <c r="M1029">
        <v>2</v>
      </c>
      <c r="N1029" t="s">
        <v>55</v>
      </c>
      <c r="O1029" s="1">
        <v>45367</v>
      </c>
      <c r="P1029" s="1">
        <v>45425</v>
      </c>
      <c r="Q1029">
        <v>1524</v>
      </c>
      <c r="R1029">
        <v>6.9</v>
      </c>
      <c r="S1029" t="s">
        <v>242</v>
      </c>
    </row>
    <row r="1030" spans="1:19">
      <c r="A1030" t="s">
        <v>2154</v>
      </c>
      <c r="B1030" t="s">
        <v>20</v>
      </c>
      <c r="C1030">
        <v>145214</v>
      </c>
      <c r="D1030" t="s">
        <v>21</v>
      </c>
      <c r="E1030" t="s">
        <v>96</v>
      </c>
      <c r="F1030" t="s">
        <v>107</v>
      </c>
      <c r="G1030" t="s">
        <v>148</v>
      </c>
      <c r="H1030" t="s">
        <v>25</v>
      </c>
      <c r="I1030" t="s">
        <v>61</v>
      </c>
      <c r="J1030">
        <v>0</v>
      </c>
      <c r="K1030" t="s">
        <v>2155</v>
      </c>
      <c r="L1030" t="s">
        <v>47</v>
      </c>
      <c r="M1030">
        <v>17</v>
      </c>
      <c r="N1030" t="s">
        <v>116</v>
      </c>
      <c r="O1030" s="1">
        <v>45389</v>
      </c>
      <c r="P1030" s="1">
        <v>45406</v>
      </c>
      <c r="Q1030">
        <v>1873</v>
      </c>
      <c r="R1030">
        <v>5.9</v>
      </c>
      <c r="S1030" t="s">
        <v>29</v>
      </c>
    </row>
    <row r="1031" spans="1:19">
      <c r="A1031" t="s">
        <v>2156</v>
      </c>
      <c r="B1031" t="s">
        <v>111</v>
      </c>
      <c r="C1031">
        <v>179667</v>
      </c>
      <c r="D1031" t="s">
        <v>21</v>
      </c>
      <c r="E1031" t="s">
        <v>96</v>
      </c>
      <c r="F1031" t="s">
        <v>107</v>
      </c>
      <c r="G1031" t="s">
        <v>148</v>
      </c>
      <c r="H1031" t="s">
        <v>44</v>
      </c>
      <c r="I1031" t="s">
        <v>148</v>
      </c>
      <c r="J1031">
        <v>0</v>
      </c>
      <c r="K1031" t="s">
        <v>2157</v>
      </c>
      <c r="L1031" t="s">
        <v>54</v>
      </c>
      <c r="M1031">
        <v>11</v>
      </c>
      <c r="N1031" t="s">
        <v>70</v>
      </c>
      <c r="O1031" s="1">
        <v>45349</v>
      </c>
      <c r="P1031" s="1">
        <v>45395</v>
      </c>
      <c r="Q1031">
        <v>1045</v>
      </c>
      <c r="R1031">
        <v>9.4</v>
      </c>
      <c r="S1031" t="s">
        <v>78</v>
      </c>
    </row>
    <row r="1032" spans="1:19">
      <c r="A1032" t="s">
        <v>2158</v>
      </c>
      <c r="B1032" t="s">
        <v>20</v>
      </c>
      <c r="C1032">
        <v>171215</v>
      </c>
      <c r="D1032" t="s">
        <v>21</v>
      </c>
      <c r="E1032" t="s">
        <v>96</v>
      </c>
      <c r="F1032" t="s">
        <v>60</v>
      </c>
      <c r="G1032" t="s">
        <v>174</v>
      </c>
      <c r="H1032" t="s">
        <v>25</v>
      </c>
      <c r="I1032" t="s">
        <v>174</v>
      </c>
      <c r="J1032">
        <v>0</v>
      </c>
      <c r="K1032" t="s">
        <v>2159</v>
      </c>
      <c r="L1032" t="s">
        <v>47</v>
      </c>
      <c r="M1032">
        <v>11</v>
      </c>
      <c r="N1032" t="s">
        <v>28</v>
      </c>
      <c r="O1032" s="1">
        <v>45471</v>
      </c>
      <c r="P1032" s="1">
        <v>45495</v>
      </c>
      <c r="Q1032">
        <v>1055</v>
      </c>
      <c r="R1032">
        <v>5.7</v>
      </c>
      <c r="S1032" t="s">
        <v>242</v>
      </c>
    </row>
    <row r="1033" spans="1:19">
      <c r="A1033" t="s">
        <v>2160</v>
      </c>
      <c r="B1033" t="s">
        <v>83</v>
      </c>
      <c r="C1033">
        <v>102169</v>
      </c>
      <c r="D1033" t="s">
        <v>59</v>
      </c>
      <c r="E1033" t="s">
        <v>41</v>
      </c>
      <c r="F1033" t="s">
        <v>60</v>
      </c>
      <c r="G1033" t="s">
        <v>61</v>
      </c>
      <c r="H1033" t="s">
        <v>25</v>
      </c>
      <c r="I1033" t="s">
        <v>92</v>
      </c>
      <c r="J1033">
        <v>100</v>
      </c>
      <c r="K1033" t="s">
        <v>2161</v>
      </c>
      <c r="L1033" t="s">
        <v>27</v>
      </c>
      <c r="M1033">
        <v>3</v>
      </c>
      <c r="N1033" t="s">
        <v>85</v>
      </c>
      <c r="O1033" s="1">
        <v>45758</v>
      </c>
      <c r="P1033" s="1">
        <v>45797</v>
      </c>
      <c r="Q1033">
        <v>1993</v>
      </c>
      <c r="R1033">
        <v>6.6</v>
      </c>
      <c r="S1033" t="s">
        <v>101</v>
      </c>
    </row>
    <row r="1034" spans="1:19">
      <c r="A1034" t="s">
        <v>2162</v>
      </c>
      <c r="B1034" t="s">
        <v>83</v>
      </c>
      <c r="C1034">
        <v>156162</v>
      </c>
      <c r="D1034" t="s">
        <v>21</v>
      </c>
      <c r="E1034" t="s">
        <v>96</v>
      </c>
      <c r="F1034" t="s">
        <v>23</v>
      </c>
      <c r="G1034" t="s">
        <v>63</v>
      </c>
      <c r="H1034" t="s">
        <v>62</v>
      </c>
      <c r="I1034" t="s">
        <v>68</v>
      </c>
      <c r="J1034">
        <v>50</v>
      </c>
      <c r="K1034" t="s">
        <v>2163</v>
      </c>
      <c r="L1034" t="s">
        <v>36</v>
      </c>
      <c r="M1034">
        <v>19</v>
      </c>
      <c r="N1034" t="s">
        <v>124</v>
      </c>
      <c r="O1034" s="1">
        <v>45461</v>
      </c>
      <c r="P1034" s="1">
        <v>45501</v>
      </c>
      <c r="Q1034">
        <v>2210</v>
      </c>
      <c r="R1034">
        <v>7.9</v>
      </c>
      <c r="S1034" t="s">
        <v>71</v>
      </c>
    </row>
    <row r="1035" spans="1:19">
      <c r="A1035" t="s">
        <v>2164</v>
      </c>
      <c r="B1035" t="s">
        <v>58</v>
      </c>
      <c r="C1035">
        <v>187720</v>
      </c>
      <c r="D1035" t="s">
        <v>21</v>
      </c>
      <c r="E1035" t="s">
        <v>96</v>
      </c>
      <c r="F1035" t="s">
        <v>107</v>
      </c>
      <c r="G1035" t="s">
        <v>161</v>
      </c>
      <c r="H1035" t="s">
        <v>25</v>
      </c>
      <c r="I1035" t="s">
        <v>161</v>
      </c>
      <c r="J1035">
        <v>50</v>
      </c>
      <c r="K1035" t="s">
        <v>2165</v>
      </c>
      <c r="L1035" t="s">
        <v>27</v>
      </c>
      <c r="M1035">
        <v>18</v>
      </c>
      <c r="N1035" t="s">
        <v>85</v>
      </c>
      <c r="O1035" s="1">
        <v>45518</v>
      </c>
      <c r="P1035" s="1">
        <v>45548</v>
      </c>
      <c r="Q1035">
        <v>1458</v>
      </c>
      <c r="R1035">
        <v>7.9</v>
      </c>
      <c r="S1035" t="s">
        <v>81</v>
      </c>
    </row>
    <row r="1036" spans="1:19">
      <c r="A1036" t="s">
        <v>2166</v>
      </c>
      <c r="B1036" t="s">
        <v>138</v>
      </c>
      <c r="C1036">
        <v>53217</v>
      </c>
      <c r="D1036" t="s">
        <v>21</v>
      </c>
      <c r="E1036" t="s">
        <v>41</v>
      </c>
      <c r="F1036" t="s">
        <v>42</v>
      </c>
      <c r="G1036" t="s">
        <v>24</v>
      </c>
      <c r="H1036" t="s">
        <v>62</v>
      </c>
      <c r="I1036" t="s">
        <v>24</v>
      </c>
      <c r="J1036">
        <v>100</v>
      </c>
      <c r="K1036" t="s">
        <v>2167</v>
      </c>
      <c r="L1036" t="s">
        <v>47</v>
      </c>
      <c r="M1036">
        <v>2</v>
      </c>
      <c r="N1036" t="s">
        <v>130</v>
      </c>
      <c r="O1036" s="1">
        <v>45327</v>
      </c>
      <c r="P1036" s="1">
        <v>45360</v>
      </c>
      <c r="Q1036">
        <v>2317</v>
      </c>
      <c r="R1036">
        <v>8</v>
      </c>
      <c r="S1036" t="s">
        <v>101</v>
      </c>
    </row>
    <row r="1037" spans="1:19">
      <c r="A1037" t="s">
        <v>2168</v>
      </c>
      <c r="B1037" t="s">
        <v>184</v>
      </c>
      <c r="C1037">
        <v>35049</v>
      </c>
      <c r="D1037" t="s">
        <v>21</v>
      </c>
      <c r="E1037" t="s">
        <v>32</v>
      </c>
      <c r="F1037" t="s">
        <v>23</v>
      </c>
      <c r="G1037" t="s">
        <v>52</v>
      </c>
      <c r="H1037" t="s">
        <v>62</v>
      </c>
      <c r="I1037" t="s">
        <v>24</v>
      </c>
      <c r="J1037">
        <v>0</v>
      </c>
      <c r="K1037" t="s">
        <v>2169</v>
      </c>
      <c r="L1037" t="s">
        <v>27</v>
      </c>
      <c r="M1037">
        <v>1</v>
      </c>
      <c r="N1037" t="s">
        <v>116</v>
      </c>
      <c r="O1037" s="1">
        <v>45472</v>
      </c>
      <c r="P1037" s="1">
        <v>45496</v>
      </c>
      <c r="Q1037">
        <v>1797</v>
      </c>
      <c r="R1037">
        <v>9.8000000000000007</v>
      </c>
      <c r="S1037" t="s">
        <v>38</v>
      </c>
    </row>
    <row r="1038" spans="1:19">
      <c r="A1038" t="s">
        <v>2170</v>
      </c>
      <c r="B1038" t="s">
        <v>191</v>
      </c>
      <c r="C1038">
        <v>53379</v>
      </c>
      <c r="D1038" t="s">
        <v>21</v>
      </c>
      <c r="E1038" t="s">
        <v>32</v>
      </c>
      <c r="F1038" t="s">
        <v>60</v>
      </c>
      <c r="G1038" t="s">
        <v>45</v>
      </c>
      <c r="H1038" t="s">
        <v>44</v>
      </c>
      <c r="I1038" t="s">
        <v>45</v>
      </c>
      <c r="J1038">
        <v>0</v>
      </c>
      <c r="K1038" t="s">
        <v>2171</v>
      </c>
      <c r="L1038" t="s">
        <v>47</v>
      </c>
      <c r="M1038">
        <v>0</v>
      </c>
      <c r="N1038" t="s">
        <v>85</v>
      </c>
      <c r="O1038" s="1">
        <v>45551</v>
      </c>
      <c r="P1038" s="1">
        <v>45573</v>
      </c>
      <c r="Q1038">
        <v>1475</v>
      </c>
      <c r="R1038">
        <v>5.9</v>
      </c>
      <c r="S1038" t="s">
        <v>65</v>
      </c>
    </row>
    <row r="1039" spans="1:19">
      <c r="A1039" t="s">
        <v>2172</v>
      </c>
      <c r="B1039" t="s">
        <v>83</v>
      </c>
      <c r="C1039">
        <v>55411</v>
      </c>
      <c r="D1039" t="s">
        <v>21</v>
      </c>
      <c r="E1039" t="s">
        <v>41</v>
      </c>
      <c r="F1039" t="s">
        <v>23</v>
      </c>
      <c r="G1039" t="s">
        <v>88</v>
      </c>
      <c r="H1039" t="s">
        <v>62</v>
      </c>
      <c r="I1039" t="s">
        <v>88</v>
      </c>
      <c r="J1039">
        <v>50</v>
      </c>
      <c r="K1039" t="s">
        <v>2173</v>
      </c>
      <c r="L1039" t="s">
        <v>47</v>
      </c>
      <c r="M1039">
        <v>2</v>
      </c>
      <c r="N1039" t="s">
        <v>94</v>
      </c>
      <c r="O1039" s="1">
        <v>45736</v>
      </c>
      <c r="P1039" s="1">
        <v>45761</v>
      </c>
      <c r="Q1039">
        <v>2239</v>
      </c>
      <c r="R1039">
        <v>7.6</v>
      </c>
      <c r="S1039" t="s">
        <v>86</v>
      </c>
    </row>
    <row r="1040" spans="1:19">
      <c r="A1040" t="s">
        <v>2174</v>
      </c>
      <c r="B1040" t="s">
        <v>67</v>
      </c>
      <c r="C1040">
        <v>334614</v>
      </c>
      <c r="D1040" t="s">
        <v>21</v>
      </c>
      <c r="E1040" t="s">
        <v>96</v>
      </c>
      <c r="F1040" t="s">
        <v>23</v>
      </c>
      <c r="G1040" t="s">
        <v>103</v>
      </c>
      <c r="H1040" t="s">
        <v>44</v>
      </c>
      <c r="I1040" t="s">
        <v>103</v>
      </c>
      <c r="J1040">
        <v>50</v>
      </c>
      <c r="K1040" t="s">
        <v>2175</v>
      </c>
      <c r="L1040" t="s">
        <v>36</v>
      </c>
      <c r="M1040">
        <v>19</v>
      </c>
      <c r="N1040" t="s">
        <v>109</v>
      </c>
      <c r="O1040" s="1">
        <v>45310</v>
      </c>
      <c r="P1040" s="1">
        <v>45346</v>
      </c>
      <c r="Q1040">
        <v>1451</v>
      </c>
      <c r="R1040">
        <v>5.2</v>
      </c>
      <c r="S1040" t="s">
        <v>242</v>
      </c>
    </row>
    <row r="1041" spans="1:19">
      <c r="A1041" t="s">
        <v>2176</v>
      </c>
      <c r="B1041" t="s">
        <v>191</v>
      </c>
      <c r="C1041">
        <v>104343</v>
      </c>
      <c r="D1041" t="s">
        <v>21</v>
      </c>
      <c r="E1041" t="s">
        <v>22</v>
      </c>
      <c r="F1041" t="s">
        <v>60</v>
      </c>
      <c r="G1041" t="s">
        <v>34</v>
      </c>
      <c r="H1041" t="s">
        <v>25</v>
      </c>
      <c r="I1041" t="s">
        <v>128</v>
      </c>
      <c r="J1041">
        <v>100</v>
      </c>
      <c r="K1041" t="s">
        <v>2177</v>
      </c>
      <c r="L1041" t="s">
        <v>36</v>
      </c>
      <c r="M1041">
        <v>6</v>
      </c>
      <c r="N1041" t="s">
        <v>130</v>
      </c>
      <c r="O1041" s="1">
        <v>45714</v>
      </c>
      <c r="P1041" s="1">
        <v>45728</v>
      </c>
      <c r="Q1041">
        <v>509</v>
      </c>
      <c r="R1041">
        <v>8.3000000000000007</v>
      </c>
      <c r="S1041" t="s">
        <v>120</v>
      </c>
    </row>
    <row r="1042" spans="1:19">
      <c r="A1042" t="s">
        <v>2178</v>
      </c>
      <c r="B1042" t="s">
        <v>122</v>
      </c>
      <c r="C1042">
        <v>38483</v>
      </c>
      <c r="D1042" t="s">
        <v>21</v>
      </c>
      <c r="E1042" t="s">
        <v>32</v>
      </c>
      <c r="F1042" t="s">
        <v>60</v>
      </c>
      <c r="G1042" t="s">
        <v>45</v>
      </c>
      <c r="H1042" t="s">
        <v>62</v>
      </c>
      <c r="I1042" t="s">
        <v>45</v>
      </c>
      <c r="J1042">
        <v>50</v>
      </c>
      <c r="K1042" t="s">
        <v>2179</v>
      </c>
      <c r="L1042" t="s">
        <v>36</v>
      </c>
      <c r="M1042">
        <v>1</v>
      </c>
      <c r="N1042" t="s">
        <v>37</v>
      </c>
      <c r="O1042" s="1">
        <v>45771</v>
      </c>
      <c r="P1042" s="1">
        <v>45807</v>
      </c>
      <c r="Q1042">
        <v>588</v>
      </c>
      <c r="R1042">
        <v>6.4</v>
      </c>
      <c r="S1042" t="s">
        <v>49</v>
      </c>
    </row>
    <row r="1043" spans="1:19">
      <c r="A1043" t="s">
        <v>2180</v>
      </c>
      <c r="B1043" t="s">
        <v>31</v>
      </c>
      <c r="C1043">
        <v>52483</v>
      </c>
      <c r="D1043" t="s">
        <v>21</v>
      </c>
      <c r="E1043" t="s">
        <v>32</v>
      </c>
      <c r="F1043" t="s">
        <v>60</v>
      </c>
      <c r="G1043" t="s">
        <v>112</v>
      </c>
      <c r="H1043" t="s">
        <v>44</v>
      </c>
      <c r="I1043" t="s">
        <v>174</v>
      </c>
      <c r="J1043">
        <v>100</v>
      </c>
      <c r="K1043" t="s">
        <v>2181</v>
      </c>
      <c r="L1043" t="s">
        <v>47</v>
      </c>
      <c r="M1043">
        <v>1</v>
      </c>
      <c r="N1043" t="s">
        <v>55</v>
      </c>
      <c r="O1043" s="1">
        <v>45479</v>
      </c>
      <c r="P1043" s="1">
        <v>45546</v>
      </c>
      <c r="Q1043">
        <v>1027</v>
      </c>
      <c r="R1043">
        <v>8.6</v>
      </c>
      <c r="S1043" t="s">
        <v>81</v>
      </c>
    </row>
    <row r="1044" spans="1:19">
      <c r="A1044" t="s">
        <v>2182</v>
      </c>
      <c r="B1044" t="s">
        <v>153</v>
      </c>
      <c r="C1044">
        <v>49223</v>
      </c>
      <c r="D1044" t="s">
        <v>21</v>
      </c>
      <c r="E1044" t="s">
        <v>32</v>
      </c>
      <c r="F1044" t="s">
        <v>60</v>
      </c>
      <c r="G1044" t="s">
        <v>112</v>
      </c>
      <c r="H1044" t="s">
        <v>62</v>
      </c>
      <c r="I1044" t="s">
        <v>34</v>
      </c>
      <c r="J1044">
        <v>50</v>
      </c>
      <c r="K1044" t="s">
        <v>2183</v>
      </c>
      <c r="L1044" t="s">
        <v>54</v>
      </c>
      <c r="M1044">
        <v>1</v>
      </c>
      <c r="N1044" t="s">
        <v>116</v>
      </c>
      <c r="O1044" s="1">
        <v>45697</v>
      </c>
      <c r="P1044" s="1">
        <v>45723</v>
      </c>
      <c r="Q1044">
        <v>1980</v>
      </c>
      <c r="R1044">
        <v>9.8000000000000007</v>
      </c>
      <c r="S1044" t="s">
        <v>86</v>
      </c>
    </row>
    <row r="1045" spans="1:19">
      <c r="A1045" t="s">
        <v>2184</v>
      </c>
      <c r="B1045" t="s">
        <v>169</v>
      </c>
      <c r="C1045">
        <v>122233</v>
      </c>
      <c r="D1045" t="s">
        <v>59</v>
      </c>
      <c r="E1045" t="s">
        <v>41</v>
      </c>
      <c r="F1045" t="s">
        <v>23</v>
      </c>
      <c r="G1045" t="s">
        <v>128</v>
      </c>
      <c r="H1045" t="s">
        <v>44</v>
      </c>
      <c r="I1045" t="s">
        <v>128</v>
      </c>
      <c r="J1045">
        <v>0</v>
      </c>
      <c r="K1045" t="s">
        <v>2185</v>
      </c>
      <c r="L1045" t="s">
        <v>47</v>
      </c>
      <c r="M1045">
        <v>2</v>
      </c>
      <c r="N1045" t="s">
        <v>85</v>
      </c>
      <c r="O1045" s="1">
        <v>45441</v>
      </c>
      <c r="P1045" s="1">
        <v>45471</v>
      </c>
      <c r="Q1045">
        <v>722</v>
      </c>
      <c r="R1045">
        <v>7.4</v>
      </c>
      <c r="S1045" t="s">
        <v>81</v>
      </c>
    </row>
    <row r="1046" spans="1:19">
      <c r="A1046" t="s">
        <v>2186</v>
      </c>
      <c r="B1046" t="s">
        <v>73</v>
      </c>
      <c r="C1046">
        <v>221710</v>
      </c>
      <c r="D1046" t="s">
        <v>21</v>
      </c>
      <c r="E1046" t="s">
        <v>22</v>
      </c>
      <c r="F1046" t="s">
        <v>42</v>
      </c>
      <c r="G1046" t="s">
        <v>43</v>
      </c>
      <c r="H1046" t="s">
        <v>44</v>
      </c>
      <c r="I1046" t="s">
        <v>43</v>
      </c>
      <c r="J1046">
        <v>50</v>
      </c>
      <c r="K1046" t="s">
        <v>2187</v>
      </c>
      <c r="L1046" t="s">
        <v>54</v>
      </c>
      <c r="M1046">
        <v>5</v>
      </c>
      <c r="N1046" t="s">
        <v>85</v>
      </c>
      <c r="O1046" s="1">
        <v>45326</v>
      </c>
      <c r="P1046" s="1">
        <v>45345</v>
      </c>
      <c r="Q1046">
        <v>2155</v>
      </c>
      <c r="R1046">
        <v>5.3</v>
      </c>
      <c r="S1046" t="s">
        <v>49</v>
      </c>
    </row>
    <row r="1047" spans="1:19">
      <c r="A1047" t="s">
        <v>2188</v>
      </c>
      <c r="B1047" t="s">
        <v>191</v>
      </c>
      <c r="C1047">
        <v>61681</v>
      </c>
      <c r="D1047" t="s">
        <v>21</v>
      </c>
      <c r="E1047" t="s">
        <v>41</v>
      </c>
      <c r="F1047" t="s">
        <v>23</v>
      </c>
      <c r="G1047" t="s">
        <v>52</v>
      </c>
      <c r="H1047" t="s">
        <v>25</v>
      </c>
      <c r="I1047" t="s">
        <v>52</v>
      </c>
      <c r="J1047">
        <v>50</v>
      </c>
      <c r="K1047" t="s">
        <v>2189</v>
      </c>
      <c r="L1047" t="s">
        <v>47</v>
      </c>
      <c r="M1047">
        <v>4</v>
      </c>
      <c r="N1047" t="s">
        <v>124</v>
      </c>
      <c r="O1047" s="1">
        <v>45761</v>
      </c>
      <c r="P1047" s="1">
        <v>45792</v>
      </c>
      <c r="Q1047">
        <v>795</v>
      </c>
      <c r="R1047">
        <v>10</v>
      </c>
      <c r="S1047" t="s">
        <v>29</v>
      </c>
    </row>
    <row r="1048" spans="1:19">
      <c r="A1048" t="s">
        <v>2190</v>
      </c>
      <c r="B1048" t="s">
        <v>169</v>
      </c>
      <c r="C1048">
        <v>67671</v>
      </c>
      <c r="D1048" t="s">
        <v>21</v>
      </c>
      <c r="E1048" t="s">
        <v>41</v>
      </c>
      <c r="F1048" t="s">
        <v>42</v>
      </c>
      <c r="G1048" t="s">
        <v>45</v>
      </c>
      <c r="H1048" t="s">
        <v>25</v>
      </c>
      <c r="I1048" t="s">
        <v>45</v>
      </c>
      <c r="J1048">
        <v>100</v>
      </c>
      <c r="K1048" t="s">
        <v>2191</v>
      </c>
      <c r="L1048" t="s">
        <v>54</v>
      </c>
      <c r="M1048">
        <v>2</v>
      </c>
      <c r="N1048" t="s">
        <v>85</v>
      </c>
      <c r="O1048" s="1">
        <v>45410</v>
      </c>
      <c r="P1048" s="1">
        <v>45430</v>
      </c>
      <c r="Q1048">
        <v>1708</v>
      </c>
      <c r="R1048">
        <v>5.2</v>
      </c>
      <c r="S1048" t="s">
        <v>38</v>
      </c>
    </row>
    <row r="1049" spans="1:19">
      <c r="A1049" t="s">
        <v>2192</v>
      </c>
      <c r="B1049" t="s">
        <v>118</v>
      </c>
      <c r="C1049">
        <v>237827</v>
      </c>
      <c r="D1049" t="s">
        <v>21</v>
      </c>
      <c r="E1049" t="s">
        <v>96</v>
      </c>
      <c r="F1049" t="s">
        <v>23</v>
      </c>
      <c r="G1049" t="s">
        <v>103</v>
      </c>
      <c r="H1049" t="s">
        <v>25</v>
      </c>
      <c r="I1049" t="s">
        <v>103</v>
      </c>
      <c r="J1049">
        <v>100</v>
      </c>
      <c r="K1049" t="s">
        <v>2193</v>
      </c>
      <c r="L1049" t="s">
        <v>47</v>
      </c>
      <c r="M1049">
        <v>14</v>
      </c>
      <c r="N1049" t="s">
        <v>98</v>
      </c>
      <c r="O1049" s="1">
        <v>45468</v>
      </c>
      <c r="P1049" s="1">
        <v>45513</v>
      </c>
      <c r="Q1049">
        <v>1468</v>
      </c>
      <c r="R1049">
        <v>6</v>
      </c>
      <c r="S1049" t="s">
        <v>78</v>
      </c>
    </row>
    <row r="1050" spans="1:19">
      <c r="A1050" t="s">
        <v>2194</v>
      </c>
      <c r="B1050" t="s">
        <v>122</v>
      </c>
      <c r="C1050">
        <v>269645</v>
      </c>
      <c r="D1050" t="s">
        <v>21</v>
      </c>
      <c r="E1050" t="s">
        <v>96</v>
      </c>
      <c r="F1050" t="s">
        <v>42</v>
      </c>
      <c r="G1050" t="s">
        <v>148</v>
      </c>
      <c r="H1050" t="s">
        <v>44</v>
      </c>
      <c r="I1050" t="s">
        <v>148</v>
      </c>
      <c r="J1050">
        <v>100</v>
      </c>
      <c r="K1050" t="s">
        <v>2195</v>
      </c>
      <c r="L1050" t="s">
        <v>27</v>
      </c>
      <c r="M1050">
        <v>16</v>
      </c>
      <c r="N1050" t="s">
        <v>70</v>
      </c>
      <c r="O1050" s="1">
        <v>45407</v>
      </c>
      <c r="P1050" s="1">
        <v>45459</v>
      </c>
      <c r="Q1050">
        <v>1694</v>
      </c>
      <c r="R1050">
        <v>7.2</v>
      </c>
      <c r="S1050" t="s">
        <v>120</v>
      </c>
    </row>
    <row r="1051" spans="1:19">
      <c r="A1051" t="s">
        <v>2196</v>
      </c>
      <c r="B1051" t="s">
        <v>83</v>
      </c>
      <c r="C1051">
        <v>123571</v>
      </c>
      <c r="D1051" t="s">
        <v>21</v>
      </c>
      <c r="E1051" t="s">
        <v>22</v>
      </c>
      <c r="F1051" t="s">
        <v>23</v>
      </c>
      <c r="G1051" t="s">
        <v>148</v>
      </c>
      <c r="H1051" t="s">
        <v>62</v>
      </c>
      <c r="I1051" t="s">
        <v>148</v>
      </c>
      <c r="J1051">
        <v>0</v>
      </c>
      <c r="K1051" t="s">
        <v>2197</v>
      </c>
      <c r="L1051" t="s">
        <v>36</v>
      </c>
      <c r="M1051">
        <v>9</v>
      </c>
      <c r="N1051" t="s">
        <v>70</v>
      </c>
      <c r="O1051" s="1">
        <v>45586</v>
      </c>
      <c r="P1051" s="1">
        <v>45605</v>
      </c>
      <c r="Q1051">
        <v>2124</v>
      </c>
      <c r="R1051">
        <v>8.8000000000000007</v>
      </c>
      <c r="S1051" t="s">
        <v>71</v>
      </c>
    </row>
    <row r="1052" spans="1:19">
      <c r="A1052" t="s">
        <v>2198</v>
      </c>
      <c r="B1052" t="s">
        <v>153</v>
      </c>
      <c r="C1052">
        <v>135653</v>
      </c>
      <c r="D1052" t="s">
        <v>21</v>
      </c>
      <c r="E1052" t="s">
        <v>96</v>
      </c>
      <c r="F1052" t="s">
        <v>42</v>
      </c>
      <c r="G1052" t="s">
        <v>88</v>
      </c>
      <c r="H1052" t="s">
        <v>44</v>
      </c>
      <c r="I1052" t="s">
        <v>88</v>
      </c>
      <c r="J1052">
        <v>0</v>
      </c>
      <c r="K1052" t="s">
        <v>2199</v>
      </c>
      <c r="L1052" t="s">
        <v>36</v>
      </c>
      <c r="M1052">
        <v>14</v>
      </c>
      <c r="N1052" t="s">
        <v>94</v>
      </c>
      <c r="O1052" s="1">
        <v>45539</v>
      </c>
      <c r="P1052" s="1">
        <v>45608</v>
      </c>
      <c r="Q1052">
        <v>1116</v>
      </c>
      <c r="R1052">
        <v>8</v>
      </c>
      <c r="S1052" t="s">
        <v>78</v>
      </c>
    </row>
    <row r="1053" spans="1:19">
      <c r="A1053" t="s">
        <v>2200</v>
      </c>
      <c r="B1053" t="s">
        <v>118</v>
      </c>
      <c r="C1053">
        <v>63527</v>
      </c>
      <c r="D1053" t="s">
        <v>21</v>
      </c>
      <c r="E1053" t="s">
        <v>41</v>
      </c>
      <c r="F1053" t="s">
        <v>107</v>
      </c>
      <c r="G1053" t="s">
        <v>33</v>
      </c>
      <c r="H1053" t="s">
        <v>62</v>
      </c>
      <c r="I1053" t="s">
        <v>33</v>
      </c>
      <c r="J1053">
        <v>0</v>
      </c>
      <c r="K1053" t="s">
        <v>2201</v>
      </c>
      <c r="L1053" t="s">
        <v>27</v>
      </c>
      <c r="M1053">
        <v>4</v>
      </c>
      <c r="N1053" t="s">
        <v>70</v>
      </c>
      <c r="O1053" s="1">
        <v>45760</v>
      </c>
      <c r="P1053" s="1">
        <v>45803</v>
      </c>
      <c r="Q1053">
        <v>868</v>
      </c>
      <c r="R1053">
        <v>6.1</v>
      </c>
      <c r="S1053" t="s">
        <v>78</v>
      </c>
    </row>
    <row r="1054" spans="1:19">
      <c r="A1054" t="s">
        <v>2202</v>
      </c>
      <c r="B1054" t="s">
        <v>111</v>
      </c>
      <c r="C1054">
        <v>149345</v>
      </c>
      <c r="D1054" t="s">
        <v>59</v>
      </c>
      <c r="E1054" t="s">
        <v>96</v>
      </c>
      <c r="F1054" t="s">
        <v>60</v>
      </c>
      <c r="G1054" t="s">
        <v>61</v>
      </c>
      <c r="H1054" t="s">
        <v>25</v>
      </c>
      <c r="I1054" t="s">
        <v>61</v>
      </c>
      <c r="J1054">
        <v>50</v>
      </c>
      <c r="K1054" t="s">
        <v>1376</v>
      </c>
      <c r="L1054" t="s">
        <v>54</v>
      </c>
      <c r="M1054">
        <v>18</v>
      </c>
      <c r="N1054" t="s">
        <v>124</v>
      </c>
      <c r="O1054" s="1">
        <v>45685</v>
      </c>
      <c r="P1054" s="1">
        <v>45739</v>
      </c>
      <c r="Q1054">
        <v>1437</v>
      </c>
      <c r="R1054">
        <v>9.9</v>
      </c>
      <c r="S1054" t="s">
        <v>101</v>
      </c>
    </row>
    <row r="1055" spans="1:19">
      <c r="A1055" t="s">
        <v>2203</v>
      </c>
      <c r="B1055" t="s">
        <v>153</v>
      </c>
      <c r="C1055">
        <v>88770</v>
      </c>
      <c r="D1055" t="s">
        <v>21</v>
      </c>
      <c r="E1055" t="s">
        <v>22</v>
      </c>
      <c r="F1055" t="s">
        <v>23</v>
      </c>
      <c r="G1055" t="s">
        <v>45</v>
      </c>
      <c r="H1055" t="s">
        <v>25</v>
      </c>
      <c r="I1055" t="s">
        <v>45</v>
      </c>
      <c r="J1055">
        <v>100</v>
      </c>
      <c r="K1055" t="s">
        <v>2204</v>
      </c>
      <c r="L1055" t="s">
        <v>36</v>
      </c>
      <c r="M1055">
        <v>7</v>
      </c>
      <c r="N1055" t="s">
        <v>109</v>
      </c>
      <c r="O1055" s="1">
        <v>45394</v>
      </c>
      <c r="P1055" s="1">
        <v>45450</v>
      </c>
      <c r="Q1055">
        <v>1352</v>
      </c>
      <c r="R1055">
        <v>6</v>
      </c>
      <c r="S1055" t="s">
        <v>38</v>
      </c>
    </row>
    <row r="1056" spans="1:19">
      <c r="A1056" t="s">
        <v>2205</v>
      </c>
      <c r="B1056" t="s">
        <v>145</v>
      </c>
      <c r="C1056">
        <v>116638</v>
      </c>
      <c r="D1056" t="s">
        <v>21</v>
      </c>
      <c r="E1056" t="s">
        <v>22</v>
      </c>
      <c r="F1056" t="s">
        <v>107</v>
      </c>
      <c r="G1056" t="s">
        <v>63</v>
      </c>
      <c r="H1056" t="s">
        <v>25</v>
      </c>
      <c r="I1056" t="s">
        <v>63</v>
      </c>
      <c r="J1056">
        <v>50</v>
      </c>
      <c r="K1056" t="s">
        <v>2206</v>
      </c>
      <c r="L1056" t="s">
        <v>36</v>
      </c>
      <c r="M1056">
        <v>8</v>
      </c>
      <c r="N1056" t="s">
        <v>94</v>
      </c>
      <c r="O1056" s="1">
        <v>45754</v>
      </c>
      <c r="P1056" s="1">
        <v>45769</v>
      </c>
      <c r="Q1056">
        <v>1989</v>
      </c>
      <c r="R1056">
        <v>8.5</v>
      </c>
      <c r="S1056" t="s">
        <v>56</v>
      </c>
    </row>
    <row r="1057" spans="1:19">
      <c r="A1057" t="s">
        <v>2207</v>
      </c>
      <c r="B1057" t="s">
        <v>73</v>
      </c>
      <c r="C1057">
        <v>89557</v>
      </c>
      <c r="D1057" t="s">
        <v>21</v>
      </c>
      <c r="E1057" t="s">
        <v>32</v>
      </c>
      <c r="F1057" t="s">
        <v>107</v>
      </c>
      <c r="G1057" t="s">
        <v>103</v>
      </c>
      <c r="H1057" t="s">
        <v>44</v>
      </c>
      <c r="I1057" t="s">
        <v>103</v>
      </c>
      <c r="J1057">
        <v>0</v>
      </c>
      <c r="K1057" t="s">
        <v>2208</v>
      </c>
      <c r="L1057" t="s">
        <v>47</v>
      </c>
      <c r="M1057">
        <v>0</v>
      </c>
      <c r="N1057" t="s">
        <v>37</v>
      </c>
      <c r="O1057" s="1">
        <v>45319</v>
      </c>
      <c r="P1057" s="1">
        <v>45366</v>
      </c>
      <c r="Q1057">
        <v>678</v>
      </c>
      <c r="R1057">
        <v>8.9</v>
      </c>
      <c r="S1057" t="s">
        <v>71</v>
      </c>
    </row>
    <row r="1058" spans="1:19">
      <c r="A1058" t="s">
        <v>2209</v>
      </c>
      <c r="B1058" t="s">
        <v>122</v>
      </c>
      <c r="C1058">
        <v>127936</v>
      </c>
      <c r="D1058" t="s">
        <v>21</v>
      </c>
      <c r="E1058" t="s">
        <v>41</v>
      </c>
      <c r="F1058" t="s">
        <v>107</v>
      </c>
      <c r="G1058" t="s">
        <v>134</v>
      </c>
      <c r="H1058" t="s">
        <v>44</v>
      </c>
      <c r="I1058" t="s">
        <v>134</v>
      </c>
      <c r="J1058">
        <v>0</v>
      </c>
      <c r="K1058" t="s">
        <v>2210</v>
      </c>
      <c r="L1058" t="s">
        <v>27</v>
      </c>
      <c r="M1058">
        <v>2</v>
      </c>
      <c r="N1058" t="s">
        <v>48</v>
      </c>
      <c r="O1058" s="1">
        <v>45541</v>
      </c>
      <c r="P1058" s="1">
        <v>45572</v>
      </c>
      <c r="Q1058">
        <v>1140</v>
      </c>
      <c r="R1058">
        <v>5.4</v>
      </c>
      <c r="S1058" t="s">
        <v>242</v>
      </c>
    </row>
    <row r="1059" spans="1:19">
      <c r="A1059" t="s">
        <v>2211</v>
      </c>
      <c r="B1059" t="s">
        <v>73</v>
      </c>
      <c r="C1059">
        <v>172697</v>
      </c>
      <c r="D1059" t="s">
        <v>59</v>
      </c>
      <c r="E1059" t="s">
        <v>22</v>
      </c>
      <c r="F1059" t="s">
        <v>23</v>
      </c>
      <c r="G1059" t="s">
        <v>128</v>
      </c>
      <c r="H1059" t="s">
        <v>44</v>
      </c>
      <c r="I1059" t="s">
        <v>128</v>
      </c>
      <c r="J1059">
        <v>100</v>
      </c>
      <c r="K1059" t="s">
        <v>2212</v>
      </c>
      <c r="L1059" t="s">
        <v>54</v>
      </c>
      <c r="M1059">
        <v>7</v>
      </c>
      <c r="N1059" t="s">
        <v>94</v>
      </c>
      <c r="O1059" s="1">
        <v>45448</v>
      </c>
      <c r="P1059" s="1">
        <v>45477</v>
      </c>
      <c r="Q1059">
        <v>646</v>
      </c>
      <c r="R1059">
        <v>6.3</v>
      </c>
      <c r="S1059" t="s">
        <v>86</v>
      </c>
    </row>
    <row r="1060" spans="1:19">
      <c r="A1060" t="s">
        <v>2213</v>
      </c>
      <c r="B1060" t="s">
        <v>138</v>
      </c>
      <c r="C1060">
        <v>264300</v>
      </c>
      <c r="D1060" t="s">
        <v>21</v>
      </c>
      <c r="E1060" t="s">
        <v>96</v>
      </c>
      <c r="F1060" t="s">
        <v>107</v>
      </c>
      <c r="G1060" t="s">
        <v>134</v>
      </c>
      <c r="H1060" t="s">
        <v>44</v>
      </c>
      <c r="I1060" t="s">
        <v>75</v>
      </c>
      <c r="J1060">
        <v>50</v>
      </c>
      <c r="K1060" t="s">
        <v>2214</v>
      </c>
      <c r="L1060" t="s">
        <v>47</v>
      </c>
      <c r="M1060">
        <v>12</v>
      </c>
      <c r="N1060" t="s">
        <v>109</v>
      </c>
      <c r="O1060" s="1">
        <v>45355</v>
      </c>
      <c r="P1060" s="1">
        <v>45397</v>
      </c>
      <c r="Q1060">
        <v>1805</v>
      </c>
      <c r="R1060">
        <v>8.6</v>
      </c>
      <c r="S1060" t="s">
        <v>101</v>
      </c>
    </row>
    <row r="1061" spans="1:19">
      <c r="A1061" t="s">
        <v>2215</v>
      </c>
      <c r="B1061" t="s">
        <v>111</v>
      </c>
      <c r="C1061">
        <v>49695</v>
      </c>
      <c r="D1061" t="s">
        <v>21</v>
      </c>
      <c r="E1061" t="s">
        <v>32</v>
      </c>
      <c r="F1061" t="s">
        <v>107</v>
      </c>
      <c r="G1061" t="s">
        <v>88</v>
      </c>
      <c r="H1061" t="s">
        <v>44</v>
      </c>
      <c r="I1061" t="s">
        <v>161</v>
      </c>
      <c r="J1061">
        <v>100</v>
      </c>
      <c r="K1061" t="s">
        <v>2216</v>
      </c>
      <c r="L1061" t="s">
        <v>27</v>
      </c>
      <c r="M1061">
        <v>0</v>
      </c>
      <c r="N1061" t="s">
        <v>48</v>
      </c>
      <c r="O1061" s="1">
        <v>45624</v>
      </c>
      <c r="P1061" s="1">
        <v>45661</v>
      </c>
      <c r="Q1061">
        <v>1760</v>
      </c>
      <c r="R1061">
        <v>6.2</v>
      </c>
      <c r="S1061" t="s">
        <v>71</v>
      </c>
    </row>
    <row r="1062" spans="1:19">
      <c r="A1062" t="s">
        <v>2217</v>
      </c>
      <c r="B1062" t="s">
        <v>67</v>
      </c>
      <c r="C1062">
        <v>268218</v>
      </c>
      <c r="D1062" t="s">
        <v>21</v>
      </c>
      <c r="E1062" t="s">
        <v>96</v>
      </c>
      <c r="F1062" t="s">
        <v>42</v>
      </c>
      <c r="G1062" t="s">
        <v>103</v>
      </c>
      <c r="H1062" t="s">
        <v>25</v>
      </c>
      <c r="I1062" t="s">
        <v>103</v>
      </c>
      <c r="J1062">
        <v>50</v>
      </c>
      <c r="K1062" t="s">
        <v>2218</v>
      </c>
      <c r="L1062" t="s">
        <v>47</v>
      </c>
      <c r="M1062">
        <v>10</v>
      </c>
      <c r="N1062" t="s">
        <v>37</v>
      </c>
      <c r="O1062" s="1">
        <v>45582</v>
      </c>
      <c r="P1062" s="1">
        <v>45613</v>
      </c>
      <c r="Q1062">
        <v>1119</v>
      </c>
      <c r="R1062">
        <v>9.4</v>
      </c>
      <c r="S1062" t="s">
        <v>81</v>
      </c>
    </row>
    <row r="1063" spans="1:19">
      <c r="A1063" t="s">
        <v>2219</v>
      </c>
      <c r="B1063" t="s">
        <v>191</v>
      </c>
      <c r="C1063">
        <v>244121</v>
      </c>
      <c r="D1063" t="s">
        <v>74</v>
      </c>
      <c r="E1063" t="s">
        <v>96</v>
      </c>
      <c r="F1063" t="s">
        <v>60</v>
      </c>
      <c r="G1063" t="s">
        <v>75</v>
      </c>
      <c r="H1063" t="s">
        <v>25</v>
      </c>
      <c r="I1063" t="s">
        <v>75</v>
      </c>
      <c r="J1063">
        <v>0</v>
      </c>
      <c r="K1063" t="s">
        <v>2220</v>
      </c>
      <c r="L1063" t="s">
        <v>54</v>
      </c>
      <c r="M1063">
        <v>15</v>
      </c>
      <c r="N1063" t="s">
        <v>70</v>
      </c>
      <c r="O1063" s="1">
        <v>45532</v>
      </c>
      <c r="P1063" s="1">
        <v>45601</v>
      </c>
      <c r="Q1063">
        <v>645</v>
      </c>
      <c r="R1063">
        <v>5</v>
      </c>
      <c r="S1063" t="s">
        <v>65</v>
      </c>
    </row>
    <row r="1064" spans="1:19">
      <c r="A1064" t="s">
        <v>2221</v>
      </c>
      <c r="B1064" t="s">
        <v>111</v>
      </c>
      <c r="C1064">
        <v>64393</v>
      </c>
      <c r="D1064" t="s">
        <v>21</v>
      </c>
      <c r="E1064" t="s">
        <v>32</v>
      </c>
      <c r="F1064" t="s">
        <v>23</v>
      </c>
      <c r="G1064" t="s">
        <v>34</v>
      </c>
      <c r="H1064" t="s">
        <v>44</v>
      </c>
      <c r="I1064" t="s">
        <v>34</v>
      </c>
      <c r="J1064">
        <v>100</v>
      </c>
      <c r="K1064" t="s">
        <v>2222</v>
      </c>
      <c r="L1064" t="s">
        <v>47</v>
      </c>
      <c r="M1064">
        <v>0</v>
      </c>
      <c r="N1064" t="s">
        <v>77</v>
      </c>
      <c r="O1064" s="1">
        <v>45598</v>
      </c>
      <c r="P1064" s="1">
        <v>45634</v>
      </c>
      <c r="Q1064">
        <v>1232</v>
      </c>
      <c r="R1064">
        <v>5.8</v>
      </c>
      <c r="S1064" t="s">
        <v>86</v>
      </c>
    </row>
    <row r="1065" spans="1:19">
      <c r="A1065" t="s">
        <v>2223</v>
      </c>
      <c r="B1065" t="s">
        <v>169</v>
      </c>
      <c r="C1065">
        <v>128609</v>
      </c>
      <c r="D1065" t="s">
        <v>21</v>
      </c>
      <c r="E1065" t="s">
        <v>96</v>
      </c>
      <c r="F1065" t="s">
        <v>60</v>
      </c>
      <c r="G1065" t="s">
        <v>45</v>
      </c>
      <c r="H1065" t="s">
        <v>25</v>
      </c>
      <c r="I1065" t="s">
        <v>52</v>
      </c>
      <c r="J1065">
        <v>0</v>
      </c>
      <c r="K1065" t="s">
        <v>2224</v>
      </c>
      <c r="L1065" t="s">
        <v>27</v>
      </c>
      <c r="M1065">
        <v>12</v>
      </c>
      <c r="N1065" t="s">
        <v>105</v>
      </c>
      <c r="O1065" s="1">
        <v>45504</v>
      </c>
      <c r="P1065" s="1">
        <v>45546</v>
      </c>
      <c r="Q1065">
        <v>1082</v>
      </c>
      <c r="R1065">
        <v>6.7</v>
      </c>
      <c r="S1065" t="s">
        <v>125</v>
      </c>
    </row>
    <row r="1066" spans="1:19">
      <c r="A1066" t="s">
        <v>2225</v>
      </c>
      <c r="B1066" t="s">
        <v>20</v>
      </c>
      <c r="C1066">
        <v>177931</v>
      </c>
      <c r="D1066" t="s">
        <v>21</v>
      </c>
      <c r="E1066" t="s">
        <v>96</v>
      </c>
      <c r="F1066" t="s">
        <v>42</v>
      </c>
      <c r="G1066" t="s">
        <v>88</v>
      </c>
      <c r="H1066" t="s">
        <v>44</v>
      </c>
      <c r="I1066" t="s">
        <v>166</v>
      </c>
      <c r="J1066">
        <v>50</v>
      </c>
      <c r="K1066" t="s">
        <v>2226</v>
      </c>
      <c r="L1066" t="s">
        <v>36</v>
      </c>
      <c r="M1066">
        <v>15</v>
      </c>
      <c r="N1066" t="s">
        <v>94</v>
      </c>
      <c r="O1066" s="1">
        <v>45410</v>
      </c>
      <c r="P1066" s="1">
        <v>45468</v>
      </c>
      <c r="Q1066">
        <v>736</v>
      </c>
      <c r="R1066">
        <v>6.4</v>
      </c>
      <c r="S1066" t="s">
        <v>38</v>
      </c>
    </row>
    <row r="1067" spans="1:19">
      <c r="A1067" t="s">
        <v>2227</v>
      </c>
      <c r="B1067" t="s">
        <v>264</v>
      </c>
      <c r="C1067">
        <v>199888</v>
      </c>
      <c r="D1067" t="s">
        <v>21</v>
      </c>
      <c r="E1067" t="s">
        <v>96</v>
      </c>
      <c r="F1067" t="s">
        <v>42</v>
      </c>
      <c r="G1067" t="s">
        <v>63</v>
      </c>
      <c r="H1067" t="s">
        <v>62</v>
      </c>
      <c r="I1067" t="s">
        <v>92</v>
      </c>
      <c r="J1067">
        <v>100</v>
      </c>
      <c r="K1067" t="s">
        <v>2228</v>
      </c>
      <c r="L1067" t="s">
        <v>27</v>
      </c>
      <c r="M1067">
        <v>17</v>
      </c>
      <c r="N1067" t="s">
        <v>37</v>
      </c>
      <c r="O1067" s="1">
        <v>45499</v>
      </c>
      <c r="P1067" s="1">
        <v>45529</v>
      </c>
      <c r="Q1067">
        <v>1534</v>
      </c>
      <c r="R1067">
        <v>8.6</v>
      </c>
      <c r="S1067" t="s">
        <v>120</v>
      </c>
    </row>
    <row r="1068" spans="1:19">
      <c r="A1068" t="s">
        <v>2229</v>
      </c>
      <c r="B1068" t="s">
        <v>91</v>
      </c>
      <c r="C1068">
        <v>64276</v>
      </c>
      <c r="D1068" t="s">
        <v>21</v>
      </c>
      <c r="E1068" t="s">
        <v>32</v>
      </c>
      <c r="F1068" t="s">
        <v>42</v>
      </c>
      <c r="G1068" t="s">
        <v>148</v>
      </c>
      <c r="H1068" t="s">
        <v>44</v>
      </c>
      <c r="I1068" t="s">
        <v>148</v>
      </c>
      <c r="J1068">
        <v>50</v>
      </c>
      <c r="K1068" t="s">
        <v>2230</v>
      </c>
      <c r="L1068" t="s">
        <v>27</v>
      </c>
      <c r="M1068">
        <v>0</v>
      </c>
      <c r="N1068" t="s">
        <v>55</v>
      </c>
      <c r="O1068" s="1">
        <v>45355</v>
      </c>
      <c r="P1068" s="1">
        <v>45409</v>
      </c>
      <c r="Q1068">
        <v>877</v>
      </c>
      <c r="R1068">
        <v>7.5</v>
      </c>
      <c r="S1068" t="s">
        <v>29</v>
      </c>
    </row>
    <row r="1069" spans="1:19">
      <c r="A1069" t="s">
        <v>2231</v>
      </c>
      <c r="B1069" t="s">
        <v>83</v>
      </c>
      <c r="C1069">
        <v>62281</v>
      </c>
      <c r="D1069" t="s">
        <v>21</v>
      </c>
      <c r="E1069" t="s">
        <v>41</v>
      </c>
      <c r="F1069" t="s">
        <v>60</v>
      </c>
      <c r="G1069" t="s">
        <v>88</v>
      </c>
      <c r="H1069" t="s">
        <v>25</v>
      </c>
      <c r="I1069" t="s">
        <v>88</v>
      </c>
      <c r="J1069">
        <v>50</v>
      </c>
      <c r="K1069" t="s">
        <v>2232</v>
      </c>
      <c r="L1069" t="s">
        <v>54</v>
      </c>
      <c r="M1069">
        <v>4</v>
      </c>
      <c r="N1069" t="s">
        <v>109</v>
      </c>
      <c r="O1069" s="1">
        <v>45676</v>
      </c>
      <c r="P1069" s="1">
        <v>45700</v>
      </c>
      <c r="Q1069">
        <v>1374</v>
      </c>
      <c r="R1069">
        <v>7.9</v>
      </c>
      <c r="S1069" t="s">
        <v>71</v>
      </c>
    </row>
    <row r="1070" spans="1:19">
      <c r="A1070" t="s">
        <v>2233</v>
      </c>
      <c r="B1070" t="s">
        <v>122</v>
      </c>
      <c r="C1070">
        <v>186582</v>
      </c>
      <c r="D1070" t="s">
        <v>21</v>
      </c>
      <c r="E1070" t="s">
        <v>22</v>
      </c>
      <c r="F1070" t="s">
        <v>23</v>
      </c>
      <c r="G1070" t="s">
        <v>161</v>
      </c>
      <c r="H1070" t="s">
        <v>25</v>
      </c>
      <c r="I1070" t="s">
        <v>161</v>
      </c>
      <c r="J1070">
        <v>0</v>
      </c>
      <c r="K1070" t="s">
        <v>2234</v>
      </c>
      <c r="L1070" t="s">
        <v>36</v>
      </c>
      <c r="M1070">
        <v>5</v>
      </c>
      <c r="N1070" t="s">
        <v>37</v>
      </c>
      <c r="O1070" s="1">
        <v>45505</v>
      </c>
      <c r="P1070" s="1">
        <v>45543</v>
      </c>
      <c r="Q1070">
        <v>2107</v>
      </c>
      <c r="R1070">
        <v>9.3000000000000007</v>
      </c>
      <c r="S1070" t="s">
        <v>86</v>
      </c>
    </row>
    <row r="1071" spans="1:19">
      <c r="A1071" t="s">
        <v>2235</v>
      </c>
      <c r="B1071" t="s">
        <v>138</v>
      </c>
      <c r="C1071">
        <v>80426</v>
      </c>
      <c r="D1071" t="s">
        <v>21</v>
      </c>
      <c r="E1071" t="s">
        <v>32</v>
      </c>
      <c r="F1071" t="s">
        <v>42</v>
      </c>
      <c r="G1071" t="s">
        <v>33</v>
      </c>
      <c r="H1071" t="s">
        <v>44</v>
      </c>
      <c r="I1071" t="s">
        <v>33</v>
      </c>
      <c r="J1071">
        <v>0</v>
      </c>
      <c r="K1071" t="s">
        <v>2236</v>
      </c>
      <c r="L1071" t="s">
        <v>27</v>
      </c>
      <c r="M1071">
        <v>0</v>
      </c>
      <c r="N1071" t="s">
        <v>116</v>
      </c>
      <c r="O1071" s="1">
        <v>45691</v>
      </c>
      <c r="P1071" s="1">
        <v>45748</v>
      </c>
      <c r="Q1071">
        <v>530</v>
      </c>
      <c r="R1071">
        <v>6.3</v>
      </c>
      <c r="S1071" t="s">
        <v>78</v>
      </c>
    </row>
    <row r="1072" spans="1:19">
      <c r="A1072" t="s">
        <v>2237</v>
      </c>
      <c r="B1072" t="s">
        <v>118</v>
      </c>
      <c r="C1072">
        <v>93366</v>
      </c>
      <c r="D1072" t="s">
        <v>21</v>
      </c>
      <c r="E1072" t="s">
        <v>22</v>
      </c>
      <c r="F1072" t="s">
        <v>107</v>
      </c>
      <c r="G1072" t="s">
        <v>166</v>
      </c>
      <c r="H1072" t="s">
        <v>44</v>
      </c>
      <c r="I1072" t="s">
        <v>92</v>
      </c>
      <c r="J1072">
        <v>0</v>
      </c>
      <c r="K1072" t="s">
        <v>2238</v>
      </c>
      <c r="L1072" t="s">
        <v>54</v>
      </c>
      <c r="M1072">
        <v>9</v>
      </c>
      <c r="N1072" t="s">
        <v>105</v>
      </c>
      <c r="O1072" s="1">
        <v>45334</v>
      </c>
      <c r="P1072" s="1">
        <v>45378</v>
      </c>
      <c r="Q1072">
        <v>661</v>
      </c>
      <c r="R1072">
        <v>8.5</v>
      </c>
      <c r="S1072" t="s">
        <v>101</v>
      </c>
    </row>
    <row r="1073" spans="1:19">
      <c r="A1073" t="s">
        <v>2239</v>
      </c>
      <c r="B1073" t="s">
        <v>31</v>
      </c>
      <c r="C1073">
        <v>80669</v>
      </c>
      <c r="D1073" t="s">
        <v>21</v>
      </c>
      <c r="E1073" t="s">
        <v>32</v>
      </c>
      <c r="F1073" t="s">
        <v>107</v>
      </c>
      <c r="G1073" t="s">
        <v>161</v>
      </c>
      <c r="H1073" t="s">
        <v>62</v>
      </c>
      <c r="I1073" t="s">
        <v>75</v>
      </c>
      <c r="J1073">
        <v>100</v>
      </c>
      <c r="K1073" t="s">
        <v>2240</v>
      </c>
      <c r="L1073" t="s">
        <v>27</v>
      </c>
      <c r="M1073">
        <v>1</v>
      </c>
      <c r="N1073" t="s">
        <v>85</v>
      </c>
      <c r="O1073" s="1">
        <v>45531</v>
      </c>
      <c r="P1073" s="1">
        <v>45557</v>
      </c>
      <c r="Q1073">
        <v>1251</v>
      </c>
      <c r="R1073">
        <v>9.6999999999999993</v>
      </c>
      <c r="S1073" t="s">
        <v>120</v>
      </c>
    </row>
    <row r="1074" spans="1:19">
      <c r="A1074" t="s">
        <v>2241</v>
      </c>
      <c r="B1074" t="s">
        <v>58</v>
      </c>
      <c r="C1074">
        <v>104706</v>
      </c>
      <c r="D1074" t="s">
        <v>21</v>
      </c>
      <c r="E1074" t="s">
        <v>41</v>
      </c>
      <c r="F1074" t="s">
        <v>23</v>
      </c>
      <c r="G1074" t="s">
        <v>92</v>
      </c>
      <c r="H1074" t="s">
        <v>44</v>
      </c>
      <c r="I1074" t="s">
        <v>52</v>
      </c>
      <c r="J1074">
        <v>0</v>
      </c>
      <c r="K1074" t="s">
        <v>2242</v>
      </c>
      <c r="L1074" t="s">
        <v>54</v>
      </c>
      <c r="M1074">
        <v>2</v>
      </c>
      <c r="N1074" t="s">
        <v>55</v>
      </c>
      <c r="O1074" s="1">
        <v>45640</v>
      </c>
      <c r="P1074" s="1">
        <v>45701</v>
      </c>
      <c r="Q1074">
        <v>1148</v>
      </c>
      <c r="R1074">
        <v>7.9</v>
      </c>
      <c r="S1074" t="s">
        <v>242</v>
      </c>
    </row>
    <row r="1075" spans="1:19">
      <c r="A1075" t="s">
        <v>2243</v>
      </c>
      <c r="B1075" t="s">
        <v>191</v>
      </c>
      <c r="C1075">
        <v>85510</v>
      </c>
      <c r="D1075" t="s">
        <v>21</v>
      </c>
      <c r="E1075" t="s">
        <v>41</v>
      </c>
      <c r="F1075" t="s">
        <v>107</v>
      </c>
      <c r="G1075" t="s">
        <v>174</v>
      </c>
      <c r="H1075" t="s">
        <v>44</v>
      </c>
      <c r="I1075" t="s">
        <v>174</v>
      </c>
      <c r="J1075">
        <v>100</v>
      </c>
      <c r="K1075" t="s">
        <v>2244</v>
      </c>
      <c r="L1075" t="s">
        <v>54</v>
      </c>
      <c r="M1075">
        <v>4</v>
      </c>
      <c r="N1075" t="s">
        <v>94</v>
      </c>
      <c r="O1075" s="1">
        <v>45589</v>
      </c>
      <c r="P1075" s="1">
        <v>45620</v>
      </c>
      <c r="Q1075">
        <v>1995</v>
      </c>
      <c r="R1075">
        <v>7.9</v>
      </c>
      <c r="S1075" t="s">
        <v>29</v>
      </c>
    </row>
    <row r="1076" spans="1:19">
      <c r="A1076" t="s">
        <v>2245</v>
      </c>
      <c r="B1076" t="s">
        <v>191</v>
      </c>
      <c r="C1076">
        <v>58608</v>
      </c>
      <c r="D1076" t="s">
        <v>21</v>
      </c>
      <c r="E1076" t="s">
        <v>41</v>
      </c>
      <c r="F1076" t="s">
        <v>42</v>
      </c>
      <c r="G1076" t="s">
        <v>45</v>
      </c>
      <c r="H1076" t="s">
        <v>25</v>
      </c>
      <c r="I1076" t="s">
        <v>52</v>
      </c>
      <c r="J1076">
        <v>100</v>
      </c>
      <c r="K1076" t="s">
        <v>754</v>
      </c>
      <c r="L1076" t="s">
        <v>27</v>
      </c>
      <c r="M1076">
        <v>3</v>
      </c>
      <c r="N1076" t="s">
        <v>124</v>
      </c>
      <c r="O1076" s="1">
        <v>45405</v>
      </c>
      <c r="P1076" s="1">
        <v>45449</v>
      </c>
      <c r="Q1076">
        <v>1454</v>
      </c>
      <c r="R1076">
        <v>6.2</v>
      </c>
      <c r="S1076" t="s">
        <v>101</v>
      </c>
    </row>
    <row r="1077" spans="1:19">
      <c r="A1077" t="s">
        <v>2246</v>
      </c>
      <c r="B1077" t="s">
        <v>118</v>
      </c>
      <c r="C1077">
        <v>41059</v>
      </c>
      <c r="D1077" t="s">
        <v>21</v>
      </c>
      <c r="E1077" t="s">
        <v>32</v>
      </c>
      <c r="F1077" t="s">
        <v>42</v>
      </c>
      <c r="G1077" t="s">
        <v>88</v>
      </c>
      <c r="H1077" t="s">
        <v>62</v>
      </c>
      <c r="I1077" t="s">
        <v>34</v>
      </c>
      <c r="J1077">
        <v>100</v>
      </c>
      <c r="K1077" t="s">
        <v>2247</v>
      </c>
      <c r="L1077" t="s">
        <v>27</v>
      </c>
      <c r="M1077">
        <v>1</v>
      </c>
      <c r="N1077" t="s">
        <v>48</v>
      </c>
      <c r="O1077" s="1">
        <v>45447</v>
      </c>
      <c r="P1077" s="1">
        <v>45486</v>
      </c>
      <c r="Q1077">
        <v>1376</v>
      </c>
      <c r="R1077">
        <v>9.8000000000000007</v>
      </c>
      <c r="S1077" t="s">
        <v>101</v>
      </c>
    </row>
    <row r="1078" spans="1:19">
      <c r="A1078" t="s">
        <v>2248</v>
      </c>
      <c r="B1078" t="s">
        <v>40</v>
      </c>
      <c r="C1078">
        <v>73796</v>
      </c>
      <c r="D1078" t="s">
        <v>21</v>
      </c>
      <c r="E1078" t="s">
        <v>32</v>
      </c>
      <c r="F1078" t="s">
        <v>42</v>
      </c>
      <c r="G1078" t="s">
        <v>63</v>
      </c>
      <c r="H1078" t="s">
        <v>44</v>
      </c>
      <c r="I1078" t="s">
        <v>63</v>
      </c>
      <c r="J1078">
        <v>50</v>
      </c>
      <c r="K1078" t="s">
        <v>2249</v>
      </c>
      <c r="L1078" t="s">
        <v>54</v>
      </c>
      <c r="M1078">
        <v>0</v>
      </c>
      <c r="N1078" t="s">
        <v>70</v>
      </c>
      <c r="O1078" s="1">
        <v>45640</v>
      </c>
      <c r="P1078" s="1">
        <v>45683</v>
      </c>
      <c r="Q1078">
        <v>2265</v>
      </c>
      <c r="R1078">
        <v>9.5</v>
      </c>
      <c r="S1078" t="s">
        <v>78</v>
      </c>
    </row>
    <row r="1079" spans="1:19">
      <c r="A1079" t="s">
        <v>2250</v>
      </c>
      <c r="B1079" t="s">
        <v>127</v>
      </c>
      <c r="C1079">
        <v>139360</v>
      </c>
      <c r="D1079" t="s">
        <v>21</v>
      </c>
      <c r="E1079" t="s">
        <v>96</v>
      </c>
      <c r="F1079" t="s">
        <v>42</v>
      </c>
      <c r="G1079" t="s">
        <v>92</v>
      </c>
      <c r="H1079" t="s">
        <v>62</v>
      </c>
      <c r="I1079" t="s">
        <v>92</v>
      </c>
      <c r="J1079">
        <v>100</v>
      </c>
      <c r="K1079" t="s">
        <v>2251</v>
      </c>
      <c r="L1079" t="s">
        <v>54</v>
      </c>
      <c r="M1079">
        <v>16</v>
      </c>
      <c r="N1079" t="s">
        <v>130</v>
      </c>
      <c r="O1079" s="1">
        <v>45743</v>
      </c>
      <c r="P1079" s="1">
        <v>45792</v>
      </c>
      <c r="Q1079">
        <v>2111</v>
      </c>
      <c r="R1079">
        <v>9.9</v>
      </c>
      <c r="S1079" t="s">
        <v>49</v>
      </c>
    </row>
    <row r="1080" spans="1:19">
      <c r="A1080" t="s">
        <v>2252</v>
      </c>
      <c r="B1080" t="s">
        <v>73</v>
      </c>
      <c r="C1080">
        <v>283408</v>
      </c>
      <c r="D1080" t="s">
        <v>21</v>
      </c>
      <c r="E1080" t="s">
        <v>96</v>
      </c>
      <c r="F1080" t="s">
        <v>42</v>
      </c>
      <c r="G1080" t="s">
        <v>161</v>
      </c>
      <c r="H1080" t="s">
        <v>62</v>
      </c>
      <c r="I1080" t="s">
        <v>161</v>
      </c>
      <c r="J1080">
        <v>0</v>
      </c>
      <c r="K1080" t="s">
        <v>2253</v>
      </c>
      <c r="L1080" t="s">
        <v>54</v>
      </c>
      <c r="M1080">
        <v>17</v>
      </c>
      <c r="N1080" t="s">
        <v>55</v>
      </c>
      <c r="O1080" s="1">
        <v>45544</v>
      </c>
      <c r="P1080" s="1">
        <v>45610</v>
      </c>
      <c r="Q1080">
        <v>2410</v>
      </c>
      <c r="R1080">
        <v>8.1999999999999993</v>
      </c>
      <c r="S1080" t="s">
        <v>101</v>
      </c>
    </row>
    <row r="1081" spans="1:19">
      <c r="A1081" t="s">
        <v>2254</v>
      </c>
      <c r="B1081" t="s">
        <v>83</v>
      </c>
      <c r="C1081">
        <v>113645</v>
      </c>
      <c r="D1081" t="s">
        <v>74</v>
      </c>
      <c r="E1081" t="s">
        <v>41</v>
      </c>
      <c r="F1081" t="s">
        <v>23</v>
      </c>
      <c r="G1081" t="s">
        <v>75</v>
      </c>
      <c r="H1081" t="s">
        <v>44</v>
      </c>
      <c r="I1081" t="s">
        <v>75</v>
      </c>
      <c r="J1081">
        <v>100</v>
      </c>
      <c r="K1081" t="s">
        <v>2255</v>
      </c>
      <c r="L1081" t="s">
        <v>36</v>
      </c>
      <c r="M1081">
        <v>4</v>
      </c>
      <c r="N1081" t="s">
        <v>37</v>
      </c>
      <c r="O1081" s="1">
        <v>45747</v>
      </c>
      <c r="P1081" s="1">
        <v>45777</v>
      </c>
      <c r="Q1081">
        <v>2318</v>
      </c>
      <c r="R1081">
        <v>8.4</v>
      </c>
      <c r="S1081" t="s">
        <v>182</v>
      </c>
    </row>
    <row r="1082" spans="1:19">
      <c r="A1082" t="s">
        <v>2256</v>
      </c>
      <c r="B1082" t="s">
        <v>31</v>
      </c>
      <c r="C1082">
        <v>155932</v>
      </c>
      <c r="D1082" t="s">
        <v>74</v>
      </c>
      <c r="E1082" t="s">
        <v>96</v>
      </c>
      <c r="F1082" t="s">
        <v>60</v>
      </c>
      <c r="G1082" t="s">
        <v>75</v>
      </c>
      <c r="H1082" t="s">
        <v>62</v>
      </c>
      <c r="I1082" t="s">
        <v>75</v>
      </c>
      <c r="J1082">
        <v>0</v>
      </c>
      <c r="K1082" t="s">
        <v>2257</v>
      </c>
      <c r="L1082" t="s">
        <v>54</v>
      </c>
      <c r="M1082">
        <v>11</v>
      </c>
      <c r="N1082" t="s">
        <v>85</v>
      </c>
      <c r="O1082" s="1">
        <v>45638</v>
      </c>
      <c r="P1082" s="1">
        <v>45689</v>
      </c>
      <c r="Q1082">
        <v>1074</v>
      </c>
      <c r="R1082">
        <v>9.1999999999999993</v>
      </c>
      <c r="S1082" t="s">
        <v>120</v>
      </c>
    </row>
    <row r="1083" spans="1:19">
      <c r="A1083" t="s">
        <v>2258</v>
      </c>
      <c r="B1083" t="s">
        <v>264</v>
      </c>
      <c r="C1083">
        <v>63898</v>
      </c>
      <c r="D1083" t="s">
        <v>21</v>
      </c>
      <c r="E1083" t="s">
        <v>32</v>
      </c>
      <c r="F1083" t="s">
        <v>42</v>
      </c>
      <c r="G1083" t="s">
        <v>63</v>
      </c>
      <c r="H1083" t="s">
        <v>25</v>
      </c>
      <c r="I1083" t="s">
        <v>63</v>
      </c>
      <c r="J1083">
        <v>0</v>
      </c>
      <c r="K1083" t="s">
        <v>2259</v>
      </c>
      <c r="L1083" t="s">
        <v>54</v>
      </c>
      <c r="M1083">
        <v>1</v>
      </c>
      <c r="N1083" t="s">
        <v>157</v>
      </c>
      <c r="O1083" s="1">
        <v>45721</v>
      </c>
      <c r="P1083" s="1">
        <v>45771</v>
      </c>
      <c r="Q1083">
        <v>1995</v>
      </c>
      <c r="R1083">
        <v>5.7</v>
      </c>
      <c r="S1083" t="s">
        <v>38</v>
      </c>
    </row>
    <row r="1084" spans="1:19">
      <c r="A1084" t="s">
        <v>2260</v>
      </c>
      <c r="B1084" t="s">
        <v>73</v>
      </c>
      <c r="C1084">
        <v>113621</v>
      </c>
      <c r="D1084" t="s">
        <v>21</v>
      </c>
      <c r="E1084" t="s">
        <v>32</v>
      </c>
      <c r="F1084" t="s">
        <v>60</v>
      </c>
      <c r="G1084" t="s">
        <v>161</v>
      </c>
      <c r="H1084" t="s">
        <v>44</v>
      </c>
      <c r="I1084" t="s">
        <v>161</v>
      </c>
      <c r="J1084">
        <v>100</v>
      </c>
      <c r="K1084" t="s">
        <v>2261</v>
      </c>
      <c r="L1084" t="s">
        <v>54</v>
      </c>
      <c r="M1084">
        <v>0</v>
      </c>
      <c r="N1084" t="s">
        <v>28</v>
      </c>
      <c r="O1084" s="1">
        <v>45623</v>
      </c>
      <c r="P1084" s="1">
        <v>45650</v>
      </c>
      <c r="Q1084">
        <v>1178</v>
      </c>
      <c r="R1084">
        <v>6.2</v>
      </c>
      <c r="S1084" t="s">
        <v>242</v>
      </c>
    </row>
    <row r="1085" spans="1:19">
      <c r="A1085" t="s">
        <v>2262</v>
      </c>
      <c r="B1085" t="s">
        <v>20</v>
      </c>
      <c r="C1085">
        <v>184001</v>
      </c>
      <c r="D1085" t="s">
        <v>21</v>
      </c>
      <c r="E1085" t="s">
        <v>96</v>
      </c>
      <c r="F1085" t="s">
        <v>60</v>
      </c>
      <c r="G1085" t="s">
        <v>43</v>
      </c>
      <c r="H1085" t="s">
        <v>62</v>
      </c>
      <c r="I1085" t="s">
        <v>43</v>
      </c>
      <c r="J1085">
        <v>100</v>
      </c>
      <c r="K1085" t="s">
        <v>2263</v>
      </c>
      <c r="L1085" t="s">
        <v>47</v>
      </c>
      <c r="M1085">
        <v>14</v>
      </c>
      <c r="N1085" t="s">
        <v>157</v>
      </c>
      <c r="O1085" s="1">
        <v>45739</v>
      </c>
      <c r="P1085" s="1">
        <v>45795</v>
      </c>
      <c r="Q1085">
        <v>2398</v>
      </c>
      <c r="R1085">
        <v>6.7</v>
      </c>
      <c r="S1085" t="s">
        <v>182</v>
      </c>
    </row>
    <row r="1086" spans="1:19">
      <c r="A1086" t="s">
        <v>2264</v>
      </c>
      <c r="B1086" t="s">
        <v>264</v>
      </c>
      <c r="C1086">
        <v>82405</v>
      </c>
      <c r="D1086" t="s">
        <v>59</v>
      </c>
      <c r="E1086" t="s">
        <v>32</v>
      </c>
      <c r="F1086" t="s">
        <v>107</v>
      </c>
      <c r="G1086" t="s">
        <v>128</v>
      </c>
      <c r="H1086" t="s">
        <v>44</v>
      </c>
      <c r="I1086" t="s">
        <v>128</v>
      </c>
      <c r="J1086">
        <v>100</v>
      </c>
      <c r="K1086" t="s">
        <v>2265</v>
      </c>
      <c r="L1086" t="s">
        <v>27</v>
      </c>
      <c r="M1086">
        <v>0</v>
      </c>
      <c r="N1086" t="s">
        <v>105</v>
      </c>
      <c r="O1086" s="1">
        <v>45556</v>
      </c>
      <c r="P1086" s="1">
        <v>45629</v>
      </c>
      <c r="Q1086">
        <v>2241</v>
      </c>
      <c r="R1086">
        <v>7.7</v>
      </c>
      <c r="S1086" t="s">
        <v>71</v>
      </c>
    </row>
    <row r="1087" spans="1:19">
      <c r="A1087" t="s">
        <v>2266</v>
      </c>
      <c r="B1087" t="s">
        <v>67</v>
      </c>
      <c r="C1087">
        <v>306862</v>
      </c>
      <c r="D1087" t="s">
        <v>21</v>
      </c>
      <c r="E1087" t="s">
        <v>96</v>
      </c>
      <c r="F1087" t="s">
        <v>42</v>
      </c>
      <c r="G1087" t="s">
        <v>103</v>
      </c>
      <c r="H1087" t="s">
        <v>44</v>
      </c>
      <c r="I1087" t="s">
        <v>128</v>
      </c>
      <c r="J1087">
        <v>0</v>
      </c>
      <c r="K1087" t="s">
        <v>2267</v>
      </c>
      <c r="L1087" t="s">
        <v>47</v>
      </c>
      <c r="M1087">
        <v>12</v>
      </c>
      <c r="N1087" t="s">
        <v>116</v>
      </c>
      <c r="O1087" s="1">
        <v>45400</v>
      </c>
      <c r="P1087" s="1">
        <v>45434</v>
      </c>
      <c r="Q1087">
        <v>2305</v>
      </c>
      <c r="R1087">
        <v>6.9</v>
      </c>
      <c r="S1087" t="s">
        <v>38</v>
      </c>
    </row>
    <row r="1088" spans="1:19">
      <c r="A1088" t="s">
        <v>2268</v>
      </c>
      <c r="B1088" t="s">
        <v>58</v>
      </c>
      <c r="C1088">
        <v>63532</v>
      </c>
      <c r="D1088" t="s">
        <v>21</v>
      </c>
      <c r="E1088" t="s">
        <v>32</v>
      </c>
      <c r="F1088" t="s">
        <v>107</v>
      </c>
      <c r="G1088" t="s">
        <v>161</v>
      </c>
      <c r="H1088" t="s">
        <v>62</v>
      </c>
      <c r="I1088" t="s">
        <v>161</v>
      </c>
      <c r="J1088">
        <v>0</v>
      </c>
      <c r="K1088" t="s">
        <v>2269</v>
      </c>
      <c r="L1088" t="s">
        <v>27</v>
      </c>
      <c r="M1088">
        <v>1</v>
      </c>
      <c r="N1088" t="s">
        <v>157</v>
      </c>
      <c r="O1088" s="1">
        <v>45620</v>
      </c>
      <c r="P1088" s="1">
        <v>45646</v>
      </c>
      <c r="Q1088">
        <v>547</v>
      </c>
      <c r="R1088">
        <v>6.6</v>
      </c>
      <c r="S1088" t="s">
        <v>182</v>
      </c>
    </row>
    <row r="1089" spans="1:19">
      <c r="A1089" t="s">
        <v>2270</v>
      </c>
      <c r="B1089" t="s">
        <v>118</v>
      </c>
      <c r="C1089">
        <v>58701</v>
      </c>
      <c r="D1089" t="s">
        <v>21</v>
      </c>
      <c r="E1089" t="s">
        <v>41</v>
      </c>
      <c r="F1089" t="s">
        <v>42</v>
      </c>
      <c r="G1089" t="s">
        <v>45</v>
      </c>
      <c r="H1089" t="s">
        <v>25</v>
      </c>
      <c r="I1089" t="s">
        <v>45</v>
      </c>
      <c r="J1089">
        <v>100</v>
      </c>
      <c r="K1089" t="s">
        <v>2271</v>
      </c>
      <c r="L1089" t="s">
        <v>47</v>
      </c>
      <c r="M1089">
        <v>4</v>
      </c>
      <c r="N1089" t="s">
        <v>98</v>
      </c>
      <c r="O1089" s="1">
        <v>45493</v>
      </c>
      <c r="P1089" s="1">
        <v>45518</v>
      </c>
      <c r="Q1089">
        <v>1765</v>
      </c>
      <c r="R1089">
        <v>8.4</v>
      </c>
      <c r="S1089" t="s">
        <v>182</v>
      </c>
    </row>
    <row r="1090" spans="1:19">
      <c r="A1090" t="s">
        <v>2272</v>
      </c>
      <c r="B1090" t="s">
        <v>51</v>
      </c>
      <c r="C1090">
        <v>171299</v>
      </c>
      <c r="D1090" t="s">
        <v>59</v>
      </c>
      <c r="E1090" t="s">
        <v>96</v>
      </c>
      <c r="F1090" t="s">
        <v>60</v>
      </c>
      <c r="G1090" t="s">
        <v>128</v>
      </c>
      <c r="H1090" t="s">
        <v>62</v>
      </c>
      <c r="I1090" t="s">
        <v>128</v>
      </c>
      <c r="J1090">
        <v>0</v>
      </c>
      <c r="K1090" t="s">
        <v>2273</v>
      </c>
      <c r="L1090" t="s">
        <v>54</v>
      </c>
      <c r="M1090">
        <v>13</v>
      </c>
      <c r="N1090" t="s">
        <v>116</v>
      </c>
      <c r="O1090" s="1">
        <v>45759</v>
      </c>
      <c r="P1090" s="1">
        <v>45796</v>
      </c>
      <c r="Q1090">
        <v>602</v>
      </c>
      <c r="R1090">
        <v>5.8</v>
      </c>
      <c r="S1090" t="s">
        <v>136</v>
      </c>
    </row>
    <row r="1091" spans="1:19">
      <c r="A1091" t="s">
        <v>2274</v>
      </c>
      <c r="B1091" t="s">
        <v>138</v>
      </c>
      <c r="C1091">
        <v>62306</v>
      </c>
      <c r="D1091" t="s">
        <v>21</v>
      </c>
      <c r="E1091" t="s">
        <v>41</v>
      </c>
      <c r="F1091" t="s">
        <v>60</v>
      </c>
      <c r="G1091" t="s">
        <v>34</v>
      </c>
      <c r="H1091" t="s">
        <v>25</v>
      </c>
      <c r="I1091" t="s">
        <v>33</v>
      </c>
      <c r="J1091">
        <v>50</v>
      </c>
      <c r="K1091" t="s">
        <v>2275</v>
      </c>
      <c r="L1091" t="s">
        <v>27</v>
      </c>
      <c r="M1091">
        <v>4</v>
      </c>
      <c r="N1091" t="s">
        <v>77</v>
      </c>
      <c r="O1091" s="1">
        <v>45394</v>
      </c>
      <c r="P1091" s="1">
        <v>45450</v>
      </c>
      <c r="Q1091">
        <v>1769</v>
      </c>
      <c r="R1091">
        <v>7.4</v>
      </c>
      <c r="S1091" t="s">
        <v>38</v>
      </c>
    </row>
    <row r="1092" spans="1:19">
      <c r="A1092" t="s">
        <v>2276</v>
      </c>
      <c r="B1092" t="s">
        <v>169</v>
      </c>
      <c r="C1092">
        <v>108428</v>
      </c>
      <c r="D1092" t="s">
        <v>21</v>
      </c>
      <c r="E1092" t="s">
        <v>41</v>
      </c>
      <c r="F1092" t="s">
        <v>60</v>
      </c>
      <c r="G1092" t="s">
        <v>103</v>
      </c>
      <c r="H1092" t="s">
        <v>25</v>
      </c>
      <c r="I1092" t="s">
        <v>103</v>
      </c>
      <c r="J1092">
        <v>100</v>
      </c>
      <c r="K1092" t="s">
        <v>2277</v>
      </c>
      <c r="L1092" t="s">
        <v>27</v>
      </c>
      <c r="M1092">
        <v>4</v>
      </c>
      <c r="N1092" t="s">
        <v>116</v>
      </c>
      <c r="O1092" s="1">
        <v>45381</v>
      </c>
      <c r="P1092" s="1">
        <v>45413</v>
      </c>
      <c r="Q1092">
        <v>1020</v>
      </c>
      <c r="R1092">
        <v>9.3000000000000007</v>
      </c>
      <c r="S1092" t="s">
        <v>65</v>
      </c>
    </row>
    <row r="1093" spans="1:19">
      <c r="A1093" t="s">
        <v>2278</v>
      </c>
      <c r="B1093" t="s">
        <v>58</v>
      </c>
      <c r="C1093">
        <v>105008</v>
      </c>
      <c r="D1093" t="s">
        <v>59</v>
      </c>
      <c r="E1093" t="s">
        <v>22</v>
      </c>
      <c r="F1093" t="s">
        <v>23</v>
      </c>
      <c r="G1093" t="s">
        <v>68</v>
      </c>
      <c r="H1093" t="s">
        <v>25</v>
      </c>
      <c r="I1093" t="s">
        <v>68</v>
      </c>
      <c r="J1093">
        <v>0</v>
      </c>
      <c r="K1093" t="s">
        <v>2279</v>
      </c>
      <c r="L1093" t="s">
        <v>27</v>
      </c>
      <c r="M1093">
        <v>9</v>
      </c>
      <c r="N1093" t="s">
        <v>55</v>
      </c>
      <c r="O1093" s="1">
        <v>45394</v>
      </c>
      <c r="P1093" s="1">
        <v>45429</v>
      </c>
      <c r="Q1093">
        <v>1909</v>
      </c>
      <c r="R1093">
        <v>9.5</v>
      </c>
      <c r="S1093" t="s">
        <v>235</v>
      </c>
    </row>
    <row r="1094" spans="1:19">
      <c r="A1094" t="s">
        <v>2280</v>
      </c>
      <c r="B1094" t="s">
        <v>51</v>
      </c>
      <c r="C1094">
        <v>109329</v>
      </c>
      <c r="D1094" t="s">
        <v>59</v>
      </c>
      <c r="E1094" t="s">
        <v>22</v>
      </c>
      <c r="F1094" t="s">
        <v>60</v>
      </c>
      <c r="G1094" t="s">
        <v>61</v>
      </c>
      <c r="H1094" t="s">
        <v>25</v>
      </c>
      <c r="I1094" t="s">
        <v>61</v>
      </c>
      <c r="J1094">
        <v>50</v>
      </c>
      <c r="K1094" t="s">
        <v>2281</v>
      </c>
      <c r="L1094" t="s">
        <v>47</v>
      </c>
      <c r="M1094">
        <v>8</v>
      </c>
      <c r="N1094" t="s">
        <v>48</v>
      </c>
      <c r="O1094" s="1">
        <v>45542</v>
      </c>
      <c r="P1094" s="1">
        <v>45570</v>
      </c>
      <c r="Q1094">
        <v>944</v>
      </c>
      <c r="R1094">
        <v>10</v>
      </c>
      <c r="S1094" t="s">
        <v>136</v>
      </c>
    </row>
    <row r="1095" spans="1:19">
      <c r="A1095" t="s">
        <v>2282</v>
      </c>
      <c r="B1095" t="s">
        <v>67</v>
      </c>
      <c r="C1095">
        <v>129639</v>
      </c>
      <c r="D1095" t="s">
        <v>21</v>
      </c>
      <c r="E1095" t="s">
        <v>22</v>
      </c>
      <c r="F1095" t="s">
        <v>60</v>
      </c>
      <c r="G1095" t="s">
        <v>92</v>
      </c>
      <c r="H1095" t="s">
        <v>44</v>
      </c>
      <c r="I1095" t="s">
        <v>92</v>
      </c>
      <c r="J1095">
        <v>50</v>
      </c>
      <c r="K1095" t="s">
        <v>2283</v>
      </c>
      <c r="L1095" t="s">
        <v>36</v>
      </c>
      <c r="M1095">
        <v>5</v>
      </c>
      <c r="N1095" t="s">
        <v>94</v>
      </c>
      <c r="O1095" s="1">
        <v>45669</v>
      </c>
      <c r="P1095" s="1">
        <v>45685</v>
      </c>
      <c r="Q1095">
        <v>784</v>
      </c>
      <c r="R1095">
        <v>8.1999999999999993</v>
      </c>
      <c r="S1095" t="s">
        <v>125</v>
      </c>
    </row>
    <row r="1096" spans="1:19">
      <c r="A1096" t="s">
        <v>2284</v>
      </c>
      <c r="B1096" t="s">
        <v>264</v>
      </c>
      <c r="C1096">
        <v>153539</v>
      </c>
      <c r="D1096" t="s">
        <v>21</v>
      </c>
      <c r="E1096" t="s">
        <v>41</v>
      </c>
      <c r="F1096" t="s">
        <v>42</v>
      </c>
      <c r="G1096" t="s">
        <v>43</v>
      </c>
      <c r="H1096" t="s">
        <v>44</v>
      </c>
      <c r="I1096" t="s">
        <v>52</v>
      </c>
      <c r="J1096">
        <v>100</v>
      </c>
      <c r="K1096" t="s">
        <v>2285</v>
      </c>
      <c r="L1096" t="s">
        <v>27</v>
      </c>
      <c r="M1096">
        <v>3</v>
      </c>
      <c r="N1096" t="s">
        <v>37</v>
      </c>
      <c r="O1096" s="1">
        <v>45598</v>
      </c>
      <c r="P1096" s="1">
        <v>45628</v>
      </c>
      <c r="Q1096">
        <v>1620</v>
      </c>
      <c r="R1096">
        <v>6.8</v>
      </c>
      <c r="S1096" t="s">
        <v>49</v>
      </c>
    </row>
    <row r="1097" spans="1:19">
      <c r="A1097" t="s">
        <v>2286</v>
      </c>
      <c r="B1097" t="s">
        <v>153</v>
      </c>
      <c r="C1097">
        <v>47668</v>
      </c>
      <c r="D1097" t="s">
        <v>21</v>
      </c>
      <c r="E1097" t="s">
        <v>32</v>
      </c>
      <c r="F1097" t="s">
        <v>23</v>
      </c>
      <c r="G1097" t="s">
        <v>33</v>
      </c>
      <c r="H1097" t="s">
        <v>62</v>
      </c>
      <c r="I1097" t="s">
        <v>33</v>
      </c>
      <c r="J1097">
        <v>100</v>
      </c>
      <c r="K1097" t="s">
        <v>2287</v>
      </c>
      <c r="L1097" t="s">
        <v>54</v>
      </c>
      <c r="M1097">
        <v>0</v>
      </c>
      <c r="N1097" t="s">
        <v>130</v>
      </c>
      <c r="O1097" s="1">
        <v>45341</v>
      </c>
      <c r="P1097" s="1">
        <v>45410</v>
      </c>
      <c r="Q1097">
        <v>1948</v>
      </c>
      <c r="R1097">
        <v>9.1999999999999993</v>
      </c>
      <c r="S1097" t="s">
        <v>125</v>
      </c>
    </row>
    <row r="1098" spans="1:19">
      <c r="A1098" t="s">
        <v>2288</v>
      </c>
      <c r="B1098" t="s">
        <v>127</v>
      </c>
      <c r="C1098">
        <v>156235</v>
      </c>
      <c r="D1098" t="s">
        <v>21</v>
      </c>
      <c r="E1098" t="s">
        <v>22</v>
      </c>
      <c r="F1098" t="s">
        <v>23</v>
      </c>
      <c r="G1098" t="s">
        <v>161</v>
      </c>
      <c r="H1098" t="s">
        <v>62</v>
      </c>
      <c r="I1098" t="s">
        <v>24</v>
      </c>
      <c r="J1098">
        <v>50</v>
      </c>
      <c r="K1098" t="s">
        <v>2289</v>
      </c>
      <c r="L1098" t="s">
        <v>47</v>
      </c>
      <c r="M1098">
        <v>8</v>
      </c>
      <c r="N1098" t="s">
        <v>77</v>
      </c>
      <c r="O1098" s="1">
        <v>45516</v>
      </c>
      <c r="P1098" s="1">
        <v>45559</v>
      </c>
      <c r="Q1098">
        <v>1065</v>
      </c>
      <c r="R1098">
        <v>6.4</v>
      </c>
      <c r="S1098" t="s">
        <v>49</v>
      </c>
    </row>
    <row r="1099" spans="1:19">
      <c r="A1099" t="s">
        <v>2290</v>
      </c>
      <c r="B1099" t="s">
        <v>51</v>
      </c>
      <c r="C1099">
        <v>104757</v>
      </c>
      <c r="D1099" t="s">
        <v>21</v>
      </c>
      <c r="E1099" t="s">
        <v>41</v>
      </c>
      <c r="F1099" t="s">
        <v>107</v>
      </c>
      <c r="G1099" t="s">
        <v>92</v>
      </c>
      <c r="H1099" t="s">
        <v>25</v>
      </c>
      <c r="I1099" t="s">
        <v>92</v>
      </c>
      <c r="J1099">
        <v>0</v>
      </c>
      <c r="K1099" t="s">
        <v>2291</v>
      </c>
      <c r="L1099" t="s">
        <v>47</v>
      </c>
      <c r="M1099">
        <v>2</v>
      </c>
      <c r="N1099" t="s">
        <v>109</v>
      </c>
      <c r="O1099" s="1">
        <v>45303</v>
      </c>
      <c r="P1099" s="1">
        <v>45325</v>
      </c>
      <c r="Q1099">
        <v>2087</v>
      </c>
      <c r="R1099">
        <v>9.9</v>
      </c>
      <c r="S1099" t="s">
        <v>242</v>
      </c>
    </row>
    <row r="1100" spans="1:19">
      <c r="A1100" t="s">
        <v>2292</v>
      </c>
      <c r="B1100" t="s">
        <v>67</v>
      </c>
      <c r="C1100">
        <v>99360</v>
      </c>
      <c r="D1100" t="s">
        <v>59</v>
      </c>
      <c r="E1100" t="s">
        <v>41</v>
      </c>
      <c r="F1100" t="s">
        <v>23</v>
      </c>
      <c r="G1100" t="s">
        <v>128</v>
      </c>
      <c r="H1100" t="s">
        <v>44</v>
      </c>
      <c r="I1100" t="s">
        <v>128</v>
      </c>
      <c r="J1100">
        <v>0</v>
      </c>
      <c r="K1100" t="s">
        <v>2293</v>
      </c>
      <c r="L1100" t="s">
        <v>47</v>
      </c>
      <c r="M1100">
        <v>3</v>
      </c>
      <c r="N1100" t="s">
        <v>55</v>
      </c>
      <c r="O1100" s="1">
        <v>45403</v>
      </c>
      <c r="P1100" s="1">
        <v>45463</v>
      </c>
      <c r="Q1100">
        <v>1573</v>
      </c>
      <c r="R1100">
        <v>9.1999999999999993</v>
      </c>
      <c r="S1100" t="s">
        <v>29</v>
      </c>
    </row>
    <row r="1101" spans="1:19">
      <c r="A1101" t="s">
        <v>2294</v>
      </c>
      <c r="B1101" t="s">
        <v>153</v>
      </c>
      <c r="C1101">
        <v>48541</v>
      </c>
      <c r="D1101" t="s">
        <v>21</v>
      </c>
      <c r="E1101" t="s">
        <v>32</v>
      </c>
      <c r="F1101" t="s">
        <v>23</v>
      </c>
      <c r="G1101" t="s">
        <v>174</v>
      </c>
      <c r="H1101" t="s">
        <v>62</v>
      </c>
      <c r="I1101" t="s">
        <v>103</v>
      </c>
      <c r="J1101">
        <v>100</v>
      </c>
      <c r="K1101" t="s">
        <v>2295</v>
      </c>
      <c r="L1101" t="s">
        <v>47</v>
      </c>
      <c r="M1101">
        <v>1</v>
      </c>
      <c r="N1101" t="s">
        <v>98</v>
      </c>
      <c r="O1101" s="1">
        <v>45640</v>
      </c>
      <c r="P1101" s="1">
        <v>45713</v>
      </c>
      <c r="Q1101">
        <v>1978</v>
      </c>
      <c r="R1101">
        <v>6.5</v>
      </c>
      <c r="S1101" t="s">
        <v>29</v>
      </c>
    </row>
    <row r="1102" spans="1:19">
      <c r="A1102" t="s">
        <v>2296</v>
      </c>
      <c r="B1102" t="s">
        <v>118</v>
      </c>
      <c r="C1102">
        <v>109517</v>
      </c>
      <c r="D1102" t="s">
        <v>21</v>
      </c>
      <c r="E1102" t="s">
        <v>96</v>
      </c>
      <c r="F1102" t="s">
        <v>107</v>
      </c>
      <c r="G1102" t="s">
        <v>52</v>
      </c>
      <c r="H1102" t="s">
        <v>62</v>
      </c>
      <c r="I1102" t="s">
        <v>52</v>
      </c>
      <c r="J1102">
        <v>0</v>
      </c>
      <c r="K1102" t="s">
        <v>2297</v>
      </c>
      <c r="L1102" t="s">
        <v>47</v>
      </c>
      <c r="M1102">
        <v>17</v>
      </c>
      <c r="N1102" t="s">
        <v>130</v>
      </c>
      <c r="O1102" s="1">
        <v>45361</v>
      </c>
      <c r="P1102" s="1">
        <v>45408</v>
      </c>
      <c r="Q1102">
        <v>1665</v>
      </c>
      <c r="R1102">
        <v>8.1</v>
      </c>
      <c r="S1102" t="s">
        <v>78</v>
      </c>
    </row>
    <row r="1103" spans="1:19">
      <c r="A1103" t="s">
        <v>2298</v>
      </c>
      <c r="B1103" t="s">
        <v>153</v>
      </c>
      <c r="C1103">
        <v>161346</v>
      </c>
      <c r="D1103" t="s">
        <v>21</v>
      </c>
      <c r="E1103" t="s">
        <v>96</v>
      </c>
      <c r="F1103" t="s">
        <v>60</v>
      </c>
      <c r="G1103" t="s">
        <v>174</v>
      </c>
      <c r="H1103" t="s">
        <v>25</v>
      </c>
      <c r="I1103" t="s">
        <v>33</v>
      </c>
      <c r="J1103">
        <v>50</v>
      </c>
      <c r="K1103" t="s">
        <v>2299</v>
      </c>
      <c r="L1103" t="s">
        <v>54</v>
      </c>
      <c r="M1103">
        <v>10</v>
      </c>
      <c r="N1103" t="s">
        <v>94</v>
      </c>
      <c r="O1103" s="1">
        <v>45541</v>
      </c>
      <c r="P1103" s="1">
        <v>45573</v>
      </c>
      <c r="Q1103">
        <v>1733</v>
      </c>
      <c r="R1103">
        <v>6.9</v>
      </c>
      <c r="S1103" t="s">
        <v>38</v>
      </c>
    </row>
    <row r="1104" spans="1:19">
      <c r="A1104" t="s">
        <v>2300</v>
      </c>
      <c r="B1104" t="s">
        <v>83</v>
      </c>
      <c r="C1104">
        <v>272477</v>
      </c>
      <c r="D1104" t="s">
        <v>21</v>
      </c>
      <c r="E1104" t="s">
        <v>96</v>
      </c>
      <c r="F1104" t="s">
        <v>23</v>
      </c>
      <c r="G1104" t="s">
        <v>63</v>
      </c>
      <c r="H1104" t="s">
        <v>44</v>
      </c>
      <c r="I1104" t="s">
        <v>63</v>
      </c>
      <c r="J1104">
        <v>0</v>
      </c>
      <c r="K1104" t="s">
        <v>2301</v>
      </c>
      <c r="L1104" t="s">
        <v>27</v>
      </c>
      <c r="M1104">
        <v>16</v>
      </c>
      <c r="N1104" t="s">
        <v>55</v>
      </c>
      <c r="O1104" s="1">
        <v>45776</v>
      </c>
      <c r="P1104" s="1">
        <v>45801</v>
      </c>
      <c r="Q1104">
        <v>643</v>
      </c>
      <c r="R1104">
        <v>5.3</v>
      </c>
      <c r="S1104" t="s">
        <v>86</v>
      </c>
    </row>
    <row r="1105" spans="1:19">
      <c r="A1105" t="s">
        <v>2302</v>
      </c>
      <c r="B1105" t="s">
        <v>40</v>
      </c>
      <c r="C1105">
        <v>70997</v>
      </c>
      <c r="D1105" t="s">
        <v>21</v>
      </c>
      <c r="E1105" t="s">
        <v>41</v>
      </c>
      <c r="F1105" t="s">
        <v>23</v>
      </c>
      <c r="G1105" t="s">
        <v>88</v>
      </c>
      <c r="H1105" t="s">
        <v>25</v>
      </c>
      <c r="I1105" t="s">
        <v>88</v>
      </c>
      <c r="J1105">
        <v>50</v>
      </c>
      <c r="K1105" t="s">
        <v>2303</v>
      </c>
      <c r="L1105" t="s">
        <v>47</v>
      </c>
      <c r="M1105">
        <v>3</v>
      </c>
      <c r="N1105" t="s">
        <v>105</v>
      </c>
      <c r="O1105" s="1">
        <v>45512</v>
      </c>
      <c r="P1105" s="1">
        <v>45543</v>
      </c>
      <c r="Q1105">
        <v>1490</v>
      </c>
      <c r="R1105">
        <v>5.9</v>
      </c>
      <c r="S1105" t="s">
        <v>71</v>
      </c>
    </row>
    <row r="1106" spans="1:19">
      <c r="A1106" t="s">
        <v>2304</v>
      </c>
      <c r="B1106" t="s">
        <v>169</v>
      </c>
      <c r="C1106">
        <v>139357</v>
      </c>
      <c r="D1106" t="s">
        <v>21</v>
      </c>
      <c r="E1106" t="s">
        <v>96</v>
      </c>
      <c r="F1106" t="s">
        <v>60</v>
      </c>
      <c r="G1106" t="s">
        <v>166</v>
      </c>
      <c r="H1106" t="s">
        <v>62</v>
      </c>
      <c r="I1106" t="s">
        <v>166</v>
      </c>
      <c r="J1106">
        <v>50</v>
      </c>
      <c r="K1106" t="s">
        <v>2305</v>
      </c>
      <c r="L1106" t="s">
        <v>54</v>
      </c>
      <c r="M1106">
        <v>11</v>
      </c>
      <c r="N1106" t="s">
        <v>28</v>
      </c>
      <c r="O1106" s="1">
        <v>45442</v>
      </c>
      <c r="P1106" s="1">
        <v>45464</v>
      </c>
      <c r="Q1106">
        <v>1968</v>
      </c>
      <c r="R1106">
        <v>5.0999999999999996</v>
      </c>
      <c r="S1106" t="s">
        <v>56</v>
      </c>
    </row>
    <row r="1107" spans="1:19">
      <c r="A1107" t="s">
        <v>2306</v>
      </c>
      <c r="B1107" t="s">
        <v>145</v>
      </c>
      <c r="C1107">
        <v>109453</v>
      </c>
      <c r="D1107" t="s">
        <v>21</v>
      </c>
      <c r="E1107" t="s">
        <v>41</v>
      </c>
      <c r="F1107" t="s">
        <v>42</v>
      </c>
      <c r="G1107" t="s">
        <v>92</v>
      </c>
      <c r="H1107" t="s">
        <v>44</v>
      </c>
      <c r="I1107" t="s">
        <v>92</v>
      </c>
      <c r="J1107">
        <v>0</v>
      </c>
      <c r="K1107" t="s">
        <v>2307</v>
      </c>
      <c r="L1107" t="s">
        <v>27</v>
      </c>
      <c r="M1107">
        <v>4</v>
      </c>
      <c r="N1107" t="s">
        <v>77</v>
      </c>
      <c r="O1107" s="1">
        <v>45393</v>
      </c>
      <c r="P1107" s="1">
        <v>45447</v>
      </c>
      <c r="Q1107">
        <v>1486</v>
      </c>
      <c r="R1107">
        <v>9.1999999999999993</v>
      </c>
      <c r="S1107" t="s">
        <v>81</v>
      </c>
    </row>
    <row r="1108" spans="1:19">
      <c r="A1108" t="s">
        <v>2308</v>
      </c>
      <c r="B1108" t="s">
        <v>111</v>
      </c>
      <c r="C1108">
        <v>133277</v>
      </c>
      <c r="D1108" t="s">
        <v>21</v>
      </c>
      <c r="E1108" t="s">
        <v>96</v>
      </c>
      <c r="F1108" t="s">
        <v>107</v>
      </c>
      <c r="G1108" t="s">
        <v>34</v>
      </c>
      <c r="H1108" t="s">
        <v>25</v>
      </c>
      <c r="I1108" t="s">
        <v>34</v>
      </c>
      <c r="J1108">
        <v>50</v>
      </c>
      <c r="K1108" t="s">
        <v>2309</v>
      </c>
      <c r="L1108" t="s">
        <v>27</v>
      </c>
      <c r="M1108">
        <v>15</v>
      </c>
      <c r="N1108" t="s">
        <v>105</v>
      </c>
      <c r="O1108" s="1">
        <v>45321</v>
      </c>
      <c r="P1108" s="1">
        <v>45388</v>
      </c>
      <c r="Q1108">
        <v>1571</v>
      </c>
      <c r="R1108">
        <v>6.6</v>
      </c>
      <c r="S1108" t="s">
        <v>235</v>
      </c>
    </row>
    <row r="1109" spans="1:19">
      <c r="A1109" t="s">
        <v>2310</v>
      </c>
      <c r="B1109" t="s">
        <v>169</v>
      </c>
      <c r="C1109">
        <v>45957</v>
      </c>
      <c r="D1109" t="s">
        <v>21</v>
      </c>
      <c r="E1109" t="s">
        <v>32</v>
      </c>
      <c r="F1109" t="s">
        <v>60</v>
      </c>
      <c r="G1109" t="s">
        <v>45</v>
      </c>
      <c r="H1109" t="s">
        <v>25</v>
      </c>
      <c r="I1109" t="s">
        <v>45</v>
      </c>
      <c r="J1109">
        <v>0</v>
      </c>
      <c r="K1109" t="s">
        <v>2311</v>
      </c>
      <c r="L1109" t="s">
        <v>47</v>
      </c>
      <c r="M1109">
        <v>0</v>
      </c>
      <c r="N1109" t="s">
        <v>48</v>
      </c>
      <c r="O1109" s="1">
        <v>45693</v>
      </c>
      <c r="P1109" s="1">
        <v>45734</v>
      </c>
      <c r="Q1109">
        <v>919</v>
      </c>
      <c r="R1109">
        <v>7.3</v>
      </c>
      <c r="S1109" t="s">
        <v>242</v>
      </c>
    </row>
    <row r="1110" spans="1:19">
      <c r="A1110" t="s">
        <v>2312</v>
      </c>
      <c r="B1110" t="s">
        <v>58</v>
      </c>
      <c r="C1110">
        <v>152020</v>
      </c>
      <c r="D1110" t="s">
        <v>21</v>
      </c>
      <c r="E1110" t="s">
        <v>96</v>
      </c>
      <c r="F1110" t="s">
        <v>42</v>
      </c>
      <c r="G1110" t="s">
        <v>52</v>
      </c>
      <c r="H1110" t="s">
        <v>62</v>
      </c>
      <c r="I1110" t="s">
        <v>52</v>
      </c>
      <c r="J1110">
        <v>0</v>
      </c>
      <c r="K1110" t="s">
        <v>2313</v>
      </c>
      <c r="L1110" t="s">
        <v>47</v>
      </c>
      <c r="M1110">
        <v>11</v>
      </c>
      <c r="N1110" t="s">
        <v>70</v>
      </c>
      <c r="O1110" s="1">
        <v>45346</v>
      </c>
      <c r="P1110" s="1">
        <v>45419</v>
      </c>
      <c r="Q1110">
        <v>820</v>
      </c>
      <c r="R1110">
        <v>9.1999999999999993</v>
      </c>
      <c r="S1110" t="s">
        <v>242</v>
      </c>
    </row>
    <row r="1111" spans="1:19">
      <c r="A1111" t="s">
        <v>2314</v>
      </c>
      <c r="B1111" t="s">
        <v>20</v>
      </c>
      <c r="C1111">
        <v>53959</v>
      </c>
      <c r="D1111" t="s">
        <v>21</v>
      </c>
      <c r="E1111" t="s">
        <v>32</v>
      </c>
      <c r="F1111" t="s">
        <v>60</v>
      </c>
      <c r="G1111" t="s">
        <v>33</v>
      </c>
      <c r="H1111" t="s">
        <v>62</v>
      </c>
      <c r="I1111" t="s">
        <v>33</v>
      </c>
      <c r="J1111">
        <v>50</v>
      </c>
      <c r="K1111" t="s">
        <v>2315</v>
      </c>
      <c r="L1111" t="s">
        <v>36</v>
      </c>
      <c r="M1111">
        <v>1</v>
      </c>
      <c r="N1111" t="s">
        <v>77</v>
      </c>
      <c r="O1111" s="1">
        <v>45652</v>
      </c>
      <c r="P1111" s="1">
        <v>45674</v>
      </c>
      <c r="Q1111">
        <v>2248</v>
      </c>
      <c r="R1111">
        <v>8.5</v>
      </c>
      <c r="S1111" t="s">
        <v>125</v>
      </c>
    </row>
    <row r="1112" spans="1:19">
      <c r="A1112" t="s">
        <v>2316</v>
      </c>
      <c r="B1112" t="s">
        <v>83</v>
      </c>
      <c r="C1112">
        <v>65952</v>
      </c>
      <c r="D1112" t="s">
        <v>59</v>
      </c>
      <c r="E1112" t="s">
        <v>32</v>
      </c>
      <c r="F1112" t="s">
        <v>107</v>
      </c>
      <c r="G1112" t="s">
        <v>128</v>
      </c>
      <c r="H1112" t="s">
        <v>25</v>
      </c>
      <c r="I1112" t="s">
        <v>128</v>
      </c>
      <c r="J1112">
        <v>50</v>
      </c>
      <c r="K1112" t="s">
        <v>2317</v>
      </c>
      <c r="L1112" t="s">
        <v>27</v>
      </c>
      <c r="M1112">
        <v>0</v>
      </c>
      <c r="N1112" t="s">
        <v>124</v>
      </c>
      <c r="O1112" s="1">
        <v>45670</v>
      </c>
      <c r="P1112" s="1">
        <v>45718</v>
      </c>
      <c r="Q1112">
        <v>1881</v>
      </c>
      <c r="R1112">
        <v>6.8</v>
      </c>
      <c r="S1112" t="s">
        <v>49</v>
      </c>
    </row>
    <row r="1113" spans="1:19">
      <c r="A1113" t="s">
        <v>2318</v>
      </c>
      <c r="B1113" t="s">
        <v>58</v>
      </c>
      <c r="C1113">
        <v>76023</v>
      </c>
      <c r="D1113" t="s">
        <v>21</v>
      </c>
      <c r="E1113" t="s">
        <v>32</v>
      </c>
      <c r="F1113" t="s">
        <v>60</v>
      </c>
      <c r="G1113" t="s">
        <v>63</v>
      </c>
      <c r="H1113" t="s">
        <v>44</v>
      </c>
      <c r="I1113" t="s">
        <v>63</v>
      </c>
      <c r="J1113">
        <v>0</v>
      </c>
      <c r="K1113" t="s">
        <v>2319</v>
      </c>
      <c r="L1113" t="s">
        <v>54</v>
      </c>
      <c r="M1113">
        <v>0</v>
      </c>
      <c r="N1113" t="s">
        <v>28</v>
      </c>
      <c r="O1113" s="1">
        <v>45375</v>
      </c>
      <c r="P1113" s="1">
        <v>45407</v>
      </c>
      <c r="Q1113">
        <v>1647</v>
      </c>
      <c r="R1113">
        <v>5.5</v>
      </c>
      <c r="S1113" t="s">
        <v>65</v>
      </c>
    </row>
    <row r="1114" spans="1:19">
      <c r="A1114" t="s">
        <v>2320</v>
      </c>
      <c r="B1114" t="s">
        <v>91</v>
      </c>
      <c r="C1114">
        <v>82330</v>
      </c>
      <c r="D1114" t="s">
        <v>21</v>
      </c>
      <c r="E1114" t="s">
        <v>22</v>
      </c>
      <c r="F1114" t="s">
        <v>23</v>
      </c>
      <c r="G1114" t="s">
        <v>52</v>
      </c>
      <c r="H1114" t="s">
        <v>25</v>
      </c>
      <c r="I1114" t="s">
        <v>52</v>
      </c>
      <c r="J1114">
        <v>0</v>
      </c>
      <c r="K1114" t="s">
        <v>2321</v>
      </c>
      <c r="L1114" t="s">
        <v>36</v>
      </c>
      <c r="M1114">
        <v>6</v>
      </c>
      <c r="N1114" t="s">
        <v>55</v>
      </c>
      <c r="O1114" s="1">
        <v>45751</v>
      </c>
      <c r="P1114" s="1">
        <v>45773</v>
      </c>
      <c r="Q1114">
        <v>1552</v>
      </c>
      <c r="R1114">
        <v>9.3000000000000007</v>
      </c>
      <c r="S1114" t="s">
        <v>235</v>
      </c>
    </row>
    <row r="1115" spans="1:19">
      <c r="A1115" t="s">
        <v>2322</v>
      </c>
      <c r="B1115" t="s">
        <v>20</v>
      </c>
      <c r="C1115">
        <v>72552</v>
      </c>
      <c r="D1115" t="s">
        <v>21</v>
      </c>
      <c r="E1115" t="s">
        <v>41</v>
      </c>
      <c r="F1115" t="s">
        <v>23</v>
      </c>
      <c r="G1115" t="s">
        <v>148</v>
      </c>
      <c r="H1115" t="s">
        <v>62</v>
      </c>
      <c r="I1115" t="s">
        <v>148</v>
      </c>
      <c r="J1115">
        <v>0</v>
      </c>
      <c r="K1115" t="s">
        <v>2323</v>
      </c>
      <c r="L1115" t="s">
        <v>27</v>
      </c>
      <c r="M1115">
        <v>3</v>
      </c>
      <c r="N1115" t="s">
        <v>124</v>
      </c>
      <c r="O1115" s="1">
        <v>45740</v>
      </c>
      <c r="P1115" s="1">
        <v>45807</v>
      </c>
      <c r="Q1115">
        <v>825</v>
      </c>
      <c r="R1115">
        <v>9.1</v>
      </c>
      <c r="S1115" t="s">
        <v>120</v>
      </c>
    </row>
    <row r="1116" spans="1:19">
      <c r="A1116" t="s">
        <v>2324</v>
      </c>
      <c r="B1116" t="s">
        <v>118</v>
      </c>
      <c r="C1116">
        <v>122100</v>
      </c>
      <c r="D1116" t="s">
        <v>21</v>
      </c>
      <c r="E1116" t="s">
        <v>41</v>
      </c>
      <c r="F1116" t="s">
        <v>23</v>
      </c>
      <c r="G1116" t="s">
        <v>43</v>
      </c>
      <c r="H1116" t="s">
        <v>44</v>
      </c>
      <c r="I1116" t="s">
        <v>43</v>
      </c>
      <c r="J1116">
        <v>0</v>
      </c>
      <c r="K1116" t="s">
        <v>2325</v>
      </c>
      <c r="L1116" t="s">
        <v>47</v>
      </c>
      <c r="M1116">
        <v>2</v>
      </c>
      <c r="N1116" t="s">
        <v>94</v>
      </c>
      <c r="O1116" s="1">
        <v>45495</v>
      </c>
      <c r="P1116" s="1">
        <v>45536</v>
      </c>
      <c r="Q1116">
        <v>2020</v>
      </c>
      <c r="R1116">
        <v>6.7</v>
      </c>
      <c r="S1116" t="s">
        <v>49</v>
      </c>
    </row>
    <row r="1117" spans="1:19">
      <c r="A1117" t="s">
        <v>2326</v>
      </c>
      <c r="B1117" t="s">
        <v>191</v>
      </c>
      <c r="C1117">
        <v>55463</v>
      </c>
      <c r="D1117" t="s">
        <v>21</v>
      </c>
      <c r="E1117" t="s">
        <v>32</v>
      </c>
      <c r="F1117" t="s">
        <v>23</v>
      </c>
      <c r="G1117" t="s">
        <v>174</v>
      </c>
      <c r="H1117" t="s">
        <v>44</v>
      </c>
      <c r="I1117" t="s">
        <v>45</v>
      </c>
      <c r="J1117">
        <v>0</v>
      </c>
      <c r="K1117" t="s">
        <v>2327</v>
      </c>
      <c r="L1117" t="s">
        <v>54</v>
      </c>
      <c r="M1117">
        <v>0</v>
      </c>
      <c r="N1117" t="s">
        <v>70</v>
      </c>
      <c r="O1117" s="1">
        <v>45410</v>
      </c>
      <c r="P1117" s="1">
        <v>45462</v>
      </c>
      <c r="Q1117">
        <v>928</v>
      </c>
      <c r="R1117">
        <v>6.4</v>
      </c>
      <c r="S1117" t="s">
        <v>78</v>
      </c>
    </row>
    <row r="1118" spans="1:19">
      <c r="A1118" t="s">
        <v>2328</v>
      </c>
      <c r="B1118" t="s">
        <v>138</v>
      </c>
      <c r="C1118">
        <v>56321</v>
      </c>
      <c r="D1118" t="s">
        <v>59</v>
      </c>
      <c r="E1118" t="s">
        <v>32</v>
      </c>
      <c r="F1118" t="s">
        <v>60</v>
      </c>
      <c r="G1118" t="s">
        <v>61</v>
      </c>
      <c r="H1118" t="s">
        <v>62</v>
      </c>
      <c r="I1118" t="s">
        <v>61</v>
      </c>
      <c r="J1118">
        <v>50</v>
      </c>
      <c r="K1118" t="s">
        <v>2329</v>
      </c>
      <c r="L1118" t="s">
        <v>36</v>
      </c>
      <c r="M1118">
        <v>1</v>
      </c>
      <c r="N1118" t="s">
        <v>98</v>
      </c>
      <c r="O1118" s="1">
        <v>45515</v>
      </c>
      <c r="P1118" s="1">
        <v>45554</v>
      </c>
      <c r="Q1118">
        <v>653</v>
      </c>
      <c r="R1118">
        <v>7.9</v>
      </c>
      <c r="S1118" t="s">
        <v>242</v>
      </c>
    </row>
    <row r="1119" spans="1:19">
      <c r="A1119" t="s">
        <v>2330</v>
      </c>
      <c r="B1119" t="s">
        <v>264</v>
      </c>
      <c r="C1119">
        <v>159438</v>
      </c>
      <c r="D1119" t="s">
        <v>59</v>
      </c>
      <c r="E1119" t="s">
        <v>22</v>
      </c>
      <c r="F1119" t="s">
        <v>23</v>
      </c>
      <c r="G1119" t="s">
        <v>61</v>
      </c>
      <c r="H1119" t="s">
        <v>44</v>
      </c>
      <c r="I1119" t="s">
        <v>63</v>
      </c>
      <c r="J1119">
        <v>0</v>
      </c>
      <c r="K1119" t="s">
        <v>2331</v>
      </c>
      <c r="L1119" t="s">
        <v>54</v>
      </c>
      <c r="M1119">
        <v>8</v>
      </c>
      <c r="N1119" t="s">
        <v>116</v>
      </c>
      <c r="O1119" s="1">
        <v>45481</v>
      </c>
      <c r="P1119" s="1">
        <v>45549</v>
      </c>
      <c r="Q1119">
        <v>1136</v>
      </c>
      <c r="R1119">
        <v>7.9</v>
      </c>
      <c r="S1119" t="s">
        <v>65</v>
      </c>
    </row>
    <row r="1120" spans="1:19">
      <c r="A1120" t="s">
        <v>2332</v>
      </c>
      <c r="B1120" t="s">
        <v>122</v>
      </c>
      <c r="C1120">
        <v>51089</v>
      </c>
      <c r="D1120" t="s">
        <v>21</v>
      </c>
      <c r="E1120" t="s">
        <v>32</v>
      </c>
      <c r="F1120" t="s">
        <v>23</v>
      </c>
      <c r="G1120" t="s">
        <v>148</v>
      </c>
      <c r="H1120" t="s">
        <v>62</v>
      </c>
      <c r="I1120" t="s">
        <v>148</v>
      </c>
      <c r="J1120">
        <v>0</v>
      </c>
      <c r="K1120" t="s">
        <v>2333</v>
      </c>
      <c r="L1120" t="s">
        <v>47</v>
      </c>
      <c r="M1120">
        <v>1</v>
      </c>
      <c r="N1120" t="s">
        <v>157</v>
      </c>
      <c r="O1120" s="1">
        <v>45703</v>
      </c>
      <c r="P1120" s="1">
        <v>45727</v>
      </c>
      <c r="Q1120">
        <v>621</v>
      </c>
      <c r="R1120">
        <v>7.6</v>
      </c>
      <c r="S1120" t="s">
        <v>29</v>
      </c>
    </row>
    <row r="1121" spans="1:19">
      <c r="A1121" t="s">
        <v>2334</v>
      </c>
      <c r="B1121" t="s">
        <v>264</v>
      </c>
      <c r="C1121">
        <v>50111</v>
      </c>
      <c r="D1121" t="s">
        <v>21</v>
      </c>
      <c r="E1121" t="s">
        <v>41</v>
      </c>
      <c r="F1121" t="s">
        <v>23</v>
      </c>
      <c r="G1121" t="s">
        <v>45</v>
      </c>
      <c r="H1121" t="s">
        <v>62</v>
      </c>
      <c r="I1121" t="s">
        <v>45</v>
      </c>
      <c r="J1121">
        <v>100</v>
      </c>
      <c r="K1121" t="s">
        <v>2335</v>
      </c>
      <c r="L1121" t="s">
        <v>27</v>
      </c>
      <c r="M1121">
        <v>2</v>
      </c>
      <c r="N1121" t="s">
        <v>48</v>
      </c>
      <c r="O1121" s="1">
        <v>45557</v>
      </c>
      <c r="P1121" s="1">
        <v>45591</v>
      </c>
      <c r="Q1121">
        <v>647</v>
      </c>
      <c r="R1121">
        <v>9</v>
      </c>
      <c r="S1121" t="s">
        <v>136</v>
      </c>
    </row>
    <row r="1122" spans="1:19">
      <c r="A1122" t="s">
        <v>2336</v>
      </c>
      <c r="B1122" t="s">
        <v>184</v>
      </c>
      <c r="C1122">
        <v>40353</v>
      </c>
      <c r="D1122" t="s">
        <v>21</v>
      </c>
      <c r="E1122" t="s">
        <v>32</v>
      </c>
      <c r="F1122" t="s">
        <v>107</v>
      </c>
      <c r="G1122" t="s">
        <v>45</v>
      </c>
      <c r="H1122" t="s">
        <v>25</v>
      </c>
      <c r="I1122" t="s">
        <v>45</v>
      </c>
      <c r="J1122">
        <v>100</v>
      </c>
      <c r="K1122" t="s">
        <v>2337</v>
      </c>
      <c r="L1122" t="s">
        <v>54</v>
      </c>
      <c r="M1122">
        <v>0</v>
      </c>
      <c r="N1122" t="s">
        <v>157</v>
      </c>
      <c r="O1122" s="1">
        <v>45734</v>
      </c>
      <c r="P1122" s="1">
        <v>45762</v>
      </c>
      <c r="Q1122">
        <v>1307</v>
      </c>
      <c r="R1122">
        <v>7.4</v>
      </c>
      <c r="S1122" t="s">
        <v>81</v>
      </c>
    </row>
    <row r="1123" spans="1:19">
      <c r="A1123" t="s">
        <v>2338</v>
      </c>
      <c r="B1123" t="s">
        <v>184</v>
      </c>
      <c r="C1123">
        <v>80269</v>
      </c>
      <c r="D1123" t="s">
        <v>21</v>
      </c>
      <c r="E1123" t="s">
        <v>22</v>
      </c>
      <c r="F1123" t="s">
        <v>107</v>
      </c>
      <c r="G1123" t="s">
        <v>24</v>
      </c>
      <c r="H1123" t="s">
        <v>62</v>
      </c>
      <c r="I1123" t="s">
        <v>24</v>
      </c>
      <c r="J1123">
        <v>0</v>
      </c>
      <c r="K1123" t="s">
        <v>2339</v>
      </c>
      <c r="L1123" t="s">
        <v>36</v>
      </c>
      <c r="M1123">
        <v>9</v>
      </c>
      <c r="N1123" t="s">
        <v>55</v>
      </c>
      <c r="O1123" s="1">
        <v>45438</v>
      </c>
      <c r="P1123" s="1">
        <v>45492</v>
      </c>
      <c r="Q1123">
        <v>795</v>
      </c>
      <c r="R1123">
        <v>7</v>
      </c>
      <c r="S1123" t="s">
        <v>235</v>
      </c>
    </row>
    <row r="1124" spans="1:19">
      <c r="A1124" t="s">
        <v>2340</v>
      </c>
      <c r="B1124" t="s">
        <v>118</v>
      </c>
      <c r="C1124">
        <v>118816</v>
      </c>
      <c r="D1124" t="s">
        <v>21</v>
      </c>
      <c r="E1124" t="s">
        <v>22</v>
      </c>
      <c r="F1124" t="s">
        <v>23</v>
      </c>
      <c r="G1124" t="s">
        <v>134</v>
      </c>
      <c r="H1124" t="s">
        <v>62</v>
      </c>
      <c r="I1124" t="s">
        <v>148</v>
      </c>
      <c r="J1124">
        <v>100</v>
      </c>
      <c r="K1124" t="s">
        <v>2341</v>
      </c>
      <c r="L1124" t="s">
        <v>36</v>
      </c>
      <c r="M1124">
        <v>6</v>
      </c>
      <c r="N1124" t="s">
        <v>70</v>
      </c>
      <c r="O1124" s="1">
        <v>45472</v>
      </c>
      <c r="P1124" s="1">
        <v>45534</v>
      </c>
      <c r="Q1124">
        <v>2204</v>
      </c>
      <c r="R1124">
        <v>5.3</v>
      </c>
      <c r="S1124" t="s">
        <v>65</v>
      </c>
    </row>
    <row r="1125" spans="1:19">
      <c r="A1125" t="s">
        <v>2342</v>
      </c>
      <c r="B1125" t="s">
        <v>153</v>
      </c>
      <c r="C1125">
        <v>83896</v>
      </c>
      <c r="D1125" t="s">
        <v>21</v>
      </c>
      <c r="E1125" t="s">
        <v>22</v>
      </c>
      <c r="F1125" t="s">
        <v>23</v>
      </c>
      <c r="G1125" t="s">
        <v>45</v>
      </c>
      <c r="H1125" t="s">
        <v>44</v>
      </c>
      <c r="I1125" t="s">
        <v>45</v>
      </c>
      <c r="J1125">
        <v>100</v>
      </c>
      <c r="K1125" t="s">
        <v>2343</v>
      </c>
      <c r="L1125" t="s">
        <v>47</v>
      </c>
      <c r="M1125">
        <v>9</v>
      </c>
      <c r="N1125" t="s">
        <v>98</v>
      </c>
      <c r="O1125" s="1">
        <v>45523</v>
      </c>
      <c r="P1125" s="1">
        <v>45549</v>
      </c>
      <c r="Q1125">
        <v>2499</v>
      </c>
      <c r="R1125">
        <v>5.9</v>
      </c>
      <c r="S1125" t="s">
        <v>101</v>
      </c>
    </row>
    <row r="1126" spans="1:19">
      <c r="A1126" t="s">
        <v>2344</v>
      </c>
      <c r="B1126" t="s">
        <v>127</v>
      </c>
      <c r="C1126">
        <v>57477</v>
      </c>
      <c r="D1126" t="s">
        <v>21</v>
      </c>
      <c r="E1126" t="s">
        <v>41</v>
      </c>
      <c r="F1126" t="s">
        <v>42</v>
      </c>
      <c r="G1126" t="s">
        <v>112</v>
      </c>
      <c r="H1126" t="s">
        <v>25</v>
      </c>
      <c r="I1126" t="s">
        <v>92</v>
      </c>
      <c r="J1126">
        <v>100</v>
      </c>
      <c r="K1126" t="s">
        <v>2345</v>
      </c>
      <c r="L1126" t="s">
        <v>36</v>
      </c>
      <c r="M1126">
        <v>3</v>
      </c>
      <c r="N1126" t="s">
        <v>109</v>
      </c>
      <c r="O1126" s="1">
        <v>45564</v>
      </c>
      <c r="P1126" s="1">
        <v>45637</v>
      </c>
      <c r="Q1126">
        <v>2119</v>
      </c>
      <c r="R1126">
        <v>9.6999999999999993</v>
      </c>
      <c r="S1126" t="s">
        <v>86</v>
      </c>
    </row>
    <row r="1127" spans="1:19">
      <c r="A1127" t="s">
        <v>2346</v>
      </c>
      <c r="B1127" t="s">
        <v>184</v>
      </c>
      <c r="C1127">
        <v>60737</v>
      </c>
      <c r="D1127" t="s">
        <v>21</v>
      </c>
      <c r="E1127" t="s">
        <v>32</v>
      </c>
      <c r="F1127" t="s">
        <v>23</v>
      </c>
      <c r="G1127" t="s">
        <v>174</v>
      </c>
      <c r="H1127" t="s">
        <v>44</v>
      </c>
      <c r="I1127" t="s">
        <v>174</v>
      </c>
      <c r="J1127">
        <v>100</v>
      </c>
      <c r="K1127" t="s">
        <v>2347</v>
      </c>
      <c r="L1127" t="s">
        <v>27</v>
      </c>
      <c r="M1127">
        <v>0</v>
      </c>
      <c r="N1127" t="s">
        <v>37</v>
      </c>
      <c r="O1127" s="1">
        <v>45627</v>
      </c>
      <c r="P1127" s="1">
        <v>45668</v>
      </c>
      <c r="Q1127">
        <v>2082</v>
      </c>
      <c r="R1127">
        <v>5.3</v>
      </c>
      <c r="S1127" t="s">
        <v>125</v>
      </c>
    </row>
    <row r="1128" spans="1:19">
      <c r="A1128" t="s">
        <v>2348</v>
      </c>
      <c r="B1128" t="s">
        <v>51</v>
      </c>
      <c r="C1128">
        <v>126827</v>
      </c>
      <c r="D1128" t="s">
        <v>59</v>
      </c>
      <c r="E1128" t="s">
        <v>22</v>
      </c>
      <c r="F1128" t="s">
        <v>107</v>
      </c>
      <c r="G1128" t="s">
        <v>61</v>
      </c>
      <c r="H1128" t="s">
        <v>25</v>
      </c>
      <c r="I1128" t="s">
        <v>61</v>
      </c>
      <c r="J1128">
        <v>100</v>
      </c>
      <c r="K1128" t="s">
        <v>2349</v>
      </c>
      <c r="L1128" t="s">
        <v>27</v>
      </c>
      <c r="M1128">
        <v>9</v>
      </c>
      <c r="N1128" t="s">
        <v>77</v>
      </c>
      <c r="O1128" s="1">
        <v>45474</v>
      </c>
      <c r="P1128" s="1">
        <v>45543</v>
      </c>
      <c r="Q1128">
        <v>1348</v>
      </c>
      <c r="R1128">
        <v>9.9</v>
      </c>
      <c r="S1128" t="s">
        <v>56</v>
      </c>
    </row>
    <row r="1129" spans="1:19">
      <c r="A1129" t="s">
        <v>2350</v>
      </c>
      <c r="B1129" t="s">
        <v>20</v>
      </c>
      <c r="C1129">
        <v>71955</v>
      </c>
      <c r="D1129" t="s">
        <v>59</v>
      </c>
      <c r="E1129" t="s">
        <v>32</v>
      </c>
      <c r="F1129" t="s">
        <v>107</v>
      </c>
      <c r="G1129" t="s">
        <v>61</v>
      </c>
      <c r="H1129" t="s">
        <v>25</v>
      </c>
      <c r="I1129" t="s">
        <v>61</v>
      </c>
      <c r="J1129">
        <v>50</v>
      </c>
      <c r="K1129" t="s">
        <v>2351</v>
      </c>
      <c r="L1129" t="s">
        <v>47</v>
      </c>
      <c r="M1129">
        <v>1</v>
      </c>
      <c r="N1129" t="s">
        <v>157</v>
      </c>
      <c r="O1129" s="1">
        <v>45584</v>
      </c>
      <c r="P1129" s="1">
        <v>45644</v>
      </c>
      <c r="Q1129">
        <v>1513</v>
      </c>
      <c r="R1129">
        <v>9.8000000000000007</v>
      </c>
      <c r="S1129" t="s">
        <v>29</v>
      </c>
    </row>
    <row r="1130" spans="1:19">
      <c r="A1130" t="s">
        <v>2352</v>
      </c>
      <c r="B1130" t="s">
        <v>20</v>
      </c>
      <c r="C1130">
        <v>96170</v>
      </c>
      <c r="D1130" t="s">
        <v>21</v>
      </c>
      <c r="E1130" t="s">
        <v>22</v>
      </c>
      <c r="F1130" t="s">
        <v>60</v>
      </c>
      <c r="G1130" t="s">
        <v>52</v>
      </c>
      <c r="H1130" t="s">
        <v>44</v>
      </c>
      <c r="I1130" t="s">
        <v>52</v>
      </c>
      <c r="J1130">
        <v>100</v>
      </c>
      <c r="K1130" t="s">
        <v>2353</v>
      </c>
      <c r="L1130" t="s">
        <v>47</v>
      </c>
      <c r="M1130">
        <v>5</v>
      </c>
      <c r="N1130" t="s">
        <v>130</v>
      </c>
      <c r="O1130" s="1">
        <v>45776</v>
      </c>
      <c r="P1130" s="1">
        <v>45819</v>
      </c>
      <c r="Q1130">
        <v>1033</v>
      </c>
      <c r="R1130">
        <v>6.3</v>
      </c>
      <c r="S1130" t="s">
        <v>65</v>
      </c>
    </row>
    <row r="1131" spans="1:19">
      <c r="A1131" t="s">
        <v>2354</v>
      </c>
      <c r="B1131" t="s">
        <v>40</v>
      </c>
      <c r="C1131">
        <v>47291</v>
      </c>
      <c r="D1131" t="s">
        <v>21</v>
      </c>
      <c r="E1131" t="s">
        <v>32</v>
      </c>
      <c r="F1131" t="s">
        <v>60</v>
      </c>
      <c r="G1131" t="s">
        <v>24</v>
      </c>
      <c r="H1131" t="s">
        <v>62</v>
      </c>
      <c r="I1131" t="s">
        <v>24</v>
      </c>
      <c r="J1131">
        <v>50</v>
      </c>
      <c r="K1131" t="s">
        <v>2355</v>
      </c>
      <c r="L1131" t="s">
        <v>47</v>
      </c>
      <c r="M1131">
        <v>0</v>
      </c>
      <c r="N1131" t="s">
        <v>105</v>
      </c>
      <c r="O1131" s="1">
        <v>45553</v>
      </c>
      <c r="P1131" s="1">
        <v>45620</v>
      </c>
      <c r="Q1131">
        <v>2310</v>
      </c>
      <c r="R1131">
        <v>5.0999999999999996</v>
      </c>
      <c r="S1131" t="s">
        <v>242</v>
      </c>
    </row>
    <row r="1132" spans="1:19">
      <c r="A1132" t="s">
        <v>2356</v>
      </c>
      <c r="B1132" t="s">
        <v>83</v>
      </c>
      <c r="C1132">
        <v>66901</v>
      </c>
      <c r="D1132" t="s">
        <v>21</v>
      </c>
      <c r="E1132" t="s">
        <v>41</v>
      </c>
      <c r="F1132" t="s">
        <v>23</v>
      </c>
      <c r="G1132" t="s">
        <v>174</v>
      </c>
      <c r="H1132" t="s">
        <v>25</v>
      </c>
      <c r="I1132" t="s">
        <v>174</v>
      </c>
      <c r="J1132">
        <v>0</v>
      </c>
      <c r="K1132" t="s">
        <v>2357</v>
      </c>
      <c r="L1132" t="s">
        <v>47</v>
      </c>
      <c r="M1132">
        <v>3</v>
      </c>
      <c r="N1132" t="s">
        <v>85</v>
      </c>
      <c r="O1132" s="1">
        <v>45640</v>
      </c>
      <c r="P1132" s="1">
        <v>45699</v>
      </c>
      <c r="Q1132">
        <v>606</v>
      </c>
      <c r="R1132">
        <v>6.6</v>
      </c>
      <c r="S1132" t="s">
        <v>182</v>
      </c>
    </row>
    <row r="1133" spans="1:19">
      <c r="A1133" t="s">
        <v>2358</v>
      </c>
      <c r="B1133" t="s">
        <v>138</v>
      </c>
      <c r="C1133">
        <v>133002</v>
      </c>
      <c r="D1133" t="s">
        <v>21</v>
      </c>
      <c r="E1133" t="s">
        <v>96</v>
      </c>
      <c r="F1133" t="s">
        <v>23</v>
      </c>
      <c r="G1133" t="s">
        <v>24</v>
      </c>
      <c r="H1133" t="s">
        <v>25</v>
      </c>
      <c r="I1133" t="s">
        <v>63</v>
      </c>
      <c r="J1133">
        <v>0</v>
      </c>
      <c r="K1133" t="s">
        <v>2359</v>
      </c>
      <c r="L1133" t="s">
        <v>47</v>
      </c>
      <c r="M1133">
        <v>12</v>
      </c>
      <c r="N1133" t="s">
        <v>157</v>
      </c>
      <c r="O1133" s="1">
        <v>45453</v>
      </c>
      <c r="P1133" s="1">
        <v>45471</v>
      </c>
      <c r="Q1133">
        <v>1918</v>
      </c>
      <c r="R1133">
        <v>8.1</v>
      </c>
      <c r="S1133" t="s">
        <v>49</v>
      </c>
    </row>
    <row r="1134" spans="1:19">
      <c r="A1134" t="s">
        <v>2360</v>
      </c>
      <c r="B1134" t="s">
        <v>184</v>
      </c>
      <c r="C1134">
        <v>89495</v>
      </c>
      <c r="D1134" t="s">
        <v>21</v>
      </c>
      <c r="E1134" t="s">
        <v>32</v>
      </c>
      <c r="F1134" t="s">
        <v>42</v>
      </c>
      <c r="G1134" t="s">
        <v>134</v>
      </c>
      <c r="H1134" t="s">
        <v>25</v>
      </c>
      <c r="I1134" t="s">
        <v>134</v>
      </c>
      <c r="J1134">
        <v>100</v>
      </c>
      <c r="K1134" t="s">
        <v>2361</v>
      </c>
      <c r="L1134" t="s">
        <v>54</v>
      </c>
      <c r="M1134">
        <v>1</v>
      </c>
      <c r="N1134" t="s">
        <v>157</v>
      </c>
      <c r="O1134" s="1">
        <v>45308</v>
      </c>
      <c r="P1134" s="1">
        <v>45362</v>
      </c>
      <c r="Q1134">
        <v>1146</v>
      </c>
      <c r="R1134">
        <v>5.9</v>
      </c>
      <c r="S1134" t="s">
        <v>120</v>
      </c>
    </row>
    <row r="1135" spans="1:19">
      <c r="A1135" t="s">
        <v>2362</v>
      </c>
      <c r="B1135" t="s">
        <v>58</v>
      </c>
      <c r="C1135">
        <v>220156</v>
      </c>
      <c r="D1135" t="s">
        <v>21</v>
      </c>
      <c r="E1135" t="s">
        <v>96</v>
      </c>
      <c r="F1135" t="s">
        <v>107</v>
      </c>
      <c r="G1135" t="s">
        <v>103</v>
      </c>
      <c r="H1135" t="s">
        <v>25</v>
      </c>
      <c r="I1135" t="s">
        <v>103</v>
      </c>
      <c r="J1135">
        <v>100</v>
      </c>
      <c r="K1135" t="s">
        <v>2363</v>
      </c>
      <c r="L1135" t="s">
        <v>27</v>
      </c>
      <c r="M1135">
        <v>19</v>
      </c>
      <c r="N1135" t="s">
        <v>109</v>
      </c>
      <c r="O1135" s="1">
        <v>45664</v>
      </c>
      <c r="P1135" s="1">
        <v>45737</v>
      </c>
      <c r="Q1135">
        <v>1835</v>
      </c>
      <c r="R1135">
        <v>9.8000000000000007</v>
      </c>
      <c r="S1135" t="s">
        <v>71</v>
      </c>
    </row>
    <row r="1136" spans="1:19">
      <c r="A1136" t="s">
        <v>2364</v>
      </c>
      <c r="B1136" t="s">
        <v>111</v>
      </c>
      <c r="C1136">
        <v>74382</v>
      </c>
      <c r="D1136" t="s">
        <v>21</v>
      </c>
      <c r="E1136" t="s">
        <v>41</v>
      </c>
      <c r="F1136" t="s">
        <v>42</v>
      </c>
      <c r="G1136" t="s">
        <v>112</v>
      </c>
      <c r="H1136" t="s">
        <v>25</v>
      </c>
      <c r="I1136" t="s">
        <v>112</v>
      </c>
      <c r="J1136">
        <v>0</v>
      </c>
      <c r="K1136" t="s">
        <v>2365</v>
      </c>
      <c r="L1136" t="s">
        <v>54</v>
      </c>
      <c r="M1136">
        <v>4</v>
      </c>
      <c r="N1136" t="s">
        <v>28</v>
      </c>
      <c r="O1136" s="1">
        <v>45320</v>
      </c>
      <c r="P1136" s="1">
        <v>45366</v>
      </c>
      <c r="Q1136">
        <v>2257</v>
      </c>
      <c r="R1136">
        <v>7.2</v>
      </c>
      <c r="S1136" t="s">
        <v>78</v>
      </c>
    </row>
    <row r="1137" spans="1:19">
      <c r="A1137" t="s">
        <v>2366</v>
      </c>
      <c r="B1137" t="s">
        <v>191</v>
      </c>
      <c r="C1137">
        <v>291446</v>
      </c>
      <c r="D1137" t="s">
        <v>59</v>
      </c>
      <c r="E1137" t="s">
        <v>96</v>
      </c>
      <c r="F1137" t="s">
        <v>107</v>
      </c>
      <c r="G1137" t="s">
        <v>68</v>
      </c>
      <c r="H1137" t="s">
        <v>44</v>
      </c>
      <c r="I1137" t="s">
        <v>68</v>
      </c>
      <c r="J1137">
        <v>100</v>
      </c>
      <c r="K1137" t="s">
        <v>2367</v>
      </c>
      <c r="L1137" t="s">
        <v>36</v>
      </c>
      <c r="M1137">
        <v>16</v>
      </c>
      <c r="N1137" t="s">
        <v>116</v>
      </c>
      <c r="O1137" s="1">
        <v>45651</v>
      </c>
      <c r="P1137" s="1">
        <v>45701</v>
      </c>
      <c r="Q1137">
        <v>1123</v>
      </c>
      <c r="R1137">
        <v>7.4</v>
      </c>
      <c r="S1137" t="s">
        <v>29</v>
      </c>
    </row>
    <row r="1138" spans="1:19">
      <c r="A1138" t="s">
        <v>2368</v>
      </c>
      <c r="B1138" t="s">
        <v>31</v>
      </c>
      <c r="C1138">
        <v>91669</v>
      </c>
      <c r="D1138" t="s">
        <v>59</v>
      </c>
      <c r="E1138" t="s">
        <v>41</v>
      </c>
      <c r="F1138" t="s">
        <v>60</v>
      </c>
      <c r="G1138" t="s">
        <v>68</v>
      </c>
      <c r="H1138" t="s">
        <v>25</v>
      </c>
      <c r="I1138" t="s">
        <v>24</v>
      </c>
      <c r="J1138">
        <v>0</v>
      </c>
      <c r="K1138" t="s">
        <v>2369</v>
      </c>
      <c r="L1138" t="s">
        <v>27</v>
      </c>
      <c r="M1138">
        <v>4</v>
      </c>
      <c r="N1138" t="s">
        <v>85</v>
      </c>
      <c r="O1138" s="1">
        <v>45329</v>
      </c>
      <c r="P1138" s="1">
        <v>45350</v>
      </c>
      <c r="Q1138">
        <v>766</v>
      </c>
      <c r="R1138">
        <v>6.9</v>
      </c>
      <c r="S1138" t="s">
        <v>120</v>
      </c>
    </row>
    <row r="1139" spans="1:19">
      <c r="A1139" t="s">
        <v>2370</v>
      </c>
      <c r="B1139" t="s">
        <v>111</v>
      </c>
      <c r="C1139">
        <v>61729</v>
      </c>
      <c r="D1139" t="s">
        <v>21</v>
      </c>
      <c r="E1139" t="s">
        <v>41</v>
      </c>
      <c r="F1139" t="s">
        <v>23</v>
      </c>
      <c r="G1139" t="s">
        <v>88</v>
      </c>
      <c r="H1139" t="s">
        <v>62</v>
      </c>
      <c r="I1139" t="s">
        <v>88</v>
      </c>
      <c r="J1139">
        <v>50</v>
      </c>
      <c r="K1139" t="s">
        <v>2371</v>
      </c>
      <c r="L1139" t="s">
        <v>36</v>
      </c>
      <c r="M1139">
        <v>2</v>
      </c>
      <c r="N1139" t="s">
        <v>157</v>
      </c>
      <c r="O1139" s="1">
        <v>45543</v>
      </c>
      <c r="P1139" s="1">
        <v>45598</v>
      </c>
      <c r="Q1139">
        <v>871</v>
      </c>
      <c r="R1139">
        <v>6.6</v>
      </c>
      <c r="S1139" t="s">
        <v>56</v>
      </c>
    </row>
    <row r="1140" spans="1:19">
      <c r="A1140" t="s">
        <v>2372</v>
      </c>
      <c r="B1140" t="s">
        <v>153</v>
      </c>
      <c r="C1140">
        <v>122018</v>
      </c>
      <c r="D1140" t="s">
        <v>21</v>
      </c>
      <c r="E1140" t="s">
        <v>96</v>
      </c>
      <c r="F1140" t="s">
        <v>23</v>
      </c>
      <c r="G1140" t="s">
        <v>52</v>
      </c>
      <c r="H1140" t="s">
        <v>62</v>
      </c>
      <c r="I1140" t="s">
        <v>52</v>
      </c>
      <c r="J1140">
        <v>100</v>
      </c>
      <c r="K1140" t="s">
        <v>2373</v>
      </c>
      <c r="L1140" t="s">
        <v>36</v>
      </c>
      <c r="M1140">
        <v>14</v>
      </c>
      <c r="N1140" t="s">
        <v>48</v>
      </c>
      <c r="O1140" s="1">
        <v>45440</v>
      </c>
      <c r="P1140" s="1">
        <v>45495</v>
      </c>
      <c r="Q1140">
        <v>2498</v>
      </c>
      <c r="R1140">
        <v>5.6</v>
      </c>
      <c r="S1140" t="s">
        <v>101</v>
      </c>
    </row>
    <row r="1141" spans="1:19">
      <c r="A1141" t="s">
        <v>2374</v>
      </c>
      <c r="B1141" t="s">
        <v>58</v>
      </c>
      <c r="C1141">
        <v>84845</v>
      </c>
      <c r="D1141" t="s">
        <v>59</v>
      </c>
      <c r="E1141" t="s">
        <v>41</v>
      </c>
      <c r="F1141" t="s">
        <v>60</v>
      </c>
      <c r="G1141" t="s">
        <v>68</v>
      </c>
      <c r="H1141" t="s">
        <v>62</v>
      </c>
      <c r="I1141" t="s">
        <v>68</v>
      </c>
      <c r="J1141">
        <v>50</v>
      </c>
      <c r="K1141" t="s">
        <v>2375</v>
      </c>
      <c r="L1141" t="s">
        <v>36</v>
      </c>
      <c r="M1141">
        <v>3</v>
      </c>
      <c r="N1141" t="s">
        <v>77</v>
      </c>
      <c r="O1141" s="1">
        <v>45294</v>
      </c>
      <c r="P1141" s="1">
        <v>45308</v>
      </c>
      <c r="Q1141">
        <v>2455</v>
      </c>
      <c r="R1141">
        <v>6.3</v>
      </c>
      <c r="S1141" t="s">
        <v>101</v>
      </c>
    </row>
    <row r="1142" spans="1:19">
      <c r="A1142" t="s">
        <v>2376</v>
      </c>
      <c r="B1142" t="s">
        <v>264</v>
      </c>
      <c r="C1142">
        <v>109716</v>
      </c>
      <c r="D1142" t="s">
        <v>74</v>
      </c>
      <c r="E1142" t="s">
        <v>41</v>
      </c>
      <c r="F1142" t="s">
        <v>60</v>
      </c>
      <c r="G1142" t="s">
        <v>75</v>
      </c>
      <c r="H1142" t="s">
        <v>25</v>
      </c>
      <c r="I1142" t="s">
        <v>75</v>
      </c>
      <c r="J1142">
        <v>50</v>
      </c>
      <c r="K1142" t="s">
        <v>2377</v>
      </c>
      <c r="L1142" t="s">
        <v>54</v>
      </c>
      <c r="M1142">
        <v>3</v>
      </c>
      <c r="N1142" t="s">
        <v>98</v>
      </c>
      <c r="O1142" s="1">
        <v>45650</v>
      </c>
      <c r="P1142" s="1">
        <v>45671</v>
      </c>
      <c r="Q1142">
        <v>1755</v>
      </c>
      <c r="R1142">
        <v>5.0999999999999996</v>
      </c>
      <c r="S1142" t="s">
        <v>38</v>
      </c>
    </row>
    <row r="1143" spans="1:19">
      <c r="A1143" t="s">
        <v>2378</v>
      </c>
      <c r="B1143" t="s">
        <v>138</v>
      </c>
      <c r="C1143">
        <v>101711</v>
      </c>
      <c r="D1143" t="s">
        <v>21</v>
      </c>
      <c r="E1143" t="s">
        <v>22</v>
      </c>
      <c r="F1143" t="s">
        <v>60</v>
      </c>
      <c r="G1143" t="s">
        <v>166</v>
      </c>
      <c r="H1143" t="s">
        <v>44</v>
      </c>
      <c r="I1143" t="s">
        <v>166</v>
      </c>
      <c r="J1143">
        <v>50</v>
      </c>
      <c r="K1143" t="s">
        <v>2379</v>
      </c>
      <c r="L1143" t="s">
        <v>47</v>
      </c>
      <c r="M1143">
        <v>7</v>
      </c>
      <c r="N1143" t="s">
        <v>77</v>
      </c>
      <c r="O1143" s="1">
        <v>45391</v>
      </c>
      <c r="P1143" s="1">
        <v>45456</v>
      </c>
      <c r="Q1143">
        <v>1560</v>
      </c>
      <c r="R1143">
        <v>8.8000000000000007</v>
      </c>
      <c r="S1143" t="s">
        <v>65</v>
      </c>
    </row>
    <row r="1144" spans="1:19">
      <c r="A1144" t="s">
        <v>2380</v>
      </c>
      <c r="B1144" t="s">
        <v>67</v>
      </c>
      <c r="C1144">
        <v>93277</v>
      </c>
      <c r="D1144" t="s">
        <v>59</v>
      </c>
      <c r="E1144" t="s">
        <v>41</v>
      </c>
      <c r="F1144" t="s">
        <v>42</v>
      </c>
      <c r="G1144" t="s">
        <v>61</v>
      </c>
      <c r="H1144" t="s">
        <v>62</v>
      </c>
      <c r="I1144" t="s">
        <v>61</v>
      </c>
      <c r="J1144">
        <v>100</v>
      </c>
      <c r="K1144" t="s">
        <v>2381</v>
      </c>
      <c r="L1144" t="s">
        <v>27</v>
      </c>
      <c r="M1144">
        <v>2</v>
      </c>
      <c r="N1144" t="s">
        <v>157</v>
      </c>
      <c r="O1144" s="1">
        <v>45668</v>
      </c>
      <c r="P1144" s="1">
        <v>45724</v>
      </c>
      <c r="Q1144">
        <v>1266</v>
      </c>
      <c r="R1144">
        <v>7.6</v>
      </c>
      <c r="S1144" t="s">
        <v>86</v>
      </c>
    </row>
    <row r="1145" spans="1:19">
      <c r="A1145" t="s">
        <v>2382</v>
      </c>
      <c r="B1145" t="s">
        <v>83</v>
      </c>
      <c r="C1145">
        <v>93842</v>
      </c>
      <c r="D1145" t="s">
        <v>74</v>
      </c>
      <c r="E1145" t="s">
        <v>32</v>
      </c>
      <c r="F1145" t="s">
        <v>42</v>
      </c>
      <c r="G1145" t="s">
        <v>75</v>
      </c>
      <c r="H1145" t="s">
        <v>44</v>
      </c>
      <c r="I1145" t="s">
        <v>75</v>
      </c>
      <c r="J1145">
        <v>50</v>
      </c>
      <c r="K1145" t="s">
        <v>2383</v>
      </c>
      <c r="L1145" t="s">
        <v>36</v>
      </c>
      <c r="M1145">
        <v>1</v>
      </c>
      <c r="N1145" t="s">
        <v>55</v>
      </c>
      <c r="O1145" s="1">
        <v>45622</v>
      </c>
      <c r="P1145" s="1">
        <v>45688</v>
      </c>
      <c r="Q1145">
        <v>546</v>
      </c>
      <c r="R1145">
        <v>8</v>
      </c>
      <c r="S1145" t="s">
        <v>86</v>
      </c>
    </row>
    <row r="1146" spans="1:19">
      <c r="A1146" t="s">
        <v>2384</v>
      </c>
      <c r="B1146" t="s">
        <v>40</v>
      </c>
      <c r="C1146">
        <v>370038</v>
      </c>
      <c r="D1146" t="s">
        <v>21</v>
      </c>
      <c r="E1146" t="s">
        <v>96</v>
      </c>
      <c r="F1146" t="s">
        <v>107</v>
      </c>
      <c r="G1146" t="s">
        <v>161</v>
      </c>
      <c r="H1146" t="s">
        <v>44</v>
      </c>
      <c r="I1146" t="s">
        <v>161</v>
      </c>
      <c r="J1146">
        <v>50</v>
      </c>
      <c r="K1146" t="s">
        <v>2385</v>
      </c>
      <c r="L1146" t="s">
        <v>47</v>
      </c>
      <c r="M1146">
        <v>12</v>
      </c>
      <c r="N1146" t="s">
        <v>157</v>
      </c>
      <c r="O1146" s="1">
        <v>45577</v>
      </c>
      <c r="P1146" s="1">
        <v>45623</v>
      </c>
      <c r="Q1146">
        <v>2253</v>
      </c>
      <c r="R1146">
        <v>9.3000000000000007</v>
      </c>
      <c r="S1146" t="s">
        <v>235</v>
      </c>
    </row>
    <row r="1147" spans="1:19">
      <c r="A1147" t="s">
        <v>2386</v>
      </c>
      <c r="B1147" t="s">
        <v>67</v>
      </c>
      <c r="C1147">
        <v>191731</v>
      </c>
      <c r="D1147" t="s">
        <v>59</v>
      </c>
      <c r="E1147" t="s">
        <v>96</v>
      </c>
      <c r="F1147" t="s">
        <v>60</v>
      </c>
      <c r="G1147" t="s">
        <v>128</v>
      </c>
      <c r="H1147" t="s">
        <v>62</v>
      </c>
      <c r="I1147" t="s">
        <v>128</v>
      </c>
      <c r="J1147">
        <v>0</v>
      </c>
      <c r="K1147" t="s">
        <v>2387</v>
      </c>
      <c r="L1147" t="s">
        <v>36</v>
      </c>
      <c r="M1147">
        <v>12</v>
      </c>
      <c r="N1147" t="s">
        <v>105</v>
      </c>
      <c r="O1147" s="1">
        <v>45398</v>
      </c>
      <c r="P1147" s="1">
        <v>45464</v>
      </c>
      <c r="Q1147">
        <v>1511</v>
      </c>
      <c r="R1147">
        <v>6.1</v>
      </c>
      <c r="S1147" t="s">
        <v>78</v>
      </c>
    </row>
    <row r="1148" spans="1:19">
      <c r="A1148" t="s">
        <v>2388</v>
      </c>
      <c r="B1148" t="s">
        <v>20</v>
      </c>
      <c r="C1148">
        <v>118612</v>
      </c>
      <c r="D1148" t="s">
        <v>21</v>
      </c>
      <c r="E1148" t="s">
        <v>22</v>
      </c>
      <c r="F1148" t="s">
        <v>60</v>
      </c>
      <c r="G1148" t="s">
        <v>148</v>
      </c>
      <c r="H1148" t="s">
        <v>44</v>
      </c>
      <c r="I1148" t="s">
        <v>148</v>
      </c>
      <c r="J1148">
        <v>0</v>
      </c>
      <c r="K1148" t="s">
        <v>2389</v>
      </c>
      <c r="L1148" t="s">
        <v>47</v>
      </c>
      <c r="M1148">
        <v>7</v>
      </c>
      <c r="N1148" t="s">
        <v>77</v>
      </c>
      <c r="O1148" s="1">
        <v>45572</v>
      </c>
      <c r="P1148" s="1">
        <v>45643</v>
      </c>
      <c r="Q1148">
        <v>1279</v>
      </c>
      <c r="R1148">
        <v>9.8000000000000007</v>
      </c>
      <c r="S1148" t="s">
        <v>136</v>
      </c>
    </row>
    <row r="1149" spans="1:19">
      <c r="A1149" t="s">
        <v>2390</v>
      </c>
      <c r="B1149" t="s">
        <v>145</v>
      </c>
      <c r="C1149">
        <v>164834</v>
      </c>
      <c r="D1149" t="s">
        <v>59</v>
      </c>
      <c r="E1149" t="s">
        <v>96</v>
      </c>
      <c r="F1149" t="s">
        <v>60</v>
      </c>
      <c r="G1149" t="s">
        <v>61</v>
      </c>
      <c r="H1149" t="s">
        <v>25</v>
      </c>
      <c r="I1149" t="s">
        <v>61</v>
      </c>
      <c r="J1149">
        <v>50</v>
      </c>
      <c r="K1149" t="s">
        <v>2391</v>
      </c>
      <c r="L1149" t="s">
        <v>36</v>
      </c>
      <c r="M1149">
        <v>10</v>
      </c>
      <c r="N1149" t="s">
        <v>105</v>
      </c>
      <c r="O1149" s="1">
        <v>45410</v>
      </c>
      <c r="P1149" s="1">
        <v>45459</v>
      </c>
      <c r="Q1149">
        <v>2138</v>
      </c>
      <c r="R1149">
        <v>8.9</v>
      </c>
      <c r="S1149" t="s">
        <v>71</v>
      </c>
    </row>
    <row r="1150" spans="1:19">
      <c r="A1150" t="s">
        <v>2392</v>
      </c>
      <c r="B1150" t="s">
        <v>83</v>
      </c>
      <c r="C1150">
        <v>106534</v>
      </c>
      <c r="D1150" t="s">
        <v>59</v>
      </c>
      <c r="E1150" t="s">
        <v>22</v>
      </c>
      <c r="F1150" t="s">
        <v>107</v>
      </c>
      <c r="G1150" t="s">
        <v>68</v>
      </c>
      <c r="H1150" t="s">
        <v>62</v>
      </c>
      <c r="I1150" t="s">
        <v>68</v>
      </c>
      <c r="J1150">
        <v>100</v>
      </c>
      <c r="K1150" t="s">
        <v>2393</v>
      </c>
      <c r="L1150" t="s">
        <v>27</v>
      </c>
      <c r="M1150">
        <v>5</v>
      </c>
      <c r="N1150" t="s">
        <v>28</v>
      </c>
      <c r="O1150" s="1">
        <v>45562</v>
      </c>
      <c r="P1150" s="1">
        <v>45588</v>
      </c>
      <c r="Q1150">
        <v>1240</v>
      </c>
      <c r="R1150">
        <v>7.4</v>
      </c>
      <c r="S1150" t="s">
        <v>38</v>
      </c>
    </row>
    <row r="1151" spans="1:19">
      <c r="A1151" t="s">
        <v>2394</v>
      </c>
      <c r="B1151" t="s">
        <v>118</v>
      </c>
      <c r="C1151">
        <v>59826</v>
      </c>
      <c r="D1151" t="s">
        <v>21</v>
      </c>
      <c r="E1151" t="s">
        <v>41</v>
      </c>
      <c r="F1151" t="s">
        <v>60</v>
      </c>
      <c r="G1151" t="s">
        <v>166</v>
      </c>
      <c r="H1151" t="s">
        <v>62</v>
      </c>
      <c r="I1151" t="s">
        <v>166</v>
      </c>
      <c r="J1151">
        <v>0</v>
      </c>
      <c r="K1151" t="s">
        <v>2395</v>
      </c>
      <c r="L1151" t="s">
        <v>54</v>
      </c>
      <c r="M1151">
        <v>2</v>
      </c>
      <c r="N1151" t="s">
        <v>48</v>
      </c>
      <c r="O1151" s="1">
        <v>45530</v>
      </c>
      <c r="P1151" s="1">
        <v>45557</v>
      </c>
      <c r="Q1151">
        <v>1002</v>
      </c>
      <c r="R1151">
        <v>8.4</v>
      </c>
      <c r="S1151" t="s">
        <v>49</v>
      </c>
    </row>
    <row r="1152" spans="1:19">
      <c r="A1152" t="s">
        <v>2396</v>
      </c>
      <c r="B1152" t="s">
        <v>40</v>
      </c>
      <c r="C1152">
        <v>97554</v>
      </c>
      <c r="D1152" t="s">
        <v>21</v>
      </c>
      <c r="E1152" t="s">
        <v>32</v>
      </c>
      <c r="F1152" t="s">
        <v>42</v>
      </c>
      <c r="G1152" t="s">
        <v>43</v>
      </c>
      <c r="H1152" t="s">
        <v>25</v>
      </c>
      <c r="I1152" t="s">
        <v>161</v>
      </c>
      <c r="J1152">
        <v>0</v>
      </c>
      <c r="K1152" t="s">
        <v>2397</v>
      </c>
      <c r="L1152" t="s">
        <v>27</v>
      </c>
      <c r="M1152">
        <v>1</v>
      </c>
      <c r="N1152" t="s">
        <v>28</v>
      </c>
      <c r="O1152" s="1">
        <v>45419</v>
      </c>
      <c r="P1152" s="1">
        <v>45460</v>
      </c>
      <c r="Q1152">
        <v>581</v>
      </c>
      <c r="R1152">
        <v>7.3</v>
      </c>
      <c r="S1152" t="s">
        <v>71</v>
      </c>
    </row>
    <row r="1153" spans="1:19">
      <c r="A1153" t="s">
        <v>2398</v>
      </c>
      <c r="B1153" t="s">
        <v>31</v>
      </c>
      <c r="C1153">
        <v>81280</v>
      </c>
      <c r="D1153" t="s">
        <v>21</v>
      </c>
      <c r="E1153" t="s">
        <v>32</v>
      </c>
      <c r="F1153" t="s">
        <v>107</v>
      </c>
      <c r="G1153" t="s">
        <v>43</v>
      </c>
      <c r="H1153" t="s">
        <v>62</v>
      </c>
      <c r="I1153" t="s">
        <v>43</v>
      </c>
      <c r="J1153">
        <v>100</v>
      </c>
      <c r="K1153" t="s">
        <v>2399</v>
      </c>
      <c r="L1153" t="s">
        <v>27</v>
      </c>
      <c r="M1153">
        <v>1</v>
      </c>
      <c r="N1153" t="s">
        <v>157</v>
      </c>
      <c r="O1153" s="1">
        <v>45657</v>
      </c>
      <c r="P1153" s="1">
        <v>45719</v>
      </c>
      <c r="Q1153">
        <v>1387</v>
      </c>
      <c r="R1153">
        <v>6</v>
      </c>
      <c r="S1153" t="s">
        <v>38</v>
      </c>
    </row>
    <row r="1154" spans="1:19">
      <c r="A1154" t="s">
        <v>2400</v>
      </c>
      <c r="B1154" t="s">
        <v>264</v>
      </c>
      <c r="C1154">
        <v>63842</v>
      </c>
      <c r="D1154" t="s">
        <v>21</v>
      </c>
      <c r="E1154" t="s">
        <v>41</v>
      </c>
      <c r="F1154" t="s">
        <v>60</v>
      </c>
      <c r="G1154" t="s">
        <v>24</v>
      </c>
      <c r="H1154" t="s">
        <v>44</v>
      </c>
      <c r="I1154" t="s">
        <v>24</v>
      </c>
      <c r="J1154">
        <v>100</v>
      </c>
      <c r="K1154" t="s">
        <v>371</v>
      </c>
      <c r="L1154" t="s">
        <v>36</v>
      </c>
      <c r="M1154">
        <v>2</v>
      </c>
      <c r="N1154" t="s">
        <v>77</v>
      </c>
      <c r="O1154" s="1">
        <v>45513</v>
      </c>
      <c r="P1154" s="1">
        <v>45530</v>
      </c>
      <c r="Q1154">
        <v>1327</v>
      </c>
      <c r="R1154">
        <v>7.3</v>
      </c>
      <c r="S1154" t="s">
        <v>120</v>
      </c>
    </row>
    <row r="1155" spans="1:19">
      <c r="A1155" t="s">
        <v>2401</v>
      </c>
      <c r="B1155" t="s">
        <v>58</v>
      </c>
      <c r="C1155">
        <v>116906</v>
      </c>
      <c r="D1155" t="s">
        <v>21</v>
      </c>
      <c r="E1155" t="s">
        <v>41</v>
      </c>
      <c r="F1155" t="s">
        <v>60</v>
      </c>
      <c r="G1155" t="s">
        <v>148</v>
      </c>
      <c r="H1155" t="s">
        <v>44</v>
      </c>
      <c r="I1155" t="s">
        <v>88</v>
      </c>
      <c r="J1155">
        <v>50</v>
      </c>
      <c r="K1155" t="s">
        <v>2402</v>
      </c>
      <c r="L1155" t="s">
        <v>47</v>
      </c>
      <c r="M1155">
        <v>4</v>
      </c>
      <c r="N1155" t="s">
        <v>77</v>
      </c>
      <c r="O1155" s="1">
        <v>45647</v>
      </c>
      <c r="P1155" s="1">
        <v>45661</v>
      </c>
      <c r="Q1155">
        <v>2336</v>
      </c>
      <c r="R1155">
        <v>8.6</v>
      </c>
      <c r="S1155" t="s">
        <v>120</v>
      </c>
    </row>
    <row r="1156" spans="1:19">
      <c r="A1156" t="s">
        <v>2403</v>
      </c>
      <c r="B1156" t="s">
        <v>111</v>
      </c>
      <c r="C1156">
        <v>144518</v>
      </c>
      <c r="D1156" t="s">
        <v>21</v>
      </c>
      <c r="E1156" t="s">
        <v>22</v>
      </c>
      <c r="F1156" t="s">
        <v>23</v>
      </c>
      <c r="G1156" t="s">
        <v>161</v>
      </c>
      <c r="H1156" t="s">
        <v>62</v>
      </c>
      <c r="I1156" t="s">
        <v>161</v>
      </c>
      <c r="J1156">
        <v>50</v>
      </c>
      <c r="K1156" t="s">
        <v>2404</v>
      </c>
      <c r="L1156" t="s">
        <v>36</v>
      </c>
      <c r="M1156">
        <v>7</v>
      </c>
      <c r="N1156" t="s">
        <v>116</v>
      </c>
      <c r="O1156" s="1">
        <v>45325</v>
      </c>
      <c r="P1156" s="1">
        <v>45387</v>
      </c>
      <c r="Q1156">
        <v>1649</v>
      </c>
      <c r="R1156">
        <v>7.7</v>
      </c>
      <c r="S1156" t="s">
        <v>29</v>
      </c>
    </row>
    <row r="1157" spans="1:19">
      <c r="A1157" t="s">
        <v>2405</v>
      </c>
      <c r="B1157" t="s">
        <v>122</v>
      </c>
      <c r="C1157">
        <v>142412</v>
      </c>
      <c r="D1157" t="s">
        <v>21</v>
      </c>
      <c r="E1157" t="s">
        <v>22</v>
      </c>
      <c r="F1157" t="s">
        <v>60</v>
      </c>
      <c r="G1157" t="s">
        <v>148</v>
      </c>
      <c r="H1157" t="s">
        <v>25</v>
      </c>
      <c r="I1157" t="s">
        <v>148</v>
      </c>
      <c r="J1157">
        <v>50</v>
      </c>
      <c r="K1157" t="s">
        <v>2406</v>
      </c>
      <c r="L1157" t="s">
        <v>47</v>
      </c>
      <c r="M1157">
        <v>6</v>
      </c>
      <c r="N1157" t="s">
        <v>77</v>
      </c>
      <c r="O1157" s="1">
        <v>45619</v>
      </c>
      <c r="P1157" s="1">
        <v>45652</v>
      </c>
      <c r="Q1157">
        <v>1495</v>
      </c>
      <c r="R1157">
        <v>7.8</v>
      </c>
      <c r="S1157" t="s">
        <v>125</v>
      </c>
    </row>
    <row r="1158" spans="1:19">
      <c r="A1158" t="s">
        <v>2407</v>
      </c>
      <c r="B1158" t="s">
        <v>111</v>
      </c>
      <c r="C1158">
        <v>119237</v>
      </c>
      <c r="D1158" t="s">
        <v>21</v>
      </c>
      <c r="E1158" t="s">
        <v>22</v>
      </c>
      <c r="F1158" t="s">
        <v>42</v>
      </c>
      <c r="G1158" t="s">
        <v>33</v>
      </c>
      <c r="H1158" t="s">
        <v>62</v>
      </c>
      <c r="I1158" t="s">
        <v>33</v>
      </c>
      <c r="J1158">
        <v>50</v>
      </c>
      <c r="K1158" t="s">
        <v>2408</v>
      </c>
      <c r="L1158" t="s">
        <v>27</v>
      </c>
      <c r="M1158">
        <v>9</v>
      </c>
      <c r="N1158" t="s">
        <v>70</v>
      </c>
      <c r="O1158" s="1">
        <v>45657</v>
      </c>
      <c r="P1158" s="1">
        <v>45694</v>
      </c>
      <c r="Q1158">
        <v>802</v>
      </c>
      <c r="R1158">
        <v>7.2</v>
      </c>
      <c r="S1158" t="s">
        <v>49</v>
      </c>
    </row>
    <row r="1159" spans="1:19">
      <c r="A1159" t="s">
        <v>2409</v>
      </c>
      <c r="B1159" t="s">
        <v>31</v>
      </c>
      <c r="C1159">
        <v>52801</v>
      </c>
      <c r="D1159" t="s">
        <v>21</v>
      </c>
      <c r="E1159" t="s">
        <v>32</v>
      </c>
      <c r="F1159" t="s">
        <v>42</v>
      </c>
      <c r="G1159" t="s">
        <v>112</v>
      </c>
      <c r="H1159" t="s">
        <v>44</v>
      </c>
      <c r="I1159" t="s">
        <v>112</v>
      </c>
      <c r="J1159">
        <v>50</v>
      </c>
      <c r="K1159" t="s">
        <v>2410</v>
      </c>
      <c r="L1159" t="s">
        <v>54</v>
      </c>
      <c r="M1159">
        <v>0</v>
      </c>
      <c r="N1159" t="s">
        <v>98</v>
      </c>
      <c r="O1159" s="1">
        <v>45729</v>
      </c>
      <c r="P1159" s="1">
        <v>45769</v>
      </c>
      <c r="Q1159">
        <v>1539</v>
      </c>
      <c r="R1159">
        <v>9</v>
      </c>
      <c r="S1159" t="s">
        <v>136</v>
      </c>
    </row>
    <row r="1160" spans="1:19">
      <c r="A1160" t="s">
        <v>2411</v>
      </c>
      <c r="B1160" t="s">
        <v>20</v>
      </c>
      <c r="C1160">
        <v>46544</v>
      </c>
      <c r="D1160" t="s">
        <v>21</v>
      </c>
      <c r="E1160" t="s">
        <v>32</v>
      </c>
      <c r="F1160" t="s">
        <v>60</v>
      </c>
      <c r="G1160" t="s">
        <v>166</v>
      </c>
      <c r="H1160" t="s">
        <v>25</v>
      </c>
      <c r="I1160" t="s">
        <v>166</v>
      </c>
      <c r="J1160">
        <v>0</v>
      </c>
      <c r="K1160" t="s">
        <v>2412</v>
      </c>
      <c r="L1160" t="s">
        <v>47</v>
      </c>
      <c r="M1160">
        <v>0</v>
      </c>
      <c r="N1160" t="s">
        <v>70</v>
      </c>
      <c r="O1160" s="1">
        <v>45727</v>
      </c>
      <c r="P1160" s="1">
        <v>45796</v>
      </c>
      <c r="Q1160">
        <v>2006</v>
      </c>
      <c r="R1160">
        <v>9.3000000000000007</v>
      </c>
      <c r="S1160" t="s">
        <v>235</v>
      </c>
    </row>
    <row r="1161" spans="1:19">
      <c r="A1161" t="s">
        <v>2413</v>
      </c>
      <c r="B1161" t="s">
        <v>122</v>
      </c>
      <c r="C1161">
        <v>52448</v>
      </c>
      <c r="D1161" t="s">
        <v>21</v>
      </c>
      <c r="E1161" t="s">
        <v>32</v>
      </c>
      <c r="F1161" t="s">
        <v>23</v>
      </c>
      <c r="G1161" t="s">
        <v>33</v>
      </c>
      <c r="H1161" t="s">
        <v>62</v>
      </c>
      <c r="I1161" t="s">
        <v>112</v>
      </c>
      <c r="J1161">
        <v>100</v>
      </c>
      <c r="K1161" t="s">
        <v>2414</v>
      </c>
      <c r="L1161" t="s">
        <v>27</v>
      </c>
      <c r="M1161">
        <v>0</v>
      </c>
      <c r="N1161" t="s">
        <v>157</v>
      </c>
      <c r="O1161" s="1">
        <v>45700</v>
      </c>
      <c r="P1161" s="1">
        <v>45770</v>
      </c>
      <c r="Q1161">
        <v>1084</v>
      </c>
      <c r="R1161">
        <v>9.4</v>
      </c>
      <c r="S1161" t="s">
        <v>78</v>
      </c>
    </row>
    <row r="1162" spans="1:19">
      <c r="A1162" t="s">
        <v>2415</v>
      </c>
      <c r="B1162" t="s">
        <v>184</v>
      </c>
      <c r="C1162">
        <v>84698</v>
      </c>
      <c r="D1162" t="s">
        <v>21</v>
      </c>
      <c r="E1162" t="s">
        <v>41</v>
      </c>
      <c r="F1162" t="s">
        <v>107</v>
      </c>
      <c r="G1162" t="s">
        <v>166</v>
      </c>
      <c r="H1162" t="s">
        <v>44</v>
      </c>
      <c r="I1162" t="s">
        <v>166</v>
      </c>
      <c r="J1162">
        <v>100</v>
      </c>
      <c r="K1162" t="s">
        <v>2416</v>
      </c>
      <c r="L1162" t="s">
        <v>36</v>
      </c>
      <c r="M1162">
        <v>4</v>
      </c>
      <c r="N1162" t="s">
        <v>130</v>
      </c>
      <c r="O1162" s="1">
        <v>45425</v>
      </c>
      <c r="P1162" s="1">
        <v>45474</v>
      </c>
      <c r="Q1162">
        <v>1650</v>
      </c>
      <c r="R1162">
        <v>6.9</v>
      </c>
      <c r="S1162" t="s">
        <v>38</v>
      </c>
    </row>
    <row r="1163" spans="1:19">
      <c r="A1163" t="s">
        <v>2417</v>
      </c>
      <c r="B1163" t="s">
        <v>67</v>
      </c>
      <c r="C1163">
        <v>191681</v>
      </c>
      <c r="D1163" t="s">
        <v>21</v>
      </c>
      <c r="E1163" t="s">
        <v>22</v>
      </c>
      <c r="F1163" t="s">
        <v>107</v>
      </c>
      <c r="G1163" t="s">
        <v>134</v>
      </c>
      <c r="H1163" t="s">
        <v>44</v>
      </c>
      <c r="I1163" t="s">
        <v>134</v>
      </c>
      <c r="J1163">
        <v>50</v>
      </c>
      <c r="K1163" t="s">
        <v>2418</v>
      </c>
      <c r="L1163" t="s">
        <v>27</v>
      </c>
      <c r="M1163">
        <v>7</v>
      </c>
      <c r="N1163" t="s">
        <v>105</v>
      </c>
      <c r="O1163" s="1">
        <v>45566</v>
      </c>
      <c r="P1163" s="1">
        <v>45604</v>
      </c>
      <c r="Q1163">
        <v>1761</v>
      </c>
      <c r="R1163">
        <v>9.1</v>
      </c>
      <c r="S1163" t="s">
        <v>29</v>
      </c>
    </row>
    <row r="1164" spans="1:19">
      <c r="A1164" t="s">
        <v>2419</v>
      </c>
      <c r="B1164" t="s">
        <v>122</v>
      </c>
      <c r="C1164">
        <v>243337</v>
      </c>
      <c r="D1164" t="s">
        <v>59</v>
      </c>
      <c r="E1164" t="s">
        <v>96</v>
      </c>
      <c r="F1164" t="s">
        <v>42</v>
      </c>
      <c r="G1164" t="s">
        <v>68</v>
      </c>
      <c r="H1164" t="s">
        <v>44</v>
      </c>
      <c r="I1164" t="s">
        <v>68</v>
      </c>
      <c r="J1164">
        <v>0</v>
      </c>
      <c r="K1164" t="s">
        <v>2420</v>
      </c>
      <c r="L1164" t="s">
        <v>27</v>
      </c>
      <c r="M1164">
        <v>18</v>
      </c>
      <c r="N1164" t="s">
        <v>37</v>
      </c>
      <c r="O1164" s="1">
        <v>45367</v>
      </c>
      <c r="P1164" s="1">
        <v>45412</v>
      </c>
      <c r="Q1164">
        <v>2028</v>
      </c>
      <c r="R1164">
        <v>7.8</v>
      </c>
      <c r="S1164" t="s">
        <v>56</v>
      </c>
    </row>
    <row r="1165" spans="1:19">
      <c r="A1165" t="s">
        <v>2421</v>
      </c>
      <c r="B1165" t="s">
        <v>169</v>
      </c>
      <c r="C1165">
        <v>121076</v>
      </c>
      <c r="D1165" t="s">
        <v>21</v>
      </c>
      <c r="E1165" t="s">
        <v>96</v>
      </c>
      <c r="F1165" t="s">
        <v>42</v>
      </c>
      <c r="G1165" t="s">
        <v>88</v>
      </c>
      <c r="H1165" t="s">
        <v>62</v>
      </c>
      <c r="I1165" t="s">
        <v>24</v>
      </c>
      <c r="J1165">
        <v>0</v>
      </c>
      <c r="K1165" t="s">
        <v>2422</v>
      </c>
      <c r="L1165" t="s">
        <v>47</v>
      </c>
      <c r="M1165">
        <v>17</v>
      </c>
      <c r="N1165" t="s">
        <v>55</v>
      </c>
      <c r="O1165" s="1">
        <v>45619</v>
      </c>
      <c r="P1165" s="1">
        <v>45646</v>
      </c>
      <c r="Q1165">
        <v>2422</v>
      </c>
      <c r="R1165">
        <v>7.5</v>
      </c>
      <c r="S1165" t="s">
        <v>242</v>
      </c>
    </row>
    <row r="1166" spans="1:19">
      <c r="A1166" t="s">
        <v>2423</v>
      </c>
      <c r="B1166" t="s">
        <v>91</v>
      </c>
      <c r="C1166">
        <v>175790</v>
      </c>
      <c r="D1166" t="s">
        <v>21</v>
      </c>
      <c r="E1166" t="s">
        <v>96</v>
      </c>
      <c r="F1166" t="s">
        <v>60</v>
      </c>
      <c r="G1166" t="s">
        <v>148</v>
      </c>
      <c r="H1166" t="s">
        <v>44</v>
      </c>
      <c r="I1166" t="s">
        <v>148</v>
      </c>
      <c r="J1166">
        <v>50</v>
      </c>
      <c r="K1166" t="s">
        <v>2424</v>
      </c>
      <c r="L1166" t="s">
        <v>36</v>
      </c>
      <c r="M1166">
        <v>11</v>
      </c>
      <c r="N1166" t="s">
        <v>70</v>
      </c>
      <c r="O1166" s="1">
        <v>45414</v>
      </c>
      <c r="P1166" s="1">
        <v>45457</v>
      </c>
      <c r="Q1166">
        <v>1134</v>
      </c>
      <c r="R1166">
        <v>7.8</v>
      </c>
      <c r="S1166" t="s">
        <v>49</v>
      </c>
    </row>
    <row r="1167" spans="1:19">
      <c r="A1167" t="s">
        <v>2425</v>
      </c>
      <c r="B1167" t="s">
        <v>40</v>
      </c>
      <c r="C1167">
        <v>202056</v>
      </c>
      <c r="D1167" t="s">
        <v>21</v>
      </c>
      <c r="E1167" t="s">
        <v>96</v>
      </c>
      <c r="F1167" t="s">
        <v>60</v>
      </c>
      <c r="G1167" t="s">
        <v>34</v>
      </c>
      <c r="H1167" t="s">
        <v>44</v>
      </c>
      <c r="I1167" t="s">
        <v>34</v>
      </c>
      <c r="J1167">
        <v>100</v>
      </c>
      <c r="K1167" t="s">
        <v>2426</v>
      </c>
      <c r="L1167" t="s">
        <v>54</v>
      </c>
      <c r="M1167">
        <v>14</v>
      </c>
      <c r="N1167" t="s">
        <v>109</v>
      </c>
      <c r="O1167" s="1">
        <v>45672</v>
      </c>
      <c r="P1167" s="1">
        <v>45723</v>
      </c>
      <c r="Q1167">
        <v>1296</v>
      </c>
      <c r="R1167">
        <v>9.9</v>
      </c>
      <c r="S1167" t="s">
        <v>235</v>
      </c>
    </row>
    <row r="1168" spans="1:19">
      <c r="A1168" t="s">
        <v>2427</v>
      </c>
      <c r="B1168" t="s">
        <v>20</v>
      </c>
      <c r="C1168">
        <v>97350</v>
      </c>
      <c r="D1168" t="s">
        <v>21</v>
      </c>
      <c r="E1168" t="s">
        <v>96</v>
      </c>
      <c r="F1168" t="s">
        <v>60</v>
      </c>
      <c r="G1168" t="s">
        <v>112</v>
      </c>
      <c r="H1168" t="s">
        <v>25</v>
      </c>
      <c r="I1168" t="s">
        <v>52</v>
      </c>
      <c r="J1168">
        <v>100</v>
      </c>
      <c r="K1168" t="s">
        <v>1350</v>
      </c>
      <c r="L1168" t="s">
        <v>54</v>
      </c>
      <c r="M1168">
        <v>17</v>
      </c>
      <c r="N1168" t="s">
        <v>85</v>
      </c>
      <c r="O1168" s="1">
        <v>45533</v>
      </c>
      <c r="P1168" s="1">
        <v>45567</v>
      </c>
      <c r="Q1168">
        <v>980</v>
      </c>
      <c r="R1168">
        <v>7.9</v>
      </c>
      <c r="S1168" t="s">
        <v>65</v>
      </c>
    </row>
    <row r="1169" spans="1:19">
      <c r="A1169" t="s">
        <v>2428</v>
      </c>
      <c r="B1169" t="s">
        <v>169</v>
      </c>
      <c r="C1169">
        <v>80017</v>
      </c>
      <c r="D1169" t="s">
        <v>21</v>
      </c>
      <c r="E1169" t="s">
        <v>41</v>
      </c>
      <c r="F1169" t="s">
        <v>107</v>
      </c>
      <c r="G1169" t="s">
        <v>63</v>
      </c>
      <c r="H1169" t="s">
        <v>62</v>
      </c>
      <c r="I1169" t="s">
        <v>63</v>
      </c>
      <c r="J1169">
        <v>100</v>
      </c>
      <c r="K1169" t="s">
        <v>2429</v>
      </c>
      <c r="L1169" t="s">
        <v>47</v>
      </c>
      <c r="M1169">
        <v>2</v>
      </c>
      <c r="N1169" t="s">
        <v>28</v>
      </c>
      <c r="O1169" s="1">
        <v>45618</v>
      </c>
      <c r="P1169" s="1">
        <v>45654</v>
      </c>
      <c r="Q1169">
        <v>860</v>
      </c>
      <c r="R1169">
        <v>7.5</v>
      </c>
      <c r="S1169" t="s">
        <v>78</v>
      </c>
    </row>
    <row r="1170" spans="1:19">
      <c r="A1170" t="s">
        <v>2430</v>
      </c>
      <c r="B1170" t="s">
        <v>58</v>
      </c>
      <c r="C1170">
        <v>88462</v>
      </c>
      <c r="D1170" t="s">
        <v>21</v>
      </c>
      <c r="E1170" t="s">
        <v>41</v>
      </c>
      <c r="F1170" t="s">
        <v>42</v>
      </c>
      <c r="G1170" t="s">
        <v>134</v>
      </c>
      <c r="H1170" t="s">
        <v>62</v>
      </c>
      <c r="I1170" t="s">
        <v>103</v>
      </c>
      <c r="J1170">
        <v>100</v>
      </c>
      <c r="K1170" t="s">
        <v>2431</v>
      </c>
      <c r="L1170" t="s">
        <v>54</v>
      </c>
      <c r="M1170">
        <v>3</v>
      </c>
      <c r="N1170" t="s">
        <v>77</v>
      </c>
      <c r="O1170" s="1">
        <v>45606</v>
      </c>
      <c r="P1170" s="1">
        <v>45625</v>
      </c>
      <c r="Q1170">
        <v>1601</v>
      </c>
      <c r="R1170">
        <v>8.6</v>
      </c>
      <c r="S1170" t="s">
        <v>38</v>
      </c>
    </row>
    <row r="1171" spans="1:19">
      <c r="A1171" t="s">
        <v>2432</v>
      </c>
      <c r="B1171" t="s">
        <v>73</v>
      </c>
      <c r="C1171">
        <v>112811</v>
      </c>
      <c r="D1171" t="s">
        <v>21</v>
      </c>
      <c r="E1171" t="s">
        <v>41</v>
      </c>
      <c r="F1171" t="s">
        <v>107</v>
      </c>
      <c r="G1171" t="s">
        <v>33</v>
      </c>
      <c r="H1171" t="s">
        <v>44</v>
      </c>
      <c r="I1171" t="s">
        <v>33</v>
      </c>
      <c r="J1171">
        <v>100</v>
      </c>
      <c r="K1171" t="s">
        <v>2433</v>
      </c>
      <c r="L1171" t="s">
        <v>47</v>
      </c>
      <c r="M1171">
        <v>4</v>
      </c>
      <c r="N1171" t="s">
        <v>130</v>
      </c>
      <c r="O1171" s="1">
        <v>45426</v>
      </c>
      <c r="P1171" s="1">
        <v>45450</v>
      </c>
      <c r="Q1171">
        <v>1058</v>
      </c>
      <c r="R1171">
        <v>6.3</v>
      </c>
      <c r="S1171" t="s">
        <v>78</v>
      </c>
    </row>
    <row r="1172" spans="1:19">
      <c r="A1172" t="s">
        <v>2434</v>
      </c>
      <c r="B1172" t="s">
        <v>184</v>
      </c>
      <c r="C1172">
        <v>142386</v>
      </c>
      <c r="D1172" t="s">
        <v>21</v>
      </c>
      <c r="E1172" t="s">
        <v>41</v>
      </c>
      <c r="F1172" t="s">
        <v>107</v>
      </c>
      <c r="G1172" t="s">
        <v>103</v>
      </c>
      <c r="H1172" t="s">
        <v>25</v>
      </c>
      <c r="I1172" t="s">
        <v>103</v>
      </c>
      <c r="J1172">
        <v>50</v>
      </c>
      <c r="K1172" t="s">
        <v>2435</v>
      </c>
      <c r="L1172" t="s">
        <v>54</v>
      </c>
      <c r="M1172">
        <v>4</v>
      </c>
      <c r="N1172" t="s">
        <v>48</v>
      </c>
      <c r="O1172" s="1">
        <v>45669</v>
      </c>
      <c r="P1172" s="1">
        <v>45724</v>
      </c>
      <c r="Q1172">
        <v>1557</v>
      </c>
      <c r="R1172">
        <v>7.7</v>
      </c>
      <c r="S1172" t="s">
        <v>81</v>
      </c>
    </row>
    <row r="1173" spans="1:19">
      <c r="A1173" t="s">
        <v>2436</v>
      </c>
      <c r="B1173" t="s">
        <v>122</v>
      </c>
      <c r="C1173">
        <v>53562</v>
      </c>
      <c r="D1173" t="s">
        <v>21</v>
      </c>
      <c r="E1173" t="s">
        <v>41</v>
      </c>
      <c r="F1173" t="s">
        <v>23</v>
      </c>
      <c r="G1173" t="s">
        <v>112</v>
      </c>
      <c r="H1173" t="s">
        <v>25</v>
      </c>
      <c r="I1173" t="s">
        <v>112</v>
      </c>
      <c r="J1173">
        <v>100</v>
      </c>
      <c r="K1173" t="s">
        <v>2437</v>
      </c>
      <c r="L1173" t="s">
        <v>47</v>
      </c>
      <c r="M1173">
        <v>4</v>
      </c>
      <c r="N1173" t="s">
        <v>77</v>
      </c>
      <c r="O1173" s="1">
        <v>45776</v>
      </c>
      <c r="P1173" s="1">
        <v>45843</v>
      </c>
      <c r="Q1173">
        <v>1129</v>
      </c>
      <c r="R1173">
        <v>9.1</v>
      </c>
      <c r="S1173" t="s">
        <v>56</v>
      </c>
    </row>
    <row r="1174" spans="1:19">
      <c r="A1174" t="s">
        <v>2438</v>
      </c>
      <c r="B1174" t="s">
        <v>111</v>
      </c>
      <c r="C1174">
        <v>87243</v>
      </c>
      <c r="D1174" t="s">
        <v>21</v>
      </c>
      <c r="E1174" t="s">
        <v>41</v>
      </c>
      <c r="F1174" t="s">
        <v>107</v>
      </c>
      <c r="G1174" t="s">
        <v>112</v>
      </c>
      <c r="H1174" t="s">
        <v>44</v>
      </c>
      <c r="I1174" t="s">
        <v>112</v>
      </c>
      <c r="J1174">
        <v>0</v>
      </c>
      <c r="K1174" t="s">
        <v>2439</v>
      </c>
      <c r="L1174" t="s">
        <v>47</v>
      </c>
      <c r="M1174">
        <v>2</v>
      </c>
      <c r="N1174" t="s">
        <v>48</v>
      </c>
      <c r="O1174" s="1">
        <v>45771</v>
      </c>
      <c r="P1174" s="1">
        <v>45795</v>
      </c>
      <c r="Q1174">
        <v>1370</v>
      </c>
      <c r="R1174">
        <v>6</v>
      </c>
      <c r="S1174" t="s">
        <v>182</v>
      </c>
    </row>
    <row r="1175" spans="1:19">
      <c r="A1175" t="s">
        <v>2440</v>
      </c>
      <c r="B1175" t="s">
        <v>83</v>
      </c>
      <c r="C1175">
        <v>158284</v>
      </c>
      <c r="D1175" t="s">
        <v>21</v>
      </c>
      <c r="E1175" t="s">
        <v>22</v>
      </c>
      <c r="F1175" t="s">
        <v>23</v>
      </c>
      <c r="G1175" t="s">
        <v>92</v>
      </c>
      <c r="H1175" t="s">
        <v>44</v>
      </c>
      <c r="I1175" t="s">
        <v>68</v>
      </c>
      <c r="J1175">
        <v>100</v>
      </c>
      <c r="K1175" t="s">
        <v>2441</v>
      </c>
      <c r="L1175" t="s">
        <v>36</v>
      </c>
      <c r="M1175">
        <v>7</v>
      </c>
      <c r="N1175" t="s">
        <v>109</v>
      </c>
      <c r="O1175" s="1">
        <v>45326</v>
      </c>
      <c r="P1175" s="1">
        <v>45399</v>
      </c>
      <c r="Q1175">
        <v>2453</v>
      </c>
      <c r="R1175">
        <v>8.5</v>
      </c>
      <c r="S1175" t="s">
        <v>136</v>
      </c>
    </row>
    <row r="1176" spans="1:19">
      <c r="A1176" t="s">
        <v>2442</v>
      </c>
      <c r="B1176" t="s">
        <v>40</v>
      </c>
      <c r="C1176">
        <v>41740</v>
      </c>
      <c r="D1176" t="s">
        <v>21</v>
      </c>
      <c r="E1176" t="s">
        <v>32</v>
      </c>
      <c r="F1176" t="s">
        <v>23</v>
      </c>
      <c r="G1176" t="s">
        <v>174</v>
      </c>
      <c r="H1176" t="s">
        <v>44</v>
      </c>
      <c r="I1176" t="s">
        <v>174</v>
      </c>
      <c r="J1176">
        <v>0</v>
      </c>
      <c r="K1176" t="s">
        <v>2443</v>
      </c>
      <c r="L1176" t="s">
        <v>36</v>
      </c>
      <c r="M1176">
        <v>0</v>
      </c>
      <c r="N1176" t="s">
        <v>70</v>
      </c>
      <c r="O1176" s="1">
        <v>45437</v>
      </c>
      <c r="P1176" s="1">
        <v>45486</v>
      </c>
      <c r="Q1176">
        <v>1403</v>
      </c>
      <c r="R1176">
        <v>8.5</v>
      </c>
      <c r="S1176" t="s">
        <v>182</v>
      </c>
    </row>
    <row r="1177" spans="1:19">
      <c r="A1177" t="s">
        <v>2444</v>
      </c>
      <c r="B1177" t="s">
        <v>191</v>
      </c>
      <c r="C1177">
        <v>219210</v>
      </c>
      <c r="D1177" t="s">
        <v>21</v>
      </c>
      <c r="E1177" t="s">
        <v>96</v>
      </c>
      <c r="F1177" t="s">
        <v>23</v>
      </c>
      <c r="G1177" t="s">
        <v>134</v>
      </c>
      <c r="H1177" t="s">
        <v>25</v>
      </c>
      <c r="I1177" t="s">
        <v>134</v>
      </c>
      <c r="J1177">
        <v>100</v>
      </c>
      <c r="K1177" t="s">
        <v>2445</v>
      </c>
      <c r="L1177" t="s">
        <v>36</v>
      </c>
      <c r="M1177">
        <v>11</v>
      </c>
      <c r="N1177" t="s">
        <v>105</v>
      </c>
      <c r="O1177" s="1">
        <v>45334</v>
      </c>
      <c r="P1177" s="1">
        <v>45355</v>
      </c>
      <c r="Q1177">
        <v>2489</v>
      </c>
      <c r="R1177">
        <v>7.4</v>
      </c>
      <c r="S1177" t="s">
        <v>235</v>
      </c>
    </row>
    <row r="1178" spans="1:19">
      <c r="A1178" t="s">
        <v>2446</v>
      </c>
      <c r="B1178" t="s">
        <v>264</v>
      </c>
      <c r="C1178">
        <v>61301</v>
      </c>
      <c r="D1178" t="s">
        <v>21</v>
      </c>
      <c r="E1178" t="s">
        <v>32</v>
      </c>
      <c r="F1178" t="s">
        <v>60</v>
      </c>
      <c r="G1178" t="s">
        <v>112</v>
      </c>
      <c r="H1178" t="s">
        <v>44</v>
      </c>
      <c r="I1178" t="s">
        <v>148</v>
      </c>
      <c r="J1178">
        <v>50</v>
      </c>
      <c r="K1178" t="s">
        <v>2447</v>
      </c>
      <c r="L1178" t="s">
        <v>47</v>
      </c>
      <c r="M1178">
        <v>1</v>
      </c>
      <c r="N1178" t="s">
        <v>55</v>
      </c>
      <c r="O1178" s="1">
        <v>45754</v>
      </c>
      <c r="P1178" s="1">
        <v>45782</v>
      </c>
      <c r="Q1178">
        <v>850</v>
      </c>
      <c r="R1178">
        <v>8</v>
      </c>
      <c r="S1178" t="s">
        <v>120</v>
      </c>
    </row>
    <row r="1179" spans="1:19">
      <c r="A1179" t="s">
        <v>2448</v>
      </c>
      <c r="B1179" t="s">
        <v>73</v>
      </c>
      <c r="C1179">
        <v>75430</v>
      </c>
      <c r="D1179" t="s">
        <v>59</v>
      </c>
      <c r="E1179" t="s">
        <v>32</v>
      </c>
      <c r="F1179" t="s">
        <v>107</v>
      </c>
      <c r="G1179" t="s">
        <v>128</v>
      </c>
      <c r="H1179" t="s">
        <v>44</v>
      </c>
      <c r="I1179" t="s">
        <v>128</v>
      </c>
      <c r="J1179">
        <v>100</v>
      </c>
      <c r="K1179" t="s">
        <v>2449</v>
      </c>
      <c r="L1179" t="s">
        <v>47</v>
      </c>
      <c r="M1179">
        <v>0</v>
      </c>
      <c r="N1179" t="s">
        <v>109</v>
      </c>
      <c r="O1179" s="1">
        <v>45358</v>
      </c>
      <c r="P1179" s="1">
        <v>45410</v>
      </c>
      <c r="Q1179">
        <v>1525</v>
      </c>
      <c r="R1179">
        <v>5.9</v>
      </c>
      <c r="S1179" t="s">
        <v>136</v>
      </c>
    </row>
    <row r="1180" spans="1:19">
      <c r="A1180" t="s">
        <v>2450</v>
      </c>
      <c r="B1180" t="s">
        <v>51</v>
      </c>
      <c r="C1180">
        <v>113607</v>
      </c>
      <c r="D1180" t="s">
        <v>21</v>
      </c>
      <c r="E1180" t="s">
        <v>22</v>
      </c>
      <c r="F1180" t="s">
        <v>60</v>
      </c>
      <c r="G1180" t="s">
        <v>24</v>
      </c>
      <c r="H1180" t="s">
        <v>44</v>
      </c>
      <c r="I1180" t="s">
        <v>24</v>
      </c>
      <c r="J1180">
        <v>0</v>
      </c>
      <c r="K1180" t="s">
        <v>2451</v>
      </c>
      <c r="L1180" t="s">
        <v>47</v>
      </c>
      <c r="M1180">
        <v>8</v>
      </c>
      <c r="N1180" t="s">
        <v>48</v>
      </c>
      <c r="O1180" s="1">
        <v>45364</v>
      </c>
      <c r="P1180" s="1">
        <v>45385</v>
      </c>
      <c r="Q1180">
        <v>500</v>
      </c>
      <c r="R1180">
        <v>9.1</v>
      </c>
      <c r="S1180" t="s">
        <v>56</v>
      </c>
    </row>
    <row r="1181" spans="1:19">
      <c r="A1181" t="s">
        <v>2452</v>
      </c>
      <c r="B1181" t="s">
        <v>20</v>
      </c>
      <c r="C1181">
        <v>190164</v>
      </c>
      <c r="D1181" t="s">
        <v>59</v>
      </c>
      <c r="E1181" t="s">
        <v>96</v>
      </c>
      <c r="F1181" t="s">
        <v>107</v>
      </c>
      <c r="G1181" t="s">
        <v>61</v>
      </c>
      <c r="H1181" t="s">
        <v>62</v>
      </c>
      <c r="I1181" t="s">
        <v>61</v>
      </c>
      <c r="J1181">
        <v>50</v>
      </c>
      <c r="K1181" t="s">
        <v>2453</v>
      </c>
      <c r="L1181" t="s">
        <v>54</v>
      </c>
      <c r="M1181">
        <v>18</v>
      </c>
      <c r="N1181" t="s">
        <v>109</v>
      </c>
      <c r="O1181" s="1">
        <v>45669</v>
      </c>
      <c r="P1181" s="1">
        <v>45729</v>
      </c>
      <c r="Q1181">
        <v>2319</v>
      </c>
      <c r="R1181">
        <v>6.2</v>
      </c>
      <c r="S1181" t="s">
        <v>182</v>
      </c>
    </row>
    <row r="1182" spans="1:19">
      <c r="A1182" t="s">
        <v>2454</v>
      </c>
      <c r="B1182" t="s">
        <v>40</v>
      </c>
      <c r="C1182">
        <v>120239</v>
      </c>
      <c r="D1182" t="s">
        <v>59</v>
      </c>
      <c r="E1182" t="s">
        <v>22</v>
      </c>
      <c r="F1182" t="s">
        <v>42</v>
      </c>
      <c r="G1182" t="s">
        <v>68</v>
      </c>
      <c r="H1182" t="s">
        <v>25</v>
      </c>
      <c r="I1182" t="s">
        <v>68</v>
      </c>
      <c r="J1182">
        <v>100</v>
      </c>
      <c r="K1182" t="s">
        <v>2455</v>
      </c>
      <c r="L1182" t="s">
        <v>54</v>
      </c>
      <c r="M1182">
        <v>9</v>
      </c>
      <c r="N1182" t="s">
        <v>85</v>
      </c>
      <c r="O1182" s="1">
        <v>45545</v>
      </c>
      <c r="P1182" s="1">
        <v>45582</v>
      </c>
      <c r="Q1182">
        <v>2238</v>
      </c>
      <c r="R1182">
        <v>6.2</v>
      </c>
      <c r="S1182" t="s">
        <v>38</v>
      </c>
    </row>
    <row r="1183" spans="1:19">
      <c r="A1183" t="s">
        <v>2456</v>
      </c>
      <c r="B1183" t="s">
        <v>67</v>
      </c>
      <c r="C1183">
        <v>42732</v>
      </c>
      <c r="D1183" t="s">
        <v>21</v>
      </c>
      <c r="E1183" t="s">
        <v>32</v>
      </c>
      <c r="F1183" t="s">
        <v>42</v>
      </c>
      <c r="G1183" t="s">
        <v>34</v>
      </c>
      <c r="H1183" t="s">
        <v>44</v>
      </c>
      <c r="I1183" t="s">
        <v>34</v>
      </c>
      <c r="J1183">
        <v>0</v>
      </c>
      <c r="K1183" t="s">
        <v>2457</v>
      </c>
      <c r="L1183" t="s">
        <v>36</v>
      </c>
      <c r="M1183">
        <v>0</v>
      </c>
      <c r="N1183" t="s">
        <v>105</v>
      </c>
      <c r="O1183" s="1">
        <v>45408</v>
      </c>
      <c r="P1183" s="1">
        <v>45453</v>
      </c>
      <c r="Q1183">
        <v>1351</v>
      </c>
      <c r="R1183">
        <v>9.6</v>
      </c>
      <c r="S1183" t="s">
        <v>38</v>
      </c>
    </row>
    <row r="1184" spans="1:19">
      <c r="A1184" t="s">
        <v>2458</v>
      </c>
      <c r="B1184" t="s">
        <v>153</v>
      </c>
      <c r="C1184">
        <v>125594</v>
      </c>
      <c r="D1184" t="s">
        <v>21</v>
      </c>
      <c r="E1184" t="s">
        <v>22</v>
      </c>
      <c r="F1184" t="s">
        <v>23</v>
      </c>
      <c r="G1184" t="s">
        <v>148</v>
      </c>
      <c r="H1184" t="s">
        <v>25</v>
      </c>
      <c r="I1184" t="s">
        <v>148</v>
      </c>
      <c r="J1184">
        <v>50</v>
      </c>
      <c r="K1184" t="s">
        <v>2459</v>
      </c>
      <c r="L1184" t="s">
        <v>54</v>
      </c>
      <c r="M1184">
        <v>6</v>
      </c>
      <c r="N1184" t="s">
        <v>109</v>
      </c>
      <c r="O1184" s="1">
        <v>45549</v>
      </c>
      <c r="P1184" s="1">
        <v>45582</v>
      </c>
      <c r="Q1184">
        <v>1475</v>
      </c>
      <c r="R1184">
        <v>6.7</v>
      </c>
      <c r="S1184" t="s">
        <v>136</v>
      </c>
    </row>
    <row r="1185" spans="1:19">
      <c r="A1185" t="s">
        <v>2460</v>
      </c>
      <c r="B1185" t="s">
        <v>31</v>
      </c>
      <c r="C1185">
        <v>71698</v>
      </c>
      <c r="D1185" t="s">
        <v>21</v>
      </c>
      <c r="E1185" t="s">
        <v>41</v>
      </c>
      <c r="F1185" t="s">
        <v>42</v>
      </c>
      <c r="G1185" t="s">
        <v>174</v>
      </c>
      <c r="H1185" t="s">
        <v>44</v>
      </c>
      <c r="I1185" t="s">
        <v>174</v>
      </c>
      <c r="J1185">
        <v>50</v>
      </c>
      <c r="K1185" t="s">
        <v>2461</v>
      </c>
      <c r="L1185" t="s">
        <v>54</v>
      </c>
      <c r="M1185">
        <v>4</v>
      </c>
      <c r="N1185" t="s">
        <v>77</v>
      </c>
      <c r="O1185" s="1">
        <v>45534</v>
      </c>
      <c r="P1185" s="1">
        <v>45582</v>
      </c>
      <c r="Q1185">
        <v>1767</v>
      </c>
      <c r="R1185">
        <v>8.3000000000000007</v>
      </c>
      <c r="S1185" t="s">
        <v>56</v>
      </c>
    </row>
    <row r="1186" spans="1:19">
      <c r="A1186" t="s">
        <v>2462</v>
      </c>
      <c r="B1186" t="s">
        <v>20</v>
      </c>
      <c r="C1186">
        <v>164439</v>
      </c>
      <c r="D1186" t="s">
        <v>21</v>
      </c>
      <c r="E1186" t="s">
        <v>41</v>
      </c>
      <c r="F1186" t="s">
        <v>107</v>
      </c>
      <c r="G1186" t="s">
        <v>161</v>
      </c>
      <c r="H1186" t="s">
        <v>44</v>
      </c>
      <c r="I1186" t="s">
        <v>92</v>
      </c>
      <c r="J1186">
        <v>100</v>
      </c>
      <c r="K1186" t="s">
        <v>2463</v>
      </c>
      <c r="L1186" t="s">
        <v>36</v>
      </c>
      <c r="M1186">
        <v>2</v>
      </c>
      <c r="N1186" t="s">
        <v>48</v>
      </c>
      <c r="O1186" s="1">
        <v>45342</v>
      </c>
      <c r="P1186" s="1">
        <v>45358</v>
      </c>
      <c r="Q1186">
        <v>1029</v>
      </c>
      <c r="R1186">
        <v>8.9</v>
      </c>
      <c r="S1186" t="s">
        <v>136</v>
      </c>
    </row>
    <row r="1187" spans="1:19">
      <c r="A1187" t="s">
        <v>2464</v>
      </c>
      <c r="B1187" t="s">
        <v>58</v>
      </c>
      <c r="C1187">
        <v>96277</v>
      </c>
      <c r="D1187" t="s">
        <v>21</v>
      </c>
      <c r="E1187" t="s">
        <v>41</v>
      </c>
      <c r="F1187" t="s">
        <v>107</v>
      </c>
      <c r="G1187" t="s">
        <v>148</v>
      </c>
      <c r="H1187" t="s">
        <v>44</v>
      </c>
      <c r="I1187" t="s">
        <v>148</v>
      </c>
      <c r="J1187">
        <v>0</v>
      </c>
      <c r="K1187" t="s">
        <v>2465</v>
      </c>
      <c r="L1187" t="s">
        <v>27</v>
      </c>
      <c r="M1187">
        <v>3</v>
      </c>
      <c r="N1187" t="s">
        <v>130</v>
      </c>
      <c r="O1187" s="1">
        <v>45587</v>
      </c>
      <c r="P1187" s="1">
        <v>45636</v>
      </c>
      <c r="Q1187">
        <v>2253</v>
      </c>
      <c r="R1187">
        <v>5.9</v>
      </c>
      <c r="S1187" t="s">
        <v>136</v>
      </c>
    </row>
    <row r="1188" spans="1:19">
      <c r="A1188" t="s">
        <v>2466</v>
      </c>
      <c r="B1188" t="s">
        <v>184</v>
      </c>
      <c r="C1188">
        <v>78867</v>
      </c>
      <c r="D1188" t="s">
        <v>21</v>
      </c>
      <c r="E1188" t="s">
        <v>41</v>
      </c>
      <c r="F1188" t="s">
        <v>23</v>
      </c>
      <c r="G1188" t="s">
        <v>92</v>
      </c>
      <c r="H1188" t="s">
        <v>62</v>
      </c>
      <c r="I1188" t="s">
        <v>92</v>
      </c>
      <c r="J1188">
        <v>100</v>
      </c>
      <c r="K1188" t="s">
        <v>2467</v>
      </c>
      <c r="L1188" t="s">
        <v>36</v>
      </c>
      <c r="M1188">
        <v>4</v>
      </c>
      <c r="N1188" t="s">
        <v>28</v>
      </c>
      <c r="O1188" s="1">
        <v>45460</v>
      </c>
      <c r="P1188" s="1">
        <v>45479</v>
      </c>
      <c r="Q1188">
        <v>1465</v>
      </c>
      <c r="R1188">
        <v>8</v>
      </c>
      <c r="S1188" t="s">
        <v>49</v>
      </c>
    </row>
    <row r="1189" spans="1:19">
      <c r="A1189" t="s">
        <v>2468</v>
      </c>
      <c r="B1189" t="s">
        <v>91</v>
      </c>
      <c r="C1189">
        <v>101503</v>
      </c>
      <c r="D1189" t="s">
        <v>21</v>
      </c>
      <c r="E1189" t="s">
        <v>96</v>
      </c>
      <c r="F1189" t="s">
        <v>23</v>
      </c>
      <c r="G1189" t="s">
        <v>24</v>
      </c>
      <c r="H1189" t="s">
        <v>62</v>
      </c>
      <c r="I1189" t="s">
        <v>128</v>
      </c>
      <c r="J1189">
        <v>0</v>
      </c>
      <c r="K1189" t="s">
        <v>2469</v>
      </c>
      <c r="L1189" t="s">
        <v>54</v>
      </c>
      <c r="M1189">
        <v>15</v>
      </c>
      <c r="N1189" t="s">
        <v>124</v>
      </c>
      <c r="O1189" s="1">
        <v>45606</v>
      </c>
      <c r="P1189" s="1">
        <v>45664</v>
      </c>
      <c r="Q1189">
        <v>1095</v>
      </c>
      <c r="R1189">
        <v>8.5</v>
      </c>
      <c r="S1189" t="s">
        <v>86</v>
      </c>
    </row>
    <row r="1190" spans="1:19">
      <c r="A1190" t="s">
        <v>2470</v>
      </c>
      <c r="B1190" t="s">
        <v>83</v>
      </c>
      <c r="C1190">
        <v>94388</v>
      </c>
      <c r="D1190" t="s">
        <v>59</v>
      </c>
      <c r="E1190" t="s">
        <v>22</v>
      </c>
      <c r="F1190" t="s">
        <v>60</v>
      </c>
      <c r="G1190" t="s">
        <v>61</v>
      </c>
      <c r="H1190" t="s">
        <v>62</v>
      </c>
      <c r="I1190" t="s">
        <v>61</v>
      </c>
      <c r="J1190">
        <v>50</v>
      </c>
      <c r="K1190" t="s">
        <v>2471</v>
      </c>
      <c r="L1190" t="s">
        <v>27</v>
      </c>
      <c r="M1190">
        <v>9</v>
      </c>
      <c r="N1190" t="s">
        <v>130</v>
      </c>
      <c r="O1190" s="1">
        <v>45754</v>
      </c>
      <c r="P1190" s="1">
        <v>45809</v>
      </c>
      <c r="Q1190">
        <v>748</v>
      </c>
      <c r="R1190">
        <v>5.7</v>
      </c>
      <c r="S1190" t="s">
        <v>136</v>
      </c>
    </row>
    <row r="1191" spans="1:19">
      <c r="A1191" t="s">
        <v>2472</v>
      </c>
      <c r="B1191" t="s">
        <v>40</v>
      </c>
      <c r="C1191">
        <v>45604</v>
      </c>
      <c r="D1191" t="s">
        <v>21</v>
      </c>
      <c r="E1191" t="s">
        <v>32</v>
      </c>
      <c r="F1191" t="s">
        <v>60</v>
      </c>
      <c r="G1191" t="s">
        <v>112</v>
      </c>
      <c r="H1191" t="s">
        <v>62</v>
      </c>
      <c r="I1191" t="s">
        <v>52</v>
      </c>
      <c r="J1191">
        <v>100</v>
      </c>
      <c r="K1191" t="s">
        <v>2473</v>
      </c>
      <c r="L1191" t="s">
        <v>47</v>
      </c>
      <c r="M1191">
        <v>0</v>
      </c>
      <c r="N1191" t="s">
        <v>28</v>
      </c>
      <c r="O1191" s="1">
        <v>45356</v>
      </c>
      <c r="P1191" s="1">
        <v>45424</v>
      </c>
      <c r="Q1191">
        <v>1912</v>
      </c>
      <c r="R1191">
        <v>9.9</v>
      </c>
      <c r="S1191" t="s">
        <v>182</v>
      </c>
    </row>
    <row r="1192" spans="1:19">
      <c r="A1192" t="s">
        <v>2474</v>
      </c>
      <c r="B1192" t="s">
        <v>118</v>
      </c>
      <c r="C1192">
        <v>191148</v>
      </c>
      <c r="D1192" t="s">
        <v>59</v>
      </c>
      <c r="E1192" t="s">
        <v>96</v>
      </c>
      <c r="F1192" t="s">
        <v>23</v>
      </c>
      <c r="G1192" t="s">
        <v>128</v>
      </c>
      <c r="H1192" t="s">
        <v>62</v>
      </c>
      <c r="I1192" t="s">
        <v>128</v>
      </c>
      <c r="J1192">
        <v>0</v>
      </c>
      <c r="K1192" t="s">
        <v>1070</v>
      </c>
      <c r="L1192" t="s">
        <v>27</v>
      </c>
      <c r="M1192">
        <v>15</v>
      </c>
      <c r="N1192" t="s">
        <v>105</v>
      </c>
      <c r="O1192" s="1">
        <v>45379</v>
      </c>
      <c r="P1192" s="1">
        <v>45404</v>
      </c>
      <c r="Q1192">
        <v>2185</v>
      </c>
      <c r="R1192">
        <v>6.5</v>
      </c>
      <c r="S1192" t="s">
        <v>38</v>
      </c>
    </row>
    <row r="1193" spans="1:19">
      <c r="A1193" t="s">
        <v>2475</v>
      </c>
      <c r="B1193" t="s">
        <v>40</v>
      </c>
      <c r="C1193">
        <v>134769</v>
      </c>
      <c r="D1193" t="s">
        <v>21</v>
      </c>
      <c r="E1193" t="s">
        <v>96</v>
      </c>
      <c r="F1193" t="s">
        <v>42</v>
      </c>
      <c r="G1193" t="s">
        <v>112</v>
      </c>
      <c r="H1193" t="s">
        <v>25</v>
      </c>
      <c r="I1193" t="s">
        <v>34</v>
      </c>
      <c r="J1193">
        <v>0</v>
      </c>
      <c r="K1193" t="s">
        <v>2476</v>
      </c>
      <c r="L1193" t="s">
        <v>54</v>
      </c>
      <c r="M1193">
        <v>16</v>
      </c>
      <c r="N1193" t="s">
        <v>48</v>
      </c>
      <c r="O1193" s="1">
        <v>45742</v>
      </c>
      <c r="P1193" s="1">
        <v>45767</v>
      </c>
      <c r="Q1193">
        <v>1550</v>
      </c>
      <c r="R1193">
        <v>7.6</v>
      </c>
      <c r="S1193" t="s">
        <v>56</v>
      </c>
    </row>
    <row r="1194" spans="1:19">
      <c r="A1194" t="s">
        <v>2477</v>
      </c>
      <c r="B1194" t="s">
        <v>91</v>
      </c>
      <c r="C1194">
        <v>123313</v>
      </c>
      <c r="D1194" t="s">
        <v>21</v>
      </c>
      <c r="E1194" t="s">
        <v>22</v>
      </c>
      <c r="F1194" t="s">
        <v>107</v>
      </c>
      <c r="G1194" t="s">
        <v>92</v>
      </c>
      <c r="H1194" t="s">
        <v>25</v>
      </c>
      <c r="I1194" t="s">
        <v>92</v>
      </c>
      <c r="J1194">
        <v>100</v>
      </c>
      <c r="K1194" t="s">
        <v>2478</v>
      </c>
      <c r="L1194" t="s">
        <v>47</v>
      </c>
      <c r="M1194">
        <v>5</v>
      </c>
      <c r="N1194" t="s">
        <v>28</v>
      </c>
      <c r="O1194" s="1">
        <v>45489</v>
      </c>
      <c r="P1194" s="1">
        <v>45560</v>
      </c>
      <c r="Q1194">
        <v>1893</v>
      </c>
      <c r="R1194">
        <v>5.6</v>
      </c>
      <c r="S1194" t="s">
        <v>38</v>
      </c>
    </row>
    <row r="1195" spans="1:19">
      <c r="A1195" t="s">
        <v>2479</v>
      </c>
      <c r="B1195" t="s">
        <v>67</v>
      </c>
      <c r="C1195">
        <v>122274</v>
      </c>
      <c r="D1195" t="s">
        <v>21</v>
      </c>
      <c r="E1195" t="s">
        <v>41</v>
      </c>
      <c r="F1195" t="s">
        <v>60</v>
      </c>
      <c r="G1195" t="s">
        <v>43</v>
      </c>
      <c r="H1195" t="s">
        <v>44</v>
      </c>
      <c r="I1195" t="s">
        <v>43</v>
      </c>
      <c r="J1195">
        <v>50</v>
      </c>
      <c r="K1195" t="s">
        <v>2480</v>
      </c>
      <c r="L1195" t="s">
        <v>36</v>
      </c>
      <c r="M1195">
        <v>2</v>
      </c>
      <c r="N1195" t="s">
        <v>98</v>
      </c>
      <c r="O1195" s="1">
        <v>45650</v>
      </c>
      <c r="P1195" s="1">
        <v>45712</v>
      </c>
      <c r="Q1195">
        <v>1908</v>
      </c>
      <c r="R1195">
        <v>9.4</v>
      </c>
      <c r="S1195" t="s">
        <v>29</v>
      </c>
    </row>
    <row r="1196" spans="1:19">
      <c r="A1196" t="s">
        <v>2481</v>
      </c>
      <c r="B1196" t="s">
        <v>67</v>
      </c>
      <c r="C1196">
        <v>78303</v>
      </c>
      <c r="D1196" t="s">
        <v>21</v>
      </c>
      <c r="E1196" t="s">
        <v>22</v>
      </c>
      <c r="F1196" t="s">
        <v>107</v>
      </c>
      <c r="G1196" t="s">
        <v>88</v>
      </c>
      <c r="H1196" t="s">
        <v>25</v>
      </c>
      <c r="I1196" t="s">
        <v>88</v>
      </c>
      <c r="J1196">
        <v>0</v>
      </c>
      <c r="K1196" t="s">
        <v>2482</v>
      </c>
      <c r="L1196" t="s">
        <v>27</v>
      </c>
      <c r="M1196">
        <v>6</v>
      </c>
      <c r="N1196" t="s">
        <v>94</v>
      </c>
      <c r="O1196" s="1">
        <v>45585</v>
      </c>
      <c r="P1196" s="1">
        <v>45633</v>
      </c>
      <c r="Q1196">
        <v>1889</v>
      </c>
      <c r="R1196">
        <v>6.6</v>
      </c>
      <c r="S1196" t="s">
        <v>38</v>
      </c>
    </row>
    <row r="1197" spans="1:19">
      <c r="A1197" t="s">
        <v>2483</v>
      </c>
      <c r="B1197" t="s">
        <v>184</v>
      </c>
      <c r="C1197">
        <v>307439</v>
      </c>
      <c r="D1197" t="s">
        <v>59</v>
      </c>
      <c r="E1197" t="s">
        <v>96</v>
      </c>
      <c r="F1197" t="s">
        <v>107</v>
      </c>
      <c r="G1197" t="s">
        <v>128</v>
      </c>
      <c r="H1197" t="s">
        <v>44</v>
      </c>
      <c r="I1197" t="s">
        <v>128</v>
      </c>
      <c r="J1197">
        <v>100</v>
      </c>
      <c r="K1197" t="s">
        <v>2484</v>
      </c>
      <c r="L1197" t="s">
        <v>27</v>
      </c>
      <c r="M1197">
        <v>16</v>
      </c>
      <c r="N1197" t="s">
        <v>116</v>
      </c>
      <c r="O1197" s="1">
        <v>45384</v>
      </c>
      <c r="P1197" s="1">
        <v>45406</v>
      </c>
      <c r="Q1197">
        <v>552</v>
      </c>
      <c r="R1197">
        <v>6.3</v>
      </c>
      <c r="S1197" t="s">
        <v>242</v>
      </c>
    </row>
    <row r="1198" spans="1:19">
      <c r="A1198" t="s">
        <v>2485</v>
      </c>
      <c r="B1198" t="s">
        <v>67</v>
      </c>
      <c r="C1198">
        <v>120739</v>
      </c>
      <c r="D1198" t="s">
        <v>21</v>
      </c>
      <c r="E1198" t="s">
        <v>22</v>
      </c>
      <c r="F1198" t="s">
        <v>107</v>
      </c>
      <c r="G1198" t="s">
        <v>33</v>
      </c>
      <c r="H1198" t="s">
        <v>44</v>
      </c>
      <c r="I1198" t="s">
        <v>33</v>
      </c>
      <c r="J1198">
        <v>0</v>
      </c>
      <c r="K1198" t="s">
        <v>2486</v>
      </c>
      <c r="L1198" t="s">
        <v>54</v>
      </c>
      <c r="M1198">
        <v>9</v>
      </c>
      <c r="N1198" t="s">
        <v>130</v>
      </c>
      <c r="O1198" s="1">
        <v>45513</v>
      </c>
      <c r="P1198" s="1">
        <v>45550</v>
      </c>
      <c r="Q1198">
        <v>2286</v>
      </c>
      <c r="R1198">
        <v>5.4</v>
      </c>
      <c r="S1198" t="s">
        <v>235</v>
      </c>
    </row>
    <row r="1199" spans="1:19">
      <c r="A1199" t="s">
        <v>2487</v>
      </c>
      <c r="B1199" t="s">
        <v>31</v>
      </c>
      <c r="C1199">
        <v>143215</v>
      </c>
      <c r="D1199" t="s">
        <v>21</v>
      </c>
      <c r="E1199" t="s">
        <v>41</v>
      </c>
      <c r="F1199" t="s">
        <v>107</v>
      </c>
      <c r="G1199" t="s">
        <v>43</v>
      </c>
      <c r="H1199" t="s">
        <v>44</v>
      </c>
      <c r="I1199" t="s">
        <v>112</v>
      </c>
      <c r="J1199">
        <v>0</v>
      </c>
      <c r="K1199" t="s">
        <v>2488</v>
      </c>
      <c r="L1199" t="s">
        <v>27</v>
      </c>
      <c r="M1199">
        <v>2</v>
      </c>
      <c r="N1199" t="s">
        <v>55</v>
      </c>
      <c r="O1199" s="1">
        <v>45374</v>
      </c>
      <c r="P1199" s="1">
        <v>45414</v>
      </c>
      <c r="Q1199">
        <v>2142</v>
      </c>
      <c r="R1199">
        <v>9.1999999999999993</v>
      </c>
      <c r="S1199" t="s">
        <v>56</v>
      </c>
    </row>
    <row r="1200" spans="1:19">
      <c r="A1200" t="s">
        <v>2489</v>
      </c>
      <c r="B1200" t="s">
        <v>73</v>
      </c>
      <c r="C1200">
        <v>57365</v>
      </c>
      <c r="D1200" t="s">
        <v>59</v>
      </c>
      <c r="E1200" t="s">
        <v>32</v>
      </c>
      <c r="F1200" t="s">
        <v>60</v>
      </c>
      <c r="G1200" t="s">
        <v>128</v>
      </c>
      <c r="H1200" t="s">
        <v>25</v>
      </c>
      <c r="I1200" t="s">
        <v>128</v>
      </c>
      <c r="J1200">
        <v>50</v>
      </c>
      <c r="K1200" t="s">
        <v>2490</v>
      </c>
      <c r="L1200" t="s">
        <v>27</v>
      </c>
      <c r="M1200">
        <v>0</v>
      </c>
      <c r="N1200" t="s">
        <v>37</v>
      </c>
      <c r="O1200" s="1">
        <v>45603</v>
      </c>
      <c r="P1200" s="1">
        <v>45625</v>
      </c>
      <c r="Q1200">
        <v>2449</v>
      </c>
      <c r="R1200">
        <v>6.2</v>
      </c>
      <c r="S1200" t="s">
        <v>120</v>
      </c>
    </row>
    <row r="1201" spans="1:19">
      <c r="A1201" t="s">
        <v>2491</v>
      </c>
      <c r="B1201" t="s">
        <v>20</v>
      </c>
      <c r="C1201">
        <v>134864</v>
      </c>
      <c r="D1201" t="s">
        <v>21</v>
      </c>
      <c r="E1201" t="s">
        <v>41</v>
      </c>
      <c r="F1201" t="s">
        <v>42</v>
      </c>
      <c r="G1201" t="s">
        <v>103</v>
      </c>
      <c r="H1201" t="s">
        <v>25</v>
      </c>
      <c r="I1201" t="s">
        <v>103</v>
      </c>
      <c r="J1201">
        <v>100</v>
      </c>
      <c r="K1201" t="s">
        <v>2492</v>
      </c>
      <c r="L1201" t="s">
        <v>47</v>
      </c>
      <c r="M1201">
        <v>3</v>
      </c>
      <c r="N1201" t="s">
        <v>116</v>
      </c>
      <c r="O1201" s="1">
        <v>45666</v>
      </c>
      <c r="P1201" s="1">
        <v>45721</v>
      </c>
      <c r="Q1201">
        <v>1757</v>
      </c>
      <c r="R1201">
        <v>6.5</v>
      </c>
      <c r="S1201" t="s">
        <v>235</v>
      </c>
    </row>
    <row r="1202" spans="1:19">
      <c r="A1202" t="s">
        <v>2493</v>
      </c>
      <c r="B1202" t="s">
        <v>40</v>
      </c>
      <c r="C1202">
        <v>117815</v>
      </c>
      <c r="D1202" t="s">
        <v>59</v>
      </c>
      <c r="E1202" t="s">
        <v>22</v>
      </c>
      <c r="F1202" t="s">
        <v>23</v>
      </c>
      <c r="G1202" t="s">
        <v>61</v>
      </c>
      <c r="H1202" t="s">
        <v>62</v>
      </c>
      <c r="I1202" t="s">
        <v>61</v>
      </c>
      <c r="J1202">
        <v>0</v>
      </c>
      <c r="K1202" t="s">
        <v>1030</v>
      </c>
      <c r="L1202" t="s">
        <v>27</v>
      </c>
      <c r="M1202">
        <v>6</v>
      </c>
      <c r="N1202" t="s">
        <v>98</v>
      </c>
      <c r="O1202" s="1">
        <v>45485</v>
      </c>
      <c r="P1202" s="1">
        <v>45520</v>
      </c>
      <c r="Q1202">
        <v>1377</v>
      </c>
      <c r="R1202">
        <v>7.3</v>
      </c>
      <c r="S1202" t="s">
        <v>81</v>
      </c>
    </row>
    <row r="1203" spans="1:19">
      <c r="A1203" t="s">
        <v>2494</v>
      </c>
      <c r="B1203" t="s">
        <v>169</v>
      </c>
      <c r="C1203">
        <v>114706</v>
      </c>
      <c r="D1203" t="s">
        <v>21</v>
      </c>
      <c r="E1203" t="s">
        <v>22</v>
      </c>
      <c r="F1203" t="s">
        <v>107</v>
      </c>
      <c r="G1203" t="s">
        <v>33</v>
      </c>
      <c r="H1203" t="s">
        <v>44</v>
      </c>
      <c r="I1203" t="s">
        <v>128</v>
      </c>
      <c r="J1203">
        <v>100</v>
      </c>
      <c r="K1203" t="s">
        <v>2495</v>
      </c>
      <c r="L1203" t="s">
        <v>54</v>
      </c>
      <c r="M1203">
        <v>8</v>
      </c>
      <c r="N1203" t="s">
        <v>28</v>
      </c>
      <c r="O1203" s="1">
        <v>45762</v>
      </c>
      <c r="P1203" s="1">
        <v>45818</v>
      </c>
      <c r="Q1203">
        <v>1232</v>
      </c>
      <c r="R1203">
        <v>9.1</v>
      </c>
      <c r="S1203" t="s">
        <v>136</v>
      </c>
    </row>
    <row r="1204" spans="1:19">
      <c r="A1204" t="s">
        <v>2496</v>
      </c>
      <c r="B1204" t="s">
        <v>184</v>
      </c>
      <c r="C1204">
        <v>153686</v>
      </c>
      <c r="D1204" t="s">
        <v>21</v>
      </c>
      <c r="E1204" t="s">
        <v>96</v>
      </c>
      <c r="F1204" t="s">
        <v>107</v>
      </c>
      <c r="G1204" t="s">
        <v>148</v>
      </c>
      <c r="H1204" t="s">
        <v>62</v>
      </c>
      <c r="I1204" t="s">
        <v>148</v>
      </c>
      <c r="J1204">
        <v>50</v>
      </c>
      <c r="K1204" t="s">
        <v>2497</v>
      </c>
      <c r="L1204" t="s">
        <v>47</v>
      </c>
      <c r="M1204">
        <v>15</v>
      </c>
      <c r="N1204" t="s">
        <v>94</v>
      </c>
      <c r="O1204" s="1">
        <v>45651</v>
      </c>
      <c r="P1204" s="1">
        <v>45671</v>
      </c>
      <c r="Q1204">
        <v>1959</v>
      </c>
      <c r="R1204">
        <v>6.2</v>
      </c>
      <c r="S1204" t="s">
        <v>65</v>
      </c>
    </row>
    <row r="1205" spans="1:19">
      <c r="A1205" t="s">
        <v>2498</v>
      </c>
      <c r="B1205" t="s">
        <v>153</v>
      </c>
      <c r="C1205">
        <v>42268</v>
      </c>
      <c r="D1205" t="s">
        <v>21</v>
      </c>
      <c r="E1205" t="s">
        <v>32</v>
      </c>
      <c r="F1205" t="s">
        <v>23</v>
      </c>
      <c r="G1205" t="s">
        <v>24</v>
      </c>
      <c r="H1205" t="s">
        <v>25</v>
      </c>
      <c r="I1205" t="s">
        <v>24</v>
      </c>
      <c r="J1205">
        <v>0</v>
      </c>
      <c r="K1205" t="s">
        <v>2499</v>
      </c>
      <c r="L1205" t="s">
        <v>27</v>
      </c>
      <c r="M1205">
        <v>0</v>
      </c>
      <c r="N1205" t="s">
        <v>55</v>
      </c>
      <c r="O1205" s="1">
        <v>45493</v>
      </c>
      <c r="P1205" s="1">
        <v>45520</v>
      </c>
      <c r="Q1205">
        <v>591</v>
      </c>
      <c r="R1205">
        <v>8.5</v>
      </c>
      <c r="S1205" t="s">
        <v>38</v>
      </c>
    </row>
    <row r="1206" spans="1:19">
      <c r="A1206" t="s">
        <v>2500</v>
      </c>
      <c r="B1206" t="s">
        <v>58</v>
      </c>
      <c r="C1206">
        <v>119558</v>
      </c>
      <c r="D1206" t="s">
        <v>59</v>
      </c>
      <c r="E1206" t="s">
        <v>41</v>
      </c>
      <c r="F1206" t="s">
        <v>23</v>
      </c>
      <c r="G1206" t="s">
        <v>128</v>
      </c>
      <c r="H1206" t="s">
        <v>44</v>
      </c>
      <c r="I1206" t="s">
        <v>128</v>
      </c>
      <c r="J1206">
        <v>100</v>
      </c>
      <c r="K1206" t="s">
        <v>2501</v>
      </c>
      <c r="L1206" t="s">
        <v>54</v>
      </c>
      <c r="M1206">
        <v>4</v>
      </c>
      <c r="N1206" t="s">
        <v>70</v>
      </c>
      <c r="O1206" s="1">
        <v>45481</v>
      </c>
      <c r="P1206" s="1">
        <v>45552</v>
      </c>
      <c r="Q1206">
        <v>1892</v>
      </c>
      <c r="R1206">
        <v>5</v>
      </c>
      <c r="S1206" t="s">
        <v>120</v>
      </c>
    </row>
    <row r="1207" spans="1:19">
      <c r="A1207" t="s">
        <v>2502</v>
      </c>
      <c r="B1207" t="s">
        <v>153</v>
      </c>
      <c r="C1207">
        <v>87169</v>
      </c>
      <c r="D1207" t="s">
        <v>21</v>
      </c>
      <c r="E1207" t="s">
        <v>22</v>
      </c>
      <c r="F1207" t="s">
        <v>23</v>
      </c>
      <c r="G1207" t="s">
        <v>166</v>
      </c>
      <c r="H1207" t="s">
        <v>25</v>
      </c>
      <c r="I1207" t="s">
        <v>166</v>
      </c>
      <c r="J1207">
        <v>100</v>
      </c>
      <c r="K1207" t="s">
        <v>2503</v>
      </c>
      <c r="L1207" t="s">
        <v>36</v>
      </c>
      <c r="M1207">
        <v>7</v>
      </c>
      <c r="N1207" t="s">
        <v>116</v>
      </c>
      <c r="O1207" s="1">
        <v>45453</v>
      </c>
      <c r="P1207" s="1">
        <v>45480</v>
      </c>
      <c r="Q1207">
        <v>1643</v>
      </c>
      <c r="R1207">
        <v>7.6</v>
      </c>
      <c r="S1207" t="s">
        <v>71</v>
      </c>
    </row>
    <row r="1208" spans="1:19">
      <c r="A1208" t="s">
        <v>2504</v>
      </c>
      <c r="B1208" t="s">
        <v>51</v>
      </c>
      <c r="C1208">
        <v>72092</v>
      </c>
      <c r="D1208" t="s">
        <v>21</v>
      </c>
      <c r="E1208" t="s">
        <v>32</v>
      </c>
      <c r="F1208" t="s">
        <v>107</v>
      </c>
      <c r="G1208" t="s">
        <v>63</v>
      </c>
      <c r="H1208" t="s">
        <v>44</v>
      </c>
      <c r="I1208" t="s">
        <v>63</v>
      </c>
      <c r="J1208">
        <v>0</v>
      </c>
      <c r="K1208" t="s">
        <v>2505</v>
      </c>
      <c r="L1208" t="s">
        <v>36</v>
      </c>
      <c r="M1208">
        <v>0</v>
      </c>
      <c r="N1208" t="s">
        <v>70</v>
      </c>
      <c r="O1208" s="1">
        <v>45684</v>
      </c>
      <c r="P1208" s="1">
        <v>45752</v>
      </c>
      <c r="Q1208">
        <v>2074</v>
      </c>
      <c r="R1208">
        <v>5.9</v>
      </c>
      <c r="S1208" t="s">
        <v>136</v>
      </c>
    </row>
    <row r="1209" spans="1:19">
      <c r="A1209" t="s">
        <v>2506</v>
      </c>
      <c r="B1209" t="s">
        <v>20</v>
      </c>
      <c r="C1209">
        <v>91405</v>
      </c>
      <c r="D1209" t="s">
        <v>21</v>
      </c>
      <c r="E1209" t="s">
        <v>32</v>
      </c>
      <c r="F1209" t="s">
        <v>23</v>
      </c>
      <c r="G1209" t="s">
        <v>161</v>
      </c>
      <c r="H1209" t="s">
        <v>62</v>
      </c>
      <c r="I1209" t="s">
        <v>161</v>
      </c>
      <c r="J1209">
        <v>50</v>
      </c>
      <c r="K1209" t="s">
        <v>2507</v>
      </c>
      <c r="L1209" t="s">
        <v>27</v>
      </c>
      <c r="M1209">
        <v>1</v>
      </c>
      <c r="N1209" t="s">
        <v>124</v>
      </c>
      <c r="O1209" s="1">
        <v>45457</v>
      </c>
      <c r="P1209" s="1">
        <v>45476</v>
      </c>
      <c r="Q1209">
        <v>2487</v>
      </c>
      <c r="R1209">
        <v>9.6</v>
      </c>
      <c r="S1209" t="s">
        <v>125</v>
      </c>
    </row>
    <row r="1210" spans="1:19">
      <c r="A1210" t="s">
        <v>2508</v>
      </c>
      <c r="B1210" t="s">
        <v>264</v>
      </c>
      <c r="C1210">
        <v>49096</v>
      </c>
      <c r="D1210" t="s">
        <v>21</v>
      </c>
      <c r="E1210" t="s">
        <v>32</v>
      </c>
      <c r="F1210" t="s">
        <v>42</v>
      </c>
      <c r="G1210" t="s">
        <v>45</v>
      </c>
      <c r="H1210" t="s">
        <v>44</v>
      </c>
      <c r="I1210" t="s">
        <v>45</v>
      </c>
      <c r="J1210">
        <v>100</v>
      </c>
      <c r="K1210" t="s">
        <v>2509</v>
      </c>
      <c r="L1210" t="s">
        <v>27</v>
      </c>
      <c r="M1210">
        <v>1</v>
      </c>
      <c r="N1210" t="s">
        <v>157</v>
      </c>
      <c r="O1210" s="1">
        <v>45762</v>
      </c>
      <c r="P1210" s="1">
        <v>45821</v>
      </c>
      <c r="Q1210">
        <v>1758</v>
      </c>
      <c r="R1210">
        <v>5.8</v>
      </c>
      <c r="S1210" t="s">
        <v>86</v>
      </c>
    </row>
    <row r="1211" spans="1:19">
      <c r="A1211" t="s">
        <v>2510</v>
      </c>
      <c r="B1211" t="s">
        <v>58</v>
      </c>
      <c r="C1211">
        <v>122643</v>
      </c>
      <c r="D1211" t="s">
        <v>59</v>
      </c>
      <c r="E1211" t="s">
        <v>22</v>
      </c>
      <c r="F1211" t="s">
        <v>23</v>
      </c>
      <c r="G1211" t="s">
        <v>128</v>
      </c>
      <c r="H1211" t="s">
        <v>62</v>
      </c>
      <c r="I1211" t="s">
        <v>128</v>
      </c>
      <c r="J1211">
        <v>100</v>
      </c>
      <c r="K1211" t="s">
        <v>2511</v>
      </c>
      <c r="L1211" t="s">
        <v>27</v>
      </c>
      <c r="M1211">
        <v>9</v>
      </c>
      <c r="N1211" t="s">
        <v>48</v>
      </c>
      <c r="O1211" s="1">
        <v>45405</v>
      </c>
      <c r="P1211" s="1">
        <v>45449</v>
      </c>
      <c r="Q1211">
        <v>948</v>
      </c>
      <c r="R1211">
        <v>9.3000000000000007</v>
      </c>
      <c r="S1211" t="s">
        <v>38</v>
      </c>
    </row>
    <row r="1212" spans="1:19">
      <c r="A1212" t="s">
        <v>2512</v>
      </c>
      <c r="B1212" t="s">
        <v>127</v>
      </c>
      <c r="C1212">
        <v>90597</v>
      </c>
      <c r="D1212" t="s">
        <v>59</v>
      </c>
      <c r="E1212" t="s">
        <v>41</v>
      </c>
      <c r="F1212" t="s">
        <v>60</v>
      </c>
      <c r="G1212" t="s">
        <v>68</v>
      </c>
      <c r="H1212" t="s">
        <v>44</v>
      </c>
      <c r="I1212" t="s">
        <v>166</v>
      </c>
      <c r="J1212">
        <v>50</v>
      </c>
      <c r="K1212" t="s">
        <v>2513</v>
      </c>
      <c r="L1212" t="s">
        <v>27</v>
      </c>
      <c r="M1212">
        <v>3</v>
      </c>
      <c r="N1212" t="s">
        <v>85</v>
      </c>
      <c r="O1212" s="1">
        <v>45532</v>
      </c>
      <c r="P1212" s="1">
        <v>45594</v>
      </c>
      <c r="Q1212">
        <v>2250</v>
      </c>
      <c r="R1212">
        <v>8.1</v>
      </c>
      <c r="S1212" t="s">
        <v>29</v>
      </c>
    </row>
    <row r="1213" spans="1:19">
      <c r="A1213" t="s">
        <v>2514</v>
      </c>
      <c r="B1213" t="s">
        <v>31</v>
      </c>
      <c r="C1213">
        <v>105825</v>
      </c>
      <c r="D1213" t="s">
        <v>21</v>
      </c>
      <c r="E1213" t="s">
        <v>22</v>
      </c>
      <c r="F1213" t="s">
        <v>23</v>
      </c>
      <c r="G1213" t="s">
        <v>52</v>
      </c>
      <c r="H1213" t="s">
        <v>25</v>
      </c>
      <c r="I1213" t="s">
        <v>52</v>
      </c>
      <c r="J1213">
        <v>100</v>
      </c>
      <c r="K1213" t="s">
        <v>2515</v>
      </c>
      <c r="L1213" t="s">
        <v>27</v>
      </c>
      <c r="M1213">
        <v>9</v>
      </c>
      <c r="N1213" t="s">
        <v>94</v>
      </c>
      <c r="O1213" s="1">
        <v>45401</v>
      </c>
      <c r="P1213" s="1">
        <v>45458</v>
      </c>
      <c r="Q1213">
        <v>876</v>
      </c>
      <c r="R1213">
        <v>7.3</v>
      </c>
      <c r="S1213" t="s">
        <v>49</v>
      </c>
    </row>
    <row r="1214" spans="1:19">
      <c r="A1214" t="s">
        <v>2516</v>
      </c>
      <c r="B1214" t="s">
        <v>153</v>
      </c>
      <c r="C1214">
        <v>84293</v>
      </c>
      <c r="D1214" t="s">
        <v>74</v>
      </c>
      <c r="E1214" t="s">
        <v>41</v>
      </c>
      <c r="F1214" t="s">
        <v>107</v>
      </c>
      <c r="G1214" t="s">
        <v>75</v>
      </c>
      <c r="H1214" t="s">
        <v>62</v>
      </c>
      <c r="I1214" t="s">
        <v>75</v>
      </c>
      <c r="J1214">
        <v>50</v>
      </c>
      <c r="K1214" t="s">
        <v>2517</v>
      </c>
      <c r="L1214" t="s">
        <v>47</v>
      </c>
      <c r="M1214">
        <v>4</v>
      </c>
      <c r="N1214" t="s">
        <v>85</v>
      </c>
      <c r="O1214" s="1">
        <v>45726</v>
      </c>
      <c r="P1214" s="1">
        <v>45753</v>
      </c>
      <c r="Q1214">
        <v>1360</v>
      </c>
      <c r="R1214">
        <v>9.9</v>
      </c>
      <c r="S1214" t="s">
        <v>38</v>
      </c>
    </row>
    <row r="1215" spans="1:19">
      <c r="A1215" t="s">
        <v>2518</v>
      </c>
      <c r="B1215" t="s">
        <v>184</v>
      </c>
      <c r="C1215">
        <v>72002</v>
      </c>
      <c r="D1215" t="s">
        <v>21</v>
      </c>
      <c r="E1215" t="s">
        <v>22</v>
      </c>
      <c r="F1215" t="s">
        <v>60</v>
      </c>
      <c r="G1215" t="s">
        <v>166</v>
      </c>
      <c r="H1215" t="s">
        <v>25</v>
      </c>
      <c r="I1215" t="s">
        <v>166</v>
      </c>
      <c r="J1215">
        <v>50</v>
      </c>
      <c r="K1215" t="s">
        <v>2519</v>
      </c>
      <c r="L1215" t="s">
        <v>27</v>
      </c>
      <c r="M1215">
        <v>7</v>
      </c>
      <c r="N1215" t="s">
        <v>109</v>
      </c>
      <c r="O1215" s="1">
        <v>45359</v>
      </c>
      <c r="P1215" s="1">
        <v>45428</v>
      </c>
      <c r="Q1215">
        <v>1581</v>
      </c>
      <c r="R1215">
        <v>7.8</v>
      </c>
      <c r="S1215" t="s">
        <v>78</v>
      </c>
    </row>
    <row r="1216" spans="1:19">
      <c r="A1216" t="s">
        <v>2520</v>
      </c>
      <c r="B1216" t="s">
        <v>127</v>
      </c>
      <c r="C1216">
        <v>84939</v>
      </c>
      <c r="D1216" t="s">
        <v>21</v>
      </c>
      <c r="E1216" t="s">
        <v>32</v>
      </c>
      <c r="F1216" t="s">
        <v>60</v>
      </c>
      <c r="G1216" t="s">
        <v>43</v>
      </c>
      <c r="H1216" t="s">
        <v>62</v>
      </c>
      <c r="I1216" t="s">
        <v>134</v>
      </c>
      <c r="J1216">
        <v>50</v>
      </c>
      <c r="K1216" t="s">
        <v>2521</v>
      </c>
      <c r="L1216" t="s">
        <v>54</v>
      </c>
      <c r="M1216">
        <v>1</v>
      </c>
      <c r="N1216" t="s">
        <v>94</v>
      </c>
      <c r="O1216" s="1">
        <v>45758</v>
      </c>
      <c r="P1216" s="1">
        <v>45774</v>
      </c>
      <c r="Q1216">
        <v>963</v>
      </c>
      <c r="R1216">
        <v>5.3</v>
      </c>
      <c r="S1216" t="s">
        <v>120</v>
      </c>
    </row>
    <row r="1217" spans="1:19">
      <c r="A1217" t="s">
        <v>2522</v>
      </c>
      <c r="B1217" t="s">
        <v>83</v>
      </c>
      <c r="C1217">
        <v>54500</v>
      </c>
      <c r="D1217" t="s">
        <v>21</v>
      </c>
      <c r="E1217" t="s">
        <v>32</v>
      </c>
      <c r="F1217" t="s">
        <v>23</v>
      </c>
      <c r="G1217" t="s">
        <v>34</v>
      </c>
      <c r="H1217" t="s">
        <v>25</v>
      </c>
      <c r="I1217" t="s">
        <v>61</v>
      </c>
      <c r="J1217">
        <v>50</v>
      </c>
      <c r="K1217" t="s">
        <v>2523</v>
      </c>
      <c r="L1217" t="s">
        <v>36</v>
      </c>
      <c r="M1217">
        <v>1</v>
      </c>
      <c r="N1217" t="s">
        <v>28</v>
      </c>
      <c r="O1217" s="1">
        <v>45612</v>
      </c>
      <c r="P1217" s="1">
        <v>45631</v>
      </c>
      <c r="Q1217">
        <v>640</v>
      </c>
      <c r="R1217">
        <v>7.3</v>
      </c>
      <c r="S1217" t="s">
        <v>81</v>
      </c>
    </row>
    <row r="1218" spans="1:19">
      <c r="A1218" t="s">
        <v>2524</v>
      </c>
      <c r="B1218" t="s">
        <v>51</v>
      </c>
      <c r="C1218">
        <v>94764</v>
      </c>
      <c r="D1218" t="s">
        <v>21</v>
      </c>
      <c r="E1218" t="s">
        <v>22</v>
      </c>
      <c r="F1218" t="s">
        <v>107</v>
      </c>
      <c r="G1218" t="s">
        <v>174</v>
      </c>
      <c r="H1218" t="s">
        <v>62</v>
      </c>
      <c r="I1218" t="s">
        <v>174</v>
      </c>
      <c r="J1218">
        <v>50</v>
      </c>
      <c r="K1218" t="s">
        <v>2525</v>
      </c>
      <c r="L1218" t="s">
        <v>36</v>
      </c>
      <c r="M1218">
        <v>8</v>
      </c>
      <c r="N1218" t="s">
        <v>105</v>
      </c>
      <c r="O1218" s="1">
        <v>45769</v>
      </c>
      <c r="P1218" s="1">
        <v>45822</v>
      </c>
      <c r="Q1218">
        <v>682</v>
      </c>
      <c r="R1218">
        <v>7.2</v>
      </c>
      <c r="S1218" t="s">
        <v>71</v>
      </c>
    </row>
    <row r="1219" spans="1:19">
      <c r="A1219" t="s">
        <v>2526</v>
      </c>
      <c r="B1219" t="s">
        <v>145</v>
      </c>
      <c r="C1219">
        <v>71396</v>
      </c>
      <c r="D1219" t="s">
        <v>59</v>
      </c>
      <c r="E1219" t="s">
        <v>32</v>
      </c>
      <c r="F1219" t="s">
        <v>107</v>
      </c>
      <c r="G1219" t="s">
        <v>128</v>
      </c>
      <c r="H1219" t="s">
        <v>25</v>
      </c>
      <c r="I1219" t="s">
        <v>103</v>
      </c>
      <c r="J1219">
        <v>0</v>
      </c>
      <c r="K1219" t="s">
        <v>742</v>
      </c>
      <c r="L1219" t="s">
        <v>27</v>
      </c>
      <c r="M1219">
        <v>1</v>
      </c>
      <c r="N1219" t="s">
        <v>77</v>
      </c>
      <c r="O1219" s="1">
        <v>45487</v>
      </c>
      <c r="P1219" s="1">
        <v>45518</v>
      </c>
      <c r="Q1219">
        <v>755</v>
      </c>
      <c r="R1219">
        <v>9.4</v>
      </c>
      <c r="S1219" t="s">
        <v>81</v>
      </c>
    </row>
    <row r="1220" spans="1:19">
      <c r="A1220" t="s">
        <v>2527</v>
      </c>
      <c r="B1220" t="s">
        <v>184</v>
      </c>
      <c r="C1220">
        <v>122766</v>
      </c>
      <c r="D1220" t="s">
        <v>21</v>
      </c>
      <c r="E1220" t="s">
        <v>41</v>
      </c>
      <c r="F1220" t="s">
        <v>107</v>
      </c>
      <c r="G1220" t="s">
        <v>103</v>
      </c>
      <c r="H1220" t="s">
        <v>25</v>
      </c>
      <c r="I1220" t="s">
        <v>103</v>
      </c>
      <c r="J1220">
        <v>50</v>
      </c>
      <c r="K1220" t="s">
        <v>2528</v>
      </c>
      <c r="L1220" t="s">
        <v>47</v>
      </c>
      <c r="M1220">
        <v>2</v>
      </c>
      <c r="N1220" t="s">
        <v>94</v>
      </c>
      <c r="O1220" s="1">
        <v>45398</v>
      </c>
      <c r="P1220" s="1">
        <v>45449</v>
      </c>
      <c r="Q1220">
        <v>569</v>
      </c>
      <c r="R1220">
        <v>9.4</v>
      </c>
      <c r="S1220" t="s">
        <v>49</v>
      </c>
    </row>
    <row r="1221" spans="1:19">
      <c r="A1221" t="s">
        <v>2529</v>
      </c>
      <c r="B1221" t="s">
        <v>111</v>
      </c>
      <c r="C1221">
        <v>89986</v>
      </c>
      <c r="D1221" t="s">
        <v>21</v>
      </c>
      <c r="E1221" t="s">
        <v>22</v>
      </c>
      <c r="F1221" t="s">
        <v>23</v>
      </c>
      <c r="G1221" t="s">
        <v>52</v>
      </c>
      <c r="H1221" t="s">
        <v>44</v>
      </c>
      <c r="I1221" t="s">
        <v>166</v>
      </c>
      <c r="J1221">
        <v>50</v>
      </c>
      <c r="K1221" t="s">
        <v>2530</v>
      </c>
      <c r="L1221" t="s">
        <v>54</v>
      </c>
      <c r="M1221">
        <v>8</v>
      </c>
      <c r="N1221" t="s">
        <v>157</v>
      </c>
      <c r="O1221" s="1">
        <v>45532</v>
      </c>
      <c r="P1221" s="1">
        <v>45560</v>
      </c>
      <c r="Q1221">
        <v>625</v>
      </c>
      <c r="R1221">
        <v>9.3000000000000007</v>
      </c>
      <c r="S1221" t="s">
        <v>125</v>
      </c>
    </row>
    <row r="1222" spans="1:19">
      <c r="A1222" t="s">
        <v>2531</v>
      </c>
      <c r="B1222" t="s">
        <v>83</v>
      </c>
      <c r="C1222">
        <v>117816</v>
      </c>
      <c r="D1222" t="s">
        <v>21</v>
      </c>
      <c r="E1222" t="s">
        <v>41</v>
      </c>
      <c r="F1222" t="s">
        <v>42</v>
      </c>
      <c r="G1222" t="s">
        <v>92</v>
      </c>
      <c r="H1222" t="s">
        <v>44</v>
      </c>
      <c r="I1222" t="s">
        <v>92</v>
      </c>
      <c r="J1222">
        <v>100</v>
      </c>
      <c r="K1222" t="s">
        <v>2532</v>
      </c>
      <c r="L1222" t="s">
        <v>54</v>
      </c>
      <c r="M1222">
        <v>2</v>
      </c>
      <c r="N1222" t="s">
        <v>105</v>
      </c>
      <c r="O1222" s="1">
        <v>45406</v>
      </c>
      <c r="P1222" s="1">
        <v>45430</v>
      </c>
      <c r="Q1222">
        <v>1946</v>
      </c>
      <c r="R1222">
        <v>5.6</v>
      </c>
      <c r="S1222" t="s">
        <v>78</v>
      </c>
    </row>
    <row r="1223" spans="1:19">
      <c r="A1223" t="s">
        <v>2533</v>
      </c>
      <c r="B1223" t="s">
        <v>73</v>
      </c>
      <c r="C1223">
        <v>289428</v>
      </c>
      <c r="D1223" t="s">
        <v>21</v>
      </c>
      <c r="E1223" t="s">
        <v>96</v>
      </c>
      <c r="F1223" t="s">
        <v>60</v>
      </c>
      <c r="G1223" t="s">
        <v>161</v>
      </c>
      <c r="H1223" t="s">
        <v>62</v>
      </c>
      <c r="I1223" t="s">
        <v>161</v>
      </c>
      <c r="J1223">
        <v>50</v>
      </c>
      <c r="K1223" t="s">
        <v>2534</v>
      </c>
      <c r="L1223" t="s">
        <v>54</v>
      </c>
      <c r="M1223">
        <v>18</v>
      </c>
      <c r="N1223" t="s">
        <v>105</v>
      </c>
      <c r="O1223" s="1">
        <v>45438</v>
      </c>
      <c r="P1223" s="1">
        <v>45502</v>
      </c>
      <c r="Q1223">
        <v>709</v>
      </c>
      <c r="R1223">
        <v>7.3</v>
      </c>
      <c r="S1223" t="s">
        <v>120</v>
      </c>
    </row>
    <row r="1224" spans="1:19">
      <c r="A1224" t="s">
        <v>2535</v>
      </c>
      <c r="B1224" t="s">
        <v>67</v>
      </c>
      <c r="C1224">
        <v>185576</v>
      </c>
      <c r="D1224" t="s">
        <v>21</v>
      </c>
      <c r="E1224" t="s">
        <v>96</v>
      </c>
      <c r="F1224" t="s">
        <v>23</v>
      </c>
      <c r="G1224" t="s">
        <v>148</v>
      </c>
      <c r="H1224" t="s">
        <v>62</v>
      </c>
      <c r="I1224" t="s">
        <v>148</v>
      </c>
      <c r="J1224">
        <v>100</v>
      </c>
      <c r="K1224" t="s">
        <v>2536</v>
      </c>
      <c r="L1224" t="s">
        <v>36</v>
      </c>
      <c r="M1224">
        <v>10</v>
      </c>
      <c r="N1224" t="s">
        <v>48</v>
      </c>
      <c r="O1224" s="1">
        <v>45448</v>
      </c>
      <c r="P1224" s="1">
        <v>45492</v>
      </c>
      <c r="Q1224">
        <v>1766</v>
      </c>
      <c r="R1224">
        <v>7.4</v>
      </c>
      <c r="S1224" t="s">
        <v>65</v>
      </c>
    </row>
    <row r="1225" spans="1:19">
      <c r="A1225" t="s">
        <v>2537</v>
      </c>
      <c r="B1225" t="s">
        <v>51</v>
      </c>
      <c r="C1225">
        <v>164931</v>
      </c>
      <c r="D1225" t="s">
        <v>21</v>
      </c>
      <c r="E1225" t="s">
        <v>96</v>
      </c>
      <c r="F1225" t="s">
        <v>23</v>
      </c>
      <c r="G1225" t="s">
        <v>24</v>
      </c>
      <c r="H1225" t="s">
        <v>25</v>
      </c>
      <c r="I1225" t="s">
        <v>24</v>
      </c>
      <c r="J1225">
        <v>0</v>
      </c>
      <c r="K1225" t="s">
        <v>2538</v>
      </c>
      <c r="L1225" t="s">
        <v>36</v>
      </c>
      <c r="M1225">
        <v>16</v>
      </c>
      <c r="N1225" t="s">
        <v>116</v>
      </c>
      <c r="O1225" s="1">
        <v>45427</v>
      </c>
      <c r="P1225" s="1">
        <v>45500</v>
      </c>
      <c r="Q1225">
        <v>2492</v>
      </c>
      <c r="R1225">
        <v>7.1</v>
      </c>
      <c r="S1225" t="s">
        <v>136</v>
      </c>
    </row>
    <row r="1226" spans="1:19">
      <c r="A1226" t="s">
        <v>2539</v>
      </c>
      <c r="B1226" t="s">
        <v>111</v>
      </c>
      <c r="C1226">
        <v>103743</v>
      </c>
      <c r="D1226" t="s">
        <v>59</v>
      </c>
      <c r="E1226" t="s">
        <v>22</v>
      </c>
      <c r="F1226" t="s">
        <v>60</v>
      </c>
      <c r="G1226" t="s">
        <v>68</v>
      </c>
      <c r="H1226" t="s">
        <v>62</v>
      </c>
      <c r="I1226" t="s">
        <v>68</v>
      </c>
      <c r="J1226">
        <v>50</v>
      </c>
      <c r="K1226" t="s">
        <v>2540</v>
      </c>
      <c r="L1226" t="s">
        <v>47</v>
      </c>
      <c r="M1226">
        <v>6</v>
      </c>
      <c r="N1226" t="s">
        <v>130</v>
      </c>
      <c r="O1226" s="1">
        <v>45410</v>
      </c>
      <c r="P1226" s="1">
        <v>45445</v>
      </c>
      <c r="Q1226">
        <v>854</v>
      </c>
      <c r="R1226">
        <v>5.5</v>
      </c>
      <c r="S1226" t="s">
        <v>49</v>
      </c>
    </row>
    <row r="1227" spans="1:19">
      <c r="A1227" t="s">
        <v>2541</v>
      </c>
      <c r="B1227" t="s">
        <v>153</v>
      </c>
      <c r="C1227">
        <v>302848</v>
      </c>
      <c r="D1227" t="s">
        <v>21</v>
      </c>
      <c r="E1227" t="s">
        <v>96</v>
      </c>
      <c r="F1227" t="s">
        <v>23</v>
      </c>
      <c r="G1227" t="s">
        <v>161</v>
      </c>
      <c r="H1227" t="s">
        <v>44</v>
      </c>
      <c r="I1227" t="s">
        <v>161</v>
      </c>
      <c r="J1227">
        <v>50</v>
      </c>
      <c r="K1227" t="s">
        <v>2542</v>
      </c>
      <c r="L1227" t="s">
        <v>36</v>
      </c>
      <c r="M1227">
        <v>17</v>
      </c>
      <c r="N1227" t="s">
        <v>37</v>
      </c>
      <c r="O1227" s="1">
        <v>45547</v>
      </c>
      <c r="P1227" s="1">
        <v>45571</v>
      </c>
      <c r="Q1227">
        <v>2334</v>
      </c>
      <c r="R1227">
        <v>9.6</v>
      </c>
      <c r="S1227" t="s">
        <v>49</v>
      </c>
    </row>
    <row r="1228" spans="1:19">
      <c r="A1228" t="s">
        <v>2543</v>
      </c>
      <c r="B1228" t="s">
        <v>67</v>
      </c>
      <c r="C1228">
        <v>58841</v>
      </c>
      <c r="D1228" t="s">
        <v>21</v>
      </c>
      <c r="E1228" t="s">
        <v>32</v>
      </c>
      <c r="F1228" t="s">
        <v>60</v>
      </c>
      <c r="G1228" t="s">
        <v>112</v>
      </c>
      <c r="H1228" t="s">
        <v>44</v>
      </c>
      <c r="I1228" t="s">
        <v>52</v>
      </c>
      <c r="J1228">
        <v>50</v>
      </c>
      <c r="K1228" t="s">
        <v>2544</v>
      </c>
      <c r="L1228" t="s">
        <v>36</v>
      </c>
      <c r="M1228">
        <v>1</v>
      </c>
      <c r="N1228" t="s">
        <v>130</v>
      </c>
      <c r="O1228" s="1">
        <v>45540</v>
      </c>
      <c r="P1228" s="1">
        <v>45574</v>
      </c>
      <c r="Q1228">
        <v>2170</v>
      </c>
      <c r="R1228">
        <v>7</v>
      </c>
      <c r="S1228" t="s">
        <v>81</v>
      </c>
    </row>
    <row r="1229" spans="1:19">
      <c r="A1229" t="s">
        <v>2545</v>
      </c>
      <c r="B1229" t="s">
        <v>122</v>
      </c>
      <c r="C1229">
        <v>251827</v>
      </c>
      <c r="D1229" t="s">
        <v>21</v>
      </c>
      <c r="E1229" t="s">
        <v>96</v>
      </c>
      <c r="F1229" t="s">
        <v>107</v>
      </c>
      <c r="G1229" t="s">
        <v>92</v>
      </c>
      <c r="H1229" t="s">
        <v>44</v>
      </c>
      <c r="I1229" t="s">
        <v>174</v>
      </c>
      <c r="J1229">
        <v>100</v>
      </c>
      <c r="K1229" t="s">
        <v>2546</v>
      </c>
      <c r="L1229" t="s">
        <v>47</v>
      </c>
      <c r="M1229">
        <v>11</v>
      </c>
      <c r="N1229" t="s">
        <v>94</v>
      </c>
      <c r="O1229" s="1">
        <v>45763</v>
      </c>
      <c r="P1229" s="1">
        <v>45796</v>
      </c>
      <c r="Q1229">
        <v>812</v>
      </c>
      <c r="R1229">
        <v>7.4</v>
      </c>
      <c r="S1229" t="s">
        <v>86</v>
      </c>
    </row>
    <row r="1230" spans="1:19">
      <c r="A1230" t="s">
        <v>2547</v>
      </c>
      <c r="B1230" t="s">
        <v>73</v>
      </c>
      <c r="C1230">
        <v>124148</v>
      </c>
      <c r="D1230" t="s">
        <v>21</v>
      </c>
      <c r="E1230" t="s">
        <v>22</v>
      </c>
      <c r="F1230" t="s">
        <v>42</v>
      </c>
      <c r="G1230" t="s">
        <v>33</v>
      </c>
      <c r="H1230" t="s">
        <v>44</v>
      </c>
      <c r="I1230" t="s">
        <v>161</v>
      </c>
      <c r="J1230">
        <v>100</v>
      </c>
      <c r="K1230" t="s">
        <v>2548</v>
      </c>
      <c r="L1230" t="s">
        <v>54</v>
      </c>
      <c r="M1230">
        <v>8</v>
      </c>
      <c r="N1230" t="s">
        <v>48</v>
      </c>
      <c r="O1230" s="1">
        <v>45498</v>
      </c>
      <c r="P1230" s="1">
        <v>45550</v>
      </c>
      <c r="Q1230">
        <v>1940</v>
      </c>
      <c r="R1230">
        <v>9.9</v>
      </c>
      <c r="S1230" t="s">
        <v>136</v>
      </c>
    </row>
    <row r="1231" spans="1:19">
      <c r="A1231" t="s">
        <v>2549</v>
      </c>
      <c r="B1231" t="s">
        <v>191</v>
      </c>
      <c r="C1231">
        <v>65630</v>
      </c>
      <c r="D1231" t="s">
        <v>21</v>
      </c>
      <c r="E1231" t="s">
        <v>41</v>
      </c>
      <c r="F1231" t="s">
        <v>23</v>
      </c>
      <c r="G1231" t="s">
        <v>34</v>
      </c>
      <c r="H1231" t="s">
        <v>44</v>
      </c>
      <c r="I1231" t="s">
        <v>34</v>
      </c>
      <c r="J1231">
        <v>0</v>
      </c>
      <c r="K1231" t="s">
        <v>2550</v>
      </c>
      <c r="L1231" t="s">
        <v>47</v>
      </c>
      <c r="M1231">
        <v>2</v>
      </c>
      <c r="N1231" t="s">
        <v>130</v>
      </c>
      <c r="O1231" s="1">
        <v>45371</v>
      </c>
      <c r="P1231" s="1">
        <v>45390</v>
      </c>
      <c r="Q1231">
        <v>2126</v>
      </c>
      <c r="R1231">
        <v>5.3</v>
      </c>
      <c r="S1231" t="s">
        <v>101</v>
      </c>
    </row>
    <row r="1232" spans="1:19">
      <c r="A1232" t="s">
        <v>2551</v>
      </c>
      <c r="B1232" t="s">
        <v>122</v>
      </c>
      <c r="C1232">
        <v>63771</v>
      </c>
      <c r="D1232" t="s">
        <v>59</v>
      </c>
      <c r="E1232" t="s">
        <v>32</v>
      </c>
      <c r="F1232" t="s">
        <v>23</v>
      </c>
      <c r="G1232" t="s">
        <v>68</v>
      </c>
      <c r="H1232" t="s">
        <v>25</v>
      </c>
      <c r="I1232" t="s">
        <v>34</v>
      </c>
      <c r="J1232">
        <v>100</v>
      </c>
      <c r="K1232" t="s">
        <v>2552</v>
      </c>
      <c r="L1232" t="s">
        <v>36</v>
      </c>
      <c r="M1232">
        <v>1</v>
      </c>
      <c r="N1232" t="s">
        <v>116</v>
      </c>
      <c r="O1232" s="1">
        <v>45391</v>
      </c>
      <c r="P1232" s="1">
        <v>45420</v>
      </c>
      <c r="Q1232">
        <v>2449</v>
      </c>
      <c r="R1232">
        <v>8.3000000000000007</v>
      </c>
      <c r="S1232" t="s">
        <v>101</v>
      </c>
    </row>
    <row r="1233" spans="1:19">
      <c r="A1233" t="s">
        <v>2553</v>
      </c>
      <c r="B1233" t="s">
        <v>58</v>
      </c>
      <c r="C1233">
        <v>93814</v>
      </c>
      <c r="D1233" t="s">
        <v>21</v>
      </c>
      <c r="E1233" t="s">
        <v>22</v>
      </c>
      <c r="F1233" t="s">
        <v>60</v>
      </c>
      <c r="G1233" t="s">
        <v>45</v>
      </c>
      <c r="H1233" t="s">
        <v>25</v>
      </c>
      <c r="I1233" t="s">
        <v>45</v>
      </c>
      <c r="J1233">
        <v>100</v>
      </c>
      <c r="K1233" t="s">
        <v>2554</v>
      </c>
      <c r="L1233" t="s">
        <v>27</v>
      </c>
      <c r="M1233">
        <v>7</v>
      </c>
      <c r="N1233" t="s">
        <v>109</v>
      </c>
      <c r="O1233" s="1">
        <v>45515</v>
      </c>
      <c r="P1233" s="1">
        <v>45559</v>
      </c>
      <c r="Q1233">
        <v>2274</v>
      </c>
      <c r="R1233">
        <v>9.6999999999999993</v>
      </c>
      <c r="S1233" t="s">
        <v>120</v>
      </c>
    </row>
    <row r="1234" spans="1:19">
      <c r="A1234" t="s">
        <v>2555</v>
      </c>
      <c r="B1234" t="s">
        <v>91</v>
      </c>
      <c r="C1234">
        <v>232297</v>
      </c>
      <c r="D1234" t="s">
        <v>59</v>
      </c>
      <c r="E1234" t="s">
        <v>96</v>
      </c>
      <c r="F1234" t="s">
        <v>23</v>
      </c>
      <c r="G1234" t="s">
        <v>128</v>
      </c>
      <c r="H1234" t="s">
        <v>25</v>
      </c>
      <c r="I1234" t="s">
        <v>128</v>
      </c>
      <c r="J1234">
        <v>50</v>
      </c>
      <c r="K1234" t="s">
        <v>2556</v>
      </c>
      <c r="L1234" t="s">
        <v>27</v>
      </c>
      <c r="M1234">
        <v>12</v>
      </c>
      <c r="N1234" t="s">
        <v>116</v>
      </c>
      <c r="O1234" s="1">
        <v>45461</v>
      </c>
      <c r="P1234" s="1">
        <v>45483</v>
      </c>
      <c r="Q1234">
        <v>1641</v>
      </c>
      <c r="R1234">
        <v>6</v>
      </c>
      <c r="S1234" t="s">
        <v>65</v>
      </c>
    </row>
    <row r="1235" spans="1:19">
      <c r="A1235" t="s">
        <v>2557</v>
      </c>
      <c r="B1235" t="s">
        <v>58</v>
      </c>
      <c r="C1235">
        <v>60252</v>
      </c>
      <c r="D1235" t="s">
        <v>21</v>
      </c>
      <c r="E1235" t="s">
        <v>41</v>
      </c>
      <c r="F1235" t="s">
        <v>23</v>
      </c>
      <c r="G1235" t="s">
        <v>34</v>
      </c>
      <c r="H1235" t="s">
        <v>62</v>
      </c>
      <c r="I1235" t="s">
        <v>34</v>
      </c>
      <c r="J1235">
        <v>100</v>
      </c>
      <c r="K1235" t="s">
        <v>2558</v>
      </c>
      <c r="L1235" t="s">
        <v>27</v>
      </c>
      <c r="M1235">
        <v>3</v>
      </c>
      <c r="N1235" t="s">
        <v>116</v>
      </c>
      <c r="O1235" s="1">
        <v>45703</v>
      </c>
      <c r="P1235" s="1">
        <v>45767</v>
      </c>
      <c r="Q1235">
        <v>899</v>
      </c>
      <c r="R1235">
        <v>7.8</v>
      </c>
      <c r="S1235" t="s">
        <v>101</v>
      </c>
    </row>
    <row r="1236" spans="1:19">
      <c r="A1236" t="s">
        <v>2559</v>
      </c>
      <c r="B1236" t="s">
        <v>58</v>
      </c>
      <c r="C1236">
        <v>146156</v>
      </c>
      <c r="D1236" t="s">
        <v>21</v>
      </c>
      <c r="E1236" t="s">
        <v>41</v>
      </c>
      <c r="F1236" t="s">
        <v>107</v>
      </c>
      <c r="G1236" t="s">
        <v>161</v>
      </c>
      <c r="H1236" t="s">
        <v>44</v>
      </c>
      <c r="I1236" t="s">
        <v>161</v>
      </c>
      <c r="J1236">
        <v>0</v>
      </c>
      <c r="K1236" t="s">
        <v>2560</v>
      </c>
      <c r="L1236" t="s">
        <v>27</v>
      </c>
      <c r="M1236">
        <v>3</v>
      </c>
      <c r="N1236" t="s">
        <v>55</v>
      </c>
      <c r="O1236" s="1">
        <v>45503</v>
      </c>
      <c r="P1236" s="1">
        <v>45543</v>
      </c>
      <c r="Q1236">
        <v>2302</v>
      </c>
      <c r="R1236">
        <v>5.2</v>
      </c>
      <c r="S1236" t="s">
        <v>81</v>
      </c>
    </row>
    <row r="1237" spans="1:19">
      <c r="A1237" t="s">
        <v>2561</v>
      </c>
      <c r="B1237" t="s">
        <v>20</v>
      </c>
      <c r="C1237">
        <v>47185</v>
      </c>
      <c r="D1237" t="s">
        <v>21</v>
      </c>
      <c r="E1237" t="s">
        <v>41</v>
      </c>
      <c r="F1237" t="s">
        <v>60</v>
      </c>
      <c r="G1237" t="s">
        <v>88</v>
      </c>
      <c r="H1237" t="s">
        <v>62</v>
      </c>
      <c r="I1237" t="s">
        <v>45</v>
      </c>
      <c r="J1237">
        <v>50</v>
      </c>
      <c r="K1237" t="s">
        <v>2562</v>
      </c>
      <c r="L1237" t="s">
        <v>27</v>
      </c>
      <c r="M1237">
        <v>4</v>
      </c>
      <c r="N1237" t="s">
        <v>70</v>
      </c>
      <c r="O1237" s="1">
        <v>45431</v>
      </c>
      <c r="P1237" s="1">
        <v>45457</v>
      </c>
      <c r="Q1237">
        <v>1588</v>
      </c>
      <c r="R1237">
        <v>8.5</v>
      </c>
      <c r="S1237" t="s">
        <v>101</v>
      </c>
    </row>
    <row r="1238" spans="1:19">
      <c r="A1238" t="s">
        <v>2563</v>
      </c>
      <c r="B1238" t="s">
        <v>264</v>
      </c>
      <c r="C1238">
        <v>130564</v>
      </c>
      <c r="D1238" t="s">
        <v>21</v>
      </c>
      <c r="E1238" t="s">
        <v>41</v>
      </c>
      <c r="F1238" t="s">
        <v>42</v>
      </c>
      <c r="G1238" t="s">
        <v>43</v>
      </c>
      <c r="H1238" t="s">
        <v>44</v>
      </c>
      <c r="I1238" t="s">
        <v>43</v>
      </c>
      <c r="J1238">
        <v>100</v>
      </c>
      <c r="K1238" t="s">
        <v>2564</v>
      </c>
      <c r="L1238" t="s">
        <v>27</v>
      </c>
      <c r="M1238">
        <v>2</v>
      </c>
      <c r="N1238" t="s">
        <v>37</v>
      </c>
      <c r="O1238" s="1">
        <v>45694</v>
      </c>
      <c r="P1238" s="1">
        <v>45737</v>
      </c>
      <c r="Q1238">
        <v>2395</v>
      </c>
      <c r="R1238">
        <v>9.3000000000000007</v>
      </c>
      <c r="S1238" t="s">
        <v>29</v>
      </c>
    </row>
    <row r="1239" spans="1:19">
      <c r="A1239" t="s">
        <v>2565</v>
      </c>
      <c r="B1239" t="s">
        <v>111</v>
      </c>
      <c r="C1239">
        <v>304419</v>
      </c>
      <c r="D1239" t="s">
        <v>21</v>
      </c>
      <c r="E1239" t="s">
        <v>96</v>
      </c>
      <c r="F1239" t="s">
        <v>107</v>
      </c>
      <c r="G1239" t="s">
        <v>161</v>
      </c>
      <c r="H1239" t="s">
        <v>25</v>
      </c>
      <c r="I1239" t="s">
        <v>161</v>
      </c>
      <c r="J1239">
        <v>0</v>
      </c>
      <c r="K1239" t="s">
        <v>2566</v>
      </c>
      <c r="L1239" t="s">
        <v>27</v>
      </c>
      <c r="M1239">
        <v>18</v>
      </c>
      <c r="N1239" t="s">
        <v>70</v>
      </c>
      <c r="O1239" s="1">
        <v>45455</v>
      </c>
      <c r="P1239" s="1">
        <v>45505</v>
      </c>
      <c r="Q1239">
        <v>1463</v>
      </c>
      <c r="R1239">
        <v>8.6</v>
      </c>
      <c r="S1239" t="s">
        <v>182</v>
      </c>
    </row>
    <row r="1240" spans="1:19">
      <c r="A1240" t="s">
        <v>2567</v>
      </c>
      <c r="B1240" t="s">
        <v>40</v>
      </c>
      <c r="C1240">
        <v>34317</v>
      </c>
      <c r="D1240" t="s">
        <v>21</v>
      </c>
      <c r="E1240" t="s">
        <v>32</v>
      </c>
      <c r="F1240" t="s">
        <v>107</v>
      </c>
      <c r="G1240" t="s">
        <v>34</v>
      </c>
      <c r="H1240" t="s">
        <v>62</v>
      </c>
      <c r="I1240" t="s">
        <v>34</v>
      </c>
      <c r="J1240">
        <v>0</v>
      </c>
      <c r="K1240" t="s">
        <v>2568</v>
      </c>
      <c r="L1240" t="s">
        <v>36</v>
      </c>
      <c r="M1240">
        <v>0</v>
      </c>
      <c r="N1240" t="s">
        <v>55</v>
      </c>
      <c r="O1240" s="1">
        <v>45578</v>
      </c>
      <c r="P1240" s="1">
        <v>45622</v>
      </c>
      <c r="Q1240">
        <v>2428</v>
      </c>
      <c r="R1240">
        <v>7.6</v>
      </c>
      <c r="S1240" t="s">
        <v>38</v>
      </c>
    </row>
    <row r="1241" spans="1:19">
      <c r="A1241" t="s">
        <v>2569</v>
      </c>
      <c r="B1241" t="s">
        <v>191</v>
      </c>
      <c r="C1241">
        <v>158302</v>
      </c>
      <c r="D1241" t="s">
        <v>21</v>
      </c>
      <c r="E1241" t="s">
        <v>96</v>
      </c>
      <c r="F1241" t="s">
        <v>42</v>
      </c>
      <c r="G1241" t="s">
        <v>174</v>
      </c>
      <c r="H1241" t="s">
        <v>44</v>
      </c>
      <c r="I1241" t="s">
        <v>174</v>
      </c>
      <c r="J1241">
        <v>50</v>
      </c>
      <c r="K1241" t="s">
        <v>2570</v>
      </c>
      <c r="L1241" t="s">
        <v>36</v>
      </c>
      <c r="M1241">
        <v>14</v>
      </c>
      <c r="N1241" t="s">
        <v>55</v>
      </c>
      <c r="O1241" s="1">
        <v>45473</v>
      </c>
      <c r="P1241" s="1">
        <v>45499</v>
      </c>
      <c r="Q1241">
        <v>640</v>
      </c>
      <c r="R1241">
        <v>8.6999999999999993</v>
      </c>
      <c r="S1241" t="s">
        <v>182</v>
      </c>
    </row>
    <row r="1242" spans="1:19">
      <c r="A1242" t="s">
        <v>2571</v>
      </c>
      <c r="B1242" t="s">
        <v>169</v>
      </c>
      <c r="C1242">
        <v>84414</v>
      </c>
      <c r="D1242" t="s">
        <v>21</v>
      </c>
      <c r="E1242" t="s">
        <v>41</v>
      </c>
      <c r="F1242" t="s">
        <v>23</v>
      </c>
      <c r="G1242" t="s">
        <v>166</v>
      </c>
      <c r="H1242" t="s">
        <v>44</v>
      </c>
      <c r="I1242" t="s">
        <v>43</v>
      </c>
      <c r="J1242">
        <v>0</v>
      </c>
      <c r="K1242" t="s">
        <v>2572</v>
      </c>
      <c r="L1242" t="s">
        <v>27</v>
      </c>
      <c r="M1242">
        <v>2</v>
      </c>
      <c r="N1242" t="s">
        <v>105</v>
      </c>
      <c r="O1242" s="1">
        <v>45298</v>
      </c>
      <c r="P1242" s="1">
        <v>45364</v>
      </c>
      <c r="Q1242">
        <v>1395</v>
      </c>
      <c r="R1242">
        <v>7.7</v>
      </c>
      <c r="S1242" t="s">
        <v>78</v>
      </c>
    </row>
    <row r="1243" spans="1:19">
      <c r="A1243" t="s">
        <v>2573</v>
      </c>
      <c r="B1243" t="s">
        <v>91</v>
      </c>
      <c r="C1243">
        <v>90245</v>
      </c>
      <c r="D1243" t="s">
        <v>21</v>
      </c>
      <c r="E1243" t="s">
        <v>22</v>
      </c>
      <c r="F1243" t="s">
        <v>60</v>
      </c>
      <c r="G1243" t="s">
        <v>88</v>
      </c>
      <c r="H1243" t="s">
        <v>62</v>
      </c>
      <c r="I1243" t="s">
        <v>88</v>
      </c>
      <c r="J1243">
        <v>50</v>
      </c>
      <c r="K1243" t="s">
        <v>2574</v>
      </c>
      <c r="L1243" t="s">
        <v>27</v>
      </c>
      <c r="M1243">
        <v>9</v>
      </c>
      <c r="N1243" t="s">
        <v>130</v>
      </c>
      <c r="O1243" s="1">
        <v>45396</v>
      </c>
      <c r="P1243" s="1">
        <v>45437</v>
      </c>
      <c r="Q1243">
        <v>928</v>
      </c>
      <c r="R1243">
        <v>9.3000000000000007</v>
      </c>
      <c r="S1243" t="s">
        <v>235</v>
      </c>
    </row>
    <row r="1244" spans="1:19">
      <c r="A1244" t="s">
        <v>2575</v>
      </c>
      <c r="B1244" t="s">
        <v>184</v>
      </c>
      <c r="C1244">
        <v>83874</v>
      </c>
      <c r="D1244" t="s">
        <v>74</v>
      </c>
      <c r="E1244" t="s">
        <v>32</v>
      </c>
      <c r="F1244" t="s">
        <v>42</v>
      </c>
      <c r="G1244" t="s">
        <v>75</v>
      </c>
      <c r="H1244" t="s">
        <v>25</v>
      </c>
      <c r="I1244" t="s">
        <v>43</v>
      </c>
      <c r="J1244">
        <v>50</v>
      </c>
      <c r="K1244" t="s">
        <v>2576</v>
      </c>
      <c r="L1244" t="s">
        <v>47</v>
      </c>
      <c r="M1244">
        <v>1</v>
      </c>
      <c r="N1244" t="s">
        <v>130</v>
      </c>
      <c r="O1244" s="1">
        <v>45619</v>
      </c>
      <c r="P1244" s="1">
        <v>45661</v>
      </c>
      <c r="Q1244">
        <v>2069</v>
      </c>
      <c r="R1244">
        <v>7.4</v>
      </c>
      <c r="S1244" t="s">
        <v>65</v>
      </c>
    </row>
    <row r="1245" spans="1:19">
      <c r="A1245" t="s">
        <v>2577</v>
      </c>
      <c r="B1245" t="s">
        <v>73</v>
      </c>
      <c r="C1245">
        <v>70443</v>
      </c>
      <c r="D1245" t="s">
        <v>21</v>
      </c>
      <c r="E1245" t="s">
        <v>32</v>
      </c>
      <c r="F1245" t="s">
        <v>42</v>
      </c>
      <c r="G1245" t="s">
        <v>103</v>
      </c>
      <c r="H1245" t="s">
        <v>62</v>
      </c>
      <c r="I1245" t="s">
        <v>103</v>
      </c>
      <c r="J1245">
        <v>100</v>
      </c>
      <c r="K1245" t="s">
        <v>2578</v>
      </c>
      <c r="L1245" t="s">
        <v>54</v>
      </c>
      <c r="M1245">
        <v>1</v>
      </c>
      <c r="N1245" t="s">
        <v>28</v>
      </c>
      <c r="O1245" s="1">
        <v>45659</v>
      </c>
      <c r="P1245" s="1">
        <v>45706</v>
      </c>
      <c r="Q1245">
        <v>954</v>
      </c>
      <c r="R1245">
        <v>7.4</v>
      </c>
      <c r="S1245" t="s">
        <v>136</v>
      </c>
    </row>
    <row r="1246" spans="1:19">
      <c r="A1246" t="s">
        <v>2579</v>
      </c>
      <c r="B1246" t="s">
        <v>127</v>
      </c>
      <c r="C1246">
        <v>158616</v>
      </c>
      <c r="D1246" t="s">
        <v>21</v>
      </c>
      <c r="E1246" t="s">
        <v>22</v>
      </c>
      <c r="F1246" t="s">
        <v>42</v>
      </c>
      <c r="G1246" t="s">
        <v>161</v>
      </c>
      <c r="H1246" t="s">
        <v>62</v>
      </c>
      <c r="I1246" t="s">
        <v>161</v>
      </c>
      <c r="J1246">
        <v>50</v>
      </c>
      <c r="K1246" t="s">
        <v>2580</v>
      </c>
      <c r="L1246" t="s">
        <v>47</v>
      </c>
      <c r="M1246">
        <v>7</v>
      </c>
      <c r="N1246" t="s">
        <v>37</v>
      </c>
      <c r="O1246" s="1">
        <v>45714</v>
      </c>
      <c r="P1246" s="1">
        <v>45780</v>
      </c>
      <c r="Q1246">
        <v>2048</v>
      </c>
      <c r="R1246">
        <v>7.4</v>
      </c>
      <c r="S1246" t="s">
        <v>86</v>
      </c>
    </row>
    <row r="1247" spans="1:19">
      <c r="A1247" t="s">
        <v>2581</v>
      </c>
      <c r="B1247" t="s">
        <v>73</v>
      </c>
      <c r="C1247">
        <v>35937</v>
      </c>
      <c r="D1247" t="s">
        <v>21</v>
      </c>
      <c r="E1247" t="s">
        <v>32</v>
      </c>
      <c r="F1247" t="s">
        <v>23</v>
      </c>
      <c r="G1247" t="s">
        <v>174</v>
      </c>
      <c r="H1247" t="s">
        <v>62</v>
      </c>
      <c r="I1247" t="s">
        <v>24</v>
      </c>
      <c r="J1247">
        <v>50</v>
      </c>
      <c r="K1247" t="s">
        <v>2582</v>
      </c>
      <c r="L1247" t="s">
        <v>47</v>
      </c>
      <c r="M1247">
        <v>1</v>
      </c>
      <c r="N1247" t="s">
        <v>55</v>
      </c>
      <c r="O1247" s="1">
        <v>45627</v>
      </c>
      <c r="P1247" s="1">
        <v>45651</v>
      </c>
      <c r="Q1247">
        <v>1911</v>
      </c>
      <c r="R1247">
        <v>5.5</v>
      </c>
      <c r="S1247" t="s">
        <v>125</v>
      </c>
    </row>
    <row r="1248" spans="1:19">
      <c r="A1248" t="s">
        <v>2583</v>
      </c>
      <c r="B1248" t="s">
        <v>31</v>
      </c>
      <c r="C1248">
        <v>270901</v>
      </c>
      <c r="D1248" t="s">
        <v>21</v>
      </c>
      <c r="E1248" t="s">
        <v>96</v>
      </c>
      <c r="F1248" t="s">
        <v>42</v>
      </c>
      <c r="G1248" t="s">
        <v>103</v>
      </c>
      <c r="H1248" t="s">
        <v>25</v>
      </c>
      <c r="I1248" t="s">
        <v>34</v>
      </c>
      <c r="J1248">
        <v>50</v>
      </c>
      <c r="K1248" t="s">
        <v>2584</v>
      </c>
      <c r="L1248" t="s">
        <v>36</v>
      </c>
      <c r="M1248">
        <v>11</v>
      </c>
      <c r="N1248" t="s">
        <v>70</v>
      </c>
      <c r="O1248" s="1">
        <v>45353</v>
      </c>
      <c r="P1248" s="1">
        <v>45385</v>
      </c>
      <c r="Q1248">
        <v>1756</v>
      </c>
      <c r="R1248">
        <v>5.0999999999999996</v>
      </c>
      <c r="S1248" t="s">
        <v>242</v>
      </c>
    </row>
    <row r="1249" spans="1:19">
      <c r="A1249" t="s">
        <v>2585</v>
      </c>
      <c r="B1249" t="s">
        <v>145</v>
      </c>
      <c r="C1249">
        <v>91654</v>
      </c>
      <c r="D1249" t="s">
        <v>21</v>
      </c>
      <c r="E1249" t="s">
        <v>22</v>
      </c>
      <c r="F1249" t="s">
        <v>107</v>
      </c>
      <c r="G1249" t="s">
        <v>174</v>
      </c>
      <c r="H1249" t="s">
        <v>25</v>
      </c>
      <c r="I1249" t="s">
        <v>174</v>
      </c>
      <c r="J1249">
        <v>50</v>
      </c>
      <c r="K1249" t="s">
        <v>2586</v>
      </c>
      <c r="L1249" t="s">
        <v>36</v>
      </c>
      <c r="M1249">
        <v>5</v>
      </c>
      <c r="N1249" t="s">
        <v>37</v>
      </c>
      <c r="O1249" s="1">
        <v>45454</v>
      </c>
      <c r="P1249" s="1">
        <v>45505</v>
      </c>
      <c r="Q1249">
        <v>637</v>
      </c>
      <c r="R1249">
        <v>7.2</v>
      </c>
      <c r="S1249" t="s">
        <v>71</v>
      </c>
    </row>
    <row r="1250" spans="1:19">
      <c r="A1250" t="s">
        <v>2587</v>
      </c>
      <c r="B1250" t="s">
        <v>83</v>
      </c>
      <c r="C1250">
        <v>64590</v>
      </c>
      <c r="D1250" t="s">
        <v>21</v>
      </c>
      <c r="E1250" t="s">
        <v>41</v>
      </c>
      <c r="F1250" t="s">
        <v>107</v>
      </c>
      <c r="G1250" t="s">
        <v>34</v>
      </c>
      <c r="H1250" t="s">
        <v>44</v>
      </c>
      <c r="I1250" t="s">
        <v>34</v>
      </c>
      <c r="J1250">
        <v>0</v>
      </c>
      <c r="K1250" t="s">
        <v>2588</v>
      </c>
      <c r="L1250" t="s">
        <v>36</v>
      </c>
      <c r="M1250">
        <v>3</v>
      </c>
      <c r="N1250" t="s">
        <v>105</v>
      </c>
      <c r="O1250" s="1">
        <v>45617</v>
      </c>
      <c r="P1250" s="1">
        <v>45682</v>
      </c>
      <c r="Q1250">
        <v>1060</v>
      </c>
      <c r="R1250">
        <v>8.6</v>
      </c>
      <c r="S1250" t="s">
        <v>49</v>
      </c>
    </row>
    <row r="1251" spans="1:19">
      <c r="A1251" t="s">
        <v>2589</v>
      </c>
      <c r="B1251" t="s">
        <v>20</v>
      </c>
      <c r="C1251">
        <v>59969</v>
      </c>
      <c r="D1251" t="s">
        <v>21</v>
      </c>
      <c r="E1251" t="s">
        <v>41</v>
      </c>
      <c r="F1251" t="s">
        <v>60</v>
      </c>
      <c r="G1251" t="s">
        <v>34</v>
      </c>
      <c r="H1251" t="s">
        <v>25</v>
      </c>
      <c r="I1251" t="s">
        <v>166</v>
      </c>
      <c r="J1251">
        <v>50</v>
      </c>
      <c r="K1251" t="s">
        <v>2590</v>
      </c>
      <c r="L1251" t="s">
        <v>36</v>
      </c>
      <c r="M1251">
        <v>4</v>
      </c>
      <c r="N1251" t="s">
        <v>98</v>
      </c>
      <c r="O1251" s="1">
        <v>45732</v>
      </c>
      <c r="P1251" s="1">
        <v>45762</v>
      </c>
      <c r="Q1251">
        <v>2285</v>
      </c>
      <c r="R1251">
        <v>7.3</v>
      </c>
      <c r="S1251" t="s">
        <v>182</v>
      </c>
    </row>
    <row r="1252" spans="1:19">
      <c r="A1252" t="s">
        <v>2591</v>
      </c>
      <c r="B1252" t="s">
        <v>145</v>
      </c>
      <c r="C1252">
        <v>131769</v>
      </c>
      <c r="D1252" t="s">
        <v>21</v>
      </c>
      <c r="E1252" t="s">
        <v>41</v>
      </c>
      <c r="F1252" t="s">
        <v>23</v>
      </c>
      <c r="G1252" t="s">
        <v>43</v>
      </c>
      <c r="H1252" t="s">
        <v>25</v>
      </c>
      <c r="I1252" t="s">
        <v>43</v>
      </c>
      <c r="J1252">
        <v>50</v>
      </c>
      <c r="K1252" t="s">
        <v>2592</v>
      </c>
      <c r="L1252" t="s">
        <v>36</v>
      </c>
      <c r="M1252">
        <v>2</v>
      </c>
      <c r="N1252" t="s">
        <v>130</v>
      </c>
      <c r="O1252" s="1">
        <v>45683</v>
      </c>
      <c r="P1252" s="1">
        <v>45718</v>
      </c>
      <c r="Q1252">
        <v>1495</v>
      </c>
      <c r="R1252">
        <v>6.6</v>
      </c>
      <c r="S1252" t="s">
        <v>56</v>
      </c>
    </row>
    <row r="1253" spans="1:19">
      <c r="A1253" t="s">
        <v>2593</v>
      </c>
      <c r="B1253" t="s">
        <v>122</v>
      </c>
      <c r="C1253">
        <v>51671</v>
      </c>
      <c r="D1253" t="s">
        <v>59</v>
      </c>
      <c r="E1253" t="s">
        <v>32</v>
      </c>
      <c r="F1253" t="s">
        <v>42</v>
      </c>
      <c r="G1253" t="s">
        <v>68</v>
      </c>
      <c r="H1253" t="s">
        <v>62</v>
      </c>
      <c r="I1253" t="s">
        <v>68</v>
      </c>
      <c r="J1253">
        <v>50</v>
      </c>
      <c r="K1253" t="s">
        <v>2594</v>
      </c>
      <c r="L1253" t="s">
        <v>27</v>
      </c>
      <c r="M1253">
        <v>1</v>
      </c>
      <c r="N1253" t="s">
        <v>37</v>
      </c>
      <c r="O1253" s="1">
        <v>45669</v>
      </c>
      <c r="P1253" s="1">
        <v>45714</v>
      </c>
      <c r="Q1253">
        <v>2485</v>
      </c>
      <c r="R1253">
        <v>5.0999999999999996</v>
      </c>
      <c r="S1253" t="s">
        <v>136</v>
      </c>
    </row>
    <row r="1254" spans="1:19">
      <c r="A1254" t="s">
        <v>2595</v>
      </c>
      <c r="B1254" t="s">
        <v>153</v>
      </c>
      <c r="C1254">
        <v>65792</v>
      </c>
      <c r="D1254" t="s">
        <v>21</v>
      </c>
      <c r="E1254" t="s">
        <v>32</v>
      </c>
      <c r="F1254" t="s">
        <v>23</v>
      </c>
      <c r="G1254" t="s">
        <v>148</v>
      </c>
      <c r="H1254" t="s">
        <v>44</v>
      </c>
      <c r="I1254" t="s">
        <v>148</v>
      </c>
      <c r="J1254">
        <v>0</v>
      </c>
      <c r="K1254" t="s">
        <v>2596</v>
      </c>
      <c r="L1254" t="s">
        <v>27</v>
      </c>
      <c r="M1254">
        <v>1</v>
      </c>
      <c r="N1254" t="s">
        <v>109</v>
      </c>
      <c r="O1254" s="1">
        <v>45531</v>
      </c>
      <c r="P1254" s="1">
        <v>45600</v>
      </c>
      <c r="Q1254">
        <v>1206</v>
      </c>
      <c r="R1254">
        <v>9.4</v>
      </c>
      <c r="S1254" t="s">
        <v>29</v>
      </c>
    </row>
    <row r="1255" spans="1:19">
      <c r="A1255" t="s">
        <v>2597</v>
      </c>
      <c r="B1255" t="s">
        <v>118</v>
      </c>
      <c r="C1255">
        <v>109449</v>
      </c>
      <c r="D1255" t="s">
        <v>59</v>
      </c>
      <c r="E1255" t="s">
        <v>41</v>
      </c>
      <c r="F1255" t="s">
        <v>42</v>
      </c>
      <c r="G1255" t="s">
        <v>61</v>
      </c>
      <c r="H1255" t="s">
        <v>44</v>
      </c>
      <c r="I1255" t="s">
        <v>61</v>
      </c>
      <c r="J1255">
        <v>0</v>
      </c>
      <c r="K1255" t="s">
        <v>2598</v>
      </c>
      <c r="L1255" t="s">
        <v>36</v>
      </c>
      <c r="M1255">
        <v>3</v>
      </c>
      <c r="N1255" t="s">
        <v>37</v>
      </c>
      <c r="O1255" s="1">
        <v>45664</v>
      </c>
      <c r="P1255" s="1">
        <v>45727</v>
      </c>
      <c r="Q1255">
        <v>2439</v>
      </c>
      <c r="R1255">
        <v>9.1</v>
      </c>
      <c r="S1255" t="s">
        <v>125</v>
      </c>
    </row>
    <row r="1256" spans="1:19">
      <c r="A1256" t="s">
        <v>2599</v>
      </c>
      <c r="B1256" t="s">
        <v>83</v>
      </c>
      <c r="C1256">
        <v>62143</v>
      </c>
      <c r="D1256" t="s">
        <v>21</v>
      </c>
      <c r="E1256" t="s">
        <v>32</v>
      </c>
      <c r="F1256" t="s">
        <v>23</v>
      </c>
      <c r="G1256" t="s">
        <v>134</v>
      </c>
      <c r="H1256" t="s">
        <v>25</v>
      </c>
      <c r="I1256" t="s">
        <v>134</v>
      </c>
      <c r="J1256">
        <v>50</v>
      </c>
      <c r="K1256" t="s">
        <v>2600</v>
      </c>
      <c r="L1256" t="s">
        <v>47</v>
      </c>
      <c r="M1256">
        <v>1</v>
      </c>
      <c r="N1256" t="s">
        <v>48</v>
      </c>
      <c r="O1256" s="1">
        <v>45545</v>
      </c>
      <c r="P1256" s="1">
        <v>45578</v>
      </c>
      <c r="Q1256">
        <v>2349</v>
      </c>
      <c r="R1256">
        <v>5.7</v>
      </c>
      <c r="S1256" t="s">
        <v>71</v>
      </c>
    </row>
    <row r="1257" spans="1:19">
      <c r="A1257" t="s">
        <v>2601</v>
      </c>
      <c r="B1257" t="s">
        <v>127</v>
      </c>
      <c r="C1257">
        <v>69399</v>
      </c>
      <c r="D1257" t="s">
        <v>21</v>
      </c>
      <c r="E1257" t="s">
        <v>41</v>
      </c>
      <c r="F1257" t="s">
        <v>23</v>
      </c>
      <c r="G1257" t="s">
        <v>174</v>
      </c>
      <c r="H1257" t="s">
        <v>25</v>
      </c>
      <c r="I1257" t="s">
        <v>24</v>
      </c>
      <c r="J1257">
        <v>100</v>
      </c>
      <c r="K1257" t="s">
        <v>2602</v>
      </c>
      <c r="L1257" t="s">
        <v>36</v>
      </c>
      <c r="M1257">
        <v>2</v>
      </c>
      <c r="N1257" t="s">
        <v>116</v>
      </c>
      <c r="O1257" s="1">
        <v>45427</v>
      </c>
      <c r="P1257" s="1">
        <v>45491</v>
      </c>
      <c r="Q1257">
        <v>2181</v>
      </c>
      <c r="R1257">
        <v>5.3</v>
      </c>
      <c r="S1257" t="s">
        <v>182</v>
      </c>
    </row>
    <row r="1258" spans="1:19">
      <c r="A1258" t="s">
        <v>2603</v>
      </c>
      <c r="B1258" t="s">
        <v>127</v>
      </c>
      <c r="C1258">
        <v>40622</v>
      </c>
      <c r="D1258" t="s">
        <v>21</v>
      </c>
      <c r="E1258" t="s">
        <v>32</v>
      </c>
      <c r="F1258" t="s">
        <v>23</v>
      </c>
      <c r="G1258" t="s">
        <v>24</v>
      </c>
      <c r="H1258" t="s">
        <v>62</v>
      </c>
      <c r="I1258" t="s">
        <v>33</v>
      </c>
      <c r="J1258">
        <v>50</v>
      </c>
      <c r="K1258" t="s">
        <v>2604</v>
      </c>
      <c r="L1258" t="s">
        <v>54</v>
      </c>
      <c r="M1258">
        <v>1</v>
      </c>
      <c r="N1258" t="s">
        <v>94</v>
      </c>
      <c r="O1258" s="1">
        <v>45484</v>
      </c>
      <c r="P1258" s="1">
        <v>45532</v>
      </c>
      <c r="Q1258">
        <v>1575</v>
      </c>
      <c r="R1258">
        <v>8</v>
      </c>
      <c r="S1258" t="s">
        <v>81</v>
      </c>
    </row>
    <row r="1259" spans="1:19">
      <c r="A1259" t="s">
        <v>2605</v>
      </c>
      <c r="B1259" t="s">
        <v>111</v>
      </c>
      <c r="C1259">
        <v>39958</v>
      </c>
      <c r="D1259" t="s">
        <v>21</v>
      </c>
      <c r="E1259" t="s">
        <v>32</v>
      </c>
      <c r="F1259" t="s">
        <v>42</v>
      </c>
      <c r="G1259" t="s">
        <v>112</v>
      </c>
      <c r="H1259" t="s">
        <v>62</v>
      </c>
      <c r="I1259" t="s">
        <v>112</v>
      </c>
      <c r="J1259">
        <v>50</v>
      </c>
      <c r="K1259" t="s">
        <v>2606</v>
      </c>
      <c r="L1259" t="s">
        <v>36</v>
      </c>
      <c r="M1259">
        <v>0</v>
      </c>
      <c r="N1259" t="s">
        <v>94</v>
      </c>
      <c r="O1259" s="1">
        <v>45449</v>
      </c>
      <c r="P1259" s="1">
        <v>45503</v>
      </c>
      <c r="Q1259">
        <v>1864</v>
      </c>
      <c r="R1259">
        <v>8.1999999999999993</v>
      </c>
      <c r="S1259" t="s">
        <v>120</v>
      </c>
    </row>
    <row r="1260" spans="1:19">
      <c r="A1260" t="s">
        <v>2607</v>
      </c>
      <c r="B1260" t="s">
        <v>73</v>
      </c>
      <c r="C1260">
        <v>93165</v>
      </c>
      <c r="D1260" t="s">
        <v>74</v>
      </c>
      <c r="E1260" t="s">
        <v>32</v>
      </c>
      <c r="F1260" t="s">
        <v>42</v>
      </c>
      <c r="G1260" t="s">
        <v>75</v>
      </c>
      <c r="H1260" t="s">
        <v>44</v>
      </c>
      <c r="I1260" t="s">
        <v>43</v>
      </c>
      <c r="J1260">
        <v>100</v>
      </c>
      <c r="K1260" t="s">
        <v>2608</v>
      </c>
      <c r="L1260" t="s">
        <v>54</v>
      </c>
      <c r="M1260">
        <v>1</v>
      </c>
      <c r="N1260" t="s">
        <v>105</v>
      </c>
      <c r="O1260" s="1">
        <v>45515</v>
      </c>
      <c r="P1260" s="1">
        <v>45540</v>
      </c>
      <c r="Q1260">
        <v>2240</v>
      </c>
      <c r="R1260">
        <v>7.8</v>
      </c>
      <c r="S1260" t="s">
        <v>65</v>
      </c>
    </row>
    <row r="1261" spans="1:19">
      <c r="A1261" t="s">
        <v>2609</v>
      </c>
      <c r="B1261" t="s">
        <v>31</v>
      </c>
      <c r="C1261">
        <v>56412</v>
      </c>
      <c r="D1261" t="s">
        <v>59</v>
      </c>
      <c r="E1261" t="s">
        <v>32</v>
      </c>
      <c r="F1261" t="s">
        <v>107</v>
      </c>
      <c r="G1261" t="s">
        <v>128</v>
      </c>
      <c r="H1261" t="s">
        <v>62</v>
      </c>
      <c r="I1261" t="s">
        <v>128</v>
      </c>
      <c r="J1261">
        <v>50</v>
      </c>
      <c r="K1261" t="s">
        <v>1324</v>
      </c>
      <c r="L1261" t="s">
        <v>27</v>
      </c>
      <c r="M1261">
        <v>0</v>
      </c>
      <c r="N1261" t="s">
        <v>105</v>
      </c>
      <c r="O1261" s="1">
        <v>45647</v>
      </c>
      <c r="P1261" s="1">
        <v>45679</v>
      </c>
      <c r="Q1261">
        <v>1894</v>
      </c>
      <c r="R1261">
        <v>7.1</v>
      </c>
      <c r="S1261" t="s">
        <v>29</v>
      </c>
    </row>
    <row r="1262" spans="1:19">
      <c r="A1262" t="s">
        <v>2610</v>
      </c>
      <c r="B1262" t="s">
        <v>51</v>
      </c>
      <c r="C1262">
        <v>50086</v>
      </c>
      <c r="D1262" t="s">
        <v>21</v>
      </c>
      <c r="E1262" t="s">
        <v>32</v>
      </c>
      <c r="F1262" t="s">
        <v>23</v>
      </c>
      <c r="G1262" t="s">
        <v>24</v>
      </c>
      <c r="H1262" t="s">
        <v>62</v>
      </c>
      <c r="I1262" t="s">
        <v>24</v>
      </c>
      <c r="J1262">
        <v>50</v>
      </c>
      <c r="K1262" t="s">
        <v>2611</v>
      </c>
      <c r="L1262" t="s">
        <v>27</v>
      </c>
      <c r="M1262">
        <v>0</v>
      </c>
      <c r="N1262" t="s">
        <v>157</v>
      </c>
      <c r="O1262" s="1">
        <v>45297</v>
      </c>
      <c r="P1262" s="1">
        <v>45323</v>
      </c>
      <c r="Q1262">
        <v>1693</v>
      </c>
      <c r="R1262">
        <v>9.9</v>
      </c>
      <c r="S1262" t="s">
        <v>29</v>
      </c>
    </row>
    <row r="1263" spans="1:19">
      <c r="A1263" t="s">
        <v>2612</v>
      </c>
      <c r="B1263" t="s">
        <v>122</v>
      </c>
      <c r="C1263">
        <v>105434</v>
      </c>
      <c r="D1263" t="s">
        <v>21</v>
      </c>
      <c r="E1263" t="s">
        <v>41</v>
      </c>
      <c r="F1263" t="s">
        <v>60</v>
      </c>
      <c r="G1263" t="s">
        <v>92</v>
      </c>
      <c r="H1263" t="s">
        <v>44</v>
      </c>
      <c r="I1263" t="s">
        <v>92</v>
      </c>
      <c r="J1263">
        <v>100</v>
      </c>
      <c r="K1263" t="s">
        <v>2613</v>
      </c>
      <c r="L1263" t="s">
        <v>36</v>
      </c>
      <c r="M1263">
        <v>4</v>
      </c>
      <c r="N1263" t="s">
        <v>130</v>
      </c>
      <c r="O1263" s="1">
        <v>45693</v>
      </c>
      <c r="P1263" s="1">
        <v>45720</v>
      </c>
      <c r="Q1263">
        <v>573</v>
      </c>
      <c r="R1263">
        <v>8.1</v>
      </c>
      <c r="S1263" t="s">
        <v>29</v>
      </c>
    </row>
    <row r="1264" spans="1:19">
      <c r="A1264" t="s">
        <v>2614</v>
      </c>
      <c r="B1264" t="s">
        <v>111</v>
      </c>
      <c r="C1264">
        <v>85175</v>
      </c>
      <c r="D1264" t="s">
        <v>59</v>
      </c>
      <c r="E1264" t="s">
        <v>41</v>
      </c>
      <c r="F1264" t="s">
        <v>23</v>
      </c>
      <c r="G1264" t="s">
        <v>68</v>
      </c>
      <c r="H1264" t="s">
        <v>25</v>
      </c>
      <c r="I1264" t="s">
        <v>68</v>
      </c>
      <c r="J1264">
        <v>0</v>
      </c>
      <c r="K1264" t="s">
        <v>2615</v>
      </c>
      <c r="L1264" t="s">
        <v>27</v>
      </c>
      <c r="M1264">
        <v>3</v>
      </c>
      <c r="N1264" t="s">
        <v>28</v>
      </c>
      <c r="O1264" s="1">
        <v>45295</v>
      </c>
      <c r="P1264" s="1">
        <v>45325</v>
      </c>
      <c r="Q1264">
        <v>1110</v>
      </c>
      <c r="R1264">
        <v>6.6</v>
      </c>
      <c r="S1264" t="s">
        <v>78</v>
      </c>
    </row>
    <row r="1265" spans="1:19">
      <c r="A1265" t="s">
        <v>2616</v>
      </c>
      <c r="B1265" t="s">
        <v>20</v>
      </c>
      <c r="C1265">
        <v>233643</v>
      </c>
      <c r="D1265" t="s">
        <v>21</v>
      </c>
      <c r="E1265" t="s">
        <v>96</v>
      </c>
      <c r="F1265" t="s">
        <v>42</v>
      </c>
      <c r="G1265" t="s">
        <v>161</v>
      </c>
      <c r="H1265" t="s">
        <v>25</v>
      </c>
      <c r="I1265" t="s">
        <v>161</v>
      </c>
      <c r="J1265">
        <v>100</v>
      </c>
      <c r="K1265" t="s">
        <v>2617</v>
      </c>
      <c r="L1265" t="s">
        <v>27</v>
      </c>
      <c r="M1265">
        <v>14</v>
      </c>
      <c r="N1265" t="s">
        <v>124</v>
      </c>
      <c r="O1265" s="1">
        <v>45758</v>
      </c>
      <c r="P1265" s="1">
        <v>45795</v>
      </c>
      <c r="Q1265">
        <v>2046</v>
      </c>
      <c r="R1265">
        <v>9</v>
      </c>
      <c r="S1265" t="s">
        <v>120</v>
      </c>
    </row>
    <row r="1266" spans="1:19">
      <c r="A1266" t="s">
        <v>2618</v>
      </c>
      <c r="B1266" t="s">
        <v>73</v>
      </c>
      <c r="C1266">
        <v>364635</v>
      </c>
      <c r="D1266" t="s">
        <v>21</v>
      </c>
      <c r="E1266" t="s">
        <v>96</v>
      </c>
      <c r="F1266" t="s">
        <v>42</v>
      </c>
      <c r="G1266" t="s">
        <v>43</v>
      </c>
      <c r="H1266" t="s">
        <v>44</v>
      </c>
      <c r="I1266" t="s">
        <v>43</v>
      </c>
      <c r="J1266">
        <v>0</v>
      </c>
      <c r="K1266" t="s">
        <v>2619</v>
      </c>
      <c r="L1266" t="s">
        <v>36</v>
      </c>
      <c r="M1266">
        <v>12</v>
      </c>
      <c r="N1266" t="s">
        <v>77</v>
      </c>
      <c r="O1266" s="1">
        <v>45603</v>
      </c>
      <c r="P1266" s="1">
        <v>45676</v>
      </c>
      <c r="Q1266">
        <v>1595</v>
      </c>
      <c r="R1266">
        <v>8.6999999999999993</v>
      </c>
      <c r="S1266" t="s">
        <v>242</v>
      </c>
    </row>
    <row r="1267" spans="1:19">
      <c r="A1267" t="s">
        <v>2620</v>
      </c>
      <c r="B1267" t="s">
        <v>122</v>
      </c>
      <c r="C1267">
        <v>134019</v>
      </c>
      <c r="D1267" t="s">
        <v>21</v>
      </c>
      <c r="E1267" t="s">
        <v>41</v>
      </c>
      <c r="F1267" t="s">
        <v>107</v>
      </c>
      <c r="G1267" t="s">
        <v>103</v>
      </c>
      <c r="H1267" t="s">
        <v>25</v>
      </c>
      <c r="I1267" t="s">
        <v>103</v>
      </c>
      <c r="J1267">
        <v>50</v>
      </c>
      <c r="K1267" t="s">
        <v>2621</v>
      </c>
      <c r="L1267" t="s">
        <v>47</v>
      </c>
      <c r="M1267">
        <v>3</v>
      </c>
      <c r="N1267" t="s">
        <v>28</v>
      </c>
      <c r="O1267" s="1">
        <v>45406</v>
      </c>
      <c r="P1267" s="1">
        <v>45473</v>
      </c>
      <c r="Q1267">
        <v>1338</v>
      </c>
      <c r="R1267">
        <v>7.5</v>
      </c>
      <c r="S1267" t="s">
        <v>242</v>
      </c>
    </row>
    <row r="1268" spans="1:19">
      <c r="A1268" t="s">
        <v>2622</v>
      </c>
      <c r="B1268" t="s">
        <v>127</v>
      </c>
      <c r="C1268">
        <v>83412</v>
      </c>
      <c r="D1268" t="s">
        <v>21</v>
      </c>
      <c r="E1268" t="s">
        <v>41</v>
      </c>
      <c r="F1268" t="s">
        <v>23</v>
      </c>
      <c r="G1268" t="s">
        <v>148</v>
      </c>
      <c r="H1268" t="s">
        <v>62</v>
      </c>
      <c r="I1268" t="s">
        <v>148</v>
      </c>
      <c r="J1268">
        <v>50</v>
      </c>
      <c r="K1268" t="s">
        <v>2623</v>
      </c>
      <c r="L1268" t="s">
        <v>27</v>
      </c>
      <c r="M1268">
        <v>4</v>
      </c>
      <c r="N1268" t="s">
        <v>70</v>
      </c>
      <c r="O1268" s="1">
        <v>45505</v>
      </c>
      <c r="P1268" s="1">
        <v>45577</v>
      </c>
      <c r="Q1268">
        <v>1379</v>
      </c>
      <c r="R1268">
        <v>9.9</v>
      </c>
      <c r="S1268" t="s">
        <v>38</v>
      </c>
    </row>
    <row r="1269" spans="1:19">
      <c r="A1269" t="s">
        <v>2624</v>
      </c>
      <c r="B1269" t="s">
        <v>40</v>
      </c>
      <c r="C1269">
        <v>87234</v>
      </c>
      <c r="D1269" t="s">
        <v>21</v>
      </c>
      <c r="E1269" t="s">
        <v>22</v>
      </c>
      <c r="F1269" t="s">
        <v>60</v>
      </c>
      <c r="G1269" t="s">
        <v>112</v>
      </c>
      <c r="H1269" t="s">
        <v>62</v>
      </c>
      <c r="I1269" t="s">
        <v>112</v>
      </c>
      <c r="J1269">
        <v>100</v>
      </c>
      <c r="K1269" t="s">
        <v>2625</v>
      </c>
      <c r="L1269" t="s">
        <v>54</v>
      </c>
      <c r="M1269">
        <v>6</v>
      </c>
      <c r="N1269" t="s">
        <v>157</v>
      </c>
      <c r="O1269" s="1">
        <v>45538</v>
      </c>
      <c r="P1269" s="1">
        <v>45603</v>
      </c>
      <c r="Q1269">
        <v>1873</v>
      </c>
      <c r="R1269">
        <v>9</v>
      </c>
      <c r="S1269" t="s">
        <v>86</v>
      </c>
    </row>
    <row r="1270" spans="1:19">
      <c r="A1270" t="s">
        <v>2626</v>
      </c>
      <c r="B1270" t="s">
        <v>58</v>
      </c>
      <c r="C1270">
        <v>66172</v>
      </c>
      <c r="D1270" t="s">
        <v>21</v>
      </c>
      <c r="E1270" t="s">
        <v>41</v>
      </c>
      <c r="F1270" t="s">
        <v>42</v>
      </c>
      <c r="G1270" t="s">
        <v>34</v>
      </c>
      <c r="H1270" t="s">
        <v>44</v>
      </c>
      <c r="I1270" t="s">
        <v>34</v>
      </c>
      <c r="J1270">
        <v>0</v>
      </c>
      <c r="K1270" t="s">
        <v>2627</v>
      </c>
      <c r="L1270" t="s">
        <v>36</v>
      </c>
      <c r="M1270">
        <v>2</v>
      </c>
      <c r="N1270" t="s">
        <v>55</v>
      </c>
      <c r="O1270" s="1">
        <v>45745</v>
      </c>
      <c r="P1270" s="1">
        <v>45762</v>
      </c>
      <c r="Q1270">
        <v>817</v>
      </c>
      <c r="R1270">
        <v>8.1999999999999993</v>
      </c>
      <c r="S1270" t="s">
        <v>29</v>
      </c>
    </row>
    <row r="1271" spans="1:19">
      <c r="A1271" t="s">
        <v>2628</v>
      </c>
      <c r="B1271" t="s">
        <v>184</v>
      </c>
      <c r="C1271">
        <v>165018</v>
      </c>
      <c r="D1271" t="s">
        <v>21</v>
      </c>
      <c r="E1271" t="s">
        <v>96</v>
      </c>
      <c r="F1271" t="s">
        <v>107</v>
      </c>
      <c r="G1271" t="s">
        <v>112</v>
      </c>
      <c r="H1271" t="s">
        <v>25</v>
      </c>
      <c r="I1271" t="s">
        <v>112</v>
      </c>
      <c r="J1271">
        <v>0</v>
      </c>
      <c r="K1271" t="s">
        <v>2629</v>
      </c>
      <c r="L1271" t="s">
        <v>27</v>
      </c>
      <c r="M1271">
        <v>11</v>
      </c>
      <c r="N1271" t="s">
        <v>157</v>
      </c>
      <c r="O1271" s="1">
        <v>45647</v>
      </c>
      <c r="P1271" s="1">
        <v>45689</v>
      </c>
      <c r="Q1271">
        <v>2118</v>
      </c>
      <c r="R1271">
        <v>9.6</v>
      </c>
      <c r="S1271" t="s">
        <v>242</v>
      </c>
    </row>
    <row r="1272" spans="1:19">
      <c r="A1272" t="s">
        <v>2630</v>
      </c>
      <c r="B1272" t="s">
        <v>118</v>
      </c>
      <c r="C1272">
        <v>119439</v>
      </c>
      <c r="D1272" t="s">
        <v>21</v>
      </c>
      <c r="E1272" t="s">
        <v>22</v>
      </c>
      <c r="F1272" t="s">
        <v>107</v>
      </c>
      <c r="G1272" t="s">
        <v>24</v>
      </c>
      <c r="H1272" t="s">
        <v>44</v>
      </c>
      <c r="I1272" t="s">
        <v>24</v>
      </c>
      <c r="J1272">
        <v>50</v>
      </c>
      <c r="K1272" t="s">
        <v>2631</v>
      </c>
      <c r="L1272" t="s">
        <v>27</v>
      </c>
      <c r="M1272">
        <v>7</v>
      </c>
      <c r="N1272" t="s">
        <v>98</v>
      </c>
      <c r="O1272" s="1">
        <v>45309</v>
      </c>
      <c r="P1272" s="1">
        <v>45348</v>
      </c>
      <c r="Q1272">
        <v>1608</v>
      </c>
      <c r="R1272">
        <v>9.4</v>
      </c>
      <c r="S1272" t="s">
        <v>86</v>
      </c>
    </row>
    <row r="1273" spans="1:19">
      <c r="A1273" t="s">
        <v>2632</v>
      </c>
      <c r="B1273" t="s">
        <v>169</v>
      </c>
      <c r="C1273">
        <v>224686</v>
      </c>
      <c r="D1273" t="s">
        <v>21</v>
      </c>
      <c r="E1273" t="s">
        <v>96</v>
      </c>
      <c r="F1273" t="s">
        <v>42</v>
      </c>
      <c r="G1273" t="s">
        <v>43</v>
      </c>
      <c r="H1273" t="s">
        <v>25</v>
      </c>
      <c r="I1273" t="s">
        <v>88</v>
      </c>
      <c r="J1273">
        <v>50</v>
      </c>
      <c r="K1273" t="s">
        <v>2633</v>
      </c>
      <c r="L1273" t="s">
        <v>36</v>
      </c>
      <c r="M1273">
        <v>13</v>
      </c>
      <c r="N1273" t="s">
        <v>157</v>
      </c>
      <c r="O1273" s="1">
        <v>45524</v>
      </c>
      <c r="P1273" s="1">
        <v>45545</v>
      </c>
      <c r="Q1273">
        <v>2111</v>
      </c>
      <c r="R1273">
        <v>5.5</v>
      </c>
      <c r="S1273" t="s">
        <v>81</v>
      </c>
    </row>
    <row r="1274" spans="1:19">
      <c r="A1274" t="s">
        <v>2634</v>
      </c>
      <c r="B1274" t="s">
        <v>51</v>
      </c>
      <c r="C1274">
        <v>103447</v>
      </c>
      <c r="D1274" t="s">
        <v>59</v>
      </c>
      <c r="E1274" t="s">
        <v>41</v>
      </c>
      <c r="F1274" t="s">
        <v>42</v>
      </c>
      <c r="G1274" t="s">
        <v>61</v>
      </c>
      <c r="H1274" t="s">
        <v>25</v>
      </c>
      <c r="I1274" t="s">
        <v>61</v>
      </c>
      <c r="J1274">
        <v>100</v>
      </c>
      <c r="K1274" t="s">
        <v>2635</v>
      </c>
      <c r="L1274" t="s">
        <v>54</v>
      </c>
      <c r="M1274">
        <v>4</v>
      </c>
      <c r="N1274" t="s">
        <v>130</v>
      </c>
      <c r="O1274" s="1">
        <v>45454</v>
      </c>
      <c r="P1274" s="1">
        <v>45474</v>
      </c>
      <c r="Q1274">
        <v>1565</v>
      </c>
      <c r="R1274">
        <v>9.4</v>
      </c>
      <c r="S1274" t="s">
        <v>136</v>
      </c>
    </row>
    <row r="1275" spans="1:19">
      <c r="A1275" t="s">
        <v>2636</v>
      </c>
      <c r="B1275" t="s">
        <v>31</v>
      </c>
      <c r="C1275">
        <v>115552</v>
      </c>
      <c r="D1275" t="s">
        <v>59</v>
      </c>
      <c r="E1275" t="s">
        <v>22</v>
      </c>
      <c r="F1275" t="s">
        <v>42</v>
      </c>
      <c r="G1275" t="s">
        <v>61</v>
      </c>
      <c r="H1275" t="s">
        <v>44</v>
      </c>
      <c r="I1275" t="s">
        <v>33</v>
      </c>
      <c r="J1275">
        <v>50</v>
      </c>
      <c r="K1275" t="s">
        <v>2637</v>
      </c>
      <c r="L1275" t="s">
        <v>54</v>
      </c>
      <c r="M1275">
        <v>9</v>
      </c>
      <c r="N1275" t="s">
        <v>98</v>
      </c>
      <c r="O1275" s="1">
        <v>45650</v>
      </c>
      <c r="P1275" s="1">
        <v>45679</v>
      </c>
      <c r="Q1275">
        <v>1294</v>
      </c>
      <c r="R1275">
        <v>6.2</v>
      </c>
      <c r="S1275" t="s">
        <v>182</v>
      </c>
    </row>
    <row r="1276" spans="1:19">
      <c r="A1276" t="s">
        <v>2638</v>
      </c>
      <c r="B1276" t="s">
        <v>191</v>
      </c>
      <c r="C1276">
        <v>174143</v>
      </c>
      <c r="D1276" t="s">
        <v>21</v>
      </c>
      <c r="E1276" t="s">
        <v>22</v>
      </c>
      <c r="F1276" t="s">
        <v>107</v>
      </c>
      <c r="G1276" t="s">
        <v>43</v>
      </c>
      <c r="H1276" t="s">
        <v>62</v>
      </c>
      <c r="I1276" t="s">
        <v>134</v>
      </c>
      <c r="J1276">
        <v>100</v>
      </c>
      <c r="K1276" t="s">
        <v>2639</v>
      </c>
      <c r="L1276" t="s">
        <v>36</v>
      </c>
      <c r="M1276">
        <v>6</v>
      </c>
      <c r="N1276" t="s">
        <v>157</v>
      </c>
      <c r="O1276" s="1">
        <v>45513</v>
      </c>
      <c r="P1276" s="1">
        <v>45567</v>
      </c>
      <c r="Q1276">
        <v>2303</v>
      </c>
      <c r="R1276">
        <v>8.5</v>
      </c>
      <c r="S1276" t="s">
        <v>86</v>
      </c>
    </row>
    <row r="1277" spans="1:19">
      <c r="A1277" t="s">
        <v>2640</v>
      </c>
      <c r="B1277" t="s">
        <v>122</v>
      </c>
      <c r="C1277">
        <v>107501</v>
      </c>
      <c r="D1277" t="s">
        <v>21</v>
      </c>
      <c r="E1277" t="s">
        <v>22</v>
      </c>
      <c r="F1277" t="s">
        <v>107</v>
      </c>
      <c r="G1277" t="s">
        <v>166</v>
      </c>
      <c r="H1277" t="s">
        <v>44</v>
      </c>
      <c r="I1277" t="s">
        <v>166</v>
      </c>
      <c r="J1277">
        <v>0</v>
      </c>
      <c r="K1277" t="s">
        <v>2641</v>
      </c>
      <c r="L1277" t="s">
        <v>27</v>
      </c>
      <c r="M1277">
        <v>9</v>
      </c>
      <c r="N1277" t="s">
        <v>98</v>
      </c>
      <c r="O1277" s="1">
        <v>45702</v>
      </c>
      <c r="P1277" s="1">
        <v>45765</v>
      </c>
      <c r="Q1277">
        <v>1336</v>
      </c>
      <c r="R1277">
        <v>6.4</v>
      </c>
      <c r="S1277" t="s">
        <v>56</v>
      </c>
    </row>
    <row r="1278" spans="1:19">
      <c r="A1278" t="s">
        <v>2642</v>
      </c>
      <c r="B1278" t="s">
        <v>111</v>
      </c>
      <c r="C1278">
        <v>88025</v>
      </c>
      <c r="D1278" t="s">
        <v>21</v>
      </c>
      <c r="E1278" t="s">
        <v>41</v>
      </c>
      <c r="F1278" t="s">
        <v>23</v>
      </c>
      <c r="G1278" t="s">
        <v>52</v>
      </c>
      <c r="H1278" t="s">
        <v>44</v>
      </c>
      <c r="I1278" t="s">
        <v>52</v>
      </c>
      <c r="J1278">
        <v>100</v>
      </c>
      <c r="K1278" t="s">
        <v>2643</v>
      </c>
      <c r="L1278" t="s">
        <v>36</v>
      </c>
      <c r="M1278">
        <v>2</v>
      </c>
      <c r="N1278" t="s">
        <v>124</v>
      </c>
      <c r="O1278" s="1">
        <v>45760</v>
      </c>
      <c r="P1278" s="1">
        <v>45801</v>
      </c>
      <c r="Q1278">
        <v>1279</v>
      </c>
      <c r="R1278">
        <v>8.9</v>
      </c>
      <c r="S1278" t="s">
        <v>29</v>
      </c>
    </row>
    <row r="1279" spans="1:19">
      <c r="A1279" t="s">
        <v>2644</v>
      </c>
      <c r="B1279" t="s">
        <v>58</v>
      </c>
      <c r="C1279">
        <v>176228</v>
      </c>
      <c r="D1279" t="s">
        <v>21</v>
      </c>
      <c r="E1279" t="s">
        <v>22</v>
      </c>
      <c r="F1279" t="s">
        <v>60</v>
      </c>
      <c r="G1279" t="s">
        <v>103</v>
      </c>
      <c r="H1279" t="s">
        <v>62</v>
      </c>
      <c r="I1279" t="s">
        <v>103</v>
      </c>
      <c r="J1279">
        <v>0</v>
      </c>
      <c r="K1279" t="s">
        <v>2645</v>
      </c>
      <c r="L1279" t="s">
        <v>47</v>
      </c>
      <c r="M1279">
        <v>9</v>
      </c>
      <c r="N1279" t="s">
        <v>94</v>
      </c>
      <c r="O1279" s="1">
        <v>45584</v>
      </c>
      <c r="P1279" s="1">
        <v>45630</v>
      </c>
      <c r="Q1279">
        <v>1055</v>
      </c>
      <c r="R1279">
        <v>8.1999999999999993</v>
      </c>
      <c r="S1279" t="s">
        <v>71</v>
      </c>
    </row>
    <row r="1280" spans="1:19">
      <c r="A1280" t="s">
        <v>2646</v>
      </c>
      <c r="B1280" t="s">
        <v>91</v>
      </c>
      <c r="C1280">
        <v>87042</v>
      </c>
      <c r="D1280" t="s">
        <v>21</v>
      </c>
      <c r="E1280" t="s">
        <v>41</v>
      </c>
      <c r="F1280" t="s">
        <v>60</v>
      </c>
      <c r="G1280" t="s">
        <v>92</v>
      </c>
      <c r="H1280" t="s">
        <v>62</v>
      </c>
      <c r="I1280" t="s">
        <v>92</v>
      </c>
      <c r="J1280">
        <v>50</v>
      </c>
      <c r="K1280" t="s">
        <v>2647</v>
      </c>
      <c r="L1280" t="s">
        <v>47</v>
      </c>
      <c r="M1280">
        <v>4</v>
      </c>
      <c r="N1280" t="s">
        <v>105</v>
      </c>
      <c r="O1280" s="1">
        <v>45318</v>
      </c>
      <c r="P1280" s="1">
        <v>45363</v>
      </c>
      <c r="Q1280">
        <v>1477</v>
      </c>
      <c r="R1280">
        <v>7.4</v>
      </c>
      <c r="S1280" t="s">
        <v>86</v>
      </c>
    </row>
    <row r="1281" spans="1:19">
      <c r="A1281" t="s">
        <v>2648</v>
      </c>
      <c r="B1281" t="s">
        <v>31</v>
      </c>
      <c r="C1281">
        <v>65923</v>
      </c>
      <c r="D1281" t="s">
        <v>21</v>
      </c>
      <c r="E1281" t="s">
        <v>41</v>
      </c>
      <c r="F1281" t="s">
        <v>107</v>
      </c>
      <c r="G1281" t="s">
        <v>24</v>
      </c>
      <c r="H1281" t="s">
        <v>62</v>
      </c>
      <c r="I1281" t="s">
        <v>24</v>
      </c>
      <c r="J1281">
        <v>50</v>
      </c>
      <c r="K1281" t="s">
        <v>371</v>
      </c>
      <c r="L1281" t="s">
        <v>27</v>
      </c>
      <c r="M1281">
        <v>4</v>
      </c>
      <c r="N1281" t="s">
        <v>130</v>
      </c>
      <c r="O1281" s="1">
        <v>45719</v>
      </c>
      <c r="P1281" s="1">
        <v>45774</v>
      </c>
      <c r="Q1281">
        <v>1464</v>
      </c>
      <c r="R1281">
        <v>8.1999999999999993</v>
      </c>
      <c r="S1281" t="s">
        <v>65</v>
      </c>
    </row>
    <row r="1282" spans="1:19">
      <c r="A1282" t="s">
        <v>2649</v>
      </c>
      <c r="B1282" t="s">
        <v>40</v>
      </c>
      <c r="C1282">
        <v>175743</v>
      </c>
      <c r="D1282" t="s">
        <v>21</v>
      </c>
      <c r="E1282" t="s">
        <v>96</v>
      </c>
      <c r="F1282" t="s">
        <v>107</v>
      </c>
      <c r="G1282" t="s">
        <v>34</v>
      </c>
      <c r="H1282" t="s">
        <v>44</v>
      </c>
      <c r="I1282" t="s">
        <v>34</v>
      </c>
      <c r="J1282">
        <v>100</v>
      </c>
      <c r="K1282" t="s">
        <v>2650</v>
      </c>
      <c r="L1282" t="s">
        <v>27</v>
      </c>
      <c r="M1282">
        <v>16</v>
      </c>
      <c r="N1282" t="s">
        <v>157</v>
      </c>
      <c r="O1282" s="1">
        <v>45515</v>
      </c>
      <c r="P1282" s="1">
        <v>45530</v>
      </c>
      <c r="Q1282">
        <v>2253</v>
      </c>
      <c r="R1282">
        <v>7</v>
      </c>
      <c r="S1282" t="s">
        <v>136</v>
      </c>
    </row>
    <row r="1283" spans="1:19">
      <c r="A1283" t="s">
        <v>2651</v>
      </c>
      <c r="B1283" t="s">
        <v>118</v>
      </c>
      <c r="C1283">
        <v>142753</v>
      </c>
      <c r="D1283" t="s">
        <v>21</v>
      </c>
      <c r="E1283" t="s">
        <v>41</v>
      </c>
      <c r="F1283" t="s">
        <v>23</v>
      </c>
      <c r="G1283" t="s">
        <v>134</v>
      </c>
      <c r="H1283" t="s">
        <v>44</v>
      </c>
      <c r="I1283" t="s">
        <v>75</v>
      </c>
      <c r="J1283">
        <v>100</v>
      </c>
      <c r="K1283" t="s">
        <v>2652</v>
      </c>
      <c r="L1283" t="s">
        <v>47</v>
      </c>
      <c r="M1283">
        <v>2</v>
      </c>
      <c r="N1283" t="s">
        <v>48</v>
      </c>
      <c r="O1283" s="1">
        <v>45558</v>
      </c>
      <c r="P1283" s="1">
        <v>45626</v>
      </c>
      <c r="Q1283">
        <v>1589</v>
      </c>
      <c r="R1283">
        <v>10</v>
      </c>
      <c r="S1283" t="s">
        <v>65</v>
      </c>
    </row>
    <row r="1284" spans="1:19">
      <c r="A1284" t="s">
        <v>2653</v>
      </c>
      <c r="B1284" t="s">
        <v>153</v>
      </c>
      <c r="C1284">
        <v>283980</v>
      </c>
      <c r="D1284" t="s">
        <v>21</v>
      </c>
      <c r="E1284" t="s">
        <v>96</v>
      </c>
      <c r="F1284" t="s">
        <v>23</v>
      </c>
      <c r="G1284" t="s">
        <v>103</v>
      </c>
      <c r="H1284" t="s">
        <v>44</v>
      </c>
      <c r="I1284" t="s">
        <v>134</v>
      </c>
      <c r="J1284">
        <v>0</v>
      </c>
      <c r="K1284" t="s">
        <v>2654</v>
      </c>
      <c r="L1284" t="s">
        <v>27</v>
      </c>
      <c r="M1284">
        <v>19</v>
      </c>
      <c r="N1284" t="s">
        <v>116</v>
      </c>
      <c r="O1284" s="1">
        <v>45354</v>
      </c>
      <c r="P1284" s="1">
        <v>45400</v>
      </c>
      <c r="Q1284">
        <v>750</v>
      </c>
      <c r="R1284">
        <v>6.9</v>
      </c>
      <c r="S1284" t="s">
        <v>49</v>
      </c>
    </row>
    <row r="1285" spans="1:19">
      <c r="A1285" t="s">
        <v>2655</v>
      </c>
      <c r="B1285" t="s">
        <v>73</v>
      </c>
      <c r="C1285">
        <v>156040</v>
      </c>
      <c r="D1285" t="s">
        <v>59</v>
      </c>
      <c r="E1285" t="s">
        <v>22</v>
      </c>
      <c r="F1285" t="s">
        <v>23</v>
      </c>
      <c r="G1285" t="s">
        <v>128</v>
      </c>
      <c r="H1285" t="s">
        <v>44</v>
      </c>
      <c r="I1285" t="s">
        <v>128</v>
      </c>
      <c r="J1285">
        <v>0</v>
      </c>
      <c r="K1285" t="s">
        <v>2656</v>
      </c>
      <c r="L1285" t="s">
        <v>54</v>
      </c>
      <c r="M1285">
        <v>9</v>
      </c>
      <c r="N1285" t="s">
        <v>124</v>
      </c>
      <c r="O1285" s="1">
        <v>45528</v>
      </c>
      <c r="P1285" s="1">
        <v>45590</v>
      </c>
      <c r="Q1285">
        <v>1539</v>
      </c>
      <c r="R1285">
        <v>5.0999999999999996</v>
      </c>
      <c r="S1285" t="s">
        <v>81</v>
      </c>
    </row>
    <row r="1286" spans="1:19">
      <c r="A1286" t="s">
        <v>2657</v>
      </c>
      <c r="B1286" t="s">
        <v>31</v>
      </c>
      <c r="C1286">
        <v>72702</v>
      </c>
      <c r="D1286" t="s">
        <v>21</v>
      </c>
      <c r="E1286" t="s">
        <v>41</v>
      </c>
      <c r="F1286" t="s">
        <v>107</v>
      </c>
      <c r="G1286" t="s">
        <v>166</v>
      </c>
      <c r="H1286" t="s">
        <v>25</v>
      </c>
      <c r="I1286" t="s">
        <v>166</v>
      </c>
      <c r="J1286">
        <v>0</v>
      </c>
      <c r="K1286" t="s">
        <v>2658</v>
      </c>
      <c r="L1286" t="s">
        <v>47</v>
      </c>
      <c r="M1286">
        <v>2</v>
      </c>
      <c r="N1286" t="s">
        <v>85</v>
      </c>
      <c r="O1286" s="1">
        <v>45586</v>
      </c>
      <c r="P1286" s="1">
        <v>45611</v>
      </c>
      <c r="Q1286">
        <v>1501</v>
      </c>
      <c r="R1286">
        <v>10</v>
      </c>
      <c r="S1286" t="s">
        <v>81</v>
      </c>
    </row>
    <row r="1287" spans="1:19">
      <c r="A1287" t="s">
        <v>2659</v>
      </c>
      <c r="B1287" t="s">
        <v>67</v>
      </c>
      <c r="C1287">
        <v>130884</v>
      </c>
      <c r="D1287" t="s">
        <v>21</v>
      </c>
      <c r="E1287" t="s">
        <v>22</v>
      </c>
      <c r="F1287" t="s">
        <v>107</v>
      </c>
      <c r="G1287" t="s">
        <v>92</v>
      </c>
      <c r="H1287" t="s">
        <v>44</v>
      </c>
      <c r="I1287" t="s">
        <v>92</v>
      </c>
      <c r="J1287">
        <v>50</v>
      </c>
      <c r="K1287" t="s">
        <v>2660</v>
      </c>
      <c r="L1287" t="s">
        <v>36</v>
      </c>
      <c r="M1287">
        <v>6</v>
      </c>
      <c r="N1287" t="s">
        <v>37</v>
      </c>
      <c r="O1287" s="1">
        <v>45650</v>
      </c>
      <c r="P1287" s="1">
        <v>45677</v>
      </c>
      <c r="Q1287">
        <v>682</v>
      </c>
      <c r="R1287">
        <v>5.0999999999999996</v>
      </c>
      <c r="S1287" t="s">
        <v>101</v>
      </c>
    </row>
    <row r="1288" spans="1:19">
      <c r="A1288" t="s">
        <v>2661</v>
      </c>
      <c r="B1288" t="s">
        <v>111</v>
      </c>
      <c r="C1288">
        <v>72953</v>
      </c>
      <c r="D1288" t="s">
        <v>59</v>
      </c>
      <c r="E1288" t="s">
        <v>32</v>
      </c>
      <c r="F1288" t="s">
        <v>42</v>
      </c>
      <c r="G1288" t="s">
        <v>128</v>
      </c>
      <c r="H1288" t="s">
        <v>62</v>
      </c>
      <c r="I1288" t="s">
        <v>128</v>
      </c>
      <c r="J1288">
        <v>0</v>
      </c>
      <c r="K1288" t="s">
        <v>2662</v>
      </c>
      <c r="L1288" t="s">
        <v>54</v>
      </c>
      <c r="M1288">
        <v>0</v>
      </c>
      <c r="N1288" t="s">
        <v>85</v>
      </c>
      <c r="O1288" s="1">
        <v>45544</v>
      </c>
      <c r="P1288" s="1">
        <v>45608</v>
      </c>
      <c r="Q1288">
        <v>754</v>
      </c>
      <c r="R1288">
        <v>7.1</v>
      </c>
      <c r="S1288" t="s">
        <v>49</v>
      </c>
    </row>
    <row r="1289" spans="1:19">
      <c r="A1289" t="s">
        <v>2663</v>
      </c>
      <c r="B1289" t="s">
        <v>122</v>
      </c>
      <c r="C1289">
        <v>93566</v>
      </c>
      <c r="D1289" t="s">
        <v>21</v>
      </c>
      <c r="E1289" t="s">
        <v>96</v>
      </c>
      <c r="F1289" t="s">
        <v>60</v>
      </c>
      <c r="G1289" t="s">
        <v>52</v>
      </c>
      <c r="H1289" t="s">
        <v>62</v>
      </c>
      <c r="I1289" t="s">
        <v>52</v>
      </c>
      <c r="J1289">
        <v>0</v>
      </c>
      <c r="K1289" t="s">
        <v>2664</v>
      </c>
      <c r="L1289" t="s">
        <v>27</v>
      </c>
      <c r="M1289">
        <v>14</v>
      </c>
      <c r="N1289" t="s">
        <v>130</v>
      </c>
      <c r="O1289" s="1">
        <v>45670</v>
      </c>
      <c r="P1289" s="1">
        <v>45731</v>
      </c>
      <c r="Q1289">
        <v>1183</v>
      </c>
      <c r="R1289">
        <v>7.2</v>
      </c>
      <c r="S1289" t="s">
        <v>235</v>
      </c>
    </row>
    <row r="1290" spans="1:19">
      <c r="A1290" t="s">
        <v>2665</v>
      </c>
      <c r="B1290" t="s">
        <v>91</v>
      </c>
      <c r="C1290">
        <v>197981</v>
      </c>
      <c r="D1290" t="s">
        <v>21</v>
      </c>
      <c r="E1290" t="s">
        <v>96</v>
      </c>
      <c r="F1290" t="s">
        <v>107</v>
      </c>
      <c r="G1290" t="s">
        <v>134</v>
      </c>
      <c r="H1290" t="s">
        <v>25</v>
      </c>
      <c r="I1290" t="s">
        <v>134</v>
      </c>
      <c r="J1290">
        <v>50</v>
      </c>
      <c r="K1290" t="s">
        <v>2666</v>
      </c>
      <c r="L1290" t="s">
        <v>47</v>
      </c>
      <c r="M1290">
        <v>16</v>
      </c>
      <c r="N1290" t="s">
        <v>124</v>
      </c>
      <c r="O1290" s="1">
        <v>45629</v>
      </c>
      <c r="P1290" s="1">
        <v>45679</v>
      </c>
      <c r="Q1290">
        <v>1729</v>
      </c>
      <c r="R1290">
        <v>8.4</v>
      </c>
      <c r="S1290" t="s">
        <v>136</v>
      </c>
    </row>
    <row r="1291" spans="1:19">
      <c r="A1291" t="s">
        <v>2667</v>
      </c>
      <c r="B1291" t="s">
        <v>51</v>
      </c>
      <c r="C1291">
        <v>64816</v>
      </c>
      <c r="D1291" t="s">
        <v>21</v>
      </c>
      <c r="E1291" t="s">
        <v>32</v>
      </c>
      <c r="F1291" t="s">
        <v>107</v>
      </c>
      <c r="G1291" t="s">
        <v>88</v>
      </c>
      <c r="H1291" t="s">
        <v>44</v>
      </c>
      <c r="I1291" t="s">
        <v>88</v>
      </c>
      <c r="J1291">
        <v>100</v>
      </c>
      <c r="K1291" t="s">
        <v>2668</v>
      </c>
      <c r="L1291" t="s">
        <v>47</v>
      </c>
      <c r="M1291">
        <v>1</v>
      </c>
      <c r="N1291" t="s">
        <v>28</v>
      </c>
      <c r="O1291" s="1">
        <v>45349</v>
      </c>
      <c r="P1291" s="1">
        <v>45375</v>
      </c>
      <c r="Q1291">
        <v>2143</v>
      </c>
      <c r="R1291">
        <v>6.1</v>
      </c>
      <c r="S1291" t="s">
        <v>242</v>
      </c>
    </row>
    <row r="1292" spans="1:19">
      <c r="A1292" t="s">
        <v>2669</v>
      </c>
      <c r="B1292" t="s">
        <v>169</v>
      </c>
      <c r="C1292">
        <v>125867</v>
      </c>
      <c r="D1292" t="s">
        <v>59</v>
      </c>
      <c r="E1292" t="s">
        <v>41</v>
      </c>
      <c r="F1292" t="s">
        <v>42</v>
      </c>
      <c r="G1292" t="s">
        <v>68</v>
      </c>
      <c r="H1292" t="s">
        <v>44</v>
      </c>
      <c r="I1292" t="s">
        <v>68</v>
      </c>
      <c r="J1292">
        <v>50</v>
      </c>
      <c r="K1292" t="s">
        <v>2670</v>
      </c>
      <c r="L1292" t="s">
        <v>54</v>
      </c>
      <c r="M1292">
        <v>2</v>
      </c>
      <c r="N1292" t="s">
        <v>37</v>
      </c>
      <c r="O1292" s="1">
        <v>45377</v>
      </c>
      <c r="P1292" s="1">
        <v>45431</v>
      </c>
      <c r="Q1292">
        <v>2156</v>
      </c>
      <c r="R1292">
        <v>7.7</v>
      </c>
      <c r="S1292" t="s">
        <v>38</v>
      </c>
    </row>
    <row r="1293" spans="1:19">
      <c r="A1293" t="s">
        <v>2671</v>
      </c>
      <c r="B1293" t="s">
        <v>122</v>
      </c>
      <c r="C1293">
        <v>90189</v>
      </c>
      <c r="D1293" t="s">
        <v>21</v>
      </c>
      <c r="E1293" t="s">
        <v>22</v>
      </c>
      <c r="F1293" t="s">
        <v>23</v>
      </c>
      <c r="G1293" t="s">
        <v>34</v>
      </c>
      <c r="H1293" t="s">
        <v>62</v>
      </c>
      <c r="I1293" t="s">
        <v>34</v>
      </c>
      <c r="J1293">
        <v>100</v>
      </c>
      <c r="K1293" t="s">
        <v>2672</v>
      </c>
      <c r="L1293" t="s">
        <v>54</v>
      </c>
      <c r="M1293">
        <v>9</v>
      </c>
      <c r="N1293" t="s">
        <v>109</v>
      </c>
      <c r="O1293" s="1">
        <v>45770</v>
      </c>
      <c r="P1293" s="1">
        <v>45808</v>
      </c>
      <c r="Q1293">
        <v>1492</v>
      </c>
      <c r="R1293">
        <v>9.4</v>
      </c>
      <c r="S1293" t="s">
        <v>182</v>
      </c>
    </row>
    <row r="1294" spans="1:19">
      <c r="A1294" t="s">
        <v>2673</v>
      </c>
      <c r="B1294" t="s">
        <v>169</v>
      </c>
      <c r="C1294">
        <v>144194</v>
      </c>
      <c r="D1294" t="s">
        <v>21</v>
      </c>
      <c r="E1294" t="s">
        <v>96</v>
      </c>
      <c r="F1294" t="s">
        <v>42</v>
      </c>
      <c r="G1294" t="s">
        <v>112</v>
      </c>
      <c r="H1294" t="s">
        <v>44</v>
      </c>
      <c r="I1294" t="s">
        <v>112</v>
      </c>
      <c r="J1294">
        <v>100</v>
      </c>
      <c r="K1294" t="s">
        <v>2674</v>
      </c>
      <c r="L1294" t="s">
        <v>54</v>
      </c>
      <c r="M1294">
        <v>10</v>
      </c>
      <c r="N1294" t="s">
        <v>124</v>
      </c>
      <c r="O1294" s="1">
        <v>45693</v>
      </c>
      <c r="P1294" s="1">
        <v>45758</v>
      </c>
      <c r="Q1294">
        <v>1871</v>
      </c>
      <c r="R1294">
        <v>5.7</v>
      </c>
      <c r="S1294" t="s">
        <v>65</v>
      </c>
    </row>
    <row r="1295" spans="1:19">
      <c r="A1295" t="s">
        <v>2675</v>
      </c>
      <c r="B1295" t="s">
        <v>73</v>
      </c>
      <c r="C1295">
        <v>139002</v>
      </c>
      <c r="D1295" t="s">
        <v>21</v>
      </c>
      <c r="E1295" t="s">
        <v>96</v>
      </c>
      <c r="F1295" t="s">
        <v>23</v>
      </c>
      <c r="G1295" t="s">
        <v>24</v>
      </c>
      <c r="H1295" t="s">
        <v>62</v>
      </c>
      <c r="I1295" t="s">
        <v>24</v>
      </c>
      <c r="J1295">
        <v>100</v>
      </c>
      <c r="K1295" t="s">
        <v>2676</v>
      </c>
      <c r="L1295" t="s">
        <v>36</v>
      </c>
      <c r="M1295">
        <v>11</v>
      </c>
      <c r="N1295" t="s">
        <v>130</v>
      </c>
      <c r="O1295" s="1">
        <v>45535</v>
      </c>
      <c r="P1295" s="1">
        <v>45550</v>
      </c>
      <c r="Q1295">
        <v>2489</v>
      </c>
      <c r="R1295">
        <v>8.1</v>
      </c>
      <c r="S1295" t="s">
        <v>101</v>
      </c>
    </row>
    <row r="1296" spans="1:19">
      <c r="A1296" t="s">
        <v>2677</v>
      </c>
      <c r="B1296" t="s">
        <v>83</v>
      </c>
      <c r="C1296">
        <v>75890</v>
      </c>
      <c r="D1296" t="s">
        <v>59</v>
      </c>
      <c r="E1296" t="s">
        <v>32</v>
      </c>
      <c r="F1296" t="s">
        <v>42</v>
      </c>
      <c r="G1296" t="s">
        <v>61</v>
      </c>
      <c r="H1296" t="s">
        <v>25</v>
      </c>
      <c r="I1296" t="s">
        <v>61</v>
      </c>
      <c r="J1296">
        <v>0</v>
      </c>
      <c r="K1296" t="s">
        <v>2678</v>
      </c>
      <c r="L1296" t="s">
        <v>36</v>
      </c>
      <c r="M1296">
        <v>0</v>
      </c>
      <c r="N1296" t="s">
        <v>116</v>
      </c>
      <c r="O1296" s="1">
        <v>45407</v>
      </c>
      <c r="P1296" s="1">
        <v>45471</v>
      </c>
      <c r="Q1296">
        <v>1094</v>
      </c>
      <c r="R1296">
        <v>9.3000000000000007</v>
      </c>
      <c r="S1296" t="s">
        <v>38</v>
      </c>
    </row>
    <row r="1297" spans="1:19">
      <c r="A1297" t="s">
        <v>2679</v>
      </c>
      <c r="B1297" t="s">
        <v>67</v>
      </c>
      <c r="C1297">
        <v>92965</v>
      </c>
      <c r="D1297" t="s">
        <v>21</v>
      </c>
      <c r="E1297" t="s">
        <v>41</v>
      </c>
      <c r="F1297" t="s">
        <v>23</v>
      </c>
      <c r="G1297" t="s">
        <v>148</v>
      </c>
      <c r="H1297" t="s">
        <v>62</v>
      </c>
      <c r="I1297" t="s">
        <v>148</v>
      </c>
      <c r="J1297">
        <v>100</v>
      </c>
      <c r="K1297" t="s">
        <v>2680</v>
      </c>
      <c r="L1297" t="s">
        <v>27</v>
      </c>
      <c r="M1297">
        <v>4</v>
      </c>
      <c r="N1297" t="s">
        <v>116</v>
      </c>
      <c r="O1297" s="1">
        <v>45385</v>
      </c>
      <c r="P1297" s="1">
        <v>45435</v>
      </c>
      <c r="Q1297">
        <v>695</v>
      </c>
      <c r="R1297">
        <v>6.7</v>
      </c>
      <c r="S1297" t="s">
        <v>56</v>
      </c>
    </row>
    <row r="1298" spans="1:19">
      <c r="A1298" t="s">
        <v>2681</v>
      </c>
      <c r="B1298" t="s">
        <v>122</v>
      </c>
      <c r="C1298">
        <v>49276</v>
      </c>
      <c r="D1298" t="s">
        <v>21</v>
      </c>
      <c r="E1298" t="s">
        <v>32</v>
      </c>
      <c r="F1298" t="s">
        <v>42</v>
      </c>
      <c r="G1298" t="s">
        <v>92</v>
      </c>
      <c r="H1298" t="s">
        <v>62</v>
      </c>
      <c r="I1298" t="s">
        <v>92</v>
      </c>
      <c r="J1298">
        <v>100</v>
      </c>
      <c r="K1298" t="s">
        <v>2682</v>
      </c>
      <c r="L1298" t="s">
        <v>54</v>
      </c>
      <c r="M1298">
        <v>0</v>
      </c>
      <c r="N1298" t="s">
        <v>109</v>
      </c>
      <c r="O1298" s="1">
        <v>45447</v>
      </c>
      <c r="P1298" s="1">
        <v>45517</v>
      </c>
      <c r="Q1298">
        <v>1187</v>
      </c>
      <c r="R1298">
        <v>7</v>
      </c>
      <c r="S1298" t="s">
        <v>125</v>
      </c>
    </row>
    <row r="1299" spans="1:19">
      <c r="A1299" t="s">
        <v>2683</v>
      </c>
      <c r="B1299" t="s">
        <v>122</v>
      </c>
      <c r="C1299">
        <v>74684</v>
      </c>
      <c r="D1299" t="s">
        <v>21</v>
      </c>
      <c r="E1299" t="s">
        <v>41</v>
      </c>
      <c r="F1299" t="s">
        <v>23</v>
      </c>
      <c r="G1299" t="s">
        <v>148</v>
      </c>
      <c r="H1299" t="s">
        <v>62</v>
      </c>
      <c r="I1299" t="s">
        <v>148</v>
      </c>
      <c r="J1299">
        <v>0</v>
      </c>
      <c r="K1299" t="s">
        <v>2684</v>
      </c>
      <c r="L1299" t="s">
        <v>47</v>
      </c>
      <c r="M1299">
        <v>2</v>
      </c>
      <c r="N1299" t="s">
        <v>124</v>
      </c>
      <c r="O1299" s="1">
        <v>45438</v>
      </c>
      <c r="P1299" s="1">
        <v>45467</v>
      </c>
      <c r="Q1299">
        <v>2141</v>
      </c>
      <c r="R1299">
        <v>7.1</v>
      </c>
      <c r="S1299" t="s">
        <v>56</v>
      </c>
    </row>
    <row r="1300" spans="1:19">
      <c r="A1300" t="s">
        <v>2685</v>
      </c>
      <c r="B1300" t="s">
        <v>83</v>
      </c>
      <c r="C1300">
        <v>159770</v>
      </c>
      <c r="D1300" t="s">
        <v>21</v>
      </c>
      <c r="E1300" t="s">
        <v>22</v>
      </c>
      <c r="F1300" t="s">
        <v>42</v>
      </c>
      <c r="G1300" t="s">
        <v>134</v>
      </c>
      <c r="H1300" t="s">
        <v>62</v>
      </c>
      <c r="I1300" t="s">
        <v>148</v>
      </c>
      <c r="J1300">
        <v>0</v>
      </c>
      <c r="K1300" t="s">
        <v>2686</v>
      </c>
      <c r="L1300" t="s">
        <v>36</v>
      </c>
      <c r="M1300">
        <v>6</v>
      </c>
      <c r="N1300" t="s">
        <v>130</v>
      </c>
      <c r="O1300" s="1">
        <v>45676</v>
      </c>
      <c r="P1300" s="1">
        <v>45722</v>
      </c>
      <c r="Q1300">
        <v>1483</v>
      </c>
      <c r="R1300">
        <v>8.3000000000000007</v>
      </c>
      <c r="S1300" t="s">
        <v>81</v>
      </c>
    </row>
    <row r="1301" spans="1:19">
      <c r="A1301" t="s">
        <v>2687</v>
      </c>
      <c r="B1301" t="s">
        <v>145</v>
      </c>
      <c r="C1301">
        <v>237558</v>
      </c>
      <c r="D1301" t="s">
        <v>59</v>
      </c>
      <c r="E1301" t="s">
        <v>96</v>
      </c>
      <c r="F1301" t="s">
        <v>60</v>
      </c>
      <c r="G1301" t="s">
        <v>128</v>
      </c>
      <c r="H1301" t="s">
        <v>25</v>
      </c>
      <c r="I1301" t="s">
        <v>128</v>
      </c>
      <c r="J1301">
        <v>100</v>
      </c>
      <c r="K1301" t="s">
        <v>2688</v>
      </c>
      <c r="L1301" t="s">
        <v>47</v>
      </c>
      <c r="M1301">
        <v>13</v>
      </c>
      <c r="N1301" t="s">
        <v>124</v>
      </c>
      <c r="O1301" s="1">
        <v>45529</v>
      </c>
      <c r="P1301" s="1">
        <v>45559</v>
      </c>
      <c r="Q1301">
        <v>1339</v>
      </c>
      <c r="R1301">
        <v>9.1</v>
      </c>
      <c r="S1301" t="s">
        <v>101</v>
      </c>
    </row>
    <row r="1302" spans="1:19">
      <c r="A1302" t="s">
        <v>2689</v>
      </c>
      <c r="B1302" t="s">
        <v>184</v>
      </c>
      <c r="C1302">
        <v>100235</v>
      </c>
      <c r="D1302" t="s">
        <v>21</v>
      </c>
      <c r="E1302" t="s">
        <v>22</v>
      </c>
      <c r="F1302" t="s">
        <v>23</v>
      </c>
      <c r="G1302" t="s">
        <v>33</v>
      </c>
      <c r="H1302" t="s">
        <v>25</v>
      </c>
      <c r="I1302" t="s">
        <v>33</v>
      </c>
      <c r="J1302">
        <v>50</v>
      </c>
      <c r="K1302" t="s">
        <v>2690</v>
      </c>
      <c r="L1302" t="s">
        <v>54</v>
      </c>
      <c r="M1302">
        <v>5</v>
      </c>
      <c r="N1302" t="s">
        <v>55</v>
      </c>
      <c r="O1302" s="1">
        <v>45757</v>
      </c>
      <c r="P1302" s="1">
        <v>45806</v>
      </c>
      <c r="Q1302">
        <v>2378</v>
      </c>
      <c r="R1302">
        <v>7.2</v>
      </c>
      <c r="S1302" t="s">
        <v>101</v>
      </c>
    </row>
    <row r="1303" spans="1:19">
      <c r="A1303" t="s">
        <v>2691</v>
      </c>
      <c r="B1303" t="s">
        <v>191</v>
      </c>
      <c r="C1303">
        <v>62450</v>
      </c>
      <c r="D1303" t="s">
        <v>21</v>
      </c>
      <c r="E1303" t="s">
        <v>32</v>
      </c>
      <c r="F1303" t="s">
        <v>23</v>
      </c>
      <c r="G1303" t="s">
        <v>148</v>
      </c>
      <c r="H1303" t="s">
        <v>25</v>
      </c>
      <c r="I1303" t="s">
        <v>148</v>
      </c>
      <c r="J1303">
        <v>50</v>
      </c>
      <c r="K1303" t="s">
        <v>2692</v>
      </c>
      <c r="L1303" t="s">
        <v>54</v>
      </c>
      <c r="M1303">
        <v>0</v>
      </c>
      <c r="N1303" t="s">
        <v>157</v>
      </c>
      <c r="O1303" s="1">
        <v>45749</v>
      </c>
      <c r="P1303" s="1">
        <v>45772</v>
      </c>
      <c r="Q1303">
        <v>552</v>
      </c>
      <c r="R1303">
        <v>9.8000000000000007</v>
      </c>
      <c r="S1303" t="s">
        <v>136</v>
      </c>
    </row>
    <row r="1304" spans="1:19">
      <c r="A1304" t="s">
        <v>2693</v>
      </c>
      <c r="B1304" t="s">
        <v>83</v>
      </c>
      <c r="C1304">
        <v>55972</v>
      </c>
      <c r="D1304" t="s">
        <v>21</v>
      </c>
      <c r="E1304" t="s">
        <v>41</v>
      </c>
      <c r="F1304" t="s">
        <v>42</v>
      </c>
      <c r="G1304" t="s">
        <v>174</v>
      </c>
      <c r="H1304" t="s">
        <v>62</v>
      </c>
      <c r="I1304" t="s">
        <v>174</v>
      </c>
      <c r="J1304">
        <v>100</v>
      </c>
      <c r="K1304" t="s">
        <v>2694</v>
      </c>
      <c r="L1304" t="s">
        <v>36</v>
      </c>
      <c r="M1304">
        <v>3</v>
      </c>
      <c r="N1304" t="s">
        <v>37</v>
      </c>
      <c r="O1304" s="1">
        <v>45320</v>
      </c>
      <c r="P1304" s="1">
        <v>45360</v>
      </c>
      <c r="Q1304">
        <v>1117</v>
      </c>
      <c r="R1304">
        <v>8.3000000000000007</v>
      </c>
      <c r="S1304" t="s">
        <v>235</v>
      </c>
    </row>
    <row r="1305" spans="1:19">
      <c r="A1305" t="s">
        <v>2695</v>
      </c>
      <c r="B1305" t="s">
        <v>169</v>
      </c>
      <c r="C1305">
        <v>129026</v>
      </c>
      <c r="D1305" t="s">
        <v>21</v>
      </c>
      <c r="E1305" t="s">
        <v>96</v>
      </c>
      <c r="F1305" t="s">
        <v>23</v>
      </c>
      <c r="G1305" t="s">
        <v>148</v>
      </c>
      <c r="H1305" t="s">
        <v>62</v>
      </c>
      <c r="I1305" t="s">
        <v>148</v>
      </c>
      <c r="J1305">
        <v>50</v>
      </c>
      <c r="K1305" t="s">
        <v>2696</v>
      </c>
      <c r="L1305" t="s">
        <v>36</v>
      </c>
      <c r="M1305">
        <v>10</v>
      </c>
      <c r="N1305" t="s">
        <v>94</v>
      </c>
      <c r="O1305" s="1">
        <v>45731</v>
      </c>
      <c r="P1305" s="1">
        <v>45750</v>
      </c>
      <c r="Q1305">
        <v>2393</v>
      </c>
      <c r="R1305">
        <v>9.1999999999999993</v>
      </c>
      <c r="S1305" t="s">
        <v>86</v>
      </c>
    </row>
    <row r="1306" spans="1:19">
      <c r="A1306" t="s">
        <v>2697</v>
      </c>
      <c r="B1306" t="s">
        <v>51</v>
      </c>
      <c r="C1306">
        <v>67449</v>
      </c>
      <c r="D1306" t="s">
        <v>21</v>
      </c>
      <c r="E1306" t="s">
        <v>32</v>
      </c>
      <c r="F1306" t="s">
        <v>42</v>
      </c>
      <c r="G1306" t="s">
        <v>63</v>
      </c>
      <c r="H1306" t="s">
        <v>44</v>
      </c>
      <c r="I1306" t="s">
        <v>63</v>
      </c>
      <c r="J1306">
        <v>50</v>
      </c>
      <c r="K1306" t="s">
        <v>2698</v>
      </c>
      <c r="L1306" t="s">
        <v>36</v>
      </c>
      <c r="M1306">
        <v>1</v>
      </c>
      <c r="N1306" t="s">
        <v>105</v>
      </c>
      <c r="O1306" s="1">
        <v>45732</v>
      </c>
      <c r="P1306" s="1">
        <v>45772</v>
      </c>
      <c r="Q1306">
        <v>947</v>
      </c>
      <c r="R1306">
        <v>9.3000000000000007</v>
      </c>
      <c r="S1306" t="s">
        <v>29</v>
      </c>
    </row>
    <row r="1307" spans="1:19">
      <c r="A1307" t="s">
        <v>2699</v>
      </c>
      <c r="B1307" t="s">
        <v>169</v>
      </c>
      <c r="C1307">
        <v>160528</v>
      </c>
      <c r="D1307" t="s">
        <v>21</v>
      </c>
      <c r="E1307" t="s">
        <v>96</v>
      </c>
      <c r="F1307" t="s">
        <v>23</v>
      </c>
      <c r="G1307" t="s">
        <v>34</v>
      </c>
      <c r="H1307" t="s">
        <v>62</v>
      </c>
      <c r="I1307" t="s">
        <v>63</v>
      </c>
      <c r="J1307">
        <v>0</v>
      </c>
      <c r="K1307" t="s">
        <v>1106</v>
      </c>
      <c r="L1307" t="s">
        <v>27</v>
      </c>
      <c r="M1307">
        <v>10</v>
      </c>
      <c r="N1307" t="s">
        <v>70</v>
      </c>
      <c r="O1307" s="1">
        <v>45493</v>
      </c>
      <c r="P1307" s="1">
        <v>45564</v>
      </c>
      <c r="Q1307">
        <v>730</v>
      </c>
      <c r="R1307">
        <v>6.8</v>
      </c>
      <c r="S1307" t="s">
        <v>182</v>
      </c>
    </row>
    <row r="1308" spans="1:19">
      <c r="A1308" t="s">
        <v>2700</v>
      </c>
      <c r="B1308" t="s">
        <v>118</v>
      </c>
      <c r="C1308">
        <v>229819</v>
      </c>
      <c r="D1308" t="s">
        <v>59</v>
      </c>
      <c r="E1308" t="s">
        <v>96</v>
      </c>
      <c r="F1308" t="s">
        <v>107</v>
      </c>
      <c r="G1308" t="s">
        <v>128</v>
      </c>
      <c r="H1308" t="s">
        <v>25</v>
      </c>
      <c r="I1308" t="s">
        <v>128</v>
      </c>
      <c r="J1308">
        <v>100</v>
      </c>
      <c r="K1308" t="s">
        <v>2701</v>
      </c>
      <c r="L1308" t="s">
        <v>27</v>
      </c>
      <c r="M1308">
        <v>13</v>
      </c>
      <c r="N1308" t="s">
        <v>98</v>
      </c>
      <c r="O1308" s="1">
        <v>45330</v>
      </c>
      <c r="P1308" s="1">
        <v>45361</v>
      </c>
      <c r="Q1308">
        <v>999</v>
      </c>
      <c r="R1308">
        <v>5.7</v>
      </c>
      <c r="S1308" t="s">
        <v>38</v>
      </c>
    </row>
    <row r="1309" spans="1:19">
      <c r="A1309" t="s">
        <v>2702</v>
      </c>
      <c r="B1309" t="s">
        <v>73</v>
      </c>
      <c r="C1309">
        <v>72034</v>
      </c>
      <c r="D1309" t="s">
        <v>21</v>
      </c>
      <c r="E1309" t="s">
        <v>22</v>
      </c>
      <c r="F1309" t="s">
        <v>107</v>
      </c>
      <c r="G1309" t="s">
        <v>166</v>
      </c>
      <c r="H1309" t="s">
        <v>62</v>
      </c>
      <c r="I1309" t="s">
        <v>112</v>
      </c>
      <c r="J1309">
        <v>50</v>
      </c>
      <c r="K1309" t="s">
        <v>2703</v>
      </c>
      <c r="L1309" t="s">
        <v>27</v>
      </c>
      <c r="M1309">
        <v>8</v>
      </c>
      <c r="N1309" t="s">
        <v>70</v>
      </c>
      <c r="O1309" s="1">
        <v>45771</v>
      </c>
      <c r="P1309" s="1">
        <v>45820</v>
      </c>
      <c r="Q1309">
        <v>732</v>
      </c>
      <c r="R1309">
        <v>5.8</v>
      </c>
      <c r="S1309" t="s">
        <v>86</v>
      </c>
    </row>
    <row r="1310" spans="1:19">
      <c r="A1310" t="s">
        <v>2704</v>
      </c>
      <c r="B1310" t="s">
        <v>138</v>
      </c>
      <c r="C1310">
        <v>58734</v>
      </c>
      <c r="D1310" t="s">
        <v>21</v>
      </c>
      <c r="E1310" t="s">
        <v>41</v>
      </c>
      <c r="F1310" t="s">
        <v>42</v>
      </c>
      <c r="G1310" t="s">
        <v>88</v>
      </c>
      <c r="H1310" t="s">
        <v>62</v>
      </c>
      <c r="I1310" t="s">
        <v>88</v>
      </c>
      <c r="J1310">
        <v>0</v>
      </c>
      <c r="K1310" t="s">
        <v>2705</v>
      </c>
      <c r="L1310" t="s">
        <v>54</v>
      </c>
      <c r="M1310">
        <v>4</v>
      </c>
      <c r="N1310" t="s">
        <v>37</v>
      </c>
      <c r="O1310" s="1">
        <v>45776</v>
      </c>
      <c r="P1310" s="1">
        <v>45811</v>
      </c>
      <c r="Q1310">
        <v>1300</v>
      </c>
      <c r="R1310">
        <v>6</v>
      </c>
      <c r="S1310" t="s">
        <v>71</v>
      </c>
    </row>
    <row r="1311" spans="1:19">
      <c r="A1311" t="s">
        <v>2706</v>
      </c>
      <c r="B1311" t="s">
        <v>111</v>
      </c>
      <c r="C1311">
        <v>112265</v>
      </c>
      <c r="D1311" t="s">
        <v>59</v>
      </c>
      <c r="E1311" t="s">
        <v>22</v>
      </c>
      <c r="F1311" t="s">
        <v>107</v>
      </c>
      <c r="G1311" t="s">
        <v>61</v>
      </c>
      <c r="H1311" t="s">
        <v>25</v>
      </c>
      <c r="I1311" t="s">
        <v>61</v>
      </c>
      <c r="J1311">
        <v>50</v>
      </c>
      <c r="K1311" t="s">
        <v>2707</v>
      </c>
      <c r="L1311" t="s">
        <v>27</v>
      </c>
      <c r="M1311">
        <v>9</v>
      </c>
      <c r="N1311" t="s">
        <v>28</v>
      </c>
      <c r="O1311" s="1">
        <v>45525</v>
      </c>
      <c r="P1311" s="1">
        <v>45543</v>
      </c>
      <c r="Q1311">
        <v>1940</v>
      </c>
      <c r="R1311">
        <v>8.6</v>
      </c>
      <c r="S1311" t="s">
        <v>78</v>
      </c>
    </row>
    <row r="1312" spans="1:19">
      <c r="A1312" t="s">
        <v>2708</v>
      </c>
      <c r="B1312" t="s">
        <v>91</v>
      </c>
      <c r="C1312">
        <v>104220</v>
      </c>
      <c r="D1312" t="s">
        <v>21</v>
      </c>
      <c r="E1312" t="s">
        <v>22</v>
      </c>
      <c r="F1312" t="s">
        <v>107</v>
      </c>
      <c r="G1312" t="s">
        <v>148</v>
      </c>
      <c r="H1312" t="s">
        <v>25</v>
      </c>
      <c r="I1312" t="s">
        <v>112</v>
      </c>
      <c r="J1312">
        <v>0</v>
      </c>
      <c r="K1312" t="s">
        <v>2709</v>
      </c>
      <c r="L1312" t="s">
        <v>54</v>
      </c>
      <c r="M1312">
        <v>5</v>
      </c>
      <c r="N1312" t="s">
        <v>55</v>
      </c>
      <c r="O1312" s="1">
        <v>45562</v>
      </c>
      <c r="P1312" s="1">
        <v>45621</v>
      </c>
      <c r="Q1312">
        <v>2131</v>
      </c>
      <c r="R1312">
        <v>5.2</v>
      </c>
      <c r="S1312" t="s">
        <v>86</v>
      </c>
    </row>
    <row r="1313" spans="1:19">
      <c r="A1313" t="s">
        <v>2710</v>
      </c>
      <c r="B1313" t="s">
        <v>20</v>
      </c>
      <c r="C1313">
        <v>109273</v>
      </c>
      <c r="D1313" t="s">
        <v>74</v>
      </c>
      <c r="E1313" t="s">
        <v>41</v>
      </c>
      <c r="F1313" t="s">
        <v>23</v>
      </c>
      <c r="G1313" t="s">
        <v>75</v>
      </c>
      <c r="H1313" t="s">
        <v>25</v>
      </c>
      <c r="I1313" t="s">
        <v>75</v>
      </c>
      <c r="J1313">
        <v>50</v>
      </c>
      <c r="K1313" t="s">
        <v>2711</v>
      </c>
      <c r="L1313" t="s">
        <v>47</v>
      </c>
      <c r="M1313">
        <v>3</v>
      </c>
      <c r="N1313" t="s">
        <v>109</v>
      </c>
      <c r="O1313" s="1">
        <v>45756</v>
      </c>
      <c r="P1313" s="1">
        <v>45772</v>
      </c>
      <c r="Q1313">
        <v>1728</v>
      </c>
      <c r="R1313">
        <v>6</v>
      </c>
      <c r="S1313" t="s">
        <v>235</v>
      </c>
    </row>
    <row r="1314" spans="1:19">
      <c r="A1314" t="s">
        <v>2712</v>
      </c>
      <c r="B1314" t="s">
        <v>31</v>
      </c>
      <c r="C1314">
        <v>85965</v>
      </c>
      <c r="D1314" t="s">
        <v>74</v>
      </c>
      <c r="E1314" t="s">
        <v>41</v>
      </c>
      <c r="F1314" t="s">
        <v>42</v>
      </c>
      <c r="G1314" t="s">
        <v>75</v>
      </c>
      <c r="H1314" t="s">
        <v>62</v>
      </c>
      <c r="I1314" t="s">
        <v>75</v>
      </c>
      <c r="J1314">
        <v>50</v>
      </c>
      <c r="K1314" t="s">
        <v>2713</v>
      </c>
      <c r="L1314" t="s">
        <v>47</v>
      </c>
      <c r="M1314">
        <v>4</v>
      </c>
      <c r="N1314" t="s">
        <v>37</v>
      </c>
      <c r="O1314" s="1">
        <v>45650</v>
      </c>
      <c r="P1314" s="1">
        <v>45715</v>
      </c>
      <c r="Q1314">
        <v>1822</v>
      </c>
      <c r="R1314">
        <v>8.6999999999999993</v>
      </c>
      <c r="S1314" t="s">
        <v>56</v>
      </c>
    </row>
    <row r="1315" spans="1:19">
      <c r="A1315" t="s">
        <v>2714</v>
      </c>
      <c r="B1315" t="s">
        <v>118</v>
      </c>
      <c r="C1315">
        <v>149802</v>
      </c>
      <c r="D1315" t="s">
        <v>21</v>
      </c>
      <c r="E1315" t="s">
        <v>22</v>
      </c>
      <c r="F1315" t="s">
        <v>42</v>
      </c>
      <c r="G1315" t="s">
        <v>33</v>
      </c>
      <c r="H1315" t="s">
        <v>44</v>
      </c>
      <c r="I1315" t="s">
        <v>33</v>
      </c>
      <c r="J1315">
        <v>50</v>
      </c>
      <c r="K1315" t="s">
        <v>2715</v>
      </c>
      <c r="L1315" t="s">
        <v>47</v>
      </c>
      <c r="M1315">
        <v>9</v>
      </c>
      <c r="N1315" t="s">
        <v>94</v>
      </c>
      <c r="O1315" s="1">
        <v>45606</v>
      </c>
      <c r="P1315" s="1">
        <v>45621</v>
      </c>
      <c r="Q1315">
        <v>1284</v>
      </c>
      <c r="R1315">
        <v>9.3000000000000007</v>
      </c>
      <c r="S1315" t="s">
        <v>120</v>
      </c>
    </row>
    <row r="1316" spans="1:19">
      <c r="A1316" t="s">
        <v>2716</v>
      </c>
      <c r="B1316" t="s">
        <v>73</v>
      </c>
      <c r="C1316">
        <v>75728</v>
      </c>
      <c r="D1316" t="s">
        <v>21</v>
      </c>
      <c r="E1316" t="s">
        <v>41</v>
      </c>
      <c r="F1316" t="s">
        <v>23</v>
      </c>
      <c r="G1316" t="s">
        <v>52</v>
      </c>
      <c r="H1316" t="s">
        <v>44</v>
      </c>
      <c r="I1316" t="s">
        <v>43</v>
      </c>
      <c r="J1316">
        <v>100</v>
      </c>
      <c r="K1316" t="s">
        <v>2717</v>
      </c>
      <c r="L1316" t="s">
        <v>47</v>
      </c>
      <c r="M1316">
        <v>2</v>
      </c>
      <c r="N1316" t="s">
        <v>85</v>
      </c>
      <c r="O1316" s="1">
        <v>45678</v>
      </c>
      <c r="P1316" s="1">
        <v>45711</v>
      </c>
      <c r="Q1316">
        <v>1165</v>
      </c>
      <c r="R1316">
        <v>9</v>
      </c>
      <c r="S1316" t="s">
        <v>242</v>
      </c>
    </row>
    <row r="1317" spans="1:19">
      <c r="A1317" t="s">
        <v>2718</v>
      </c>
      <c r="B1317" t="s">
        <v>127</v>
      </c>
      <c r="C1317">
        <v>200646</v>
      </c>
      <c r="D1317" t="s">
        <v>21</v>
      </c>
      <c r="E1317" t="s">
        <v>96</v>
      </c>
      <c r="F1317" t="s">
        <v>23</v>
      </c>
      <c r="G1317" t="s">
        <v>92</v>
      </c>
      <c r="H1317" t="s">
        <v>25</v>
      </c>
      <c r="I1317" t="s">
        <v>92</v>
      </c>
      <c r="J1317">
        <v>50</v>
      </c>
      <c r="K1317" t="s">
        <v>2719</v>
      </c>
      <c r="L1317" t="s">
        <v>54</v>
      </c>
      <c r="M1317">
        <v>13</v>
      </c>
      <c r="N1317" t="s">
        <v>109</v>
      </c>
      <c r="O1317" s="1">
        <v>45398</v>
      </c>
      <c r="P1317" s="1">
        <v>45414</v>
      </c>
      <c r="Q1317">
        <v>1613</v>
      </c>
      <c r="R1317">
        <v>6.8</v>
      </c>
      <c r="S1317" t="s">
        <v>101</v>
      </c>
    </row>
    <row r="1318" spans="1:19">
      <c r="A1318" t="s">
        <v>2720</v>
      </c>
      <c r="B1318" t="s">
        <v>169</v>
      </c>
      <c r="C1318">
        <v>168134</v>
      </c>
      <c r="D1318" t="s">
        <v>21</v>
      </c>
      <c r="E1318" t="s">
        <v>96</v>
      </c>
      <c r="F1318" t="s">
        <v>60</v>
      </c>
      <c r="G1318" t="s">
        <v>148</v>
      </c>
      <c r="H1318" t="s">
        <v>44</v>
      </c>
      <c r="I1318" t="s">
        <v>148</v>
      </c>
      <c r="J1318">
        <v>50</v>
      </c>
      <c r="K1318" t="s">
        <v>2721</v>
      </c>
      <c r="L1318" t="s">
        <v>47</v>
      </c>
      <c r="M1318">
        <v>16</v>
      </c>
      <c r="N1318" t="s">
        <v>98</v>
      </c>
      <c r="O1318" s="1">
        <v>45774</v>
      </c>
      <c r="P1318" s="1">
        <v>45838</v>
      </c>
      <c r="Q1318">
        <v>1665</v>
      </c>
      <c r="R1318">
        <v>5.9</v>
      </c>
      <c r="S1318" t="s">
        <v>71</v>
      </c>
    </row>
    <row r="1319" spans="1:19">
      <c r="A1319" t="s">
        <v>2722</v>
      </c>
      <c r="B1319" t="s">
        <v>138</v>
      </c>
      <c r="C1319">
        <v>119685</v>
      </c>
      <c r="D1319" t="s">
        <v>21</v>
      </c>
      <c r="E1319" t="s">
        <v>22</v>
      </c>
      <c r="F1319" t="s">
        <v>107</v>
      </c>
      <c r="G1319" t="s">
        <v>112</v>
      </c>
      <c r="H1319" t="s">
        <v>44</v>
      </c>
      <c r="I1319" t="s">
        <v>112</v>
      </c>
      <c r="J1319">
        <v>100</v>
      </c>
      <c r="K1319" t="s">
        <v>2723</v>
      </c>
      <c r="L1319" t="s">
        <v>36</v>
      </c>
      <c r="M1319">
        <v>7</v>
      </c>
      <c r="N1319" t="s">
        <v>77</v>
      </c>
      <c r="O1319" s="1">
        <v>45667</v>
      </c>
      <c r="P1319" s="1">
        <v>45687</v>
      </c>
      <c r="Q1319">
        <v>1527</v>
      </c>
      <c r="R1319">
        <v>7.1</v>
      </c>
      <c r="S1319" t="s">
        <v>182</v>
      </c>
    </row>
    <row r="1320" spans="1:19">
      <c r="A1320" t="s">
        <v>2724</v>
      </c>
      <c r="B1320" t="s">
        <v>58</v>
      </c>
      <c r="C1320">
        <v>147780</v>
      </c>
      <c r="D1320" t="s">
        <v>74</v>
      </c>
      <c r="E1320" t="s">
        <v>22</v>
      </c>
      <c r="F1320" t="s">
        <v>23</v>
      </c>
      <c r="G1320" t="s">
        <v>75</v>
      </c>
      <c r="H1320" t="s">
        <v>25</v>
      </c>
      <c r="I1320" t="s">
        <v>75</v>
      </c>
      <c r="J1320">
        <v>50</v>
      </c>
      <c r="K1320" t="s">
        <v>2725</v>
      </c>
      <c r="L1320" t="s">
        <v>36</v>
      </c>
      <c r="M1320">
        <v>5</v>
      </c>
      <c r="N1320" t="s">
        <v>94</v>
      </c>
      <c r="O1320" s="1">
        <v>45373</v>
      </c>
      <c r="P1320" s="1">
        <v>45405</v>
      </c>
      <c r="Q1320">
        <v>2273</v>
      </c>
      <c r="R1320">
        <v>6.8</v>
      </c>
      <c r="S1320" t="s">
        <v>242</v>
      </c>
    </row>
    <row r="1321" spans="1:19">
      <c r="A1321" t="s">
        <v>2726</v>
      </c>
      <c r="B1321" t="s">
        <v>67</v>
      </c>
      <c r="C1321">
        <v>190447</v>
      </c>
      <c r="D1321" t="s">
        <v>21</v>
      </c>
      <c r="E1321" t="s">
        <v>22</v>
      </c>
      <c r="F1321" t="s">
        <v>60</v>
      </c>
      <c r="G1321" t="s">
        <v>134</v>
      </c>
      <c r="H1321" t="s">
        <v>44</v>
      </c>
      <c r="I1321" t="s">
        <v>134</v>
      </c>
      <c r="J1321">
        <v>0</v>
      </c>
      <c r="K1321" t="s">
        <v>2727</v>
      </c>
      <c r="L1321" t="s">
        <v>27</v>
      </c>
      <c r="M1321">
        <v>7</v>
      </c>
      <c r="N1321" t="s">
        <v>105</v>
      </c>
      <c r="O1321" s="1">
        <v>45372</v>
      </c>
      <c r="P1321" s="1">
        <v>45415</v>
      </c>
      <c r="Q1321">
        <v>1669</v>
      </c>
      <c r="R1321">
        <v>8.6</v>
      </c>
      <c r="S1321" t="s">
        <v>136</v>
      </c>
    </row>
    <row r="1322" spans="1:19">
      <c r="A1322" t="s">
        <v>2728</v>
      </c>
      <c r="B1322" t="s">
        <v>67</v>
      </c>
      <c r="C1322">
        <v>75958</v>
      </c>
      <c r="D1322" t="s">
        <v>21</v>
      </c>
      <c r="E1322" t="s">
        <v>32</v>
      </c>
      <c r="F1322" t="s">
        <v>23</v>
      </c>
      <c r="G1322" t="s">
        <v>92</v>
      </c>
      <c r="H1322" t="s">
        <v>25</v>
      </c>
      <c r="I1322" t="s">
        <v>92</v>
      </c>
      <c r="J1322">
        <v>100</v>
      </c>
      <c r="K1322" t="s">
        <v>2729</v>
      </c>
      <c r="L1322" t="s">
        <v>54</v>
      </c>
      <c r="M1322">
        <v>0</v>
      </c>
      <c r="N1322" t="s">
        <v>94</v>
      </c>
      <c r="O1322" s="1">
        <v>45373</v>
      </c>
      <c r="P1322" s="1">
        <v>45414</v>
      </c>
      <c r="Q1322">
        <v>895</v>
      </c>
      <c r="R1322">
        <v>8.8000000000000007</v>
      </c>
      <c r="S1322" t="s">
        <v>242</v>
      </c>
    </row>
    <row r="1323" spans="1:19">
      <c r="A1323" t="s">
        <v>2730</v>
      </c>
      <c r="B1323" t="s">
        <v>191</v>
      </c>
      <c r="C1323">
        <v>70130</v>
      </c>
      <c r="D1323" t="s">
        <v>21</v>
      </c>
      <c r="E1323" t="s">
        <v>41</v>
      </c>
      <c r="F1323" t="s">
        <v>42</v>
      </c>
      <c r="G1323" t="s">
        <v>34</v>
      </c>
      <c r="H1323" t="s">
        <v>25</v>
      </c>
      <c r="I1323" t="s">
        <v>34</v>
      </c>
      <c r="J1323">
        <v>50</v>
      </c>
      <c r="K1323" t="s">
        <v>2731</v>
      </c>
      <c r="L1323" t="s">
        <v>36</v>
      </c>
      <c r="M1323">
        <v>2</v>
      </c>
      <c r="N1323" t="s">
        <v>98</v>
      </c>
      <c r="O1323" s="1">
        <v>45315</v>
      </c>
      <c r="P1323" s="1">
        <v>45339</v>
      </c>
      <c r="Q1323">
        <v>870</v>
      </c>
      <c r="R1323">
        <v>9.9</v>
      </c>
      <c r="S1323" t="s">
        <v>29</v>
      </c>
    </row>
    <row r="1324" spans="1:19">
      <c r="A1324" t="s">
        <v>2732</v>
      </c>
      <c r="B1324" t="s">
        <v>169</v>
      </c>
      <c r="C1324">
        <v>50605</v>
      </c>
      <c r="D1324" t="s">
        <v>21</v>
      </c>
      <c r="E1324" t="s">
        <v>32</v>
      </c>
      <c r="F1324" t="s">
        <v>42</v>
      </c>
      <c r="G1324" t="s">
        <v>88</v>
      </c>
      <c r="H1324" t="s">
        <v>25</v>
      </c>
      <c r="I1324" t="s">
        <v>88</v>
      </c>
      <c r="J1324">
        <v>100</v>
      </c>
      <c r="K1324" t="s">
        <v>2733</v>
      </c>
      <c r="L1324" t="s">
        <v>54</v>
      </c>
      <c r="M1324">
        <v>0</v>
      </c>
      <c r="N1324" t="s">
        <v>105</v>
      </c>
      <c r="O1324" s="1">
        <v>45623</v>
      </c>
      <c r="P1324" s="1">
        <v>45656</v>
      </c>
      <c r="Q1324">
        <v>708</v>
      </c>
      <c r="R1324">
        <v>8.4</v>
      </c>
      <c r="S1324" t="s">
        <v>29</v>
      </c>
    </row>
    <row r="1325" spans="1:19">
      <c r="A1325" t="s">
        <v>2734</v>
      </c>
      <c r="B1325" t="s">
        <v>31</v>
      </c>
      <c r="C1325">
        <v>120068</v>
      </c>
      <c r="D1325" t="s">
        <v>74</v>
      </c>
      <c r="E1325" t="s">
        <v>41</v>
      </c>
      <c r="F1325" t="s">
        <v>23</v>
      </c>
      <c r="G1325" t="s">
        <v>75</v>
      </c>
      <c r="H1325" t="s">
        <v>44</v>
      </c>
      <c r="I1325" t="s">
        <v>128</v>
      </c>
      <c r="J1325">
        <v>50</v>
      </c>
      <c r="K1325" t="s">
        <v>2735</v>
      </c>
      <c r="L1325" t="s">
        <v>54</v>
      </c>
      <c r="M1325">
        <v>4</v>
      </c>
      <c r="N1325" t="s">
        <v>105</v>
      </c>
      <c r="O1325" s="1">
        <v>45321</v>
      </c>
      <c r="P1325" s="1">
        <v>45394</v>
      </c>
      <c r="Q1325">
        <v>2174</v>
      </c>
      <c r="R1325">
        <v>5</v>
      </c>
      <c r="S1325" t="s">
        <v>65</v>
      </c>
    </row>
    <row r="1326" spans="1:19">
      <c r="A1326" t="s">
        <v>2736</v>
      </c>
      <c r="B1326" t="s">
        <v>40</v>
      </c>
      <c r="C1326">
        <v>51178</v>
      </c>
      <c r="D1326" t="s">
        <v>21</v>
      </c>
      <c r="E1326" t="s">
        <v>32</v>
      </c>
      <c r="F1326" t="s">
        <v>23</v>
      </c>
      <c r="G1326" t="s">
        <v>174</v>
      </c>
      <c r="H1326" t="s">
        <v>62</v>
      </c>
      <c r="I1326" t="s">
        <v>33</v>
      </c>
      <c r="J1326">
        <v>0</v>
      </c>
      <c r="K1326" t="s">
        <v>2737</v>
      </c>
      <c r="L1326" t="s">
        <v>27</v>
      </c>
      <c r="M1326">
        <v>0</v>
      </c>
      <c r="N1326" t="s">
        <v>37</v>
      </c>
      <c r="O1326" s="1">
        <v>45437</v>
      </c>
      <c r="P1326" s="1">
        <v>45456</v>
      </c>
      <c r="Q1326">
        <v>1415</v>
      </c>
      <c r="R1326">
        <v>7.6</v>
      </c>
      <c r="S1326" t="s">
        <v>71</v>
      </c>
    </row>
    <row r="1327" spans="1:19">
      <c r="A1327" t="s">
        <v>2738</v>
      </c>
      <c r="B1327" t="s">
        <v>153</v>
      </c>
      <c r="C1327">
        <v>60646</v>
      </c>
      <c r="D1327" t="s">
        <v>21</v>
      </c>
      <c r="E1327" t="s">
        <v>41</v>
      </c>
      <c r="F1327" t="s">
        <v>23</v>
      </c>
      <c r="G1327" t="s">
        <v>166</v>
      </c>
      <c r="H1327" t="s">
        <v>44</v>
      </c>
      <c r="I1327" t="s">
        <v>52</v>
      </c>
      <c r="J1327">
        <v>50</v>
      </c>
      <c r="K1327" t="s">
        <v>2739</v>
      </c>
      <c r="L1327" t="s">
        <v>54</v>
      </c>
      <c r="M1327">
        <v>3</v>
      </c>
      <c r="N1327" t="s">
        <v>109</v>
      </c>
      <c r="O1327" s="1">
        <v>45312</v>
      </c>
      <c r="P1327" s="1">
        <v>45332</v>
      </c>
      <c r="Q1327">
        <v>519</v>
      </c>
      <c r="R1327">
        <v>7.8</v>
      </c>
      <c r="S1327" t="s">
        <v>38</v>
      </c>
    </row>
    <row r="1328" spans="1:19">
      <c r="A1328" t="s">
        <v>2740</v>
      </c>
      <c r="B1328" t="s">
        <v>58</v>
      </c>
      <c r="C1328">
        <v>183449</v>
      </c>
      <c r="D1328" t="s">
        <v>59</v>
      </c>
      <c r="E1328" t="s">
        <v>96</v>
      </c>
      <c r="F1328" t="s">
        <v>107</v>
      </c>
      <c r="G1328" t="s">
        <v>61</v>
      </c>
      <c r="H1328" t="s">
        <v>44</v>
      </c>
      <c r="I1328" t="s">
        <v>88</v>
      </c>
      <c r="J1328">
        <v>100</v>
      </c>
      <c r="K1328" t="s">
        <v>2741</v>
      </c>
      <c r="L1328" t="s">
        <v>47</v>
      </c>
      <c r="M1328">
        <v>14</v>
      </c>
      <c r="N1328" t="s">
        <v>37</v>
      </c>
      <c r="O1328" s="1">
        <v>45404</v>
      </c>
      <c r="P1328" s="1">
        <v>45456</v>
      </c>
      <c r="Q1328">
        <v>2057</v>
      </c>
      <c r="R1328">
        <v>8.8000000000000007</v>
      </c>
      <c r="S1328" t="s">
        <v>242</v>
      </c>
    </row>
    <row r="1329" spans="1:19">
      <c r="A1329" t="s">
        <v>2742</v>
      </c>
      <c r="B1329" t="s">
        <v>127</v>
      </c>
      <c r="C1329">
        <v>89183</v>
      </c>
      <c r="D1329" t="s">
        <v>21</v>
      </c>
      <c r="E1329" t="s">
        <v>41</v>
      </c>
      <c r="F1329" t="s">
        <v>60</v>
      </c>
      <c r="G1329" t="s">
        <v>92</v>
      </c>
      <c r="H1329" t="s">
        <v>25</v>
      </c>
      <c r="I1329" t="s">
        <v>92</v>
      </c>
      <c r="J1329">
        <v>100</v>
      </c>
      <c r="K1329" t="s">
        <v>2743</v>
      </c>
      <c r="L1329" t="s">
        <v>47</v>
      </c>
      <c r="M1329">
        <v>3</v>
      </c>
      <c r="N1329" t="s">
        <v>55</v>
      </c>
      <c r="O1329" s="1">
        <v>45579</v>
      </c>
      <c r="P1329" s="1">
        <v>45650</v>
      </c>
      <c r="Q1329">
        <v>1449</v>
      </c>
      <c r="R1329">
        <v>6.8</v>
      </c>
      <c r="S1329" t="s">
        <v>78</v>
      </c>
    </row>
    <row r="1330" spans="1:19">
      <c r="A1330" t="s">
        <v>2744</v>
      </c>
      <c r="B1330" t="s">
        <v>67</v>
      </c>
      <c r="C1330">
        <v>157517</v>
      </c>
      <c r="D1330" t="s">
        <v>21</v>
      </c>
      <c r="E1330" t="s">
        <v>96</v>
      </c>
      <c r="F1330" t="s">
        <v>107</v>
      </c>
      <c r="G1330" t="s">
        <v>174</v>
      </c>
      <c r="H1330" t="s">
        <v>25</v>
      </c>
      <c r="I1330" t="s">
        <v>174</v>
      </c>
      <c r="J1330">
        <v>0</v>
      </c>
      <c r="K1330" t="s">
        <v>2745</v>
      </c>
      <c r="L1330" t="s">
        <v>54</v>
      </c>
      <c r="M1330">
        <v>18</v>
      </c>
      <c r="N1330" t="s">
        <v>85</v>
      </c>
      <c r="O1330" s="1">
        <v>45735</v>
      </c>
      <c r="P1330" s="1">
        <v>45806</v>
      </c>
      <c r="Q1330">
        <v>709</v>
      </c>
      <c r="R1330">
        <v>8.5</v>
      </c>
      <c r="S1330" t="s">
        <v>29</v>
      </c>
    </row>
    <row r="1331" spans="1:19">
      <c r="A1331" t="s">
        <v>2746</v>
      </c>
      <c r="B1331" t="s">
        <v>264</v>
      </c>
      <c r="C1331">
        <v>129483</v>
      </c>
      <c r="D1331" t="s">
        <v>21</v>
      </c>
      <c r="E1331" t="s">
        <v>22</v>
      </c>
      <c r="F1331" t="s">
        <v>60</v>
      </c>
      <c r="G1331" t="s">
        <v>148</v>
      </c>
      <c r="H1331" t="s">
        <v>44</v>
      </c>
      <c r="I1331" t="s">
        <v>174</v>
      </c>
      <c r="J1331">
        <v>50</v>
      </c>
      <c r="K1331" t="s">
        <v>2747</v>
      </c>
      <c r="L1331" t="s">
        <v>54</v>
      </c>
      <c r="M1331">
        <v>6</v>
      </c>
      <c r="N1331" t="s">
        <v>157</v>
      </c>
      <c r="O1331" s="1">
        <v>45719</v>
      </c>
      <c r="P1331" s="1">
        <v>45776</v>
      </c>
      <c r="Q1331">
        <v>1733</v>
      </c>
      <c r="R1331">
        <v>8.3000000000000007</v>
      </c>
      <c r="S1331" t="s">
        <v>235</v>
      </c>
    </row>
    <row r="1332" spans="1:19">
      <c r="A1332" t="s">
        <v>2748</v>
      </c>
      <c r="B1332" t="s">
        <v>40</v>
      </c>
      <c r="C1332">
        <v>89056</v>
      </c>
      <c r="D1332" t="s">
        <v>21</v>
      </c>
      <c r="E1332" t="s">
        <v>41</v>
      </c>
      <c r="F1332" t="s">
        <v>60</v>
      </c>
      <c r="G1332" t="s">
        <v>92</v>
      </c>
      <c r="H1332" t="s">
        <v>25</v>
      </c>
      <c r="I1332" t="s">
        <v>92</v>
      </c>
      <c r="J1332">
        <v>100</v>
      </c>
      <c r="K1332" t="s">
        <v>2749</v>
      </c>
      <c r="L1332" t="s">
        <v>54</v>
      </c>
      <c r="M1332">
        <v>2</v>
      </c>
      <c r="N1332" t="s">
        <v>37</v>
      </c>
      <c r="O1332" s="1">
        <v>45339</v>
      </c>
      <c r="P1332" s="1">
        <v>45404</v>
      </c>
      <c r="Q1332">
        <v>2252</v>
      </c>
      <c r="R1332">
        <v>6.5</v>
      </c>
      <c r="S1332" t="s">
        <v>78</v>
      </c>
    </row>
    <row r="1333" spans="1:19">
      <c r="A1333" t="s">
        <v>2750</v>
      </c>
      <c r="B1333" t="s">
        <v>20</v>
      </c>
      <c r="C1333">
        <v>56311</v>
      </c>
      <c r="D1333" t="s">
        <v>21</v>
      </c>
      <c r="E1333" t="s">
        <v>32</v>
      </c>
      <c r="F1333" t="s">
        <v>107</v>
      </c>
      <c r="G1333" t="s">
        <v>166</v>
      </c>
      <c r="H1333" t="s">
        <v>25</v>
      </c>
      <c r="I1333" t="s">
        <v>166</v>
      </c>
      <c r="J1333">
        <v>100</v>
      </c>
      <c r="K1333" t="s">
        <v>2751</v>
      </c>
      <c r="L1333" t="s">
        <v>36</v>
      </c>
      <c r="M1333">
        <v>0</v>
      </c>
      <c r="N1333" t="s">
        <v>37</v>
      </c>
      <c r="O1333" s="1">
        <v>45658</v>
      </c>
      <c r="P1333" s="1">
        <v>45722</v>
      </c>
      <c r="Q1333">
        <v>1405</v>
      </c>
      <c r="R1333">
        <v>8.9</v>
      </c>
      <c r="S1333" t="s">
        <v>235</v>
      </c>
    </row>
    <row r="1334" spans="1:19">
      <c r="A1334" t="s">
        <v>2752</v>
      </c>
      <c r="B1334" t="s">
        <v>118</v>
      </c>
      <c r="C1334">
        <v>201525</v>
      </c>
      <c r="D1334" t="s">
        <v>21</v>
      </c>
      <c r="E1334" t="s">
        <v>96</v>
      </c>
      <c r="F1334" t="s">
        <v>107</v>
      </c>
      <c r="G1334" t="s">
        <v>112</v>
      </c>
      <c r="H1334" t="s">
        <v>44</v>
      </c>
      <c r="I1334" t="s">
        <v>112</v>
      </c>
      <c r="J1334">
        <v>50</v>
      </c>
      <c r="K1334" t="s">
        <v>2753</v>
      </c>
      <c r="L1334" t="s">
        <v>36</v>
      </c>
      <c r="M1334">
        <v>18</v>
      </c>
      <c r="N1334" t="s">
        <v>85</v>
      </c>
      <c r="O1334" s="1">
        <v>45358</v>
      </c>
      <c r="P1334" s="1">
        <v>45374</v>
      </c>
      <c r="Q1334">
        <v>814</v>
      </c>
      <c r="R1334">
        <v>5.3</v>
      </c>
      <c r="S1334" t="s">
        <v>38</v>
      </c>
    </row>
    <row r="1335" spans="1:19">
      <c r="A1335" t="s">
        <v>2754</v>
      </c>
      <c r="B1335" t="s">
        <v>122</v>
      </c>
      <c r="C1335">
        <v>69734</v>
      </c>
      <c r="D1335" t="s">
        <v>21</v>
      </c>
      <c r="E1335" t="s">
        <v>41</v>
      </c>
      <c r="F1335" t="s">
        <v>42</v>
      </c>
      <c r="G1335" t="s">
        <v>88</v>
      </c>
      <c r="H1335" t="s">
        <v>62</v>
      </c>
      <c r="I1335" t="s">
        <v>68</v>
      </c>
      <c r="J1335">
        <v>100</v>
      </c>
      <c r="K1335" t="s">
        <v>2755</v>
      </c>
      <c r="L1335" t="s">
        <v>47</v>
      </c>
      <c r="M1335">
        <v>3</v>
      </c>
      <c r="N1335" t="s">
        <v>28</v>
      </c>
      <c r="O1335" s="1">
        <v>45452</v>
      </c>
      <c r="P1335" s="1">
        <v>45490</v>
      </c>
      <c r="Q1335">
        <v>509</v>
      </c>
      <c r="R1335">
        <v>8.5</v>
      </c>
      <c r="S1335" t="s">
        <v>56</v>
      </c>
    </row>
    <row r="1336" spans="1:19">
      <c r="A1336" t="s">
        <v>2756</v>
      </c>
      <c r="B1336" t="s">
        <v>118</v>
      </c>
      <c r="C1336">
        <v>147728</v>
      </c>
      <c r="D1336" t="s">
        <v>21</v>
      </c>
      <c r="E1336" t="s">
        <v>22</v>
      </c>
      <c r="F1336" t="s">
        <v>42</v>
      </c>
      <c r="G1336" t="s">
        <v>63</v>
      </c>
      <c r="H1336" t="s">
        <v>25</v>
      </c>
      <c r="I1336" t="s">
        <v>88</v>
      </c>
      <c r="J1336">
        <v>0</v>
      </c>
      <c r="K1336" t="s">
        <v>2757</v>
      </c>
      <c r="L1336" t="s">
        <v>54</v>
      </c>
      <c r="M1336">
        <v>6</v>
      </c>
      <c r="N1336" t="s">
        <v>28</v>
      </c>
      <c r="O1336" s="1">
        <v>45450</v>
      </c>
      <c r="P1336" s="1">
        <v>45465</v>
      </c>
      <c r="Q1336">
        <v>1263</v>
      </c>
      <c r="R1336">
        <v>6.9</v>
      </c>
      <c r="S1336" t="s">
        <v>242</v>
      </c>
    </row>
    <row r="1337" spans="1:19">
      <c r="A1337" t="s">
        <v>2758</v>
      </c>
      <c r="B1337" t="s">
        <v>127</v>
      </c>
      <c r="C1337">
        <v>74606</v>
      </c>
      <c r="D1337" t="s">
        <v>21</v>
      </c>
      <c r="E1337" t="s">
        <v>32</v>
      </c>
      <c r="F1337" t="s">
        <v>60</v>
      </c>
      <c r="G1337" t="s">
        <v>92</v>
      </c>
      <c r="H1337" t="s">
        <v>25</v>
      </c>
      <c r="I1337" t="s">
        <v>92</v>
      </c>
      <c r="J1337">
        <v>0</v>
      </c>
      <c r="K1337" t="s">
        <v>2759</v>
      </c>
      <c r="L1337" t="s">
        <v>54</v>
      </c>
      <c r="M1337">
        <v>0</v>
      </c>
      <c r="N1337" t="s">
        <v>105</v>
      </c>
      <c r="O1337" s="1">
        <v>45333</v>
      </c>
      <c r="P1337" s="1">
        <v>45394</v>
      </c>
      <c r="Q1337">
        <v>2342</v>
      </c>
      <c r="R1337">
        <v>5.0999999999999996</v>
      </c>
      <c r="S1337" t="s">
        <v>29</v>
      </c>
    </row>
    <row r="1338" spans="1:19">
      <c r="A1338" t="s">
        <v>2760</v>
      </c>
      <c r="B1338" t="s">
        <v>127</v>
      </c>
      <c r="C1338">
        <v>86918</v>
      </c>
      <c r="D1338" t="s">
        <v>21</v>
      </c>
      <c r="E1338" t="s">
        <v>41</v>
      </c>
      <c r="F1338" t="s">
        <v>42</v>
      </c>
      <c r="G1338" t="s">
        <v>112</v>
      </c>
      <c r="H1338" t="s">
        <v>44</v>
      </c>
      <c r="I1338" t="s">
        <v>112</v>
      </c>
      <c r="J1338">
        <v>0</v>
      </c>
      <c r="K1338" t="s">
        <v>2761</v>
      </c>
      <c r="L1338" t="s">
        <v>54</v>
      </c>
      <c r="M1338">
        <v>2</v>
      </c>
      <c r="N1338" t="s">
        <v>105</v>
      </c>
      <c r="O1338" s="1">
        <v>45485</v>
      </c>
      <c r="P1338" s="1">
        <v>45514</v>
      </c>
      <c r="Q1338">
        <v>2254</v>
      </c>
      <c r="R1338">
        <v>8</v>
      </c>
      <c r="S1338" t="s">
        <v>49</v>
      </c>
    </row>
    <row r="1339" spans="1:19">
      <c r="A1339" t="s">
        <v>2762</v>
      </c>
      <c r="B1339" t="s">
        <v>169</v>
      </c>
      <c r="C1339">
        <v>33035</v>
      </c>
      <c r="D1339" t="s">
        <v>21</v>
      </c>
      <c r="E1339" t="s">
        <v>32</v>
      </c>
      <c r="F1339" t="s">
        <v>42</v>
      </c>
      <c r="G1339" t="s">
        <v>24</v>
      </c>
      <c r="H1339" t="s">
        <v>62</v>
      </c>
      <c r="I1339" t="s">
        <v>24</v>
      </c>
      <c r="J1339">
        <v>0</v>
      </c>
      <c r="K1339" t="s">
        <v>2763</v>
      </c>
      <c r="L1339" t="s">
        <v>54</v>
      </c>
      <c r="M1339">
        <v>0</v>
      </c>
      <c r="N1339" t="s">
        <v>94</v>
      </c>
      <c r="O1339" s="1">
        <v>45296</v>
      </c>
      <c r="P1339" s="1">
        <v>45333</v>
      </c>
      <c r="Q1339">
        <v>770</v>
      </c>
      <c r="R1339">
        <v>7.2</v>
      </c>
      <c r="S1339" t="s">
        <v>136</v>
      </c>
    </row>
    <row r="1340" spans="1:19">
      <c r="A1340" t="s">
        <v>2764</v>
      </c>
      <c r="B1340" t="s">
        <v>83</v>
      </c>
      <c r="C1340">
        <v>89198</v>
      </c>
      <c r="D1340" t="s">
        <v>21</v>
      </c>
      <c r="E1340" t="s">
        <v>32</v>
      </c>
      <c r="F1340" t="s">
        <v>23</v>
      </c>
      <c r="G1340" t="s">
        <v>103</v>
      </c>
      <c r="H1340" t="s">
        <v>62</v>
      </c>
      <c r="I1340" t="s">
        <v>75</v>
      </c>
      <c r="J1340">
        <v>50</v>
      </c>
      <c r="K1340" t="s">
        <v>2765</v>
      </c>
      <c r="L1340" t="s">
        <v>36</v>
      </c>
      <c r="M1340">
        <v>0</v>
      </c>
      <c r="N1340" t="s">
        <v>94</v>
      </c>
      <c r="O1340" s="1">
        <v>45705</v>
      </c>
      <c r="P1340" s="1">
        <v>45731</v>
      </c>
      <c r="Q1340">
        <v>621</v>
      </c>
      <c r="R1340">
        <v>5.3</v>
      </c>
      <c r="S1340" t="s">
        <v>120</v>
      </c>
    </row>
    <row r="1341" spans="1:19">
      <c r="A1341" t="s">
        <v>2766</v>
      </c>
      <c r="B1341" t="s">
        <v>31</v>
      </c>
      <c r="C1341">
        <v>58700</v>
      </c>
      <c r="D1341" t="s">
        <v>21</v>
      </c>
      <c r="E1341" t="s">
        <v>41</v>
      </c>
      <c r="F1341" t="s">
        <v>107</v>
      </c>
      <c r="G1341" t="s">
        <v>112</v>
      </c>
      <c r="H1341" t="s">
        <v>62</v>
      </c>
      <c r="I1341" t="s">
        <v>112</v>
      </c>
      <c r="J1341">
        <v>50</v>
      </c>
      <c r="K1341" t="s">
        <v>2767</v>
      </c>
      <c r="L1341" t="s">
        <v>36</v>
      </c>
      <c r="M1341">
        <v>3</v>
      </c>
      <c r="N1341" t="s">
        <v>77</v>
      </c>
      <c r="O1341" s="1">
        <v>45679</v>
      </c>
      <c r="P1341" s="1">
        <v>45696</v>
      </c>
      <c r="Q1341">
        <v>1704</v>
      </c>
      <c r="R1341">
        <v>8.6999999999999993</v>
      </c>
      <c r="S1341" t="s">
        <v>81</v>
      </c>
    </row>
    <row r="1342" spans="1:19">
      <c r="A1342" t="s">
        <v>2768</v>
      </c>
      <c r="B1342" t="s">
        <v>145</v>
      </c>
      <c r="C1342">
        <v>52177</v>
      </c>
      <c r="D1342" t="s">
        <v>21</v>
      </c>
      <c r="E1342" t="s">
        <v>41</v>
      </c>
      <c r="F1342" t="s">
        <v>107</v>
      </c>
      <c r="G1342" t="s">
        <v>166</v>
      </c>
      <c r="H1342" t="s">
        <v>62</v>
      </c>
      <c r="I1342" t="s">
        <v>166</v>
      </c>
      <c r="J1342">
        <v>0</v>
      </c>
      <c r="K1342" t="s">
        <v>2769</v>
      </c>
      <c r="L1342" t="s">
        <v>27</v>
      </c>
      <c r="M1342">
        <v>2</v>
      </c>
      <c r="N1342" t="s">
        <v>77</v>
      </c>
      <c r="O1342" s="1">
        <v>45358</v>
      </c>
      <c r="P1342" s="1">
        <v>45401</v>
      </c>
      <c r="Q1342">
        <v>1036</v>
      </c>
      <c r="R1342">
        <v>8.4</v>
      </c>
      <c r="S1342" t="s">
        <v>136</v>
      </c>
    </row>
    <row r="1343" spans="1:19">
      <c r="A1343" t="s">
        <v>2770</v>
      </c>
      <c r="B1343" t="s">
        <v>31</v>
      </c>
      <c r="C1343">
        <v>85222</v>
      </c>
      <c r="D1343" t="s">
        <v>59</v>
      </c>
      <c r="E1343" t="s">
        <v>32</v>
      </c>
      <c r="F1343" t="s">
        <v>42</v>
      </c>
      <c r="G1343" t="s">
        <v>128</v>
      </c>
      <c r="H1343" t="s">
        <v>25</v>
      </c>
      <c r="I1343" t="s">
        <v>128</v>
      </c>
      <c r="J1343">
        <v>50</v>
      </c>
      <c r="K1343" t="s">
        <v>2771</v>
      </c>
      <c r="L1343" t="s">
        <v>54</v>
      </c>
      <c r="M1343">
        <v>1</v>
      </c>
      <c r="N1343" t="s">
        <v>28</v>
      </c>
      <c r="O1343" s="1">
        <v>45555</v>
      </c>
      <c r="P1343" s="1">
        <v>45575</v>
      </c>
      <c r="Q1343">
        <v>1472</v>
      </c>
      <c r="R1343">
        <v>5.4</v>
      </c>
      <c r="S1343" t="s">
        <v>65</v>
      </c>
    </row>
    <row r="1344" spans="1:19">
      <c r="A1344" t="s">
        <v>2772</v>
      </c>
      <c r="B1344" t="s">
        <v>67</v>
      </c>
      <c r="C1344">
        <v>144798</v>
      </c>
      <c r="D1344" t="s">
        <v>59</v>
      </c>
      <c r="E1344" t="s">
        <v>22</v>
      </c>
      <c r="F1344" t="s">
        <v>60</v>
      </c>
      <c r="G1344" t="s">
        <v>128</v>
      </c>
      <c r="H1344" t="s">
        <v>25</v>
      </c>
      <c r="I1344" t="s">
        <v>128</v>
      </c>
      <c r="J1344">
        <v>0</v>
      </c>
      <c r="K1344" t="s">
        <v>2773</v>
      </c>
      <c r="L1344" t="s">
        <v>27</v>
      </c>
      <c r="M1344">
        <v>8</v>
      </c>
      <c r="N1344" t="s">
        <v>130</v>
      </c>
      <c r="O1344" s="1">
        <v>45428</v>
      </c>
      <c r="P1344" s="1">
        <v>45483</v>
      </c>
      <c r="Q1344">
        <v>1133</v>
      </c>
      <c r="R1344">
        <v>8</v>
      </c>
      <c r="S1344" t="s">
        <v>38</v>
      </c>
    </row>
    <row r="1345" spans="1:19">
      <c r="A1345" t="s">
        <v>2774</v>
      </c>
      <c r="B1345" t="s">
        <v>138</v>
      </c>
      <c r="C1345">
        <v>46095</v>
      </c>
      <c r="D1345" t="s">
        <v>21</v>
      </c>
      <c r="E1345" t="s">
        <v>32</v>
      </c>
      <c r="F1345" t="s">
        <v>42</v>
      </c>
      <c r="G1345" t="s">
        <v>174</v>
      </c>
      <c r="H1345" t="s">
        <v>62</v>
      </c>
      <c r="I1345" t="s">
        <v>174</v>
      </c>
      <c r="J1345">
        <v>0</v>
      </c>
      <c r="K1345" t="s">
        <v>2775</v>
      </c>
      <c r="L1345" t="s">
        <v>54</v>
      </c>
      <c r="M1345">
        <v>0</v>
      </c>
      <c r="N1345" t="s">
        <v>37</v>
      </c>
      <c r="O1345" s="1">
        <v>45629</v>
      </c>
      <c r="P1345" s="1">
        <v>45673</v>
      </c>
      <c r="Q1345">
        <v>946</v>
      </c>
      <c r="R1345">
        <v>8</v>
      </c>
      <c r="S1345" t="s">
        <v>182</v>
      </c>
    </row>
    <row r="1346" spans="1:19">
      <c r="A1346" t="s">
        <v>2776</v>
      </c>
      <c r="B1346" t="s">
        <v>58</v>
      </c>
      <c r="C1346">
        <v>91777</v>
      </c>
      <c r="D1346" t="s">
        <v>21</v>
      </c>
      <c r="E1346" t="s">
        <v>22</v>
      </c>
      <c r="F1346" t="s">
        <v>107</v>
      </c>
      <c r="G1346" t="s">
        <v>52</v>
      </c>
      <c r="H1346" t="s">
        <v>44</v>
      </c>
      <c r="I1346" t="s">
        <v>52</v>
      </c>
      <c r="J1346">
        <v>0</v>
      </c>
      <c r="K1346" t="s">
        <v>2777</v>
      </c>
      <c r="L1346" t="s">
        <v>36</v>
      </c>
      <c r="M1346">
        <v>8</v>
      </c>
      <c r="N1346" t="s">
        <v>85</v>
      </c>
      <c r="O1346" s="1">
        <v>45765</v>
      </c>
      <c r="P1346" s="1">
        <v>45797</v>
      </c>
      <c r="Q1346">
        <v>2208</v>
      </c>
      <c r="R1346">
        <v>5.4</v>
      </c>
      <c r="S1346" t="s">
        <v>182</v>
      </c>
    </row>
    <row r="1347" spans="1:19">
      <c r="A1347" t="s">
        <v>2778</v>
      </c>
      <c r="B1347" t="s">
        <v>58</v>
      </c>
      <c r="C1347">
        <v>175663</v>
      </c>
      <c r="D1347" t="s">
        <v>59</v>
      </c>
      <c r="E1347" t="s">
        <v>96</v>
      </c>
      <c r="F1347" t="s">
        <v>23</v>
      </c>
      <c r="G1347" t="s">
        <v>68</v>
      </c>
      <c r="H1347" t="s">
        <v>25</v>
      </c>
      <c r="I1347" t="s">
        <v>68</v>
      </c>
      <c r="J1347">
        <v>100</v>
      </c>
      <c r="K1347" t="s">
        <v>2779</v>
      </c>
      <c r="L1347" t="s">
        <v>54</v>
      </c>
      <c r="M1347">
        <v>15</v>
      </c>
      <c r="N1347" t="s">
        <v>70</v>
      </c>
      <c r="O1347" s="1">
        <v>45683</v>
      </c>
      <c r="P1347" s="1">
        <v>45730</v>
      </c>
      <c r="Q1347">
        <v>1983</v>
      </c>
      <c r="R1347">
        <v>6.9</v>
      </c>
      <c r="S1347" t="s">
        <v>86</v>
      </c>
    </row>
    <row r="1348" spans="1:19">
      <c r="A1348" t="s">
        <v>2780</v>
      </c>
      <c r="B1348" t="s">
        <v>31</v>
      </c>
      <c r="C1348">
        <v>85205</v>
      </c>
      <c r="D1348" t="s">
        <v>21</v>
      </c>
      <c r="E1348" t="s">
        <v>32</v>
      </c>
      <c r="F1348" t="s">
        <v>23</v>
      </c>
      <c r="G1348" t="s">
        <v>63</v>
      </c>
      <c r="H1348" t="s">
        <v>44</v>
      </c>
      <c r="I1348" t="s">
        <v>63</v>
      </c>
      <c r="J1348">
        <v>0</v>
      </c>
      <c r="K1348" t="s">
        <v>2781</v>
      </c>
      <c r="L1348" t="s">
        <v>47</v>
      </c>
      <c r="M1348">
        <v>0</v>
      </c>
      <c r="N1348" t="s">
        <v>98</v>
      </c>
      <c r="O1348" s="1">
        <v>45545</v>
      </c>
      <c r="P1348" s="1">
        <v>45596</v>
      </c>
      <c r="Q1348">
        <v>552</v>
      </c>
      <c r="R1348">
        <v>5.3</v>
      </c>
      <c r="S1348" t="s">
        <v>242</v>
      </c>
    </row>
    <row r="1349" spans="1:19">
      <c r="A1349" t="s">
        <v>2782</v>
      </c>
      <c r="B1349" t="s">
        <v>58</v>
      </c>
      <c r="C1349">
        <v>142913</v>
      </c>
      <c r="D1349" t="s">
        <v>59</v>
      </c>
      <c r="E1349" t="s">
        <v>22</v>
      </c>
      <c r="F1349" t="s">
        <v>23</v>
      </c>
      <c r="G1349" t="s">
        <v>61</v>
      </c>
      <c r="H1349" t="s">
        <v>25</v>
      </c>
      <c r="I1349" t="s">
        <v>61</v>
      </c>
      <c r="J1349">
        <v>50</v>
      </c>
      <c r="K1349" t="s">
        <v>2783</v>
      </c>
      <c r="L1349" t="s">
        <v>27</v>
      </c>
      <c r="M1349">
        <v>9</v>
      </c>
      <c r="N1349" t="s">
        <v>48</v>
      </c>
      <c r="O1349" s="1">
        <v>45600</v>
      </c>
      <c r="P1349" s="1">
        <v>45628</v>
      </c>
      <c r="Q1349">
        <v>889</v>
      </c>
      <c r="R1349">
        <v>9.6999999999999993</v>
      </c>
      <c r="S1349" t="s">
        <v>71</v>
      </c>
    </row>
    <row r="1350" spans="1:19">
      <c r="A1350" t="s">
        <v>2784</v>
      </c>
      <c r="B1350" t="s">
        <v>111</v>
      </c>
      <c r="C1350">
        <v>79684</v>
      </c>
      <c r="D1350" t="s">
        <v>21</v>
      </c>
      <c r="E1350" t="s">
        <v>32</v>
      </c>
      <c r="F1350" t="s">
        <v>107</v>
      </c>
      <c r="G1350" t="s">
        <v>63</v>
      </c>
      <c r="H1350" t="s">
        <v>44</v>
      </c>
      <c r="I1350" t="s">
        <v>63</v>
      </c>
      <c r="J1350">
        <v>100</v>
      </c>
      <c r="K1350" t="s">
        <v>2785</v>
      </c>
      <c r="L1350" t="s">
        <v>54</v>
      </c>
      <c r="M1350">
        <v>1</v>
      </c>
      <c r="N1350" t="s">
        <v>105</v>
      </c>
      <c r="O1350" s="1">
        <v>45722</v>
      </c>
      <c r="P1350" s="1">
        <v>45741</v>
      </c>
      <c r="Q1350">
        <v>1104</v>
      </c>
      <c r="R1350">
        <v>8.8000000000000007</v>
      </c>
      <c r="S1350" t="s">
        <v>136</v>
      </c>
    </row>
    <row r="1351" spans="1:19">
      <c r="A1351" t="s">
        <v>2786</v>
      </c>
      <c r="B1351" t="s">
        <v>145</v>
      </c>
      <c r="C1351">
        <v>289312</v>
      </c>
      <c r="D1351" t="s">
        <v>74</v>
      </c>
      <c r="E1351" t="s">
        <v>96</v>
      </c>
      <c r="F1351" t="s">
        <v>107</v>
      </c>
      <c r="G1351" t="s">
        <v>75</v>
      </c>
      <c r="H1351" t="s">
        <v>44</v>
      </c>
      <c r="I1351" t="s">
        <v>88</v>
      </c>
      <c r="J1351">
        <v>100</v>
      </c>
      <c r="K1351" t="s">
        <v>2787</v>
      </c>
      <c r="L1351" t="s">
        <v>36</v>
      </c>
      <c r="M1351">
        <v>19</v>
      </c>
      <c r="N1351" t="s">
        <v>55</v>
      </c>
      <c r="O1351" s="1">
        <v>45521</v>
      </c>
      <c r="P1351" s="1">
        <v>45570</v>
      </c>
      <c r="Q1351">
        <v>594</v>
      </c>
      <c r="R1351">
        <v>6.4</v>
      </c>
      <c r="S1351" t="s">
        <v>38</v>
      </c>
    </row>
    <row r="1352" spans="1:19">
      <c r="A1352" t="s">
        <v>2788</v>
      </c>
      <c r="B1352" t="s">
        <v>31</v>
      </c>
      <c r="C1352">
        <v>49339</v>
      </c>
      <c r="D1352" t="s">
        <v>21</v>
      </c>
      <c r="E1352" t="s">
        <v>41</v>
      </c>
      <c r="F1352" t="s">
        <v>107</v>
      </c>
      <c r="G1352" t="s">
        <v>174</v>
      </c>
      <c r="H1352" t="s">
        <v>62</v>
      </c>
      <c r="I1352" t="s">
        <v>174</v>
      </c>
      <c r="J1352">
        <v>0</v>
      </c>
      <c r="K1352" t="s">
        <v>2789</v>
      </c>
      <c r="L1352" t="s">
        <v>54</v>
      </c>
      <c r="M1352">
        <v>2</v>
      </c>
      <c r="N1352" t="s">
        <v>55</v>
      </c>
      <c r="O1352" s="1">
        <v>45653</v>
      </c>
      <c r="P1352" s="1">
        <v>45672</v>
      </c>
      <c r="Q1352">
        <v>1704</v>
      </c>
      <c r="R1352">
        <v>6.1</v>
      </c>
      <c r="S1352" t="s">
        <v>242</v>
      </c>
    </row>
    <row r="1353" spans="1:19">
      <c r="A1353" t="s">
        <v>2790</v>
      </c>
      <c r="B1353" t="s">
        <v>138</v>
      </c>
      <c r="C1353">
        <v>71794</v>
      </c>
      <c r="D1353" t="s">
        <v>21</v>
      </c>
      <c r="E1353" t="s">
        <v>22</v>
      </c>
      <c r="F1353" t="s">
        <v>60</v>
      </c>
      <c r="G1353" t="s">
        <v>24</v>
      </c>
      <c r="H1353" t="s">
        <v>62</v>
      </c>
      <c r="I1353" t="s">
        <v>24</v>
      </c>
      <c r="J1353">
        <v>50</v>
      </c>
      <c r="K1353" t="s">
        <v>2791</v>
      </c>
      <c r="L1353" t="s">
        <v>54</v>
      </c>
      <c r="M1353">
        <v>6</v>
      </c>
      <c r="N1353" t="s">
        <v>109</v>
      </c>
      <c r="O1353" s="1">
        <v>45680</v>
      </c>
      <c r="P1353" s="1">
        <v>45711</v>
      </c>
      <c r="Q1353">
        <v>1941</v>
      </c>
      <c r="R1353">
        <v>5.0999999999999996</v>
      </c>
      <c r="S1353" t="s">
        <v>29</v>
      </c>
    </row>
    <row r="1354" spans="1:19">
      <c r="A1354" t="s">
        <v>2792</v>
      </c>
      <c r="B1354" t="s">
        <v>264</v>
      </c>
      <c r="C1354">
        <v>87273</v>
      </c>
      <c r="D1354" t="s">
        <v>21</v>
      </c>
      <c r="E1354" t="s">
        <v>41</v>
      </c>
      <c r="F1354" t="s">
        <v>107</v>
      </c>
      <c r="G1354" t="s">
        <v>24</v>
      </c>
      <c r="H1354" t="s">
        <v>44</v>
      </c>
      <c r="I1354" t="s">
        <v>24</v>
      </c>
      <c r="J1354">
        <v>100</v>
      </c>
      <c r="K1354" t="s">
        <v>2793</v>
      </c>
      <c r="L1354" t="s">
        <v>47</v>
      </c>
      <c r="M1354">
        <v>4</v>
      </c>
      <c r="N1354" t="s">
        <v>124</v>
      </c>
      <c r="O1354" s="1">
        <v>45448</v>
      </c>
      <c r="P1354" s="1">
        <v>45491</v>
      </c>
      <c r="Q1354">
        <v>943</v>
      </c>
      <c r="R1354">
        <v>5.5</v>
      </c>
      <c r="S1354" t="s">
        <v>101</v>
      </c>
    </row>
    <row r="1355" spans="1:19">
      <c r="A1355" t="s">
        <v>2794</v>
      </c>
      <c r="B1355" t="s">
        <v>138</v>
      </c>
      <c r="C1355">
        <v>38316</v>
      </c>
      <c r="D1355" t="s">
        <v>21</v>
      </c>
      <c r="E1355" t="s">
        <v>32</v>
      </c>
      <c r="F1355" t="s">
        <v>60</v>
      </c>
      <c r="G1355" t="s">
        <v>24</v>
      </c>
      <c r="H1355" t="s">
        <v>62</v>
      </c>
      <c r="I1355" t="s">
        <v>24</v>
      </c>
      <c r="J1355">
        <v>100</v>
      </c>
      <c r="K1355" t="s">
        <v>2795</v>
      </c>
      <c r="L1355" t="s">
        <v>54</v>
      </c>
      <c r="M1355">
        <v>0</v>
      </c>
      <c r="N1355" t="s">
        <v>28</v>
      </c>
      <c r="O1355" s="1">
        <v>45769</v>
      </c>
      <c r="P1355" s="1">
        <v>45839</v>
      </c>
      <c r="Q1355">
        <v>2404</v>
      </c>
      <c r="R1355">
        <v>9.5</v>
      </c>
      <c r="S1355" t="s">
        <v>29</v>
      </c>
    </row>
    <row r="1356" spans="1:19">
      <c r="A1356" t="s">
        <v>2796</v>
      </c>
      <c r="B1356" t="s">
        <v>138</v>
      </c>
      <c r="C1356">
        <v>74721</v>
      </c>
      <c r="D1356" t="s">
        <v>21</v>
      </c>
      <c r="E1356" t="s">
        <v>22</v>
      </c>
      <c r="F1356" t="s">
        <v>60</v>
      </c>
      <c r="G1356" t="s">
        <v>88</v>
      </c>
      <c r="H1356" t="s">
        <v>25</v>
      </c>
      <c r="I1356" t="s">
        <v>88</v>
      </c>
      <c r="J1356">
        <v>100</v>
      </c>
      <c r="K1356" t="s">
        <v>2797</v>
      </c>
      <c r="L1356" t="s">
        <v>36</v>
      </c>
      <c r="M1356">
        <v>8</v>
      </c>
      <c r="N1356" t="s">
        <v>37</v>
      </c>
      <c r="O1356" s="1">
        <v>45298</v>
      </c>
      <c r="P1356" s="1">
        <v>45316</v>
      </c>
      <c r="Q1356">
        <v>2131</v>
      </c>
      <c r="R1356">
        <v>6</v>
      </c>
      <c r="S1356" t="s">
        <v>65</v>
      </c>
    </row>
    <row r="1357" spans="1:19">
      <c r="A1357" t="s">
        <v>2798</v>
      </c>
      <c r="B1357" t="s">
        <v>20</v>
      </c>
      <c r="C1357">
        <v>131757</v>
      </c>
      <c r="D1357" t="s">
        <v>21</v>
      </c>
      <c r="E1357" t="s">
        <v>96</v>
      </c>
      <c r="F1357" t="s">
        <v>107</v>
      </c>
      <c r="G1357" t="s">
        <v>88</v>
      </c>
      <c r="H1357" t="s">
        <v>44</v>
      </c>
      <c r="I1357" t="s">
        <v>88</v>
      </c>
      <c r="J1357">
        <v>50</v>
      </c>
      <c r="K1357" t="s">
        <v>2799</v>
      </c>
      <c r="L1357" t="s">
        <v>54</v>
      </c>
      <c r="M1357">
        <v>18</v>
      </c>
      <c r="N1357" t="s">
        <v>157</v>
      </c>
      <c r="O1357" s="1">
        <v>45734</v>
      </c>
      <c r="P1357" s="1">
        <v>45750</v>
      </c>
      <c r="Q1357">
        <v>2084</v>
      </c>
      <c r="R1357">
        <v>8.8000000000000007</v>
      </c>
      <c r="S1357" t="s">
        <v>136</v>
      </c>
    </row>
    <row r="1358" spans="1:19">
      <c r="A1358" t="s">
        <v>2800</v>
      </c>
      <c r="B1358" t="s">
        <v>91</v>
      </c>
      <c r="C1358">
        <v>179763</v>
      </c>
      <c r="D1358" t="s">
        <v>21</v>
      </c>
      <c r="E1358" t="s">
        <v>22</v>
      </c>
      <c r="F1358" t="s">
        <v>60</v>
      </c>
      <c r="G1358" t="s">
        <v>161</v>
      </c>
      <c r="H1358" t="s">
        <v>25</v>
      </c>
      <c r="I1358" t="s">
        <v>161</v>
      </c>
      <c r="J1358">
        <v>0</v>
      </c>
      <c r="K1358" t="s">
        <v>2801</v>
      </c>
      <c r="L1358" t="s">
        <v>27</v>
      </c>
      <c r="M1358">
        <v>6</v>
      </c>
      <c r="N1358" t="s">
        <v>94</v>
      </c>
      <c r="O1358" s="1">
        <v>45422</v>
      </c>
      <c r="P1358" s="1">
        <v>45452</v>
      </c>
      <c r="Q1358">
        <v>1265</v>
      </c>
      <c r="R1358">
        <v>7.4</v>
      </c>
      <c r="S1358" t="s">
        <v>38</v>
      </c>
    </row>
    <row r="1359" spans="1:19">
      <c r="A1359" t="s">
        <v>2802</v>
      </c>
      <c r="B1359" t="s">
        <v>169</v>
      </c>
      <c r="C1359">
        <v>54017</v>
      </c>
      <c r="D1359" t="s">
        <v>59</v>
      </c>
      <c r="E1359" t="s">
        <v>32</v>
      </c>
      <c r="F1359" t="s">
        <v>107</v>
      </c>
      <c r="G1359" t="s">
        <v>128</v>
      </c>
      <c r="H1359" t="s">
        <v>25</v>
      </c>
      <c r="I1359" t="s">
        <v>43</v>
      </c>
      <c r="J1359">
        <v>0</v>
      </c>
      <c r="K1359" t="s">
        <v>2803</v>
      </c>
      <c r="L1359" t="s">
        <v>27</v>
      </c>
      <c r="M1359">
        <v>0</v>
      </c>
      <c r="N1359" t="s">
        <v>109</v>
      </c>
      <c r="O1359" s="1">
        <v>45489</v>
      </c>
      <c r="P1359" s="1">
        <v>45523</v>
      </c>
      <c r="Q1359">
        <v>2461</v>
      </c>
      <c r="R1359">
        <v>5.2</v>
      </c>
      <c r="S1359" t="s">
        <v>29</v>
      </c>
    </row>
    <row r="1360" spans="1:19">
      <c r="A1360" t="s">
        <v>2804</v>
      </c>
      <c r="B1360" t="s">
        <v>51</v>
      </c>
      <c r="C1360">
        <v>41811</v>
      </c>
      <c r="D1360" t="s">
        <v>21</v>
      </c>
      <c r="E1360" t="s">
        <v>32</v>
      </c>
      <c r="F1360" t="s">
        <v>42</v>
      </c>
      <c r="G1360" t="s">
        <v>52</v>
      </c>
      <c r="H1360" t="s">
        <v>25</v>
      </c>
      <c r="I1360" t="s">
        <v>52</v>
      </c>
      <c r="J1360">
        <v>100</v>
      </c>
      <c r="K1360" t="s">
        <v>2805</v>
      </c>
      <c r="L1360" t="s">
        <v>27</v>
      </c>
      <c r="M1360">
        <v>1</v>
      </c>
      <c r="N1360" t="s">
        <v>77</v>
      </c>
      <c r="O1360" s="1">
        <v>45661</v>
      </c>
      <c r="P1360" s="1">
        <v>45696</v>
      </c>
      <c r="Q1360">
        <v>1739</v>
      </c>
      <c r="R1360">
        <v>6.7</v>
      </c>
      <c r="S1360" t="s">
        <v>81</v>
      </c>
    </row>
    <row r="1361" spans="1:19">
      <c r="A1361" t="s">
        <v>2806</v>
      </c>
      <c r="B1361" t="s">
        <v>83</v>
      </c>
      <c r="C1361">
        <v>89500</v>
      </c>
      <c r="D1361" t="s">
        <v>59</v>
      </c>
      <c r="E1361" t="s">
        <v>41</v>
      </c>
      <c r="F1361" t="s">
        <v>23</v>
      </c>
      <c r="G1361" t="s">
        <v>61</v>
      </c>
      <c r="H1361" t="s">
        <v>25</v>
      </c>
      <c r="I1361" t="s">
        <v>61</v>
      </c>
      <c r="J1361">
        <v>100</v>
      </c>
      <c r="K1361" t="s">
        <v>2807</v>
      </c>
      <c r="L1361" t="s">
        <v>36</v>
      </c>
      <c r="M1361">
        <v>2</v>
      </c>
      <c r="N1361" t="s">
        <v>85</v>
      </c>
      <c r="O1361" s="1">
        <v>45538</v>
      </c>
      <c r="P1361" s="1">
        <v>45569</v>
      </c>
      <c r="Q1361">
        <v>1848</v>
      </c>
      <c r="R1361">
        <v>5.8</v>
      </c>
      <c r="S1361" t="s">
        <v>38</v>
      </c>
    </row>
    <row r="1362" spans="1:19">
      <c r="A1362" t="s">
        <v>2808</v>
      </c>
      <c r="B1362" t="s">
        <v>40</v>
      </c>
      <c r="C1362">
        <v>115817</v>
      </c>
      <c r="D1362" t="s">
        <v>21</v>
      </c>
      <c r="E1362" t="s">
        <v>22</v>
      </c>
      <c r="F1362" t="s">
        <v>23</v>
      </c>
      <c r="G1362" t="s">
        <v>174</v>
      </c>
      <c r="H1362" t="s">
        <v>44</v>
      </c>
      <c r="I1362" t="s">
        <v>92</v>
      </c>
      <c r="J1362">
        <v>0</v>
      </c>
      <c r="K1362" t="s">
        <v>2809</v>
      </c>
      <c r="L1362" t="s">
        <v>47</v>
      </c>
      <c r="M1362">
        <v>8</v>
      </c>
      <c r="N1362" t="s">
        <v>28</v>
      </c>
      <c r="O1362" s="1">
        <v>45679</v>
      </c>
      <c r="P1362" s="1">
        <v>45701</v>
      </c>
      <c r="Q1362">
        <v>2384</v>
      </c>
      <c r="R1362">
        <v>8.1999999999999993</v>
      </c>
      <c r="S1362" t="s">
        <v>242</v>
      </c>
    </row>
    <row r="1363" spans="1:19">
      <c r="A1363" t="s">
        <v>2810</v>
      </c>
      <c r="B1363" t="s">
        <v>91</v>
      </c>
      <c r="C1363">
        <v>227863</v>
      </c>
      <c r="D1363" t="s">
        <v>21</v>
      </c>
      <c r="E1363" t="s">
        <v>96</v>
      </c>
      <c r="F1363" t="s">
        <v>42</v>
      </c>
      <c r="G1363" t="s">
        <v>33</v>
      </c>
      <c r="H1363" t="s">
        <v>25</v>
      </c>
      <c r="I1363" t="s">
        <v>33</v>
      </c>
      <c r="J1363">
        <v>100</v>
      </c>
      <c r="K1363" t="s">
        <v>2811</v>
      </c>
      <c r="L1363" t="s">
        <v>27</v>
      </c>
      <c r="M1363">
        <v>19</v>
      </c>
      <c r="N1363" t="s">
        <v>85</v>
      </c>
      <c r="O1363" s="1">
        <v>45583</v>
      </c>
      <c r="P1363" s="1">
        <v>45600</v>
      </c>
      <c r="Q1363">
        <v>1452</v>
      </c>
      <c r="R1363">
        <v>9.8000000000000007</v>
      </c>
      <c r="S1363" t="s">
        <v>38</v>
      </c>
    </row>
    <row r="1364" spans="1:19">
      <c r="A1364" t="s">
        <v>2812</v>
      </c>
      <c r="B1364" t="s">
        <v>111</v>
      </c>
      <c r="C1364">
        <v>78244</v>
      </c>
      <c r="D1364" t="s">
        <v>21</v>
      </c>
      <c r="E1364" t="s">
        <v>32</v>
      </c>
      <c r="F1364" t="s">
        <v>42</v>
      </c>
      <c r="G1364" t="s">
        <v>134</v>
      </c>
      <c r="H1364" t="s">
        <v>62</v>
      </c>
      <c r="I1364" t="s">
        <v>134</v>
      </c>
      <c r="J1364">
        <v>50</v>
      </c>
      <c r="K1364" t="s">
        <v>2813</v>
      </c>
      <c r="L1364" t="s">
        <v>54</v>
      </c>
      <c r="M1364">
        <v>1</v>
      </c>
      <c r="N1364" t="s">
        <v>70</v>
      </c>
      <c r="O1364" s="1">
        <v>45715</v>
      </c>
      <c r="P1364" s="1">
        <v>45757</v>
      </c>
      <c r="Q1364">
        <v>1466</v>
      </c>
      <c r="R1364">
        <v>9.4</v>
      </c>
      <c r="S1364" t="s">
        <v>182</v>
      </c>
    </row>
    <row r="1365" spans="1:19">
      <c r="A1365" t="s">
        <v>2814</v>
      </c>
      <c r="B1365" t="s">
        <v>191</v>
      </c>
      <c r="C1365">
        <v>162762</v>
      </c>
      <c r="D1365" t="s">
        <v>21</v>
      </c>
      <c r="E1365" t="s">
        <v>96</v>
      </c>
      <c r="F1365" t="s">
        <v>23</v>
      </c>
      <c r="G1365" t="s">
        <v>33</v>
      </c>
      <c r="H1365" t="s">
        <v>62</v>
      </c>
      <c r="I1365" t="s">
        <v>33</v>
      </c>
      <c r="J1365">
        <v>100</v>
      </c>
      <c r="K1365" t="s">
        <v>2815</v>
      </c>
      <c r="L1365" t="s">
        <v>27</v>
      </c>
      <c r="M1365">
        <v>18</v>
      </c>
      <c r="N1365" t="s">
        <v>70</v>
      </c>
      <c r="O1365" s="1">
        <v>45466</v>
      </c>
      <c r="P1365" s="1">
        <v>45535</v>
      </c>
      <c r="Q1365">
        <v>2018</v>
      </c>
      <c r="R1365">
        <v>9.1</v>
      </c>
      <c r="S1365" t="s">
        <v>38</v>
      </c>
    </row>
    <row r="1366" spans="1:19">
      <c r="A1366" t="s">
        <v>2816</v>
      </c>
      <c r="B1366" t="s">
        <v>111</v>
      </c>
      <c r="C1366">
        <v>203007</v>
      </c>
      <c r="D1366" t="s">
        <v>59</v>
      </c>
      <c r="E1366" t="s">
        <v>96</v>
      </c>
      <c r="F1366" t="s">
        <v>60</v>
      </c>
      <c r="G1366" t="s">
        <v>68</v>
      </c>
      <c r="H1366" t="s">
        <v>25</v>
      </c>
      <c r="I1366" t="s">
        <v>68</v>
      </c>
      <c r="J1366">
        <v>100</v>
      </c>
      <c r="K1366" t="s">
        <v>2817</v>
      </c>
      <c r="L1366" t="s">
        <v>36</v>
      </c>
      <c r="M1366">
        <v>13</v>
      </c>
      <c r="N1366" t="s">
        <v>37</v>
      </c>
      <c r="O1366" s="1">
        <v>45665</v>
      </c>
      <c r="P1366" s="1">
        <v>45734</v>
      </c>
      <c r="Q1366">
        <v>927</v>
      </c>
      <c r="R1366">
        <v>6.3</v>
      </c>
      <c r="S1366" t="s">
        <v>86</v>
      </c>
    </row>
    <row r="1367" spans="1:19">
      <c r="A1367" t="s">
        <v>2818</v>
      </c>
      <c r="B1367" t="s">
        <v>58</v>
      </c>
      <c r="C1367">
        <v>87707</v>
      </c>
      <c r="D1367" t="s">
        <v>21</v>
      </c>
      <c r="E1367" t="s">
        <v>22</v>
      </c>
      <c r="F1367" t="s">
        <v>60</v>
      </c>
      <c r="G1367" t="s">
        <v>52</v>
      </c>
      <c r="H1367" t="s">
        <v>62</v>
      </c>
      <c r="I1367" t="s">
        <v>52</v>
      </c>
      <c r="J1367">
        <v>0</v>
      </c>
      <c r="K1367" t="s">
        <v>2819</v>
      </c>
      <c r="L1367" t="s">
        <v>36</v>
      </c>
      <c r="M1367">
        <v>5</v>
      </c>
      <c r="N1367" t="s">
        <v>124</v>
      </c>
      <c r="O1367" s="1">
        <v>45710</v>
      </c>
      <c r="P1367" s="1">
        <v>45766</v>
      </c>
      <c r="Q1367">
        <v>1389</v>
      </c>
      <c r="R1367">
        <v>8.1</v>
      </c>
      <c r="S1367" t="s">
        <v>101</v>
      </c>
    </row>
    <row r="1368" spans="1:19">
      <c r="A1368" t="s">
        <v>2820</v>
      </c>
      <c r="B1368" t="s">
        <v>83</v>
      </c>
      <c r="C1368">
        <v>66052</v>
      </c>
      <c r="D1368" t="s">
        <v>21</v>
      </c>
      <c r="E1368" t="s">
        <v>41</v>
      </c>
      <c r="F1368" t="s">
        <v>107</v>
      </c>
      <c r="G1368" t="s">
        <v>166</v>
      </c>
      <c r="H1368" t="s">
        <v>62</v>
      </c>
      <c r="I1368" t="s">
        <v>166</v>
      </c>
      <c r="J1368">
        <v>100</v>
      </c>
      <c r="K1368" t="s">
        <v>2821</v>
      </c>
      <c r="L1368" t="s">
        <v>47</v>
      </c>
      <c r="M1368">
        <v>4</v>
      </c>
      <c r="N1368" t="s">
        <v>70</v>
      </c>
      <c r="O1368" s="1">
        <v>45569</v>
      </c>
      <c r="P1368" s="1">
        <v>45608</v>
      </c>
      <c r="Q1368">
        <v>1931</v>
      </c>
      <c r="R1368">
        <v>5.3</v>
      </c>
      <c r="S1368" t="s">
        <v>78</v>
      </c>
    </row>
    <row r="1369" spans="1:19">
      <c r="A1369" t="s">
        <v>2822</v>
      </c>
      <c r="B1369" t="s">
        <v>31</v>
      </c>
      <c r="C1369">
        <v>186783</v>
      </c>
      <c r="D1369" t="s">
        <v>21</v>
      </c>
      <c r="E1369" t="s">
        <v>96</v>
      </c>
      <c r="F1369" t="s">
        <v>23</v>
      </c>
      <c r="G1369" t="s">
        <v>174</v>
      </c>
      <c r="H1369" t="s">
        <v>44</v>
      </c>
      <c r="I1369" t="s">
        <v>45</v>
      </c>
      <c r="J1369">
        <v>100</v>
      </c>
      <c r="K1369" t="s">
        <v>2823</v>
      </c>
      <c r="L1369" t="s">
        <v>36</v>
      </c>
      <c r="M1369">
        <v>12</v>
      </c>
      <c r="N1369" t="s">
        <v>55</v>
      </c>
      <c r="O1369" s="1">
        <v>45472</v>
      </c>
      <c r="P1369" s="1">
        <v>45498</v>
      </c>
      <c r="Q1369">
        <v>1810</v>
      </c>
      <c r="R1369">
        <v>6</v>
      </c>
      <c r="S1369" t="s">
        <v>78</v>
      </c>
    </row>
    <row r="1370" spans="1:19">
      <c r="A1370" t="s">
        <v>2824</v>
      </c>
      <c r="B1370" t="s">
        <v>191</v>
      </c>
      <c r="C1370">
        <v>86969</v>
      </c>
      <c r="D1370" t="s">
        <v>21</v>
      </c>
      <c r="E1370" t="s">
        <v>22</v>
      </c>
      <c r="F1370" t="s">
        <v>23</v>
      </c>
      <c r="G1370" t="s">
        <v>52</v>
      </c>
      <c r="H1370" t="s">
        <v>25</v>
      </c>
      <c r="I1370" t="s">
        <v>92</v>
      </c>
      <c r="J1370">
        <v>50</v>
      </c>
      <c r="K1370" t="s">
        <v>2825</v>
      </c>
      <c r="L1370" t="s">
        <v>54</v>
      </c>
      <c r="M1370">
        <v>9</v>
      </c>
      <c r="N1370" t="s">
        <v>77</v>
      </c>
      <c r="O1370" s="1">
        <v>45575</v>
      </c>
      <c r="P1370" s="1">
        <v>45623</v>
      </c>
      <c r="Q1370">
        <v>2320</v>
      </c>
      <c r="R1370">
        <v>9.8000000000000007</v>
      </c>
      <c r="S1370" t="s">
        <v>101</v>
      </c>
    </row>
    <row r="1371" spans="1:19">
      <c r="A1371" t="s">
        <v>2826</v>
      </c>
      <c r="B1371" t="s">
        <v>145</v>
      </c>
      <c r="C1371">
        <v>92941</v>
      </c>
      <c r="D1371" t="s">
        <v>21</v>
      </c>
      <c r="E1371" t="s">
        <v>22</v>
      </c>
      <c r="F1371" t="s">
        <v>23</v>
      </c>
      <c r="G1371" t="s">
        <v>52</v>
      </c>
      <c r="H1371" t="s">
        <v>62</v>
      </c>
      <c r="I1371" t="s">
        <v>52</v>
      </c>
      <c r="J1371">
        <v>100</v>
      </c>
      <c r="K1371" t="s">
        <v>2827</v>
      </c>
      <c r="L1371" t="s">
        <v>47</v>
      </c>
      <c r="M1371">
        <v>9</v>
      </c>
      <c r="N1371" t="s">
        <v>94</v>
      </c>
      <c r="O1371" s="1">
        <v>45697</v>
      </c>
      <c r="P1371" s="1">
        <v>45770</v>
      </c>
      <c r="Q1371">
        <v>761</v>
      </c>
      <c r="R1371">
        <v>8.6999999999999993</v>
      </c>
      <c r="S1371" t="s">
        <v>56</v>
      </c>
    </row>
    <row r="1372" spans="1:19">
      <c r="A1372" t="s">
        <v>2828</v>
      </c>
      <c r="B1372" t="s">
        <v>83</v>
      </c>
      <c r="C1372">
        <v>195405</v>
      </c>
      <c r="D1372" t="s">
        <v>21</v>
      </c>
      <c r="E1372" t="s">
        <v>22</v>
      </c>
      <c r="F1372" t="s">
        <v>107</v>
      </c>
      <c r="G1372" t="s">
        <v>161</v>
      </c>
      <c r="H1372" t="s">
        <v>25</v>
      </c>
      <c r="I1372" t="s">
        <v>61</v>
      </c>
      <c r="J1372">
        <v>50</v>
      </c>
      <c r="K1372" t="s">
        <v>1573</v>
      </c>
      <c r="L1372" t="s">
        <v>27</v>
      </c>
      <c r="M1372">
        <v>7</v>
      </c>
      <c r="N1372" t="s">
        <v>109</v>
      </c>
      <c r="O1372" s="1">
        <v>45729</v>
      </c>
      <c r="P1372" s="1">
        <v>45767</v>
      </c>
      <c r="Q1372">
        <v>1355</v>
      </c>
      <c r="R1372">
        <v>6.6</v>
      </c>
      <c r="S1372" t="s">
        <v>71</v>
      </c>
    </row>
    <row r="1373" spans="1:19">
      <c r="A1373" t="s">
        <v>2829</v>
      </c>
      <c r="B1373" t="s">
        <v>153</v>
      </c>
      <c r="C1373">
        <v>135743</v>
      </c>
      <c r="D1373" t="s">
        <v>21</v>
      </c>
      <c r="E1373" t="s">
        <v>41</v>
      </c>
      <c r="F1373" t="s">
        <v>60</v>
      </c>
      <c r="G1373" t="s">
        <v>103</v>
      </c>
      <c r="H1373" t="s">
        <v>44</v>
      </c>
      <c r="I1373" t="s">
        <v>103</v>
      </c>
      <c r="J1373">
        <v>50</v>
      </c>
      <c r="K1373" t="s">
        <v>2830</v>
      </c>
      <c r="L1373" t="s">
        <v>54</v>
      </c>
      <c r="M1373">
        <v>3</v>
      </c>
      <c r="N1373" t="s">
        <v>48</v>
      </c>
      <c r="O1373" s="1">
        <v>45337</v>
      </c>
      <c r="P1373" s="1">
        <v>45396</v>
      </c>
      <c r="Q1373">
        <v>1245</v>
      </c>
      <c r="R1373">
        <v>9.1</v>
      </c>
      <c r="S1373" t="s">
        <v>86</v>
      </c>
    </row>
    <row r="1374" spans="1:19">
      <c r="A1374" t="s">
        <v>2831</v>
      </c>
      <c r="B1374" t="s">
        <v>191</v>
      </c>
      <c r="C1374">
        <v>62950</v>
      </c>
      <c r="D1374" t="s">
        <v>21</v>
      </c>
      <c r="E1374" t="s">
        <v>41</v>
      </c>
      <c r="F1374" t="s">
        <v>23</v>
      </c>
      <c r="G1374" t="s">
        <v>24</v>
      </c>
      <c r="H1374" t="s">
        <v>62</v>
      </c>
      <c r="I1374" t="s">
        <v>24</v>
      </c>
      <c r="J1374">
        <v>100</v>
      </c>
      <c r="K1374" t="s">
        <v>2832</v>
      </c>
      <c r="L1374" t="s">
        <v>27</v>
      </c>
      <c r="M1374">
        <v>4</v>
      </c>
      <c r="N1374" t="s">
        <v>105</v>
      </c>
      <c r="O1374" s="1">
        <v>45612</v>
      </c>
      <c r="P1374" s="1">
        <v>45679</v>
      </c>
      <c r="Q1374">
        <v>2372</v>
      </c>
      <c r="R1374">
        <v>6.5</v>
      </c>
      <c r="S1374" t="s">
        <v>235</v>
      </c>
    </row>
    <row r="1375" spans="1:19">
      <c r="A1375" t="s">
        <v>2833</v>
      </c>
      <c r="B1375" t="s">
        <v>184</v>
      </c>
      <c r="C1375">
        <v>289435</v>
      </c>
      <c r="D1375" t="s">
        <v>21</v>
      </c>
      <c r="E1375" t="s">
        <v>96</v>
      </c>
      <c r="F1375" t="s">
        <v>42</v>
      </c>
      <c r="G1375" t="s">
        <v>148</v>
      </c>
      <c r="H1375" t="s">
        <v>44</v>
      </c>
      <c r="I1375" t="s">
        <v>148</v>
      </c>
      <c r="J1375">
        <v>100</v>
      </c>
      <c r="K1375" t="s">
        <v>1068</v>
      </c>
      <c r="L1375" t="s">
        <v>27</v>
      </c>
      <c r="M1375">
        <v>15</v>
      </c>
      <c r="N1375" t="s">
        <v>157</v>
      </c>
      <c r="O1375" s="1">
        <v>45660</v>
      </c>
      <c r="P1375" s="1">
        <v>45678</v>
      </c>
      <c r="Q1375">
        <v>1637</v>
      </c>
      <c r="R1375">
        <v>8.3000000000000007</v>
      </c>
      <c r="S1375" t="s">
        <v>65</v>
      </c>
    </row>
    <row r="1376" spans="1:19">
      <c r="A1376" t="s">
        <v>2834</v>
      </c>
      <c r="B1376" t="s">
        <v>83</v>
      </c>
      <c r="C1376">
        <v>103040</v>
      </c>
      <c r="D1376" t="s">
        <v>21</v>
      </c>
      <c r="E1376" t="s">
        <v>32</v>
      </c>
      <c r="F1376" t="s">
        <v>23</v>
      </c>
      <c r="G1376" t="s">
        <v>134</v>
      </c>
      <c r="H1376" t="s">
        <v>44</v>
      </c>
      <c r="I1376" t="s">
        <v>134</v>
      </c>
      <c r="J1376">
        <v>0</v>
      </c>
      <c r="K1376" t="s">
        <v>2357</v>
      </c>
      <c r="L1376" t="s">
        <v>36</v>
      </c>
      <c r="M1376">
        <v>1</v>
      </c>
      <c r="N1376" t="s">
        <v>55</v>
      </c>
      <c r="O1376" s="1">
        <v>45726</v>
      </c>
      <c r="P1376" s="1">
        <v>45766</v>
      </c>
      <c r="Q1376">
        <v>2473</v>
      </c>
      <c r="R1376">
        <v>9.6</v>
      </c>
      <c r="S1376" t="s">
        <v>125</v>
      </c>
    </row>
    <row r="1377" spans="1:19">
      <c r="A1377" t="s">
        <v>2835</v>
      </c>
      <c r="B1377" t="s">
        <v>118</v>
      </c>
      <c r="C1377">
        <v>102678</v>
      </c>
      <c r="D1377" t="s">
        <v>21</v>
      </c>
      <c r="E1377" t="s">
        <v>22</v>
      </c>
      <c r="F1377" t="s">
        <v>60</v>
      </c>
      <c r="G1377" t="s">
        <v>24</v>
      </c>
      <c r="H1377" t="s">
        <v>44</v>
      </c>
      <c r="I1377" t="s">
        <v>24</v>
      </c>
      <c r="J1377">
        <v>50</v>
      </c>
      <c r="K1377" t="s">
        <v>886</v>
      </c>
      <c r="L1377" t="s">
        <v>36</v>
      </c>
      <c r="M1377">
        <v>5</v>
      </c>
      <c r="N1377" t="s">
        <v>55</v>
      </c>
      <c r="O1377" s="1">
        <v>45404</v>
      </c>
      <c r="P1377" s="1">
        <v>45446</v>
      </c>
      <c r="Q1377">
        <v>2029</v>
      </c>
      <c r="R1377">
        <v>7.3</v>
      </c>
      <c r="S1377" t="s">
        <v>86</v>
      </c>
    </row>
    <row r="1378" spans="1:19">
      <c r="A1378" t="s">
        <v>2836</v>
      </c>
      <c r="B1378" t="s">
        <v>191</v>
      </c>
      <c r="C1378">
        <v>131748</v>
      </c>
      <c r="D1378" t="s">
        <v>21</v>
      </c>
      <c r="E1378" t="s">
        <v>96</v>
      </c>
      <c r="F1378" t="s">
        <v>60</v>
      </c>
      <c r="G1378" t="s">
        <v>45</v>
      </c>
      <c r="H1378" t="s">
        <v>62</v>
      </c>
      <c r="I1378" t="s">
        <v>45</v>
      </c>
      <c r="J1378">
        <v>0</v>
      </c>
      <c r="K1378" t="s">
        <v>2837</v>
      </c>
      <c r="L1378" t="s">
        <v>47</v>
      </c>
      <c r="M1378">
        <v>14</v>
      </c>
      <c r="N1378" t="s">
        <v>94</v>
      </c>
      <c r="O1378" s="1">
        <v>45580</v>
      </c>
      <c r="P1378" s="1">
        <v>45643</v>
      </c>
      <c r="Q1378">
        <v>658</v>
      </c>
      <c r="R1378">
        <v>6.7</v>
      </c>
      <c r="S1378" t="s">
        <v>29</v>
      </c>
    </row>
    <row r="1379" spans="1:19">
      <c r="A1379" t="s">
        <v>2838</v>
      </c>
      <c r="B1379" t="s">
        <v>122</v>
      </c>
      <c r="C1379">
        <v>123064</v>
      </c>
      <c r="D1379" t="s">
        <v>21</v>
      </c>
      <c r="E1379" t="s">
        <v>22</v>
      </c>
      <c r="F1379" t="s">
        <v>23</v>
      </c>
      <c r="G1379" t="s">
        <v>174</v>
      </c>
      <c r="H1379" t="s">
        <v>44</v>
      </c>
      <c r="I1379" t="s">
        <v>88</v>
      </c>
      <c r="J1379">
        <v>0</v>
      </c>
      <c r="K1379" t="s">
        <v>2839</v>
      </c>
      <c r="L1379" t="s">
        <v>27</v>
      </c>
      <c r="M1379">
        <v>7</v>
      </c>
      <c r="N1379" t="s">
        <v>157</v>
      </c>
      <c r="O1379" s="1">
        <v>45613</v>
      </c>
      <c r="P1379" s="1">
        <v>45629</v>
      </c>
      <c r="Q1379">
        <v>1264</v>
      </c>
      <c r="R1379">
        <v>6.1</v>
      </c>
      <c r="S1379" t="s">
        <v>78</v>
      </c>
    </row>
    <row r="1380" spans="1:19">
      <c r="A1380" t="s">
        <v>2840</v>
      </c>
      <c r="B1380" t="s">
        <v>184</v>
      </c>
      <c r="C1380">
        <v>111672</v>
      </c>
      <c r="D1380" t="s">
        <v>21</v>
      </c>
      <c r="E1380" t="s">
        <v>32</v>
      </c>
      <c r="F1380" t="s">
        <v>42</v>
      </c>
      <c r="G1380" t="s">
        <v>103</v>
      </c>
      <c r="H1380" t="s">
        <v>44</v>
      </c>
      <c r="I1380" t="s">
        <v>103</v>
      </c>
      <c r="J1380">
        <v>100</v>
      </c>
      <c r="K1380" t="s">
        <v>2841</v>
      </c>
      <c r="L1380" t="s">
        <v>54</v>
      </c>
      <c r="M1380">
        <v>0</v>
      </c>
      <c r="N1380" t="s">
        <v>116</v>
      </c>
      <c r="O1380" s="1">
        <v>45554</v>
      </c>
      <c r="P1380" s="1">
        <v>45608</v>
      </c>
      <c r="Q1380">
        <v>2274</v>
      </c>
      <c r="R1380">
        <v>9.9</v>
      </c>
      <c r="S1380" t="s">
        <v>49</v>
      </c>
    </row>
    <row r="1381" spans="1:19">
      <c r="A1381" t="s">
        <v>2842</v>
      </c>
      <c r="B1381" t="s">
        <v>184</v>
      </c>
      <c r="C1381">
        <v>136910</v>
      </c>
      <c r="D1381" t="s">
        <v>21</v>
      </c>
      <c r="E1381" t="s">
        <v>22</v>
      </c>
      <c r="F1381" t="s">
        <v>42</v>
      </c>
      <c r="G1381" t="s">
        <v>103</v>
      </c>
      <c r="H1381" t="s">
        <v>62</v>
      </c>
      <c r="I1381" t="s">
        <v>103</v>
      </c>
      <c r="J1381">
        <v>100</v>
      </c>
      <c r="K1381" t="s">
        <v>2843</v>
      </c>
      <c r="L1381" t="s">
        <v>47</v>
      </c>
      <c r="M1381">
        <v>8</v>
      </c>
      <c r="N1381" t="s">
        <v>70</v>
      </c>
      <c r="O1381" s="1">
        <v>45591</v>
      </c>
      <c r="P1381" s="1">
        <v>45662</v>
      </c>
      <c r="Q1381">
        <v>1890</v>
      </c>
      <c r="R1381">
        <v>6.1</v>
      </c>
      <c r="S1381" t="s">
        <v>29</v>
      </c>
    </row>
    <row r="1382" spans="1:19">
      <c r="A1382" t="s">
        <v>2844</v>
      </c>
      <c r="B1382" t="s">
        <v>138</v>
      </c>
      <c r="C1382">
        <v>146263</v>
      </c>
      <c r="D1382" t="s">
        <v>21</v>
      </c>
      <c r="E1382" t="s">
        <v>96</v>
      </c>
      <c r="F1382" t="s">
        <v>60</v>
      </c>
      <c r="G1382" t="s">
        <v>52</v>
      </c>
      <c r="H1382" t="s">
        <v>62</v>
      </c>
      <c r="I1382" t="s">
        <v>88</v>
      </c>
      <c r="J1382">
        <v>50</v>
      </c>
      <c r="K1382" t="s">
        <v>2845</v>
      </c>
      <c r="L1382" t="s">
        <v>47</v>
      </c>
      <c r="M1382">
        <v>11</v>
      </c>
      <c r="N1382" t="s">
        <v>70</v>
      </c>
      <c r="O1382" s="1">
        <v>45390</v>
      </c>
      <c r="P1382" s="1">
        <v>45451</v>
      </c>
      <c r="Q1382">
        <v>1238</v>
      </c>
      <c r="R1382">
        <v>8</v>
      </c>
      <c r="S1382" t="s">
        <v>29</v>
      </c>
    </row>
    <row r="1383" spans="1:19">
      <c r="A1383" t="s">
        <v>2846</v>
      </c>
      <c r="B1383" t="s">
        <v>191</v>
      </c>
      <c r="C1383">
        <v>128119</v>
      </c>
      <c r="D1383" t="s">
        <v>21</v>
      </c>
      <c r="E1383" t="s">
        <v>96</v>
      </c>
      <c r="F1383" t="s">
        <v>107</v>
      </c>
      <c r="G1383" t="s">
        <v>34</v>
      </c>
      <c r="H1383" t="s">
        <v>44</v>
      </c>
      <c r="I1383" t="s">
        <v>34</v>
      </c>
      <c r="J1383">
        <v>50</v>
      </c>
      <c r="K1383" t="s">
        <v>2847</v>
      </c>
      <c r="L1383" t="s">
        <v>36</v>
      </c>
      <c r="M1383">
        <v>15</v>
      </c>
      <c r="N1383" t="s">
        <v>48</v>
      </c>
      <c r="O1383" s="1">
        <v>45575</v>
      </c>
      <c r="P1383" s="1">
        <v>45609</v>
      </c>
      <c r="Q1383">
        <v>1513</v>
      </c>
      <c r="R1383">
        <v>9.9</v>
      </c>
      <c r="S1383" t="s">
        <v>120</v>
      </c>
    </row>
    <row r="1384" spans="1:19">
      <c r="A1384" t="s">
        <v>2848</v>
      </c>
      <c r="B1384" t="s">
        <v>40</v>
      </c>
      <c r="C1384">
        <v>55093</v>
      </c>
      <c r="D1384" t="s">
        <v>21</v>
      </c>
      <c r="E1384" t="s">
        <v>32</v>
      </c>
      <c r="F1384" t="s">
        <v>42</v>
      </c>
      <c r="G1384" t="s">
        <v>24</v>
      </c>
      <c r="H1384" t="s">
        <v>25</v>
      </c>
      <c r="I1384" t="s">
        <v>24</v>
      </c>
      <c r="J1384">
        <v>100</v>
      </c>
      <c r="K1384" t="s">
        <v>2849</v>
      </c>
      <c r="L1384" t="s">
        <v>54</v>
      </c>
      <c r="M1384">
        <v>0</v>
      </c>
      <c r="N1384" t="s">
        <v>98</v>
      </c>
      <c r="O1384" s="1">
        <v>45652</v>
      </c>
      <c r="P1384" s="1">
        <v>45671</v>
      </c>
      <c r="Q1384">
        <v>1500</v>
      </c>
      <c r="R1384">
        <v>5.4</v>
      </c>
      <c r="S1384" t="s">
        <v>182</v>
      </c>
    </row>
    <row r="1385" spans="1:19">
      <c r="A1385" t="s">
        <v>2850</v>
      </c>
      <c r="B1385" t="s">
        <v>111</v>
      </c>
      <c r="C1385">
        <v>47244</v>
      </c>
      <c r="D1385" t="s">
        <v>21</v>
      </c>
      <c r="E1385" t="s">
        <v>32</v>
      </c>
      <c r="F1385" t="s">
        <v>23</v>
      </c>
      <c r="G1385" t="s">
        <v>24</v>
      </c>
      <c r="H1385" t="s">
        <v>25</v>
      </c>
      <c r="I1385" t="s">
        <v>24</v>
      </c>
      <c r="J1385">
        <v>50</v>
      </c>
      <c r="K1385" t="s">
        <v>2851</v>
      </c>
      <c r="L1385" t="s">
        <v>47</v>
      </c>
      <c r="M1385">
        <v>0</v>
      </c>
      <c r="N1385" t="s">
        <v>94</v>
      </c>
      <c r="O1385" s="1">
        <v>45499</v>
      </c>
      <c r="P1385" s="1">
        <v>45519</v>
      </c>
      <c r="Q1385">
        <v>1335</v>
      </c>
      <c r="R1385">
        <v>6.7</v>
      </c>
      <c r="S1385" t="s">
        <v>136</v>
      </c>
    </row>
    <row r="1386" spans="1:19">
      <c r="A1386" t="s">
        <v>2852</v>
      </c>
      <c r="B1386" t="s">
        <v>67</v>
      </c>
      <c r="C1386">
        <v>73307</v>
      </c>
      <c r="D1386" t="s">
        <v>59</v>
      </c>
      <c r="E1386" t="s">
        <v>41</v>
      </c>
      <c r="F1386" t="s">
        <v>23</v>
      </c>
      <c r="G1386" t="s">
        <v>68</v>
      </c>
      <c r="H1386" t="s">
        <v>62</v>
      </c>
      <c r="I1386" t="s">
        <v>68</v>
      </c>
      <c r="J1386">
        <v>100</v>
      </c>
      <c r="K1386" t="s">
        <v>2853</v>
      </c>
      <c r="L1386" t="s">
        <v>47</v>
      </c>
      <c r="M1386">
        <v>3</v>
      </c>
      <c r="N1386" t="s">
        <v>157</v>
      </c>
      <c r="O1386" s="1">
        <v>45461</v>
      </c>
      <c r="P1386" s="1">
        <v>45500</v>
      </c>
      <c r="Q1386">
        <v>528</v>
      </c>
      <c r="R1386">
        <v>7</v>
      </c>
      <c r="S1386" t="s">
        <v>125</v>
      </c>
    </row>
    <row r="1387" spans="1:19">
      <c r="A1387" t="s">
        <v>2854</v>
      </c>
      <c r="B1387" t="s">
        <v>264</v>
      </c>
      <c r="C1387">
        <v>172415</v>
      </c>
      <c r="D1387" t="s">
        <v>21</v>
      </c>
      <c r="E1387" t="s">
        <v>96</v>
      </c>
      <c r="F1387" t="s">
        <v>23</v>
      </c>
      <c r="G1387" t="s">
        <v>148</v>
      </c>
      <c r="H1387" t="s">
        <v>44</v>
      </c>
      <c r="I1387" t="s">
        <v>148</v>
      </c>
      <c r="J1387">
        <v>0</v>
      </c>
      <c r="K1387" t="s">
        <v>2855</v>
      </c>
      <c r="L1387" t="s">
        <v>27</v>
      </c>
      <c r="M1387">
        <v>19</v>
      </c>
      <c r="N1387" t="s">
        <v>124</v>
      </c>
      <c r="O1387" s="1">
        <v>45360</v>
      </c>
      <c r="P1387" s="1">
        <v>45393</v>
      </c>
      <c r="Q1387">
        <v>1189</v>
      </c>
      <c r="R1387">
        <v>9.6</v>
      </c>
      <c r="S1387" t="s">
        <v>125</v>
      </c>
    </row>
    <row r="1388" spans="1:19">
      <c r="A1388" t="s">
        <v>2856</v>
      </c>
      <c r="B1388" t="s">
        <v>122</v>
      </c>
      <c r="C1388">
        <v>55042</v>
      </c>
      <c r="D1388" t="s">
        <v>21</v>
      </c>
      <c r="E1388" t="s">
        <v>41</v>
      </c>
      <c r="F1388" t="s">
        <v>42</v>
      </c>
      <c r="G1388" t="s">
        <v>24</v>
      </c>
      <c r="H1388" t="s">
        <v>62</v>
      </c>
      <c r="I1388" t="s">
        <v>24</v>
      </c>
      <c r="J1388">
        <v>0</v>
      </c>
      <c r="K1388" t="s">
        <v>2857</v>
      </c>
      <c r="L1388" t="s">
        <v>47</v>
      </c>
      <c r="M1388">
        <v>2</v>
      </c>
      <c r="N1388" t="s">
        <v>85</v>
      </c>
      <c r="O1388" s="1">
        <v>45410</v>
      </c>
      <c r="P1388" s="1">
        <v>45475</v>
      </c>
      <c r="Q1388">
        <v>929</v>
      </c>
      <c r="R1388">
        <v>8.3000000000000007</v>
      </c>
      <c r="S1388" t="s">
        <v>136</v>
      </c>
    </row>
    <row r="1389" spans="1:19">
      <c r="A1389" t="s">
        <v>2858</v>
      </c>
      <c r="B1389" t="s">
        <v>51</v>
      </c>
      <c r="C1389">
        <v>103322</v>
      </c>
      <c r="D1389" t="s">
        <v>59</v>
      </c>
      <c r="E1389" t="s">
        <v>22</v>
      </c>
      <c r="F1389" t="s">
        <v>23</v>
      </c>
      <c r="G1389" t="s">
        <v>68</v>
      </c>
      <c r="H1389" t="s">
        <v>62</v>
      </c>
      <c r="I1389" t="s">
        <v>68</v>
      </c>
      <c r="J1389">
        <v>0</v>
      </c>
      <c r="K1389" t="s">
        <v>2859</v>
      </c>
      <c r="L1389" t="s">
        <v>47</v>
      </c>
      <c r="M1389">
        <v>9</v>
      </c>
      <c r="N1389" t="s">
        <v>48</v>
      </c>
      <c r="O1389" s="1">
        <v>45295</v>
      </c>
      <c r="P1389" s="1">
        <v>45333</v>
      </c>
      <c r="Q1389">
        <v>1791</v>
      </c>
      <c r="R1389">
        <v>8.3000000000000007</v>
      </c>
      <c r="S1389" t="s">
        <v>71</v>
      </c>
    </row>
    <row r="1390" spans="1:19">
      <c r="A1390" t="s">
        <v>2860</v>
      </c>
      <c r="B1390" t="s">
        <v>58</v>
      </c>
      <c r="C1390">
        <v>275544</v>
      </c>
      <c r="D1390" t="s">
        <v>21</v>
      </c>
      <c r="E1390" t="s">
        <v>96</v>
      </c>
      <c r="F1390" t="s">
        <v>107</v>
      </c>
      <c r="G1390" t="s">
        <v>161</v>
      </c>
      <c r="H1390" t="s">
        <v>62</v>
      </c>
      <c r="I1390" t="s">
        <v>161</v>
      </c>
      <c r="J1390">
        <v>50</v>
      </c>
      <c r="K1390" t="s">
        <v>2861</v>
      </c>
      <c r="L1390" t="s">
        <v>47</v>
      </c>
      <c r="M1390">
        <v>11</v>
      </c>
      <c r="N1390" t="s">
        <v>157</v>
      </c>
      <c r="O1390" s="1">
        <v>45768</v>
      </c>
      <c r="P1390" s="1">
        <v>45828</v>
      </c>
      <c r="Q1390">
        <v>2195</v>
      </c>
      <c r="R1390">
        <v>9.1999999999999993</v>
      </c>
      <c r="S1390" t="s">
        <v>136</v>
      </c>
    </row>
    <row r="1391" spans="1:19">
      <c r="A1391" t="s">
        <v>2862</v>
      </c>
      <c r="B1391" t="s">
        <v>191</v>
      </c>
      <c r="C1391">
        <v>61256</v>
      </c>
      <c r="D1391" t="s">
        <v>21</v>
      </c>
      <c r="E1391" t="s">
        <v>41</v>
      </c>
      <c r="F1391" t="s">
        <v>23</v>
      </c>
      <c r="G1391" t="s">
        <v>45</v>
      </c>
      <c r="H1391" t="s">
        <v>44</v>
      </c>
      <c r="I1391" t="s">
        <v>34</v>
      </c>
      <c r="J1391">
        <v>0</v>
      </c>
      <c r="K1391" t="s">
        <v>2863</v>
      </c>
      <c r="L1391" t="s">
        <v>54</v>
      </c>
      <c r="M1391">
        <v>2</v>
      </c>
      <c r="N1391" t="s">
        <v>37</v>
      </c>
      <c r="O1391" s="1">
        <v>45564</v>
      </c>
      <c r="P1391" s="1">
        <v>45633</v>
      </c>
      <c r="Q1391">
        <v>2090</v>
      </c>
      <c r="R1391">
        <v>6.4</v>
      </c>
      <c r="S1391" t="s">
        <v>235</v>
      </c>
    </row>
    <row r="1392" spans="1:19">
      <c r="A1392" t="s">
        <v>2864</v>
      </c>
      <c r="B1392" t="s">
        <v>31</v>
      </c>
      <c r="C1392">
        <v>171629</v>
      </c>
      <c r="D1392" t="s">
        <v>21</v>
      </c>
      <c r="E1392" t="s">
        <v>96</v>
      </c>
      <c r="F1392" t="s">
        <v>42</v>
      </c>
      <c r="G1392" t="s">
        <v>24</v>
      </c>
      <c r="H1392" t="s">
        <v>25</v>
      </c>
      <c r="I1392" t="s">
        <v>24</v>
      </c>
      <c r="J1392">
        <v>100</v>
      </c>
      <c r="K1392" t="s">
        <v>2865</v>
      </c>
      <c r="L1392" t="s">
        <v>27</v>
      </c>
      <c r="M1392">
        <v>14</v>
      </c>
      <c r="N1392" t="s">
        <v>124</v>
      </c>
      <c r="O1392" s="1">
        <v>45333</v>
      </c>
      <c r="P1392" s="1">
        <v>45361</v>
      </c>
      <c r="Q1392">
        <v>2288</v>
      </c>
      <c r="R1392">
        <v>9.8000000000000007</v>
      </c>
      <c r="S1392" t="s">
        <v>29</v>
      </c>
    </row>
    <row r="1393" spans="1:19">
      <c r="A1393" t="s">
        <v>2866</v>
      </c>
      <c r="B1393" t="s">
        <v>138</v>
      </c>
      <c r="C1393">
        <v>85337</v>
      </c>
      <c r="D1393" t="s">
        <v>21</v>
      </c>
      <c r="E1393" t="s">
        <v>22</v>
      </c>
      <c r="F1393" t="s">
        <v>60</v>
      </c>
      <c r="G1393" t="s">
        <v>112</v>
      </c>
      <c r="H1393" t="s">
        <v>25</v>
      </c>
      <c r="I1393" t="s">
        <v>112</v>
      </c>
      <c r="J1393">
        <v>50</v>
      </c>
      <c r="K1393" t="s">
        <v>2867</v>
      </c>
      <c r="L1393" t="s">
        <v>54</v>
      </c>
      <c r="M1393">
        <v>6</v>
      </c>
      <c r="N1393" t="s">
        <v>109</v>
      </c>
      <c r="O1393" s="1">
        <v>45577</v>
      </c>
      <c r="P1393" s="1">
        <v>45615</v>
      </c>
      <c r="Q1393">
        <v>954</v>
      </c>
      <c r="R1393">
        <v>8.6</v>
      </c>
      <c r="S1393" t="s">
        <v>101</v>
      </c>
    </row>
    <row r="1394" spans="1:19">
      <c r="A1394" t="s">
        <v>2868</v>
      </c>
      <c r="B1394" t="s">
        <v>153</v>
      </c>
      <c r="C1394">
        <v>117819</v>
      </c>
      <c r="D1394" t="s">
        <v>74</v>
      </c>
      <c r="E1394" t="s">
        <v>41</v>
      </c>
      <c r="F1394" t="s">
        <v>42</v>
      </c>
      <c r="G1394" t="s">
        <v>75</v>
      </c>
      <c r="H1394" t="s">
        <v>44</v>
      </c>
      <c r="I1394" t="s">
        <v>43</v>
      </c>
      <c r="J1394">
        <v>0</v>
      </c>
      <c r="K1394" t="s">
        <v>2869</v>
      </c>
      <c r="L1394" t="s">
        <v>54</v>
      </c>
      <c r="M1394">
        <v>3</v>
      </c>
      <c r="N1394" t="s">
        <v>98</v>
      </c>
      <c r="O1394" s="1">
        <v>45327</v>
      </c>
      <c r="P1394" s="1">
        <v>45349</v>
      </c>
      <c r="Q1394">
        <v>791</v>
      </c>
      <c r="R1394">
        <v>7.5</v>
      </c>
      <c r="S1394" t="s">
        <v>120</v>
      </c>
    </row>
    <row r="1395" spans="1:19">
      <c r="A1395" t="s">
        <v>2870</v>
      </c>
      <c r="B1395" t="s">
        <v>184</v>
      </c>
      <c r="C1395">
        <v>75782</v>
      </c>
      <c r="D1395" t="s">
        <v>21</v>
      </c>
      <c r="E1395" t="s">
        <v>22</v>
      </c>
      <c r="F1395" t="s">
        <v>60</v>
      </c>
      <c r="G1395" t="s">
        <v>52</v>
      </c>
      <c r="H1395" t="s">
        <v>25</v>
      </c>
      <c r="I1395" t="s">
        <v>33</v>
      </c>
      <c r="J1395">
        <v>50</v>
      </c>
      <c r="K1395" t="s">
        <v>2871</v>
      </c>
      <c r="L1395" t="s">
        <v>36</v>
      </c>
      <c r="M1395">
        <v>7</v>
      </c>
      <c r="N1395" t="s">
        <v>105</v>
      </c>
      <c r="O1395" s="1">
        <v>45643</v>
      </c>
      <c r="P1395" s="1">
        <v>45685</v>
      </c>
      <c r="Q1395">
        <v>538</v>
      </c>
      <c r="R1395">
        <v>7.3</v>
      </c>
      <c r="S1395" t="s">
        <v>29</v>
      </c>
    </row>
    <row r="1396" spans="1:19">
      <c r="A1396" t="s">
        <v>2872</v>
      </c>
      <c r="B1396" t="s">
        <v>191</v>
      </c>
      <c r="C1396">
        <v>193717</v>
      </c>
      <c r="D1396" t="s">
        <v>21</v>
      </c>
      <c r="E1396" t="s">
        <v>96</v>
      </c>
      <c r="F1396" t="s">
        <v>107</v>
      </c>
      <c r="G1396" t="s">
        <v>33</v>
      </c>
      <c r="H1396" t="s">
        <v>25</v>
      </c>
      <c r="I1396" t="s">
        <v>33</v>
      </c>
      <c r="J1396">
        <v>50</v>
      </c>
      <c r="K1396" t="s">
        <v>2873</v>
      </c>
      <c r="L1396" t="s">
        <v>54</v>
      </c>
      <c r="M1396">
        <v>17</v>
      </c>
      <c r="N1396" t="s">
        <v>105</v>
      </c>
      <c r="O1396" s="1">
        <v>45752</v>
      </c>
      <c r="P1396" s="1">
        <v>45779</v>
      </c>
      <c r="Q1396">
        <v>543</v>
      </c>
      <c r="R1396">
        <v>6.8</v>
      </c>
      <c r="S1396" t="s">
        <v>65</v>
      </c>
    </row>
    <row r="1397" spans="1:19">
      <c r="A1397" t="s">
        <v>2874</v>
      </c>
      <c r="B1397" t="s">
        <v>40</v>
      </c>
      <c r="C1397">
        <v>133978</v>
      </c>
      <c r="D1397" t="s">
        <v>21</v>
      </c>
      <c r="E1397" t="s">
        <v>41</v>
      </c>
      <c r="F1397" t="s">
        <v>23</v>
      </c>
      <c r="G1397" t="s">
        <v>43</v>
      </c>
      <c r="H1397" t="s">
        <v>62</v>
      </c>
      <c r="I1397" t="s">
        <v>43</v>
      </c>
      <c r="J1397">
        <v>50</v>
      </c>
      <c r="K1397" t="s">
        <v>2875</v>
      </c>
      <c r="L1397" t="s">
        <v>54</v>
      </c>
      <c r="M1397">
        <v>4</v>
      </c>
      <c r="N1397" t="s">
        <v>70</v>
      </c>
      <c r="O1397" s="1">
        <v>45294</v>
      </c>
      <c r="P1397" s="1">
        <v>45344</v>
      </c>
      <c r="Q1397">
        <v>1075</v>
      </c>
      <c r="R1397">
        <v>5.4</v>
      </c>
      <c r="S1397" t="s">
        <v>136</v>
      </c>
    </row>
    <row r="1398" spans="1:19">
      <c r="A1398" t="s">
        <v>2876</v>
      </c>
      <c r="B1398" t="s">
        <v>58</v>
      </c>
      <c r="C1398">
        <v>72226</v>
      </c>
      <c r="D1398" t="s">
        <v>21</v>
      </c>
      <c r="E1398" t="s">
        <v>32</v>
      </c>
      <c r="F1398" t="s">
        <v>42</v>
      </c>
      <c r="G1398" t="s">
        <v>148</v>
      </c>
      <c r="H1398" t="s">
        <v>62</v>
      </c>
      <c r="I1398" t="s">
        <v>148</v>
      </c>
      <c r="J1398">
        <v>100</v>
      </c>
      <c r="K1398" t="s">
        <v>2877</v>
      </c>
      <c r="L1398" t="s">
        <v>36</v>
      </c>
      <c r="M1398">
        <v>1</v>
      </c>
      <c r="N1398" t="s">
        <v>157</v>
      </c>
      <c r="O1398" s="1">
        <v>45492</v>
      </c>
      <c r="P1398" s="1">
        <v>45553</v>
      </c>
      <c r="Q1398">
        <v>1390</v>
      </c>
      <c r="R1398">
        <v>5.0999999999999996</v>
      </c>
      <c r="S1398" t="s">
        <v>101</v>
      </c>
    </row>
    <row r="1399" spans="1:19">
      <c r="A1399" t="s">
        <v>2878</v>
      </c>
      <c r="B1399" t="s">
        <v>58</v>
      </c>
      <c r="C1399">
        <v>60900</v>
      </c>
      <c r="D1399" t="s">
        <v>21</v>
      </c>
      <c r="E1399" t="s">
        <v>41</v>
      </c>
      <c r="F1399" t="s">
        <v>23</v>
      </c>
      <c r="G1399" t="s">
        <v>112</v>
      </c>
      <c r="H1399" t="s">
        <v>44</v>
      </c>
      <c r="I1399" t="s">
        <v>112</v>
      </c>
      <c r="J1399">
        <v>50</v>
      </c>
      <c r="K1399" t="s">
        <v>2879</v>
      </c>
      <c r="L1399" t="s">
        <v>47</v>
      </c>
      <c r="M1399">
        <v>4</v>
      </c>
      <c r="N1399" t="s">
        <v>48</v>
      </c>
      <c r="O1399" s="1">
        <v>45296</v>
      </c>
      <c r="P1399" s="1">
        <v>45339</v>
      </c>
      <c r="Q1399">
        <v>1062</v>
      </c>
      <c r="R1399">
        <v>7.1</v>
      </c>
      <c r="S1399" t="s">
        <v>125</v>
      </c>
    </row>
    <row r="1400" spans="1:19">
      <c r="A1400" t="s">
        <v>2880</v>
      </c>
      <c r="B1400" t="s">
        <v>73</v>
      </c>
      <c r="C1400">
        <v>52538</v>
      </c>
      <c r="D1400" t="s">
        <v>21</v>
      </c>
      <c r="E1400" t="s">
        <v>41</v>
      </c>
      <c r="F1400" t="s">
        <v>42</v>
      </c>
      <c r="G1400" t="s">
        <v>174</v>
      </c>
      <c r="H1400" t="s">
        <v>62</v>
      </c>
      <c r="I1400" t="s">
        <v>174</v>
      </c>
      <c r="J1400">
        <v>50</v>
      </c>
      <c r="K1400" t="s">
        <v>2881</v>
      </c>
      <c r="L1400" t="s">
        <v>36</v>
      </c>
      <c r="M1400">
        <v>3</v>
      </c>
      <c r="N1400" t="s">
        <v>105</v>
      </c>
      <c r="O1400" s="1">
        <v>45611</v>
      </c>
      <c r="P1400" s="1">
        <v>45646</v>
      </c>
      <c r="Q1400">
        <v>1832</v>
      </c>
      <c r="R1400">
        <v>5.7</v>
      </c>
      <c r="S1400" t="s">
        <v>182</v>
      </c>
    </row>
    <row r="1401" spans="1:19">
      <c r="A1401" t="s">
        <v>2882</v>
      </c>
      <c r="B1401" t="s">
        <v>67</v>
      </c>
      <c r="C1401">
        <v>156172</v>
      </c>
      <c r="D1401" t="s">
        <v>21</v>
      </c>
      <c r="E1401" t="s">
        <v>96</v>
      </c>
      <c r="F1401" t="s">
        <v>107</v>
      </c>
      <c r="G1401" t="s">
        <v>166</v>
      </c>
      <c r="H1401" t="s">
        <v>62</v>
      </c>
      <c r="I1401" t="s">
        <v>166</v>
      </c>
      <c r="J1401">
        <v>100</v>
      </c>
      <c r="K1401" t="s">
        <v>2883</v>
      </c>
      <c r="L1401" t="s">
        <v>47</v>
      </c>
      <c r="M1401">
        <v>10</v>
      </c>
      <c r="N1401" t="s">
        <v>55</v>
      </c>
      <c r="O1401" s="1">
        <v>45538</v>
      </c>
      <c r="P1401" s="1">
        <v>45566</v>
      </c>
      <c r="Q1401">
        <v>585</v>
      </c>
      <c r="R1401">
        <v>8.1999999999999993</v>
      </c>
      <c r="S1401" t="s">
        <v>120</v>
      </c>
    </row>
    <row r="1402" spans="1:19">
      <c r="A1402" t="s">
        <v>2884</v>
      </c>
      <c r="B1402" t="s">
        <v>138</v>
      </c>
      <c r="C1402">
        <v>65473</v>
      </c>
      <c r="D1402" t="s">
        <v>59</v>
      </c>
      <c r="E1402" t="s">
        <v>32</v>
      </c>
      <c r="F1402" t="s">
        <v>42</v>
      </c>
      <c r="G1402" t="s">
        <v>61</v>
      </c>
      <c r="H1402" t="s">
        <v>44</v>
      </c>
      <c r="I1402" t="s">
        <v>61</v>
      </c>
      <c r="J1402">
        <v>0</v>
      </c>
      <c r="K1402" t="s">
        <v>2885</v>
      </c>
      <c r="L1402" t="s">
        <v>36</v>
      </c>
      <c r="M1402">
        <v>1</v>
      </c>
      <c r="N1402" t="s">
        <v>70</v>
      </c>
      <c r="O1402" s="1">
        <v>45587</v>
      </c>
      <c r="P1402" s="1">
        <v>45648</v>
      </c>
      <c r="Q1402">
        <v>1819</v>
      </c>
      <c r="R1402">
        <v>9.6</v>
      </c>
      <c r="S1402" t="s">
        <v>182</v>
      </c>
    </row>
    <row r="1403" spans="1:19">
      <c r="A1403" t="s">
        <v>2886</v>
      </c>
      <c r="B1403" t="s">
        <v>138</v>
      </c>
      <c r="C1403">
        <v>69013</v>
      </c>
      <c r="D1403" t="s">
        <v>21</v>
      </c>
      <c r="E1403" t="s">
        <v>41</v>
      </c>
      <c r="F1403" t="s">
        <v>42</v>
      </c>
      <c r="G1403" t="s">
        <v>92</v>
      </c>
      <c r="H1403" t="s">
        <v>62</v>
      </c>
      <c r="I1403" t="s">
        <v>92</v>
      </c>
      <c r="J1403">
        <v>0</v>
      </c>
      <c r="K1403" t="s">
        <v>2887</v>
      </c>
      <c r="L1403" t="s">
        <v>36</v>
      </c>
      <c r="M1403">
        <v>4</v>
      </c>
      <c r="N1403" t="s">
        <v>98</v>
      </c>
      <c r="O1403" s="1">
        <v>45494</v>
      </c>
      <c r="P1403" s="1">
        <v>45523</v>
      </c>
      <c r="Q1403">
        <v>679</v>
      </c>
      <c r="R1403">
        <v>6.4</v>
      </c>
      <c r="S1403" t="s">
        <v>38</v>
      </c>
    </row>
    <row r="1404" spans="1:19">
      <c r="A1404" t="s">
        <v>2888</v>
      </c>
      <c r="B1404" t="s">
        <v>153</v>
      </c>
      <c r="C1404">
        <v>85908</v>
      </c>
      <c r="D1404" t="s">
        <v>21</v>
      </c>
      <c r="E1404" t="s">
        <v>22</v>
      </c>
      <c r="F1404" t="s">
        <v>42</v>
      </c>
      <c r="G1404" t="s">
        <v>88</v>
      </c>
      <c r="H1404" t="s">
        <v>62</v>
      </c>
      <c r="I1404" t="s">
        <v>88</v>
      </c>
      <c r="J1404">
        <v>100</v>
      </c>
      <c r="K1404" t="s">
        <v>2889</v>
      </c>
      <c r="L1404" t="s">
        <v>54</v>
      </c>
      <c r="M1404">
        <v>8</v>
      </c>
      <c r="N1404" t="s">
        <v>98</v>
      </c>
      <c r="O1404" s="1">
        <v>45471</v>
      </c>
      <c r="P1404" s="1">
        <v>45540</v>
      </c>
      <c r="Q1404">
        <v>2226</v>
      </c>
      <c r="R1404">
        <v>5.0999999999999996</v>
      </c>
      <c r="S1404" t="s">
        <v>125</v>
      </c>
    </row>
    <row r="1405" spans="1:19">
      <c r="A1405" t="s">
        <v>2890</v>
      </c>
      <c r="B1405" t="s">
        <v>138</v>
      </c>
      <c r="C1405">
        <v>40719</v>
      </c>
      <c r="D1405" t="s">
        <v>21</v>
      </c>
      <c r="E1405" t="s">
        <v>32</v>
      </c>
      <c r="F1405" t="s">
        <v>23</v>
      </c>
      <c r="G1405" t="s">
        <v>24</v>
      </c>
      <c r="H1405" t="s">
        <v>62</v>
      </c>
      <c r="I1405" t="s">
        <v>103</v>
      </c>
      <c r="J1405">
        <v>100</v>
      </c>
      <c r="K1405" t="s">
        <v>2891</v>
      </c>
      <c r="L1405" t="s">
        <v>36</v>
      </c>
      <c r="M1405">
        <v>1</v>
      </c>
      <c r="N1405" t="s">
        <v>70</v>
      </c>
      <c r="O1405" s="1">
        <v>45448</v>
      </c>
      <c r="P1405" s="1">
        <v>45505</v>
      </c>
      <c r="Q1405">
        <v>756</v>
      </c>
      <c r="R1405">
        <v>9.1999999999999993</v>
      </c>
      <c r="S1405" t="s">
        <v>29</v>
      </c>
    </row>
    <row r="1406" spans="1:19">
      <c r="A1406" t="s">
        <v>2892</v>
      </c>
      <c r="B1406" t="s">
        <v>58</v>
      </c>
      <c r="C1406">
        <v>72876</v>
      </c>
      <c r="D1406" t="s">
        <v>21</v>
      </c>
      <c r="E1406" t="s">
        <v>32</v>
      </c>
      <c r="F1406" t="s">
        <v>42</v>
      </c>
      <c r="G1406" t="s">
        <v>63</v>
      </c>
      <c r="H1406" t="s">
        <v>62</v>
      </c>
      <c r="I1406" t="s">
        <v>43</v>
      </c>
      <c r="J1406">
        <v>100</v>
      </c>
      <c r="K1406" t="s">
        <v>2893</v>
      </c>
      <c r="L1406" t="s">
        <v>27</v>
      </c>
      <c r="M1406">
        <v>0</v>
      </c>
      <c r="N1406" t="s">
        <v>28</v>
      </c>
      <c r="O1406" s="1">
        <v>45344</v>
      </c>
      <c r="P1406" s="1">
        <v>45378</v>
      </c>
      <c r="Q1406">
        <v>1821</v>
      </c>
      <c r="R1406">
        <v>9.6999999999999993</v>
      </c>
      <c r="S1406" t="s">
        <v>49</v>
      </c>
    </row>
    <row r="1407" spans="1:19">
      <c r="A1407" t="s">
        <v>2894</v>
      </c>
      <c r="B1407" t="s">
        <v>184</v>
      </c>
      <c r="C1407">
        <v>86032</v>
      </c>
      <c r="D1407" t="s">
        <v>21</v>
      </c>
      <c r="E1407" t="s">
        <v>22</v>
      </c>
      <c r="F1407" t="s">
        <v>23</v>
      </c>
      <c r="G1407" t="s">
        <v>112</v>
      </c>
      <c r="H1407" t="s">
        <v>25</v>
      </c>
      <c r="I1407" t="s">
        <v>112</v>
      </c>
      <c r="J1407">
        <v>0</v>
      </c>
      <c r="K1407" t="s">
        <v>2895</v>
      </c>
      <c r="L1407" t="s">
        <v>47</v>
      </c>
      <c r="M1407">
        <v>8</v>
      </c>
      <c r="N1407" t="s">
        <v>55</v>
      </c>
      <c r="O1407" s="1">
        <v>45618</v>
      </c>
      <c r="P1407" s="1">
        <v>45651</v>
      </c>
      <c r="Q1407">
        <v>2353</v>
      </c>
      <c r="R1407">
        <v>9.6999999999999993</v>
      </c>
      <c r="S1407" t="s">
        <v>235</v>
      </c>
    </row>
    <row r="1408" spans="1:19">
      <c r="A1408" t="s">
        <v>2896</v>
      </c>
      <c r="B1408" t="s">
        <v>191</v>
      </c>
      <c r="C1408">
        <v>275914</v>
      </c>
      <c r="D1408" t="s">
        <v>21</v>
      </c>
      <c r="E1408" t="s">
        <v>96</v>
      </c>
      <c r="F1408" t="s">
        <v>60</v>
      </c>
      <c r="G1408" t="s">
        <v>134</v>
      </c>
      <c r="H1408" t="s">
        <v>25</v>
      </c>
      <c r="I1408" t="s">
        <v>134</v>
      </c>
      <c r="J1408">
        <v>0</v>
      </c>
      <c r="K1408" t="s">
        <v>2897</v>
      </c>
      <c r="L1408" t="s">
        <v>47</v>
      </c>
      <c r="M1408">
        <v>11</v>
      </c>
      <c r="N1408" t="s">
        <v>48</v>
      </c>
      <c r="O1408" s="1">
        <v>45625</v>
      </c>
      <c r="P1408" s="1">
        <v>45657</v>
      </c>
      <c r="Q1408">
        <v>2147</v>
      </c>
      <c r="R1408">
        <v>6.7</v>
      </c>
      <c r="S1408" t="s">
        <v>81</v>
      </c>
    </row>
    <row r="1409" spans="1:19">
      <c r="A1409" t="s">
        <v>2898</v>
      </c>
      <c r="B1409" t="s">
        <v>191</v>
      </c>
      <c r="C1409">
        <v>211142</v>
      </c>
      <c r="D1409" t="s">
        <v>21</v>
      </c>
      <c r="E1409" t="s">
        <v>96</v>
      </c>
      <c r="F1409" t="s">
        <v>42</v>
      </c>
      <c r="G1409" t="s">
        <v>161</v>
      </c>
      <c r="H1409" t="s">
        <v>44</v>
      </c>
      <c r="I1409" t="s">
        <v>161</v>
      </c>
      <c r="J1409">
        <v>100</v>
      </c>
      <c r="K1409" t="s">
        <v>2899</v>
      </c>
      <c r="L1409" t="s">
        <v>36</v>
      </c>
      <c r="M1409">
        <v>13</v>
      </c>
      <c r="N1409" t="s">
        <v>55</v>
      </c>
      <c r="O1409" s="1">
        <v>45666</v>
      </c>
      <c r="P1409" s="1">
        <v>45721</v>
      </c>
      <c r="Q1409">
        <v>1224</v>
      </c>
      <c r="R1409">
        <v>5.4</v>
      </c>
      <c r="S1409" t="s">
        <v>49</v>
      </c>
    </row>
    <row r="1410" spans="1:19">
      <c r="A1410" t="s">
        <v>2900</v>
      </c>
      <c r="B1410" t="s">
        <v>20</v>
      </c>
      <c r="C1410">
        <v>154290</v>
      </c>
      <c r="D1410" t="s">
        <v>21</v>
      </c>
      <c r="E1410" t="s">
        <v>96</v>
      </c>
      <c r="F1410" t="s">
        <v>42</v>
      </c>
      <c r="G1410" t="s">
        <v>112</v>
      </c>
      <c r="H1410" t="s">
        <v>62</v>
      </c>
      <c r="I1410" t="s">
        <v>52</v>
      </c>
      <c r="J1410">
        <v>50</v>
      </c>
      <c r="K1410" t="s">
        <v>2901</v>
      </c>
      <c r="L1410" t="s">
        <v>27</v>
      </c>
      <c r="M1410">
        <v>18</v>
      </c>
      <c r="N1410" t="s">
        <v>85</v>
      </c>
      <c r="O1410" s="1">
        <v>45421</v>
      </c>
      <c r="P1410" s="1">
        <v>45446</v>
      </c>
      <c r="Q1410">
        <v>1208</v>
      </c>
      <c r="R1410">
        <v>8.5</v>
      </c>
      <c r="S1410" t="s">
        <v>38</v>
      </c>
    </row>
    <row r="1411" spans="1:19">
      <c r="A1411" t="s">
        <v>2902</v>
      </c>
      <c r="B1411" t="s">
        <v>153</v>
      </c>
      <c r="C1411">
        <v>47057</v>
      </c>
      <c r="D1411" t="s">
        <v>21</v>
      </c>
      <c r="E1411" t="s">
        <v>32</v>
      </c>
      <c r="F1411" t="s">
        <v>107</v>
      </c>
      <c r="G1411" t="s">
        <v>34</v>
      </c>
      <c r="H1411" t="s">
        <v>62</v>
      </c>
      <c r="I1411" t="s">
        <v>34</v>
      </c>
      <c r="J1411">
        <v>0</v>
      </c>
      <c r="K1411" t="s">
        <v>2903</v>
      </c>
      <c r="L1411" t="s">
        <v>47</v>
      </c>
      <c r="M1411">
        <v>0</v>
      </c>
      <c r="N1411" t="s">
        <v>37</v>
      </c>
      <c r="O1411" s="1">
        <v>45614</v>
      </c>
      <c r="P1411" s="1">
        <v>45654</v>
      </c>
      <c r="Q1411">
        <v>605</v>
      </c>
      <c r="R1411">
        <v>10</v>
      </c>
      <c r="S1411" t="s">
        <v>182</v>
      </c>
    </row>
    <row r="1412" spans="1:19">
      <c r="A1412" t="s">
        <v>2904</v>
      </c>
      <c r="B1412" t="s">
        <v>138</v>
      </c>
      <c r="C1412">
        <v>122390</v>
      </c>
      <c r="D1412" t="s">
        <v>21</v>
      </c>
      <c r="E1412" t="s">
        <v>22</v>
      </c>
      <c r="F1412" t="s">
        <v>23</v>
      </c>
      <c r="G1412" t="s">
        <v>88</v>
      </c>
      <c r="H1412" t="s">
        <v>44</v>
      </c>
      <c r="I1412" t="s">
        <v>128</v>
      </c>
      <c r="J1412">
        <v>100</v>
      </c>
      <c r="K1412" t="s">
        <v>2905</v>
      </c>
      <c r="L1412" t="s">
        <v>36</v>
      </c>
      <c r="M1412">
        <v>6</v>
      </c>
      <c r="N1412" t="s">
        <v>77</v>
      </c>
      <c r="O1412" s="1">
        <v>45579</v>
      </c>
      <c r="P1412" s="1">
        <v>45619</v>
      </c>
      <c r="Q1412">
        <v>2322</v>
      </c>
      <c r="R1412">
        <v>7.8</v>
      </c>
      <c r="S1412" t="s">
        <v>125</v>
      </c>
    </row>
    <row r="1413" spans="1:19">
      <c r="A1413" t="s">
        <v>2906</v>
      </c>
      <c r="B1413" t="s">
        <v>122</v>
      </c>
      <c r="C1413">
        <v>114270</v>
      </c>
      <c r="D1413" t="s">
        <v>21</v>
      </c>
      <c r="E1413" t="s">
        <v>41</v>
      </c>
      <c r="F1413" t="s">
        <v>23</v>
      </c>
      <c r="G1413" t="s">
        <v>161</v>
      </c>
      <c r="H1413" t="s">
        <v>62</v>
      </c>
      <c r="I1413" t="s">
        <v>161</v>
      </c>
      <c r="J1413">
        <v>0</v>
      </c>
      <c r="K1413" t="s">
        <v>2907</v>
      </c>
      <c r="L1413" t="s">
        <v>27</v>
      </c>
      <c r="M1413">
        <v>2</v>
      </c>
      <c r="N1413" t="s">
        <v>85</v>
      </c>
      <c r="O1413" s="1">
        <v>45431</v>
      </c>
      <c r="P1413" s="1">
        <v>45472</v>
      </c>
      <c r="Q1413">
        <v>1857</v>
      </c>
      <c r="R1413">
        <v>8.6999999999999993</v>
      </c>
      <c r="S1413" t="s">
        <v>38</v>
      </c>
    </row>
    <row r="1414" spans="1:19">
      <c r="A1414" t="s">
        <v>2908</v>
      </c>
      <c r="B1414" t="s">
        <v>191</v>
      </c>
      <c r="C1414">
        <v>41320</v>
      </c>
      <c r="D1414" t="s">
        <v>21</v>
      </c>
      <c r="E1414" t="s">
        <v>32</v>
      </c>
      <c r="F1414" t="s">
        <v>107</v>
      </c>
      <c r="G1414" t="s">
        <v>88</v>
      </c>
      <c r="H1414" t="s">
        <v>25</v>
      </c>
      <c r="I1414" t="s">
        <v>88</v>
      </c>
      <c r="J1414">
        <v>0</v>
      </c>
      <c r="K1414" t="s">
        <v>2909</v>
      </c>
      <c r="L1414" t="s">
        <v>54</v>
      </c>
      <c r="M1414">
        <v>0</v>
      </c>
      <c r="N1414" t="s">
        <v>109</v>
      </c>
      <c r="O1414" s="1">
        <v>45523</v>
      </c>
      <c r="P1414" s="1">
        <v>45548</v>
      </c>
      <c r="Q1414">
        <v>1047</v>
      </c>
      <c r="R1414">
        <v>7.8</v>
      </c>
      <c r="S1414" t="s">
        <v>29</v>
      </c>
    </row>
    <row r="1415" spans="1:19">
      <c r="A1415" t="s">
        <v>2910</v>
      </c>
      <c r="B1415" t="s">
        <v>122</v>
      </c>
      <c r="C1415">
        <v>89494</v>
      </c>
      <c r="D1415" t="s">
        <v>21</v>
      </c>
      <c r="E1415" t="s">
        <v>22</v>
      </c>
      <c r="F1415" t="s">
        <v>60</v>
      </c>
      <c r="G1415" t="s">
        <v>24</v>
      </c>
      <c r="H1415" t="s">
        <v>44</v>
      </c>
      <c r="I1415" t="s">
        <v>24</v>
      </c>
      <c r="J1415">
        <v>50</v>
      </c>
      <c r="K1415" t="s">
        <v>2911</v>
      </c>
      <c r="L1415" t="s">
        <v>54</v>
      </c>
      <c r="M1415">
        <v>5</v>
      </c>
      <c r="N1415" t="s">
        <v>55</v>
      </c>
      <c r="O1415" s="1">
        <v>45415</v>
      </c>
      <c r="P1415" s="1">
        <v>45458</v>
      </c>
      <c r="Q1415">
        <v>1924</v>
      </c>
      <c r="R1415">
        <v>9.1999999999999993</v>
      </c>
      <c r="S1415" t="s">
        <v>86</v>
      </c>
    </row>
    <row r="1416" spans="1:19">
      <c r="A1416" t="s">
        <v>2912</v>
      </c>
      <c r="B1416" t="s">
        <v>40</v>
      </c>
      <c r="C1416">
        <v>75304</v>
      </c>
      <c r="D1416" t="s">
        <v>59</v>
      </c>
      <c r="E1416" t="s">
        <v>32</v>
      </c>
      <c r="F1416" t="s">
        <v>42</v>
      </c>
      <c r="G1416" t="s">
        <v>61</v>
      </c>
      <c r="H1416" t="s">
        <v>44</v>
      </c>
      <c r="I1416" t="s">
        <v>61</v>
      </c>
      <c r="J1416">
        <v>50</v>
      </c>
      <c r="K1416" t="s">
        <v>2913</v>
      </c>
      <c r="L1416" t="s">
        <v>47</v>
      </c>
      <c r="M1416">
        <v>1</v>
      </c>
      <c r="N1416" t="s">
        <v>28</v>
      </c>
      <c r="O1416" s="1">
        <v>45422</v>
      </c>
      <c r="P1416" s="1">
        <v>45483</v>
      </c>
      <c r="Q1416">
        <v>1234</v>
      </c>
      <c r="R1416">
        <v>8.3000000000000007</v>
      </c>
      <c r="S1416" t="s">
        <v>29</v>
      </c>
    </row>
    <row r="1417" spans="1:19">
      <c r="A1417" t="s">
        <v>2914</v>
      </c>
      <c r="B1417" t="s">
        <v>83</v>
      </c>
      <c r="C1417">
        <v>361541</v>
      </c>
      <c r="D1417" t="s">
        <v>21</v>
      </c>
      <c r="E1417" t="s">
        <v>96</v>
      </c>
      <c r="F1417" t="s">
        <v>23</v>
      </c>
      <c r="G1417" t="s">
        <v>161</v>
      </c>
      <c r="H1417" t="s">
        <v>44</v>
      </c>
      <c r="I1417" t="s">
        <v>161</v>
      </c>
      <c r="J1417">
        <v>0</v>
      </c>
      <c r="K1417" t="s">
        <v>2915</v>
      </c>
      <c r="L1417" t="s">
        <v>36</v>
      </c>
      <c r="M1417">
        <v>13</v>
      </c>
      <c r="N1417" t="s">
        <v>157</v>
      </c>
      <c r="O1417" s="1">
        <v>45521</v>
      </c>
      <c r="P1417" s="1">
        <v>45572</v>
      </c>
      <c r="Q1417">
        <v>2007</v>
      </c>
      <c r="R1417">
        <v>7.5</v>
      </c>
      <c r="S1417" t="s">
        <v>125</v>
      </c>
    </row>
    <row r="1418" spans="1:19">
      <c r="A1418" t="s">
        <v>2916</v>
      </c>
      <c r="B1418" t="s">
        <v>153</v>
      </c>
      <c r="C1418">
        <v>76401</v>
      </c>
      <c r="D1418" t="s">
        <v>21</v>
      </c>
      <c r="E1418" t="s">
        <v>41</v>
      </c>
      <c r="F1418" t="s">
        <v>42</v>
      </c>
      <c r="G1418" t="s">
        <v>24</v>
      </c>
      <c r="H1418" t="s">
        <v>25</v>
      </c>
      <c r="I1418" t="s">
        <v>24</v>
      </c>
      <c r="J1418">
        <v>50</v>
      </c>
      <c r="K1418" t="s">
        <v>2917</v>
      </c>
      <c r="L1418" t="s">
        <v>54</v>
      </c>
      <c r="M1418">
        <v>3</v>
      </c>
      <c r="N1418" t="s">
        <v>109</v>
      </c>
      <c r="O1418" s="1">
        <v>45653</v>
      </c>
      <c r="P1418" s="1">
        <v>45697</v>
      </c>
      <c r="Q1418">
        <v>939</v>
      </c>
      <c r="R1418">
        <v>5.9</v>
      </c>
      <c r="S1418" t="s">
        <v>235</v>
      </c>
    </row>
    <row r="1419" spans="1:19">
      <c r="A1419" t="s">
        <v>2918</v>
      </c>
      <c r="B1419" t="s">
        <v>138</v>
      </c>
      <c r="C1419">
        <v>65996</v>
      </c>
      <c r="D1419" t="s">
        <v>21</v>
      </c>
      <c r="E1419" t="s">
        <v>41</v>
      </c>
      <c r="F1419" t="s">
        <v>42</v>
      </c>
      <c r="G1419" t="s">
        <v>88</v>
      </c>
      <c r="H1419" t="s">
        <v>25</v>
      </c>
      <c r="I1419" t="s">
        <v>88</v>
      </c>
      <c r="J1419">
        <v>50</v>
      </c>
      <c r="K1419" t="s">
        <v>2919</v>
      </c>
      <c r="L1419" t="s">
        <v>27</v>
      </c>
      <c r="M1419">
        <v>4</v>
      </c>
      <c r="N1419" t="s">
        <v>28</v>
      </c>
      <c r="O1419" s="1">
        <v>45423</v>
      </c>
      <c r="P1419" s="1">
        <v>45495</v>
      </c>
      <c r="Q1419">
        <v>1904</v>
      </c>
      <c r="R1419">
        <v>7.6</v>
      </c>
      <c r="S1419" t="s">
        <v>242</v>
      </c>
    </row>
    <row r="1420" spans="1:19">
      <c r="A1420" t="s">
        <v>2920</v>
      </c>
      <c r="B1420" t="s">
        <v>91</v>
      </c>
      <c r="C1420">
        <v>178482</v>
      </c>
      <c r="D1420" t="s">
        <v>21</v>
      </c>
      <c r="E1420" t="s">
        <v>96</v>
      </c>
      <c r="F1420" t="s">
        <v>107</v>
      </c>
      <c r="G1420" t="s">
        <v>174</v>
      </c>
      <c r="H1420" t="s">
        <v>25</v>
      </c>
      <c r="I1420" t="s">
        <v>174</v>
      </c>
      <c r="J1420">
        <v>0</v>
      </c>
      <c r="K1420" t="s">
        <v>2921</v>
      </c>
      <c r="L1420" t="s">
        <v>54</v>
      </c>
      <c r="M1420">
        <v>11</v>
      </c>
      <c r="N1420" t="s">
        <v>28</v>
      </c>
      <c r="O1420" s="1">
        <v>45407</v>
      </c>
      <c r="P1420" s="1">
        <v>45473</v>
      </c>
      <c r="Q1420">
        <v>2299</v>
      </c>
      <c r="R1420">
        <v>6.4</v>
      </c>
      <c r="S1420" t="s">
        <v>56</v>
      </c>
    </row>
    <row r="1421" spans="1:19">
      <c r="A1421" t="s">
        <v>2922</v>
      </c>
      <c r="B1421" t="s">
        <v>111</v>
      </c>
      <c r="C1421">
        <v>68838</v>
      </c>
      <c r="D1421" t="s">
        <v>21</v>
      </c>
      <c r="E1421" t="s">
        <v>41</v>
      </c>
      <c r="F1421" t="s">
        <v>23</v>
      </c>
      <c r="G1421" t="s">
        <v>52</v>
      </c>
      <c r="H1421" t="s">
        <v>25</v>
      </c>
      <c r="I1421" t="s">
        <v>63</v>
      </c>
      <c r="J1421">
        <v>0</v>
      </c>
      <c r="K1421" t="s">
        <v>2923</v>
      </c>
      <c r="L1421" t="s">
        <v>47</v>
      </c>
      <c r="M1421">
        <v>3</v>
      </c>
      <c r="N1421" t="s">
        <v>130</v>
      </c>
      <c r="O1421" s="1">
        <v>45310</v>
      </c>
      <c r="P1421" s="1">
        <v>45381</v>
      </c>
      <c r="Q1421">
        <v>1125</v>
      </c>
      <c r="R1421">
        <v>6.8</v>
      </c>
      <c r="S1421" t="s">
        <v>120</v>
      </c>
    </row>
    <row r="1422" spans="1:19">
      <c r="A1422" t="s">
        <v>2924</v>
      </c>
      <c r="B1422" t="s">
        <v>20</v>
      </c>
      <c r="C1422">
        <v>44236</v>
      </c>
      <c r="D1422" t="s">
        <v>21</v>
      </c>
      <c r="E1422" t="s">
        <v>32</v>
      </c>
      <c r="F1422" t="s">
        <v>42</v>
      </c>
      <c r="G1422" t="s">
        <v>174</v>
      </c>
      <c r="H1422" t="s">
        <v>25</v>
      </c>
      <c r="I1422" t="s">
        <v>92</v>
      </c>
      <c r="J1422">
        <v>100</v>
      </c>
      <c r="K1422" t="s">
        <v>2925</v>
      </c>
      <c r="L1422" t="s">
        <v>47</v>
      </c>
      <c r="M1422">
        <v>0</v>
      </c>
      <c r="N1422" t="s">
        <v>55</v>
      </c>
      <c r="O1422" s="1">
        <v>45503</v>
      </c>
      <c r="P1422" s="1">
        <v>45531</v>
      </c>
      <c r="Q1422">
        <v>944</v>
      </c>
      <c r="R1422">
        <v>9.1999999999999993</v>
      </c>
      <c r="S1422" t="s">
        <v>182</v>
      </c>
    </row>
    <row r="1423" spans="1:19">
      <c r="A1423" t="s">
        <v>2926</v>
      </c>
      <c r="B1423" t="s">
        <v>191</v>
      </c>
      <c r="C1423">
        <v>316575</v>
      </c>
      <c r="D1423" t="s">
        <v>21</v>
      </c>
      <c r="E1423" t="s">
        <v>96</v>
      </c>
      <c r="F1423" t="s">
        <v>42</v>
      </c>
      <c r="G1423" t="s">
        <v>161</v>
      </c>
      <c r="H1423" t="s">
        <v>25</v>
      </c>
      <c r="I1423" t="s">
        <v>161</v>
      </c>
      <c r="J1423">
        <v>50</v>
      </c>
      <c r="K1423" t="s">
        <v>2927</v>
      </c>
      <c r="L1423" t="s">
        <v>47</v>
      </c>
      <c r="M1423">
        <v>19</v>
      </c>
      <c r="N1423" t="s">
        <v>124</v>
      </c>
      <c r="O1423" s="1">
        <v>45732</v>
      </c>
      <c r="P1423" s="1">
        <v>45774</v>
      </c>
      <c r="Q1423">
        <v>827</v>
      </c>
      <c r="R1423">
        <v>8.4</v>
      </c>
      <c r="S1423" t="s">
        <v>125</v>
      </c>
    </row>
    <row r="1424" spans="1:19">
      <c r="A1424" t="s">
        <v>2928</v>
      </c>
      <c r="B1424" t="s">
        <v>73</v>
      </c>
      <c r="C1424">
        <v>57537</v>
      </c>
      <c r="D1424" t="s">
        <v>21</v>
      </c>
      <c r="E1424" t="s">
        <v>32</v>
      </c>
      <c r="F1424" t="s">
        <v>107</v>
      </c>
      <c r="G1424" t="s">
        <v>148</v>
      </c>
      <c r="H1424" t="s">
        <v>62</v>
      </c>
      <c r="I1424" t="s">
        <v>148</v>
      </c>
      <c r="J1424">
        <v>50</v>
      </c>
      <c r="K1424" t="s">
        <v>2929</v>
      </c>
      <c r="L1424" t="s">
        <v>47</v>
      </c>
      <c r="M1424">
        <v>1</v>
      </c>
      <c r="N1424" t="s">
        <v>105</v>
      </c>
      <c r="O1424" s="1">
        <v>45296</v>
      </c>
      <c r="P1424" s="1">
        <v>45346</v>
      </c>
      <c r="Q1424">
        <v>2108</v>
      </c>
      <c r="R1424">
        <v>5.5</v>
      </c>
      <c r="S1424" t="s">
        <v>242</v>
      </c>
    </row>
    <row r="1425" spans="1:19">
      <c r="A1425" t="s">
        <v>2930</v>
      </c>
      <c r="B1425" t="s">
        <v>169</v>
      </c>
      <c r="C1425">
        <v>111300</v>
      </c>
      <c r="D1425" t="s">
        <v>21</v>
      </c>
      <c r="E1425" t="s">
        <v>22</v>
      </c>
      <c r="F1425" t="s">
        <v>60</v>
      </c>
      <c r="G1425" t="s">
        <v>92</v>
      </c>
      <c r="H1425" t="s">
        <v>62</v>
      </c>
      <c r="I1425" t="s">
        <v>45</v>
      </c>
      <c r="J1425">
        <v>100</v>
      </c>
      <c r="K1425" t="s">
        <v>2931</v>
      </c>
      <c r="L1425" t="s">
        <v>47</v>
      </c>
      <c r="M1425">
        <v>6</v>
      </c>
      <c r="N1425" t="s">
        <v>77</v>
      </c>
      <c r="O1425" s="1">
        <v>45611</v>
      </c>
      <c r="P1425" s="1">
        <v>45661</v>
      </c>
      <c r="Q1425">
        <v>659</v>
      </c>
      <c r="R1425">
        <v>7.7</v>
      </c>
      <c r="S1425" t="s">
        <v>136</v>
      </c>
    </row>
    <row r="1426" spans="1:19">
      <c r="A1426" t="s">
        <v>2932</v>
      </c>
      <c r="B1426" t="s">
        <v>31</v>
      </c>
      <c r="C1426">
        <v>39402</v>
      </c>
      <c r="D1426" t="s">
        <v>21</v>
      </c>
      <c r="E1426" t="s">
        <v>32</v>
      </c>
      <c r="F1426" t="s">
        <v>42</v>
      </c>
      <c r="G1426" t="s">
        <v>34</v>
      </c>
      <c r="H1426" t="s">
        <v>62</v>
      </c>
      <c r="I1426" t="s">
        <v>34</v>
      </c>
      <c r="J1426">
        <v>0</v>
      </c>
      <c r="K1426" t="s">
        <v>2933</v>
      </c>
      <c r="L1426" t="s">
        <v>54</v>
      </c>
      <c r="M1426">
        <v>0</v>
      </c>
      <c r="N1426" t="s">
        <v>37</v>
      </c>
      <c r="O1426" s="1">
        <v>45724</v>
      </c>
      <c r="P1426" s="1">
        <v>45796</v>
      </c>
      <c r="Q1426">
        <v>1634</v>
      </c>
      <c r="R1426">
        <v>5.4</v>
      </c>
      <c r="S1426" t="s">
        <v>78</v>
      </c>
    </row>
    <row r="1427" spans="1:19">
      <c r="A1427" t="s">
        <v>2934</v>
      </c>
      <c r="B1427" t="s">
        <v>264</v>
      </c>
      <c r="C1427">
        <v>68035</v>
      </c>
      <c r="D1427" t="s">
        <v>21</v>
      </c>
      <c r="E1427" t="s">
        <v>41</v>
      </c>
      <c r="F1427" t="s">
        <v>60</v>
      </c>
      <c r="G1427" t="s">
        <v>112</v>
      </c>
      <c r="H1427" t="s">
        <v>25</v>
      </c>
      <c r="I1427" t="s">
        <v>112</v>
      </c>
      <c r="J1427">
        <v>50</v>
      </c>
      <c r="K1427" t="s">
        <v>2935</v>
      </c>
      <c r="L1427" t="s">
        <v>36</v>
      </c>
      <c r="M1427">
        <v>2</v>
      </c>
      <c r="N1427" t="s">
        <v>157</v>
      </c>
      <c r="O1427" s="1">
        <v>45533</v>
      </c>
      <c r="P1427" s="1">
        <v>45596</v>
      </c>
      <c r="Q1427">
        <v>1403</v>
      </c>
      <c r="R1427">
        <v>6.3</v>
      </c>
      <c r="S1427" t="s">
        <v>49</v>
      </c>
    </row>
    <row r="1428" spans="1:19">
      <c r="A1428" t="s">
        <v>2936</v>
      </c>
      <c r="B1428" t="s">
        <v>67</v>
      </c>
      <c r="C1428">
        <v>156224</v>
      </c>
      <c r="D1428" t="s">
        <v>21</v>
      </c>
      <c r="E1428" t="s">
        <v>96</v>
      </c>
      <c r="F1428" t="s">
        <v>23</v>
      </c>
      <c r="G1428" t="s">
        <v>34</v>
      </c>
      <c r="H1428" t="s">
        <v>62</v>
      </c>
      <c r="I1428" t="s">
        <v>34</v>
      </c>
      <c r="J1428">
        <v>100</v>
      </c>
      <c r="K1428" t="s">
        <v>2937</v>
      </c>
      <c r="L1428" t="s">
        <v>27</v>
      </c>
      <c r="M1428">
        <v>14</v>
      </c>
      <c r="N1428" t="s">
        <v>77</v>
      </c>
      <c r="O1428" s="1">
        <v>45468</v>
      </c>
      <c r="P1428" s="1">
        <v>45523</v>
      </c>
      <c r="Q1428">
        <v>1573</v>
      </c>
      <c r="R1428">
        <v>7.9</v>
      </c>
      <c r="S1428" t="s">
        <v>56</v>
      </c>
    </row>
    <row r="1429" spans="1:19">
      <c r="A1429" t="s">
        <v>2938</v>
      </c>
      <c r="B1429" t="s">
        <v>118</v>
      </c>
      <c r="C1429">
        <v>51565</v>
      </c>
      <c r="D1429" t="s">
        <v>21</v>
      </c>
      <c r="E1429" t="s">
        <v>32</v>
      </c>
      <c r="F1429" t="s">
        <v>42</v>
      </c>
      <c r="G1429" t="s">
        <v>24</v>
      </c>
      <c r="H1429" t="s">
        <v>44</v>
      </c>
      <c r="I1429" t="s">
        <v>24</v>
      </c>
      <c r="J1429">
        <v>0</v>
      </c>
      <c r="K1429" t="s">
        <v>2939</v>
      </c>
      <c r="L1429" t="s">
        <v>47</v>
      </c>
      <c r="M1429">
        <v>1</v>
      </c>
      <c r="N1429" t="s">
        <v>157</v>
      </c>
      <c r="O1429" s="1">
        <v>45722</v>
      </c>
      <c r="P1429" s="1">
        <v>45736</v>
      </c>
      <c r="Q1429">
        <v>1367</v>
      </c>
      <c r="R1429">
        <v>8</v>
      </c>
      <c r="S1429" t="s">
        <v>81</v>
      </c>
    </row>
    <row r="1430" spans="1:19">
      <c r="A1430" t="s">
        <v>2940</v>
      </c>
      <c r="B1430" t="s">
        <v>264</v>
      </c>
      <c r="C1430">
        <v>130445</v>
      </c>
      <c r="D1430" t="s">
        <v>21</v>
      </c>
      <c r="E1430" t="s">
        <v>22</v>
      </c>
      <c r="F1430" t="s">
        <v>60</v>
      </c>
      <c r="G1430" t="s">
        <v>161</v>
      </c>
      <c r="H1430" t="s">
        <v>62</v>
      </c>
      <c r="I1430" t="s">
        <v>161</v>
      </c>
      <c r="J1430">
        <v>0</v>
      </c>
      <c r="K1430" t="s">
        <v>2941</v>
      </c>
      <c r="L1430" t="s">
        <v>36</v>
      </c>
      <c r="M1430">
        <v>9</v>
      </c>
      <c r="N1430" t="s">
        <v>70</v>
      </c>
      <c r="O1430" s="1">
        <v>45347</v>
      </c>
      <c r="P1430" s="1">
        <v>45419</v>
      </c>
      <c r="Q1430">
        <v>1097</v>
      </c>
      <c r="R1430">
        <v>7.8</v>
      </c>
      <c r="S1430" t="s">
        <v>182</v>
      </c>
    </row>
    <row r="1431" spans="1:19">
      <c r="A1431" t="s">
        <v>2942</v>
      </c>
      <c r="B1431" t="s">
        <v>58</v>
      </c>
      <c r="C1431">
        <v>211287</v>
      </c>
      <c r="D1431" t="s">
        <v>21</v>
      </c>
      <c r="E1431" t="s">
        <v>96</v>
      </c>
      <c r="F1431" t="s">
        <v>107</v>
      </c>
      <c r="G1431" t="s">
        <v>43</v>
      </c>
      <c r="H1431" t="s">
        <v>25</v>
      </c>
      <c r="I1431" t="s">
        <v>43</v>
      </c>
      <c r="J1431">
        <v>0</v>
      </c>
      <c r="K1431" t="s">
        <v>2943</v>
      </c>
      <c r="L1431" t="s">
        <v>27</v>
      </c>
      <c r="M1431">
        <v>14</v>
      </c>
      <c r="N1431" t="s">
        <v>28</v>
      </c>
      <c r="O1431" s="1">
        <v>45477</v>
      </c>
      <c r="P1431" s="1">
        <v>45523</v>
      </c>
      <c r="Q1431">
        <v>812</v>
      </c>
      <c r="R1431">
        <v>7.6</v>
      </c>
      <c r="S1431" t="s">
        <v>81</v>
      </c>
    </row>
    <row r="1432" spans="1:19">
      <c r="A1432" t="s">
        <v>2944</v>
      </c>
      <c r="B1432" t="s">
        <v>20</v>
      </c>
      <c r="C1432">
        <v>54416</v>
      </c>
      <c r="D1432" t="s">
        <v>21</v>
      </c>
      <c r="E1432" t="s">
        <v>41</v>
      </c>
      <c r="F1432" t="s">
        <v>107</v>
      </c>
      <c r="G1432" t="s">
        <v>166</v>
      </c>
      <c r="H1432" t="s">
        <v>25</v>
      </c>
      <c r="I1432" t="s">
        <v>166</v>
      </c>
      <c r="J1432">
        <v>100</v>
      </c>
      <c r="K1432" t="s">
        <v>2945</v>
      </c>
      <c r="L1432" t="s">
        <v>47</v>
      </c>
      <c r="M1432">
        <v>4</v>
      </c>
      <c r="N1432" t="s">
        <v>85</v>
      </c>
      <c r="O1432" s="1">
        <v>45368</v>
      </c>
      <c r="P1432" s="1">
        <v>45397</v>
      </c>
      <c r="Q1432">
        <v>789</v>
      </c>
      <c r="R1432">
        <v>5.2</v>
      </c>
      <c r="S1432" t="s">
        <v>86</v>
      </c>
    </row>
    <row r="1433" spans="1:19">
      <c r="A1433" t="s">
        <v>2946</v>
      </c>
      <c r="B1433" t="s">
        <v>111</v>
      </c>
      <c r="C1433">
        <v>124105</v>
      </c>
      <c r="D1433" t="s">
        <v>21</v>
      </c>
      <c r="E1433" t="s">
        <v>22</v>
      </c>
      <c r="F1433" t="s">
        <v>23</v>
      </c>
      <c r="G1433" t="s">
        <v>166</v>
      </c>
      <c r="H1433" t="s">
        <v>44</v>
      </c>
      <c r="I1433" t="s">
        <v>52</v>
      </c>
      <c r="J1433">
        <v>0</v>
      </c>
      <c r="K1433" t="s">
        <v>2947</v>
      </c>
      <c r="L1433" t="s">
        <v>27</v>
      </c>
      <c r="M1433">
        <v>8</v>
      </c>
      <c r="N1433" t="s">
        <v>98</v>
      </c>
      <c r="O1433" s="1">
        <v>45710</v>
      </c>
      <c r="P1433" s="1">
        <v>45745</v>
      </c>
      <c r="Q1433">
        <v>2065</v>
      </c>
      <c r="R1433">
        <v>6.2</v>
      </c>
      <c r="S1433" t="s">
        <v>125</v>
      </c>
    </row>
    <row r="1434" spans="1:19">
      <c r="A1434" t="s">
        <v>2948</v>
      </c>
      <c r="B1434" t="s">
        <v>153</v>
      </c>
      <c r="C1434">
        <v>125538</v>
      </c>
      <c r="D1434" t="s">
        <v>59</v>
      </c>
      <c r="E1434" t="s">
        <v>41</v>
      </c>
      <c r="F1434" t="s">
        <v>107</v>
      </c>
      <c r="G1434" t="s">
        <v>128</v>
      </c>
      <c r="H1434" t="s">
        <v>44</v>
      </c>
      <c r="I1434" t="s">
        <v>128</v>
      </c>
      <c r="J1434">
        <v>100</v>
      </c>
      <c r="K1434" t="s">
        <v>2949</v>
      </c>
      <c r="L1434" t="s">
        <v>36</v>
      </c>
      <c r="M1434">
        <v>2</v>
      </c>
      <c r="N1434" t="s">
        <v>85</v>
      </c>
      <c r="O1434" s="1">
        <v>45525</v>
      </c>
      <c r="P1434" s="1">
        <v>45545</v>
      </c>
      <c r="Q1434">
        <v>1633</v>
      </c>
      <c r="R1434">
        <v>8.9</v>
      </c>
      <c r="S1434" t="s">
        <v>56</v>
      </c>
    </row>
    <row r="1435" spans="1:19">
      <c r="A1435" t="s">
        <v>2950</v>
      </c>
      <c r="B1435" t="s">
        <v>184</v>
      </c>
      <c r="C1435">
        <v>62174</v>
      </c>
      <c r="D1435" t="s">
        <v>21</v>
      </c>
      <c r="E1435" t="s">
        <v>41</v>
      </c>
      <c r="F1435" t="s">
        <v>42</v>
      </c>
      <c r="G1435" t="s">
        <v>88</v>
      </c>
      <c r="H1435" t="s">
        <v>25</v>
      </c>
      <c r="I1435" t="s">
        <v>75</v>
      </c>
      <c r="J1435">
        <v>50</v>
      </c>
      <c r="K1435" t="s">
        <v>2951</v>
      </c>
      <c r="L1435" t="s">
        <v>36</v>
      </c>
      <c r="M1435">
        <v>3</v>
      </c>
      <c r="N1435" t="s">
        <v>28</v>
      </c>
      <c r="O1435" s="1">
        <v>45498</v>
      </c>
      <c r="P1435" s="1">
        <v>45543</v>
      </c>
      <c r="Q1435">
        <v>958</v>
      </c>
      <c r="R1435">
        <v>5.4</v>
      </c>
      <c r="S1435" t="s">
        <v>81</v>
      </c>
    </row>
    <row r="1436" spans="1:19">
      <c r="A1436" t="s">
        <v>2952</v>
      </c>
      <c r="B1436" t="s">
        <v>118</v>
      </c>
      <c r="C1436">
        <v>85696</v>
      </c>
      <c r="D1436" t="s">
        <v>74</v>
      </c>
      <c r="E1436" t="s">
        <v>32</v>
      </c>
      <c r="F1436" t="s">
        <v>107</v>
      </c>
      <c r="G1436" t="s">
        <v>75</v>
      </c>
      <c r="H1436" t="s">
        <v>44</v>
      </c>
      <c r="I1436" t="s">
        <v>75</v>
      </c>
      <c r="J1436">
        <v>50</v>
      </c>
      <c r="K1436" t="s">
        <v>2953</v>
      </c>
      <c r="L1436" t="s">
        <v>54</v>
      </c>
      <c r="M1436">
        <v>1</v>
      </c>
      <c r="N1436" t="s">
        <v>130</v>
      </c>
      <c r="O1436" s="1">
        <v>45763</v>
      </c>
      <c r="P1436" s="1">
        <v>45803</v>
      </c>
      <c r="Q1436">
        <v>694</v>
      </c>
      <c r="R1436">
        <v>6.5</v>
      </c>
      <c r="S1436" t="s">
        <v>49</v>
      </c>
    </row>
    <row r="1437" spans="1:19">
      <c r="A1437" t="s">
        <v>2954</v>
      </c>
      <c r="B1437" t="s">
        <v>118</v>
      </c>
      <c r="C1437">
        <v>201243</v>
      </c>
      <c r="D1437" t="s">
        <v>21</v>
      </c>
      <c r="E1437" t="s">
        <v>96</v>
      </c>
      <c r="F1437" t="s">
        <v>107</v>
      </c>
      <c r="G1437" t="s">
        <v>33</v>
      </c>
      <c r="H1437" t="s">
        <v>62</v>
      </c>
      <c r="I1437" t="s">
        <v>33</v>
      </c>
      <c r="J1437">
        <v>100</v>
      </c>
      <c r="K1437" t="s">
        <v>2955</v>
      </c>
      <c r="L1437" t="s">
        <v>54</v>
      </c>
      <c r="M1437">
        <v>13</v>
      </c>
      <c r="N1437" t="s">
        <v>48</v>
      </c>
      <c r="O1437" s="1">
        <v>45478</v>
      </c>
      <c r="P1437" s="1">
        <v>45508</v>
      </c>
      <c r="Q1437">
        <v>618</v>
      </c>
      <c r="R1437">
        <v>9.4</v>
      </c>
      <c r="S1437" t="s">
        <v>56</v>
      </c>
    </row>
    <row r="1438" spans="1:19">
      <c r="A1438" t="s">
        <v>2956</v>
      </c>
      <c r="B1438" t="s">
        <v>83</v>
      </c>
      <c r="C1438">
        <v>83339</v>
      </c>
      <c r="D1438" t="s">
        <v>21</v>
      </c>
      <c r="E1438" t="s">
        <v>41</v>
      </c>
      <c r="F1438" t="s">
        <v>60</v>
      </c>
      <c r="G1438" t="s">
        <v>34</v>
      </c>
      <c r="H1438" t="s">
        <v>44</v>
      </c>
      <c r="I1438" t="s">
        <v>34</v>
      </c>
      <c r="J1438">
        <v>50</v>
      </c>
      <c r="K1438" t="s">
        <v>2957</v>
      </c>
      <c r="L1438" t="s">
        <v>47</v>
      </c>
      <c r="M1438">
        <v>4</v>
      </c>
      <c r="N1438" t="s">
        <v>94</v>
      </c>
      <c r="O1438" s="1">
        <v>45362</v>
      </c>
      <c r="P1438" s="1">
        <v>45380</v>
      </c>
      <c r="Q1438">
        <v>622</v>
      </c>
      <c r="R1438">
        <v>5.7</v>
      </c>
      <c r="S1438" t="s">
        <v>78</v>
      </c>
    </row>
    <row r="1439" spans="1:19">
      <c r="A1439" t="s">
        <v>2958</v>
      </c>
      <c r="B1439" t="s">
        <v>127</v>
      </c>
      <c r="C1439">
        <v>159232</v>
      </c>
      <c r="D1439" t="s">
        <v>21</v>
      </c>
      <c r="E1439" t="s">
        <v>96</v>
      </c>
      <c r="F1439" t="s">
        <v>107</v>
      </c>
      <c r="G1439" t="s">
        <v>24</v>
      </c>
      <c r="H1439" t="s">
        <v>44</v>
      </c>
      <c r="I1439" t="s">
        <v>24</v>
      </c>
      <c r="J1439">
        <v>0</v>
      </c>
      <c r="K1439" t="s">
        <v>2959</v>
      </c>
      <c r="L1439" t="s">
        <v>47</v>
      </c>
      <c r="M1439">
        <v>13</v>
      </c>
      <c r="N1439" t="s">
        <v>98</v>
      </c>
      <c r="O1439" s="1">
        <v>45615</v>
      </c>
      <c r="P1439" s="1">
        <v>45673</v>
      </c>
      <c r="Q1439">
        <v>2187</v>
      </c>
      <c r="R1439">
        <v>8.6</v>
      </c>
      <c r="S1439" t="s">
        <v>78</v>
      </c>
    </row>
    <row r="1440" spans="1:19">
      <c r="A1440" t="s">
        <v>2960</v>
      </c>
      <c r="B1440" t="s">
        <v>40</v>
      </c>
      <c r="C1440">
        <v>144647</v>
      </c>
      <c r="D1440" t="s">
        <v>21</v>
      </c>
      <c r="E1440" t="s">
        <v>96</v>
      </c>
      <c r="F1440" t="s">
        <v>60</v>
      </c>
      <c r="G1440" t="s">
        <v>34</v>
      </c>
      <c r="H1440" t="s">
        <v>62</v>
      </c>
      <c r="I1440" t="s">
        <v>34</v>
      </c>
      <c r="J1440">
        <v>50</v>
      </c>
      <c r="K1440" t="s">
        <v>2961</v>
      </c>
      <c r="L1440" t="s">
        <v>27</v>
      </c>
      <c r="M1440">
        <v>17</v>
      </c>
      <c r="N1440" t="s">
        <v>28</v>
      </c>
      <c r="O1440" s="1">
        <v>45302</v>
      </c>
      <c r="P1440" s="1">
        <v>45319</v>
      </c>
      <c r="Q1440">
        <v>1607</v>
      </c>
      <c r="R1440">
        <v>7.2</v>
      </c>
      <c r="S1440" t="s">
        <v>49</v>
      </c>
    </row>
    <row r="1441" spans="1:19">
      <c r="A1441" t="s">
        <v>2962</v>
      </c>
      <c r="B1441" t="s">
        <v>169</v>
      </c>
      <c r="C1441">
        <v>82260</v>
      </c>
      <c r="D1441" t="s">
        <v>21</v>
      </c>
      <c r="E1441" t="s">
        <v>32</v>
      </c>
      <c r="F1441" t="s">
        <v>23</v>
      </c>
      <c r="G1441" t="s">
        <v>103</v>
      </c>
      <c r="H1441" t="s">
        <v>62</v>
      </c>
      <c r="I1441" t="s">
        <v>33</v>
      </c>
      <c r="J1441">
        <v>100</v>
      </c>
      <c r="K1441" t="s">
        <v>2963</v>
      </c>
      <c r="L1441" t="s">
        <v>36</v>
      </c>
      <c r="M1441">
        <v>0</v>
      </c>
      <c r="N1441" t="s">
        <v>105</v>
      </c>
      <c r="O1441" s="1">
        <v>45478</v>
      </c>
      <c r="P1441" s="1">
        <v>45498</v>
      </c>
      <c r="Q1441">
        <v>618</v>
      </c>
      <c r="R1441">
        <v>9.1</v>
      </c>
      <c r="S1441" t="s">
        <v>38</v>
      </c>
    </row>
    <row r="1442" spans="1:19">
      <c r="A1442" t="s">
        <v>2964</v>
      </c>
      <c r="B1442" t="s">
        <v>169</v>
      </c>
      <c r="C1442">
        <v>86657</v>
      </c>
      <c r="D1442" t="s">
        <v>21</v>
      </c>
      <c r="E1442" t="s">
        <v>22</v>
      </c>
      <c r="F1442" t="s">
        <v>60</v>
      </c>
      <c r="G1442" t="s">
        <v>52</v>
      </c>
      <c r="H1442" t="s">
        <v>25</v>
      </c>
      <c r="I1442" t="s">
        <v>52</v>
      </c>
      <c r="J1442">
        <v>100</v>
      </c>
      <c r="K1442" t="s">
        <v>2965</v>
      </c>
      <c r="L1442" t="s">
        <v>27</v>
      </c>
      <c r="M1442">
        <v>5</v>
      </c>
      <c r="N1442" t="s">
        <v>109</v>
      </c>
      <c r="O1442" s="1">
        <v>45403</v>
      </c>
      <c r="P1442" s="1">
        <v>45440</v>
      </c>
      <c r="Q1442">
        <v>1718</v>
      </c>
      <c r="R1442">
        <v>9.5</v>
      </c>
      <c r="S1442" t="s">
        <v>71</v>
      </c>
    </row>
    <row r="1443" spans="1:19">
      <c r="A1443" t="s">
        <v>2966</v>
      </c>
      <c r="B1443" t="s">
        <v>145</v>
      </c>
      <c r="C1443">
        <v>102083</v>
      </c>
      <c r="D1443" t="s">
        <v>21</v>
      </c>
      <c r="E1443" t="s">
        <v>96</v>
      </c>
      <c r="F1443" t="s">
        <v>42</v>
      </c>
      <c r="G1443" t="s">
        <v>34</v>
      </c>
      <c r="H1443" t="s">
        <v>62</v>
      </c>
      <c r="I1443" t="s">
        <v>34</v>
      </c>
      <c r="J1443">
        <v>0</v>
      </c>
      <c r="K1443" t="s">
        <v>2967</v>
      </c>
      <c r="L1443" t="s">
        <v>54</v>
      </c>
      <c r="M1443">
        <v>19</v>
      </c>
      <c r="N1443" t="s">
        <v>48</v>
      </c>
      <c r="O1443" s="1">
        <v>45450</v>
      </c>
      <c r="P1443" s="1">
        <v>45482</v>
      </c>
      <c r="Q1443">
        <v>867</v>
      </c>
      <c r="R1443">
        <v>5.6</v>
      </c>
      <c r="S1443" t="s">
        <v>101</v>
      </c>
    </row>
    <row r="1444" spans="1:19">
      <c r="A1444" t="s">
        <v>2968</v>
      </c>
      <c r="B1444" t="s">
        <v>153</v>
      </c>
      <c r="C1444">
        <v>223945</v>
      </c>
      <c r="D1444" t="s">
        <v>21</v>
      </c>
      <c r="E1444" t="s">
        <v>96</v>
      </c>
      <c r="F1444" t="s">
        <v>42</v>
      </c>
      <c r="G1444" t="s">
        <v>148</v>
      </c>
      <c r="H1444" t="s">
        <v>62</v>
      </c>
      <c r="I1444" t="s">
        <v>24</v>
      </c>
      <c r="J1444">
        <v>100</v>
      </c>
      <c r="K1444" t="s">
        <v>2969</v>
      </c>
      <c r="L1444" t="s">
        <v>54</v>
      </c>
      <c r="M1444">
        <v>14</v>
      </c>
      <c r="N1444" t="s">
        <v>94</v>
      </c>
      <c r="O1444" s="1">
        <v>45296</v>
      </c>
      <c r="P1444" s="1">
        <v>45322</v>
      </c>
      <c r="Q1444">
        <v>1616</v>
      </c>
      <c r="R1444">
        <v>9.6999999999999993</v>
      </c>
      <c r="S1444" t="s">
        <v>38</v>
      </c>
    </row>
    <row r="1445" spans="1:19">
      <c r="A1445" t="s">
        <v>2970</v>
      </c>
      <c r="B1445" t="s">
        <v>118</v>
      </c>
      <c r="C1445">
        <v>115871</v>
      </c>
      <c r="D1445" t="s">
        <v>21</v>
      </c>
      <c r="E1445" t="s">
        <v>22</v>
      </c>
      <c r="F1445" t="s">
        <v>107</v>
      </c>
      <c r="G1445" t="s">
        <v>92</v>
      </c>
      <c r="H1445" t="s">
        <v>25</v>
      </c>
      <c r="I1445" t="s">
        <v>92</v>
      </c>
      <c r="J1445">
        <v>0</v>
      </c>
      <c r="K1445" t="s">
        <v>2971</v>
      </c>
      <c r="L1445" t="s">
        <v>47</v>
      </c>
      <c r="M1445">
        <v>5</v>
      </c>
      <c r="N1445" t="s">
        <v>37</v>
      </c>
      <c r="O1445" s="1">
        <v>45750</v>
      </c>
      <c r="P1445" s="1">
        <v>45788</v>
      </c>
      <c r="Q1445">
        <v>2263</v>
      </c>
      <c r="R1445">
        <v>5.5</v>
      </c>
      <c r="S1445" t="s">
        <v>235</v>
      </c>
    </row>
    <row r="1446" spans="1:19">
      <c r="A1446" t="s">
        <v>2972</v>
      </c>
      <c r="B1446" t="s">
        <v>20</v>
      </c>
      <c r="C1446">
        <v>80733</v>
      </c>
      <c r="D1446" t="s">
        <v>21</v>
      </c>
      <c r="E1446" t="s">
        <v>32</v>
      </c>
      <c r="F1446" t="s">
        <v>23</v>
      </c>
      <c r="G1446" t="s">
        <v>63</v>
      </c>
      <c r="H1446" t="s">
        <v>44</v>
      </c>
      <c r="I1446" t="s">
        <v>45</v>
      </c>
      <c r="J1446">
        <v>50</v>
      </c>
      <c r="K1446" t="s">
        <v>2973</v>
      </c>
      <c r="L1446" t="s">
        <v>36</v>
      </c>
      <c r="M1446">
        <v>1</v>
      </c>
      <c r="N1446" t="s">
        <v>124</v>
      </c>
      <c r="O1446" s="1">
        <v>45606</v>
      </c>
      <c r="P1446" s="1">
        <v>45645</v>
      </c>
      <c r="Q1446">
        <v>1649</v>
      </c>
      <c r="R1446">
        <v>5.5</v>
      </c>
      <c r="S1446" t="s">
        <v>182</v>
      </c>
    </row>
    <row r="1447" spans="1:19">
      <c r="A1447" t="s">
        <v>2974</v>
      </c>
      <c r="B1447" t="s">
        <v>184</v>
      </c>
      <c r="C1447">
        <v>50634</v>
      </c>
      <c r="D1447" t="s">
        <v>21</v>
      </c>
      <c r="E1447" t="s">
        <v>32</v>
      </c>
      <c r="F1447" t="s">
        <v>107</v>
      </c>
      <c r="G1447" t="s">
        <v>34</v>
      </c>
      <c r="H1447" t="s">
        <v>44</v>
      </c>
      <c r="I1447" t="s">
        <v>34</v>
      </c>
      <c r="J1447">
        <v>50</v>
      </c>
      <c r="K1447" t="s">
        <v>2975</v>
      </c>
      <c r="L1447" t="s">
        <v>36</v>
      </c>
      <c r="M1447">
        <v>1</v>
      </c>
      <c r="N1447" t="s">
        <v>109</v>
      </c>
      <c r="O1447" s="1">
        <v>45330</v>
      </c>
      <c r="P1447" s="1">
        <v>45368</v>
      </c>
      <c r="Q1447">
        <v>1345</v>
      </c>
      <c r="R1447">
        <v>6.7</v>
      </c>
      <c r="S1447" t="s">
        <v>120</v>
      </c>
    </row>
    <row r="1448" spans="1:19">
      <c r="A1448" t="s">
        <v>2976</v>
      </c>
      <c r="B1448" t="s">
        <v>73</v>
      </c>
      <c r="C1448">
        <v>121271</v>
      </c>
      <c r="D1448" t="s">
        <v>59</v>
      </c>
      <c r="E1448" t="s">
        <v>41</v>
      </c>
      <c r="F1448" t="s">
        <v>42</v>
      </c>
      <c r="G1448" t="s">
        <v>68</v>
      </c>
      <c r="H1448" t="s">
        <v>44</v>
      </c>
      <c r="I1448" t="s">
        <v>68</v>
      </c>
      <c r="J1448">
        <v>50</v>
      </c>
      <c r="K1448" t="s">
        <v>2977</v>
      </c>
      <c r="L1448" t="s">
        <v>27</v>
      </c>
      <c r="M1448">
        <v>3</v>
      </c>
      <c r="N1448" t="s">
        <v>94</v>
      </c>
      <c r="O1448" s="1">
        <v>45391</v>
      </c>
      <c r="P1448" s="1">
        <v>45457</v>
      </c>
      <c r="Q1448">
        <v>1305</v>
      </c>
      <c r="R1448">
        <v>5.0999999999999996</v>
      </c>
      <c r="S1448" t="s">
        <v>56</v>
      </c>
    </row>
    <row r="1449" spans="1:19">
      <c r="A1449" t="s">
        <v>2978</v>
      </c>
      <c r="B1449" t="s">
        <v>264</v>
      </c>
      <c r="C1449">
        <v>109585</v>
      </c>
      <c r="D1449" t="s">
        <v>21</v>
      </c>
      <c r="E1449" t="s">
        <v>41</v>
      </c>
      <c r="F1449" t="s">
        <v>23</v>
      </c>
      <c r="G1449" t="s">
        <v>134</v>
      </c>
      <c r="H1449" t="s">
        <v>62</v>
      </c>
      <c r="I1449" t="s">
        <v>134</v>
      </c>
      <c r="J1449">
        <v>0</v>
      </c>
      <c r="K1449" t="s">
        <v>2979</v>
      </c>
      <c r="L1449" t="s">
        <v>47</v>
      </c>
      <c r="M1449">
        <v>3</v>
      </c>
      <c r="N1449" t="s">
        <v>28</v>
      </c>
      <c r="O1449" s="1">
        <v>45738</v>
      </c>
      <c r="P1449" s="1">
        <v>45760</v>
      </c>
      <c r="Q1449">
        <v>1657</v>
      </c>
      <c r="R1449">
        <v>5.2</v>
      </c>
      <c r="S1449" t="s">
        <v>182</v>
      </c>
    </row>
    <row r="1450" spans="1:19">
      <c r="A1450" t="s">
        <v>2980</v>
      </c>
      <c r="B1450" t="s">
        <v>91</v>
      </c>
      <c r="C1450">
        <v>72800</v>
      </c>
      <c r="D1450" t="s">
        <v>59</v>
      </c>
      <c r="E1450" t="s">
        <v>32</v>
      </c>
      <c r="F1450" t="s">
        <v>42</v>
      </c>
      <c r="G1450" t="s">
        <v>61</v>
      </c>
      <c r="H1450" t="s">
        <v>44</v>
      </c>
      <c r="I1450" t="s">
        <v>61</v>
      </c>
      <c r="J1450">
        <v>50</v>
      </c>
      <c r="K1450" t="s">
        <v>2981</v>
      </c>
      <c r="L1450" t="s">
        <v>54</v>
      </c>
      <c r="M1450">
        <v>1</v>
      </c>
      <c r="N1450" t="s">
        <v>105</v>
      </c>
      <c r="O1450" s="1">
        <v>45533</v>
      </c>
      <c r="P1450" s="1">
        <v>45558</v>
      </c>
      <c r="Q1450">
        <v>1092</v>
      </c>
      <c r="R1450">
        <v>7.8</v>
      </c>
      <c r="S1450" t="s">
        <v>29</v>
      </c>
    </row>
    <row r="1451" spans="1:19">
      <c r="A1451" t="s">
        <v>2982</v>
      </c>
      <c r="B1451" t="s">
        <v>20</v>
      </c>
      <c r="C1451">
        <v>206448</v>
      </c>
      <c r="D1451" t="s">
        <v>21</v>
      </c>
      <c r="E1451" t="s">
        <v>96</v>
      </c>
      <c r="F1451" t="s">
        <v>23</v>
      </c>
      <c r="G1451" t="s">
        <v>134</v>
      </c>
      <c r="H1451" t="s">
        <v>62</v>
      </c>
      <c r="I1451" t="s">
        <v>134</v>
      </c>
      <c r="J1451">
        <v>100</v>
      </c>
      <c r="K1451" t="s">
        <v>2983</v>
      </c>
      <c r="L1451" t="s">
        <v>47</v>
      </c>
      <c r="M1451">
        <v>11</v>
      </c>
      <c r="N1451" t="s">
        <v>157</v>
      </c>
      <c r="O1451" s="1">
        <v>45492</v>
      </c>
      <c r="P1451" s="1">
        <v>45539</v>
      </c>
      <c r="Q1451">
        <v>1591</v>
      </c>
      <c r="R1451">
        <v>6.1</v>
      </c>
      <c r="S1451" t="s">
        <v>86</v>
      </c>
    </row>
    <row r="1452" spans="1:19">
      <c r="A1452" t="s">
        <v>2984</v>
      </c>
      <c r="B1452" t="s">
        <v>73</v>
      </c>
      <c r="C1452">
        <v>118220</v>
      </c>
      <c r="D1452" t="s">
        <v>21</v>
      </c>
      <c r="E1452" t="s">
        <v>22</v>
      </c>
      <c r="F1452" t="s">
        <v>60</v>
      </c>
      <c r="G1452" t="s">
        <v>88</v>
      </c>
      <c r="H1452" t="s">
        <v>44</v>
      </c>
      <c r="I1452" t="s">
        <v>88</v>
      </c>
      <c r="J1452">
        <v>100</v>
      </c>
      <c r="K1452" t="s">
        <v>2985</v>
      </c>
      <c r="L1452" t="s">
        <v>27</v>
      </c>
      <c r="M1452">
        <v>6</v>
      </c>
      <c r="N1452" t="s">
        <v>130</v>
      </c>
      <c r="O1452" s="1">
        <v>45409</v>
      </c>
      <c r="P1452" s="1">
        <v>45433</v>
      </c>
      <c r="Q1452">
        <v>1919</v>
      </c>
      <c r="R1452">
        <v>9.3000000000000007</v>
      </c>
      <c r="S1452" t="s">
        <v>29</v>
      </c>
    </row>
    <row r="1453" spans="1:19">
      <c r="A1453" t="s">
        <v>2986</v>
      </c>
      <c r="B1453" t="s">
        <v>91</v>
      </c>
      <c r="C1453">
        <v>75856</v>
      </c>
      <c r="D1453" t="s">
        <v>21</v>
      </c>
      <c r="E1453" t="s">
        <v>32</v>
      </c>
      <c r="F1453" t="s">
        <v>60</v>
      </c>
      <c r="G1453" t="s">
        <v>33</v>
      </c>
      <c r="H1453" t="s">
        <v>25</v>
      </c>
      <c r="I1453" t="s">
        <v>33</v>
      </c>
      <c r="J1453">
        <v>50</v>
      </c>
      <c r="K1453" t="s">
        <v>2987</v>
      </c>
      <c r="L1453" t="s">
        <v>36</v>
      </c>
      <c r="M1453">
        <v>0</v>
      </c>
      <c r="N1453" t="s">
        <v>85</v>
      </c>
      <c r="O1453" s="1">
        <v>45428</v>
      </c>
      <c r="P1453" s="1">
        <v>45466</v>
      </c>
      <c r="Q1453">
        <v>1662</v>
      </c>
      <c r="R1453">
        <v>5.7</v>
      </c>
      <c r="S1453" t="s">
        <v>71</v>
      </c>
    </row>
    <row r="1454" spans="1:19">
      <c r="A1454" t="s">
        <v>2988</v>
      </c>
      <c r="B1454" t="s">
        <v>111</v>
      </c>
      <c r="C1454">
        <v>94561</v>
      </c>
      <c r="D1454" t="s">
        <v>21</v>
      </c>
      <c r="E1454" t="s">
        <v>41</v>
      </c>
      <c r="F1454" t="s">
        <v>107</v>
      </c>
      <c r="G1454" t="s">
        <v>33</v>
      </c>
      <c r="H1454" t="s">
        <v>25</v>
      </c>
      <c r="I1454" t="s">
        <v>33</v>
      </c>
      <c r="J1454">
        <v>0</v>
      </c>
      <c r="K1454" t="s">
        <v>2989</v>
      </c>
      <c r="L1454" t="s">
        <v>36</v>
      </c>
      <c r="M1454">
        <v>2</v>
      </c>
      <c r="N1454" t="s">
        <v>98</v>
      </c>
      <c r="O1454" s="1">
        <v>45426</v>
      </c>
      <c r="P1454" s="1">
        <v>45488</v>
      </c>
      <c r="Q1454">
        <v>2073</v>
      </c>
      <c r="R1454">
        <v>9.9</v>
      </c>
      <c r="S1454" t="s">
        <v>101</v>
      </c>
    </row>
    <row r="1455" spans="1:19">
      <c r="A1455" t="s">
        <v>2990</v>
      </c>
      <c r="B1455" t="s">
        <v>67</v>
      </c>
      <c r="C1455">
        <v>197656</v>
      </c>
      <c r="D1455" t="s">
        <v>21</v>
      </c>
      <c r="E1455" t="s">
        <v>96</v>
      </c>
      <c r="F1455" t="s">
        <v>60</v>
      </c>
      <c r="G1455" t="s">
        <v>134</v>
      </c>
      <c r="H1455" t="s">
        <v>25</v>
      </c>
      <c r="I1455" t="s">
        <v>134</v>
      </c>
      <c r="J1455">
        <v>0</v>
      </c>
      <c r="K1455" t="s">
        <v>2991</v>
      </c>
      <c r="L1455" t="s">
        <v>47</v>
      </c>
      <c r="M1455">
        <v>13</v>
      </c>
      <c r="N1455" t="s">
        <v>28</v>
      </c>
      <c r="O1455" s="1">
        <v>45641</v>
      </c>
      <c r="P1455" s="1">
        <v>45656</v>
      </c>
      <c r="Q1455">
        <v>922</v>
      </c>
      <c r="R1455">
        <v>6.8</v>
      </c>
      <c r="S1455" t="s">
        <v>136</v>
      </c>
    </row>
    <row r="1456" spans="1:19">
      <c r="A1456" t="s">
        <v>2992</v>
      </c>
      <c r="B1456" t="s">
        <v>111</v>
      </c>
      <c r="C1456">
        <v>139936</v>
      </c>
      <c r="D1456" t="s">
        <v>21</v>
      </c>
      <c r="E1456" t="s">
        <v>96</v>
      </c>
      <c r="F1456" t="s">
        <v>23</v>
      </c>
      <c r="G1456" t="s">
        <v>166</v>
      </c>
      <c r="H1456" t="s">
        <v>62</v>
      </c>
      <c r="I1456" t="s">
        <v>166</v>
      </c>
      <c r="J1456">
        <v>50</v>
      </c>
      <c r="K1456" t="s">
        <v>2993</v>
      </c>
      <c r="L1456" t="s">
        <v>47</v>
      </c>
      <c r="M1456">
        <v>11</v>
      </c>
      <c r="N1456" t="s">
        <v>105</v>
      </c>
      <c r="O1456" s="1">
        <v>45585</v>
      </c>
      <c r="P1456" s="1">
        <v>45624</v>
      </c>
      <c r="Q1456">
        <v>1369</v>
      </c>
      <c r="R1456">
        <v>5.3</v>
      </c>
      <c r="S1456" t="s">
        <v>235</v>
      </c>
    </row>
    <row r="1457" spans="1:19">
      <c r="A1457" t="s">
        <v>2994</v>
      </c>
      <c r="B1457" t="s">
        <v>191</v>
      </c>
      <c r="C1457">
        <v>120932</v>
      </c>
      <c r="D1457" t="s">
        <v>74</v>
      </c>
      <c r="E1457" t="s">
        <v>22</v>
      </c>
      <c r="F1457" t="s">
        <v>42</v>
      </c>
      <c r="G1457" t="s">
        <v>75</v>
      </c>
      <c r="H1457" t="s">
        <v>62</v>
      </c>
      <c r="I1457" t="s">
        <v>63</v>
      </c>
      <c r="J1457">
        <v>0</v>
      </c>
      <c r="K1457" t="s">
        <v>2995</v>
      </c>
      <c r="L1457" t="s">
        <v>27</v>
      </c>
      <c r="M1457">
        <v>7</v>
      </c>
      <c r="N1457" t="s">
        <v>28</v>
      </c>
      <c r="O1457" s="1">
        <v>45405</v>
      </c>
      <c r="P1457" s="1">
        <v>45457</v>
      </c>
      <c r="Q1457">
        <v>2259</v>
      </c>
      <c r="R1457">
        <v>5.2</v>
      </c>
      <c r="S1457" t="s">
        <v>242</v>
      </c>
    </row>
    <row r="1458" spans="1:19">
      <c r="A1458" t="s">
        <v>2996</v>
      </c>
      <c r="B1458" t="s">
        <v>91</v>
      </c>
      <c r="C1458">
        <v>79810</v>
      </c>
      <c r="D1458" t="s">
        <v>21</v>
      </c>
      <c r="E1458" t="s">
        <v>41</v>
      </c>
      <c r="F1458" t="s">
        <v>42</v>
      </c>
      <c r="G1458" t="s">
        <v>33</v>
      </c>
      <c r="H1458" t="s">
        <v>25</v>
      </c>
      <c r="I1458" t="s">
        <v>33</v>
      </c>
      <c r="J1458">
        <v>100</v>
      </c>
      <c r="K1458" t="s">
        <v>2997</v>
      </c>
      <c r="L1458" t="s">
        <v>47</v>
      </c>
      <c r="M1458">
        <v>3</v>
      </c>
      <c r="N1458" t="s">
        <v>116</v>
      </c>
      <c r="O1458" s="1">
        <v>45511</v>
      </c>
      <c r="P1458" s="1">
        <v>45583</v>
      </c>
      <c r="Q1458">
        <v>1656</v>
      </c>
      <c r="R1458">
        <v>6.1</v>
      </c>
      <c r="S1458" t="s">
        <v>38</v>
      </c>
    </row>
    <row r="1459" spans="1:19">
      <c r="A1459" t="s">
        <v>2998</v>
      </c>
      <c r="B1459" t="s">
        <v>58</v>
      </c>
      <c r="C1459">
        <v>175527</v>
      </c>
      <c r="D1459" t="s">
        <v>21</v>
      </c>
      <c r="E1459" t="s">
        <v>96</v>
      </c>
      <c r="F1459" t="s">
        <v>107</v>
      </c>
      <c r="G1459" t="s">
        <v>34</v>
      </c>
      <c r="H1459" t="s">
        <v>44</v>
      </c>
      <c r="I1459" t="s">
        <v>134</v>
      </c>
      <c r="J1459">
        <v>50</v>
      </c>
      <c r="K1459" t="s">
        <v>2999</v>
      </c>
      <c r="L1459" t="s">
        <v>36</v>
      </c>
      <c r="M1459">
        <v>16</v>
      </c>
      <c r="N1459" t="s">
        <v>105</v>
      </c>
      <c r="O1459" s="1">
        <v>45324</v>
      </c>
      <c r="P1459" s="1">
        <v>45341</v>
      </c>
      <c r="Q1459">
        <v>1649</v>
      </c>
      <c r="R1459">
        <v>6</v>
      </c>
      <c r="S1459" t="s">
        <v>101</v>
      </c>
    </row>
    <row r="1460" spans="1:19">
      <c r="A1460" t="s">
        <v>3000</v>
      </c>
      <c r="B1460" t="s">
        <v>191</v>
      </c>
      <c r="C1460">
        <v>70893</v>
      </c>
      <c r="D1460" t="s">
        <v>21</v>
      </c>
      <c r="E1460" t="s">
        <v>32</v>
      </c>
      <c r="F1460" t="s">
        <v>42</v>
      </c>
      <c r="G1460" t="s">
        <v>148</v>
      </c>
      <c r="H1460" t="s">
        <v>25</v>
      </c>
      <c r="I1460" t="s">
        <v>148</v>
      </c>
      <c r="J1460">
        <v>50</v>
      </c>
      <c r="K1460" t="s">
        <v>3001</v>
      </c>
      <c r="L1460" t="s">
        <v>36</v>
      </c>
      <c r="M1460">
        <v>0</v>
      </c>
      <c r="N1460" t="s">
        <v>157</v>
      </c>
      <c r="O1460" s="1">
        <v>45416</v>
      </c>
      <c r="P1460" s="1">
        <v>45450</v>
      </c>
      <c r="Q1460">
        <v>1555</v>
      </c>
      <c r="R1460">
        <v>6.6</v>
      </c>
      <c r="S1460" t="s">
        <v>136</v>
      </c>
    </row>
    <row r="1461" spans="1:19">
      <c r="A1461" t="s">
        <v>3002</v>
      </c>
      <c r="B1461" t="s">
        <v>145</v>
      </c>
      <c r="C1461">
        <v>55445</v>
      </c>
      <c r="D1461" t="s">
        <v>21</v>
      </c>
      <c r="E1461" t="s">
        <v>32</v>
      </c>
      <c r="F1461" t="s">
        <v>23</v>
      </c>
      <c r="G1461" t="s">
        <v>88</v>
      </c>
      <c r="H1461" t="s">
        <v>44</v>
      </c>
      <c r="I1461" t="s">
        <v>45</v>
      </c>
      <c r="J1461">
        <v>50</v>
      </c>
      <c r="K1461" t="s">
        <v>3003</v>
      </c>
      <c r="L1461" t="s">
        <v>47</v>
      </c>
      <c r="M1461">
        <v>0</v>
      </c>
      <c r="N1461" t="s">
        <v>85</v>
      </c>
      <c r="O1461" s="1">
        <v>45535</v>
      </c>
      <c r="P1461" s="1">
        <v>45565</v>
      </c>
      <c r="Q1461">
        <v>2062</v>
      </c>
      <c r="R1461">
        <v>5.9</v>
      </c>
      <c r="S1461" t="s">
        <v>182</v>
      </c>
    </row>
    <row r="1462" spans="1:19">
      <c r="A1462" t="s">
        <v>3004</v>
      </c>
      <c r="B1462" t="s">
        <v>83</v>
      </c>
      <c r="C1462">
        <v>86027</v>
      </c>
      <c r="D1462" t="s">
        <v>21</v>
      </c>
      <c r="E1462" t="s">
        <v>41</v>
      </c>
      <c r="F1462" t="s">
        <v>60</v>
      </c>
      <c r="G1462" t="s">
        <v>166</v>
      </c>
      <c r="H1462" t="s">
        <v>44</v>
      </c>
      <c r="I1462" t="s">
        <v>63</v>
      </c>
      <c r="J1462">
        <v>100</v>
      </c>
      <c r="K1462" t="s">
        <v>3005</v>
      </c>
      <c r="L1462" t="s">
        <v>47</v>
      </c>
      <c r="M1462">
        <v>4</v>
      </c>
      <c r="N1462" t="s">
        <v>70</v>
      </c>
      <c r="O1462" s="1">
        <v>45549</v>
      </c>
      <c r="P1462" s="1">
        <v>45564</v>
      </c>
      <c r="Q1462">
        <v>1380</v>
      </c>
      <c r="R1462">
        <v>5.4</v>
      </c>
      <c r="S1462" t="s">
        <v>182</v>
      </c>
    </row>
    <row r="1463" spans="1:19">
      <c r="A1463" t="s">
        <v>3006</v>
      </c>
      <c r="B1463" t="s">
        <v>191</v>
      </c>
      <c r="C1463">
        <v>224367</v>
      </c>
      <c r="D1463" t="s">
        <v>21</v>
      </c>
      <c r="E1463" t="s">
        <v>96</v>
      </c>
      <c r="F1463" t="s">
        <v>42</v>
      </c>
      <c r="G1463" t="s">
        <v>43</v>
      </c>
      <c r="H1463" t="s">
        <v>62</v>
      </c>
      <c r="I1463" t="s">
        <v>43</v>
      </c>
      <c r="J1463">
        <v>0</v>
      </c>
      <c r="K1463" t="s">
        <v>3007</v>
      </c>
      <c r="L1463" t="s">
        <v>27</v>
      </c>
      <c r="M1463">
        <v>14</v>
      </c>
      <c r="N1463" t="s">
        <v>37</v>
      </c>
      <c r="O1463" s="1">
        <v>45532</v>
      </c>
      <c r="P1463" s="1">
        <v>45582</v>
      </c>
      <c r="Q1463">
        <v>1202</v>
      </c>
      <c r="R1463">
        <v>9.8000000000000007</v>
      </c>
      <c r="S1463" t="s">
        <v>49</v>
      </c>
    </row>
    <row r="1464" spans="1:19">
      <c r="A1464" t="s">
        <v>3008</v>
      </c>
      <c r="B1464" t="s">
        <v>184</v>
      </c>
      <c r="C1464">
        <v>305068</v>
      </c>
      <c r="D1464" t="s">
        <v>21</v>
      </c>
      <c r="E1464" t="s">
        <v>96</v>
      </c>
      <c r="F1464" t="s">
        <v>60</v>
      </c>
      <c r="G1464" t="s">
        <v>43</v>
      </c>
      <c r="H1464" t="s">
        <v>62</v>
      </c>
      <c r="I1464" t="s">
        <v>43</v>
      </c>
      <c r="J1464">
        <v>50</v>
      </c>
      <c r="K1464" t="s">
        <v>3009</v>
      </c>
      <c r="L1464" t="s">
        <v>27</v>
      </c>
      <c r="M1464">
        <v>18</v>
      </c>
      <c r="N1464" t="s">
        <v>94</v>
      </c>
      <c r="O1464" s="1">
        <v>45317</v>
      </c>
      <c r="P1464" s="1">
        <v>45376</v>
      </c>
      <c r="Q1464">
        <v>2460</v>
      </c>
      <c r="R1464">
        <v>8</v>
      </c>
      <c r="S1464" t="s">
        <v>65</v>
      </c>
    </row>
    <row r="1465" spans="1:19">
      <c r="A1465" t="s">
        <v>3010</v>
      </c>
      <c r="B1465" t="s">
        <v>83</v>
      </c>
      <c r="C1465">
        <v>70693</v>
      </c>
      <c r="D1465" t="s">
        <v>21</v>
      </c>
      <c r="E1465" t="s">
        <v>41</v>
      </c>
      <c r="F1465" t="s">
        <v>23</v>
      </c>
      <c r="G1465" t="s">
        <v>88</v>
      </c>
      <c r="H1465" t="s">
        <v>44</v>
      </c>
      <c r="I1465" t="s">
        <v>88</v>
      </c>
      <c r="J1465">
        <v>0</v>
      </c>
      <c r="K1465" t="s">
        <v>3011</v>
      </c>
      <c r="L1465" t="s">
        <v>54</v>
      </c>
      <c r="M1465">
        <v>4</v>
      </c>
      <c r="N1465" t="s">
        <v>94</v>
      </c>
      <c r="O1465" s="1">
        <v>45443</v>
      </c>
      <c r="P1465" s="1">
        <v>45483</v>
      </c>
      <c r="Q1465">
        <v>1932</v>
      </c>
      <c r="R1465">
        <v>8.1</v>
      </c>
      <c r="S1465" t="s">
        <v>182</v>
      </c>
    </row>
    <row r="1466" spans="1:19">
      <c r="A1466" t="s">
        <v>3012</v>
      </c>
      <c r="B1466" t="s">
        <v>31</v>
      </c>
      <c r="C1466">
        <v>73530</v>
      </c>
      <c r="D1466" t="s">
        <v>21</v>
      </c>
      <c r="E1466" t="s">
        <v>41</v>
      </c>
      <c r="F1466" t="s">
        <v>42</v>
      </c>
      <c r="G1466" t="s">
        <v>148</v>
      </c>
      <c r="H1466" t="s">
        <v>62</v>
      </c>
      <c r="I1466" t="s">
        <v>92</v>
      </c>
      <c r="J1466">
        <v>0</v>
      </c>
      <c r="K1466" t="s">
        <v>3013</v>
      </c>
      <c r="L1466" t="s">
        <v>47</v>
      </c>
      <c r="M1466">
        <v>2</v>
      </c>
      <c r="N1466" t="s">
        <v>55</v>
      </c>
      <c r="O1466" s="1">
        <v>45453</v>
      </c>
      <c r="P1466" s="1">
        <v>45504</v>
      </c>
      <c r="Q1466">
        <v>2134</v>
      </c>
      <c r="R1466">
        <v>8.3000000000000007</v>
      </c>
      <c r="S1466" t="s">
        <v>120</v>
      </c>
    </row>
    <row r="1467" spans="1:19">
      <c r="A1467" t="s">
        <v>3014</v>
      </c>
      <c r="B1467" t="s">
        <v>184</v>
      </c>
      <c r="C1467">
        <v>43539</v>
      </c>
      <c r="D1467" t="s">
        <v>21</v>
      </c>
      <c r="E1467" t="s">
        <v>32</v>
      </c>
      <c r="F1467" t="s">
        <v>42</v>
      </c>
      <c r="G1467" t="s">
        <v>174</v>
      </c>
      <c r="H1467" t="s">
        <v>62</v>
      </c>
      <c r="I1467" t="s">
        <v>174</v>
      </c>
      <c r="J1467">
        <v>100</v>
      </c>
      <c r="K1467" t="s">
        <v>3015</v>
      </c>
      <c r="L1467" t="s">
        <v>27</v>
      </c>
      <c r="M1467">
        <v>0</v>
      </c>
      <c r="N1467" t="s">
        <v>94</v>
      </c>
      <c r="O1467" s="1">
        <v>45621</v>
      </c>
      <c r="P1467" s="1">
        <v>45688</v>
      </c>
      <c r="Q1467">
        <v>665</v>
      </c>
      <c r="R1467">
        <v>6.4</v>
      </c>
      <c r="S1467" t="s">
        <v>86</v>
      </c>
    </row>
    <row r="1468" spans="1:19">
      <c r="A1468" t="s">
        <v>3016</v>
      </c>
      <c r="B1468" t="s">
        <v>40</v>
      </c>
      <c r="C1468">
        <v>140451</v>
      </c>
      <c r="D1468" t="s">
        <v>59</v>
      </c>
      <c r="E1468" t="s">
        <v>22</v>
      </c>
      <c r="F1468" t="s">
        <v>42</v>
      </c>
      <c r="G1468" t="s">
        <v>128</v>
      </c>
      <c r="H1468" t="s">
        <v>44</v>
      </c>
      <c r="I1468" t="s">
        <v>128</v>
      </c>
      <c r="J1468">
        <v>0</v>
      </c>
      <c r="K1468" t="s">
        <v>3017</v>
      </c>
      <c r="L1468" t="s">
        <v>36</v>
      </c>
      <c r="M1468">
        <v>8</v>
      </c>
      <c r="N1468" t="s">
        <v>124</v>
      </c>
      <c r="O1468" s="1">
        <v>45621</v>
      </c>
      <c r="P1468" s="1">
        <v>45650</v>
      </c>
      <c r="Q1468">
        <v>537</v>
      </c>
      <c r="R1468">
        <v>8.1</v>
      </c>
      <c r="S1468" t="s">
        <v>86</v>
      </c>
    </row>
    <row r="1469" spans="1:19">
      <c r="A1469" t="s">
        <v>3018</v>
      </c>
      <c r="B1469" t="s">
        <v>91</v>
      </c>
      <c r="C1469">
        <v>113342</v>
      </c>
      <c r="D1469" t="s">
        <v>21</v>
      </c>
      <c r="E1469" t="s">
        <v>22</v>
      </c>
      <c r="F1469" t="s">
        <v>107</v>
      </c>
      <c r="G1469" t="s">
        <v>33</v>
      </c>
      <c r="H1469" t="s">
        <v>62</v>
      </c>
      <c r="I1469" t="s">
        <v>52</v>
      </c>
      <c r="J1469">
        <v>100</v>
      </c>
      <c r="K1469" t="s">
        <v>2016</v>
      </c>
      <c r="L1469" t="s">
        <v>54</v>
      </c>
      <c r="M1469">
        <v>5</v>
      </c>
      <c r="N1469" t="s">
        <v>130</v>
      </c>
      <c r="O1469" s="1">
        <v>45392</v>
      </c>
      <c r="P1469" s="1">
        <v>45434</v>
      </c>
      <c r="Q1469">
        <v>1750</v>
      </c>
      <c r="R1469">
        <v>8.8000000000000007</v>
      </c>
      <c r="S1469" t="s">
        <v>49</v>
      </c>
    </row>
    <row r="1470" spans="1:19">
      <c r="A1470" t="s">
        <v>3019</v>
      </c>
      <c r="B1470" t="s">
        <v>153</v>
      </c>
      <c r="C1470">
        <v>201318</v>
      </c>
      <c r="D1470" t="s">
        <v>21</v>
      </c>
      <c r="E1470" t="s">
        <v>96</v>
      </c>
      <c r="F1470" t="s">
        <v>60</v>
      </c>
      <c r="G1470" t="s">
        <v>161</v>
      </c>
      <c r="H1470" t="s">
        <v>25</v>
      </c>
      <c r="I1470" t="s">
        <v>161</v>
      </c>
      <c r="J1470">
        <v>50</v>
      </c>
      <c r="K1470" t="s">
        <v>3020</v>
      </c>
      <c r="L1470" t="s">
        <v>36</v>
      </c>
      <c r="M1470">
        <v>19</v>
      </c>
      <c r="N1470" t="s">
        <v>77</v>
      </c>
      <c r="O1470" s="1">
        <v>45542</v>
      </c>
      <c r="P1470" s="1">
        <v>45588</v>
      </c>
      <c r="Q1470">
        <v>572</v>
      </c>
      <c r="R1470">
        <v>8.8000000000000007</v>
      </c>
      <c r="S1470" t="s">
        <v>29</v>
      </c>
    </row>
    <row r="1471" spans="1:19">
      <c r="A1471" t="s">
        <v>3021</v>
      </c>
      <c r="B1471" t="s">
        <v>20</v>
      </c>
      <c r="C1471">
        <v>146911</v>
      </c>
      <c r="D1471" t="s">
        <v>21</v>
      </c>
      <c r="E1471" t="s">
        <v>96</v>
      </c>
      <c r="F1471" t="s">
        <v>42</v>
      </c>
      <c r="G1471" t="s">
        <v>112</v>
      </c>
      <c r="H1471" t="s">
        <v>62</v>
      </c>
      <c r="I1471" t="s">
        <v>112</v>
      </c>
      <c r="J1471">
        <v>0</v>
      </c>
      <c r="K1471" t="s">
        <v>3022</v>
      </c>
      <c r="L1471" t="s">
        <v>47</v>
      </c>
      <c r="M1471">
        <v>13</v>
      </c>
      <c r="N1471" t="s">
        <v>109</v>
      </c>
      <c r="O1471" s="1">
        <v>45326</v>
      </c>
      <c r="P1471" s="1">
        <v>45374</v>
      </c>
      <c r="Q1471">
        <v>2117</v>
      </c>
      <c r="R1471">
        <v>7.4</v>
      </c>
      <c r="S1471" t="s">
        <v>120</v>
      </c>
    </row>
    <row r="1472" spans="1:19">
      <c r="A1472" t="s">
        <v>3023</v>
      </c>
      <c r="B1472" t="s">
        <v>73</v>
      </c>
      <c r="C1472">
        <v>163176</v>
      </c>
      <c r="D1472" t="s">
        <v>21</v>
      </c>
      <c r="E1472" t="s">
        <v>96</v>
      </c>
      <c r="F1472" t="s">
        <v>107</v>
      </c>
      <c r="G1472" t="s">
        <v>103</v>
      </c>
      <c r="H1472" t="s">
        <v>62</v>
      </c>
      <c r="I1472" t="s">
        <v>128</v>
      </c>
      <c r="J1472">
        <v>50</v>
      </c>
      <c r="K1472" t="s">
        <v>3024</v>
      </c>
      <c r="L1472" t="s">
        <v>27</v>
      </c>
      <c r="M1472">
        <v>15</v>
      </c>
      <c r="N1472" t="s">
        <v>130</v>
      </c>
      <c r="O1472" s="1">
        <v>45522</v>
      </c>
      <c r="P1472" s="1">
        <v>45541</v>
      </c>
      <c r="Q1472">
        <v>1179</v>
      </c>
      <c r="R1472">
        <v>8.6</v>
      </c>
      <c r="S1472" t="s">
        <v>38</v>
      </c>
    </row>
    <row r="1473" spans="1:19">
      <c r="A1473" t="s">
        <v>3025</v>
      </c>
      <c r="B1473" t="s">
        <v>138</v>
      </c>
      <c r="C1473">
        <v>43632</v>
      </c>
      <c r="D1473" t="s">
        <v>21</v>
      </c>
      <c r="E1473" t="s">
        <v>32</v>
      </c>
      <c r="F1473" t="s">
        <v>23</v>
      </c>
      <c r="G1473" t="s">
        <v>34</v>
      </c>
      <c r="H1473" t="s">
        <v>62</v>
      </c>
      <c r="I1473" t="s">
        <v>34</v>
      </c>
      <c r="J1473">
        <v>50</v>
      </c>
      <c r="K1473" t="s">
        <v>3026</v>
      </c>
      <c r="L1473" t="s">
        <v>54</v>
      </c>
      <c r="M1473">
        <v>1</v>
      </c>
      <c r="N1473" t="s">
        <v>28</v>
      </c>
      <c r="O1473" s="1">
        <v>45525</v>
      </c>
      <c r="P1473" s="1">
        <v>45587</v>
      </c>
      <c r="Q1473">
        <v>840</v>
      </c>
      <c r="R1473">
        <v>7.6</v>
      </c>
      <c r="S1473" t="s">
        <v>86</v>
      </c>
    </row>
    <row r="1474" spans="1:19">
      <c r="A1474" t="s">
        <v>3027</v>
      </c>
      <c r="B1474" t="s">
        <v>153</v>
      </c>
      <c r="C1474">
        <v>95872</v>
      </c>
      <c r="D1474" t="s">
        <v>21</v>
      </c>
      <c r="E1474" t="s">
        <v>41</v>
      </c>
      <c r="F1474" t="s">
        <v>107</v>
      </c>
      <c r="G1474" t="s">
        <v>148</v>
      </c>
      <c r="H1474" t="s">
        <v>25</v>
      </c>
      <c r="I1474" t="s">
        <v>148</v>
      </c>
      <c r="J1474">
        <v>50</v>
      </c>
      <c r="K1474" t="s">
        <v>3028</v>
      </c>
      <c r="L1474" t="s">
        <v>47</v>
      </c>
      <c r="M1474">
        <v>2</v>
      </c>
      <c r="N1474" t="s">
        <v>98</v>
      </c>
      <c r="O1474" s="1">
        <v>45335</v>
      </c>
      <c r="P1474" s="1">
        <v>45355</v>
      </c>
      <c r="Q1474">
        <v>1242</v>
      </c>
      <c r="R1474">
        <v>6.1</v>
      </c>
      <c r="S1474" t="s">
        <v>235</v>
      </c>
    </row>
    <row r="1475" spans="1:19">
      <c r="A1475" t="s">
        <v>3029</v>
      </c>
      <c r="B1475" t="s">
        <v>127</v>
      </c>
      <c r="C1475">
        <v>161876</v>
      </c>
      <c r="D1475" t="s">
        <v>21</v>
      </c>
      <c r="E1475" t="s">
        <v>96</v>
      </c>
      <c r="F1475" t="s">
        <v>23</v>
      </c>
      <c r="G1475" t="s">
        <v>52</v>
      </c>
      <c r="H1475" t="s">
        <v>62</v>
      </c>
      <c r="I1475" t="s">
        <v>52</v>
      </c>
      <c r="J1475">
        <v>50</v>
      </c>
      <c r="K1475" t="s">
        <v>3030</v>
      </c>
      <c r="L1475" t="s">
        <v>54</v>
      </c>
      <c r="M1475">
        <v>19</v>
      </c>
      <c r="N1475" t="s">
        <v>28</v>
      </c>
      <c r="O1475" s="1">
        <v>45294</v>
      </c>
      <c r="P1475" s="1">
        <v>45334</v>
      </c>
      <c r="Q1475">
        <v>1762</v>
      </c>
      <c r="R1475">
        <v>9.8000000000000007</v>
      </c>
      <c r="S1475" t="s">
        <v>86</v>
      </c>
    </row>
    <row r="1476" spans="1:19">
      <c r="A1476" t="s">
        <v>3031</v>
      </c>
      <c r="B1476" t="s">
        <v>111</v>
      </c>
      <c r="C1476">
        <v>75610</v>
      </c>
      <c r="D1476" t="s">
        <v>21</v>
      </c>
      <c r="E1476" t="s">
        <v>32</v>
      </c>
      <c r="F1476" t="s">
        <v>60</v>
      </c>
      <c r="G1476" t="s">
        <v>134</v>
      </c>
      <c r="H1476" t="s">
        <v>25</v>
      </c>
      <c r="I1476" t="s">
        <v>134</v>
      </c>
      <c r="J1476">
        <v>100</v>
      </c>
      <c r="K1476" t="s">
        <v>3032</v>
      </c>
      <c r="L1476" t="s">
        <v>47</v>
      </c>
      <c r="M1476">
        <v>1</v>
      </c>
      <c r="N1476" t="s">
        <v>70</v>
      </c>
      <c r="O1476" s="1">
        <v>45587</v>
      </c>
      <c r="P1476" s="1">
        <v>45658</v>
      </c>
      <c r="Q1476">
        <v>2324</v>
      </c>
      <c r="R1476">
        <v>8.9</v>
      </c>
      <c r="S1476" t="s">
        <v>242</v>
      </c>
    </row>
    <row r="1477" spans="1:19">
      <c r="A1477" t="s">
        <v>3033</v>
      </c>
      <c r="B1477" t="s">
        <v>127</v>
      </c>
      <c r="C1477">
        <v>72876</v>
      </c>
      <c r="D1477" t="s">
        <v>21</v>
      </c>
      <c r="E1477" t="s">
        <v>32</v>
      </c>
      <c r="F1477" t="s">
        <v>42</v>
      </c>
      <c r="G1477" t="s">
        <v>63</v>
      </c>
      <c r="H1477" t="s">
        <v>25</v>
      </c>
      <c r="I1477" t="s">
        <v>63</v>
      </c>
      <c r="J1477">
        <v>100</v>
      </c>
      <c r="K1477" t="s">
        <v>3034</v>
      </c>
      <c r="L1477" t="s">
        <v>36</v>
      </c>
      <c r="M1477">
        <v>0</v>
      </c>
      <c r="N1477" t="s">
        <v>124</v>
      </c>
      <c r="O1477" s="1">
        <v>45719</v>
      </c>
      <c r="P1477" s="1">
        <v>45744</v>
      </c>
      <c r="Q1477">
        <v>1109</v>
      </c>
      <c r="R1477">
        <v>5.4</v>
      </c>
      <c r="S1477" t="s">
        <v>78</v>
      </c>
    </row>
    <row r="1478" spans="1:19">
      <c r="A1478" t="s">
        <v>3035</v>
      </c>
      <c r="B1478" t="s">
        <v>184</v>
      </c>
      <c r="C1478">
        <v>83330</v>
      </c>
      <c r="D1478" t="s">
        <v>21</v>
      </c>
      <c r="E1478" t="s">
        <v>41</v>
      </c>
      <c r="F1478" t="s">
        <v>42</v>
      </c>
      <c r="G1478" t="s">
        <v>24</v>
      </c>
      <c r="H1478" t="s">
        <v>44</v>
      </c>
      <c r="I1478" t="s">
        <v>24</v>
      </c>
      <c r="J1478">
        <v>0</v>
      </c>
      <c r="K1478" t="s">
        <v>3036</v>
      </c>
      <c r="L1478" t="s">
        <v>47</v>
      </c>
      <c r="M1478">
        <v>2</v>
      </c>
      <c r="N1478" t="s">
        <v>85</v>
      </c>
      <c r="O1478" s="1">
        <v>45739</v>
      </c>
      <c r="P1478" s="1">
        <v>45778</v>
      </c>
      <c r="Q1478">
        <v>957</v>
      </c>
      <c r="R1478">
        <v>7.3</v>
      </c>
      <c r="S1478" t="s">
        <v>81</v>
      </c>
    </row>
    <row r="1479" spans="1:19">
      <c r="A1479" t="s">
        <v>3037</v>
      </c>
      <c r="B1479" t="s">
        <v>67</v>
      </c>
      <c r="C1479">
        <v>95250</v>
      </c>
      <c r="D1479" t="s">
        <v>21</v>
      </c>
      <c r="E1479" t="s">
        <v>41</v>
      </c>
      <c r="F1479" t="s">
        <v>42</v>
      </c>
      <c r="G1479" t="s">
        <v>63</v>
      </c>
      <c r="H1479" t="s">
        <v>25</v>
      </c>
      <c r="I1479" t="s">
        <v>63</v>
      </c>
      <c r="J1479">
        <v>0</v>
      </c>
      <c r="K1479" t="s">
        <v>3038</v>
      </c>
      <c r="L1479" t="s">
        <v>36</v>
      </c>
      <c r="M1479">
        <v>4</v>
      </c>
      <c r="N1479" t="s">
        <v>105</v>
      </c>
      <c r="O1479" s="1">
        <v>45381</v>
      </c>
      <c r="P1479" s="1">
        <v>45453</v>
      </c>
      <c r="Q1479">
        <v>2061</v>
      </c>
      <c r="R1479">
        <v>8.1</v>
      </c>
      <c r="S1479" t="s">
        <v>78</v>
      </c>
    </row>
    <row r="1480" spans="1:19">
      <c r="A1480" t="s">
        <v>3039</v>
      </c>
      <c r="B1480" t="s">
        <v>191</v>
      </c>
      <c r="C1480">
        <v>108543</v>
      </c>
      <c r="D1480" t="s">
        <v>21</v>
      </c>
      <c r="E1480" t="s">
        <v>22</v>
      </c>
      <c r="F1480" t="s">
        <v>42</v>
      </c>
      <c r="G1480" t="s">
        <v>148</v>
      </c>
      <c r="H1480" t="s">
        <v>62</v>
      </c>
      <c r="I1480" t="s">
        <v>148</v>
      </c>
      <c r="J1480">
        <v>100</v>
      </c>
      <c r="K1480" t="s">
        <v>3040</v>
      </c>
      <c r="L1480" t="s">
        <v>27</v>
      </c>
      <c r="M1480">
        <v>7</v>
      </c>
      <c r="N1480" t="s">
        <v>130</v>
      </c>
      <c r="O1480" s="1">
        <v>45374</v>
      </c>
      <c r="P1480" s="1">
        <v>45398</v>
      </c>
      <c r="Q1480">
        <v>1404</v>
      </c>
      <c r="R1480">
        <v>8.8000000000000007</v>
      </c>
      <c r="S1480" t="s">
        <v>56</v>
      </c>
    </row>
    <row r="1481" spans="1:19">
      <c r="A1481" t="s">
        <v>3041</v>
      </c>
      <c r="B1481" t="s">
        <v>118</v>
      </c>
      <c r="C1481">
        <v>64970</v>
      </c>
      <c r="D1481" t="s">
        <v>21</v>
      </c>
      <c r="E1481" t="s">
        <v>41</v>
      </c>
      <c r="F1481" t="s">
        <v>60</v>
      </c>
      <c r="G1481" t="s">
        <v>45</v>
      </c>
      <c r="H1481" t="s">
        <v>25</v>
      </c>
      <c r="I1481" t="s">
        <v>45</v>
      </c>
      <c r="J1481">
        <v>50</v>
      </c>
      <c r="K1481" t="s">
        <v>3042</v>
      </c>
      <c r="L1481" t="s">
        <v>47</v>
      </c>
      <c r="M1481">
        <v>4</v>
      </c>
      <c r="N1481" t="s">
        <v>105</v>
      </c>
      <c r="O1481" s="1">
        <v>45350</v>
      </c>
      <c r="P1481" s="1">
        <v>45370</v>
      </c>
      <c r="Q1481">
        <v>1908</v>
      </c>
      <c r="R1481">
        <v>6</v>
      </c>
      <c r="S1481" t="s">
        <v>56</v>
      </c>
    </row>
    <row r="1482" spans="1:19">
      <c r="A1482" t="s">
        <v>3043</v>
      </c>
      <c r="B1482" t="s">
        <v>145</v>
      </c>
      <c r="C1482">
        <v>131824</v>
      </c>
      <c r="D1482" t="s">
        <v>59</v>
      </c>
      <c r="E1482" t="s">
        <v>96</v>
      </c>
      <c r="F1482" t="s">
        <v>107</v>
      </c>
      <c r="G1482" t="s">
        <v>61</v>
      </c>
      <c r="H1482" t="s">
        <v>62</v>
      </c>
      <c r="I1482" t="s">
        <v>61</v>
      </c>
      <c r="J1482">
        <v>0</v>
      </c>
      <c r="K1482" t="s">
        <v>3044</v>
      </c>
      <c r="L1482" t="s">
        <v>27</v>
      </c>
      <c r="M1482">
        <v>15</v>
      </c>
      <c r="N1482" t="s">
        <v>109</v>
      </c>
      <c r="O1482" s="1">
        <v>45580</v>
      </c>
      <c r="P1482" s="1">
        <v>45611</v>
      </c>
      <c r="Q1482">
        <v>2342</v>
      </c>
      <c r="R1482">
        <v>9.5</v>
      </c>
      <c r="S1482" t="s">
        <v>65</v>
      </c>
    </row>
    <row r="1483" spans="1:19">
      <c r="A1483" t="s">
        <v>3045</v>
      </c>
      <c r="B1483" t="s">
        <v>91</v>
      </c>
      <c r="C1483">
        <v>52752</v>
      </c>
      <c r="D1483" t="s">
        <v>21</v>
      </c>
      <c r="E1483" t="s">
        <v>32</v>
      </c>
      <c r="F1483" t="s">
        <v>107</v>
      </c>
      <c r="G1483" t="s">
        <v>33</v>
      </c>
      <c r="H1483" t="s">
        <v>25</v>
      </c>
      <c r="I1483" t="s">
        <v>33</v>
      </c>
      <c r="J1483">
        <v>100</v>
      </c>
      <c r="K1483" t="s">
        <v>3046</v>
      </c>
      <c r="L1483" t="s">
        <v>47</v>
      </c>
      <c r="M1483">
        <v>0</v>
      </c>
      <c r="N1483" t="s">
        <v>116</v>
      </c>
      <c r="O1483" s="1">
        <v>45655</v>
      </c>
      <c r="P1483" s="1">
        <v>45709</v>
      </c>
      <c r="Q1483">
        <v>661</v>
      </c>
      <c r="R1483">
        <v>5.3</v>
      </c>
      <c r="S1483" t="s">
        <v>242</v>
      </c>
    </row>
    <row r="1484" spans="1:19">
      <c r="A1484" t="s">
        <v>3047</v>
      </c>
      <c r="B1484" t="s">
        <v>40</v>
      </c>
      <c r="C1484">
        <v>123371</v>
      </c>
      <c r="D1484" t="s">
        <v>21</v>
      </c>
      <c r="E1484" t="s">
        <v>22</v>
      </c>
      <c r="F1484" t="s">
        <v>60</v>
      </c>
      <c r="G1484" t="s">
        <v>24</v>
      </c>
      <c r="H1484" t="s">
        <v>44</v>
      </c>
      <c r="I1484" t="s">
        <v>24</v>
      </c>
      <c r="J1484">
        <v>0</v>
      </c>
      <c r="K1484" t="s">
        <v>3048</v>
      </c>
      <c r="L1484" t="s">
        <v>47</v>
      </c>
      <c r="M1484">
        <v>5</v>
      </c>
      <c r="N1484" t="s">
        <v>124</v>
      </c>
      <c r="O1484" s="1">
        <v>45609</v>
      </c>
      <c r="P1484" s="1">
        <v>45652</v>
      </c>
      <c r="Q1484">
        <v>2182</v>
      </c>
      <c r="R1484">
        <v>10</v>
      </c>
      <c r="S1484" t="s">
        <v>235</v>
      </c>
    </row>
    <row r="1485" spans="1:19">
      <c r="A1485" t="s">
        <v>3049</v>
      </c>
      <c r="B1485" t="s">
        <v>122</v>
      </c>
      <c r="C1485">
        <v>148785</v>
      </c>
      <c r="D1485" t="s">
        <v>21</v>
      </c>
      <c r="E1485" t="s">
        <v>96</v>
      </c>
      <c r="F1485" t="s">
        <v>60</v>
      </c>
      <c r="G1485" t="s">
        <v>174</v>
      </c>
      <c r="H1485" t="s">
        <v>25</v>
      </c>
      <c r="I1485" t="s">
        <v>88</v>
      </c>
      <c r="J1485">
        <v>0</v>
      </c>
      <c r="K1485" t="s">
        <v>3050</v>
      </c>
      <c r="L1485" t="s">
        <v>47</v>
      </c>
      <c r="M1485">
        <v>16</v>
      </c>
      <c r="N1485" t="s">
        <v>28</v>
      </c>
      <c r="O1485" s="1">
        <v>45733</v>
      </c>
      <c r="P1485" s="1">
        <v>45785</v>
      </c>
      <c r="Q1485">
        <v>1398</v>
      </c>
      <c r="R1485">
        <v>5.5</v>
      </c>
      <c r="S1485" t="s">
        <v>101</v>
      </c>
    </row>
    <row r="1486" spans="1:19">
      <c r="A1486" t="s">
        <v>3051</v>
      </c>
      <c r="B1486" t="s">
        <v>145</v>
      </c>
      <c r="C1486">
        <v>312110</v>
      </c>
      <c r="D1486" t="s">
        <v>21</v>
      </c>
      <c r="E1486" t="s">
        <v>96</v>
      </c>
      <c r="F1486" t="s">
        <v>42</v>
      </c>
      <c r="G1486" t="s">
        <v>43</v>
      </c>
      <c r="H1486" t="s">
        <v>25</v>
      </c>
      <c r="I1486" t="s">
        <v>43</v>
      </c>
      <c r="J1486">
        <v>0</v>
      </c>
      <c r="K1486" t="s">
        <v>3052</v>
      </c>
      <c r="L1486" t="s">
        <v>27</v>
      </c>
      <c r="M1486">
        <v>17</v>
      </c>
      <c r="N1486" t="s">
        <v>105</v>
      </c>
      <c r="O1486" s="1">
        <v>45775</v>
      </c>
      <c r="P1486" s="1">
        <v>45815</v>
      </c>
      <c r="Q1486">
        <v>2289</v>
      </c>
      <c r="R1486">
        <v>7.9</v>
      </c>
      <c r="S1486" t="s">
        <v>56</v>
      </c>
    </row>
    <row r="1487" spans="1:19">
      <c r="A1487" t="s">
        <v>3053</v>
      </c>
      <c r="B1487" t="s">
        <v>40</v>
      </c>
      <c r="C1487">
        <v>119135</v>
      </c>
      <c r="D1487" t="s">
        <v>21</v>
      </c>
      <c r="E1487" t="s">
        <v>96</v>
      </c>
      <c r="F1487" t="s">
        <v>60</v>
      </c>
      <c r="G1487" t="s">
        <v>166</v>
      </c>
      <c r="H1487" t="s">
        <v>44</v>
      </c>
      <c r="I1487" t="s">
        <v>61</v>
      </c>
      <c r="J1487">
        <v>0</v>
      </c>
      <c r="K1487" t="s">
        <v>3054</v>
      </c>
      <c r="L1487" t="s">
        <v>47</v>
      </c>
      <c r="M1487">
        <v>10</v>
      </c>
      <c r="N1487" t="s">
        <v>124</v>
      </c>
      <c r="O1487" s="1">
        <v>45768</v>
      </c>
      <c r="P1487" s="1">
        <v>45830</v>
      </c>
      <c r="Q1487">
        <v>2037</v>
      </c>
      <c r="R1487">
        <v>6.9</v>
      </c>
      <c r="S1487" t="s">
        <v>29</v>
      </c>
    </row>
    <row r="1488" spans="1:19">
      <c r="A1488" t="s">
        <v>3055</v>
      </c>
      <c r="B1488" t="s">
        <v>73</v>
      </c>
      <c r="C1488">
        <v>72459</v>
      </c>
      <c r="D1488" t="s">
        <v>21</v>
      </c>
      <c r="E1488" t="s">
        <v>32</v>
      </c>
      <c r="F1488" t="s">
        <v>60</v>
      </c>
      <c r="G1488" t="s">
        <v>148</v>
      </c>
      <c r="H1488" t="s">
        <v>62</v>
      </c>
      <c r="I1488" t="s">
        <v>33</v>
      </c>
      <c r="J1488">
        <v>50</v>
      </c>
      <c r="K1488" t="s">
        <v>3056</v>
      </c>
      <c r="L1488" t="s">
        <v>47</v>
      </c>
      <c r="M1488">
        <v>1</v>
      </c>
      <c r="N1488" t="s">
        <v>157</v>
      </c>
      <c r="O1488" s="1">
        <v>45571</v>
      </c>
      <c r="P1488" s="1">
        <v>45624</v>
      </c>
      <c r="Q1488">
        <v>840</v>
      </c>
      <c r="R1488">
        <v>7</v>
      </c>
      <c r="S1488" t="s">
        <v>235</v>
      </c>
    </row>
    <row r="1489" spans="1:19">
      <c r="A1489" t="s">
        <v>3057</v>
      </c>
      <c r="B1489" t="s">
        <v>31</v>
      </c>
      <c r="C1489">
        <v>84673</v>
      </c>
      <c r="D1489" t="s">
        <v>21</v>
      </c>
      <c r="E1489" t="s">
        <v>22</v>
      </c>
      <c r="F1489" t="s">
        <v>60</v>
      </c>
      <c r="G1489" t="s">
        <v>45</v>
      </c>
      <c r="H1489" t="s">
        <v>25</v>
      </c>
      <c r="I1489" t="s">
        <v>52</v>
      </c>
      <c r="J1489">
        <v>50</v>
      </c>
      <c r="K1489" t="s">
        <v>3058</v>
      </c>
      <c r="L1489" t="s">
        <v>27</v>
      </c>
      <c r="M1489">
        <v>6</v>
      </c>
      <c r="N1489" t="s">
        <v>37</v>
      </c>
      <c r="O1489" s="1">
        <v>45431</v>
      </c>
      <c r="P1489" s="1">
        <v>45494</v>
      </c>
      <c r="Q1489">
        <v>1291</v>
      </c>
      <c r="R1489">
        <v>5.2</v>
      </c>
      <c r="S1489" t="s">
        <v>182</v>
      </c>
    </row>
    <row r="1490" spans="1:19">
      <c r="A1490" t="s">
        <v>3059</v>
      </c>
      <c r="B1490" t="s">
        <v>111</v>
      </c>
      <c r="C1490">
        <v>95182</v>
      </c>
      <c r="D1490" t="s">
        <v>21</v>
      </c>
      <c r="E1490" t="s">
        <v>22</v>
      </c>
      <c r="F1490" t="s">
        <v>60</v>
      </c>
      <c r="G1490" t="s">
        <v>33</v>
      </c>
      <c r="H1490" t="s">
        <v>62</v>
      </c>
      <c r="I1490" t="s">
        <v>75</v>
      </c>
      <c r="J1490">
        <v>0</v>
      </c>
      <c r="K1490" t="s">
        <v>3060</v>
      </c>
      <c r="L1490" t="s">
        <v>36</v>
      </c>
      <c r="M1490">
        <v>6</v>
      </c>
      <c r="N1490" t="s">
        <v>157</v>
      </c>
      <c r="O1490" s="1">
        <v>45446</v>
      </c>
      <c r="P1490" s="1">
        <v>45502</v>
      </c>
      <c r="Q1490">
        <v>1695</v>
      </c>
      <c r="R1490">
        <v>9.1</v>
      </c>
      <c r="S1490" t="s">
        <v>38</v>
      </c>
    </row>
    <row r="1491" spans="1:19">
      <c r="A1491" t="s">
        <v>3061</v>
      </c>
      <c r="B1491" t="s">
        <v>118</v>
      </c>
      <c r="C1491">
        <v>105881</v>
      </c>
      <c r="D1491" t="s">
        <v>59</v>
      </c>
      <c r="E1491" t="s">
        <v>41</v>
      </c>
      <c r="F1491" t="s">
        <v>23</v>
      </c>
      <c r="G1491" t="s">
        <v>128</v>
      </c>
      <c r="H1491" t="s">
        <v>44</v>
      </c>
      <c r="I1491" t="s">
        <v>128</v>
      </c>
      <c r="J1491">
        <v>100</v>
      </c>
      <c r="K1491" t="s">
        <v>3062</v>
      </c>
      <c r="L1491" t="s">
        <v>47</v>
      </c>
      <c r="M1491">
        <v>4</v>
      </c>
      <c r="N1491" t="s">
        <v>37</v>
      </c>
      <c r="O1491" s="1">
        <v>45659</v>
      </c>
      <c r="P1491" s="1">
        <v>45732</v>
      </c>
      <c r="Q1491">
        <v>1376</v>
      </c>
      <c r="R1491">
        <v>7.1</v>
      </c>
      <c r="S1491" t="s">
        <v>29</v>
      </c>
    </row>
    <row r="1492" spans="1:19">
      <c r="A1492" t="s">
        <v>3063</v>
      </c>
      <c r="B1492" t="s">
        <v>83</v>
      </c>
      <c r="C1492">
        <v>127299</v>
      </c>
      <c r="D1492" t="s">
        <v>21</v>
      </c>
      <c r="E1492" t="s">
        <v>96</v>
      </c>
      <c r="F1492" t="s">
        <v>42</v>
      </c>
      <c r="G1492" t="s">
        <v>45</v>
      </c>
      <c r="H1492" t="s">
        <v>44</v>
      </c>
      <c r="I1492" t="s">
        <v>45</v>
      </c>
      <c r="J1492">
        <v>100</v>
      </c>
      <c r="K1492" t="s">
        <v>3064</v>
      </c>
      <c r="L1492" t="s">
        <v>54</v>
      </c>
      <c r="M1492">
        <v>15</v>
      </c>
      <c r="N1492" t="s">
        <v>124</v>
      </c>
      <c r="O1492" s="1">
        <v>45343</v>
      </c>
      <c r="P1492" s="1">
        <v>45358</v>
      </c>
      <c r="Q1492">
        <v>2419</v>
      </c>
      <c r="R1492">
        <v>8.1999999999999993</v>
      </c>
      <c r="S1492" t="s">
        <v>49</v>
      </c>
    </row>
    <row r="1493" spans="1:19">
      <c r="A1493" t="s">
        <v>3065</v>
      </c>
      <c r="B1493" t="s">
        <v>138</v>
      </c>
      <c r="C1493">
        <v>90413</v>
      </c>
      <c r="D1493" t="s">
        <v>21</v>
      </c>
      <c r="E1493" t="s">
        <v>22</v>
      </c>
      <c r="F1493" t="s">
        <v>42</v>
      </c>
      <c r="G1493" t="s">
        <v>24</v>
      </c>
      <c r="H1493" t="s">
        <v>62</v>
      </c>
      <c r="I1493" t="s">
        <v>92</v>
      </c>
      <c r="J1493">
        <v>0</v>
      </c>
      <c r="K1493" t="s">
        <v>2169</v>
      </c>
      <c r="L1493" t="s">
        <v>27</v>
      </c>
      <c r="M1493">
        <v>5</v>
      </c>
      <c r="N1493" t="s">
        <v>98</v>
      </c>
      <c r="O1493" s="1">
        <v>45447</v>
      </c>
      <c r="P1493" s="1">
        <v>45513</v>
      </c>
      <c r="Q1493">
        <v>834</v>
      </c>
      <c r="R1493">
        <v>7.9</v>
      </c>
      <c r="S1493" t="s">
        <v>86</v>
      </c>
    </row>
    <row r="1494" spans="1:19">
      <c r="A1494" t="s">
        <v>3066</v>
      </c>
      <c r="B1494" t="s">
        <v>153</v>
      </c>
      <c r="C1494">
        <v>102801</v>
      </c>
      <c r="D1494" t="s">
        <v>21</v>
      </c>
      <c r="E1494" t="s">
        <v>32</v>
      </c>
      <c r="F1494" t="s">
        <v>23</v>
      </c>
      <c r="G1494" t="s">
        <v>103</v>
      </c>
      <c r="H1494" t="s">
        <v>25</v>
      </c>
      <c r="I1494" t="s">
        <v>92</v>
      </c>
      <c r="J1494">
        <v>50</v>
      </c>
      <c r="K1494" t="s">
        <v>3067</v>
      </c>
      <c r="L1494" t="s">
        <v>54</v>
      </c>
      <c r="M1494">
        <v>0</v>
      </c>
      <c r="N1494" t="s">
        <v>94</v>
      </c>
      <c r="O1494" s="1">
        <v>45492</v>
      </c>
      <c r="P1494" s="1">
        <v>45508</v>
      </c>
      <c r="Q1494">
        <v>546</v>
      </c>
      <c r="R1494">
        <v>7.4</v>
      </c>
      <c r="S1494" t="s">
        <v>120</v>
      </c>
    </row>
    <row r="1495" spans="1:19">
      <c r="A1495" t="s">
        <v>3068</v>
      </c>
      <c r="B1495" t="s">
        <v>83</v>
      </c>
      <c r="C1495">
        <v>112517</v>
      </c>
      <c r="D1495" t="s">
        <v>74</v>
      </c>
      <c r="E1495" t="s">
        <v>22</v>
      </c>
      <c r="F1495" t="s">
        <v>23</v>
      </c>
      <c r="G1495" t="s">
        <v>75</v>
      </c>
      <c r="H1495" t="s">
        <v>62</v>
      </c>
      <c r="I1495" t="s">
        <v>161</v>
      </c>
      <c r="J1495">
        <v>100</v>
      </c>
      <c r="K1495" t="s">
        <v>371</v>
      </c>
      <c r="L1495" t="s">
        <v>47</v>
      </c>
      <c r="M1495">
        <v>8</v>
      </c>
      <c r="N1495" t="s">
        <v>94</v>
      </c>
      <c r="O1495" s="1">
        <v>45495</v>
      </c>
      <c r="P1495" s="1">
        <v>45525</v>
      </c>
      <c r="Q1495">
        <v>2046</v>
      </c>
      <c r="R1495">
        <v>8.1999999999999993</v>
      </c>
      <c r="S1495" t="s">
        <v>49</v>
      </c>
    </row>
    <row r="1496" spans="1:19">
      <c r="A1496" t="s">
        <v>3069</v>
      </c>
      <c r="B1496" t="s">
        <v>73</v>
      </c>
      <c r="C1496">
        <v>270468</v>
      </c>
      <c r="D1496" t="s">
        <v>74</v>
      </c>
      <c r="E1496" t="s">
        <v>96</v>
      </c>
      <c r="F1496" t="s">
        <v>60</v>
      </c>
      <c r="G1496" t="s">
        <v>75</v>
      </c>
      <c r="H1496" t="s">
        <v>44</v>
      </c>
      <c r="I1496" t="s">
        <v>75</v>
      </c>
      <c r="J1496">
        <v>50</v>
      </c>
      <c r="K1496" t="s">
        <v>3070</v>
      </c>
      <c r="L1496" t="s">
        <v>54</v>
      </c>
      <c r="M1496">
        <v>19</v>
      </c>
      <c r="N1496" t="s">
        <v>48</v>
      </c>
      <c r="O1496" s="1">
        <v>45424</v>
      </c>
      <c r="P1496" s="1">
        <v>45447</v>
      </c>
      <c r="Q1496">
        <v>877</v>
      </c>
      <c r="R1496">
        <v>5.7</v>
      </c>
      <c r="S1496" t="s">
        <v>101</v>
      </c>
    </row>
    <row r="1497" spans="1:19">
      <c r="A1497" t="s">
        <v>3071</v>
      </c>
      <c r="B1497" t="s">
        <v>83</v>
      </c>
      <c r="C1497">
        <v>101245</v>
      </c>
      <c r="D1497" t="s">
        <v>21</v>
      </c>
      <c r="E1497" t="s">
        <v>32</v>
      </c>
      <c r="F1497" t="s">
        <v>23</v>
      </c>
      <c r="G1497" t="s">
        <v>103</v>
      </c>
      <c r="H1497" t="s">
        <v>25</v>
      </c>
      <c r="I1497" t="s">
        <v>103</v>
      </c>
      <c r="J1497">
        <v>0</v>
      </c>
      <c r="K1497" t="s">
        <v>3072</v>
      </c>
      <c r="L1497" t="s">
        <v>36</v>
      </c>
      <c r="M1497">
        <v>0</v>
      </c>
      <c r="N1497" t="s">
        <v>37</v>
      </c>
      <c r="O1497" s="1">
        <v>45595</v>
      </c>
      <c r="P1497" s="1">
        <v>45638</v>
      </c>
      <c r="Q1497">
        <v>1849</v>
      </c>
      <c r="R1497">
        <v>8.6</v>
      </c>
      <c r="S1497" t="s">
        <v>86</v>
      </c>
    </row>
    <row r="1498" spans="1:19">
      <c r="A1498" t="s">
        <v>3073</v>
      </c>
      <c r="B1498" t="s">
        <v>40</v>
      </c>
      <c r="C1498">
        <v>137532</v>
      </c>
      <c r="D1498" t="s">
        <v>21</v>
      </c>
      <c r="E1498" t="s">
        <v>41</v>
      </c>
      <c r="F1498" t="s">
        <v>42</v>
      </c>
      <c r="G1498" t="s">
        <v>43</v>
      </c>
      <c r="H1498" t="s">
        <v>62</v>
      </c>
      <c r="I1498" t="s">
        <v>43</v>
      </c>
      <c r="J1498">
        <v>100</v>
      </c>
      <c r="K1498" t="s">
        <v>3074</v>
      </c>
      <c r="L1498" t="s">
        <v>36</v>
      </c>
      <c r="M1498">
        <v>3</v>
      </c>
      <c r="N1498" t="s">
        <v>94</v>
      </c>
      <c r="O1498" s="1">
        <v>45537</v>
      </c>
      <c r="P1498" s="1">
        <v>45557</v>
      </c>
      <c r="Q1498">
        <v>1067</v>
      </c>
      <c r="R1498">
        <v>5.4</v>
      </c>
      <c r="S1498" t="s">
        <v>81</v>
      </c>
    </row>
    <row r="1499" spans="1:19">
      <c r="A1499" t="s">
        <v>3075</v>
      </c>
      <c r="B1499" t="s">
        <v>20</v>
      </c>
      <c r="C1499">
        <v>105092</v>
      </c>
      <c r="D1499" t="s">
        <v>21</v>
      </c>
      <c r="E1499" t="s">
        <v>96</v>
      </c>
      <c r="F1499" t="s">
        <v>60</v>
      </c>
      <c r="G1499" t="s">
        <v>174</v>
      </c>
      <c r="H1499" t="s">
        <v>25</v>
      </c>
      <c r="I1499" t="s">
        <v>174</v>
      </c>
      <c r="J1499">
        <v>100</v>
      </c>
      <c r="K1499" t="s">
        <v>3076</v>
      </c>
      <c r="L1499" t="s">
        <v>36</v>
      </c>
      <c r="M1499">
        <v>10</v>
      </c>
      <c r="N1499" t="s">
        <v>94</v>
      </c>
      <c r="O1499" s="1">
        <v>45705</v>
      </c>
      <c r="P1499" s="1">
        <v>45771</v>
      </c>
      <c r="Q1499">
        <v>1732</v>
      </c>
      <c r="R1499">
        <v>6.9</v>
      </c>
      <c r="S1499" t="s">
        <v>242</v>
      </c>
    </row>
    <row r="1500" spans="1:19">
      <c r="A1500" t="s">
        <v>3077</v>
      </c>
      <c r="B1500" t="s">
        <v>191</v>
      </c>
      <c r="C1500">
        <v>87076</v>
      </c>
      <c r="D1500" t="s">
        <v>21</v>
      </c>
      <c r="E1500" t="s">
        <v>96</v>
      </c>
      <c r="F1500" t="s">
        <v>60</v>
      </c>
      <c r="G1500" t="s">
        <v>34</v>
      </c>
      <c r="H1500" t="s">
        <v>62</v>
      </c>
      <c r="I1500" t="s">
        <v>34</v>
      </c>
      <c r="J1500">
        <v>50</v>
      </c>
      <c r="K1500" t="s">
        <v>3078</v>
      </c>
      <c r="L1500" t="s">
        <v>27</v>
      </c>
      <c r="M1500">
        <v>10</v>
      </c>
      <c r="N1500" t="s">
        <v>124</v>
      </c>
      <c r="O1500" s="1">
        <v>45699</v>
      </c>
      <c r="P1500" s="1">
        <v>45735</v>
      </c>
      <c r="Q1500">
        <v>2041</v>
      </c>
      <c r="R1500">
        <v>8.6999999999999993</v>
      </c>
      <c r="S1500" t="s">
        <v>56</v>
      </c>
    </row>
    <row r="1501" spans="1:19">
      <c r="A1501" t="s">
        <v>3079</v>
      </c>
      <c r="B1501" t="s">
        <v>169</v>
      </c>
      <c r="C1501">
        <v>51083</v>
      </c>
      <c r="D1501" t="s">
        <v>21</v>
      </c>
      <c r="E1501" t="s">
        <v>32</v>
      </c>
      <c r="F1501" t="s">
        <v>23</v>
      </c>
      <c r="G1501" t="s">
        <v>52</v>
      </c>
      <c r="H1501" t="s">
        <v>62</v>
      </c>
      <c r="I1501" t="s">
        <v>161</v>
      </c>
      <c r="J1501">
        <v>50</v>
      </c>
      <c r="K1501" t="s">
        <v>3080</v>
      </c>
      <c r="L1501" t="s">
        <v>27</v>
      </c>
      <c r="M1501">
        <v>1</v>
      </c>
      <c r="N1501" t="s">
        <v>109</v>
      </c>
      <c r="O1501" s="1">
        <v>45305</v>
      </c>
      <c r="P1501" s="1">
        <v>45377</v>
      </c>
      <c r="Q1501">
        <v>778</v>
      </c>
      <c r="R1501">
        <v>8.5</v>
      </c>
      <c r="S1501" t="s">
        <v>101</v>
      </c>
    </row>
    <row r="1502" spans="1:19">
      <c r="A1502" t="s">
        <v>3081</v>
      </c>
      <c r="B1502" t="s">
        <v>122</v>
      </c>
      <c r="C1502">
        <v>67354</v>
      </c>
      <c r="D1502" t="s">
        <v>21</v>
      </c>
      <c r="E1502" t="s">
        <v>41</v>
      </c>
      <c r="F1502" t="s">
        <v>107</v>
      </c>
      <c r="G1502" t="s">
        <v>45</v>
      </c>
      <c r="H1502" t="s">
        <v>62</v>
      </c>
      <c r="I1502" t="s">
        <v>45</v>
      </c>
      <c r="J1502">
        <v>50</v>
      </c>
      <c r="K1502" t="s">
        <v>3082</v>
      </c>
      <c r="L1502" t="s">
        <v>54</v>
      </c>
      <c r="M1502">
        <v>3</v>
      </c>
      <c r="N1502" t="s">
        <v>28</v>
      </c>
      <c r="O1502" s="1">
        <v>45382</v>
      </c>
      <c r="P1502" s="1">
        <v>45400</v>
      </c>
      <c r="Q1502">
        <v>591</v>
      </c>
      <c r="R1502">
        <v>9.1999999999999993</v>
      </c>
      <c r="S1502" t="s">
        <v>38</v>
      </c>
    </row>
    <row r="1503" spans="1:19">
      <c r="A1503" t="s">
        <v>3083</v>
      </c>
      <c r="B1503" t="s">
        <v>20</v>
      </c>
      <c r="C1503">
        <v>107022</v>
      </c>
      <c r="D1503" t="s">
        <v>21</v>
      </c>
      <c r="E1503" t="s">
        <v>32</v>
      </c>
      <c r="F1503" t="s">
        <v>23</v>
      </c>
      <c r="G1503" t="s">
        <v>43</v>
      </c>
      <c r="H1503" t="s">
        <v>25</v>
      </c>
      <c r="I1503" t="s">
        <v>43</v>
      </c>
      <c r="J1503">
        <v>0</v>
      </c>
      <c r="K1503" t="s">
        <v>3084</v>
      </c>
      <c r="L1503" t="s">
        <v>47</v>
      </c>
      <c r="M1503">
        <v>1</v>
      </c>
      <c r="N1503" t="s">
        <v>77</v>
      </c>
      <c r="O1503" s="1">
        <v>45329</v>
      </c>
      <c r="P1503" s="1">
        <v>45344</v>
      </c>
      <c r="Q1503">
        <v>2122</v>
      </c>
      <c r="R1503">
        <v>9.3000000000000007</v>
      </c>
      <c r="S1503" t="s">
        <v>235</v>
      </c>
    </row>
    <row r="1504" spans="1:19">
      <c r="A1504" t="s">
        <v>3085</v>
      </c>
      <c r="B1504" t="s">
        <v>73</v>
      </c>
      <c r="C1504">
        <v>159681</v>
      </c>
      <c r="D1504" t="s">
        <v>21</v>
      </c>
      <c r="E1504" t="s">
        <v>96</v>
      </c>
      <c r="F1504" t="s">
        <v>107</v>
      </c>
      <c r="G1504" t="s">
        <v>161</v>
      </c>
      <c r="H1504" t="s">
        <v>62</v>
      </c>
      <c r="I1504" t="s">
        <v>24</v>
      </c>
      <c r="J1504">
        <v>50</v>
      </c>
      <c r="K1504" t="s">
        <v>100</v>
      </c>
      <c r="L1504" t="s">
        <v>47</v>
      </c>
      <c r="M1504">
        <v>16</v>
      </c>
      <c r="N1504" t="s">
        <v>109</v>
      </c>
      <c r="O1504" s="1">
        <v>45624</v>
      </c>
      <c r="P1504" s="1">
        <v>45684</v>
      </c>
      <c r="Q1504">
        <v>2222</v>
      </c>
      <c r="R1504">
        <v>9</v>
      </c>
      <c r="S1504" t="s">
        <v>136</v>
      </c>
    </row>
    <row r="1505" spans="1:19">
      <c r="A1505" t="s">
        <v>3086</v>
      </c>
      <c r="B1505" t="s">
        <v>51</v>
      </c>
      <c r="C1505">
        <v>46498</v>
      </c>
      <c r="D1505" t="s">
        <v>21</v>
      </c>
      <c r="E1505" t="s">
        <v>32</v>
      </c>
      <c r="F1505" t="s">
        <v>23</v>
      </c>
      <c r="G1505" t="s">
        <v>112</v>
      </c>
      <c r="H1505" t="s">
        <v>62</v>
      </c>
      <c r="I1505" t="s">
        <v>112</v>
      </c>
      <c r="J1505">
        <v>100</v>
      </c>
      <c r="K1505" t="s">
        <v>3087</v>
      </c>
      <c r="L1505" t="s">
        <v>36</v>
      </c>
      <c r="M1505">
        <v>0</v>
      </c>
      <c r="N1505" t="s">
        <v>55</v>
      </c>
      <c r="O1505" s="1">
        <v>45341</v>
      </c>
      <c r="P1505" s="1">
        <v>45392</v>
      </c>
      <c r="Q1505">
        <v>872</v>
      </c>
      <c r="R1505">
        <v>8.4</v>
      </c>
      <c r="S1505" t="s">
        <v>136</v>
      </c>
    </row>
    <row r="1506" spans="1:19">
      <c r="A1506" t="s">
        <v>3088</v>
      </c>
      <c r="B1506" t="s">
        <v>31</v>
      </c>
      <c r="C1506">
        <v>106688</v>
      </c>
      <c r="D1506" t="s">
        <v>21</v>
      </c>
      <c r="E1506" t="s">
        <v>96</v>
      </c>
      <c r="F1506" t="s">
        <v>60</v>
      </c>
      <c r="G1506" t="s">
        <v>34</v>
      </c>
      <c r="H1506" t="s">
        <v>25</v>
      </c>
      <c r="I1506" t="s">
        <v>34</v>
      </c>
      <c r="J1506">
        <v>50</v>
      </c>
      <c r="K1506" t="s">
        <v>3089</v>
      </c>
      <c r="L1506" t="s">
        <v>54</v>
      </c>
      <c r="M1506">
        <v>16</v>
      </c>
      <c r="N1506" t="s">
        <v>157</v>
      </c>
      <c r="O1506" s="1">
        <v>45350</v>
      </c>
      <c r="P1506" s="1">
        <v>45408</v>
      </c>
      <c r="Q1506">
        <v>2063</v>
      </c>
      <c r="R1506">
        <v>6.7</v>
      </c>
      <c r="S1506" t="s">
        <v>38</v>
      </c>
    </row>
    <row r="1507" spans="1:19">
      <c r="A1507" t="s">
        <v>3090</v>
      </c>
      <c r="B1507" t="s">
        <v>169</v>
      </c>
      <c r="C1507">
        <v>85954</v>
      </c>
      <c r="D1507" t="s">
        <v>59</v>
      </c>
      <c r="E1507" t="s">
        <v>32</v>
      </c>
      <c r="F1507" t="s">
        <v>23</v>
      </c>
      <c r="G1507" t="s">
        <v>128</v>
      </c>
      <c r="H1507" t="s">
        <v>44</v>
      </c>
      <c r="I1507" t="s">
        <v>43</v>
      </c>
      <c r="J1507">
        <v>50</v>
      </c>
      <c r="K1507" t="s">
        <v>3091</v>
      </c>
      <c r="L1507" t="s">
        <v>36</v>
      </c>
      <c r="M1507">
        <v>0</v>
      </c>
      <c r="N1507" t="s">
        <v>77</v>
      </c>
      <c r="O1507" s="1">
        <v>45532</v>
      </c>
      <c r="P1507" s="1">
        <v>45571</v>
      </c>
      <c r="Q1507">
        <v>2390</v>
      </c>
      <c r="R1507">
        <v>8.9</v>
      </c>
      <c r="S1507" t="s">
        <v>86</v>
      </c>
    </row>
    <row r="1508" spans="1:19">
      <c r="A1508" t="s">
        <v>3092</v>
      </c>
      <c r="B1508" t="s">
        <v>264</v>
      </c>
      <c r="C1508">
        <v>61379</v>
      </c>
      <c r="D1508" t="s">
        <v>21</v>
      </c>
      <c r="E1508" t="s">
        <v>41</v>
      </c>
      <c r="F1508" t="s">
        <v>23</v>
      </c>
      <c r="G1508" t="s">
        <v>166</v>
      </c>
      <c r="H1508" t="s">
        <v>25</v>
      </c>
      <c r="I1508" t="s">
        <v>45</v>
      </c>
      <c r="J1508">
        <v>0</v>
      </c>
      <c r="K1508" t="s">
        <v>3093</v>
      </c>
      <c r="L1508" t="s">
        <v>27</v>
      </c>
      <c r="M1508">
        <v>2</v>
      </c>
      <c r="N1508" t="s">
        <v>124</v>
      </c>
      <c r="O1508" s="1">
        <v>45532</v>
      </c>
      <c r="P1508" s="1">
        <v>45590</v>
      </c>
      <c r="Q1508">
        <v>1259</v>
      </c>
      <c r="R1508">
        <v>7.7</v>
      </c>
      <c r="S1508" t="s">
        <v>125</v>
      </c>
    </row>
    <row r="1509" spans="1:19">
      <c r="A1509" t="s">
        <v>3094</v>
      </c>
      <c r="B1509" t="s">
        <v>51</v>
      </c>
      <c r="C1509">
        <v>142410</v>
      </c>
      <c r="D1509" t="s">
        <v>59</v>
      </c>
      <c r="E1509" t="s">
        <v>96</v>
      </c>
      <c r="F1509" t="s">
        <v>60</v>
      </c>
      <c r="G1509" t="s">
        <v>128</v>
      </c>
      <c r="H1509" t="s">
        <v>62</v>
      </c>
      <c r="I1509" t="s">
        <v>34</v>
      </c>
      <c r="J1509">
        <v>0</v>
      </c>
      <c r="K1509" t="s">
        <v>3095</v>
      </c>
      <c r="L1509" t="s">
        <v>36</v>
      </c>
      <c r="M1509">
        <v>18</v>
      </c>
      <c r="N1509" t="s">
        <v>70</v>
      </c>
      <c r="O1509" s="1">
        <v>45394</v>
      </c>
      <c r="P1509" s="1">
        <v>45422</v>
      </c>
      <c r="Q1509">
        <v>896</v>
      </c>
      <c r="R1509">
        <v>8.6999999999999993</v>
      </c>
      <c r="S1509" t="s">
        <v>38</v>
      </c>
    </row>
    <row r="1510" spans="1:19">
      <c r="A1510" t="s">
        <v>3096</v>
      </c>
      <c r="B1510" t="s">
        <v>31</v>
      </c>
      <c r="C1510">
        <v>77628</v>
      </c>
      <c r="D1510" t="s">
        <v>21</v>
      </c>
      <c r="E1510" t="s">
        <v>41</v>
      </c>
      <c r="F1510" t="s">
        <v>42</v>
      </c>
      <c r="G1510" t="s">
        <v>45</v>
      </c>
      <c r="H1510" t="s">
        <v>44</v>
      </c>
      <c r="I1510" t="s">
        <v>112</v>
      </c>
      <c r="J1510">
        <v>100</v>
      </c>
      <c r="K1510" t="s">
        <v>3097</v>
      </c>
      <c r="L1510" t="s">
        <v>54</v>
      </c>
      <c r="M1510">
        <v>2</v>
      </c>
      <c r="N1510" t="s">
        <v>157</v>
      </c>
      <c r="O1510" s="1">
        <v>45614</v>
      </c>
      <c r="P1510" s="1">
        <v>45654</v>
      </c>
      <c r="Q1510">
        <v>1865</v>
      </c>
      <c r="R1510">
        <v>6.6</v>
      </c>
      <c r="S1510" t="s">
        <v>182</v>
      </c>
    </row>
    <row r="1511" spans="1:19">
      <c r="A1511" t="s">
        <v>3098</v>
      </c>
      <c r="B1511" t="s">
        <v>111</v>
      </c>
      <c r="C1511">
        <v>266476</v>
      </c>
      <c r="D1511" t="s">
        <v>21</v>
      </c>
      <c r="E1511" t="s">
        <v>96</v>
      </c>
      <c r="F1511" t="s">
        <v>42</v>
      </c>
      <c r="G1511" t="s">
        <v>161</v>
      </c>
      <c r="H1511" t="s">
        <v>62</v>
      </c>
      <c r="I1511" t="s">
        <v>161</v>
      </c>
      <c r="J1511">
        <v>100</v>
      </c>
      <c r="K1511" t="s">
        <v>3099</v>
      </c>
      <c r="L1511" t="s">
        <v>36</v>
      </c>
      <c r="M1511">
        <v>10</v>
      </c>
      <c r="N1511" t="s">
        <v>130</v>
      </c>
      <c r="O1511" s="1">
        <v>45640</v>
      </c>
      <c r="P1511" s="1">
        <v>45664</v>
      </c>
      <c r="Q1511">
        <v>1491</v>
      </c>
      <c r="R1511">
        <v>9.6999999999999993</v>
      </c>
      <c r="S1511" t="s">
        <v>136</v>
      </c>
    </row>
    <row r="1512" spans="1:19">
      <c r="A1512" t="s">
        <v>3100</v>
      </c>
      <c r="B1512" t="s">
        <v>31</v>
      </c>
      <c r="C1512">
        <v>136010</v>
      </c>
      <c r="D1512" t="s">
        <v>21</v>
      </c>
      <c r="E1512" t="s">
        <v>22</v>
      </c>
      <c r="F1512" t="s">
        <v>42</v>
      </c>
      <c r="G1512" t="s">
        <v>92</v>
      </c>
      <c r="H1512" t="s">
        <v>44</v>
      </c>
      <c r="I1512" t="s">
        <v>92</v>
      </c>
      <c r="J1512">
        <v>0</v>
      </c>
      <c r="K1512" t="s">
        <v>3101</v>
      </c>
      <c r="L1512" t="s">
        <v>27</v>
      </c>
      <c r="M1512">
        <v>6</v>
      </c>
      <c r="N1512" t="s">
        <v>28</v>
      </c>
      <c r="O1512" s="1">
        <v>45345</v>
      </c>
      <c r="P1512" s="1">
        <v>45409</v>
      </c>
      <c r="Q1512">
        <v>1470</v>
      </c>
      <c r="R1512">
        <v>9.6</v>
      </c>
      <c r="S1512" t="s">
        <v>49</v>
      </c>
    </row>
    <row r="1513" spans="1:19">
      <c r="A1513" t="s">
        <v>3102</v>
      </c>
      <c r="B1513" t="s">
        <v>51</v>
      </c>
      <c r="C1513">
        <v>217596</v>
      </c>
      <c r="D1513" t="s">
        <v>21</v>
      </c>
      <c r="E1513" t="s">
        <v>96</v>
      </c>
      <c r="F1513" t="s">
        <v>23</v>
      </c>
      <c r="G1513" t="s">
        <v>33</v>
      </c>
      <c r="H1513" t="s">
        <v>25</v>
      </c>
      <c r="I1513" t="s">
        <v>33</v>
      </c>
      <c r="J1513">
        <v>50</v>
      </c>
      <c r="K1513" t="s">
        <v>3103</v>
      </c>
      <c r="L1513" t="s">
        <v>47</v>
      </c>
      <c r="M1513">
        <v>18</v>
      </c>
      <c r="N1513" t="s">
        <v>94</v>
      </c>
      <c r="O1513" s="1">
        <v>45619</v>
      </c>
      <c r="P1513" s="1">
        <v>45684</v>
      </c>
      <c r="Q1513">
        <v>1444</v>
      </c>
      <c r="R1513">
        <v>5.0999999999999996</v>
      </c>
      <c r="S1513" t="s">
        <v>78</v>
      </c>
    </row>
    <row r="1514" spans="1:19">
      <c r="A1514" t="s">
        <v>3104</v>
      </c>
      <c r="B1514" t="s">
        <v>264</v>
      </c>
      <c r="C1514">
        <v>93956</v>
      </c>
      <c r="D1514" t="s">
        <v>21</v>
      </c>
      <c r="E1514" t="s">
        <v>22</v>
      </c>
      <c r="F1514" t="s">
        <v>107</v>
      </c>
      <c r="G1514" t="s">
        <v>24</v>
      </c>
      <c r="H1514" t="s">
        <v>25</v>
      </c>
      <c r="I1514" t="s">
        <v>24</v>
      </c>
      <c r="J1514">
        <v>50</v>
      </c>
      <c r="K1514" t="s">
        <v>3105</v>
      </c>
      <c r="L1514" t="s">
        <v>36</v>
      </c>
      <c r="M1514">
        <v>9</v>
      </c>
      <c r="N1514" t="s">
        <v>85</v>
      </c>
      <c r="O1514" s="1">
        <v>45434</v>
      </c>
      <c r="P1514" s="1">
        <v>45473</v>
      </c>
      <c r="Q1514">
        <v>1327</v>
      </c>
      <c r="R1514">
        <v>9.6999999999999993</v>
      </c>
      <c r="S1514" t="s">
        <v>78</v>
      </c>
    </row>
    <row r="1515" spans="1:19">
      <c r="A1515" t="s">
        <v>3106</v>
      </c>
      <c r="B1515" t="s">
        <v>153</v>
      </c>
      <c r="C1515">
        <v>236415</v>
      </c>
      <c r="D1515" t="s">
        <v>21</v>
      </c>
      <c r="E1515" t="s">
        <v>96</v>
      </c>
      <c r="F1515" t="s">
        <v>107</v>
      </c>
      <c r="G1515" t="s">
        <v>134</v>
      </c>
      <c r="H1515" t="s">
        <v>62</v>
      </c>
      <c r="I1515" t="s">
        <v>134</v>
      </c>
      <c r="J1515">
        <v>50</v>
      </c>
      <c r="K1515" t="s">
        <v>3107</v>
      </c>
      <c r="L1515" t="s">
        <v>54</v>
      </c>
      <c r="M1515">
        <v>17</v>
      </c>
      <c r="N1515" t="s">
        <v>85</v>
      </c>
      <c r="O1515" s="1">
        <v>45365</v>
      </c>
      <c r="P1515" s="1">
        <v>45424</v>
      </c>
      <c r="Q1515">
        <v>517</v>
      </c>
      <c r="R1515">
        <v>5.4</v>
      </c>
      <c r="S1515" t="s">
        <v>101</v>
      </c>
    </row>
    <row r="1516" spans="1:19">
      <c r="A1516" t="s">
        <v>3108</v>
      </c>
      <c r="B1516" t="s">
        <v>51</v>
      </c>
      <c r="C1516">
        <v>263686</v>
      </c>
      <c r="D1516" t="s">
        <v>21</v>
      </c>
      <c r="E1516" t="s">
        <v>96</v>
      </c>
      <c r="F1516" t="s">
        <v>60</v>
      </c>
      <c r="G1516" t="s">
        <v>161</v>
      </c>
      <c r="H1516" t="s">
        <v>62</v>
      </c>
      <c r="I1516" t="s">
        <v>161</v>
      </c>
      <c r="J1516">
        <v>50</v>
      </c>
      <c r="K1516" t="s">
        <v>3109</v>
      </c>
      <c r="L1516" t="s">
        <v>36</v>
      </c>
      <c r="M1516">
        <v>17</v>
      </c>
      <c r="N1516" t="s">
        <v>28</v>
      </c>
      <c r="O1516" s="1">
        <v>45678</v>
      </c>
      <c r="P1516" s="1">
        <v>45720</v>
      </c>
      <c r="Q1516">
        <v>1586</v>
      </c>
      <c r="R1516">
        <v>5.7</v>
      </c>
      <c r="S1516" t="s">
        <v>120</v>
      </c>
    </row>
    <row r="1517" spans="1:19">
      <c r="A1517" t="s">
        <v>3110</v>
      </c>
      <c r="B1517" t="s">
        <v>83</v>
      </c>
      <c r="C1517">
        <v>172076</v>
      </c>
      <c r="D1517" t="s">
        <v>21</v>
      </c>
      <c r="E1517" t="s">
        <v>96</v>
      </c>
      <c r="F1517" t="s">
        <v>42</v>
      </c>
      <c r="G1517" t="s">
        <v>34</v>
      </c>
      <c r="H1517" t="s">
        <v>25</v>
      </c>
      <c r="I1517" t="s">
        <v>34</v>
      </c>
      <c r="J1517">
        <v>50</v>
      </c>
      <c r="K1517" t="s">
        <v>3111</v>
      </c>
      <c r="L1517" t="s">
        <v>27</v>
      </c>
      <c r="M1517">
        <v>14</v>
      </c>
      <c r="N1517" t="s">
        <v>77</v>
      </c>
      <c r="O1517" s="1">
        <v>45457</v>
      </c>
      <c r="P1517" s="1">
        <v>45508</v>
      </c>
      <c r="Q1517">
        <v>1455</v>
      </c>
      <c r="R1517">
        <v>8.9</v>
      </c>
      <c r="S1517" t="s">
        <v>78</v>
      </c>
    </row>
    <row r="1518" spans="1:19">
      <c r="A1518" t="s">
        <v>3112</v>
      </c>
      <c r="B1518" t="s">
        <v>264</v>
      </c>
      <c r="C1518">
        <v>171699</v>
      </c>
      <c r="D1518" t="s">
        <v>21</v>
      </c>
      <c r="E1518" t="s">
        <v>22</v>
      </c>
      <c r="F1518" t="s">
        <v>42</v>
      </c>
      <c r="G1518" t="s">
        <v>103</v>
      </c>
      <c r="H1518" t="s">
        <v>44</v>
      </c>
      <c r="I1518" t="s">
        <v>103</v>
      </c>
      <c r="J1518">
        <v>100</v>
      </c>
      <c r="K1518" t="s">
        <v>3113</v>
      </c>
      <c r="L1518" t="s">
        <v>36</v>
      </c>
      <c r="M1518">
        <v>8</v>
      </c>
      <c r="N1518" t="s">
        <v>37</v>
      </c>
      <c r="O1518" s="1">
        <v>45388</v>
      </c>
      <c r="P1518" s="1">
        <v>45405</v>
      </c>
      <c r="Q1518">
        <v>2353</v>
      </c>
      <c r="R1518">
        <v>6.3</v>
      </c>
      <c r="S1518" t="s">
        <v>120</v>
      </c>
    </row>
    <row r="1519" spans="1:19">
      <c r="A1519" t="s">
        <v>3114</v>
      </c>
      <c r="B1519" t="s">
        <v>169</v>
      </c>
      <c r="C1519">
        <v>63018</v>
      </c>
      <c r="D1519" t="s">
        <v>21</v>
      </c>
      <c r="E1519" t="s">
        <v>41</v>
      </c>
      <c r="F1519" t="s">
        <v>42</v>
      </c>
      <c r="G1519" t="s">
        <v>52</v>
      </c>
      <c r="H1519" t="s">
        <v>44</v>
      </c>
      <c r="I1519" t="s">
        <v>52</v>
      </c>
      <c r="J1519">
        <v>50</v>
      </c>
      <c r="K1519" t="s">
        <v>3115</v>
      </c>
      <c r="L1519" t="s">
        <v>36</v>
      </c>
      <c r="M1519">
        <v>3</v>
      </c>
      <c r="N1519" t="s">
        <v>37</v>
      </c>
      <c r="O1519" s="1">
        <v>45455</v>
      </c>
      <c r="P1519" s="1">
        <v>45493</v>
      </c>
      <c r="Q1519">
        <v>979</v>
      </c>
      <c r="R1519">
        <v>5.4</v>
      </c>
      <c r="S1519" t="s">
        <v>49</v>
      </c>
    </row>
    <row r="1520" spans="1:19">
      <c r="A1520" t="s">
        <v>3116</v>
      </c>
      <c r="B1520" t="s">
        <v>91</v>
      </c>
      <c r="C1520">
        <v>81157</v>
      </c>
      <c r="D1520" t="s">
        <v>21</v>
      </c>
      <c r="E1520" t="s">
        <v>41</v>
      </c>
      <c r="F1520" t="s">
        <v>60</v>
      </c>
      <c r="G1520" t="s">
        <v>148</v>
      </c>
      <c r="H1520" t="s">
        <v>62</v>
      </c>
      <c r="I1520" t="s">
        <v>148</v>
      </c>
      <c r="J1520">
        <v>0</v>
      </c>
      <c r="K1520" t="s">
        <v>3117</v>
      </c>
      <c r="L1520" t="s">
        <v>36</v>
      </c>
      <c r="M1520">
        <v>3</v>
      </c>
      <c r="N1520" t="s">
        <v>116</v>
      </c>
      <c r="O1520" s="1">
        <v>45481</v>
      </c>
      <c r="P1520" s="1">
        <v>45549</v>
      </c>
      <c r="Q1520">
        <v>1363</v>
      </c>
      <c r="R1520">
        <v>7.9</v>
      </c>
      <c r="S1520" t="s">
        <v>120</v>
      </c>
    </row>
    <row r="1521" spans="1:19">
      <c r="A1521" t="s">
        <v>3118</v>
      </c>
      <c r="B1521" t="s">
        <v>20</v>
      </c>
      <c r="C1521">
        <v>70149</v>
      </c>
      <c r="D1521" t="s">
        <v>21</v>
      </c>
      <c r="E1521" t="s">
        <v>41</v>
      </c>
      <c r="F1521" t="s">
        <v>23</v>
      </c>
      <c r="G1521" t="s">
        <v>33</v>
      </c>
      <c r="H1521" t="s">
        <v>25</v>
      </c>
      <c r="I1521" t="s">
        <v>75</v>
      </c>
      <c r="J1521">
        <v>0</v>
      </c>
      <c r="K1521" t="s">
        <v>3119</v>
      </c>
      <c r="L1521" t="s">
        <v>54</v>
      </c>
      <c r="M1521">
        <v>3</v>
      </c>
      <c r="N1521" t="s">
        <v>98</v>
      </c>
      <c r="O1521" s="1">
        <v>45712</v>
      </c>
      <c r="P1521" s="1">
        <v>45762</v>
      </c>
      <c r="Q1521">
        <v>2494</v>
      </c>
      <c r="R1521">
        <v>9.1999999999999993</v>
      </c>
      <c r="S1521" t="s">
        <v>136</v>
      </c>
    </row>
    <row r="1522" spans="1:19">
      <c r="A1522" t="s">
        <v>3120</v>
      </c>
      <c r="B1522" t="s">
        <v>127</v>
      </c>
      <c r="C1522">
        <v>62244</v>
      </c>
      <c r="D1522" t="s">
        <v>21</v>
      </c>
      <c r="E1522" t="s">
        <v>41</v>
      </c>
      <c r="F1522" t="s">
        <v>60</v>
      </c>
      <c r="G1522" t="s">
        <v>112</v>
      </c>
      <c r="H1522" t="s">
        <v>25</v>
      </c>
      <c r="I1522" t="s">
        <v>43</v>
      </c>
      <c r="J1522">
        <v>0</v>
      </c>
      <c r="K1522" t="s">
        <v>3121</v>
      </c>
      <c r="L1522" t="s">
        <v>27</v>
      </c>
      <c r="M1522">
        <v>4</v>
      </c>
      <c r="N1522" t="s">
        <v>77</v>
      </c>
      <c r="O1522" s="1">
        <v>45689</v>
      </c>
      <c r="P1522" s="1">
        <v>45755</v>
      </c>
      <c r="Q1522">
        <v>2147</v>
      </c>
      <c r="R1522">
        <v>6.1</v>
      </c>
      <c r="S1522" t="s">
        <v>71</v>
      </c>
    </row>
    <row r="1523" spans="1:19">
      <c r="A1523" t="s">
        <v>3122</v>
      </c>
      <c r="B1523" t="s">
        <v>51</v>
      </c>
      <c r="C1523">
        <v>111618</v>
      </c>
      <c r="D1523" t="s">
        <v>21</v>
      </c>
      <c r="E1523" t="s">
        <v>96</v>
      </c>
      <c r="F1523" t="s">
        <v>107</v>
      </c>
      <c r="G1523" t="s">
        <v>45</v>
      </c>
      <c r="H1523" t="s">
        <v>62</v>
      </c>
      <c r="I1523" t="s">
        <v>45</v>
      </c>
      <c r="J1523">
        <v>50</v>
      </c>
      <c r="K1523" t="s">
        <v>3123</v>
      </c>
      <c r="L1523" t="s">
        <v>47</v>
      </c>
      <c r="M1523">
        <v>18</v>
      </c>
      <c r="N1523" t="s">
        <v>105</v>
      </c>
      <c r="O1523" s="1">
        <v>45496</v>
      </c>
      <c r="P1523" s="1">
        <v>45564</v>
      </c>
      <c r="Q1523">
        <v>988</v>
      </c>
      <c r="R1523">
        <v>5.0999999999999996</v>
      </c>
      <c r="S1523" t="s">
        <v>56</v>
      </c>
    </row>
    <row r="1524" spans="1:19">
      <c r="A1524" t="s">
        <v>3124</v>
      </c>
      <c r="B1524" t="s">
        <v>111</v>
      </c>
      <c r="C1524">
        <v>179544</v>
      </c>
      <c r="D1524" t="s">
        <v>21</v>
      </c>
      <c r="E1524" t="s">
        <v>96</v>
      </c>
      <c r="F1524" t="s">
        <v>23</v>
      </c>
      <c r="G1524" t="s">
        <v>134</v>
      </c>
      <c r="H1524" t="s">
        <v>62</v>
      </c>
      <c r="I1524" t="s">
        <v>134</v>
      </c>
      <c r="J1524">
        <v>100</v>
      </c>
      <c r="K1524" t="s">
        <v>3125</v>
      </c>
      <c r="L1524" t="s">
        <v>47</v>
      </c>
      <c r="M1524">
        <v>17</v>
      </c>
      <c r="N1524" t="s">
        <v>157</v>
      </c>
      <c r="O1524" s="1">
        <v>45425</v>
      </c>
      <c r="P1524" s="1">
        <v>45473</v>
      </c>
      <c r="Q1524">
        <v>1053</v>
      </c>
      <c r="R1524">
        <v>6.1</v>
      </c>
      <c r="S1524" t="s">
        <v>182</v>
      </c>
    </row>
    <row r="1525" spans="1:19">
      <c r="A1525" t="s">
        <v>3126</v>
      </c>
      <c r="B1525" t="s">
        <v>91</v>
      </c>
      <c r="C1525">
        <v>48540</v>
      </c>
      <c r="D1525" t="s">
        <v>21</v>
      </c>
      <c r="E1525" t="s">
        <v>32</v>
      </c>
      <c r="F1525" t="s">
        <v>107</v>
      </c>
      <c r="G1525" t="s">
        <v>24</v>
      </c>
      <c r="H1525" t="s">
        <v>44</v>
      </c>
      <c r="I1525" t="s">
        <v>24</v>
      </c>
      <c r="J1525">
        <v>100</v>
      </c>
      <c r="K1525" t="s">
        <v>3127</v>
      </c>
      <c r="L1525" t="s">
        <v>36</v>
      </c>
      <c r="M1525">
        <v>0</v>
      </c>
      <c r="N1525" t="s">
        <v>157</v>
      </c>
      <c r="O1525" s="1">
        <v>45399</v>
      </c>
      <c r="P1525" s="1">
        <v>45434</v>
      </c>
      <c r="Q1525">
        <v>2258</v>
      </c>
      <c r="R1525">
        <v>7.6</v>
      </c>
      <c r="S1525" t="s">
        <v>136</v>
      </c>
    </row>
    <row r="1526" spans="1:19">
      <c r="A1526" t="s">
        <v>3128</v>
      </c>
      <c r="B1526" t="s">
        <v>83</v>
      </c>
      <c r="C1526">
        <v>65071</v>
      </c>
      <c r="D1526" t="s">
        <v>59</v>
      </c>
      <c r="E1526" t="s">
        <v>41</v>
      </c>
      <c r="F1526" t="s">
        <v>42</v>
      </c>
      <c r="G1526" t="s">
        <v>61</v>
      </c>
      <c r="H1526" t="s">
        <v>62</v>
      </c>
      <c r="I1526" t="s">
        <v>61</v>
      </c>
      <c r="J1526">
        <v>100</v>
      </c>
      <c r="K1526" t="s">
        <v>3129</v>
      </c>
      <c r="L1526" t="s">
        <v>54</v>
      </c>
      <c r="M1526">
        <v>3</v>
      </c>
      <c r="N1526" t="s">
        <v>116</v>
      </c>
      <c r="O1526" s="1">
        <v>45631</v>
      </c>
      <c r="P1526" s="1">
        <v>45697</v>
      </c>
      <c r="Q1526">
        <v>1019</v>
      </c>
      <c r="R1526">
        <v>7.8</v>
      </c>
      <c r="S1526" t="s">
        <v>71</v>
      </c>
    </row>
    <row r="1527" spans="1:19">
      <c r="A1527" t="s">
        <v>3130</v>
      </c>
      <c r="B1527" t="s">
        <v>122</v>
      </c>
      <c r="C1527">
        <v>107552</v>
      </c>
      <c r="D1527" t="s">
        <v>21</v>
      </c>
      <c r="E1527" t="s">
        <v>41</v>
      </c>
      <c r="F1527" t="s">
        <v>107</v>
      </c>
      <c r="G1527" t="s">
        <v>33</v>
      </c>
      <c r="H1527" t="s">
        <v>44</v>
      </c>
      <c r="I1527" t="s">
        <v>33</v>
      </c>
      <c r="J1527">
        <v>50</v>
      </c>
      <c r="K1527" t="s">
        <v>3131</v>
      </c>
      <c r="L1527" t="s">
        <v>54</v>
      </c>
      <c r="M1527">
        <v>2</v>
      </c>
      <c r="N1527" t="s">
        <v>116</v>
      </c>
      <c r="O1527" s="1">
        <v>45638</v>
      </c>
      <c r="P1527" s="1">
        <v>45681</v>
      </c>
      <c r="Q1527">
        <v>817</v>
      </c>
      <c r="R1527">
        <v>6.1</v>
      </c>
      <c r="S1527" t="s">
        <v>49</v>
      </c>
    </row>
    <row r="1528" spans="1:19">
      <c r="A1528" t="s">
        <v>3132</v>
      </c>
      <c r="B1528" t="s">
        <v>83</v>
      </c>
      <c r="C1528">
        <v>73672</v>
      </c>
      <c r="D1528" t="s">
        <v>21</v>
      </c>
      <c r="E1528" t="s">
        <v>22</v>
      </c>
      <c r="F1528" t="s">
        <v>107</v>
      </c>
      <c r="G1528" t="s">
        <v>88</v>
      </c>
      <c r="H1528" t="s">
        <v>25</v>
      </c>
      <c r="I1528" t="s">
        <v>88</v>
      </c>
      <c r="J1528">
        <v>100</v>
      </c>
      <c r="K1528" t="s">
        <v>3133</v>
      </c>
      <c r="L1528" t="s">
        <v>27</v>
      </c>
      <c r="M1528">
        <v>6</v>
      </c>
      <c r="N1528" t="s">
        <v>105</v>
      </c>
      <c r="O1528" s="1">
        <v>45361</v>
      </c>
      <c r="P1528" s="1">
        <v>45392</v>
      </c>
      <c r="Q1528">
        <v>1052</v>
      </c>
      <c r="R1528">
        <v>5.0999999999999996</v>
      </c>
      <c r="S1528" t="s">
        <v>182</v>
      </c>
    </row>
    <row r="1529" spans="1:19">
      <c r="A1529" t="s">
        <v>3134</v>
      </c>
      <c r="B1529" t="s">
        <v>20</v>
      </c>
      <c r="C1529">
        <v>94082</v>
      </c>
      <c r="D1529" t="s">
        <v>21</v>
      </c>
      <c r="E1529" t="s">
        <v>32</v>
      </c>
      <c r="F1529" t="s">
        <v>60</v>
      </c>
      <c r="G1529" t="s">
        <v>134</v>
      </c>
      <c r="H1529" t="s">
        <v>44</v>
      </c>
      <c r="I1529" t="s">
        <v>134</v>
      </c>
      <c r="J1529">
        <v>0</v>
      </c>
      <c r="K1529" t="s">
        <v>3135</v>
      </c>
      <c r="L1529" t="s">
        <v>27</v>
      </c>
      <c r="M1529">
        <v>1</v>
      </c>
      <c r="N1529" t="s">
        <v>70</v>
      </c>
      <c r="O1529" s="1">
        <v>45705</v>
      </c>
      <c r="P1529" s="1">
        <v>45746</v>
      </c>
      <c r="Q1529">
        <v>1098</v>
      </c>
      <c r="R1529">
        <v>7.9</v>
      </c>
      <c r="S1529" t="s">
        <v>101</v>
      </c>
    </row>
    <row r="1530" spans="1:19">
      <c r="A1530" t="s">
        <v>3136</v>
      </c>
      <c r="B1530" t="s">
        <v>31</v>
      </c>
      <c r="C1530">
        <v>100927</v>
      </c>
      <c r="D1530" t="s">
        <v>21</v>
      </c>
      <c r="E1530" t="s">
        <v>96</v>
      </c>
      <c r="F1530" t="s">
        <v>42</v>
      </c>
      <c r="G1530" t="s">
        <v>34</v>
      </c>
      <c r="H1530" t="s">
        <v>62</v>
      </c>
      <c r="I1530" t="s">
        <v>34</v>
      </c>
      <c r="J1530">
        <v>100</v>
      </c>
      <c r="K1530" t="s">
        <v>3137</v>
      </c>
      <c r="L1530" t="s">
        <v>54</v>
      </c>
      <c r="M1530">
        <v>12</v>
      </c>
      <c r="N1530" t="s">
        <v>116</v>
      </c>
      <c r="O1530" s="1">
        <v>45691</v>
      </c>
      <c r="P1530" s="1">
        <v>45715</v>
      </c>
      <c r="Q1530">
        <v>1249</v>
      </c>
      <c r="R1530">
        <v>7.6</v>
      </c>
      <c r="S1530" t="s">
        <v>56</v>
      </c>
    </row>
    <row r="1531" spans="1:19">
      <c r="A1531" t="s">
        <v>3138</v>
      </c>
      <c r="B1531" t="s">
        <v>184</v>
      </c>
      <c r="C1531">
        <v>56977</v>
      </c>
      <c r="D1531" t="s">
        <v>21</v>
      </c>
      <c r="E1531" t="s">
        <v>32</v>
      </c>
      <c r="F1531" t="s">
        <v>42</v>
      </c>
      <c r="G1531" t="s">
        <v>24</v>
      </c>
      <c r="H1531" t="s">
        <v>44</v>
      </c>
      <c r="I1531" t="s">
        <v>24</v>
      </c>
      <c r="J1531">
        <v>0</v>
      </c>
      <c r="K1531" t="s">
        <v>3139</v>
      </c>
      <c r="L1531" t="s">
        <v>47</v>
      </c>
      <c r="M1531">
        <v>0</v>
      </c>
      <c r="N1531" t="s">
        <v>94</v>
      </c>
      <c r="O1531" s="1">
        <v>45661</v>
      </c>
      <c r="P1531" s="1">
        <v>45680</v>
      </c>
      <c r="Q1531">
        <v>1047</v>
      </c>
      <c r="R1531">
        <v>7.4</v>
      </c>
      <c r="S1531" t="s">
        <v>86</v>
      </c>
    </row>
    <row r="1532" spans="1:19">
      <c r="A1532" t="s">
        <v>3140</v>
      </c>
      <c r="B1532" t="s">
        <v>83</v>
      </c>
      <c r="C1532">
        <v>102494</v>
      </c>
      <c r="D1532" t="s">
        <v>59</v>
      </c>
      <c r="E1532" t="s">
        <v>41</v>
      </c>
      <c r="F1532" t="s">
        <v>42</v>
      </c>
      <c r="G1532" t="s">
        <v>61</v>
      </c>
      <c r="H1532" t="s">
        <v>44</v>
      </c>
      <c r="I1532" t="s">
        <v>61</v>
      </c>
      <c r="J1532">
        <v>0</v>
      </c>
      <c r="K1532" t="s">
        <v>3141</v>
      </c>
      <c r="L1532" t="s">
        <v>47</v>
      </c>
      <c r="M1532">
        <v>3</v>
      </c>
      <c r="N1532" t="s">
        <v>94</v>
      </c>
      <c r="O1532" s="1">
        <v>45296</v>
      </c>
      <c r="P1532" s="1">
        <v>45338</v>
      </c>
      <c r="Q1532">
        <v>1745</v>
      </c>
      <c r="R1532">
        <v>6.3</v>
      </c>
      <c r="S1532" t="s">
        <v>235</v>
      </c>
    </row>
    <row r="1533" spans="1:19">
      <c r="A1533" t="s">
        <v>3142</v>
      </c>
      <c r="B1533" t="s">
        <v>73</v>
      </c>
      <c r="C1533">
        <v>127134</v>
      </c>
      <c r="D1533" t="s">
        <v>21</v>
      </c>
      <c r="E1533" t="s">
        <v>41</v>
      </c>
      <c r="F1533" t="s">
        <v>23</v>
      </c>
      <c r="G1533" t="s">
        <v>161</v>
      </c>
      <c r="H1533" t="s">
        <v>25</v>
      </c>
      <c r="I1533" t="s">
        <v>161</v>
      </c>
      <c r="J1533">
        <v>100</v>
      </c>
      <c r="K1533" t="s">
        <v>3143</v>
      </c>
      <c r="L1533" t="s">
        <v>54</v>
      </c>
      <c r="M1533">
        <v>2</v>
      </c>
      <c r="N1533" t="s">
        <v>105</v>
      </c>
      <c r="O1533" s="1">
        <v>45452</v>
      </c>
      <c r="P1533" s="1">
        <v>45514</v>
      </c>
      <c r="Q1533">
        <v>2437</v>
      </c>
      <c r="R1533">
        <v>5.0999999999999996</v>
      </c>
      <c r="S1533" t="s">
        <v>125</v>
      </c>
    </row>
    <row r="1534" spans="1:19">
      <c r="A1534" t="s">
        <v>3144</v>
      </c>
      <c r="B1534" t="s">
        <v>91</v>
      </c>
      <c r="C1534">
        <v>76917</v>
      </c>
      <c r="D1534" t="s">
        <v>21</v>
      </c>
      <c r="E1534" t="s">
        <v>41</v>
      </c>
      <c r="F1534" t="s">
        <v>107</v>
      </c>
      <c r="G1534" t="s">
        <v>88</v>
      </c>
      <c r="H1534" t="s">
        <v>44</v>
      </c>
      <c r="I1534" t="s">
        <v>88</v>
      </c>
      <c r="J1534">
        <v>0</v>
      </c>
      <c r="K1534" t="s">
        <v>3145</v>
      </c>
      <c r="L1534" t="s">
        <v>54</v>
      </c>
      <c r="M1534">
        <v>2</v>
      </c>
      <c r="N1534" t="s">
        <v>109</v>
      </c>
      <c r="O1534" s="1">
        <v>45453</v>
      </c>
      <c r="P1534" s="1">
        <v>45479</v>
      </c>
      <c r="Q1534">
        <v>1983</v>
      </c>
      <c r="R1534">
        <v>6.1</v>
      </c>
      <c r="S1534" t="s">
        <v>101</v>
      </c>
    </row>
    <row r="1535" spans="1:19">
      <c r="A1535" t="s">
        <v>3146</v>
      </c>
      <c r="B1535" t="s">
        <v>91</v>
      </c>
      <c r="C1535">
        <v>266949</v>
      </c>
      <c r="D1535" t="s">
        <v>21</v>
      </c>
      <c r="E1535" t="s">
        <v>96</v>
      </c>
      <c r="F1535" t="s">
        <v>42</v>
      </c>
      <c r="G1535" t="s">
        <v>103</v>
      </c>
      <c r="H1535" t="s">
        <v>25</v>
      </c>
      <c r="I1535" t="s">
        <v>103</v>
      </c>
      <c r="J1535">
        <v>0</v>
      </c>
      <c r="K1535" t="s">
        <v>3147</v>
      </c>
      <c r="L1535" t="s">
        <v>36</v>
      </c>
      <c r="M1535">
        <v>19</v>
      </c>
      <c r="N1535" t="s">
        <v>109</v>
      </c>
      <c r="O1535" s="1">
        <v>45777</v>
      </c>
      <c r="P1535" s="1">
        <v>45804</v>
      </c>
      <c r="Q1535">
        <v>2226</v>
      </c>
      <c r="R1535">
        <v>6.8</v>
      </c>
      <c r="S1535" t="s">
        <v>81</v>
      </c>
    </row>
    <row r="1536" spans="1:19">
      <c r="A1536" t="s">
        <v>3148</v>
      </c>
      <c r="B1536" t="s">
        <v>111</v>
      </c>
      <c r="C1536">
        <v>57968</v>
      </c>
      <c r="D1536" t="s">
        <v>74</v>
      </c>
      <c r="E1536" t="s">
        <v>32</v>
      </c>
      <c r="F1536" t="s">
        <v>23</v>
      </c>
      <c r="G1536" t="s">
        <v>75</v>
      </c>
      <c r="H1536" t="s">
        <v>25</v>
      </c>
      <c r="I1536" t="s">
        <v>75</v>
      </c>
      <c r="J1536">
        <v>50</v>
      </c>
      <c r="K1536" t="s">
        <v>3149</v>
      </c>
      <c r="L1536" t="s">
        <v>47</v>
      </c>
      <c r="M1536">
        <v>0</v>
      </c>
      <c r="N1536" t="s">
        <v>37</v>
      </c>
      <c r="O1536" s="1">
        <v>45397</v>
      </c>
      <c r="P1536" s="1">
        <v>45412</v>
      </c>
      <c r="Q1536">
        <v>1784</v>
      </c>
      <c r="R1536">
        <v>6.1</v>
      </c>
      <c r="S1536" t="s">
        <v>86</v>
      </c>
    </row>
    <row r="1537" spans="1:19">
      <c r="A1537" t="s">
        <v>3150</v>
      </c>
      <c r="B1537" t="s">
        <v>73</v>
      </c>
      <c r="C1537">
        <v>57458</v>
      </c>
      <c r="D1537" t="s">
        <v>59</v>
      </c>
      <c r="E1537" t="s">
        <v>32</v>
      </c>
      <c r="F1537" t="s">
        <v>23</v>
      </c>
      <c r="G1537" t="s">
        <v>128</v>
      </c>
      <c r="H1537" t="s">
        <v>25</v>
      </c>
      <c r="I1537" t="s">
        <v>128</v>
      </c>
      <c r="J1537">
        <v>0</v>
      </c>
      <c r="K1537" t="s">
        <v>3151</v>
      </c>
      <c r="L1537" t="s">
        <v>47</v>
      </c>
      <c r="M1537">
        <v>1</v>
      </c>
      <c r="N1537" t="s">
        <v>85</v>
      </c>
      <c r="O1537" s="1">
        <v>45410</v>
      </c>
      <c r="P1537" s="1">
        <v>45432</v>
      </c>
      <c r="Q1537">
        <v>1375</v>
      </c>
      <c r="R1537">
        <v>5.6</v>
      </c>
      <c r="S1537" t="s">
        <v>235</v>
      </c>
    </row>
    <row r="1538" spans="1:19">
      <c r="A1538" t="s">
        <v>3152</v>
      </c>
      <c r="B1538" t="s">
        <v>169</v>
      </c>
      <c r="C1538">
        <v>221670</v>
      </c>
      <c r="D1538" t="s">
        <v>21</v>
      </c>
      <c r="E1538" t="s">
        <v>96</v>
      </c>
      <c r="F1538" t="s">
        <v>23</v>
      </c>
      <c r="G1538" t="s">
        <v>63</v>
      </c>
      <c r="H1538" t="s">
        <v>62</v>
      </c>
      <c r="I1538" t="s">
        <v>134</v>
      </c>
      <c r="J1538">
        <v>0</v>
      </c>
      <c r="K1538" t="s">
        <v>3153</v>
      </c>
      <c r="L1538" t="s">
        <v>36</v>
      </c>
      <c r="M1538">
        <v>14</v>
      </c>
      <c r="N1538" t="s">
        <v>109</v>
      </c>
      <c r="O1538" s="1">
        <v>45707</v>
      </c>
      <c r="P1538" s="1">
        <v>45764</v>
      </c>
      <c r="Q1538">
        <v>1389</v>
      </c>
      <c r="R1538">
        <v>5.7</v>
      </c>
      <c r="S1538" t="s">
        <v>120</v>
      </c>
    </row>
    <row r="1539" spans="1:19">
      <c r="A1539" t="s">
        <v>3154</v>
      </c>
      <c r="B1539" t="s">
        <v>145</v>
      </c>
      <c r="C1539">
        <v>164285</v>
      </c>
      <c r="D1539" t="s">
        <v>21</v>
      </c>
      <c r="E1539" t="s">
        <v>22</v>
      </c>
      <c r="F1539" t="s">
        <v>60</v>
      </c>
      <c r="G1539" t="s">
        <v>33</v>
      </c>
      <c r="H1539" t="s">
        <v>44</v>
      </c>
      <c r="I1539" t="s">
        <v>33</v>
      </c>
      <c r="J1539">
        <v>100</v>
      </c>
      <c r="K1539" t="s">
        <v>3155</v>
      </c>
      <c r="L1539" t="s">
        <v>27</v>
      </c>
      <c r="M1539">
        <v>5</v>
      </c>
      <c r="N1539" t="s">
        <v>77</v>
      </c>
      <c r="O1539" s="1">
        <v>45607</v>
      </c>
      <c r="P1539" s="1">
        <v>45652</v>
      </c>
      <c r="Q1539">
        <v>2205</v>
      </c>
      <c r="R1539">
        <v>9.6</v>
      </c>
      <c r="S1539" t="s">
        <v>71</v>
      </c>
    </row>
    <row r="1540" spans="1:19">
      <c r="A1540" t="s">
        <v>3156</v>
      </c>
      <c r="B1540" t="s">
        <v>40</v>
      </c>
      <c r="C1540">
        <v>79161</v>
      </c>
      <c r="D1540" t="s">
        <v>21</v>
      </c>
      <c r="E1540" t="s">
        <v>22</v>
      </c>
      <c r="F1540" t="s">
        <v>107</v>
      </c>
      <c r="G1540" t="s">
        <v>34</v>
      </c>
      <c r="H1540" t="s">
        <v>62</v>
      </c>
      <c r="I1540" t="s">
        <v>34</v>
      </c>
      <c r="J1540">
        <v>0</v>
      </c>
      <c r="K1540" t="s">
        <v>3157</v>
      </c>
      <c r="L1540" t="s">
        <v>27</v>
      </c>
      <c r="M1540">
        <v>7</v>
      </c>
      <c r="N1540" t="s">
        <v>28</v>
      </c>
      <c r="O1540" s="1">
        <v>45650</v>
      </c>
      <c r="P1540" s="1">
        <v>45686</v>
      </c>
      <c r="Q1540">
        <v>2238</v>
      </c>
      <c r="R1540">
        <v>7.7</v>
      </c>
      <c r="S1540" t="s">
        <v>71</v>
      </c>
    </row>
    <row r="1541" spans="1:19">
      <c r="A1541" t="s">
        <v>3158</v>
      </c>
      <c r="B1541" t="s">
        <v>51</v>
      </c>
      <c r="C1541">
        <v>228183</v>
      </c>
      <c r="D1541" t="s">
        <v>21</v>
      </c>
      <c r="E1541" t="s">
        <v>96</v>
      </c>
      <c r="F1541" t="s">
        <v>42</v>
      </c>
      <c r="G1541" t="s">
        <v>43</v>
      </c>
      <c r="H1541" t="s">
        <v>62</v>
      </c>
      <c r="I1541" t="s">
        <v>43</v>
      </c>
      <c r="J1541">
        <v>0</v>
      </c>
      <c r="K1541" t="s">
        <v>3159</v>
      </c>
      <c r="L1541" t="s">
        <v>27</v>
      </c>
      <c r="M1541">
        <v>18</v>
      </c>
      <c r="N1541" t="s">
        <v>28</v>
      </c>
      <c r="O1541" s="1">
        <v>45724</v>
      </c>
      <c r="P1541" s="1">
        <v>45780</v>
      </c>
      <c r="Q1541">
        <v>870</v>
      </c>
      <c r="R1541">
        <v>6.6</v>
      </c>
      <c r="S1541" t="s">
        <v>71</v>
      </c>
    </row>
    <row r="1542" spans="1:19">
      <c r="A1542" t="s">
        <v>3160</v>
      </c>
      <c r="B1542" t="s">
        <v>184</v>
      </c>
      <c r="C1542">
        <v>119275</v>
      </c>
      <c r="D1542" t="s">
        <v>21</v>
      </c>
      <c r="E1542" t="s">
        <v>22</v>
      </c>
      <c r="F1542" t="s">
        <v>60</v>
      </c>
      <c r="G1542" t="s">
        <v>92</v>
      </c>
      <c r="H1542" t="s">
        <v>62</v>
      </c>
      <c r="I1542" t="s">
        <v>61</v>
      </c>
      <c r="J1542">
        <v>50</v>
      </c>
      <c r="K1542" t="s">
        <v>3161</v>
      </c>
      <c r="L1542" t="s">
        <v>27</v>
      </c>
      <c r="M1542">
        <v>8</v>
      </c>
      <c r="N1542" t="s">
        <v>109</v>
      </c>
      <c r="O1542" s="1">
        <v>45509</v>
      </c>
      <c r="P1542" s="1">
        <v>45560</v>
      </c>
      <c r="Q1542">
        <v>2280</v>
      </c>
      <c r="R1542">
        <v>10</v>
      </c>
      <c r="S1542" t="s">
        <v>71</v>
      </c>
    </row>
    <row r="1543" spans="1:19">
      <c r="A1543" t="s">
        <v>3162</v>
      </c>
      <c r="B1543" t="s">
        <v>67</v>
      </c>
      <c r="C1543">
        <v>54769</v>
      </c>
      <c r="D1543" t="s">
        <v>21</v>
      </c>
      <c r="E1543" t="s">
        <v>32</v>
      </c>
      <c r="F1543" t="s">
        <v>107</v>
      </c>
      <c r="G1543" t="s">
        <v>88</v>
      </c>
      <c r="H1543" t="s">
        <v>25</v>
      </c>
      <c r="I1543" t="s">
        <v>103</v>
      </c>
      <c r="J1543">
        <v>0</v>
      </c>
      <c r="K1543" t="s">
        <v>3163</v>
      </c>
      <c r="L1543" t="s">
        <v>47</v>
      </c>
      <c r="M1543">
        <v>1</v>
      </c>
      <c r="N1543" t="s">
        <v>94</v>
      </c>
      <c r="O1543" s="1">
        <v>45641</v>
      </c>
      <c r="P1543" s="1">
        <v>45685</v>
      </c>
      <c r="Q1543">
        <v>938</v>
      </c>
      <c r="R1543">
        <v>9.5</v>
      </c>
      <c r="S1543" t="s">
        <v>38</v>
      </c>
    </row>
    <row r="1544" spans="1:19">
      <c r="A1544" t="s">
        <v>3164</v>
      </c>
      <c r="B1544" t="s">
        <v>73</v>
      </c>
      <c r="C1544">
        <v>119356</v>
      </c>
      <c r="D1544" t="s">
        <v>21</v>
      </c>
      <c r="E1544" t="s">
        <v>22</v>
      </c>
      <c r="F1544" t="s">
        <v>23</v>
      </c>
      <c r="G1544" t="s">
        <v>45</v>
      </c>
      <c r="H1544" t="s">
        <v>44</v>
      </c>
      <c r="I1544" t="s">
        <v>45</v>
      </c>
      <c r="J1544">
        <v>100</v>
      </c>
      <c r="K1544" t="s">
        <v>3165</v>
      </c>
      <c r="L1544" t="s">
        <v>36</v>
      </c>
      <c r="M1544">
        <v>8</v>
      </c>
      <c r="N1544" t="s">
        <v>124</v>
      </c>
      <c r="O1544" s="1">
        <v>45731</v>
      </c>
      <c r="P1544" s="1">
        <v>45757</v>
      </c>
      <c r="Q1544">
        <v>2179</v>
      </c>
      <c r="R1544">
        <v>6.1</v>
      </c>
      <c r="S1544" t="s">
        <v>29</v>
      </c>
    </row>
    <row r="1545" spans="1:19">
      <c r="A1545" t="s">
        <v>3166</v>
      </c>
      <c r="B1545" t="s">
        <v>169</v>
      </c>
      <c r="C1545">
        <v>108600</v>
      </c>
      <c r="D1545" t="s">
        <v>59</v>
      </c>
      <c r="E1545" t="s">
        <v>22</v>
      </c>
      <c r="F1545" t="s">
        <v>23</v>
      </c>
      <c r="G1545" t="s">
        <v>61</v>
      </c>
      <c r="H1545" t="s">
        <v>62</v>
      </c>
      <c r="I1545" t="s">
        <v>61</v>
      </c>
      <c r="J1545">
        <v>0</v>
      </c>
      <c r="K1545" t="s">
        <v>3167</v>
      </c>
      <c r="L1545" t="s">
        <v>47</v>
      </c>
      <c r="M1545">
        <v>7</v>
      </c>
      <c r="N1545" t="s">
        <v>48</v>
      </c>
      <c r="O1545" s="1">
        <v>45598</v>
      </c>
      <c r="P1545" s="1">
        <v>45665</v>
      </c>
      <c r="Q1545">
        <v>717</v>
      </c>
      <c r="R1545">
        <v>9.6</v>
      </c>
      <c r="S1545" t="s">
        <v>78</v>
      </c>
    </row>
    <row r="1546" spans="1:19">
      <c r="A1546" t="s">
        <v>3168</v>
      </c>
      <c r="B1546" t="s">
        <v>51</v>
      </c>
      <c r="C1546">
        <v>78107</v>
      </c>
      <c r="D1546" t="s">
        <v>74</v>
      </c>
      <c r="E1546" t="s">
        <v>32</v>
      </c>
      <c r="F1546" t="s">
        <v>60</v>
      </c>
      <c r="G1546" t="s">
        <v>75</v>
      </c>
      <c r="H1546" t="s">
        <v>44</v>
      </c>
      <c r="I1546" t="s">
        <v>75</v>
      </c>
      <c r="J1546">
        <v>50</v>
      </c>
      <c r="K1546" t="s">
        <v>3169</v>
      </c>
      <c r="L1546" t="s">
        <v>47</v>
      </c>
      <c r="M1546">
        <v>1</v>
      </c>
      <c r="N1546" t="s">
        <v>109</v>
      </c>
      <c r="O1546" s="1">
        <v>45657</v>
      </c>
      <c r="P1546" s="1">
        <v>45675</v>
      </c>
      <c r="Q1546">
        <v>838</v>
      </c>
      <c r="R1546">
        <v>7.2</v>
      </c>
      <c r="S1546" t="s">
        <v>101</v>
      </c>
    </row>
    <row r="1547" spans="1:19">
      <c r="A1547" t="s">
        <v>3170</v>
      </c>
      <c r="B1547" t="s">
        <v>264</v>
      </c>
      <c r="C1547">
        <v>108379</v>
      </c>
      <c r="D1547" t="s">
        <v>59</v>
      </c>
      <c r="E1547" t="s">
        <v>41</v>
      </c>
      <c r="F1547" t="s">
        <v>23</v>
      </c>
      <c r="G1547" t="s">
        <v>128</v>
      </c>
      <c r="H1547" t="s">
        <v>44</v>
      </c>
      <c r="I1547" t="s">
        <v>128</v>
      </c>
      <c r="J1547">
        <v>50</v>
      </c>
      <c r="K1547" t="s">
        <v>3171</v>
      </c>
      <c r="L1547" t="s">
        <v>36</v>
      </c>
      <c r="M1547">
        <v>4</v>
      </c>
      <c r="N1547" t="s">
        <v>157</v>
      </c>
      <c r="O1547" s="1">
        <v>45470</v>
      </c>
      <c r="P1547" s="1">
        <v>45529</v>
      </c>
      <c r="Q1547">
        <v>2222</v>
      </c>
      <c r="R1547">
        <v>8.1999999999999993</v>
      </c>
      <c r="S1547" t="s">
        <v>136</v>
      </c>
    </row>
    <row r="1548" spans="1:19">
      <c r="A1548" t="s">
        <v>3172</v>
      </c>
      <c r="B1548" t="s">
        <v>40</v>
      </c>
      <c r="C1548">
        <v>258096</v>
      </c>
      <c r="D1548" t="s">
        <v>21</v>
      </c>
      <c r="E1548" t="s">
        <v>96</v>
      </c>
      <c r="F1548" t="s">
        <v>42</v>
      </c>
      <c r="G1548" t="s">
        <v>161</v>
      </c>
      <c r="H1548" t="s">
        <v>25</v>
      </c>
      <c r="I1548" t="s">
        <v>161</v>
      </c>
      <c r="J1548">
        <v>50</v>
      </c>
      <c r="K1548" t="s">
        <v>3173</v>
      </c>
      <c r="L1548" t="s">
        <v>54</v>
      </c>
      <c r="M1548">
        <v>11</v>
      </c>
      <c r="N1548" t="s">
        <v>37</v>
      </c>
      <c r="O1548" s="1">
        <v>45533</v>
      </c>
      <c r="P1548" s="1">
        <v>45583</v>
      </c>
      <c r="Q1548">
        <v>1316</v>
      </c>
      <c r="R1548">
        <v>7.5</v>
      </c>
      <c r="S1548" t="s">
        <v>29</v>
      </c>
    </row>
    <row r="1549" spans="1:19">
      <c r="A1549" t="s">
        <v>3174</v>
      </c>
      <c r="B1549" t="s">
        <v>145</v>
      </c>
      <c r="C1549">
        <v>77973</v>
      </c>
      <c r="D1549" t="s">
        <v>59</v>
      </c>
      <c r="E1549" t="s">
        <v>41</v>
      </c>
      <c r="F1549" t="s">
        <v>23</v>
      </c>
      <c r="G1549" t="s">
        <v>61</v>
      </c>
      <c r="H1549" t="s">
        <v>62</v>
      </c>
      <c r="I1549" t="s">
        <v>61</v>
      </c>
      <c r="J1549">
        <v>50</v>
      </c>
      <c r="K1549" t="s">
        <v>3175</v>
      </c>
      <c r="L1549" t="s">
        <v>27</v>
      </c>
      <c r="M1549">
        <v>4</v>
      </c>
      <c r="N1549" t="s">
        <v>28</v>
      </c>
      <c r="O1549" s="1">
        <v>45430</v>
      </c>
      <c r="P1549" s="1">
        <v>45492</v>
      </c>
      <c r="Q1549">
        <v>570</v>
      </c>
      <c r="R1549">
        <v>5.2</v>
      </c>
      <c r="S1549" t="s">
        <v>65</v>
      </c>
    </row>
    <row r="1550" spans="1:19">
      <c r="A1550" t="s">
        <v>3176</v>
      </c>
      <c r="B1550" t="s">
        <v>67</v>
      </c>
      <c r="C1550">
        <v>58188</v>
      </c>
      <c r="D1550" t="s">
        <v>21</v>
      </c>
      <c r="E1550" t="s">
        <v>41</v>
      </c>
      <c r="F1550" t="s">
        <v>23</v>
      </c>
      <c r="G1550" t="s">
        <v>166</v>
      </c>
      <c r="H1550" t="s">
        <v>25</v>
      </c>
      <c r="I1550" t="s">
        <v>166</v>
      </c>
      <c r="J1550">
        <v>50</v>
      </c>
      <c r="K1550" t="s">
        <v>3177</v>
      </c>
      <c r="L1550" t="s">
        <v>36</v>
      </c>
      <c r="M1550">
        <v>3</v>
      </c>
      <c r="N1550" t="s">
        <v>109</v>
      </c>
      <c r="O1550" s="1">
        <v>45530</v>
      </c>
      <c r="P1550" s="1">
        <v>45585</v>
      </c>
      <c r="Q1550">
        <v>968</v>
      </c>
      <c r="R1550">
        <v>5.8</v>
      </c>
      <c r="S1550" t="s">
        <v>78</v>
      </c>
    </row>
    <row r="1551" spans="1:19">
      <c r="A1551" t="s">
        <v>3178</v>
      </c>
      <c r="B1551" t="s">
        <v>118</v>
      </c>
      <c r="C1551">
        <v>57574</v>
      </c>
      <c r="D1551" t="s">
        <v>21</v>
      </c>
      <c r="E1551" t="s">
        <v>41</v>
      </c>
      <c r="F1551" t="s">
        <v>23</v>
      </c>
      <c r="G1551" t="s">
        <v>166</v>
      </c>
      <c r="H1551" t="s">
        <v>25</v>
      </c>
      <c r="I1551" t="s">
        <v>24</v>
      </c>
      <c r="J1551">
        <v>100</v>
      </c>
      <c r="K1551" t="s">
        <v>3179</v>
      </c>
      <c r="L1551" t="s">
        <v>54</v>
      </c>
      <c r="M1551">
        <v>3</v>
      </c>
      <c r="N1551" t="s">
        <v>116</v>
      </c>
      <c r="O1551" s="1">
        <v>45562</v>
      </c>
      <c r="P1551" s="1">
        <v>45623</v>
      </c>
      <c r="Q1551">
        <v>827</v>
      </c>
      <c r="R1551">
        <v>7.9</v>
      </c>
      <c r="S1551" t="s">
        <v>65</v>
      </c>
    </row>
    <row r="1552" spans="1:19">
      <c r="A1552" t="s">
        <v>3180</v>
      </c>
      <c r="B1552" t="s">
        <v>138</v>
      </c>
      <c r="C1552">
        <v>65202</v>
      </c>
      <c r="D1552" t="s">
        <v>21</v>
      </c>
      <c r="E1552" t="s">
        <v>41</v>
      </c>
      <c r="F1552" t="s">
        <v>42</v>
      </c>
      <c r="G1552" t="s">
        <v>24</v>
      </c>
      <c r="H1552" t="s">
        <v>44</v>
      </c>
      <c r="I1552" t="s">
        <v>24</v>
      </c>
      <c r="J1552">
        <v>50</v>
      </c>
      <c r="K1552" t="s">
        <v>3181</v>
      </c>
      <c r="L1552" t="s">
        <v>27</v>
      </c>
      <c r="M1552">
        <v>2</v>
      </c>
      <c r="N1552" t="s">
        <v>157</v>
      </c>
      <c r="O1552" s="1">
        <v>45439</v>
      </c>
      <c r="P1552" s="1">
        <v>45487</v>
      </c>
      <c r="Q1552">
        <v>1745</v>
      </c>
      <c r="R1552">
        <v>9.1</v>
      </c>
      <c r="S1552" t="s">
        <v>49</v>
      </c>
    </row>
    <row r="1553" spans="1:19">
      <c r="A1553" t="s">
        <v>3182</v>
      </c>
      <c r="B1553" t="s">
        <v>51</v>
      </c>
      <c r="C1553">
        <v>104224</v>
      </c>
      <c r="D1553" t="s">
        <v>21</v>
      </c>
      <c r="E1553" t="s">
        <v>96</v>
      </c>
      <c r="F1553" t="s">
        <v>107</v>
      </c>
      <c r="G1553" t="s">
        <v>34</v>
      </c>
      <c r="H1553" t="s">
        <v>62</v>
      </c>
      <c r="I1553" t="s">
        <v>34</v>
      </c>
      <c r="J1553">
        <v>100</v>
      </c>
      <c r="K1553" t="s">
        <v>3183</v>
      </c>
      <c r="L1553" t="s">
        <v>47</v>
      </c>
      <c r="M1553">
        <v>12</v>
      </c>
      <c r="N1553" t="s">
        <v>130</v>
      </c>
      <c r="O1553" s="1">
        <v>45479</v>
      </c>
      <c r="P1553" s="1">
        <v>45542</v>
      </c>
      <c r="Q1553">
        <v>1869</v>
      </c>
      <c r="R1553">
        <v>9.9</v>
      </c>
      <c r="S1553" t="s">
        <v>71</v>
      </c>
    </row>
    <row r="1554" spans="1:19">
      <c r="A1554" t="s">
        <v>3184</v>
      </c>
      <c r="B1554" t="s">
        <v>264</v>
      </c>
      <c r="C1554">
        <v>58204</v>
      </c>
      <c r="D1554" t="s">
        <v>21</v>
      </c>
      <c r="E1554" t="s">
        <v>41</v>
      </c>
      <c r="F1554" t="s">
        <v>107</v>
      </c>
      <c r="G1554" t="s">
        <v>88</v>
      </c>
      <c r="H1554" t="s">
        <v>62</v>
      </c>
      <c r="I1554" t="s">
        <v>61</v>
      </c>
      <c r="J1554">
        <v>50</v>
      </c>
      <c r="K1554" t="s">
        <v>3185</v>
      </c>
      <c r="L1554" t="s">
        <v>47</v>
      </c>
      <c r="M1554">
        <v>3</v>
      </c>
      <c r="N1554" t="s">
        <v>157</v>
      </c>
      <c r="O1554" s="1">
        <v>45671</v>
      </c>
      <c r="P1554" s="1">
        <v>45689</v>
      </c>
      <c r="Q1554">
        <v>655</v>
      </c>
      <c r="R1554">
        <v>7.2</v>
      </c>
      <c r="S1554" t="s">
        <v>242</v>
      </c>
    </row>
    <row r="1555" spans="1:19">
      <c r="A1555" t="s">
        <v>3186</v>
      </c>
      <c r="B1555" t="s">
        <v>118</v>
      </c>
      <c r="C1555">
        <v>133845</v>
      </c>
      <c r="D1555" t="s">
        <v>59</v>
      </c>
      <c r="E1555" t="s">
        <v>22</v>
      </c>
      <c r="F1555" t="s">
        <v>42</v>
      </c>
      <c r="G1555" t="s">
        <v>61</v>
      </c>
      <c r="H1555" t="s">
        <v>25</v>
      </c>
      <c r="I1555" t="s">
        <v>61</v>
      </c>
      <c r="J1555">
        <v>0</v>
      </c>
      <c r="K1555" t="s">
        <v>3187</v>
      </c>
      <c r="L1555" t="s">
        <v>54</v>
      </c>
      <c r="M1555">
        <v>9</v>
      </c>
      <c r="N1555" t="s">
        <v>37</v>
      </c>
      <c r="O1555" s="1">
        <v>45362</v>
      </c>
      <c r="P1555" s="1">
        <v>45420</v>
      </c>
      <c r="Q1555">
        <v>2405</v>
      </c>
      <c r="R1555">
        <v>8.8000000000000007</v>
      </c>
      <c r="S1555" t="s">
        <v>38</v>
      </c>
    </row>
    <row r="1556" spans="1:19">
      <c r="A1556" t="s">
        <v>3188</v>
      </c>
      <c r="B1556" t="s">
        <v>191</v>
      </c>
      <c r="C1556">
        <v>139398</v>
      </c>
      <c r="D1556" t="s">
        <v>21</v>
      </c>
      <c r="E1556" t="s">
        <v>41</v>
      </c>
      <c r="F1556" t="s">
        <v>23</v>
      </c>
      <c r="G1556" t="s">
        <v>103</v>
      </c>
      <c r="H1556" t="s">
        <v>44</v>
      </c>
      <c r="I1556" t="s">
        <v>148</v>
      </c>
      <c r="J1556">
        <v>50</v>
      </c>
      <c r="K1556" t="s">
        <v>3189</v>
      </c>
      <c r="L1556" t="s">
        <v>47</v>
      </c>
      <c r="M1556">
        <v>4</v>
      </c>
      <c r="N1556" t="s">
        <v>28</v>
      </c>
      <c r="O1556" s="1">
        <v>45352</v>
      </c>
      <c r="P1556" s="1">
        <v>45424</v>
      </c>
      <c r="Q1556">
        <v>2450</v>
      </c>
      <c r="R1556">
        <v>9.1</v>
      </c>
      <c r="S1556" t="s">
        <v>49</v>
      </c>
    </row>
    <row r="1557" spans="1:19">
      <c r="A1557" t="s">
        <v>3190</v>
      </c>
      <c r="B1557" t="s">
        <v>83</v>
      </c>
      <c r="C1557">
        <v>77967</v>
      </c>
      <c r="D1557" t="s">
        <v>21</v>
      </c>
      <c r="E1557" t="s">
        <v>41</v>
      </c>
      <c r="F1557" t="s">
        <v>60</v>
      </c>
      <c r="G1557" t="s">
        <v>24</v>
      </c>
      <c r="H1557" t="s">
        <v>44</v>
      </c>
      <c r="I1557" t="s">
        <v>24</v>
      </c>
      <c r="J1557">
        <v>50</v>
      </c>
      <c r="K1557" t="s">
        <v>2623</v>
      </c>
      <c r="L1557" t="s">
        <v>54</v>
      </c>
      <c r="M1557">
        <v>2</v>
      </c>
      <c r="N1557" t="s">
        <v>48</v>
      </c>
      <c r="O1557" s="1">
        <v>45569</v>
      </c>
      <c r="P1557" s="1">
        <v>45602</v>
      </c>
      <c r="Q1557">
        <v>938</v>
      </c>
      <c r="R1557">
        <v>8.1</v>
      </c>
      <c r="S1557" t="s">
        <v>65</v>
      </c>
    </row>
    <row r="1558" spans="1:19">
      <c r="A1558" t="s">
        <v>3191</v>
      </c>
      <c r="B1558" t="s">
        <v>264</v>
      </c>
      <c r="C1558">
        <v>37188</v>
      </c>
      <c r="D1558" t="s">
        <v>21</v>
      </c>
      <c r="E1558" t="s">
        <v>32</v>
      </c>
      <c r="F1558" t="s">
        <v>42</v>
      </c>
      <c r="G1558" t="s">
        <v>112</v>
      </c>
      <c r="H1558" t="s">
        <v>25</v>
      </c>
      <c r="I1558" t="s">
        <v>92</v>
      </c>
      <c r="J1558">
        <v>0</v>
      </c>
      <c r="K1558" t="s">
        <v>3192</v>
      </c>
      <c r="L1558" t="s">
        <v>27</v>
      </c>
      <c r="M1558">
        <v>0</v>
      </c>
      <c r="N1558" t="s">
        <v>77</v>
      </c>
      <c r="O1558" s="1">
        <v>45614</v>
      </c>
      <c r="P1558" s="1">
        <v>45630</v>
      </c>
      <c r="Q1558">
        <v>1233</v>
      </c>
      <c r="R1558">
        <v>8.6999999999999993</v>
      </c>
      <c r="S1558" t="s">
        <v>120</v>
      </c>
    </row>
    <row r="1559" spans="1:19">
      <c r="A1559" t="s">
        <v>3193</v>
      </c>
      <c r="B1559" t="s">
        <v>31</v>
      </c>
      <c r="C1559">
        <v>44119</v>
      </c>
      <c r="D1559" t="s">
        <v>21</v>
      </c>
      <c r="E1559" t="s">
        <v>32</v>
      </c>
      <c r="F1559" t="s">
        <v>107</v>
      </c>
      <c r="G1559" t="s">
        <v>33</v>
      </c>
      <c r="H1559" t="s">
        <v>62</v>
      </c>
      <c r="I1559" t="s">
        <v>33</v>
      </c>
      <c r="J1559">
        <v>100</v>
      </c>
      <c r="K1559" t="s">
        <v>3194</v>
      </c>
      <c r="L1559" t="s">
        <v>27</v>
      </c>
      <c r="M1559">
        <v>0</v>
      </c>
      <c r="N1559" t="s">
        <v>77</v>
      </c>
      <c r="O1559" s="1">
        <v>45663</v>
      </c>
      <c r="P1559" s="1">
        <v>45724</v>
      </c>
      <c r="Q1559">
        <v>1110</v>
      </c>
      <c r="R1559">
        <v>9.1999999999999993</v>
      </c>
      <c r="S1559" t="s">
        <v>242</v>
      </c>
    </row>
    <row r="1560" spans="1:19">
      <c r="A1560" t="s">
        <v>3195</v>
      </c>
      <c r="B1560" t="s">
        <v>73</v>
      </c>
      <c r="C1560">
        <v>267096</v>
      </c>
      <c r="D1560" t="s">
        <v>21</v>
      </c>
      <c r="E1560" t="s">
        <v>96</v>
      </c>
      <c r="F1560" t="s">
        <v>60</v>
      </c>
      <c r="G1560" t="s">
        <v>161</v>
      </c>
      <c r="H1560" t="s">
        <v>25</v>
      </c>
      <c r="I1560" t="s">
        <v>33</v>
      </c>
      <c r="J1560">
        <v>50</v>
      </c>
      <c r="K1560" t="s">
        <v>3196</v>
      </c>
      <c r="L1560" t="s">
        <v>27</v>
      </c>
      <c r="M1560">
        <v>14</v>
      </c>
      <c r="N1560" t="s">
        <v>116</v>
      </c>
      <c r="O1560" s="1">
        <v>45623</v>
      </c>
      <c r="P1560" s="1">
        <v>45662</v>
      </c>
      <c r="Q1560">
        <v>1669</v>
      </c>
      <c r="R1560">
        <v>8.6999999999999993</v>
      </c>
      <c r="S1560" t="s">
        <v>242</v>
      </c>
    </row>
    <row r="1561" spans="1:19">
      <c r="A1561" t="s">
        <v>3197</v>
      </c>
      <c r="B1561" t="s">
        <v>111</v>
      </c>
      <c r="C1561">
        <v>89505</v>
      </c>
      <c r="D1561" t="s">
        <v>21</v>
      </c>
      <c r="E1561" t="s">
        <v>41</v>
      </c>
      <c r="F1561" t="s">
        <v>42</v>
      </c>
      <c r="G1561" t="s">
        <v>174</v>
      </c>
      <c r="H1561" t="s">
        <v>44</v>
      </c>
      <c r="I1561" t="s">
        <v>174</v>
      </c>
      <c r="J1561">
        <v>50</v>
      </c>
      <c r="K1561" t="s">
        <v>3198</v>
      </c>
      <c r="L1561" t="s">
        <v>47</v>
      </c>
      <c r="M1561">
        <v>2</v>
      </c>
      <c r="N1561" t="s">
        <v>85</v>
      </c>
      <c r="O1561" s="1">
        <v>45409</v>
      </c>
      <c r="P1561" s="1">
        <v>45471</v>
      </c>
      <c r="Q1561">
        <v>1434</v>
      </c>
      <c r="R1561">
        <v>5.2</v>
      </c>
      <c r="S1561" t="s">
        <v>235</v>
      </c>
    </row>
    <row r="1562" spans="1:19">
      <c r="A1562" t="s">
        <v>3199</v>
      </c>
      <c r="B1562" t="s">
        <v>145</v>
      </c>
      <c r="C1562">
        <v>36240</v>
      </c>
      <c r="D1562" t="s">
        <v>21</v>
      </c>
      <c r="E1562" t="s">
        <v>32</v>
      </c>
      <c r="F1562" t="s">
        <v>42</v>
      </c>
      <c r="G1562" t="s">
        <v>174</v>
      </c>
      <c r="H1562" t="s">
        <v>62</v>
      </c>
      <c r="I1562" t="s">
        <v>174</v>
      </c>
      <c r="J1562">
        <v>0</v>
      </c>
      <c r="K1562" t="s">
        <v>3200</v>
      </c>
      <c r="L1562" t="s">
        <v>36</v>
      </c>
      <c r="M1562">
        <v>0</v>
      </c>
      <c r="N1562" t="s">
        <v>157</v>
      </c>
      <c r="O1562" s="1">
        <v>45620</v>
      </c>
      <c r="P1562" s="1">
        <v>45673</v>
      </c>
      <c r="Q1562">
        <v>1085</v>
      </c>
      <c r="R1562">
        <v>6.7</v>
      </c>
      <c r="S1562" t="s">
        <v>242</v>
      </c>
    </row>
    <row r="1563" spans="1:19">
      <c r="A1563" t="s">
        <v>3201</v>
      </c>
      <c r="B1563" t="s">
        <v>122</v>
      </c>
      <c r="C1563">
        <v>111536</v>
      </c>
      <c r="D1563" t="s">
        <v>21</v>
      </c>
      <c r="E1563" t="s">
        <v>96</v>
      </c>
      <c r="F1563" t="s">
        <v>42</v>
      </c>
      <c r="G1563" t="s">
        <v>112</v>
      </c>
      <c r="H1563" t="s">
        <v>62</v>
      </c>
      <c r="I1563" t="s">
        <v>166</v>
      </c>
      <c r="J1563">
        <v>50</v>
      </c>
      <c r="K1563" t="s">
        <v>3202</v>
      </c>
      <c r="L1563" t="s">
        <v>47</v>
      </c>
      <c r="M1563">
        <v>13</v>
      </c>
      <c r="N1563" t="s">
        <v>94</v>
      </c>
      <c r="O1563" s="1">
        <v>45535</v>
      </c>
      <c r="P1563" s="1">
        <v>45549</v>
      </c>
      <c r="Q1563">
        <v>2058</v>
      </c>
      <c r="R1563">
        <v>8.8000000000000007</v>
      </c>
      <c r="S1563" t="s">
        <v>65</v>
      </c>
    </row>
    <row r="1564" spans="1:19">
      <c r="A1564" t="s">
        <v>3203</v>
      </c>
      <c r="B1564" t="s">
        <v>111</v>
      </c>
      <c r="C1564">
        <v>98307</v>
      </c>
      <c r="D1564" t="s">
        <v>59</v>
      </c>
      <c r="E1564" t="s">
        <v>41</v>
      </c>
      <c r="F1564" t="s">
        <v>42</v>
      </c>
      <c r="G1564" t="s">
        <v>68</v>
      </c>
      <c r="H1564" t="s">
        <v>62</v>
      </c>
      <c r="I1564" t="s">
        <v>68</v>
      </c>
      <c r="J1564">
        <v>50</v>
      </c>
      <c r="K1564" t="s">
        <v>3204</v>
      </c>
      <c r="L1564" t="s">
        <v>47</v>
      </c>
      <c r="M1564">
        <v>2</v>
      </c>
      <c r="N1564" t="s">
        <v>48</v>
      </c>
      <c r="O1564" s="1">
        <v>45313</v>
      </c>
      <c r="P1564" s="1">
        <v>45329</v>
      </c>
      <c r="Q1564">
        <v>2052</v>
      </c>
      <c r="R1564">
        <v>8.1999999999999993</v>
      </c>
      <c r="S1564" t="s">
        <v>38</v>
      </c>
    </row>
    <row r="1565" spans="1:19">
      <c r="A1565" t="s">
        <v>3205</v>
      </c>
      <c r="B1565" t="s">
        <v>153</v>
      </c>
      <c r="C1565">
        <v>40062</v>
      </c>
      <c r="D1565" t="s">
        <v>21</v>
      </c>
      <c r="E1565" t="s">
        <v>32</v>
      </c>
      <c r="F1565" t="s">
        <v>60</v>
      </c>
      <c r="G1565" t="s">
        <v>45</v>
      </c>
      <c r="H1565" t="s">
        <v>62</v>
      </c>
      <c r="I1565" t="s">
        <v>112</v>
      </c>
      <c r="J1565">
        <v>0</v>
      </c>
      <c r="K1565" t="s">
        <v>3206</v>
      </c>
      <c r="L1565" t="s">
        <v>36</v>
      </c>
      <c r="M1565">
        <v>0</v>
      </c>
      <c r="N1565" t="s">
        <v>28</v>
      </c>
      <c r="O1565" s="1">
        <v>45561</v>
      </c>
      <c r="P1565" s="1">
        <v>45633</v>
      </c>
      <c r="Q1565">
        <v>659</v>
      </c>
      <c r="R1565">
        <v>5.3</v>
      </c>
      <c r="S1565" t="s">
        <v>49</v>
      </c>
    </row>
    <row r="1566" spans="1:19">
      <c r="A1566" t="s">
        <v>3207</v>
      </c>
      <c r="B1566" t="s">
        <v>40</v>
      </c>
      <c r="C1566">
        <v>101414</v>
      </c>
      <c r="D1566" t="s">
        <v>21</v>
      </c>
      <c r="E1566" t="s">
        <v>96</v>
      </c>
      <c r="F1566" t="s">
        <v>60</v>
      </c>
      <c r="G1566" t="s">
        <v>174</v>
      </c>
      <c r="H1566" t="s">
        <v>25</v>
      </c>
      <c r="I1566" t="s">
        <v>174</v>
      </c>
      <c r="J1566">
        <v>50</v>
      </c>
      <c r="K1566" t="s">
        <v>3208</v>
      </c>
      <c r="L1566" t="s">
        <v>54</v>
      </c>
      <c r="M1566">
        <v>13</v>
      </c>
      <c r="N1566" t="s">
        <v>98</v>
      </c>
      <c r="O1566" s="1">
        <v>45762</v>
      </c>
      <c r="P1566" s="1">
        <v>45778</v>
      </c>
      <c r="Q1566">
        <v>1391</v>
      </c>
      <c r="R1566">
        <v>7.3</v>
      </c>
      <c r="S1566" t="s">
        <v>235</v>
      </c>
    </row>
    <row r="1567" spans="1:19">
      <c r="A1567" t="s">
        <v>3209</v>
      </c>
      <c r="B1567" t="s">
        <v>122</v>
      </c>
      <c r="C1567">
        <v>144386</v>
      </c>
      <c r="D1567" t="s">
        <v>21</v>
      </c>
      <c r="E1567" t="s">
        <v>96</v>
      </c>
      <c r="F1567" t="s">
        <v>107</v>
      </c>
      <c r="G1567" t="s">
        <v>166</v>
      </c>
      <c r="H1567" t="s">
        <v>25</v>
      </c>
      <c r="I1567" t="s">
        <v>166</v>
      </c>
      <c r="J1567">
        <v>50</v>
      </c>
      <c r="K1567" t="s">
        <v>3210</v>
      </c>
      <c r="L1567" t="s">
        <v>36</v>
      </c>
      <c r="M1567">
        <v>15</v>
      </c>
      <c r="N1567" t="s">
        <v>28</v>
      </c>
      <c r="O1567" s="1">
        <v>45313</v>
      </c>
      <c r="P1567" s="1">
        <v>45364</v>
      </c>
      <c r="Q1567">
        <v>921</v>
      </c>
      <c r="R1567">
        <v>6.6</v>
      </c>
      <c r="S1567" t="s">
        <v>71</v>
      </c>
    </row>
    <row r="1568" spans="1:19">
      <c r="A1568" t="s">
        <v>3211</v>
      </c>
      <c r="B1568" t="s">
        <v>31</v>
      </c>
      <c r="C1568">
        <v>96533</v>
      </c>
      <c r="D1568" t="s">
        <v>21</v>
      </c>
      <c r="E1568" t="s">
        <v>22</v>
      </c>
      <c r="F1568" t="s">
        <v>60</v>
      </c>
      <c r="G1568" t="s">
        <v>24</v>
      </c>
      <c r="H1568" t="s">
        <v>44</v>
      </c>
      <c r="I1568" t="s">
        <v>24</v>
      </c>
      <c r="J1568">
        <v>0</v>
      </c>
      <c r="K1568" t="s">
        <v>3212</v>
      </c>
      <c r="L1568" t="s">
        <v>27</v>
      </c>
      <c r="M1568">
        <v>5</v>
      </c>
      <c r="N1568" t="s">
        <v>55</v>
      </c>
      <c r="O1568" s="1">
        <v>45725</v>
      </c>
      <c r="P1568" s="1">
        <v>45749</v>
      </c>
      <c r="Q1568">
        <v>1750</v>
      </c>
      <c r="R1568">
        <v>7</v>
      </c>
      <c r="S1568" t="s">
        <v>235</v>
      </c>
    </row>
    <row r="1569" spans="1:19">
      <c r="A1569" t="s">
        <v>3213</v>
      </c>
      <c r="B1569" t="s">
        <v>153</v>
      </c>
      <c r="C1569">
        <v>231796</v>
      </c>
      <c r="D1569" t="s">
        <v>21</v>
      </c>
      <c r="E1569" t="s">
        <v>96</v>
      </c>
      <c r="F1569" t="s">
        <v>23</v>
      </c>
      <c r="G1569" t="s">
        <v>43</v>
      </c>
      <c r="H1569" t="s">
        <v>25</v>
      </c>
      <c r="I1569" t="s">
        <v>45</v>
      </c>
      <c r="J1569">
        <v>0</v>
      </c>
      <c r="K1569" t="s">
        <v>3214</v>
      </c>
      <c r="L1569" t="s">
        <v>47</v>
      </c>
      <c r="M1569">
        <v>15</v>
      </c>
      <c r="N1569" t="s">
        <v>77</v>
      </c>
      <c r="O1569" s="1">
        <v>45478</v>
      </c>
      <c r="P1569" s="1">
        <v>45515</v>
      </c>
      <c r="Q1569">
        <v>874</v>
      </c>
      <c r="R1569">
        <v>5.6</v>
      </c>
      <c r="S1569" t="s">
        <v>86</v>
      </c>
    </row>
    <row r="1570" spans="1:19">
      <c r="A1570" t="s">
        <v>3215</v>
      </c>
      <c r="B1570" t="s">
        <v>264</v>
      </c>
      <c r="C1570">
        <v>51736</v>
      </c>
      <c r="D1570" t="s">
        <v>59</v>
      </c>
      <c r="E1570" t="s">
        <v>32</v>
      </c>
      <c r="F1570" t="s">
        <v>107</v>
      </c>
      <c r="G1570" t="s">
        <v>61</v>
      </c>
      <c r="H1570" t="s">
        <v>62</v>
      </c>
      <c r="I1570" t="s">
        <v>61</v>
      </c>
      <c r="J1570">
        <v>0</v>
      </c>
      <c r="K1570" t="s">
        <v>3216</v>
      </c>
      <c r="L1570" t="s">
        <v>27</v>
      </c>
      <c r="M1570">
        <v>0</v>
      </c>
      <c r="N1570" t="s">
        <v>77</v>
      </c>
      <c r="O1570" s="1">
        <v>45584</v>
      </c>
      <c r="P1570" s="1">
        <v>45615</v>
      </c>
      <c r="Q1570">
        <v>1770</v>
      </c>
      <c r="R1570">
        <v>7.3</v>
      </c>
      <c r="S1570" t="s">
        <v>81</v>
      </c>
    </row>
    <row r="1571" spans="1:19">
      <c r="A1571" t="s">
        <v>3217</v>
      </c>
      <c r="B1571" t="s">
        <v>138</v>
      </c>
      <c r="C1571">
        <v>166725</v>
      </c>
      <c r="D1571" t="s">
        <v>59</v>
      </c>
      <c r="E1571" t="s">
        <v>96</v>
      </c>
      <c r="F1571" t="s">
        <v>107</v>
      </c>
      <c r="G1571" t="s">
        <v>128</v>
      </c>
      <c r="H1571" t="s">
        <v>25</v>
      </c>
      <c r="I1571" t="s">
        <v>128</v>
      </c>
      <c r="J1571">
        <v>100</v>
      </c>
      <c r="K1571" t="s">
        <v>3218</v>
      </c>
      <c r="L1571" t="s">
        <v>54</v>
      </c>
      <c r="M1571">
        <v>15</v>
      </c>
      <c r="N1571" t="s">
        <v>98</v>
      </c>
      <c r="O1571" s="1">
        <v>45416</v>
      </c>
      <c r="P1571" s="1">
        <v>45441</v>
      </c>
      <c r="Q1571">
        <v>506</v>
      </c>
      <c r="R1571">
        <v>9.3000000000000007</v>
      </c>
      <c r="S1571" t="s">
        <v>29</v>
      </c>
    </row>
    <row r="1572" spans="1:19">
      <c r="A1572" t="s">
        <v>3219</v>
      </c>
      <c r="B1572" t="s">
        <v>191</v>
      </c>
      <c r="C1572">
        <v>66524</v>
      </c>
      <c r="D1572" t="s">
        <v>74</v>
      </c>
      <c r="E1572" t="s">
        <v>32</v>
      </c>
      <c r="F1572" t="s">
        <v>107</v>
      </c>
      <c r="G1572" t="s">
        <v>75</v>
      </c>
      <c r="H1572" t="s">
        <v>62</v>
      </c>
      <c r="I1572" t="s">
        <v>75</v>
      </c>
      <c r="J1572">
        <v>100</v>
      </c>
      <c r="K1572" t="s">
        <v>3220</v>
      </c>
      <c r="L1572" t="s">
        <v>27</v>
      </c>
      <c r="M1572">
        <v>1</v>
      </c>
      <c r="N1572" t="s">
        <v>77</v>
      </c>
      <c r="O1572" s="1">
        <v>45371</v>
      </c>
      <c r="P1572" s="1">
        <v>45392</v>
      </c>
      <c r="Q1572">
        <v>967</v>
      </c>
      <c r="R1572">
        <v>5.3</v>
      </c>
      <c r="S1572" t="s">
        <v>242</v>
      </c>
    </row>
    <row r="1573" spans="1:19">
      <c r="A1573" t="s">
        <v>3221</v>
      </c>
      <c r="B1573" t="s">
        <v>153</v>
      </c>
      <c r="C1573">
        <v>129293</v>
      </c>
      <c r="D1573" t="s">
        <v>21</v>
      </c>
      <c r="E1573" t="s">
        <v>96</v>
      </c>
      <c r="F1573" t="s">
        <v>42</v>
      </c>
      <c r="G1573" t="s">
        <v>24</v>
      </c>
      <c r="H1573" t="s">
        <v>44</v>
      </c>
      <c r="I1573" t="s">
        <v>33</v>
      </c>
      <c r="J1573">
        <v>50</v>
      </c>
      <c r="K1573" t="s">
        <v>3222</v>
      </c>
      <c r="L1573" t="s">
        <v>27</v>
      </c>
      <c r="M1573">
        <v>15</v>
      </c>
      <c r="N1573" t="s">
        <v>37</v>
      </c>
      <c r="O1573" s="1">
        <v>45395</v>
      </c>
      <c r="P1573" s="1">
        <v>45448</v>
      </c>
      <c r="Q1573">
        <v>1006</v>
      </c>
      <c r="R1573">
        <v>9.1</v>
      </c>
      <c r="S1573" t="s">
        <v>182</v>
      </c>
    </row>
    <row r="1574" spans="1:19">
      <c r="A1574" t="s">
        <v>3223</v>
      </c>
      <c r="B1574" t="s">
        <v>127</v>
      </c>
      <c r="C1574">
        <v>77228</v>
      </c>
      <c r="D1574" t="s">
        <v>21</v>
      </c>
      <c r="E1574" t="s">
        <v>32</v>
      </c>
      <c r="F1574" t="s">
        <v>60</v>
      </c>
      <c r="G1574" t="s">
        <v>33</v>
      </c>
      <c r="H1574" t="s">
        <v>44</v>
      </c>
      <c r="I1574" t="s">
        <v>33</v>
      </c>
      <c r="J1574">
        <v>100</v>
      </c>
      <c r="K1574" t="s">
        <v>3224</v>
      </c>
      <c r="L1574" t="s">
        <v>54</v>
      </c>
      <c r="M1574">
        <v>1</v>
      </c>
      <c r="N1574" t="s">
        <v>77</v>
      </c>
      <c r="O1574" s="1">
        <v>45465</v>
      </c>
      <c r="P1574" s="1">
        <v>45489</v>
      </c>
      <c r="Q1574">
        <v>1891</v>
      </c>
      <c r="R1574">
        <v>8</v>
      </c>
      <c r="S1574" t="s">
        <v>101</v>
      </c>
    </row>
    <row r="1575" spans="1:19">
      <c r="A1575" t="s">
        <v>3225</v>
      </c>
      <c r="B1575" t="s">
        <v>264</v>
      </c>
      <c r="C1575">
        <v>71351</v>
      </c>
      <c r="D1575" t="s">
        <v>21</v>
      </c>
      <c r="E1575" t="s">
        <v>41</v>
      </c>
      <c r="F1575" t="s">
        <v>42</v>
      </c>
      <c r="G1575" t="s">
        <v>112</v>
      </c>
      <c r="H1575" t="s">
        <v>25</v>
      </c>
      <c r="I1575" t="s">
        <v>134</v>
      </c>
      <c r="J1575">
        <v>50</v>
      </c>
      <c r="K1575" t="s">
        <v>3226</v>
      </c>
      <c r="L1575" t="s">
        <v>54</v>
      </c>
      <c r="M1575">
        <v>4</v>
      </c>
      <c r="N1575" t="s">
        <v>124</v>
      </c>
      <c r="O1575" s="1">
        <v>45493</v>
      </c>
      <c r="P1575" s="1">
        <v>45551</v>
      </c>
      <c r="Q1575">
        <v>1882</v>
      </c>
      <c r="R1575">
        <v>5.0999999999999996</v>
      </c>
      <c r="S1575" t="s">
        <v>125</v>
      </c>
    </row>
    <row r="1576" spans="1:19">
      <c r="A1576" t="s">
        <v>3227</v>
      </c>
      <c r="B1576" t="s">
        <v>153</v>
      </c>
      <c r="C1576">
        <v>139187</v>
      </c>
      <c r="D1576" t="s">
        <v>21</v>
      </c>
      <c r="E1576" t="s">
        <v>22</v>
      </c>
      <c r="F1576" t="s">
        <v>42</v>
      </c>
      <c r="G1576" t="s">
        <v>134</v>
      </c>
      <c r="H1576" t="s">
        <v>25</v>
      </c>
      <c r="I1576" t="s">
        <v>148</v>
      </c>
      <c r="J1576">
        <v>0</v>
      </c>
      <c r="K1576" t="s">
        <v>3228</v>
      </c>
      <c r="L1576" t="s">
        <v>27</v>
      </c>
      <c r="M1576">
        <v>9</v>
      </c>
      <c r="N1576" t="s">
        <v>55</v>
      </c>
      <c r="O1576" s="1">
        <v>45574</v>
      </c>
      <c r="P1576" s="1">
        <v>45604</v>
      </c>
      <c r="Q1576">
        <v>1009</v>
      </c>
      <c r="R1576">
        <v>8</v>
      </c>
      <c r="S1576" t="s">
        <v>56</v>
      </c>
    </row>
    <row r="1577" spans="1:19">
      <c r="A1577" t="s">
        <v>3229</v>
      </c>
      <c r="B1577" t="s">
        <v>122</v>
      </c>
      <c r="C1577">
        <v>222945</v>
      </c>
      <c r="D1577" t="s">
        <v>21</v>
      </c>
      <c r="E1577" t="s">
        <v>22</v>
      </c>
      <c r="F1577" t="s">
        <v>23</v>
      </c>
      <c r="G1577" t="s">
        <v>103</v>
      </c>
      <c r="H1577" t="s">
        <v>44</v>
      </c>
      <c r="I1577" t="s">
        <v>103</v>
      </c>
      <c r="J1577">
        <v>100</v>
      </c>
      <c r="K1577" t="s">
        <v>3230</v>
      </c>
      <c r="L1577" t="s">
        <v>27</v>
      </c>
      <c r="M1577">
        <v>9</v>
      </c>
      <c r="N1577" t="s">
        <v>94</v>
      </c>
      <c r="O1577" s="1">
        <v>45725</v>
      </c>
      <c r="P1577" s="1">
        <v>45748</v>
      </c>
      <c r="Q1577">
        <v>2000</v>
      </c>
      <c r="R1577">
        <v>7.5</v>
      </c>
      <c r="S1577" t="s">
        <v>81</v>
      </c>
    </row>
    <row r="1578" spans="1:19">
      <c r="A1578" t="s">
        <v>3231</v>
      </c>
      <c r="B1578" t="s">
        <v>169</v>
      </c>
      <c r="C1578">
        <v>205113</v>
      </c>
      <c r="D1578" t="s">
        <v>21</v>
      </c>
      <c r="E1578" t="s">
        <v>22</v>
      </c>
      <c r="F1578" t="s">
        <v>60</v>
      </c>
      <c r="G1578" t="s">
        <v>43</v>
      </c>
      <c r="H1578" t="s">
        <v>25</v>
      </c>
      <c r="I1578" t="s">
        <v>33</v>
      </c>
      <c r="J1578">
        <v>0</v>
      </c>
      <c r="K1578" t="s">
        <v>3232</v>
      </c>
      <c r="L1578" t="s">
        <v>47</v>
      </c>
      <c r="M1578">
        <v>6</v>
      </c>
      <c r="N1578" t="s">
        <v>37</v>
      </c>
      <c r="O1578" s="1">
        <v>45762</v>
      </c>
      <c r="P1578" s="1">
        <v>45776</v>
      </c>
      <c r="Q1578">
        <v>1492</v>
      </c>
      <c r="R1578">
        <v>7.4</v>
      </c>
      <c r="S1578" t="s">
        <v>242</v>
      </c>
    </row>
    <row r="1579" spans="1:19">
      <c r="A1579" t="s">
        <v>3233</v>
      </c>
      <c r="B1579" t="s">
        <v>31</v>
      </c>
      <c r="C1579">
        <v>151884</v>
      </c>
      <c r="D1579" t="s">
        <v>21</v>
      </c>
      <c r="E1579" t="s">
        <v>96</v>
      </c>
      <c r="F1579" t="s">
        <v>107</v>
      </c>
      <c r="G1579" t="s">
        <v>34</v>
      </c>
      <c r="H1579" t="s">
        <v>62</v>
      </c>
      <c r="I1579" t="s">
        <v>112</v>
      </c>
      <c r="J1579">
        <v>0</v>
      </c>
      <c r="K1579" t="s">
        <v>3234</v>
      </c>
      <c r="L1579" t="s">
        <v>27</v>
      </c>
      <c r="M1579">
        <v>14</v>
      </c>
      <c r="N1579" t="s">
        <v>94</v>
      </c>
      <c r="O1579" s="1">
        <v>45735</v>
      </c>
      <c r="P1579" s="1">
        <v>45768</v>
      </c>
      <c r="Q1579">
        <v>1286</v>
      </c>
      <c r="R1579">
        <v>6.3</v>
      </c>
      <c r="S1579" t="s">
        <v>86</v>
      </c>
    </row>
    <row r="1580" spans="1:19">
      <c r="A1580" t="s">
        <v>3235</v>
      </c>
      <c r="B1580" t="s">
        <v>145</v>
      </c>
      <c r="C1580">
        <v>183433</v>
      </c>
      <c r="D1580" t="s">
        <v>21</v>
      </c>
      <c r="E1580" t="s">
        <v>96</v>
      </c>
      <c r="F1580" t="s">
        <v>42</v>
      </c>
      <c r="G1580" t="s">
        <v>63</v>
      </c>
      <c r="H1580" t="s">
        <v>25</v>
      </c>
      <c r="I1580" t="s">
        <v>63</v>
      </c>
      <c r="J1580">
        <v>0</v>
      </c>
      <c r="K1580" t="s">
        <v>3236</v>
      </c>
      <c r="L1580" t="s">
        <v>54</v>
      </c>
      <c r="M1580">
        <v>16</v>
      </c>
      <c r="N1580" t="s">
        <v>109</v>
      </c>
      <c r="O1580" s="1">
        <v>45655</v>
      </c>
      <c r="P1580" s="1">
        <v>45719</v>
      </c>
      <c r="Q1580">
        <v>1910</v>
      </c>
      <c r="R1580">
        <v>7.1</v>
      </c>
      <c r="S1580" t="s">
        <v>242</v>
      </c>
    </row>
    <row r="1581" spans="1:19">
      <c r="A1581" t="s">
        <v>3237</v>
      </c>
      <c r="B1581" t="s">
        <v>169</v>
      </c>
      <c r="C1581">
        <v>91566</v>
      </c>
      <c r="D1581" t="s">
        <v>21</v>
      </c>
      <c r="E1581" t="s">
        <v>22</v>
      </c>
      <c r="F1581" t="s">
        <v>23</v>
      </c>
      <c r="G1581" t="s">
        <v>34</v>
      </c>
      <c r="H1581" t="s">
        <v>44</v>
      </c>
      <c r="I1581" t="s">
        <v>75</v>
      </c>
      <c r="J1581">
        <v>100</v>
      </c>
      <c r="K1581" t="s">
        <v>3238</v>
      </c>
      <c r="L1581" t="s">
        <v>27</v>
      </c>
      <c r="M1581">
        <v>5</v>
      </c>
      <c r="N1581" t="s">
        <v>48</v>
      </c>
      <c r="O1581" s="1">
        <v>45309</v>
      </c>
      <c r="P1581" s="1">
        <v>45329</v>
      </c>
      <c r="Q1581">
        <v>1745</v>
      </c>
      <c r="R1581">
        <v>7.3</v>
      </c>
      <c r="S1581" t="s">
        <v>182</v>
      </c>
    </row>
    <row r="1582" spans="1:19">
      <c r="A1582" t="s">
        <v>3239</v>
      </c>
      <c r="B1582" t="s">
        <v>191</v>
      </c>
      <c r="C1582">
        <v>61419</v>
      </c>
      <c r="D1582" t="s">
        <v>21</v>
      </c>
      <c r="E1582" t="s">
        <v>32</v>
      </c>
      <c r="F1582" t="s">
        <v>107</v>
      </c>
      <c r="G1582" t="s">
        <v>24</v>
      </c>
      <c r="H1582" t="s">
        <v>44</v>
      </c>
      <c r="I1582" t="s">
        <v>24</v>
      </c>
      <c r="J1582">
        <v>50</v>
      </c>
      <c r="K1582" t="s">
        <v>3240</v>
      </c>
      <c r="L1582" t="s">
        <v>47</v>
      </c>
      <c r="M1582">
        <v>1</v>
      </c>
      <c r="N1582" t="s">
        <v>157</v>
      </c>
      <c r="O1582" s="1">
        <v>45406</v>
      </c>
      <c r="P1582" s="1">
        <v>45443</v>
      </c>
      <c r="Q1582">
        <v>1316</v>
      </c>
      <c r="R1582">
        <v>8.6</v>
      </c>
      <c r="S1582" t="s">
        <v>101</v>
      </c>
    </row>
    <row r="1583" spans="1:19">
      <c r="A1583" t="s">
        <v>3241</v>
      </c>
      <c r="B1583" t="s">
        <v>58</v>
      </c>
      <c r="C1583">
        <v>59222</v>
      </c>
      <c r="D1583" t="s">
        <v>21</v>
      </c>
      <c r="E1583" t="s">
        <v>32</v>
      </c>
      <c r="F1583" t="s">
        <v>107</v>
      </c>
      <c r="G1583" t="s">
        <v>148</v>
      </c>
      <c r="H1583" t="s">
        <v>25</v>
      </c>
      <c r="I1583" t="s">
        <v>148</v>
      </c>
      <c r="J1583">
        <v>100</v>
      </c>
      <c r="K1583" t="s">
        <v>3242</v>
      </c>
      <c r="L1583" t="s">
        <v>47</v>
      </c>
      <c r="M1583">
        <v>0</v>
      </c>
      <c r="N1583" t="s">
        <v>124</v>
      </c>
      <c r="O1583" s="1">
        <v>45741</v>
      </c>
      <c r="P1583" s="1">
        <v>45760</v>
      </c>
      <c r="Q1583">
        <v>2392</v>
      </c>
      <c r="R1583">
        <v>7.2</v>
      </c>
      <c r="S1583" t="s">
        <v>65</v>
      </c>
    </row>
    <row r="1584" spans="1:19">
      <c r="A1584" t="s">
        <v>3243</v>
      </c>
      <c r="B1584" t="s">
        <v>111</v>
      </c>
      <c r="C1584">
        <v>158916</v>
      </c>
      <c r="D1584" t="s">
        <v>21</v>
      </c>
      <c r="E1584" t="s">
        <v>22</v>
      </c>
      <c r="F1584" t="s">
        <v>23</v>
      </c>
      <c r="G1584" t="s">
        <v>92</v>
      </c>
      <c r="H1584" t="s">
        <v>44</v>
      </c>
      <c r="I1584" t="s">
        <v>43</v>
      </c>
      <c r="J1584">
        <v>100</v>
      </c>
      <c r="K1584" t="s">
        <v>3244</v>
      </c>
      <c r="L1584" t="s">
        <v>47</v>
      </c>
      <c r="M1584">
        <v>6</v>
      </c>
      <c r="N1584" t="s">
        <v>37</v>
      </c>
      <c r="O1584" s="1">
        <v>45733</v>
      </c>
      <c r="P1584" s="1">
        <v>45802</v>
      </c>
      <c r="Q1584">
        <v>2166</v>
      </c>
      <c r="R1584">
        <v>9.4</v>
      </c>
      <c r="S1584" t="s">
        <v>136</v>
      </c>
    </row>
    <row r="1585" spans="1:19">
      <c r="A1585" t="s">
        <v>3245</v>
      </c>
      <c r="B1585" t="s">
        <v>40</v>
      </c>
      <c r="C1585">
        <v>84294</v>
      </c>
      <c r="D1585" t="s">
        <v>59</v>
      </c>
      <c r="E1585" t="s">
        <v>41</v>
      </c>
      <c r="F1585" t="s">
        <v>23</v>
      </c>
      <c r="G1585" t="s">
        <v>61</v>
      </c>
      <c r="H1585" t="s">
        <v>25</v>
      </c>
      <c r="I1585" t="s">
        <v>61</v>
      </c>
      <c r="J1585">
        <v>50</v>
      </c>
      <c r="K1585" t="s">
        <v>3246</v>
      </c>
      <c r="L1585" t="s">
        <v>54</v>
      </c>
      <c r="M1585">
        <v>3</v>
      </c>
      <c r="N1585" t="s">
        <v>124</v>
      </c>
      <c r="O1585" s="1">
        <v>45683</v>
      </c>
      <c r="P1585" s="1">
        <v>45725</v>
      </c>
      <c r="Q1585">
        <v>706</v>
      </c>
      <c r="R1585">
        <v>6.5</v>
      </c>
      <c r="S1585" t="s">
        <v>81</v>
      </c>
    </row>
    <row r="1586" spans="1:19">
      <c r="A1586" t="s">
        <v>3247</v>
      </c>
      <c r="B1586" t="s">
        <v>118</v>
      </c>
      <c r="C1586">
        <v>215098</v>
      </c>
      <c r="D1586" t="s">
        <v>74</v>
      </c>
      <c r="E1586" t="s">
        <v>96</v>
      </c>
      <c r="F1586" t="s">
        <v>60</v>
      </c>
      <c r="G1586" t="s">
        <v>75</v>
      </c>
      <c r="H1586" t="s">
        <v>44</v>
      </c>
      <c r="I1586" t="s">
        <v>75</v>
      </c>
      <c r="J1586">
        <v>100</v>
      </c>
      <c r="K1586" t="s">
        <v>3248</v>
      </c>
      <c r="L1586" t="s">
        <v>27</v>
      </c>
      <c r="M1586">
        <v>11</v>
      </c>
      <c r="N1586" t="s">
        <v>116</v>
      </c>
      <c r="O1586" s="1">
        <v>45631</v>
      </c>
      <c r="P1586" s="1">
        <v>45700</v>
      </c>
      <c r="Q1586">
        <v>2365</v>
      </c>
      <c r="R1586">
        <v>9.6</v>
      </c>
      <c r="S1586" t="s">
        <v>101</v>
      </c>
    </row>
    <row r="1587" spans="1:19">
      <c r="A1587" t="s">
        <v>3249</v>
      </c>
      <c r="B1587" t="s">
        <v>67</v>
      </c>
      <c r="C1587">
        <v>91668</v>
      </c>
      <c r="D1587" t="s">
        <v>21</v>
      </c>
      <c r="E1587" t="s">
        <v>22</v>
      </c>
      <c r="F1587" t="s">
        <v>23</v>
      </c>
      <c r="G1587" t="s">
        <v>52</v>
      </c>
      <c r="H1587" t="s">
        <v>25</v>
      </c>
      <c r="I1587" t="s">
        <v>52</v>
      </c>
      <c r="J1587">
        <v>0</v>
      </c>
      <c r="K1587" t="s">
        <v>3250</v>
      </c>
      <c r="L1587" t="s">
        <v>27</v>
      </c>
      <c r="M1587">
        <v>9</v>
      </c>
      <c r="N1587" t="s">
        <v>55</v>
      </c>
      <c r="O1587" s="1">
        <v>45731</v>
      </c>
      <c r="P1587" s="1">
        <v>45794</v>
      </c>
      <c r="Q1587">
        <v>1344</v>
      </c>
      <c r="R1587">
        <v>6.3</v>
      </c>
      <c r="S1587" t="s">
        <v>29</v>
      </c>
    </row>
    <row r="1588" spans="1:19">
      <c r="A1588" t="s">
        <v>3251</v>
      </c>
      <c r="B1588" t="s">
        <v>20</v>
      </c>
      <c r="C1588">
        <v>62523</v>
      </c>
      <c r="D1588" t="s">
        <v>21</v>
      </c>
      <c r="E1588" t="s">
        <v>41</v>
      </c>
      <c r="F1588" t="s">
        <v>42</v>
      </c>
      <c r="G1588" t="s">
        <v>166</v>
      </c>
      <c r="H1588" t="s">
        <v>44</v>
      </c>
      <c r="I1588" t="s">
        <v>166</v>
      </c>
      <c r="J1588">
        <v>0</v>
      </c>
      <c r="K1588" t="s">
        <v>3252</v>
      </c>
      <c r="L1588" t="s">
        <v>27</v>
      </c>
      <c r="M1588">
        <v>4</v>
      </c>
      <c r="N1588" t="s">
        <v>85</v>
      </c>
      <c r="O1588" s="1">
        <v>45305</v>
      </c>
      <c r="P1588" s="1">
        <v>45327</v>
      </c>
      <c r="Q1588">
        <v>2362</v>
      </c>
      <c r="R1588">
        <v>6.8</v>
      </c>
      <c r="S1588" t="s">
        <v>136</v>
      </c>
    </row>
    <row r="1589" spans="1:19">
      <c r="A1589" t="s">
        <v>3253</v>
      </c>
      <c r="B1589" t="s">
        <v>58</v>
      </c>
      <c r="C1589">
        <v>53064</v>
      </c>
      <c r="D1589" t="s">
        <v>21</v>
      </c>
      <c r="E1589" t="s">
        <v>32</v>
      </c>
      <c r="F1589" t="s">
        <v>23</v>
      </c>
      <c r="G1589" t="s">
        <v>24</v>
      </c>
      <c r="H1589" t="s">
        <v>25</v>
      </c>
      <c r="I1589" t="s">
        <v>161</v>
      </c>
      <c r="J1589">
        <v>0</v>
      </c>
      <c r="K1589" t="s">
        <v>3254</v>
      </c>
      <c r="L1589" t="s">
        <v>47</v>
      </c>
      <c r="M1589">
        <v>0</v>
      </c>
      <c r="N1589" t="s">
        <v>37</v>
      </c>
      <c r="O1589" s="1">
        <v>45416</v>
      </c>
      <c r="P1589" s="1">
        <v>45449</v>
      </c>
      <c r="Q1589">
        <v>2271</v>
      </c>
      <c r="R1589">
        <v>8.4</v>
      </c>
      <c r="S1589" t="s">
        <v>242</v>
      </c>
    </row>
    <row r="1590" spans="1:19">
      <c r="A1590" t="s">
        <v>3255</v>
      </c>
      <c r="B1590" t="s">
        <v>169</v>
      </c>
      <c r="C1590">
        <v>108975</v>
      </c>
      <c r="D1590" t="s">
        <v>21</v>
      </c>
      <c r="E1590" t="s">
        <v>41</v>
      </c>
      <c r="F1590" t="s">
        <v>107</v>
      </c>
      <c r="G1590" t="s">
        <v>92</v>
      </c>
      <c r="H1590" t="s">
        <v>44</v>
      </c>
      <c r="I1590" t="s">
        <v>92</v>
      </c>
      <c r="J1590">
        <v>50</v>
      </c>
      <c r="K1590" t="s">
        <v>3256</v>
      </c>
      <c r="L1590" t="s">
        <v>47</v>
      </c>
      <c r="M1590">
        <v>2</v>
      </c>
      <c r="N1590" t="s">
        <v>94</v>
      </c>
      <c r="O1590" s="1">
        <v>45513</v>
      </c>
      <c r="P1590" s="1">
        <v>45569</v>
      </c>
      <c r="Q1590">
        <v>1115</v>
      </c>
      <c r="R1590">
        <v>9.1</v>
      </c>
      <c r="S1590" t="s">
        <v>242</v>
      </c>
    </row>
    <row r="1591" spans="1:19">
      <c r="A1591" t="s">
        <v>3257</v>
      </c>
      <c r="B1591" t="s">
        <v>153</v>
      </c>
      <c r="C1591">
        <v>46475</v>
      </c>
      <c r="D1591" t="s">
        <v>21</v>
      </c>
      <c r="E1591" t="s">
        <v>32</v>
      </c>
      <c r="F1591" t="s">
        <v>23</v>
      </c>
      <c r="G1591" t="s">
        <v>45</v>
      </c>
      <c r="H1591" t="s">
        <v>25</v>
      </c>
      <c r="I1591" t="s">
        <v>45</v>
      </c>
      <c r="J1591">
        <v>50</v>
      </c>
      <c r="K1591" t="s">
        <v>3258</v>
      </c>
      <c r="L1591" t="s">
        <v>36</v>
      </c>
      <c r="M1591">
        <v>0</v>
      </c>
      <c r="N1591" t="s">
        <v>98</v>
      </c>
      <c r="O1591" s="1">
        <v>45438</v>
      </c>
      <c r="P1591" s="1">
        <v>45486</v>
      </c>
      <c r="Q1591">
        <v>955</v>
      </c>
      <c r="R1591">
        <v>5.7</v>
      </c>
      <c r="S1591" t="s">
        <v>242</v>
      </c>
    </row>
    <row r="1592" spans="1:19">
      <c r="A1592" t="s">
        <v>3259</v>
      </c>
      <c r="B1592" t="s">
        <v>145</v>
      </c>
      <c r="C1592">
        <v>241026</v>
      </c>
      <c r="D1592" t="s">
        <v>21</v>
      </c>
      <c r="E1592" t="s">
        <v>96</v>
      </c>
      <c r="F1592" t="s">
        <v>42</v>
      </c>
      <c r="G1592" t="s">
        <v>161</v>
      </c>
      <c r="H1592" t="s">
        <v>62</v>
      </c>
      <c r="I1592" t="s">
        <v>34</v>
      </c>
      <c r="J1592">
        <v>50</v>
      </c>
      <c r="K1592" t="s">
        <v>3260</v>
      </c>
      <c r="L1592" t="s">
        <v>47</v>
      </c>
      <c r="M1592">
        <v>16</v>
      </c>
      <c r="N1592" t="s">
        <v>77</v>
      </c>
      <c r="O1592" s="1">
        <v>45633</v>
      </c>
      <c r="P1592" s="1">
        <v>45703</v>
      </c>
      <c r="Q1592">
        <v>1495</v>
      </c>
      <c r="R1592">
        <v>8.9</v>
      </c>
      <c r="S1592" t="s">
        <v>182</v>
      </c>
    </row>
    <row r="1593" spans="1:19">
      <c r="A1593" t="s">
        <v>3261</v>
      </c>
      <c r="B1593" t="s">
        <v>191</v>
      </c>
      <c r="C1593">
        <v>52064</v>
      </c>
      <c r="D1593" t="s">
        <v>21</v>
      </c>
      <c r="E1593" t="s">
        <v>41</v>
      </c>
      <c r="F1593" t="s">
        <v>60</v>
      </c>
      <c r="G1593" t="s">
        <v>112</v>
      </c>
      <c r="H1593" t="s">
        <v>62</v>
      </c>
      <c r="I1593" t="s">
        <v>112</v>
      </c>
      <c r="J1593">
        <v>100</v>
      </c>
      <c r="K1593" t="s">
        <v>764</v>
      </c>
      <c r="L1593" t="s">
        <v>27</v>
      </c>
      <c r="M1593">
        <v>4</v>
      </c>
      <c r="N1593" t="s">
        <v>94</v>
      </c>
      <c r="O1593" s="1">
        <v>45639</v>
      </c>
      <c r="P1593" s="1">
        <v>45673</v>
      </c>
      <c r="Q1593">
        <v>1132</v>
      </c>
      <c r="R1593">
        <v>8.1999999999999993</v>
      </c>
      <c r="S1593" t="s">
        <v>182</v>
      </c>
    </row>
    <row r="1594" spans="1:19">
      <c r="A1594" t="s">
        <v>3262</v>
      </c>
      <c r="B1594" t="s">
        <v>153</v>
      </c>
      <c r="C1594">
        <v>103101</v>
      </c>
      <c r="D1594" t="s">
        <v>59</v>
      </c>
      <c r="E1594" t="s">
        <v>41</v>
      </c>
      <c r="F1594" t="s">
        <v>107</v>
      </c>
      <c r="G1594" t="s">
        <v>128</v>
      </c>
      <c r="H1594" t="s">
        <v>44</v>
      </c>
      <c r="I1594" t="s">
        <v>75</v>
      </c>
      <c r="J1594">
        <v>0</v>
      </c>
      <c r="K1594" t="s">
        <v>3263</v>
      </c>
      <c r="L1594" t="s">
        <v>54</v>
      </c>
      <c r="M1594">
        <v>3</v>
      </c>
      <c r="N1594" t="s">
        <v>48</v>
      </c>
      <c r="O1594" s="1">
        <v>45415</v>
      </c>
      <c r="P1594" s="1">
        <v>45477</v>
      </c>
      <c r="Q1594">
        <v>1830</v>
      </c>
      <c r="R1594">
        <v>9</v>
      </c>
      <c r="S1594" t="s">
        <v>242</v>
      </c>
    </row>
    <row r="1595" spans="1:19">
      <c r="A1595" t="s">
        <v>3264</v>
      </c>
      <c r="B1595" t="s">
        <v>40</v>
      </c>
      <c r="C1595">
        <v>55250</v>
      </c>
      <c r="D1595" t="s">
        <v>59</v>
      </c>
      <c r="E1595" t="s">
        <v>32</v>
      </c>
      <c r="F1595" t="s">
        <v>107</v>
      </c>
      <c r="G1595" t="s">
        <v>61</v>
      </c>
      <c r="H1595" t="s">
        <v>44</v>
      </c>
      <c r="I1595" t="s">
        <v>61</v>
      </c>
      <c r="J1595">
        <v>50</v>
      </c>
      <c r="K1595" t="s">
        <v>3265</v>
      </c>
      <c r="L1595" t="s">
        <v>47</v>
      </c>
      <c r="M1595">
        <v>1</v>
      </c>
      <c r="N1595" t="s">
        <v>85</v>
      </c>
      <c r="O1595" s="1">
        <v>45548</v>
      </c>
      <c r="P1595" s="1">
        <v>45576</v>
      </c>
      <c r="Q1595">
        <v>1242</v>
      </c>
      <c r="R1595">
        <v>9.1999999999999993</v>
      </c>
      <c r="S1595" t="s">
        <v>71</v>
      </c>
    </row>
    <row r="1596" spans="1:19">
      <c r="A1596" t="s">
        <v>3266</v>
      </c>
      <c r="B1596" t="s">
        <v>51</v>
      </c>
      <c r="C1596">
        <v>76594</v>
      </c>
      <c r="D1596" t="s">
        <v>21</v>
      </c>
      <c r="E1596" t="s">
        <v>41</v>
      </c>
      <c r="F1596" t="s">
        <v>60</v>
      </c>
      <c r="G1596" t="s">
        <v>34</v>
      </c>
      <c r="H1596" t="s">
        <v>25</v>
      </c>
      <c r="I1596" t="s">
        <v>34</v>
      </c>
      <c r="J1596">
        <v>0</v>
      </c>
      <c r="K1596" t="s">
        <v>3267</v>
      </c>
      <c r="L1596" t="s">
        <v>47</v>
      </c>
      <c r="M1596">
        <v>4</v>
      </c>
      <c r="N1596" t="s">
        <v>98</v>
      </c>
      <c r="O1596" s="1">
        <v>45656</v>
      </c>
      <c r="P1596" s="1">
        <v>45682</v>
      </c>
      <c r="Q1596">
        <v>1189</v>
      </c>
      <c r="R1596">
        <v>8.3000000000000007</v>
      </c>
      <c r="S1596" t="s">
        <v>136</v>
      </c>
    </row>
    <row r="1597" spans="1:19">
      <c r="A1597" t="s">
        <v>3268</v>
      </c>
      <c r="B1597" t="s">
        <v>67</v>
      </c>
      <c r="C1597">
        <v>91259</v>
      </c>
      <c r="D1597" t="s">
        <v>59</v>
      </c>
      <c r="E1597" t="s">
        <v>41</v>
      </c>
      <c r="F1597" t="s">
        <v>107</v>
      </c>
      <c r="G1597" t="s">
        <v>68</v>
      </c>
      <c r="H1597" t="s">
        <v>25</v>
      </c>
      <c r="I1597" t="s">
        <v>166</v>
      </c>
      <c r="J1597">
        <v>100</v>
      </c>
      <c r="K1597" t="s">
        <v>3269</v>
      </c>
      <c r="L1597" t="s">
        <v>47</v>
      </c>
      <c r="M1597">
        <v>3</v>
      </c>
      <c r="N1597" t="s">
        <v>85</v>
      </c>
      <c r="O1597" s="1">
        <v>45419</v>
      </c>
      <c r="P1597" s="1">
        <v>45446</v>
      </c>
      <c r="Q1597">
        <v>1468</v>
      </c>
      <c r="R1597">
        <v>8.9</v>
      </c>
      <c r="S1597" t="s">
        <v>56</v>
      </c>
    </row>
    <row r="1598" spans="1:19">
      <c r="A1598" t="s">
        <v>3270</v>
      </c>
      <c r="B1598" t="s">
        <v>127</v>
      </c>
      <c r="C1598">
        <v>219333</v>
      </c>
      <c r="D1598" t="s">
        <v>21</v>
      </c>
      <c r="E1598" t="s">
        <v>96</v>
      </c>
      <c r="F1598" t="s">
        <v>107</v>
      </c>
      <c r="G1598" t="s">
        <v>92</v>
      </c>
      <c r="H1598" t="s">
        <v>62</v>
      </c>
      <c r="I1598" t="s">
        <v>92</v>
      </c>
      <c r="J1598">
        <v>0</v>
      </c>
      <c r="K1598" t="s">
        <v>3271</v>
      </c>
      <c r="L1598" t="s">
        <v>47</v>
      </c>
      <c r="M1598">
        <v>13</v>
      </c>
      <c r="N1598" t="s">
        <v>55</v>
      </c>
      <c r="O1598" s="1">
        <v>45383</v>
      </c>
      <c r="P1598" s="1">
        <v>45410</v>
      </c>
      <c r="Q1598">
        <v>1500</v>
      </c>
      <c r="R1598">
        <v>5.8</v>
      </c>
      <c r="S1598" t="s">
        <v>120</v>
      </c>
    </row>
    <row r="1599" spans="1:19">
      <c r="A1599" t="s">
        <v>3272</v>
      </c>
      <c r="B1599" t="s">
        <v>184</v>
      </c>
      <c r="C1599">
        <v>144440</v>
      </c>
      <c r="D1599" t="s">
        <v>21</v>
      </c>
      <c r="E1599" t="s">
        <v>96</v>
      </c>
      <c r="F1599" t="s">
        <v>60</v>
      </c>
      <c r="G1599" t="s">
        <v>174</v>
      </c>
      <c r="H1599" t="s">
        <v>62</v>
      </c>
      <c r="I1599" t="s">
        <v>174</v>
      </c>
      <c r="J1599">
        <v>0</v>
      </c>
      <c r="K1599" t="s">
        <v>3273</v>
      </c>
      <c r="L1599" t="s">
        <v>36</v>
      </c>
      <c r="M1599">
        <v>18</v>
      </c>
      <c r="N1599" t="s">
        <v>109</v>
      </c>
      <c r="O1599" s="1">
        <v>45403</v>
      </c>
      <c r="P1599" s="1">
        <v>45447</v>
      </c>
      <c r="Q1599">
        <v>1483</v>
      </c>
      <c r="R1599">
        <v>5</v>
      </c>
      <c r="S1599" t="s">
        <v>78</v>
      </c>
    </row>
    <row r="1600" spans="1:19">
      <c r="A1600" t="s">
        <v>3274</v>
      </c>
      <c r="B1600" t="s">
        <v>31</v>
      </c>
      <c r="C1600">
        <v>253997</v>
      </c>
      <c r="D1600" t="s">
        <v>74</v>
      </c>
      <c r="E1600" t="s">
        <v>96</v>
      </c>
      <c r="F1600" t="s">
        <v>60</v>
      </c>
      <c r="G1600" t="s">
        <v>75</v>
      </c>
      <c r="H1600" t="s">
        <v>44</v>
      </c>
      <c r="I1600" t="s">
        <v>75</v>
      </c>
      <c r="J1600">
        <v>50</v>
      </c>
      <c r="K1600" t="s">
        <v>3275</v>
      </c>
      <c r="L1600" t="s">
        <v>47</v>
      </c>
      <c r="M1600">
        <v>15</v>
      </c>
      <c r="N1600" t="s">
        <v>105</v>
      </c>
      <c r="O1600" s="1">
        <v>45656</v>
      </c>
      <c r="P1600" s="1">
        <v>45713</v>
      </c>
      <c r="Q1600">
        <v>996</v>
      </c>
      <c r="R1600">
        <v>7.4</v>
      </c>
      <c r="S1600" t="s">
        <v>120</v>
      </c>
    </row>
    <row r="1601" spans="1:19">
      <c r="A1601" t="s">
        <v>3276</v>
      </c>
      <c r="B1601" t="s">
        <v>83</v>
      </c>
      <c r="C1601">
        <v>99888</v>
      </c>
      <c r="D1601" t="s">
        <v>21</v>
      </c>
      <c r="E1601" t="s">
        <v>22</v>
      </c>
      <c r="F1601" t="s">
        <v>60</v>
      </c>
      <c r="G1601" t="s">
        <v>52</v>
      </c>
      <c r="H1601" t="s">
        <v>25</v>
      </c>
      <c r="I1601" t="s">
        <v>128</v>
      </c>
      <c r="J1601">
        <v>0</v>
      </c>
      <c r="K1601" t="s">
        <v>3277</v>
      </c>
      <c r="L1601" t="s">
        <v>27</v>
      </c>
      <c r="M1601">
        <v>7</v>
      </c>
      <c r="N1601" t="s">
        <v>94</v>
      </c>
      <c r="O1601" s="1">
        <v>45773</v>
      </c>
      <c r="P1601" s="1">
        <v>45807</v>
      </c>
      <c r="Q1601">
        <v>1224</v>
      </c>
      <c r="R1601">
        <v>5.5</v>
      </c>
      <c r="S1601" t="s">
        <v>78</v>
      </c>
    </row>
    <row r="1602" spans="1:19">
      <c r="A1602" t="s">
        <v>3278</v>
      </c>
      <c r="B1602" t="s">
        <v>31</v>
      </c>
      <c r="C1602">
        <v>166682</v>
      </c>
      <c r="D1602" t="s">
        <v>21</v>
      </c>
      <c r="E1602" t="s">
        <v>96</v>
      </c>
      <c r="F1602" t="s">
        <v>42</v>
      </c>
      <c r="G1602" t="s">
        <v>34</v>
      </c>
      <c r="H1602" t="s">
        <v>25</v>
      </c>
      <c r="I1602" t="s">
        <v>34</v>
      </c>
      <c r="J1602">
        <v>0</v>
      </c>
      <c r="K1602" t="s">
        <v>3279</v>
      </c>
      <c r="L1602" t="s">
        <v>27</v>
      </c>
      <c r="M1602">
        <v>19</v>
      </c>
      <c r="N1602" t="s">
        <v>105</v>
      </c>
      <c r="O1602" s="1">
        <v>45536</v>
      </c>
      <c r="P1602" s="1">
        <v>45581</v>
      </c>
      <c r="Q1602">
        <v>1998</v>
      </c>
      <c r="R1602">
        <v>5.4</v>
      </c>
      <c r="S1602" t="s">
        <v>242</v>
      </c>
    </row>
    <row r="1603" spans="1:19">
      <c r="A1603" t="s">
        <v>3280</v>
      </c>
      <c r="B1603" t="s">
        <v>184</v>
      </c>
      <c r="C1603">
        <v>185005</v>
      </c>
      <c r="D1603" t="s">
        <v>21</v>
      </c>
      <c r="E1603" t="s">
        <v>96</v>
      </c>
      <c r="F1603" t="s">
        <v>60</v>
      </c>
      <c r="G1603" t="s">
        <v>92</v>
      </c>
      <c r="H1603" t="s">
        <v>25</v>
      </c>
      <c r="I1603" t="s">
        <v>92</v>
      </c>
      <c r="J1603">
        <v>0</v>
      </c>
      <c r="K1603" t="s">
        <v>3281</v>
      </c>
      <c r="L1603" t="s">
        <v>27</v>
      </c>
      <c r="M1603">
        <v>15</v>
      </c>
      <c r="N1603" t="s">
        <v>116</v>
      </c>
      <c r="O1603" s="1">
        <v>45459</v>
      </c>
      <c r="P1603" s="1">
        <v>45489</v>
      </c>
      <c r="Q1603">
        <v>1489</v>
      </c>
      <c r="R1603">
        <v>9.1</v>
      </c>
      <c r="S1603" t="s">
        <v>78</v>
      </c>
    </row>
    <row r="1604" spans="1:19">
      <c r="A1604" t="s">
        <v>3282</v>
      </c>
      <c r="B1604" t="s">
        <v>40</v>
      </c>
      <c r="C1604">
        <v>102093</v>
      </c>
      <c r="D1604" t="s">
        <v>21</v>
      </c>
      <c r="E1604" t="s">
        <v>22</v>
      </c>
      <c r="F1604" t="s">
        <v>107</v>
      </c>
      <c r="G1604" t="s">
        <v>148</v>
      </c>
      <c r="H1604" t="s">
        <v>62</v>
      </c>
      <c r="I1604" t="s">
        <v>128</v>
      </c>
      <c r="J1604">
        <v>0</v>
      </c>
      <c r="K1604" t="s">
        <v>3283</v>
      </c>
      <c r="L1604" t="s">
        <v>54</v>
      </c>
      <c r="M1604">
        <v>6</v>
      </c>
      <c r="N1604" t="s">
        <v>98</v>
      </c>
      <c r="O1604" s="1">
        <v>45297</v>
      </c>
      <c r="P1604" s="1">
        <v>45314</v>
      </c>
      <c r="Q1604">
        <v>1161</v>
      </c>
      <c r="R1604">
        <v>6.3</v>
      </c>
      <c r="S1604" t="s">
        <v>242</v>
      </c>
    </row>
    <row r="1605" spans="1:19">
      <c r="A1605" t="s">
        <v>3284</v>
      </c>
      <c r="B1605" t="s">
        <v>138</v>
      </c>
      <c r="C1605">
        <v>122846</v>
      </c>
      <c r="D1605" t="s">
        <v>21</v>
      </c>
      <c r="E1605" t="s">
        <v>22</v>
      </c>
      <c r="F1605" t="s">
        <v>42</v>
      </c>
      <c r="G1605" t="s">
        <v>92</v>
      </c>
      <c r="H1605" t="s">
        <v>44</v>
      </c>
      <c r="I1605" t="s">
        <v>92</v>
      </c>
      <c r="J1605">
        <v>100</v>
      </c>
      <c r="K1605" t="s">
        <v>3285</v>
      </c>
      <c r="L1605" t="s">
        <v>54</v>
      </c>
      <c r="M1605">
        <v>5</v>
      </c>
      <c r="N1605" t="s">
        <v>85</v>
      </c>
      <c r="O1605" s="1">
        <v>45769</v>
      </c>
      <c r="P1605" s="1">
        <v>45793</v>
      </c>
      <c r="Q1605">
        <v>2475</v>
      </c>
      <c r="R1605">
        <v>6.5</v>
      </c>
      <c r="S1605" t="s">
        <v>235</v>
      </c>
    </row>
    <row r="1606" spans="1:19">
      <c r="A1606" t="s">
        <v>3286</v>
      </c>
      <c r="B1606" t="s">
        <v>40</v>
      </c>
      <c r="C1606">
        <v>179455</v>
      </c>
      <c r="D1606" t="s">
        <v>21</v>
      </c>
      <c r="E1606" t="s">
        <v>96</v>
      </c>
      <c r="F1606" t="s">
        <v>23</v>
      </c>
      <c r="G1606" t="s">
        <v>33</v>
      </c>
      <c r="H1606" t="s">
        <v>62</v>
      </c>
      <c r="I1606" t="s">
        <v>33</v>
      </c>
      <c r="J1606">
        <v>50</v>
      </c>
      <c r="K1606" t="s">
        <v>3287</v>
      </c>
      <c r="L1606" t="s">
        <v>47</v>
      </c>
      <c r="M1606">
        <v>14</v>
      </c>
      <c r="N1606" t="s">
        <v>98</v>
      </c>
      <c r="O1606" s="1">
        <v>45688</v>
      </c>
      <c r="P1606" s="1">
        <v>45750</v>
      </c>
      <c r="Q1606">
        <v>1426</v>
      </c>
      <c r="R1606">
        <v>7.5</v>
      </c>
      <c r="S1606" t="s">
        <v>38</v>
      </c>
    </row>
    <row r="1607" spans="1:19">
      <c r="A1607" t="s">
        <v>3288</v>
      </c>
      <c r="B1607" t="s">
        <v>67</v>
      </c>
      <c r="C1607">
        <v>147573</v>
      </c>
      <c r="D1607" t="s">
        <v>21</v>
      </c>
      <c r="E1607" t="s">
        <v>96</v>
      </c>
      <c r="F1607" t="s">
        <v>107</v>
      </c>
      <c r="G1607" t="s">
        <v>166</v>
      </c>
      <c r="H1607" t="s">
        <v>62</v>
      </c>
      <c r="I1607" t="s">
        <v>134</v>
      </c>
      <c r="J1607">
        <v>100</v>
      </c>
      <c r="K1607" t="s">
        <v>3289</v>
      </c>
      <c r="L1607" t="s">
        <v>36</v>
      </c>
      <c r="M1607">
        <v>10</v>
      </c>
      <c r="N1607" t="s">
        <v>37</v>
      </c>
      <c r="O1607" s="1">
        <v>45374</v>
      </c>
      <c r="P1607" s="1">
        <v>45411</v>
      </c>
      <c r="Q1607">
        <v>795</v>
      </c>
      <c r="R1607">
        <v>8.8000000000000007</v>
      </c>
      <c r="S1607" t="s">
        <v>65</v>
      </c>
    </row>
    <row r="1608" spans="1:19">
      <c r="A1608" t="s">
        <v>3290</v>
      </c>
      <c r="B1608" t="s">
        <v>20</v>
      </c>
      <c r="C1608">
        <v>119356</v>
      </c>
      <c r="D1608" t="s">
        <v>21</v>
      </c>
      <c r="E1608" t="s">
        <v>22</v>
      </c>
      <c r="F1608" t="s">
        <v>42</v>
      </c>
      <c r="G1608" t="s">
        <v>174</v>
      </c>
      <c r="H1608" t="s">
        <v>44</v>
      </c>
      <c r="I1608" t="s">
        <v>112</v>
      </c>
      <c r="J1608">
        <v>50</v>
      </c>
      <c r="K1608" t="s">
        <v>3291</v>
      </c>
      <c r="L1608" t="s">
        <v>27</v>
      </c>
      <c r="M1608">
        <v>8</v>
      </c>
      <c r="N1608" t="s">
        <v>124</v>
      </c>
      <c r="O1608" s="1">
        <v>45403</v>
      </c>
      <c r="P1608" s="1">
        <v>45426</v>
      </c>
      <c r="Q1608">
        <v>2271</v>
      </c>
      <c r="R1608">
        <v>9.1999999999999993</v>
      </c>
      <c r="S1608" t="s">
        <v>65</v>
      </c>
    </row>
    <row r="1609" spans="1:19">
      <c r="A1609" t="s">
        <v>3292</v>
      </c>
      <c r="B1609" t="s">
        <v>83</v>
      </c>
      <c r="C1609">
        <v>109174</v>
      </c>
      <c r="D1609" t="s">
        <v>21</v>
      </c>
      <c r="E1609" t="s">
        <v>41</v>
      </c>
      <c r="F1609" t="s">
        <v>107</v>
      </c>
      <c r="G1609" t="s">
        <v>161</v>
      </c>
      <c r="H1609" t="s">
        <v>62</v>
      </c>
      <c r="I1609" t="s">
        <v>161</v>
      </c>
      <c r="J1609">
        <v>100</v>
      </c>
      <c r="K1609" t="s">
        <v>3293</v>
      </c>
      <c r="L1609" t="s">
        <v>27</v>
      </c>
      <c r="M1609">
        <v>2</v>
      </c>
      <c r="N1609" t="s">
        <v>98</v>
      </c>
      <c r="O1609" s="1">
        <v>45440</v>
      </c>
      <c r="P1609" s="1">
        <v>45486</v>
      </c>
      <c r="Q1609">
        <v>518</v>
      </c>
      <c r="R1609">
        <v>9.5</v>
      </c>
      <c r="S1609" t="s">
        <v>56</v>
      </c>
    </row>
    <row r="1610" spans="1:19">
      <c r="A1610" t="s">
        <v>3294</v>
      </c>
      <c r="B1610" t="s">
        <v>118</v>
      </c>
      <c r="C1610">
        <v>71630</v>
      </c>
      <c r="D1610" t="s">
        <v>59</v>
      </c>
      <c r="E1610" t="s">
        <v>41</v>
      </c>
      <c r="F1610" t="s">
        <v>107</v>
      </c>
      <c r="G1610" t="s">
        <v>61</v>
      </c>
      <c r="H1610" t="s">
        <v>25</v>
      </c>
      <c r="I1610" t="s">
        <v>61</v>
      </c>
      <c r="J1610">
        <v>100</v>
      </c>
      <c r="K1610" t="s">
        <v>3295</v>
      </c>
      <c r="L1610" t="s">
        <v>54</v>
      </c>
      <c r="M1610">
        <v>4</v>
      </c>
      <c r="N1610" t="s">
        <v>109</v>
      </c>
      <c r="O1610" s="1">
        <v>45342</v>
      </c>
      <c r="P1610" s="1">
        <v>45400</v>
      </c>
      <c r="Q1610">
        <v>571</v>
      </c>
      <c r="R1610">
        <v>6.4</v>
      </c>
      <c r="S1610" t="s">
        <v>29</v>
      </c>
    </row>
    <row r="1611" spans="1:19">
      <c r="A1611" t="s">
        <v>3296</v>
      </c>
      <c r="B1611" t="s">
        <v>51</v>
      </c>
      <c r="C1611">
        <v>56991</v>
      </c>
      <c r="D1611" t="s">
        <v>21</v>
      </c>
      <c r="E1611" t="s">
        <v>32</v>
      </c>
      <c r="F1611" t="s">
        <v>107</v>
      </c>
      <c r="G1611" t="s">
        <v>166</v>
      </c>
      <c r="H1611" t="s">
        <v>25</v>
      </c>
      <c r="I1611" t="s">
        <v>166</v>
      </c>
      <c r="J1611">
        <v>0</v>
      </c>
      <c r="K1611" t="s">
        <v>3297</v>
      </c>
      <c r="L1611" t="s">
        <v>47</v>
      </c>
      <c r="M1611">
        <v>1</v>
      </c>
      <c r="N1611" t="s">
        <v>98</v>
      </c>
      <c r="O1611" s="1">
        <v>45458</v>
      </c>
      <c r="P1611" s="1">
        <v>45528</v>
      </c>
      <c r="Q1611">
        <v>1204</v>
      </c>
      <c r="R1611">
        <v>7.9</v>
      </c>
      <c r="S1611" t="s">
        <v>29</v>
      </c>
    </row>
    <row r="1612" spans="1:19">
      <c r="A1612" t="s">
        <v>3298</v>
      </c>
      <c r="B1612" t="s">
        <v>127</v>
      </c>
      <c r="C1612">
        <v>114320</v>
      </c>
      <c r="D1612" t="s">
        <v>59</v>
      </c>
      <c r="E1612" t="s">
        <v>41</v>
      </c>
      <c r="F1612" t="s">
        <v>42</v>
      </c>
      <c r="G1612" t="s">
        <v>128</v>
      </c>
      <c r="H1612" t="s">
        <v>25</v>
      </c>
      <c r="I1612" t="s">
        <v>61</v>
      </c>
      <c r="J1612">
        <v>100</v>
      </c>
      <c r="K1612" t="s">
        <v>3299</v>
      </c>
      <c r="L1612" t="s">
        <v>47</v>
      </c>
      <c r="M1612">
        <v>4</v>
      </c>
      <c r="N1612" t="s">
        <v>124</v>
      </c>
      <c r="O1612" s="1">
        <v>45659</v>
      </c>
      <c r="P1612" s="1">
        <v>45713</v>
      </c>
      <c r="Q1612">
        <v>1132</v>
      </c>
      <c r="R1612">
        <v>8.3000000000000007</v>
      </c>
      <c r="S1612" t="s">
        <v>56</v>
      </c>
    </row>
    <row r="1613" spans="1:19">
      <c r="A1613" t="s">
        <v>3300</v>
      </c>
      <c r="B1613" t="s">
        <v>31</v>
      </c>
      <c r="C1613">
        <v>106903</v>
      </c>
      <c r="D1613" t="s">
        <v>21</v>
      </c>
      <c r="E1613" t="s">
        <v>22</v>
      </c>
      <c r="F1613" t="s">
        <v>107</v>
      </c>
      <c r="G1613" t="s">
        <v>148</v>
      </c>
      <c r="H1613" t="s">
        <v>62</v>
      </c>
      <c r="I1613" t="s">
        <v>148</v>
      </c>
      <c r="J1613">
        <v>50</v>
      </c>
      <c r="K1613" t="s">
        <v>3301</v>
      </c>
      <c r="L1613" t="s">
        <v>47</v>
      </c>
      <c r="M1613">
        <v>7</v>
      </c>
      <c r="N1613" t="s">
        <v>116</v>
      </c>
      <c r="O1613" s="1">
        <v>45327</v>
      </c>
      <c r="P1613" s="1">
        <v>45378</v>
      </c>
      <c r="Q1613">
        <v>584</v>
      </c>
      <c r="R1613">
        <v>8</v>
      </c>
      <c r="S1613" t="s">
        <v>71</v>
      </c>
    </row>
    <row r="1614" spans="1:19">
      <c r="A1614" t="s">
        <v>3302</v>
      </c>
      <c r="B1614" t="s">
        <v>58</v>
      </c>
      <c r="C1614">
        <v>74385</v>
      </c>
      <c r="D1614" t="s">
        <v>21</v>
      </c>
      <c r="E1614" t="s">
        <v>32</v>
      </c>
      <c r="F1614" t="s">
        <v>23</v>
      </c>
      <c r="G1614" t="s">
        <v>134</v>
      </c>
      <c r="H1614" t="s">
        <v>62</v>
      </c>
      <c r="I1614" t="s">
        <v>128</v>
      </c>
      <c r="J1614">
        <v>0</v>
      </c>
      <c r="K1614" t="s">
        <v>3303</v>
      </c>
      <c r="L1614" t="s">
        <v>27</v>
      </c>
      <c r="M1614">
        <v>1</v>
      </c>
      <c r="N1614" t="s">
        <v>130</v>
      </c>
      <c r="O1614" s="1">
        <v>45660</v>
      </c>
      <c r="P1614" s="1">
        <v>45690</v>
      </c>
      <c r="Q1614">
        <v>2484</v>
      </c>
      <c r="R1614">
        <v>6.4</v>
      </c>
      <c r="S1614" t="s">
        <v>125</v>
      </c>
    </row>
    <row r="1615" spans="1:19">
      <c r="A1615" t="s">
        <v>3304</v>
      </c>
      <c r="B1615" t="s">
        <v>73</v>
      </c>
      <c r="C1615">
        <v>207046</v>
      </c>
      <c r="D1615" t="s">
        <v>21</v>
      </c>
      <c r="E1615" t="s">
        <v>22</v>
      </c>
      <c r="F1615" t="s">
        <v>107</v>
      </c>
      <c r="G1615" t="s">
        <v>161</v>
      </c>
      <c r="H1615" t="s">
        <v>44</v>
      </c>
      <c r="I1615" t="s">
        <v>61</v>
      </c>
      <c r="J1615">
        <v>0</v>
      </c>
      <c r="K1615" t="s">
        <v>3305</v>
      </c>
      <c r="L1615" t="s">
        <v>54</v>
      </c>
      <c r="M1615">
        <v>8</v>
      </c>
      <c r="N1615" t="s">
        <v>98</v>
      </c>
      <c r="O1615" s="1">
        <v>45356</v>
      </c>
      <c r="P1615" s="1">
        <v>45372</v>
      </c>
      <c r="Q1615">
        <v>1353</v>
      </c>
      <c r="R1615">
        <v>9.1999999999999993</v>
      </c>
      <c r="S1615" t="s">
        <v>81</v>
      </c>
    </row>
    <row r="1616" spans="1:19">
      <c r="A1616" t="s">
        <v>3306</v>
      </c>
      <c r="B1616" t="s">
        <v>145</v>
      </c>
      <c r="C1616">
        <v>268848</v>
      </c>
      <c r="D1616" t="s">
        <v>21</v>
      </c>
      <c r="E1616" t="s">
        <v>96</v>
      </c>
      <c r="F1616" t="s">
        <v>42</v>
      </c>
      <c r="G1616" t="s">
        <v>63</v>
      </c>
      <c r="H1616" t="s">
        <v>44</v>
      </c>
      <c r="I1616" t="s">
        <v>63</v>
      </c>
      <c r="J1616">
        <v>50</v>
      </c>
      <c r="K1616" t="s">
        <v>3307</v>
      </c>
      <c r="L1616" t="s">
        <v>27</v>
      </c>
      <c r="M1616">
        <v>19</v>
      </c>
      <c r="N1616" t="s">
        <v>77</v>
      </c>
      <c r="O1616" s="1">
        <v>45311</v>
      </c>
      <c r="P1616" s="1">
        <v>45357</v>
      </c>
      <c r="Q1616">
        <v>2451</v>
      </c>
      <c r="R1616">
        <v>5.8</v>
      </c>
      <c r="S1616" t="s">
        <v>71</v>
      </c>
    </row>
    <row r="1617" spans="1:19">
      <c r="A1617" t="s">
        <v>3308</v>
      </c>
      <c r="B1617" t="s">
        <v>118</v>
      </c>
      <c r="C1617">
        <v>36066</v>
      </c>
      <c r="D1617" t="s">
        <v>21</v>
      </c>
      <c r="E1617" t="s">
        <v>32</v>
      </c>
      <c r="F1617" t="s">
        <v>107</v>
      </c>
      <c r="G1617" t="s">
        <v>45</v>
      </c>
      <c r="H1617" t="s">
        <v>25</v>
      </c>
      <c r="I1617" t="s">
        <v>45</v>
      </c>
      <c r="J1617">
        <v>50</v>
      </c>
      <c r="K1617" t="s">
        <v>3309</v>
      </c>
      <c r="L1617" t="s">
        <v>27</v>
      </c>
      <c r="M1617">
        <v>1</v>
      </c>
      <c r="N1617" t="s">
        <v>85</v>
      </c>
      <c r="O1617" s="1">
        <v>45295</v>
      </c>
      <c r="P1617" s="1">
        <v>45319</v>
      </c>
      <c r="Q1617">
        <v>2305</v>
      </c>
      <c r="R1617">
        <v>6.7</v>
      </c>
      <c r="S1617" t="s">
        <v>49</v>
      </c>
    </row>
    <row r="1618" spans="1:19">
      <c r="A1618" t="s">
        <v>3310</v>
      </c>
      <c r="B1618" t="s">
        <v>118</v>
      </c>
      <c r="C1618">
        <v>56533</v>
      </c>
      <c r="D1618" t="s">
        <v>21</v>
      </c>
      <c r="E1618" t="s">
        <v>32</v>
      </c>
      <c r="F1618" t="s">
        <v>42</v>
      </c>
      <c r="G1618" t="s">
        <v>92</v>
      </c>
      <c r="H1618" t="s">
        <v>25</v>
      </c>
      <c r="I1618" t="s">
        <v>134</v>
      </c>
      <c r="J1618">
        <v>50</v>
      </c>
      <c r="K1618" t="s">
        <v>3084</v>
      </c>
      <c r="L1618" t="s">
        <v>36</v>
      </c>
      <c r="M1618">
        <v>0</v>
      </c>
      <c r="N1618" t="s">
        <v>116</v>
      </c>
      <c r="O1618" s="1">
        <v>45615</v>
      </c>
      <c r="P1618" s="1">
        <v>45648</v>
      </c>
      <c r="Q1618">
        <v>2403</v>
      </c>
      <c r="R1618">
        <v>8.1</v>
      </c>
      <c r="S1618" t="s">
        <v>242</v>
      </c>
    </row>
    <row r="1619" spans="1:19">
      <c r="A1619" t="s">
        <v>3311</v>
      </c>
      <c r="B1619" t="s">
        <v>31</v>
      </c>
      <c r="C1619">
        <v>97159</v>
      </c>
      <c r="D1619" t="s">
        <v>21</v>
      </c>
      <c r="E1619" t="s">
        <v>22</v>
      </c>
      <c r="F1619" t="s">
        <v>60</v>
      </c>
      <c r="G1619" t="s">
        <v>33</v>
      </c>
      <c r="H1619" t="s">
        <v>62</v>
      </c>
      <c r="I1619" t="s">
        <v>33</v>
      </c>
      <c r="J1619">
        <v>100</v>
      </c>
      <c r="K1619" t="s">
        <v>1764</v>
      </c>
      <c r="L1619" t="s">
        <v>54</v>
      </c>
      <c r="M1619">
        <v>8</v>
      </c>
      <c r="N1619" t="s">
        <v>55</v>
      </c>
      <c r="O1619" s="1">
        <v>45588</v>
      </c>
      <c r="P1619" s="1">
        <v>45647</v>
      </c>
      <c r="Q1619">
        <v>1349</v>
      </c>
      <c r="R1619">
        <v>5.4</v>
      </c>
      <c r="S1619" t="s">
        <v>101</v>
      </c>
    </row>
    <row r="1620" spans="1:19">
      <c r="A1620" t="s">
        <v>3312</v>
      </c>
      <c r="B1620" t="s">
        <v>184</v>
      </c>
      <c r="C1620">
        <v>47232</v>
      </c>
      <c r="D1620" t="s">
        <v>21</v>
      </c>
      <c r="E1620" t="s">
        <v>32</v>
      </c>
      <c r="F1620" t="s">
        <v>42</v>
      </c>
      <c r="G1620" t="s">
        <v>24</v>
      </c>
      <c r="H1620" t="s">
        <v>25</v>
      </c>
      <c r="I1620" t="s">
        <v>43</v>
      </c>
      <c r="J1620">
        <v>50</v>
      </c>
      <c r="K1620" t="s">
        <v>3313</v>
      </c>
      <c r="L1620" t="s">
        <v>27</v>
      </c>
      <c r="M1620">
        <v>1</v>
      </c>
      <c r="N1620" t="s">
        <v>116</v>
      </c>
      <c r="O1620" s="1">
        <v>45774</v>
      </c>
      <c r="P1620" s="1">
        <v>45792</v>
      </c>
      <c r="Q1620">
        <v>1401</v>
      </c>
      <c r="R1620">
        <v>7.6</v>
      </c>
      <c r="S1620" t="s">
        <v>120</v>
      </c>
    </row>
    <row r="1621" spans="1:19">
      <c r="A1621" t="s">
        <v>3314</v>
      </c>
      <c r="B1621" t="s">
        <v>51</v>
      </c>
      <c r="C1621">
        <v>167289</v>
      </c>
      <c r="D1621" t="s">
        <v>21</v>
      </c>
      <c r="E1621" t="s">
        <v>22</v>
      </c>
      <c r="F1621" t="s">
        <v>23</v>
      </c>
      <c r="G1621" t="s">
        <v>148</v>
      </c>
      <c r="H1621" t="s">
        <v>44</v>
      </c>
      <c r="I1621" t="s">
        <v>148</v>
      </c>
      <c r="J1621">
        <v>100</v>
      </c>
      <c r="K1621" t="s">
        <v>3315</v>
      </c>
      <c r="L1621" t="s">
        <v>27</v>
      </c>
      <c r="M1621">
        <v>5</v>
      </c>
      <c r="N1621" t="s">
        <v>28</v>
      </c>
      <c r="O1621" s="1">
        <v>45295</v>
      </c>
      <c r="P1621" s="1">
        <v>45356</v>
      </c>
      <c r="Q1621">
        <v>1124</v>
      </c>
      <c r="R1621">
        <v>6</v>
      </c>
      <c r="S1621" t="s">
        <v>49</v>
      </c>
    </row>
    <row r="1622" spans="1:19">
      <c r="A1622" t="s">
        <v>3316</v>
      </c>
      <c r="B1622" t="s">
        <v>145</v>
      </c>
      <c r="C1622">
        <v>73714</v>
      </c>
      <c r="D1622" t="s">
        <v>74</v>
      </c>
      <c r="E1622" t="s">
        <v>32</v>
      </c>
      <c r="F1622" t="s">
        <v>42</v>
      </c>
      <c r="G1622" t="s">
        <v>75</v>
      </c>
      <c r="H1622" t="s">
        <v>62</v>
      </c>
      <c r="I1622" t="s">
        <v>75</v>
      </c>
      <c r="J1622">
        <v>0</v>
      </c>
      <c r="K1622" t="s">
        <v>3317</v>
      </c>
      <c r="L1622" t="s">
        <v>54</v>
      </c>
      <c r="M1622">
        <v>1</v>
      </c>
      <c r="N1622" t="s">
        <v>55</v>
      </c>
      <c r="O1622" s="1">
        <v>45695</v>
      </c>
      <c r="P1622" s="1">
        <v>45723</v>
      </c>
      <c r="Q1622">
        <v>1489</v>
      </c>
      <c r="R1622">
        <v>6.3</v>
      </c>
      <c r="S1622" t="s">
        <v>65</v>
      </c>
    </row>
    <row r="1623" spans="1:19">
      <c r="A1623" t="s">
        <v>3318</v>
      </c>
      <c r="B1623" t="s">
        <v>31</v>
      </c>
      <c r="C1623">
        <v>69961</v>
      </c>
      <c r="D1623" t="s">
        <v>59</v>
      </c>
      <c r="E1623" t="s">
        <v>41</v>
      </c>
      <c r="F1623" t="s">
        <v>60</v>
      </c>
      <c r="G1623" t="s">
        <v>61</v>
      </c>
      <c r="H1623" t="s">
        <v>25</v>
      </c>
      <c r="I1623" t="s">
        <v>61</v>
      </c>
      <c r="J1623">
        <v>50</v>
      </c>
      <c r="K1623" t="s">
        <v>3319</v>
      </c>
      <c r="L1623" t="s">
        <v>36</v>
      </c>
      <c r="M1623">
        <v>3</v>
      </c>
      <c r="N1623" t="s">
        <v>70</v>
      </c>
      <c r="O1623" s="1">
        <v>45599</v>
      </c>
      <c r="P1623" s="1">
        <v>45619</v>
      </c>
      <c r="Q1623">
        <v>617</v>
      </c>
      <c r="R1623">
        <v>8.9</v>
      </c>
      <c r="S1623" t="s">
        <v>125</v>
      </c>
    </row>
    <row r="1624" spans="1:19">
      <c r="A1624" t="s">
        <v>3320</v>
      </c>
      <c r="B1624" t="s">
        <v>138</v>
      </c>
      <c r="C1624">
        <v>95710</v>
      </c>
      <c r="D1624" t="s">
        <v>21</v>
      </c>
      <c r="E1624" t="s">
        <v>22</v>
      </c>
      <c r="F1624" t="s">
        <v>23</v>
      </c>
      <c r="G1624" t="s">
        <v>34</v>
      </c>
      <c r="H1624" t="s">
        <v>44</v>
      </c>
      <c r="I1624" t="s">
        <v>34</v>
      </c>
      <c r="J1624">
        <v>0</v>
      </c>
      <c r="K1624" t="s">
        <v>3321</v>
      </c>
      <c r="L1624" t="s">
        <v>27</v>
      </c>
      <c r="M1624">
        <v>9</v>
      </c>
      <c r="N1624" t="s">
        <v>130</v>
      </c>
      <c r="O1624" s="1">
        <v>45615</v>
      </c>
      <c r="P1624" s="1">
        <v>45663</v>
      </c>
      <c r="Q1624">
        <v>2051</v>
      </c>
      <c r="R1624">
        <v>5.3</v>
      </c>
      <c r="S1624" t="s">
        <v>242</v>
      </c>
    </row>
    <row r="1625" spans="1:19">
      <c r="A1625" t="s">
        <v>3322</v>
      </c>
      <c r="B1625" t="s">
        <v>138</v>
      </c>
      <c r="C1625">
        <v>79221</v>
      </c>
      <c r="D1625" t="s">
        <v>21</v>
      </c>
      <c r="E1625" t="s">
        <v>41</v>
      </c>
      <c r="F1625" t="s">
        <v>23</v>
      </c>
      <c r="G1625" t="s">
        <v>166</v>
      </c>
      <c r="H1625" t="s">
        <v>44</v>
      </c>
      <c r="I1625" t="s">
        <v>128</v>
      </c>
      <c r="J1625">
        <v>50</v>
      </c>
      <c r="K1625" t="s">
        <v>3323</v>
      </c>
      <c r="L1625" t="s">
        <v>36</v>
      </c>
      <c r="M1625">
        <v>4</v>
      </c>
      <c r="N1625" t="s">
        <v>70</v>
      </c>
      <c r="O1625" s="1">
        <v>45460</v>
      </c>
      <c r="P1625" s="1">
        <v>45499</v>
      </c>
      <c r="Q1625">
        <v>1538</v>
      </c>
      <c r="R1625">
        <v>9.4</v>
      </c>
      <c r="S1625" t="s">
        <v>29</v>
      </c>
    </row>
    <row r="1626" spans="1:19">
      <c r="A1626" t="s">
        <v>3324</v>
      </c>
      <c r="B1626" t="s">
        <v>111</v>
      </c>
      <c r="C1626">
        <v>53844</v>
      </c>
      <c r="D1626" t="s">
        <v>21</v>
      </c>
      <c r="E1626" t="s">
        <v>32</v>
      </c>
      <c r="F1626" t="s">
        <v>23</v>
      </c>
      <c r="G1626" t="s">
        <v>45</v>
      </c>
      <c r="H1626" t="s">
        <v>44</v>
      </c>
      <c r="I1626" t="s">
        <v>45</v>
      </c>
      <c r="J1626">
        <v>0</v>
      </c>
      <c r="K1626" t="s">
        <v>3325</v>
      </c>
      <c r="L1626" t="s">
        <v>47</v>
      </c>
      <c r="M1626">
        <v>1</v>
      </c>
      <c r="N1626" t="s">
        <v>157</v>
      </c>
      <c r="O1626" s="1">
        <v>45566</v>
      </c>
      <c r="P1626" s="1">
        <v>45620</v>
      </c>
      <c r="Q1626">
        <v>1116</v>
      </c>
      <c r="R1626">
        <v>9.5</v>
      </c>
      <c r="S1626" t="s">
        <v>78</v>
      </c>
    </row>
    <row r="1627" spans="1:19">
      <c r="A1627" t="s">
        <v>3326</v>
      </c>
      <c r="B1627" t="s">
        <v>67</v>
      </c>
      <c r="C1627">
        <v>53477</v>
      </c>
      <c r="D1627" t="s">
        <v>21</v>
      </c>
      <c r="E1627" t="s">
        <v>32</v>
      </c>
      <c r="F1627" t="s">
        <v>60</v>
      </c>
      <c r="G1627" t="s">
        <v>174</v>
      </c>
      <c r="H1627" t="s">
        <v>44</v>
      </c>
      <c r="I1627" t="s">
        <v>174</v>
      </c>
      <c r="J1627">
        <v>0</v>
      </c>
      <c r="K1627" t="s">
        <v>3327</v>
      </c>
      <c r="L1627" t="s">
        <v>47</v>
      </c>
      <c r="M1627">
        <v>1</v>
      </c>
      <c r="N1627" t="s">
        <v>37</v>
      </c>
      <c r="O1627" s="1">
        <v>45618</v>
      </c>
      <c r="P1627" s="1">
        <v>45666</v>
      </c>
      <c r="Q1627">
        <v>678</v>
      </c>
      <c r="R1627">
        <v>8.9</v>
      </c>
      <c r="S1627" t="s">
        <v>81</v>
      </c>
    </row>
    <row r="1628" spans="1:19">
      <c r="A1628" t="s">
        <v>3328</v>
      </c>
      <c r="B1628" t="s">
        <v>118</v>
      </c>
      <c r="C1628">
        <v>172750</v>
      </c>
      <c r="D1628" t="s">
        <v>21</v>
      </c>
      <c r="E1628" t="s">
        <v>41</v>
      </c>
      <c r="F1628" t="s">
        <v>107</v>
      </c>
      <c r="G1628" t="s">
        <v>43</v>
      </c>
      <c r="H1628" t="s">
        <v>44</v>
      </c>
      <c r="I1628" t="s">
        <v>43</v>
      </c>
      <c r="J1628">
        <v>0</v>
      </c>
      <c r="K1628" t="s">
        <v>3329</v>
      </c>
      <c r="L1628" t="s">
        <v>36</v>
      </c>
      <c r="M1628">
        <v>2</v>
      </c>
      <c r="N1628" t="s">
        <v>70</v>
      </c>
      <c r="O1628" s="1">
        <v>45520</v>
      </c>
      <c r="P1628" s="1">
        <v>45534</v>
      </c>
      <c r="Q1628">
        <v>904</v>
      </c>
      <c r="R1628">
        <v>7</v>
      </c>
      <c r="S1628" t="s">
        <v>86</v>
      </c>
    </row>
    <row r="1629" spans="1:19">
      <c r="A1629" t="s">
        <v>3330</v>
      </c>
      <c r="B1629" t="s">
        <v>191</v>
      </c>
      <c r="C1629">
        <v>80355</v>
      </c>
      <c r="D1629" t="s">
        <v>21</v>
      </c>
      <c r="E1629" t="s">
        <v>32</v>
      </c>
      <c r="F1629" t="s">
        <v>23</v>
      </c>
      <c r="G1629" t="s">
        <v>161</v>
      </c>
      <c r="H1629" t="s">
        <v>62</v>
      </c>
      <c r="I1629" t="s">
        <v>161</v>
      </c>
      <c r="J1629">
        <v>50</v>
      </c>
      <c r="K1629" t="s">
        <v>3331</v>
      </c>
      <c r="L1629" t="s">
        <v>54</v>
      </c>
      <c r="M1629">
        <v>1</v>
      </c>
      <c r="N1629" t="s">
        <v>55</v>
      </c>
      <c r="O1629" s="1">
        <v>45777</v>
      </c>
      <c r="P1629" s="1">
        <v>45809</v>
      </c>
      <c r="Q1629">
        <v>689</v>
      </c>
      <c r="R1629">
        <v>5.0999999999999996</v>
      </c>
      <c r="S1629" t="s">
        <v>38</v>
      </c>
    </row>
    <row r="1630" spans="1:19">
      <c r="A1630" t="s">
        <v>3332</v>
      </c>
      <c r="B1630" t="s">
        <v>264</v>
      </c>
      <c r="C1630">
        <v>97934</v>
      </c>
      <c r="D1630" t="s">
        <v>21</v>
      </c>
      <c r="E1630" t="s">
        <v>41</v>
      </c>
      <c r="F1630" t="s">
        <v>107</v>
      </c>
      <c r="G1630" t="s">
        <v>92</v>
      </c>
      <c r="H1630" t="s">
        <v>44</v>
      </c>
      <c r="I1630" t="s">
        <v>92</v>
      </c>
      <c r="J1630">
        <v>50</v>
      </c>
      <c r="K1630" t="s">
        <v>3333</v>
      </c>
      <c r="L1630" t="s">
        <v>27</v>
      </c>
      <c r="M1630">
        <v>2</v>
      </c>
      <c r="N1630" t="s">
        <v>70</v>
      </c>
      <c r="O1630" s="1">
        <v>45707</v>
      </c>
      <c r="P1630" s="1">
        <v>45745</v>
      </c>
      <c r="Q1630">
        <v>2129</v>
      </c>
      <c r="R1630">
        <v>8.1</v>
      </c>
      <c r="S1630" t="s">
        <v>101</v>
      </c>
    </row>
    <row r="1631" spans="1:19">
      <c r="A1631" t="s">
        <v>3334</v>
      </c>
      <c r="B1631" t="s">
        <v>58</v>
      </c>
      <c r="C1631">
        <v>94239</v>
      </c>
      <c r="D1631" t="s">
        <v>21</v>
      </c>
      <c r="E1631" t="s">
        <v>22</v>
      </c>
      <c r="F1631" t="s">
        <v>107</v>
      </c>
      <c r="G1631" t="s">
        <v>52</v>
      </c>
      <c r="H1631" t="s">
        <v>44</v>
      </c>
      <c r="I1631" t="s">
        <v>52</v>
      </c>
      <c r="J1631">
        <v>100</v>
      </c>
      <c r="K1631" t="s">
        <v>3335</v>
      </c>
      <c r="L1631" t="s">
        <v>54</v>
      </c>
      <c r="M1631">
        <v>9</v>
      </c>
      <c r="N1631" t="s">
        <v>28</v>
      </c>
      <c r="O1631" s="1">
        <v>45720</v>
      </c>
      <c r="P1631" s="1">
        <v>45745</v>
      </c>
      <c r="Q1631">
        <v>1321</v>
      </c>
      <c r="R1631">
        <v>8.8000000000000007</v>
      </c>
      <c r="S1631" t="s">
        <v>29</v>
      </c>
    </row>
    <row r="1632" spans="1:19">
      <c r="A1632" t="s">
        <v>3336</v>
      </c>
      <c r="B1632" t="s">
        <v>51</v>
      </c>
      <c r="C1632">
        <v>76795</v>
      </c>
      <c r="D1632" t="s">
        <v>21</v>
      </c>
      <c r="E1632" t="s">
        <v>22</v>
      </c>
      <c r="F1632" t="s">
        <v>42</v>
      </c>
      <c r="G1632" t="s">
        <v>166</v>
      </c>
      <c r="H1632" t="s">
        <v>25</v>
      </c>
      <c r="I1632" t="s">
        <v>166</v>
      </c>
      <c r="J1632">
        <v>0</v>
      </c>
      <c r="K1632" t="s">
        <v>3337</v>
      </c>
      <c r="L1632" t="s">
        <v>27</v>
      </c>
      <c r="M1632">
        <v>9</v>
      </c>
      <c r="N1632" t="s">
        <v>130</v>
      </c>
      <c r="O1632" s="1">
        <v>45512</v>
      </c>
      <c r="P1632" s="1">
        <v>45539</v>
      </c>
      <c r="Q1632">
        <v>766</v>
      </c>
      <c r="R1632">
        <v>6</v>
      </c>
      <c r="S1632" t="s">
        <v>182</v>
      </c>
    </row>
    <row r="1633" spans="1:19">
      <c r="A1633" t="s">
        <v>3338</v>
      </c>
      <c r="B1633" t="s">
        <v>145</v>
      </c>
      <c r="C1633">
        <v>150823</v>
      </c>
      <c r="D1633" t="s">
        <v>21</v>
      </c>
      <c r="E1633" t="s">
        <v>96</v>
      </c>
      <c r="F1633" t="s">
        <v>107</v>
      </c>
      <c r="G1633" t="s">
        <v>88</v>
      </c>
      <c r="H1633" t="s">
        <v>62</v>
      </c>
      <c r="I1633" t="s">
        <v>88</v>
      </c>
      <c r="J1633">
        <v>50</v>
      </c>
      <c r="K1633" t="s">
        <v>3339</v>
      </c>
      <c r="L1633" t="s">
        <v>36</v>
      </c>
      <c r="M1633">
        <v>14</v>
      </c>
      <c r="N1633" t="s">
        <v>37</v>
      </c>
      <c r="O1633" s="1">
        <v>45748</v>
      </c>
      <c r="P1633" s="1">
        <v>45819</v>
      </c>
      <c r="Q1633">
        <v>1744</v>
      </c>
      <c r="R1633">
        <v>8.9</v>
      </c>
      <c r="S1633" t="s">
        <v>78</v>
      </c>
    </row>
    <row r="1634" spans="1:19">
      <c r="A1634" t="s">
        <v>3340</v>
      </c>
      <c r="B1634" t="s">
        <v>169</v>
      </c>
      <c r="C1634">
        <v>135560</v>
      </c>
      <c r="D1634" t="s">
        <v>59</v>
      </c>
      <c r="E1634" t="s">
        <v>22</v>
      </c>
      <c r="F1634" t="s">
        <v>60</v>
      </c>
      <c r="G1634" t="s">
        <v>68</v>
      </c>
      <c r="H1634" t="s">
        <v>62</v>
      </c>
      <c r="I1634" t="s">
        <v>68</v>
      </c>
      <c r="J1634">
        <v>50</v>
      </c>
      <c r="K1634" t="s">
        <v>3341</v>
      </c>
      <c r="L1634" t="s">
        <v>36</v>
      </c>
      <c r="M1634">
        <v>8</v>
      </c>
      <c r="N1634" t="s">
        <v>37</v>
      </c>
      <c r="O1634" s="1">
        <v>45623</v>
      </c>
      <c r="P1634" s="1">
        <v>45659</v>
      </c>
      <c r="Q1634">
        <v>850</v>
      </c>
      <c r="R1634">
        <v>8.3000000000000007</v>
      </c>
      <c r="S1634" t="s">
        <v>71</v>
      </c>
    </row>
    <row r="1635" spans="1:19">
      <c r="A1635" t="s">
        <v>3342</v>
      </c>
      <c r="B1635" t="s">
        <v>73</v>
      </c>
      <c r="C1635">
        <v>180474</v>
      </c>
      <c r="D1635" t="s">
        <v>74</v>
      </c>
      <c r="E1635" t="s">
        <v>22</v>
      </c>
      <c r="F1635" t="s">
        <v>23</v>
      </c>
      <c r="G1635" t="s">
        <v>75</v>
      </c>
      <c r="H1635" t="s">
        <v>44</v>
      </c>
      <c r="I1635" t="s">
        <v>75</v>
      </c>
      <c r="J1635">
        <v>50</v>
      </c>
      <c r="K1635" t="s">
        <v>3343</v>
      </c>
      <c r="L1635" t="s">
        <v>36</v>
      </c>
      <c r="M1635">
        <v>6</v>
      </c>
      <c r="N1635" t="s">
        <v>124</v>
      </c>
      <c r="O1635" s="1">
        <v>45475</v>
      </c>
      <c r="P1635" s="1">
        <v>45511</v>
      </c>
      <c r="Q1635">
        <v>1929</v>
      </c>
      <c r="R1635">
        <v>6.4</v>
      </c>
      <c r="S1635" t="s">
        <v>182</v>
      </c>
    </row>
    <row r="1636" spans="1:19">
      <c r="A1636" t="s">
        <v>3344</v>
      </c>
      <c r="B1636" t="s">
        <v>67</v>
      </c>
      <c r="C1636">
        <v>54679</v>
      </c>
      <c r="D1636" t="s">
        <v>74</v>
      </c>
      <c r="E1636" t="s">
        <v>32</v>
      </c>
      <c r="F1636" t="s">
        <v>107</v>
      </c>
      <c r="G1636" t="s">
        <v>75</v>
      </c>
      <c r="H1636" t="s">
        <v>25</v>
      </c>
      <c r="I1636" t="s">
        <v>75</v>
      </c>
      <c r="J1636">
        <v>50</v>
      </c>
      <c r="K1636" t="s">
        <v>3345</v>
      </c>
      <c r="L1636" t="s">
        <v>27</v>
      </c>
      <c r="M1636">
        <v>0</v>
      </c>
      <c r="N1636" t="s">
        <v>28</v>
      </c>
      <c r="O1636" s="1">
        <v>45343</v>
      </c>
      <c r="P1636" s="1">
        <v>45370</v>
      </c>
      <c r="Q1636">
        <v>2242</v>
      </c>
      <c r="R1636">
        <v>5.9</v>
      </c>
      <c r="S1636" t="s">
        <v>182</v>
      </c>
    </row>
    <row r="1637" spans="1:19">
      <c r="A1637" t="s">
        <v>3346</v>
      </c>
      <c r="B1637" t="s">
        <v>91</v>
      </c>
      <c r="C1637">
        <v>125950</v>
      </c>
      <c r="D1637" t="s">
        <v>21</v>
      </c>
      <c r="E1637" t="s">
        <v>22</v>
      </c>
      <c r="F1637" t="s">
        <v>107</v>
      </c>
      <c r="G1637" t="s">
        <v>63</v>
      </c>
      <c r="H1637" t="s">
        <v>62</v>
      </c>
      <c r="I1637" t="s">
        <v>34</v>
      </c>
      <c r="J1637">
        <v>0</v>
      </c>
      <c r="K1637" t="s">
        <v>3347</v>
      </c>
      <c r="L1637" t="s">
        <v>54</v>
      </c>
      <c r="M1637">
        <v>7</v>
      </c>
      <c r="N1637" t="s">
        <v>130</v>
      </c>
      <c r="O1637" s="1">
        <v>45577</v>
      </c>
      <c r="P1637" s="1">
        <v>45636</v>
      </c>
      <c r="Q1637">
        <v>1326</v>
      </c>
      <c r="R1637">
        <v>8.3000000000000007</v>
      </c>
      <c r="S1637" t="s">
        <v>235</v>
      </c>
    </row>
    <row r="1638" spans="1:19">
      <c r="A1638" t="s">
        <v>3348</v>
      </c>
      <c r="B1638" t="s">
        <v>111</v>
      </c>
      <c r="C1638">
        <v>78059</v>
      </c>
      <c r="D1638" t="s">
        <v>21</v>
      </c>
      <c r="E1638" t="s">
        <v>32</v>
      </c>
      <c r="F1638" t="s">
        <v>42</v>
      </c>
      <c r="G1638" t="s">
        <v>134</v>
      </c>
      <c r="H1638" t="s">
        <v>62</v>
      </c>
      <c r="I1638" t="s">
        <v>134</v>
      </c>
      <c r="J1638">
        <v>100</v>
      </c>
      <c r="K1638" t="s">
        <v>3349</v>
      </c>
      <c r="L1638" t="s">
        <v>36</v>
      </c>
      <c r="M1638">
        <v>0</v>
      </c>
      <c r="N1638" t="s">
        <v>98</v>
      </c>
      <c r="O1638" s="1">
        <v>45306</v>
      </c>
      <c r="P1638" s="1">
        <v>45352</v>
      </c>
      <c r="Q1638">
        <v>1536</v>
      </c>
      <c r="R1638">
        <v>9.8000000000000007</v>
      </c>
      <c r="S1638" t="s">
        <v>120</v>
      </c>
    </row>
    <row r="1639" spans="1:19">
      <c r="A1639" t="s">
        <v>3350</v>
      </c>
      <c r="B1639" t="s">
        <v>67</v>
      </c>
      <c r="C1639">
        <v>81688</v>
      </c>
      <c r="D1639" t="s">
        <v>59</v>
      </c>
      <c r="E1639" t="s">
        <v>41</v>
      </c>
      <c r="F1639" t="s">
        <v>60</v>
      </c>
      <c r="G1639" t="s">
        <v>61</v>
      </c>
      <c r="H1639" t="s">
        <v>62</v>
      </c>
      <c r="I1639" t="s">
        <v>61</v>
      </c>
      <c r="J1639">
        <v>0</v>
      </c>
      <c r="K1639" t="s">
        <v>3351</v>
      </c>
      <c r="L1639" t="s">
        <v>47</v>
      </c>
      <c r="M1639">
        <v>2</v>
      </c>
      <c r="N1639" t="s">
        <v>55</v>
      </c>
      <c r="O1639" s="1">
        <v>45692</v>
      </c>
      <c r="P1639" s="1">
        <v>45725</v>
      </c>
      <c r="Q1639">
        <v>625</v>
      </c>
      <c r="R1639">
        <v>6.3</v>
      </c>
      <c r="S1639" t="s">
        <v>49</v>
      </c>
    </row>
    <row r="1640" spans="1:19">
      <c r="A1640" t="s">
        <v>3352</v>
      </c>
      <c r="B1640" t="s">
        <v>127</v>
      </c>
      <c r="C1640">
        <v>96760</v>
      </c>
      <c r="D1640" t="s">
        <v>21</v>
      </c>
      <c r="E1640" t="s">
        <v>96</v>
      </c>
      <c r="F1640" t="s">
        <v>60</v>
      </c>
      <c r="G1640" t="s">
        <v>34</v>
      </c>
      <c r="H1640" t="s">
        <v>25</v>
      </c>
      <c r="I1640" t="s">
        <v>34</v>
      </c>
      <c r="J1640">
        <v>100</v>
      </c>
      <c r="K1640" t="s">
        <v>3353</v>
      </c>
      <c r="L1640" t="s">
        <v>36</v>
      </c>
      <c r="M1640">
        <v>17</v>
      </c>
      <c r="N1640" t="s">
        <v>37</v>
      </c>
      <c r="O1640" s="1">
        <v>45748</v>
      </c>
      <c r="P1640" s="1">
        <v>45821</v>
      </c>
      <c r="Q1640">
        <v>2124</v>
      </c>
      <c r="R1640">
        <v>8.4</v>
      </c>
      <c r="S1640" t="s">
        <v>101</v>
      </c>
    </row>
    <row r="1641" spans="1:19">
      <c r="A1641" t="s">
        <v>3354</v>
      </c>
      <c r="B1641" t="s">
        <v>191</v>
      </c>
      <c r="C1641">
        <v>117119</v>
      </c>
      <c r="D1641" t="s">
        <v>21</v>
      </c>
      <c r="E1641" t="s">
        <v>22</v>
      </c>
      <c r="F1641" t="s">
        <v>107</v>
      </c>
      <c r="G1641" t="s">
        <v>52</v>
      </c>
      <c r="H1641" t="s">
        <v>44</v>
      </c>
      <c r="I1641" t="s">
        <v>52</v>
      </c>
      <c r="J1641">
        <v>0</v>
      </c>
      <c r="K1641" t="s">
        <v>3355</v>
      </c>
      <c r="L1641" t="s">
        <v>27</v>
      </c>
      <c r="M1641">
        <v>9</v>
      </c>
      <c r="N1641" t="s">
        <v>55</v>
      </c>
      <c r="O1641" s="1">
        <v>45478</v>
      </c>
      <c r="P1641" s="1">
        <v>45540</v>
      </c>
      <c r="Q1641">
        <v>1985</v>
      </c>
      <c r="R1641">
        <v>5.9</v>
      </c>
      <c r="S1641" t="s">
        <v>71</v>
      </c>
    </row>
    <row r="1642" spans="1:19">
      <c r="A1642" t="s">
        <v>3356</v>
      </c>
      <c r="B1642" t="s">
        <v>73</v>
      </c>
      <c r="C1642">
        <v>68659</v>
      </c>
      <c r="D1642" t="s">
        <v>21</v>
      </c>
      <c r="E1642" t="s">
        <v>41</v>
      </c>
      <c r="F1642" t="s">
        <v>60</v>
      </c>
      <c r="G1642" t="s">
        <v>112</v>
      </c>
      <c r="H1642" t="s">
        <v>44</v>
      </c>
      <c r="I1642" t="s">
        <v>112</v>
      </c>
      <c r="J1642">
        <v>0</v>
      </c>
      <c r="K1642" t="s">
        <v>3357</v>
      </c>
      <c r="L1642" t="s">
        <v>47</v>
      </c>
      <c r="M1642">
        <v>3</v>
      </c>
      <c r="N1642" t="s">
        <v>37</v>
      </c>
      <c r="O1642" s="1">
        <v>45690</v>
      </c>
      <c r="P1642" s="1">
        <v>45708</v>
      </c>
      <c r="Q1642">
        <v>2483</v>
      </c>
      <c r="R1642">
        <v>5.5</v>
      </c>
      <c r="S1642" t="s">
        <v>81</v>
      </c>
    </row>
    <row r="1643" spans="1:19">
      <c r="A1643" t="s">
        <v>3358</v>
      </c>
      <c r="B1643" t="s">
        <v>191</v>
      </c>
      <c r="C1643">
        <v>55694</v>
      </c>
      <c r="D1643" t="s">
        <v>21</v>
      </c>
      <c r="E1643" t="s">
        <v>32</v>
      </c>
      <c r="F1643" t="s">
        <v>60</v>
      </c>
      <c r="G1643" t="s">
        <v>52</v>
      </c>
      <c r="H1643" t="s">
        <v>44</v>
      </c>
      <c r="I1643" t="s">
        <v>24</v>
      </c>
      <c r="J1643">
        <v>0</v>
      </c>
      <c r="K1643" t="s">
        <v>3359</v>
      </c>
      <c r="L1643" t="s">
        <v>47</v>
      </c>
      <c r="M1643">
        <v>0</v>
      </c>
      <c r="N1643" t="s">
        <v>55</v>
      </c>
      <c r="O1643" s="1">
        <v>45735</v>
      </c>
      <c r="P1643" s="1">
        <v>45799</v>
      </c>
      <c r="Q1643">
        <v>2456</v>
      </c>
      <c r="R1643">
        <v>9.1</v>
      </c>
      <c r="S1643" t="s">
        <v>29</v>
      </c>
    </row>
    <row r="1644" spans="1:19">
      <c r="A1644" t="s">
        <v>3360</v>
      </c>
      <c r="B1644" t="s">
        <v>83</v>
      </c>
      <c r="C1644">
        <v>74801</v>
      </c>
      <c r="D1644" t="s">
        <v>21</v>
      </c>
      <c r="E1644" t="s">
        <v>22</v>
      </c>
      <c r="F1644" t="s">
        <v>42</v>
      </c>
      <c r="G1644" t="s">
        <v>174</v>
      </c>
      <c r="H1644" t="s">
        <v>25</v>
      </c>
      <c r="I1644" t="s">
        <v>52</v>
      </c>
      <c r="J1644">
        <v>0</v>
      </c>
      <c r="K1644" t="s">
        <v>3361</v>
      </c>
      <c r="L1644" t="s">
        <v>47</v>
      </c>
      <c r="M1644">
        <v>5</v>
      </c>
      <c r="N1644" t="s">
        <v>70</v>
      </c>
      <c r="O1644" s="1">
        <v>45591</v>
      </c>
      <c r="P1644" s="1">
        <v>45623</v>
      </c>
      <c r="Q1644">
        <v>598</v>
      </c>
      <c r="R1644">
        <v>8.1</v>
      </c>
      <c r="S1644" t="s">
        <v>136</v>
      </c>
    </row>
    <row r="1645" spans="1:19">
      <c r="A1645" t="s">
        <v>3362</v>
      </c>
      <c r="B1645" t="s">
        <v>145</v>
      </c>
      <c r="C1645">
        <v>106248</v>
      </c>
      <c r="D1645" t="s">
        <v>59</v>
      </c>
      <c r="E1645" t="s">
        <v>22</v>
      </c>
      <c r="F1645" t="s">
        <v>23</v>
      </c>
      <c r="G1645" t="s">
        <v>68</v>
      </c>
      <c r="H1645" t="s">
        <v>25</v>
      </c>
      <c r="I1645" t="s">
        <v>112</v>
      </c>
      <c r="J1645">
        <v>100</v>
      </c>
      <c r="K1645" t="s">
        <v>559</v>
      </c>
      <c r="L1645" t="s">
        <v>27</v>
      </c>
      <c r="M1645">
        <v>5</v>
      </c>
      <c r="N1645" t="s">
        <v>48</v>
      </c>
      <c r="O1645" s="1">
        <v>45532</v>
      </c>
      <c r="P1645" s="1">
        <v>45549</v>
      </c>
      <c r="Q1645">
        <v>811</v>
      </c>
      <c r="R1645">
        <v>6.5</v>
      </c>
      <c r="S1645" t="s">
        <v>136</v>
      </c>
    </row>
    <row r="1646" spans="1:19">
      <c r="A1646" t="s">
        <v>3363</v>
      </c>
      <c r="B1646" t="s">
        <v>58</v>
      </c>
      <c r="C1646">
        <v>51215</v>
      </c>
      <c r="D1646" t="s">
        <v>21</v>
      </c>
      <c r="E1646" t="s">
        <v>32</v>
      </c>
      <c r="F1646" t="s">
        <v>23</v>
      </c>
      <c r="G1646" t="s">
        <v>148</v>
      </c>
      <c r="H1646" t="s">
        <v>25</v>
      </c>
      <c r="I1646" t="s">
        <v>148</v>
      </c>
      <c r="J1646">
        <v>100</v>
      </c>
      <c r="K1646" t="s">
        <v>3364</v>
      </c>
      <c r="L1646" t="s">
        <v>47</v>
      </c>
      <c r="M1646">
        <v>0</v>
      </c>
      <c r="N1646" t="s">
        <v>116</v>
      </c>
      <c r="O1646" s="1">
        <v>45456</v>
      </c>
      <c r="P1646" s="1">
        <v>45507</v>
      </c>
      <c r="Q1646">
        <v>1672</v>
      </c>
      <c r="R1646">
        <v>5.4</v>
      </c>
      <c r="S1646" t="s">
        <v>125</v>
      </c>
    </row>
    <row r="1647" spans="1:19">
      <c r="A1647" t="s">
        <v>3365</v>
      </c>
      <c r="B1647" t="s">
        <v>31</v>
      </c>
      <c r="C1647">
        <v>64872</v>
      </c>
      <c r="D1647" t="s">
        <v>21</v>
      </c>
      <c r="E1647" t="s">
        <v>41</v>
      </c>
      <c r="F1647" t="s">
        <v>23</v>
      </c>
      <c r="G1647" t="s">
        <v>166</v>
      </c>
      <c r="H1647" t="s">
        <v>62</v>
      </c>
      <c r="I1647" t="s">
        <v>148</v>
      </c>
      <c r="J1647">
        <v>100</v>
      </c>
      <c r="K1647" t="s">
        <v>3366</v>
      </c>
      <c r="L1647" t="s">
        <v>27</v>
      </c>
      <c r="M1647">
        <v>4</v>
      </c>
      <c r="N1647" t="s">
        <v>124</v>
      </c>
      <c r="O1647" s="1">
        <v>45409</v>
      </c>
      <c r="P1647" s="1">
        <v>45458</v>
      </c>
      <c r="Q1647">
        <v>2164</v>
      </c>
      <c r="R1647">
        <v>7.3</v>
      </c>
      <c r="S1647" t="s">
        <v>182</v>
      </c>
    </row>
    <row r="1648" spans="1:19">
      <c r="A1648" t="s">
        <v>3367</v>
      </c>
      <c r="B1648" t="s">
        <v>111</v>
      </c>
      <c r="C1648">
        <v>57458</v>
      </c>
      <c r="D1648" t="s">
        <v>21</v>
      </c>
      <c r="E1648" t="s">
        <v>32</v>
      </c>
      <c r="F1648" t="s">
        <v>23</v>
      </c>
      <c r="G1648" t="s">
        <v>45</v>
      </c>
      <c r="H1648" t="s">
        <v>44</v>
      </c>
      <c r="I1648" t="s">
        <v>45</v>
      </c>
      <c r="J1648">
        <v>100</v>
      </c>
      <c r="K1648" t="s">
        <v>3368</v>
      </c>
      <c r="L1648" t="s">
        <v>54</v>
      </c>
      <c r="M1648">
        <v>1</v>
      </c>
      <c r="N1648" t="s">
        <v>55</v>
      </c>
      <c r="O1648" s="1">
        <v>45624</v>
      </c>
      <c r="P1648" s="1">
        <v>45657</v>
      </c>
      <c r="Q1648">
        <v>1312</v>
      </c>
      <c r="R1648">
        <v>5.4</v>
      </c>
      <c r="S1648" t="s">
        <v>182</v>
      </c>
    </row>
    <row r="1649" spans="1:19">
      <c r="A1649" t="s">
        <v>3369</v>
      </c>
      <c r="B1649" t="s">
        <v>73</v>
      </c>
      <c r="C1649">
        <v>65161</v>
      </c>
      <c r="D1649" t="s">
        <v>21</v>
      </c>
      <c r="E1649" t="s">
        <v>32</v>
      </c>
      <c r="F1649" t="s">
        <v>107</v>
      </c>
      <c r="G1649" t="s">
        <v>34</v>
      </c>
      <c r="H1649" t="s">
        <v>44</v>
      </c>
      <c r="I1649" t="s">
        <v>34</v>
      </c>
      <c r="J1649">
        <v>100</v>
      </c>
      <c r="K1649" t="s">
        <v>3370</v>
      </c>
      <c r="L1649" t="s">
        <v>27</v>
      </c>
      <c r="M1649">
        <v>1</v>
      </c>
      <c r="N1649" t="s">
        <v>48</v>
      </c>
      <c r="O1649" s="1">
        <v>45499</v>
      </c>
      <c r="P1649" s="1">
        <v>45513</v>
      </c>
      <c r="Q1649">
        <v>2423</v>
      </c>
      <c r="R1649">
        <v>5.6</v>
      </c>
      <c r="S1649" t="s">
        <v>38</v>
      </c>
    </row>
    <row r="1650" spans="1:19">
      <c r="A1650" t="s">
        <v>3371</v>
      </c>
      <c r="B1650" t="s">
        <v>40</v>
      </c>
      <c r="C1650">
        <v>47257</v>
      </c>
      <c r="D1650" t="s">
        <v>21</v>
      </c>
      <c r="E1650" t="s">
        <v>32</v>
      </c>
      <c r="F1650" t="s">
        <v>23</v>
      </c>
      <c r="G1650" t="s">
        <v>166</v>
      </c>
      <c r="H1650" t="s">
        <v>25</v>
      </c>
      <c r="I1650" t="s">
        <v>166</v>
      </c>
      <c r="J1650">
        <v>50</v>
      </c>
      <c r="K1650" t="s">
        <v>3372</v>
      </c>
      <c r="L1650" t="s">
        <v>54</v>
      </c>
      <c r="M1650">
        <v>1</v>
      </c>
      <c r="N1650" t="s">
        <v>55</v>
      </c>
      <c r="O1650" s="1">
        <v>45587</v>
      </c>
      <c r="P1650" s="1">
        <v>45620</v>
      </c>
      <c r="Q1650">
        <v>2112</v>
      </c>
      <c r="R1650">
        <v>9.8000000000000007</v>
      </c>
      <c r="S1650" t="s">
        <v>86</v>
      </c>
    </row>
    <row r="1651" spans="1:19">
      <c r="A1651" t="s">
        <v>3373</v>
      </c>
      <c r="B1651" t="s">
        <v>118</v>
      </c>
      <c r="C1651">
        <v>40485</v>
      </c>
      <c r="D1651" t="s">
        <v>21</v>
      </c>
      <c r="E1651" t="s">
        <v>32</v>
      </c>
      <c r="F1651" t="s">
        <v>42</v>
      </c>
      <c r="G1651" t="s">
        <v>166</v>
      </c>
      <c r="H1651" t="s">
        <v>62</v>
      </c>
      <c r="I1651" t="s">
        <v>166</v>
      </c>
      <c r="J1651">
        <v>50</v>
      </c>
      <c r="K1651" t="s">
        <v>3374</v>
      </c>
      <c r="L1651" t="s">
        <v>54</v>
      </c>
      <c r="M1651">
        <v>1</v>
      </c>
      <c r="N1651" t="s">
        <v>70</v>
      </c>
      <c r="O1651" s="1">
        <v>45610</v>
      </c>
      <c r="P1651" s="1">
        <v>45643</v>
      </c>
      <c r="Q1651">
        <v>2187</v>
      </c>
      <c r="R1651">
        <v>6.9</v>
      </c>
      <c r="S1651" t="s">
        <v>81</v>
      </c>
    </row>
    <row r="1652" spans="1:19">
      <c r="A1652" t="s">
        <v>3375</v>
      </c>
      <c r="B1652" t="s">
        <v>20</v>
      </c>
      <c r="C1652">
        <v>82455</v>
      </c>
      <c r="D1652" t="s">
        <v>59</v>
      </c>
      <c r="E1652" t="s">
        <v>41</v>
      </c>
      <c r="F1652" t="s">
        <v>23</v>
      </c>
      <c r="G1652" t="s">
        <v>61</v>
      </c>
      <c r="H1652" t="s">
        <v>44</v>
      </c>
      <c r="I1652" t="s">
        <v>61</v>
      </c>
      <c r="J1652">
        <v>100</v>
      </c>
      <c r="K1652" t="s">
        <v>3376</v>
      </c>
      <c r="L1652" t="s">
        <v>27</v>
      </c>
      <c r="M1652">
        <v>3</v>
      </c>
      <c r="N1652" t="s">
        <v>77</v>
      </c>
      <c r="O1652" s="1">
        <v>45501</v>
      </c>
      <c r="P1652" s="1">
        <v>45540</v>
      </c>
      <c r="Q1652">
        <v>1049</v>
      </c>
      <c r="R1652">
        <v>9.3000000000000007</v>
      </c>
      <c r="S1652" t="s">
        <v>81</v>
      </c>
    </row>
    <row r="1653" spans="1:19">
      <c r="A1653" t="s">
        <v>3377</v>
      </c>
      <c r="B1653" t="s">
        <v>40</v>
      </c>
      <c r="C1653">
        <v>79116</v>
      </c>
      <c r="D1653" t="s">
        <v>21</v>
      </c>
      <c r="E1653" t="s">
        <v>32</v>
      </c>
      <c r="F1653" t="s">
        <v>42</v>
      </c>
      <c r="G1653" t="s">
        <v>43</v>
      </c>
      <c r="H1653" t="s">
        <v>25</v>
      </c>
      <c r="I1653" t="s">
        <v>43</v>
      </c>
      <c r="J1653">
        <v>0</v>
      </c>
      <c r="K1653" t="s">
        <v>3378</v>
      </c>
      <c r="L1653" t="s">
        <v>54</v>
      </c>
      <c r="M1653">
        <v>0</v>
      </c>
      <c r="N1653" t="s">
        <v>70</v>
      </c>
      <c r="O1653" s="1">
        <v>45471</v>
      </c>
      <c r="P1653" s="1">
        <v>45510</v>
      </c>
      <c r="Q1653">
        <v>755</v>
      </c>
      <c r="R1653">
        <v>9.3000000000000007</v>
      </c>
      <c r="S1653" t="s">
        <v>29</v>
      </c>
    </row>
    <row r="1654" spans="1:19">
      <c r="A1654" t="s">
        <v>3379</v>
      </c>
      <c r="B1654" t="s">
        <v>169</v>
      </c>
      <c r="C1654">
        <v>69009</v>
      </c>
      <c r="D1654" t="s">
        <v>21</v>
      </c>
      <c r="E1654" t="s">
        <v>41</v>
      </c>
      <c r="F1654" t="s">
        <v>42</v>
      </c>
      <c r="G1654" t="s">
        <v>88</v>
      </c>
      <c r="H1654" t="s">
        <v>44</v>
      </c>
      <c r="I1654" t="s">
        <v>88</v>
      </c>
      <c r="J1654">
        <v>0</v>
      </c>
      <c r="K1654" t="s">
        <v>3380</v>
      </c>
      <c r="L1654" t="s">
        <v>27</v>
      </c>
      <c r="M1654">
        <v>2</v>
      </c>
      <c r="N1654" t="s">
        <v>130</v>
      </c>
      <c r="O1654" s="1">
        <v>45305</v>
      </c>
      <c r="P1654" s="1">
        <v>45327</v>
      </c>
      <c r="Q1654">
        <v>985</v>
      </c>
      <c r="R1654">
        <v>8</v>
      </c>
      <c r="S1654" t="s">
        <v>125</v>
      </c>
    </row>
    <row r="1655" spans="1:19">
      <c r="A1655" t="s">
        <v>3381</v>
      </c>
      <c r="B1655" t="s">
        <v>111</v>
      </c>
      <c r="C1655">
        <v>91092</v>
      </c>
      <c r="D1655" t="s">
        <v>21</v>
      </c>
      <c r="E1655" t="s">
        <v>96</v>
      </c>
      <c r="F1655" t="s">
        <v>42</v>
      </c>
      <c r="G1655" t="s">
        <v>52</v>
      </c>
      <c r="H1655" t="s">
        <v>62</v>
      </c>
      <c r="I1655" t="s">
        <v>52</v>
      </c>
      <c r="J1655">
        <v>0</v>
      </c>
      <c r="K1655" t="s">
        <v>3382</v>
      </c>
      <c r="L1655" t="s">
        <v>47</v>
      </c>
      <c r="M1655">
        <v>17</v>
      </c>
      <c r="N1655" t="s">
        <v>85</v>
      </c>
      <c r="O1655" s="1">
        <v>45710</v>
      </c>
      <c r="P1655" s="1">
        <v>45770</v>
      </c>
      <c r="Q1655">
        <v>2371</v>
      </c>
      <c r="R1655">
        <v>7.7</v>
      </c>
      <c r="S1655" t="s">
        <v>81</v>
      </c>
    </row>
    <row r="1656" spans="1:19">
      <c r="A1656" t="s">
        <v>3383</v>
      </c>
      <c r="B1656" t="s">
        <v>127</v>
      </c>
      <c r="C1656">
        <v>48306</v>
      </c>
      <c r="D1656" t="s">
        <v>21</v>
      </c>
      <c r="E1656" t="s">
        <v>32</v>
      </c>
      <c r="F1656" t="s">
        <v>107</v>
      </c>
      <c r="G1656" t="s">
        <v>112</v>
      </c>
      <c r="H1656" t="s">
        <v>62</v>
      </c>
      <c r="I1656" t="s">
        <v>112</v>
      </c>
      <c r="J1656">
        <v>0</v>
      </c>
      <c r="K1656" t="s">
        <v>3384</v>
      </c>
      <c r="L1656" t="s">
        <v>36</v>
      </c>
      <c r="M1656">
        <v>1</v>
      </c>
      <c r="N1656" t="s">
        <v>94</v>
      </c>
      <c r="O1656" s="1">
        <v>45688</v>
      </c>
      <c r="P1656" s="1">
        <v>45715</v>
      </c>
      <c r="Q1656">
        <v>1964</v>
      </c>
      <c r="R1656">
        <v>5.8</v>
      </c>
      <c r="S1656" t="s">
        <v>71</v>
      </c>
    </row>
    <row r="1657" spans="1:19">
      <c r="A1657" t="s">
        <v>3385</v>
      </c>
      <c r="B1657" t="s">
        <v>145</v>
      </c>
      <c r="C1657">
        <v>101009</v>
      </c>
      <c r="D1657" t="s">
        <v>21</v>
      </c>
      <c r="E1657" t="s">
        <v>96</v>
      </c>
      <c r="F1657" t="s">
        <v>60</v>
      </c>
      <c r="G1657" t="s">
        <v>52</v>
      </c>
      <c r="H1657" t="s">
        <v>62</v>
      </c>
      <c r="I1657" t="s">
        <v>68</v>
      </c>
      <c r="J1657">
        <v>0</v>
      </c>
      <c r="K1657" t="s">
        <v>3386</v>
      </c>
      <c r="L1657" t="s">
        <v>27</v>
      </c>
      <c r="M1657">
        <v>18</v>
      </c>
      <c r="N1657" t="s">
        <v>116</v>
      </c>
      <c r="O1657" s="1">
        <v>45483</v>
      </c>
      <c r="P1657" s="1">
        <v>45531</v>
      </c>
      <c r="Q1657">
        <v>1072</v>
      </c>
      <c r="R1657">
        <v>5.5</v>
      </c>
      <c r="S1657" t="s">
        <v>235</v>
      </c>
    </row>
    <row r="1658" spans="1:19">
      <c r="A1658" t="s">
        <v>3387</v>
      </c>
      <c r="B1658" t="s">
        <v>122</v>
      </c>
      <c r="C1658">
        <v>54678</v>
      </c>
      <c r="D1658" t="s">
        <v>21</v>
      </c>
      <c r="E1658" t="s">
        <v>32</v>
      </c>
      <c r="F1658" t="s">
        <v>42</v>
      </c>
      <c r="G1658" t="s">
        <v>34</v>
      </c>
      <c r="H1658" t="s">
        <v>25</v>
      </c>
      <c r="I1658" t="s">
        <v>112</v>
      </c>
      <c r="J1658">
        <v>100</v>
      </c>
      <c r="K1658" t="s">
        <v>3388</v>
      </c>
      <c r="L1658" t="s">
        <v>54</v>
      </c>
      <c r="M1658">
        <v>0</v>
      </c>
      <c r="N1658" t="s">
        <v>116</v>
      </c>
      <c r="O1658" s="1">
        <v>45724</v>
      </c>
      <c r="P1658" s="1">
        <v>45754</v>
      </c>
      <c r="Q1658">
        <v>2174</v>
      </c>
      <c r="R1658">
        <v>5.7</v>
      </c>
      <c r="S1658" t="s">
        <v>38</v>
      </c>
    </row>
    <row r="1659" spans="1:19">
      <c r="A1659" t="s">
        <v>3389</v>
      </c>
      <c r="B1659" t="s">
        <v>111</v>
      </c>
      <c r="C1659">
        <v>72558</v>
      </c>
      <c r="D1659" t="s">
        <v>21</v>
      </c>
      <c r="E1659" t="s">
        <v>41</v>
      </c>
      <c r="F1659" t="s">
        <v>107</v>
      </c>
      <c r="G1659" t="s">
        <v>174</v>
      </c>
      <c r="H1659" t="s">
        <v>25</v>
      </c>
      <c r="I1659" t="s">
        <v>75</v>
      </c>
      <c r="J1659">
        <v>50</v>
      </c>
      <c r="K1659" t="s">
        <v>3390</v>
      </c>
      <c r="L1659" t="s">
        <v>47</v>
      </c>
      <c r="M1659">
        <v>3</v>
      </c>
      <c r="N1659" t="s">
        <v>85</v>
      </c>
      <c r="O1659" s="1">
        <v>45467</v>
      </c>
      <c r="P1659" s="1">
        <v>45492</v>
      </c>
      <c r="Q1659">
        <v>2006</v>
      </c>
      <c r="R1659">
        <v>7.4</v>
      </c>
      <c r="S1659" t="s">
        <v>29</v>
      </c>
    </row>
    <row r="1660" spans="1:19">
      <c r="A1660" t="s">
        <v>3391</v>
      </c>
      <c r="B1660" t="s">
        <v>40</v>
      </c>
      <c r="C1660">
        <v>52990</v>
      </c>
      <c r="D1660" t="s">
        <v>21</v>
      </c>
      <c r="E1660" t="s">
        <v>32</v>
      </c>
      <c r="F1660" t="s">
        <v>107</v>
      </c>
      <c r="G1660" t="s">
        <v>33</v>
      </c>
      <c r="H1660" t="s">
        <v>25</v>
      </c>
      <c r="I1660" t="s">
        <v>33</v>
      </c>
      <c r="J1660">
        <v>50</v>
      </c>
      <c r="K1660" t="s">
        <v>3392</v>
      </c>
      <c r="L1660" t="s">
        <v>47</v>
      </c>
      <c r="M1660">
        <v>0</v>
      </c>
      <c r="N1660" t="s">
        <v>105</v>
      </c>
      <c r="O1660" s="1">
        <v>45442</v>
      </c>
      <c r="P1660" s="1">
        <v>45472</v>
      </c>
      <c r="Q1660">
        <v>1712</v>
      </c>
      <c r="R1660">
        <v>7.3</v>
      </c>
      <c r="S1660" t="s">
        <v>49</v>
      </c>
    </row>
    <row r="1661" spans="1:19">
      <c r="A1661" t="s">
        <v>3393</v>
      </c>
      <c r="B1661" t="s">
        <v>20</v>
      </c>
      <c r="C1661">
        <v>158635</v>
      </c>
      <c r="D1661" t="s">
        <v>59</v>
      </c>
      <c r="E1661" t="s">
        <v>96</v>
      </c>
      <c r="F1661" t="s">
        <v>42</v>
      </c>
      <c r="G1661" t="s">
        <v>68</v>
      </c>
      <c r="H1661" t="s">
        <v>25</v>
      </c>
      <c r="I1661" t="s">
        <v>68</v>
      </c>
      <c r="J1661">
        <v>50</v>
      </c>
      <c r="K1661" t="s">
        <v>3394</v>
      </c>
      <c r="L1661" t="s">
        <v>36</v>
      </c>
      <c r="M1661">
        <v>13</v>
      </c>
      <c r="N1661" t="s">
        <v>48</v>
      </c>
      <c r="O1661" s="1">
        <v>45507</v>
      </c>
      <c r="P1661" s="1">
        <v>45532</v>
      </c>
      <c r="Q1661">
        <v>1585</v>
      </c>
      <c r="R1661">
        <v>5.5</v>
      </c>
      <c r="S1661" t="s">
        <v>125</v>
      </c>
    </row>
    <row r="1662" spans="1:19">
      <c r="A1662" t="s">
        <v>3395</v>
      </c>
      <c r="B1662" t="s">
        <v>51</v>
      </c>
      <c r="C1662">
        <v>63645</v>
      </c>
      <c r="D1662" t="s">
        <v>21</v>
      </c>
      <c r="E1662" t="s">
        <v>32</v>
      </c>
      <c r="F1662" t="s">
        <v>42</v>
      </c>
      <c r="G1662" t="s">
        <v>174</v>
      </c>
      <c r="H1662" t="s">
        <v>44</v>
      </c>
      <c r="I1662" t="s">
        <v>174</v>
      </c>
      <c r="J1662">
        <v>50</v>
      </c>
      <c r="K1662" t="s">
        <v>3396</v>
      </c>
      <c r="L1662" t="s">
        <v>36</v>
      </c>
      <c r="M1662">
        <v>0</v>
      </c>
      <c r="N1662" t="s">
        <v>48</v>
      </c>
      <c r="O1662" s="1">
        <v>45616</v>
      </c>
      <c r="P1662" s="1">
        <v>45689</v>
      </c>
      <c r="Q1662">
        <v>1387</v>
      </c>
      <c r="R1662">
        <v>6.5</v>
      </c>
      <c r="S1662" t="s">
        <v>86</v>
      </c>
    </row>
    <row r="1663" spans="1:19">
      <c r="A1663" t="s">
        <v>3397</v>
      </c>
      <c r="B1663" t="s">
        <v>191</v>
      </c>
      <c r="C1663">
        <v>125124</v>
      </c>
      <c r="D1663" t="s">
        <v>74</v>
      </c>
      <c r="E1663" t="s">
        <v>22</v>
      </c>
      <c r="F1663" t="s">
        <v>42</v>
      </c>
      <c r="G1663" t="s">
        <v>75</v>
      </c>
      <c r="H1663" t="s">
        <v>62</v>
      </c>
      <c r="I1663" t="s">
        <v>75</v>
      </c>
      <c r="J1663">
        <v>100</v>
      </c>
      <c r="K1663" t="s">
        <v>3398</v>
      </c>
      <c r="L1663" t="s">
        <v>54</v>
      </c>
      <c r="M1663">
        <v>8</v>
      </c>
      <c r="N1663" t="s">
        <v>55</v>
      </c>
      <c r="O1663" s="1">
        <v>45557</v>
      </c>
      <c r="P1663" s="1">
        <v>45574</v>
      </c>
      <c r="Q1663">
        <v>2084</v>
      </c>
      <c r="R1663">
        <v>6.3</v>
      </c>
      <c r="S1663" t="s">
        <v>136</v>
      </c>
    </row>
    <row r="1664" spans="1:19">
      <c r="A1664" t="s">
        <v>3399</v>
      </c>
      <c r="B1664" t="s">
        <v>58</v>
      </c>
      <c r="C1664">
        <v>239573</v>
      </c>
      <c r="D1664" t="s">
        <v>59</v>
      </c>
      <c r="E1664" t="s">
        <v>96</v>
      </c>
      <c r="F1664" t="s">
        <v>42</v>
      </c>
      <c r="G1664" t="s">
        <v>61</v>
      </c>
      <c r="H1664" t="s">
        <v>44</v>
      </c>
      <c r="I1664" t="s">
        <v>61</v>
      </c>
      <c r="J1664">
        <v>0</v>
      </c>
      <c r="K1664" t="s">
        <v>3400</v>
      </c>
      <c r="L1664" t="s">
        <v>27</v>
      </c>
      <c r="M1664">
        <v>12</v>
      </c>
      <c r="N1664" t="s">
        <v>124</v>
      </c>
      <c r="O1664" s="1">
        <v>45693</v>
      </c>
      <c r="P1664" s="1">
        <v>45722</v>
      </c>
      <c r="Q1664">
        <v>2340</v>
      </c>
      <c r="R1664">
        <v>9.8000000000000007</v>
      </c>
      <c r="S1664" t="s">
        <v>38</v>
      </c>
    </row>
    <row r="1665" spans="1:19">
      <c r="A1665" t="s">
        <v>3401</v>
      </c>
      <c r="B1665" t="s">
        <v>122</v>
      </c>
      <c r="C1665">
        <v>75428</v>
      </c>
      <c r="D1665" t="s">
        <v>59</v>
      </c>
      <c r="E1665" t="s">
        <v>32</v>
      </c>
      <c r="F1665" t="s">
        <v>23</v>
      </c>
      <c r="G1665" t="s">
        <v>61</v>
      </c>
      <c r="H1665" t="s">
        <v>25</v>
      </c>
      <c r="I1665" t="s">
        <v>61</v>
      </c>
      <c r="J1665">
        <v>50</v>
      </c>
      <c r="K1665" t="s">
        <v>3402</v>
      </c>
      <c r="L1665" t="s">
        <v>27</v>
      </c>
      <c r="M1665">
        <v>0</v>
      </c>
      <c r="N1665" t="s">
        <v>85</v>
      </c>
      <c r="O1665" s="1">
        <v>45705</v>
      </c>
      <c r="P1665" s="1">
        <v>45769</v>
      </c>
      <c r="Q1665">
        <v>667</v>
      </c>
      <c r="R1665">
        <v>5.9</v>
      </c>
      <c r="S1665" t="s">
        <v>56</v>
      </c>
    </row>
    <row r="1666" spans="1:19">
      <c r="A1666" t="s">
        <v>3403</v>
      </c>
      <c r="B1666" t="s">
        <v>145</v>
      </c>
      <c r="C1666">
        <v>249930</v>
      </c>
      <c r="D1666" t="s">
        <v>74</v>
      </c>
      <c r="E1666" t="s">
        <v>96</v>
      </c>
      <c r="F1666" t="s">
        <v>60</v>
      </c>
      <c r="G1666" t="s">
        <v>75</v>
      </c>
      <c r="H1666" t="s">
        <v>25</v>
      </c>
      <c r="I1666" t="s">
        <v>75</v>
      </c>
      <c r="J1666">
        <v>50</v>
      </c>
      <c r="K1666" t="s">
        <v>3404</v>
      </c>
      <c r="L1666" t="s">
        <v>54</v>
      </c>
      <c r="M1666">
        <v>11</v>
      </c>
      <c r="N1666" t="s">
        <v>124</v>
      </c>
      <c r="O1666" s="1">
        <v>45627</v>
      </c>
      <c r="P1666" s="1">
        <v>45645</v>
      </c>
      <c r="Q1666">
        <v>806</v>
      </c>
      <c r="R1666">
        <v>6.4</v>
      </c>
      <c r="S1666" t="s">
        <v>29</v>
      </c>
    </row>
    <row r="1667" spans="1:19">
      <c r="A1667" t="s">
        <v>3405</v>
      </c>
      <c r="B1667" t="s">
        <v>111</v>
      </c>
      <c r="C1667">
        <v>290579</v>
      </c>
      <c r="D1667" t="s">
        <v>21</v>
      </c>
      <c r="E1667" t="s">
        <v>96</v>
      </c>
      <c r="F1667" t="s">
        <v>23</v>
      </c>
      <c r="G1667" t="s">
        <v>103</v>
      </c>
      <c r="H1667" t="s">
        <v>44</v>
      </c>
      <c r="I1667" t="s">
        <v>103</v>
      </c>
      <c r="J1667">
        <v>50</v>
      </c>
      <c r="K1667" t="s">
        <v>3406</v>
      </c>
      <c r="L1667" t="s">
        <v>27</v>
      </c>
      <c r="M1667">
        <v>15</v>
      </c>
      <c r="N1667" t="s">
        <v>116</v>
      </c>
      <c r="O1667" s="1">
        <v>45735</v>
      </c>
      <c r="P1667" s="1">
        <v>45789</v>
      </c>
      <c r="Q1667">
        <v>854</v>
      </c>
      <c r="R1667">
        <v>5.9</v>
      </c>
      <c r="S1667" t="s">
        <v>86</v>
      </c>
    </row>
    <row r="1668" spans="1:19">
      <c r="A1668" t="s">
        <v>3407</v>
      </c>
      <c r="B1668" t="s">
        <v>31</v>
      </c>
      <c r="C1668">
        <v>173242</v>
      </c>
      <c r="D1668" t="s">
        <v>59</v>
      </c>
      <c r="E1668" t="s">
        <v>96</v>
      </c>
      <c r="F1668" t="s">
        <v>42</v>
      </c>
      <c r="G1668" t="s">
        <v>68</v>
      </c>
      <c r="H1668" t="s">
        <v>44</v>
      </c>
      <c r="I1668" t="s">
        <v>88</v>
      </c>
      <c r="J1668">
        <v>0</v>
      </c>
      <c r="K1668" t="s">
        <v>3408</v>
      </c>
      <c r="L1668" t="s">
        <v>54</v>
      </c>
      <c r="M1668">
        <v>16</v>
      </c>
      <c r="N1668" t="s">
        <v>70</v>
      </c>
      <c r="O1668" s="1">
        <v>45346</v>
      </c>
      <c r="P1668" s="1">
        <v>45374</v>
      </c>
      <c r="Q1668">
        <v>1366</v>
      </c>
      <c r="R1668">
        <v>5.9</v>
      </c>
      <c r="S1668" t="s">
        <v>38</v>
      </c>
    </row>
    <row r="1669" spans="1:19">
      <c r="A1669" t="s">
        <v>3409</v>
      </c>
      <c r="B1669" t="s">
        <v>264</v>
      </c>
      <c r="C1669">
        <v>107892</v>
      </c>
      <c r="D1669" t="s">
        <v>21</v>
      </c>
      <c r="E1669" t="s">
        <v>41</v>
      </c>
      <c r="F1669" t="s">
        <v>42</v>
      </c>
      <c r="G1669" t="s">
        <v>33</v>
      </c>
      <c r="H1669" t="s">
        <v>44</v>
      </c>
      <c r="I1669" t="s">
        <v>24</v>
      </c>
      <c r="J1669">
        <v>50</v>
      </c>
      <c r="K1669" t="s">
        <v>3410</v>
      </c>
      <c r="L1669" t="s">
        <v>27</v>
      </c>
      <c r="M1669">
        <v>4</v>
      </c>
      <c r="N1669" t="s">
        <v>94</v>
      </c>
      <c r="O1669" s="1">
        <v>45324</v>
      </c>
      <c r="P1669" s="1">
        <v>45391</v>
      </c>
      <c r="Q1669">
        <v>1575</v>
      </c>
      <c r="R1669">
        <v>5.3</v>
      </c>
      <c r="S1669" t="s">
        <v>29</v>
      </c>
    </row>
    <row r="1670" spans="1:19">
      <c r="A1670" t="s">
        <v>3411</v>
      </c>
      <c r="B1670" t="s">
        <v>51</v>
      </c>
      <c r="C1670">
        <v>85600</v>
      </c>
      <c r="D1670" t="s">
        <v>21</v>
      </c>
      <c r="E1670" t="s">
        <v>32</v>
      </c>
      <c r="F1670" t="s">
        <v>107</v>
      </c>
      <c r="G1670" t="s">
        <v>92</v>
      </c>
      <c r="H1670" t="s">
        <v>44</v>
      </c>
      <c r="I1670" t="s">
        <v>63</v>
      </c>
      <c r="J1670">
        <v>100</v>
      </c>
      <c r="K1670" t="s">
        <v>3412</v>
      </c>
      <c r="L1670" t="s">
        <v>47</v>
      </c>
      <c r="M1670">
        <v>1</v>
      </c>
      <c r="N1670" t="s">
        <v>94</v>
      </c>
      <c r="O1670" s="1">
        <v>45628</v>
      </c>
      <c r="P1670" s="1">
        <v>45662</v>
      </c>
      <c r="Q1670">
        <v>704</v>
      </c>
      <c r="R1670">
        <v>9.9</v>
      </c>
      <c r="S1670" t="s">
        <v>101</v>
      </c>
    </row>
    <row r="1671" spans="1:19">
      <c r="A1671" t="s">
        <v>3413</v>
      </c>
      <c r="B1671" t="s">
        <v>184</v>
      </c>
      <c r="C1671">
        <v>137908</v>
      </c>
      <c r="D1671" t="s">
        <v>21</v>
      </c>
      <c r="E1671" t="s">
        <v>22</v>
      </c>
      <c r="F1671" t="s">
        <v>42</v>
      </c>
      <c r="G1671" t="s">
        <v>63</v>
      </c>
      <c r="H1671" t="s">
        <v>25</v>
      </c>
      <c r="I1671" t="s">
        <v>63</v>
      </c>
      <c r="J1671">
        <v>0</v>
      </c>
      <c r="K1671" t="s">
        <v>3414</v>
      </c>
      <c r="L1671" t="s">
        <v>54</v>
      </c>
      <c r="M1671">
        <v>7</v>
      </c>
      <c r="N1671" t="s">
        <v>28</v>
      </c>
      <c r="O1671" s="1">
        <v>45672</v>
      </c>
      <c r="P1671" s="1">
        <v>45701</v>
      </c>
      <c r="Q1671">
        <v>2286</v>
      </c>
      <c r="R1671">
        <v>5</v>
      </c>
      <c r="S1671" t="s">
        <v>182</v>
      </c>
    </row>
    <row r="1672" spans="1:19">
      <c r="A1672" t="s">
        <v>3415</v>
      </c>
      <c r="B1672" t="s">
        <v>138</v>
      </c>
      <c r="C1672">
        <v>76495</v>
      </c>
      <c r="D1672" t="s">
        <v>21</v>
      </c>
      <c r="E1672" t="s">
        <v>32</v>
      </c>
      <c r="F1672" t="s">
        <v>23</v>
      </c>
      <c r="G1672" t="s">
        <v>33</v>
      </c>
      <c r="H1672" t="s">
        <v>44</v>
      </c>
      <c r="I1672" t="s">
        <v>24</v>
      </c>
      <c r="J1672">
        <v>0</v>
      </c>
      <c r="K1672" t="s">
        <v>3416</v>
      </c>
      <c r="L1672" t="s">
        <v>27</v>
      </c>
      <c r="M1672">
        <v>0</v>
      </c>
      <c r="N1672" t="s">
        <v>77</v>
      </c>
      <c r="O1672" s="1">
        <v>45567</v>
      </c>
      <c r="P1672" s="1">
        <v>45602</v>
      </c>
      <c r="Q1672">
        <v>1242</v>
      </c>
      <c r="R1672">
        <v>9.4</v>
      </c>
      <c r="S1672" t="s">
        <v>56</v>
      </c>
    </row>
    <row r="1673" spans="1:19">
      <c r="A1673" t="s">
        <v>3417</v>
      </c>
      <c r="B1673" t="s">
        <v>145</v>
      </c>
      <c r="C1673">
        <v>244496</v>
      </c>
      <c r="D1673" t="s">
        <v>21</v>
      </c>
      <c r="E1673" t="s">
        <v>96</v>
      </c>
      <c r="F1673" t="s">
        <v>23</v>
      </c>
      <c r="G1673" t="s">
        <v>161</v>
      </c>
      <c r="H1673" t="s">
        <v>62</v>
      </c>
      <c r="I1673" t="s">
        <v>161</v>
      </c>
      <c r="J1673">
        <v>100</v>
      </c>
      <c r="K1673" t="s">
        <v>3418</v>
      </c>
      <c r="L1673" t="s">
        <v>36</v>
      </c>
      <c r="M1673">
        <v>19</v>
      </c>
      <c r="N1673" t="s">
        <v>94</v>
      </c>
      <c r="O1673" s="1">
        <v>45481</v>
      </c>
      <c r="P1673" s="1">
        <v>45528</v>
      </c>
      <c r="Q1673">
        <v>1427</v>
      </c>
      <c r="R1673">
        <v>9.3000000000000007</v>
      </c>
      <c r="S1673" t="s">
        <v>29</v>
      </c>
    </row>
    <row r="1674" spans="1:19">
      <c r="A1674" t="s">
        <v>3419</v>
      </c>
      <c r="B1674" t="s">
        <v>184</v>
      </c>
      <c r="C1674">
        <v>54272</v>
      </c>
      <c r="D1674" t="s">
        <v>21</v>
      </c>
      <c r="E1674" t="s">
        <v>32</v>
      </c>
      <c r="F1674" t="s">
        <v>42</v>
      </c>
      <c r="G1674" t="s">
        <v>45</v>
      </c>
      <c r="H1674" t="s">
        <v>44</v>
      </c>
      <c r="I1674" t="s">
        <v>45</v>
      </c>
      <c r="J1674">
        <v>100</v>
      </c>
      <c r="K1674" t="s">
        <v>3420</v>
      </c>
      <c r="L1674" t="s">
        <v>47</v>
      </c>
      <c r="M1674">
        <v>0</v>
      </c>
      <c r="N1674" t="s">
        <v>55</v>
      </c>
      <c r="O1674" s="1">
        <v>45451</v>
      </c>
      <c r="P1674" s="1">
        <v>45481</v>
      </c>
      <c r="Q1674">
        <v>1647</v>
      </c>
      <c r="R1674">
        <v>5.3</v>
      </c>
      <c r="S1674" t="s">
        <v>242</v>
      </c>
    </row>
    <row r="1675" spans="1:19">
      <c r="A1675" t="s">
        <v>3421</v>
      </c>
      <c r="B1675" t="s">
        <v>67</v>
      </c>
      <c r="C1675">
        <v>135021</v>
      </c>
      <c r="D1675" t="s">
        <v>21</v>
      </c>
      <c r="E1675" t="s">
        <v>22</v>
      </c>
      <c r="F1675" t="s">
        <v>60</v>
      </c>
      <c r="G1675" t="s">
        <v>148</v>
      </c>
      <c r="H1675" t="s">
        <v>62</v>
      </c>
      <c r="I1675" t="s">
        <v>148</v>
      </c>
      <c r="J1675">
        <v>100</v>
      </c>
      <c r="K1675" t="s">
        <v>3422</v>
      </c>
      <c r="L1675" t="s">
        <v>36</v>
      </c>
      <c r="M1675">
        <v>7</v>
      </c>
      <c r="N1675" t="s">
        <v>28</v>
      </c>
      <c r="O1675" s="1">
        <v>45716</v>
      </c>
      <c r="P1675" s="1">
        <v>45758</v>
      </c>
      <c r="Q1675">
        <v>603</v>
      </c>
      <c r="R1675">
        <v>6.6</v>
      </c>
      <c r="S1675" t="s">
        <v>120</v>
      </c>
    </row>
    <row r="1676" spans="1:19">
      <c r="A1676" t="s">
        <v>3423</v>
      </c>
      <c r="B1676" t="s">
        <v>153</v>
      </c>
      <c r="C1676">
        <v>187375</v>
      </c>
      <c r="D1676" t="s">
        <v>21</v>
      </c>
      <c r="E1676" t="s">
        <v>96</v>
      </c>
      <c r="F1676" t="s">
        <v>23</v>
      </c>
      <c r="G1676" t="s">
        <v>134</v>
      </c>
      <c r="H1676" t="s">
        <v>44</v>
      </c>
      <c r="I1676" t="s">
        <v>148</v>
      </c>
      <c r="J1676">
        <v>50</v>
      </c>
      <c r="K1676" t="s">
        <v>3424</v>
      </c>
      <c r="L1676" t="s">
        <v>54</v>
      </c>
      <c r="M1676">
        <v>11</v>
      </c>
      <c r="N1676" t="s">
        <v>116</v>
      </c>
      <c r="O1676" s="1">
        <v>45676</v>
      </c>
      <c r="P1676" s="1">
        <v>45704</v>
      </c>
      <c r="Q1676">
        <v>2419</v>
      </c>
      <c r="R1676">
        <v>6.1</v>
      </c>
      <c r="S1676" t="s">
        <v>71</v>
      </c>
    </row>
    <row r="1677" spans="1:19">
      <c r="A1677" t="s">
        <v>3425</v>
      </c>
      <c r="B1677" t="s">
        <v>145</v>
      </c>
      <c r="C1677">
        <v>42507</v>
      </c>
      <c r="D1677" t="s">
        <v>21</v>
      </c>
      <c r="E1677" t="s">
        <v>32</v>
      </c>
      <c r="F1677" t="s">
        <v>42</v>
      </c>
      <c r="G1677" t="s">
        <v>24</v>
      </c>
      <c r="H1677" t="s">
        <v>25</v>
      </c>
      <c r="I1677" t="s">
        <v>24</v>
      </c>
      <c r="J1677">
        <v>0</v>
      </c>
      <c r="K1677" t="s">
        <v>3426</v>
      </c>
      <c r="L1677" t="s">
        <v>36</v>
      </c>
      <c r="M1677">
        <v>0</v>
      </c>
      <c r="N1677" t="s">
        <v>130</v>
      </c>
      <c r="O1677" s="1">
        <v>45398</v>
      </c>
      <c r="P1677" s="1">
        <v>45456</v>
      </c>
      <c r="Q1677">
        <v>961</v>
      </c>
      <c r="R1677">
        <v>5.9</v>
      </c>
      <c r="S1677" t="s">
        <v>125</v>
      </c>
    </row>
    <row r="1678" spans="1:19">
      <c r="A1678" t="s">
        <v>3427</v>
      </c>
      <c r="B1678" t="s">
        <v>127</v>
      </c>
      <c r="C1678">
        <v>170335</v>
      </c>
      <c r="D1678" t="s">
        <v>59</v>
      </c>
      <c r="E1678" t="s">
        <v>22</v>
      </c>
      <c r="F1678" t="s">
        <v>42</v>
      </c>
      <c r="G1678" t="s">
        <v>128</v>
      </c>
      <c r="H1678" t="s">
        <v>44</v>
      </c>
      <c r="I1678" t="s">
        <v>33</v>
      </c>
      <c r="J1678">
        <v>50</v>
      </c>
      <c r="K1678" t="s">
        <v>3428</v>
      </c>
      <c r="L1678" t="s">
        <v>27</v>
      </c>
      <c r="M1678">
        <v>5</v>
      </c>
      <c r="N1678" t="s">
        <v>109</v>
      </c>
      <c r="O1678" s="1">
        <v>45352</v>
      </c>
      <c r="P1678" s="1">
        <v>45411</v>
      </c>
      <c r="Q1678">
        <v>2485</v>
      </c>
      <c r="R1678">
        <v>7.8</v>
      </c>
      <c r="S1678" t="s">
        <v>71</v>
      </c>
    </row>
    <row r="1679" spans="1:19">
      <c r="A1679" t="s">
        <v>3429</v>
      </c>
      <c r="B1679" t="s">
        <v>91</v>
      </c>
      <c r="C1679">
        <v>55655</v>
      </c>
      <c r="D1679" t="s">
        <v>59</v>
      </c>
      <c r="E1679" t="s">
        <v>32</v>
      </c>
      <c r="F1679" t="s">
        <v>107</v>
      </c>
      <c r="G1679" t="s">
        <v>61</v>
      </c>
      <c r="H1679" t="s">
        <v>44</v>
      </c>
      <c r="I1679" t="s">
        <v>61</v>
      </c>
      <c r="J1679">
        <v>100</v>
      </c>
      <c r="K1679" t="s">
        <v>119</v>
      </c>
      <c r="L1679" t="s">
        <v>47</v>
      </c>
      <c r="M1679">
        <v>1</v>
      </c>
      <c r="N1679" t="s">
        <v>98</v>
      </c>
      <c r="O1679" s="1">
        <v>45533</v>
      </c>
      <c r="P1679" s="1">
        <v>45602</v>
      </c>
      <c r="Q1679">
        <v>912</v>
      </c>
      <c r="R1679">
        <v>6.4</v>
      </c>
      <c r="S1679" t="s">
        <v>235</v>
      </c>
    </row>
    <row r="1680" spans="1:19">
      <c r="A1680" t="s">
        <v>3430</v>
      </c>
      <c r="B1680" t="s">
        <v>83</v>
      </c>
      <c r="C1680">
        <v>238792</v>
      </c>
      <c r="D1680" t="s">
        <v>21</v>
      </c>
      <c r="E1680" t="s">
        <v>96</v>
      </c>
      <c r="F1680" t="s">
        <v>60</v>
      </c>
      <c r="G1680" t="s">
        <v>103</v>
      </c>
      <c r="H1680" t="s">
        <v>25</v>
      </c>
      <c r="I1680" t="s">
        <v>103</v>
      </c>
      <c r="J1680">
        <v>100</v>
      </c>
      <c r="K1680" t="s">
        <v>3431</v>
      </c>
      <c r="L1680" t="s">
        <v>54</v>
      </c>
      <c r="M1680">
        <v>19</v>
      </c>
      <c r="N1680" t="s">
        <v>98</v>
      </c>
      <c r="O1680" s="1">
        <v>45409</v>
      </c>
      <c r="P1680" s="1">
        <v>45454</v>
      </c>
      <c r="Q1680">
        <v>1627</v>
      </c>
      <c r="R1680">
        <v>8</v>
      </c>
      <c r="S1680" t="s">
        <v>78</v>
      </c>
    </row>
    <row r="1681" spans="1:19">
      <c r="A1681" t="s">
        <v>3432</v>
      </c>
      <c r="B1681" t="s">
        <v>184</v>
      </c>
      <c r="C1681">
        <v>116016</v>
      </c>
      <c r="D1681" t="s">
        <v>21</v>
      </c>
      <c r="E1681" t="s">
        <v>22</v>
      </c>
      <c r="F1681" t="s">
        <v>60</v>
      </c>
      <c r="G1681" t="s">
        <v>134</v>
      </c>
      <c r="H1681" t="s">
        <v>62</v>
      </c>
      <c r="I1681" t="s">
        <v>134</v>
      </c>
      <c r="J1681">
        <v>100</v>
      </c>
      <c r="K1681" t="s">
        <v>3433</v>
      </c>
      <c r="L1681" t="s">
        <v>27</v>
      </c>
      <c r="M1681">
        <v>7</v>
      </c>
      <c r="N1681" t="s">
        <v>157</v>
      </c>
      <c r="O1681" s="1">
        <v>45414</v>
      </c>
      <c r="P1681" s="1">
        <v>45479</v>
      </c>
      <c r="Q1681">
        <v>943</v>
      </c>
      <c r="R1681">
        <v>6.3</v>
      </c>
      <c r="S1681" t="s">
        <v>81</v>
      </c>
    </row>
    <row r="1682" spans="1:19">
      <c r="A1682" t="s">
        <v>3434</v>
      </c>
      <c r="B1682" t="s">
        <v>73</v>
      </c>
      <c r="C1682">
        <v>96466</v>
      </c>
      <c r="D1682" t="s">
        <v>21</v>
      </c>
      <c r="E1682" t="s">
        <v>41</v>
      </c>
      <c r="F1682" t="s">
        <v>23</v>
      </c>
      <c r="G1682" t="s">
        <v>134</v>
      </c>
      <c r="H1682" t="s">
        <v>62</v>
      </c>
      <c r="I1682" t="s">
        <v>134</v>
      </c>
      <c r="J1682">
        <v>0</v>
      </c>
      <c r="K1682" t="s">
        <v>3435</v>
      </c>
      <c r="L1682" t="s">
        <v>54</v>
      </c>
      <c r="M1682">
        <v>2</v>
      </c>
      <c r="N1682" t="s">
        <v>85</v>
      </c>
      <c r="O1682" s="1">
        <v>45642</v>
      </c>
      <c r="P1682" s="1">
        <v>45681</v>
      </c>
      <c r="Q1682">
        <v>1915</v>
      </c>
      <c r="R1682">
        <v>6.2</v>
      </c>
      <c r="S1682" t="s">
        <v>136</v>
      </c>
    </row>
    <row r="1683" spans="1:19">
      <c r="A1683" t="s">
        <v>3436</v>
      </c>
      <c r="B1683" t="s">
        <v>20</v>
      </c>
      <c r="C1683">
        <v>82013</v>
      </c>
      <c r="D1683" t="s">
        <v>21</v>
      </c>
      <c r="E1683" t="s">
        <v>32</v>
      </c>
      <c r="F1683" t="s">
        <v>60</v>
      </c>
      <c r="G1683" t="s">
        <v>161</v>
      </c>
      <c r="H1683" t="s">
        <v>25</v>
      </c>
      <c r="I1683" t="s">
        <v>75</v>
      </c>
      <c r="J1683">
        <v>0</v>
      </c>
      <c r="K1683" t="s">
        <v>3437</v>
      </c>
      <c r="L1683" t="s">
        <v>27</v>
      </c>
      <c r="M1683">
        <v>0</v>
      </c>
      <c r="N1683" t="s">
        <v>48</v>
      </c>
      <c r="O1683" s="1">
        <v>45639</v>
      </c>
      <c r="P1683" s="1">
        <v>45657</v>
      </c>
      <c r="Q1683">
        <v>1436</v>
      </c>
      <c r="R1683">
        <v>8.3000000000000007</v>
      </c>
      <c r="S1683" t="s">
        <v>182</v>
      </c>
    </row>
    <row r="1684" spans="1:19">
      <c r="A1684" t="s">
        <v>3438</v>
      </c>
      <c r="B1684" t="s">
        <v>145</v>
      </c>
      <c r="C1684">
        <v>226504</v>
      </c>
      <c r="D1684" t="s">
        <v>21</v>
      </c>
      <c r="E1684" t="s">
        <v>96</v>
      </c>
      <c r="F1684" t="s">
        <v>107</v>
      </c>
      <c r="G1684" t="s">
        <v>148</v>
      </c>
      <c r="H1684" t="s">
        <v>62</v>
      </c>
      <c r="I1684" t="s">
        <v>148</v>
      </c>
      <c r="J1684">
        <v>100</v>
      </c>
      <c r="K1684" t="s">
        <v>3439</v>
      </c>
      <c r="L1684" t="s">
        <v>47</v>
      </c>
      <c r="M1684">
        <v>18</v>
      </c>
      <c r="N1684" t="s">
        <v>70</v>
      </c>
      <c r="O1684" s="1">
        <v>45634</v>
      </c>
      <c r="P1684" s="1">
        <v>45666</v>
      </c>
      <c r="Q1684">
        <v>993</v>
      </c>
      <c r="R1684">
        <v>5.8</v>
      </c>
      <c r="S1684" t="s">
        <v>235</v>
      </c>
    </row>
    <row r="1685" spans="1:19">
      <c r="A1685" t="s">
        <v>3440</v>
      </c>
      <c r="B1685" t="s">
        <v>91</v>
      </c>
      <c r="C1685">
        <v>186222</v>
      </c>
      <c r="D1685" t="s">
        <v>21</v>
      </c>
      <c r="E1685" t="s">
        <v>96</v>
      </c>
      <c r="F1685" t="s">
        <v>23</v>
      </c>
      <c r="G1685" t="s">
        <v>148</v>
      </c>
      <c r="H1685" t="s">
        <v>62</v>
      </c>
      <c r="I1685" t="s">
        <v>166</v>
      </c>
      <c r="J1685">
        <v>100</v>
      </c>
      <c r="K1685" t="s">
        <v>3441</v>
      </c>
      <c r="L1685" t="s">
        <v>47</v>
      </c>
      <c r="M1685">
        <v>15</v>
      </c>
      <c r="N1685" t="s">
        <v>37</v>
      </c>
      <c r="O1685" s="1">
        <v>45368</v>
      </c>
      <c r="P1685" s="1">
        <v>45421</v>
      </c>
      <c r="Q1685">
        <v>1023</v>
      </c>
      <c r="R1685">
        <v>6</v>
      </c>
      <c r="S1685" t="s">
        <v>136</v>
      </c>
    </row>
    <row r="1686" spans="1:19">
      <c r="A1686" t="s">
        <v>3442</v>
      </c>
      <c r="B1686" t="s">
        <v>184</v>
      </c>
      <c r="C1686">
        <v>86278</v>
      </c>
      <c r="D1686" t="s">
        <v>21</v>
      </c>
      <c r="E1686" t="s">
        <v>22</v>
      </c>
      <c r="F1686" t="s">
        <v>23</v>
      </c>
      <c r="G1686" t="s">
        <v>112</v>
      </c>
      <c r="H1686" t="s">
        <v>44</v>
      </c>
      <c r="I1686" t="s">
        <v>88</v>
      </c>
      <c r="J1686">
        <v>0</v>
      </c>
      <c r="K1686" t="s">
        <v>3443</v>
      </c>
      <c r="L1686" t="s">
        <v>47</v>
      </c>
      <c r="M1686">
        <v>9</v>
      </c>
      <c r="N1686" t="s">
        <v>98</v>
      </c>
      <c r="O1686" s="1">
        <v>45319</v>
      </c>
      <c r="P1686" s="1">
        <v>45376</v>
      </c>
      <c r="Q1686">
        <v>2421</v>
      </c>
      <c r="R1686">
        <v>5.5</v>
      </c>
      <c r="S1686" t="s">
        <v>71</v>
      </c>
    </row>
    <row r="1687" spans="1:19">
      <c r="A1687" t="s">
        <v>3444</v>
      </c>
      <c r="B1687" t="s">
        <v>138</v>
      </c>
      <c r="C1687">
        <v>80482</v>
      </c>
      <c r="D1687" t="s">
        <v>21</v>
      </c>
      <c r="E1687" t="s">
        <v>41</v>
      </c>
      <c r="F1687" t="s">
        <v>42</v>
      </c>
      <c r="G1687" t="s">
        <v>33</v>
      </c>
      <c r="H1687" t="s">
        <v>44</v>
      </c>
      <c r="I1687" t="s">
        <v>33</v>
      </c>
      <c r="J1687">
        <v>100</v>
      </c>
      <c r="K1687" t="s">
        <v>3445</v>
      </c>
      <c r="L1687" t="s">
        <v>36</v>
      </c>
      <c r="M1687">
        <v>4</v>
      </c>
      <c r="N1687" t="s">
        <v>130</v>
      </c>
      <c r="O1687" s="1">
        <v>45671</v>
      </c>
      <c r="P1687" s="1">
        <v>45727</v>
      </c>
      <c r="Q1687">
        <v>1253</v>
      </c>
      <c r="R1687">
        <v>5.4</v>
      </c>
      <c r="S1687" t="s">
        <v>101</v>
      </c>
    </row>
    <row r="1688" spans="1:19">
      <c r="A1688" t="s">
        <v>3446</v>
      </c>
      <c r="B1688" t="s">
        <v>67</v>
      </c>
      <c r="C1688">
        <v>58030</v>
      </c>
      <c r="D1688" t="s">
        <v>21</v>
      </c>
      <c r="E1688" t="s">
        <v>32</v>
      </c>
      <c r="F1688" t="s">
        <v>23</v>
      </c>
      <c r="G1688" t="s">
        <v>112</v>
      </c>
      <c r="H1688" t="s">
        <v>44</v>
      </c>
      <c r="I1688" t="s">
        <v>112</v>
      </c>
      <c r="J1688">
        <v>100</v>
      </c>
      <c r="K1688" t="s">
        <v>3447</v>
      </c>
      <c r="L1688" t="s">
        <v>47</v>
      </c>
      <c r="M1688">
        <v>0</v>
      </c>
      <c r="N1688" t="s">
        <v>109</v>
      </c>
      <c r="O1688" s="1">
        <v>45313</v>
      </c>
      <c r="P1688" s="1">
        <v>45338</v>
      </c>
      <c r="Q1688">
        <v>847</v>
      </c>
      <c r="R1688">
        <v>8.1999999999999993</v>
      </c>
      <c r="S1688" t="s">
        <v>56</v>
      </c>
    </row>
    <row r="1689" spans="1:19">
      <c r="A1689" t="s">
        <v>3448</v>
      </c>
      <c r="B1689" t="s">
        <v>31</v>
      </c>
      <c r="C1689">
        <v>64989</v>
      </c>
      <c r="D1689" t="s">
        <v>21</v>
      </c>
      <c r="E1689" t="s">
        <v>41</v>
      </c>
      <c r="F1689" t="s">
        <v>42</v>
      </c>
      <c r="G1689" t="s">
        <v>88</v>
      </c>
      <c r="H1689" t="s">
        <v>25</v>
      </c>
      <c r="I1689" t="s">
        <v>88</v>
      </c>
      <c r="J1689">
        <v>50</v>
      </c>
      <c r="K1689" t="s">
        <v>3449</v>
      </c>
      <c r="L1689" t="s">
        <v>54</v>
      </c>
      <c r="M1689">
        <v>4</v>
      </c>
      <c r="N1689" t="s">
        <v>37</v>
      </c>
      <c r="O1689" s="1">
        <v>45532</v>
      </c>
      <c r="P1689" s="1">
        <v>45601</v>
      </c>
      <c r="Q1689">
        <v>2054</v>
      </c>
      <c r="R1689">
        <v>8.8000000000000007</v>
      </c>
      <c r="S1689" t="s">
        <v>81</v>
      </c>
    </row>
    <row r="1690" spans="1:19">
      <c r="A1690" t="s">
        <v>3450</v>
      </c>
      <c r="B1690" t="s">
        <v>111</v>
      </c>
      <c r="C1690">
        <v>106727</v>
      </c>
      <c r="D1690" t="s">
        <v>74</v>
      </c>
      <c r="E1690" t="s">
        <v>22</v>
      </c>
      <c r="F1690" t="s">
        <v>107</v>
      </c>
      <c r="G1690" t="s">
        <v>75</v>
      </c>
      <c r="H1690" t="s">
        <v>62</v>
      </c>
      <c r="I1690" t="s">
        <v>75</v>
      </c>
      <c r="J1690">
        <v>100</v>
      </c>
      <c r="K1690" t="s">
        <v>3451</v>
      </c>
      <c r="L1690" t="s">
        <v>36</v>
      </c>
      <c r="M1690">
        <v>6</v>
      </c>
      <c r="N1690" t="s">
        <v>94</v>
      </c>
      <c r="O1690" s="1">
        <v>45523</v>
      </c>
      <c r="P1690" s="1">
        <v>45543</v>
      </c>
      <c r="Q1690">
        <v>2199</v>
      </c>
      <c r="R1690">
        <v>9</v>
      </c>
      <c r="S1690" t="s">
        <v>49</v>
      </c>
    </row>
    <row r="1691" spans="1:19">
      <c r="A1691" t="s">
        <v>3452</v>
      </c>
      <c r="B1691" t="s">
        <v>191</v>
      </c>
      <c r="C1691">
        <v>122715</v>
      </c>
      <c r="D1691" t="s">
        <v>59</v>
      </c>
      <c r="E1691" t="s">
        <v>22</v>
      </c>
      <c r="F1691" t="s">
        <v>42</v>
      </c>
      <c r="G1691" t="s">
        <v>68</v>
      </c>
      <c r="H1691" t="s">
        <v>25</v>
      </c>
      <c r="I1691" t="s">
        <v>68</v>
      </c>
      <c r="J1691">
        <v>0</v>
      </c>
      <c r="K1691" t="s">
        <v>3453</v>
      </c>
      <c r="L1691" t="s">
        <v>36</v>
      </c>
      <c r="M1691">
        <v>8</v>
      </c>
      <c r="N1691" t="s">
        <v>116</v>
      </c>
      <c r="O1691" s="1">
        <v>45699</v>
      </c>
      <c r="P1691" s="1">
        <v>45769</v>
      </c>
      <c r="Q1691">
        <v>1137</v>
      </c>
      <c r="R1691">
        <v>8.9</v>
      </c>
      <c r="S1691" t="s">
        <v>86</v>
      </c>
    </row>
    <row r="1692" spans="1:19">
      <c r="A1692" t="s">
        <v>3454</v>
      </c>
      <c r="B1692" t="s">
        <v>58</v>
      </c>
      <c r="C1692">
        <v>103881</v>
      </c>
      <c r="D1692" t="s">
        <v>21</v>
      </c>
      <c r="E1692" t="s">
        <v>41</v>
      </c>
      <c r="F1692" t="s">
        <v>42</v>
      </c>
      <c r="G1692" t="s">
        <v>33</v>
      </c>
      <c r="H1692" t="s">
        <v>44</v>
      </c>
      <c r="I1692" t="s">
        <v>33</v>
      </c>
      <c r="J1692">
        <v>100</v>
      </c>
      <c r="K1692" t="s">
        <v>3455</v>
      </c>
      <c r="L1692" t="s">
        <v>54</v>
      </c>
      <c r="M1692">
        <v>4</v>
      </c>
      <c r="N1692" t="s">
        <v>70</v>
      </c>
      <c r="O1692" s="1">
        <v>45763</v>
      </c>
      <c r="P1692" s="1">
        <v>45797</v>
      </c>
      <c r="Q1692">
        <v>1383</v>
      </c>
      <c r="R1692">
        <v>9.9</v>
      </c>
      <c r="S1692" t="s">
        <v>182</v>
      </c>
    </row>
    <row r="1693" spans="1:19">
      <c r="A1693" t="s">
        <v>3456</v>
      </c>
      <c r="B1693" t="s">
        <v>191</v>
      </c>
      <c r="C1693">
        <v>151875</v>
      </c>
      <c r="D1693" t="s">
        <v>21</v>
      </c>
      <c r="E1693" t="s">
        <v>96</v>
      </c>
      <c r="F1693" t="s">
        <v>42</v>
      </c>
      <c r="G1693" t="s">
        <v>174</v>
      </c>
      <c r="H1693" t="s">
        <v>62</v>
      </c>
      <c r="I1693" t="s">
        <v>174</v>
      </c>
      <c r="J1693">
        <v>50</v>
      </c>
      <c r="K1693" t="s">
        <v>3457</v>
      </c>
      <c r="L1693" t="s">
        <v>36</v>
      </c>
      <c r="M1693">
        <v>13</v>
      </c>
      <c r="N1693" t="s">
        <v>77</v>
      </c>
      <c r="O1693" s="1">
        <v>45710</v>
      </c>
      <c r="P1693" s="1">
        <v>45766</v>
      </c>
      <c r="Q1693">
        <v>2316</v>
      </c>
      <c r="R1693">
        <v>8.6999999999999993</v>
      </c>
      <c r="S1693" t="s">
        <v>78</v>
      </c>
    </row>
    <row r="1694" spans="1:19">
      <c r="A1694" t="s">
        <v>3458</v>
      </c>
      <c r="B1694" t="s">
        <v>118</v>
      </c>
      <c r="C1694">
        <v>45978</v>
      </c>
      <c r="D1694" t="s">
        <v>21</v>
      </c>
      <c r="E1694" t="s">
        <v>41</v>
      </c>
      <c r="F1694" t="s">
        <v>42</v>
      </c>
      <c r="G1694" t="s">
        <v>45</v>
      </c>
      <c r="H1694" t="s">
        <v>62</v>
      </c>
      <c r="I1694" t="s">
        <v>75</v>
      </c>
      <c r="J1694">
        <v>0</v>
      </c>
      <c r="K1694" t="s">
        <v>3459</v>
      </c>
      <c r="L1694" t="s">
        <v>27</v>
      </c>
      <c r="M1694">
        <v>2</v>
      </c>
      <c r="N1694" t="s">
        <v>70</v>
      </c>
      <c r="O1694" s="1">
        <v>45623</v>
      </c>
      <c r="P1694" s="1">
        <v>45687</v>
      </c>
      <c r="Q1694">
        <v>1152</v>
      </c>
      <c r="R1694">
        <v>6.5</v>
      </c>
      <c r="S1694" t="s">
        <v>78</v>
      </c>
    </row>
    <row r="1695" spans="1:19">
      <c r="A1695" t="s">
        <v>3460</v>
      </c>
      <c r="B1695" t="s">
        <v>127</v>
      </c>
      <c r="C1695">
        <v>331854</v>
      </c>
      <c r="D1695" t="s">
        <v>21</v>
      </c>
      <c r="E1695" t="s">
        <v>96</v>
      </c>
      <c r="F1695" t="s">
        <v>107</v>
      </c>
      <c r="G1695" t="s">
        <v>161</v>
      </c>
      <c r="H1695" t="s">
        <v>44</v>
      </c>
      <c r="I1695" t="s">
        <v>161</v>
      </c>
      <c r="J1695">
        <v>50</v>
      </c>
      <c r="K1695" t="s">
        <v>3461</v>
      </c>
      <c r="L1695" t="s">
        <v>54</v>
      </c>
      <c r="M1695">
        <v>18</v>
      </c>
      <c r="N1695" t="s">
        <v>109</v>
      </c>
      <c r="O1695" s="1">
        <v>45366</v>
      </c>
      <c r="P1695" s="1">
        <v>45399</v>
      </c>
      <c r="Q1695">
        <v>1191</v>
      </c>
      <c r="R1695">
        <v>7.3</v>
      </c>
      <c r="S1695" t="s">
        <v>86</v>
      </c>
    </row>
    <row r="1696" spans="1:19">
      <c r="A1696" t="s">
        <v>3462</v>
      </c>
      <c r="B1696" t="s">
        <v>153</v>
      </c>
      <c r="C1696">
        <v>46318</v>
      </c>
      <c r="D1696" t="s">
        <v>59</v>
      </c>
      <c r="E1696" t="s">
        <v>32</v>
      </c>
      <c r="F1696" t="s">
        <v>42</v>
      </c>
      <c r="G1696" t="s">
        <v>68</v>
      </c>
      <c r="H1696" t="s">
        <v>62</v>
      </c>
      <c r="I1696" t="s">
        <v>134</v>
      </c>
      <c r="J1696">
        <v>50</v>
      </c>
      <c r="K1696" t="s">
        <v>3463</v>
      </c>
      <c r="L1696" t="s">
        <v>54</v>
      </c>
      <c r="M1696">
        <v>1</v>
      </c>
      <c r="N1696" t="s">
        <v>94</v>
      </c>
      <c r="O1696" s="1">
        <v>45549</v>
      </c>
      <c r="P1696" s="1">
        <v>45580</v>
      </c>
      <c r="Q1696">
        <v>1760</v>
      </c>
      <c r="R1696">
        <v>9.6</v>
      </c>
      <c r="S1696" t="s">
        <v>78</v>
      </c>
    </row>
    <row r="1697" spans="1:19">
      <c r="A1697" t="s">
        <v>3464</v>
      </c>
      <c r="B1697" t="s">
        <v>67</v>
      </c>
      <c r="C1697">
        <v>53136</v>
      </c>
      <c r="D1697" t="s">
        <v>21</v>
      </c>
      <c r="E1697" t="s">
        <v>41</v>
      </c>
      <c r="F1697" t="s">
        <v>60</v>
      </c>
      <c r="G1697" t="s">
        <v>174</v>
      </c>
      <c r="H1697" t="s">
        <v>62</v>
      </c>
      <c r="I1697" t="s">
        <v>174</v>
      </c>
      <c r="J1697">
        <v>100</v>
      </c>
      <c r="K1697" t="s">
        <v>3465</v>
      </c>
      <c r="L1697" t="s">
        <v>36</v>
      </c>
      <c r="M1697">
        <v>3</v>
      </c>
      <c r="N1697" t="s">
        <v>109</v>
      </c>
      <c r="O1697" s="1">
        <v>45331</v>
      </c>
      <c r="P1697" s="1">
        <v>45366</v>
      </c>
      <c r="Q1697">
        <v>748</v>
      </c>
      <c r="R1697">
        <v>5.7</v>
      </c>
      <c r="S1697" t="s">
        <v>120</v>
      </c>
    </row>
    <row r="1698" spans="1:19">
      <c r="A1698" t="s">
        <v>3466</v>
      </c>
      <c r="B1698" t="s">
        <v>83</v>
      </c>
      <c r="C1698">
        <v>75085</v>
      </c>
      <c r="D1698" t="s">
        <v>21</v>
      </c>
      <c r="E1698" t="s">
        <v>41</v>
      </c>
      <c r="F1698" t="s">
        <v>107</v>
      </c>
      <c r="G1698" t="s">
        <v>33</v>
      </c>
      <c r="H1698" t="s">
        <v>62</v>
      </c>
      <c r="I1698" t="s">
        <v>33</v>
      </c>
      <c r="J1698">
        <v>0</v>
      </c>
      <c r="K1698" t="s">
        <v>3467</v>
      </c>
      <c r="L1698" t="s">
        <v>47</v>
      </c>
      <c r="M1698">
        <v>2</v>
      </c>
      <c r="N1698" t="s">
        <v>105</v>
      </c>
      <c r="O1698" s="1">
        <v>45602</v>
      </c>
      <c r="P1698" s="1">
        <v>45636</v>
      </c>
      <c r="Q1698">
        <v>992</v>
      </c>
      <c r="R1698">
        <v>9.3000000000000007</v>
      </c>
      <c r="S1698" t="s">
        <v>242</v>
      </c>
    </row>
    <row r="1699" spans="1:19">
      <c r="A1699" t="s">
        <v>3468</v>
      </c>
      <c r="B1699" t="s">
        <v>67</v>
      </c>
      <c r="C1699">
        <v>240150</v>
      </c>
      <c r="D1699" t="s">
        <v>21</v>
      </c>
      <c r="E1699" t="s">
        <v>96</v>
      </c>
      <c r="F1699" t="s">
        <v>42</v>
      </c>
      <c r="G1699" t="s">
        <v>134</v>
      </c>
      <c r="H1699" t="s">
        <v>25</v>
      </c>
      <c r="I1699" t="s">
        <v>61</v>
      </c>
      <c r="J1699">
        <v>50</v>
      </c>
      <c r="K1699" t="s">
        <v>3469</v>
      </c>
      <c r="L1699" t="s">
        <v>47</v>
      </c>
      <c r="M1699">
        <v>11</v>
      </c>
      <c r="N1699" t="s">
        <v>77</v>
      </c>
      <c r="O1699" s="1">
        <v>45402</v>
      </c>
      <c r="P1699" s="1">
        <v>45421</v>
      </c>
      <c r="Q1699">
        <v>1686</v>
      </c>
      <c r="R1699">
        <v>7.2</v>
      </c>
      <c r="S1699" t="s">
        <v>81</v>
      </c>
    </row>
    <row r="1700" spans="1:19">
      <c r="A1700" t="s">
        <v>3470</v>
      </c>
      <c r="B1700" t="s">
        <v>191</v>
      </c>
      <c r="C1700">
        <v>59646</v>
      </c>
      <c r="D1700" t="s">
        <v>21</v>
      </c>
      <c r="E1700" t="s">
        <v>41</v>
      </c>
      <c r="F1700" t="s">
        <v>42</v>
      </c>
      <c r="G1700" t="s">
        <v>174</v>
      </c>
      <c r="H1700" t="s">
        <v>62</v>
      </c>
      <c r="I1700" t="s">
        <v>174</v>
      </c>
      <c r="J1700">
        <v>50</v>
      </c>
      <c r="K1700" t="s">
        <v>3471</v>
      </c>
      <c r="L1700" t="s">
        <v>47</v>
      </c>
      <c r="M1700">
        <v>2</v>
      </c>
      <c r="N1700" t="s">
        <v>85</v>
      </c>
      <c r="O1700" s="1">
        <v>45350</v>
      </c>
      <c r="P1700" s="1">
        <v>45389</v>
      </c>
      <c r="Q1700">
        <v>534</v>
      </c>
      <c r="R1700">
        <v>5.0999999999999996</v>
      </c>
      <c r="S1700" t="s">
        <v>86</v>
      </c>
    </row>
    <row r="1701" spans="1:19">
      <c r="A1701" t="s">
        <v>3472</v>
      </c>
      <c r="B1701" t="s">
        <v>111</v>
      </c>
      <c r="C1701">
        <v>60749</v>
      </c>
      <c r="D1701" t="s">
        <v>74</v>
      </c>
      <c r="E1701" t="s">
        <v>32</v>
      </c>
      <c r="F1701" t="s">
        <v>23</v>
      </c>
      <c r="G1701" t="s">
        <v>75</v>
      </c>
      <c r="H1701" t="s">
        <v>25</v>
      </c>
      <c r="I1701" t="s">
        <v>68</v>
      </c>
      <c r="J1701">
        <v>0</v>
      </c>
      <c r="K1701" t="s">
        <v>3473</v>
      </c>
      <c r="L1701" t="s">
        <v>36</v>
      </c>
      <c r="M1701">
        <v>1</v>
      </c>
      <c r="N1701" t="s">
        <v>116</v>
      </c>
      <c r="O1701" s="1">
        <v>45721</v>
      </c>
      <c r="P1701" s="1">
        <v>45777</v>
      </c>
      <c r="Q1701">
        <v>1958</v>
      </c>
      <c r="R1701">
        <v>7</v>
      </c>
      <c r="S1701" t="s">
        <v>136</v>
      </c>
    </row>
    <row r="1702" spans="1:19">
      <c r="A1702" t="s">
        <v>3474</v>
      </c>
      <c r="B1702" t="s">
        <v>91</v>
      </c>
      <c r="C1702">
        <v>141332</v>
      </c>
      <c r="D1702" t="s">
        <v>21</v>
      </c>
      <c r="E1702" t="s">
        <v>22</v>
      </c>
      <c r="F1702" t="s">
        <v>23</v>
      </c>
      <c r="G1702" t="s">
        <v>63</v>
      </c>
      <c r="H1702" t="s">
        <v>44</v>
      </c>
      <c r="I1702" t="s">
        <v>63</v>
      </c>
      <c r="J1702">
        <v>50</v>
      </c>
      <c r="K1702" t="s">
        <v>3475</v>
      </c>
      <c r="L1702" t="s">
        <v>36</v>
      </c>
      <c r="M1702">
        <v>6</v>
      </c>
      <c r="N1702" t="s">
        <v>48</v>
      </c>
      <c r="O1702" s="1">
        <v>45578</v>
      </c>
      <c r="P1702" s="1">
        <v>45647</v>
      </c>
      <c r="Q1702">
        <v>1286</v>
      </c>
      <c r="R1702">
        <v>7</v>
      </c>
      <c r="S1702" t="s">
        <v>78</v>
      </c>
    </row>
    <row r="1703" spans="1:19">
      <c r="A1703" t="s">
        <v>3476</v>
      </c>
      <c r="B1703" t="s">
        <v>73</v>
      </c>
      <c r="C1703">
        <v>219041</v>
      </c>
      <c r="D1703" t="s">
        <v>59</v>
      </c>
      <c r="E1703" t="s">
        <v>96</v>
      </c>
      <c r="F1703" t="s">
        <v>107</v>
      </c>
      <c r="G1703" t="s">
        <v>68</v>
      </c>
      <c r="H1703" t="s">
        <v>25</v>
      </c>
      <c r="I1703" t="s">
        <v>68</v>
      </c>
      <c r="J1703">
        <v>100</v>
      </c>
      <c r="K1703" t="s">
        <v>3477</v>
      </c>
      <c r="L1703" t="s">
        <v>27</v>
      </c>
      <c r="M1703">
        <v>12</v>
      </c>
      <c r="N1703" t="s">
        <v>98</v>
      </c>
      <c r="O1703" s="1">
        <v>45674</v>
      </c>
      <c r="P1703" s="1">
        <v>45698</v>
      </c>
      <c r="Q1703">
        <v>2313</v>
      </c>
      <c r="R1703">
        <v>7.1</v>
      </c>
      <c r="S1703" t="s">
        <v>56</v>
      </c>
    </row>
    <row r="1704" spans="1:19">
      <c r="A1704" t="s">
        <v>3478</v>
      </c>
      <c r="B1704" t="s">
        <v>91</v>
      </c>
      <c r="C1704">
        <v>163357</v>
      </c>
      <c r="D1704" t="s">
        <v>21</v>
      </c>
      <c r="E1704" t="s">
        <v>96</v>
      </c>
      <c r="F1704" t="s">
        <v>42</v>
      </c>
      <c r="G1704" t="s">
        <v>112</v>
      </c>
      <c r="H1704" t="s">
        <v>25</v>
      </c>
      <c r="I1704" t="s">
        <v>112</v>
      </c>
      <c r="J1704">
        <v>50</v>
      </c>
      <c r="K1704" t="s">
        <v>3479</v>
      </c>
      <c r="L1704" t="s">
        <v>27</v>
      </c>
      <c r="M1704">
        <v>18</v>
      </c>
      <c r="N1704" t="s">
        <v>130</v>
      </c>
      <c r="O1704" s="1">
        <v>45309</v>
      </c>
      <c r="P1704" s="1">
        <v>45369</v>
      </c>
      <c r="Q1704">
        <v>2302</v>
      </c>
      <c r="R1704">
        <v>8.6</v>
      </c>
      <c r="S1704" t="s">
        <v>65</v>
      </c>
    </row>
    <row r="1705" spans="1:19">
      <c r="A1705" t="s">
        <v>3480</v>
      </c>
      <c r="B1705" t="s">
        <v>20</v>
      </c>
      <c r="C1705">
        <v>208210</v>
      </c>
      <c r="D1705" t="s">
        <v>21</v>
      </c>
      <c r="E1705" t="s">
        <v>96</v>
      </c>
      <c r="F1705" t="s">
        <v>42</v>
      </c>
      <c r="G1705" t="s">
        <v>63</v>
      </c>
      <c r="H1705" t="s">
        <v>62</v>
      </c>
      <c r="I1705" t="s">
        <v>63</v>
      </c>
      <c r="J1705">
        <v>50</v>
      </c>
      <c r="K1705" t="s">
        <v>3481</v>
      </c>
      <c r="L1705" t="s">
        <v>36</v>
      </c>
      <c r="M1705">
        <v>11</v>
      </c>
      <c r="N1705" t="s">
        <v>55</v>
      </c>
      <c r="O1705" s="1">
        <v>45405</v>
      </c>
      <c r="P1705" s="1">
        <v>45445</v>
      </c>
      <c r="Q1705">
        <v>2259</v>
      </c>
      <c r="R1705">
        <v>9.6999999999999993</v>
      </c>
      <c r="S1705" t="s">
        <v>120</v>
      </c>
    </row>
    <row r="1706" spans="1:19">
      <c r="A1706" t="s">
        <v>3482</v>
      </c>
      <c r="B1706" t="s">
        <v>184</v>
      </c>
      <c r="C1706">
        <v>55931</v>
      </c>
      <c r="D1706" t="s">
        <v>74</v>
      </c>
      <c r="E1706" t="s">
        <v>32</v>
      </c>
      <c r="F1706" t="s">
        <v>60</v>
      </c>
      <c r="G1706" t="s">
        <v>75</v>
      </c>
      <c r="H1706" t="s">
        <v>25</v>
      </c>
      <c r="I1706" t="s">
        <v>75</v>
      </c>
      <c r="J1706">
        <v>100</v>
      </c>
      <c r="K1706" t="s">
        <v>3483</v>
      </c>
      <c r="L1706" t="s">
        <v>54</v>
      </c>
      <c r="M1706">
        <v>0</v>
      </c>
      <c r="N1706" t="s">
        <v>85</v>
      </c>
      <c r="O1706" s="1">
        <v>45292</v>
      </c>
      <c r="P1706" s="1">
        <v>45328</v>
      </c>
      <c r="Q1706">
        <v>2063</v>
      </c>
      <c r="R1706">
        <v>7.1</v>
      </c>
      <c r="S1706" t="s">
        <v>56</v>
      </c>
    </row>
    <row r="1707" spans="1:19">
      <c r="A1707" t="s">
        <v>3484</v>
      </c>
      <c r="B1707" t="s">
        <v>83</v>
      </c>
      <c r="C1707">
        <v>109982</v>
      </c>
      <c r="D1707" t="s">
        <v>21</v>
      </c>
      <c r="E1707" t="s">
        <v>22</v>
      </c>
      <c r="F1707" t="s">
        <v>60</v>
      </c>
      <c r="G1707" t="s">
        <v>92</v>
      </c>
      <c r="H1707" t="s">
        <v>62</v>
      </c>
      <c r="I1707" t="s">
        <v>92</v>
      </c>
      <c r="J1707">
        <v>100</v>
      </c>
      <c r="K1707" t="s">
        <v>3485</v>
      </c>
      <c r="L1707" t="s">
        <v>54</v>
      </c>
      <c r="M1707">
        <v>6</v>
      </c>
      <c r="N1707" t="s">
        <v>105</v>
      </c>
      <c r="O1707" s="1">
        <v>45464</v>
      </c>
      <c r="P1707" s="1">
        <v>45527</v>
      </c>
      <c r="Q1707">
        <v>619</v>
      </c>
      <c r="R1707">
        <v>7.3</v>
      </c>
      <c r="S1707" t="s">
        <v>242</v>
      </c>
    </row>
    <row r="1708" spans="1:19">
      <c r="A1708" t="s">
        <v>3486</v>
      </c>
      <c r="B1708" t="s">
        <v>264</v>
      </c>
      <c r="C1708">
        <v>76903</v>
      </c>
      <c r="D1708" t="s">
        <v>21</v>
      </c>
      <c r="E1708" t="s">
        <v>41</v>
      </c>
      <c r="F1708" t="s">
        <v>60</v>
      </c>
      <c r="G1708" t="s">
        <v>63</v>
      </c>
      <c r="H1708" t="s">
        <v>62</v>
      </c>
      <c r="I1708" t="s">
        <v>63</v>
      </c>
      <c r="J1708">
        <v>0</v>
      </c>
      <c r="K1708" t="s">
        <v>3487</v>
      </c>
      <c r="L1708" t="s">
        <v>54</v>
      </c>
      <c r="M1708">
        <v>3</v>
      </c>
      <c r="N1708" t="s">
        <v>37</v>
      </c>
      <c r="O1708" s="1">
        <v>45471</v>
      </c>
      <c r="P1708" s="1">
        <v>45520</v>
      </c>
      <c r="Q1708">
        <v>582</v>
      </c>
      <c r="R1708">
        <v>8</v>
      </c>
      <c r="S1708" t="s">
        <v>136</v>
      </c>
    </row>
    <row r="1709" spans="1:19">
      <c r="A1709" t="s">
        <v>3488</v>
      </c>
      <c r="B1709" t="s">
        <v>73</v>
      </c>
      <c r="C1709">
        <v>47803</v>
      </c>
      <c r="D1709" t="s">
        <v>21</v>
      </c>
      <c r="E1709" t="s">
        <v>41</v>
      </c>
      <c r="F1709" t="s">
        <v>60</v>
      </c>
      <c r="G1709" t="s">
        <v>34</v>
      </c>
      <c r="H1709" t="s">
        <v>62</v>
      </c>
      <c r="I1709" t="s">
        <v>63</v>
      </c>
      <c r="J1709">
        <v>0</v>
      </c>
      <c r="K1709" t="s">
        <v>3489</v>
      </c>
      <c r="L1709" t="s">
        <v>36</v>
      </c>
      <c r="M1709">
        <v>2</v>
      </c>
      <c r="N1709" t="s">
        <v>157</v>
      </c>
      <c r="O1709" s="1">
        <v>45628</v>
      </c>
      <c r="P1709" s="1">
        <v>45649</v>
      </c>
      <c r="Q1709">
        <v>884</v>
      </c>
      <c r="R1709">
        <v>8.9</v>
      </c>
      <c r="S1709" t="s">
        <v>120</v>
      </c>
    </row>
    <row r="1710" spans="1:19">
      <c r="A1710" t="s">
        <v>3490</v>
      </c>
      <c r="B1710" t="s">
        <v>184</v>
      </c>
      <c r="C1710">
        <v>75735</v>
      </c>
      <c r="D1710" t="s">
        <v>21</v>
      </c>
      <c r="E1710" t="s">
        <v>22</v>
      </c>
      <c r="F1710" t="s">
        <v>23</v>
      </c>
      <c r="G1710" t="s">
        <v>52</v>
      </c>
      <c r="H1710" t="s">
        <v>25</v>
      </c>
      <c r="I1710" t="s">
        <v>52</v>
      </c>
      <c r="J1710">
        <v>0</v>
      </c>
      <c r="K1710" t="s">
        <v>3491</v>
      </c>
      <c r="L1710" t="s">
        <v>36</v>
      </c>
      <c r="M1710">
        <v>9</v>
      </c>
      <c r="N1710" t="s">
        <v>130</v>
      </c>
      <c r="O1710" s="1">
        <v>45391</v>
      </c>
      <c r="P1710" s="1">
        <v>45450</v>
      </c>
      <c r="Q1710">
        <v>1526</v>
      </c>
      <c r="R1710">
        <v>6</v>
      </c>
      <c r="S1710" t="s">
        <v>38</v>
      </c>
    </row>
    <row r="1711" spans="1:19">
      <c r="A1711" t="s">
        <v>3492</v>
      </c>
      <c r="B1711" t="s">
        <v>73</v>
      </c>
      <c r="C1711">
        <v>55795</v>
      </c>
      <c r="D1711" t="s">
        <v>21</v>
      </c>
      <c r="E1711" t="s">
        <v>32</v>
      </c>
      <c r="F1711" t="s">
        <v>42</v>
      </c>
      <c r="G1711" t="s">
        <v>52</v>
      </c>
      <c r="H1711" t="s">
        <v>44</v>
      </c>
      <c r="I1711" t="s">
        <v>52</v>
      </c>
      <c r="J1711">
        <v>50</v>
      </c>
      <c r="K1711" t="s">
        <v>3493</v>
      </c>
      <c r="L1711" t="s">
        <v>47</v>
      </c>
      <c r="M1711">
        <v>0</v>
      </c>
      <c r="N1711" t="s">
        <v>28</v>
      </c>
      <c r="O1711" s="1">
        <v>45637</v>
      </c>
      <c r="P1711" s="1">
        <v>45652</v>
      </c>
      <c r="Q1711">
        <v>1093</v>
      </c>
      <c r="R1711">
        <v>9</v>
      </c>
      <c r="S1711" t="s">
        <v>81</v>
      </c>
    </row>
    <row r="1712" spans="1:19">
      <c r="A1712" t="s">
        <v>3494</v>
      </c>
      <c r="B1712" t="s">
        <v>73</v>
      </c>
      <c r="C1712">
        <v>159718</v>
      </c>
      <c r="D1712" t="s">
        <v>59</v>
      </c>
      <c r="E1712" t="s">
        <v>96</v>
      </c>
      <c r="F1712" t="s">
        <v>23</v>
      </c>
      <c r="G1712" t="s">
        <v>61</v>
      </c>
      <c r="H1712" t="s">
        <v>25</v>
      </c>
      <c r="I1712" t="s">
        <v>61</v>
      </c>
      <c r="J1712">
        <v>100</v>
      </c>
      <c r="K1712" t="s">
        <v>3495</v>
      </c>
      <c r="L1712" t="s">
        <v>36</v>
      </c>
      <c r="M1712">
        <v>12</v>
      </c>
      <c r="N1712" t="s">
        <v>105</v>
      </c>
      <c r="O1712" s="1">
        <v>45573</v>
      </c>
      <c r="P1712" s="1">
        <v>45613</v>
      </c>
      <c r="Q1712">
        <v>1992</v>
      </c>
      <c r="R1712">
        <v>5.5</v>
      </c>
      <c r="S1712" t="s">
        <v>101</v>
      </c>
    </row>
    <row r="1713" spans="1:19">
      <c r="A1713" t="s">
        <v>3496</v>
      </c>
      <c r="B1713" t="s">
        <v>145</v>
      </c>
      <c r="C1713">
        <v>107810</v>
      </c>
      <c r="D1713" t="s">
        <v>21</v>
      </c>
      <c r="E1713" t="s">
        <v>22</v>
      </c>
      <c r="F1713" t="s">
        <v>42</v>
      </c>
      <c r="G1713" t="s">
        <v>24</v>
      </c>
      <c r="H1713" t="s">
        <v>44</v>
      </c>
      <c r="I1713" t="s">
        <v>161</v>
      </c>
      <c r="J1713">
        <v>100</v>
      </c>
      <c r="K1713" t="s">
        <v>3497</v>
      </c>
      <c r="L1713" t="s">
        <v>36</v>
      </c>
      <c r="M1713">
        <v>9</v>
      </c>
      <c r="N1713" t="s">
        <v>105</v>
      </c>
      <c r="O1713" s="1">
        <v>45497</v>
      </c>
      <c r="P1713" s="1">
        <v>45534</v>
      </c>
      <c r="Q1713">
        <v>2448</v>
      </c>
      <c r="R1713">
        <v>7.7</v>
      </c>
      <c r="S1713" t="s">
        <v>125</v>
      </c>
    </row>
    <row r="1714" spans="1:19">
      <c r="A1714" t="s">
        <v>3498</v>
      </c>
      <c r="B1714" t="s">
        <v>111</v>
      </c>
      <c r="C1714">
        <v>100402</v>
      </c>
      <c r="D1714" t="s">
        <v>59</v>
      </c>
      <c r="E1714" t="s">
        <v>22</v>
      </c>
      <c r="F1714" t="s">
        <v>107</v>
      </c>
      <c r="G1714" t="s">
        <v>68</v>
      </c>
      <c r="H1714" t="s">
        <v>62</v>
      </c>
      <c r="I1714" t="s">
        <v>75</v>
      </c>
      <c r="J1714">
        <v>50</v>
      </c>
      <c r="K1714" t="s">
        <v>3499</v>
      </c>
      <c r="L1714" t="s">
        <v>54</v>
      </c>
      <c r="M1714">
        <v>6</v>
      </c>
      <c r="N1714" t="s">
        <v>37</v>
      </c>
      <c r="O1714" s="1">
        <v>45327</v>
      </c>
      <c r="P1714" s="1">
        <v>45392</v>
      </c>
      <c r="Q1714">
        <v>1440</v>
      </c>
      <c r="R1714">
        <v>7.6</v>
      </c>
      <c r="S1714" t="s">
        <v>136</v>
      </c>
    </row>
    <row r="1715" spans="1:19">
      <c r="A1715" t="s">
        <v>3500</v>
      </c>
      <c r="B1715" t="s">
        <v>138</v>
      </c>
      <c r="C1715">
        <v>161115</v>
      </c>
      <c r="D1715" t="s">
        <v>21</v>
      </c>
      <c r="E1715" t="s">
        <v>96</v>
      </c>
      <c r="F1715" t="s">
        <v>42</v>
      </c>
      <c r="G1715" t="s">
        <v>166</v>
      </c>
      <c r="H1715" t="s">
        <v>25</v>
      </c>
      <c r="I1715" t="s">
        <v>166</v>
      </c>
      <c r="J1715">
        <v>0</v>
      </c>
      <c r="K1715" t="s">
        <v>3501</v>
      </c>
      <c r="L1715" t="s">
        <v>27</v>
      </c>
      <c r="M1715">
        <v>13</v>
      </c>
      <c r="N1715" t="s">
        <v>85</v>
      </c>
      <c r="O1715" s="1">
        <v>45639</v>
      </c>
      <c r="P1715" s="1">
        <v>45675</v>
      </c>
      <c r="Q1715">
        <v>955</v>
      </c>
      <c r="R1715">
        <v>9.6999999999999993</v>
      </c>
      <c r="S1715" t="s">
        <v>120</v>
      </c>
    </row>
    <row r="1716" spans="1:19">
      <c r="A1716" t="s">
        <v>3502</v>
      </c>
      <c r="B1716" t="s">
        <v>122</v>
      </c>
      <c r="C1716">
        <v>110941</v>
      </c>
      <c r="D1716" t="s">
        <v>21</v>
      </c>
      <c r="E1716" t="s">
        <v>41</v>
      </c>
      <c r="F1716" t="s">
        <v>23</v>
      </c>
      <c r="G1716" t="s">
        <v>134</v>
      </c>
      <c r="H1716" t="s">
        <v>44</v>
      </c>
      <c r="I1716" t="s">
        <v>134</v>
      </c>
      <c r="J1716">
        <v>0</v>
      </c>
      <c r="K1716" t="s">
        <v>3503</v>
      </c>
      <c r="L1716" t="s">
        <v>47</v>
      </c>
      <c r="M1716">
        <v>4</v>
      </c>
      <c r="N1716" t="s">
        <v>94</v>
      </c>
      <c r="O1716" s="1">
        <v>45408</v>
      </c>
      <c r="P1716" s="1">
        <v>45445</v>
      </c>
      <c r="Q1716">
        <v>2209</v>
      </c>
      <c r="R1716">
        <v>5.9</v>
      </c>
      <c r="S1716" t="s">
        <v>86</v>
      </c>
    </row>
    <row r="1717" spans="1:19">
      <c r="A1717" t="s">
        <v>3504</v>
      </c>
      <c r="B1717" t="s">
        <v>40</v>
      </c>
      <c r="C1717">
        <v>66037</v>
      </c>
      <c r="D1717" t="s">
        <v>21</v>
      </c>
      <c r="E1717" t="s">
        <v>41</v>
      </c>
      <c r="F1717" t="s">
        <v>42</v>
      </c>
      <c r="G1717" t="s">
        <v>45</v>
      </c>
      <c r="H1717" t="s">
        <v>25</v>
      </c>
      <c r="I1717" t="s">
        <v>45</v>
      </c>
      <c r="J1717">
        <v>50</v>
      </c>
      <c r="K1717" t="s">
        <v>3505</v>
      </c>
      <c r="L1717" t="s">
        <v>27</v>
      </c>
      <c r="M1717">
        <v>2</v>
      </c>
      <c r="N1717" t="s">
        <v>28</v>
      </c>
      <c r="O1717" s="1">
        <v>45689</v>
      </c>
      <c r="P1717" s="1">
        <v>45735</v>
      </c>
      <c r="Q1717">
        <v>1571</v>
      </c>
      <c r="R1717">
        <v>8.5</v>
      </c>
      <c r="S1717" t="s">
        <v>125</v>
      </c>
    </row>
    <row r="1718" spans="1:19">
      <c r="A1718" t="s">
        <v>3506</v>
      </c>
      <c r="B1718" t="s">
        <v>73</v>
      </c>
      <c r="C1718">
        <v>270252</v>
      </c>
      <c r="D1718" t="s">
        <v>59</v>
      </c>
      <c r="E1718" t="s">
        <v>96</v>
      </c>
      <c r="F1718" t="s">
        <v>107</v>
      </c>
      <c r="G1718" t="s">
        <v>68</v>
      </c>
      <c r="H1718" t="s">
        <v>44</v>
      </c>
      <c r="I1718" t="s">
        <v>52</v>
      </c>
      <c r="J1718">
        <v>50</v>
      </c>
      <c r="K1718" t="s">
        <v>3507</v>
      </c>
      <c r="L1718" t="s">
        <v>54</v>
      </c>
      <c r="M1718">
        <v>12</v>
      </c>
      <c r="N1718" t="s">
        <v>116</v>
      </c>
      <c r="O1718" s="1">
        <v>45722</v>
      </c>
      <c r="P1718" s="1">
        <v>45753</v>
      </c>
      <c r="Q1718">
        <v>1662</v>
      </c>
      <c r="R1718">
        <v>5.4</v>
      </c>
      <c r="S1718" t="s">
        <v>71</v>
      </c>
    </row>
    <row r="1719" spans="1:19">
      <c r="A1719" t="s">
        <v>3508</v>
      </c>
      <c r="B1719" t="s">
        <v>83</v>
      </c>
      <c r="C1719">
        <v>131112</v>
      </c>
      <c r="D1719" t="s">
        <v>59</v>
      </c>
      <c r="E1719" t="s">
        <v>22</v>
      </c>
      <c r="F1719" t="s">
        <v>42</v>
      </c>
      <c r="G1719" t="s">
        <v>128</v>
      </c>
      <c r="H1719" t="s">
        <v>25</v>
      </c>
      <c r="I1719" t="s">
        <v>128</v>
      </c>
      <c r="J1719">
        <v>50</v>
      </c>
      <c r="K1719" t="s">
        <v>3509</v>
      </c>
      <c r="L1719" t="s">
        <v>27</v>
      </c>
      <c r="M1719">
        <v>5</v>
      </c>
      <c r="N1719" t="s">
        <v>116</v>
      </c>
      <c r="O1719" s="1">
        <v>45657</v>
      </c>
      <c r="P1719" s="1">
        <v>45730</v>
      </c>
      <c r="Q1719">
        <v>779</v>
      </c>
      <c r="R1719">
        <v>5.0999999999999996</v>
      </c>
      <c r="S1719" t="s">
        <v>81</v>
      </c>
    </row>
    <row r="1720" spans="1:19">
      <c r="A1720" t="s">
        <v>3510</v>
      </c>
      <c r="B1720" t="s">
        <v>127</v>
      </c>
      <c r="C1720">
        <v>185695</v>
      </c>
      <c r="D1720" t="s">
        <v>74</v>
      </c>
      <c r="E1720" t="s">
        <v>96</v>
      </c>
      <c r="F1720" t="s">
        <v>42</v>
      </c>
      <c r="G1720" t="s">
        <v>75</v>
      </c>
      <c r="H1720" t="s">
        <v>25</v>
      </c>
      <c r="I1720" t="s">
        <v>112</v>
      </c>
      <c r="J1720">
        <v>50</v>
      </c>
      <c r="K1720" t="s">
        <v>3511</v>
      </c>
      <c r="L1720" t="s">
        <v>54</v>
      </c>
      <c r="M1720">
        <v>13</v>
      </c>
      <c r="N1720" t="s">
        <v>48</v>
      </c>
      <c r="O1720" s="1">
        <v>45697</v>
      </c>
      <c r="P1720" s="1">
        <v>45758</v>
      </c>
      <c r="Q1720">
        <v>610</v>
      </c>
      <c r="R1720">
        <v>8.4</v>
      </c>
      <c r="S1720" t="s">
        <v>78</v>
      </c>
    </row>
    <row r="1721" spans="1:19">
      <c r="A1721" t="s">
        <v>3512</v>
      </c>
      <c r="B1721" t="s">
        <v>127</v>
      </c>
      <c r="C1721">
        <v>53572</v>
      </c>
      <c r="D1721" t="s">
        <v>21</v>
      </c>
      <c r="E1721" t="s">
        <v>32</v>
      </c>
      <c r="F1721" t="s">
        <v>23</v>
      </c>
      <c r="G1721" t="s">
        <v>33</v>
      </c>
      <c r="H1721" t="s">
        <v>25</v>
      </c>
      <c r="I1721" t="s">
        <v>33</v>
      </c>
      <c r="J1721">
        <v>0</v>
      </c>
      <c r="K1721" t="s">
        <v>3513</v>
      </c>
      <c r="L1721" t="s">
        <v>36</v>
      </c>
      <c r="M1721">
        <v>1</v>
      </c>
      <c r="N1721" t="s">
        <v>116</v>
      </c>
      <c r="O1721" s="1">
        <v>45607</v>
      </c>
      <c r="P1721" s="1">
        <v>45663</v>
      </c>
      <c r="Q1721">
        <v>1526</v>
      </c>
      <c r="R1721">
        <v>6.2</v>
      </c>
      <c r="S1721" t="s">
        <v>242</v>
      </c>
    </row>
    <row r="1722" spans="1:19">
      <c r="A1722" t="s">
        <v>3514</v>
      </c>
      <c r="B1722" t="s">
        <v>127</v>
      </c>
      <c r="C1722">
        <v>142646</v>
      </c>
      <c r="D1722" t="s">
        <v>74</v>
      </c>
      <c r="E1722" t="s">
        <v>22</v>
      </c>
      <c r="F1722" t="s">
        <v>107</v>
      </c>
      <c r="G1722" t="s">
        <v>75</v>
      </c>
      <c r="H1722" t="s">
        <v>62</v>
      </c>
      <c r="I1722" t="s">
        <v>61</v>
      </c>
      <c r="J1722">
        <v>0</v>
      </c>
      <c r="K1722" t="s">
        <v>3515</v>
      </c>
      <c r="L1722" t="s">
        <v>27</v>
      </c>
      <c r="M1722">
        <v>9</v>
      </c>
      <c r="N1722" t="s">
        <v>105</v>
      </c>
      <c r="O1722" s="1">
        <v>45642</v>
      </c>
      <c r="P1722" s="1">
        <v>45704</v>
      </c>
      <c r="Q1722">
        <v>1309</v>
      </c>
      <c r="R1722">
        <v>6.7</v>
      </c>
      <c r="S1722" t="s">
        <v>235</v>
      </c>
    </row>
    <row r="1723" spans="1:19">
      <c r="A1723" t="s">
        <v>3516</v>
      </c>
      <c r="B1723" t="s">
        <v>40</v>
      </c>
      <c r="C1723">
        <v>127125</v>
      </c>
      <c r="D1723" t="s">
        <v>21</v>
      </c>
      <c r="E1723" t="s">
        <v>96</v>
      </c>
      <c r="F1723" t="s">
        <v>60</v>
      </c>
      <c r="G1723" t="s">
        <v>174</v>
      </c>
      <c r="H1723" t="s">
        <v>25</v>
      </c>
      <c r="I1723" t="s">
        <v>148</v>
      </c>
      <c r="J1723">
        <v>0</v>
      </c>
      <c r="K1723" t="s">
        <v>3517</v>
      </c>
      <c r="L1723" t="s">
        <v>27</v>
      </c>
      <c r="M1723">
        <v>10</v>
      </c>
      <c r="N1723" t="s">
        <v>94</v>
      </c>
      <c r="O1723" s="1">
        <v>45678</v>
      </c>
      <c r="P1723" s="1">
        <v>45721</v>
      </c>
      <c r="Q1723">
        <v>615</v>
      </c>
      <c r="R1723">
        <v>6.8</v>
      </c>
      <c r="S1723" t="s">
        <v>242</v>
      </c>
    </row>
    <row r="1724" spans="1:19">
      <c r="A1724" t="s">
        <v>3518</v>
      </c>
      <c r="B1724" t="s">
        <v>191</v>
      </c>
      <c r="C1724">
        <v>186801</v>
      </c>
      <c r="D1724" t="s">
        <v>21</v>
      </c>
      <c r="E1724" t="s">
        <v>96</v>
      </c>
      <c r="F1724" t="s">
        <v>107</v>
      </c>
      <c r="G1724" t="s">
        <v>103</v>
      </c>
      <c r="H1724" t="s">
        <v>25</v>
      </c>
      <c r="I1724" t="s">
        <v>103</v>
      </c>
      <c r="J1724">
        <v>0</v>
      </c>
      <c r="K1724" t="s">
        <v>3519</v>
      </c>
      <c r="L1724" t="s">
        <v>27</v>
      </c>
      <c r="M1724">
        <v>15</v>
      </c>
      <c r="N1724" t="s">
        <v>116</v>
      </c>
      <c r="O1724" s="1">
        <v>45324</v>
      </c>
      <c r="P1724" s="1">
        <v>45372</v>
      </c>
      <c r="Q1724">
        <v>1231</v>
      </c>
      <c r="R1724">
        <v>7</v>
      </c>
      <c r="S1724" t="s">
        <v>120</v>
      </c>
    </row>
    <row r="1725" spans="1:19">
      <c r="A1725" t="s">
        <v>3520</v>
      </c>
      <c r="B1725" t="s">
        <v>31</v>
      </c>
      <c r="C1725">
        <v>133565</v>
      </c>
      <c r="D1725" t="s">
        <v>21</v>
      </c>
      <c r="E1725" t="s">
        <v>96</v>
      </c>
      <c r="F1725" t="s">
        <v>42</v>
      </c>
      <c r="G1725" t="s">
        <v>52</v>
      </c>
      <c r="H1725" t="s">
        <v>62</v>
      </c>
      <c r="I1725" t="s">
        <v>52</v>
      </c>
      <c r="J1725">
        <v>100</v>
      </c>
      <c r="K1725" t="s">
        <v>3521</v>
      </c>
      <c r="L1725" t="s">
        <v>47</v>
      </c>
      <c r="M1725">
        <v>13</v>
      </c>
      <c r="N1725" t="s">
        <v>55</v>
      </c>
      <c r="O1725" s="1">
        <v>45610</v>
      </c>
      <c r="P1725" s="1">
        <v>45625</v>
      </c>
      <c r="Q1725">
        <v>2124</v>
      </c>
      <c r="R1725">
        <v>9</v>
      </c>
      <c r="S1725" t="s">
        <v>86</v>
      </c>
    </row>
    <row r="1726" spans="1:19">
      <c r="A1726" t="s">
        <v>3522</v>
      </c>
      <c r="B1726" t="s">
        <v>91</v>
      </c>
      <c r="C1726">
        <v>84479</v>
      </c>
      <c r="D1726" t="s">
        <v>59</v>
      </c>
      <c r="E1726" t="s">
        <v>41</v>
      </c>
      <c r="F1726" t="s">
        <v>23</v>
      </c>
      <c r="G1726" t="s">
        <v>61</v>
      </c>
      <c r="H1726" t="s">
        <v>44</v>
      </c>
      <c r="I1726" t="s">
        <v>61</v>
      </c>
      <c r="J1726">
        <v>0</v>
      </c>
      <c r="K1726" t="s">
        <v>3523</v>
      </c>
      <c r="L1726" t="s">
        <v>47</v>
      </c>
      <c r="M1726">
        <v>2</v>
      </c>
      <c r="N1726" t="s">
        <v>37</v>
      </c>
      <c r="O1726" s="1">
        <v>45377</v>
      </c>
      <c r="P1726" s="1">
        <v>45398</v>
      </c>
      <c r="Q1726">
        <v>2167</v>
      </c>
      <c r="R1726">
        <v>9.9</v>
      </c>
      <c r="S1726" t="s">
        <v>182</v>
      </c>
    </row>
    <row r="1727" spans="1:19">
      <c r="A1727" t="s">
        <v>3524</v>
      </c>
      <c r="B1727" t="s">
        <v>83</v>
      </c>
      <c r="C1727">
        <v>122851</v>
      </c>
      <c r="D1727" t="s">
        <v>21</v>
      </c>
      <c r="E1727" t="s">
        <v>22</v>
      </c>
      <c r="F1727" t="s">
        <v>23</v>
      </c>
      <c r="G1727" t="s">
        <v>52</v>
      </c>
      <c r="H1727" t="s">
        <v>44</v>
      </c>
      <c r="I1727" t="s">
        <v>52</v>
      </c>
      <c r="J1727">
        <v>0</v>
      </c>
      <c r="K1727" t="s">
        <v>3525</v>
      </c>
      <c r="L1727" t="s">
        <v>54</v>
      </c>
      <c r="M1727">
        <v>5</v>
      </c>
      <c r="N1727" t="s">
        <v>28</v>
      </c>
      <c r="O1727" s="1">
        <v>45309</v>
      </c>
      <c r="P1727" s="1">
        <v>45354</v>
      </c>
      <c r="Q1727">
        <v>1247</v>
      </c>
      <c r="R1727">
        <v>8.5</v>
      </c>
      <c r="S1727" t="s">
        <v>81</v>
      </c>
    </row>
    <row r="1728" spans="1:19">
      <c r="A1728" t="s">
        <v>3526</v>
      </c>
      <c r="B1728" t="s">
        <v>122</v>
      </c>
      <c r="C1728">
        <v>130323</v>
      </c>
      <c r="D1728" t="s">
        <v>59</v>
      </c>
      <c r="E1728" t="s">
        <v>22</v>
      </c>
      <c r="F1728" t="s">
        <v>60</v>
      </c>
      <c r="G1728" t="s">
        <v>128</v>
      </c>
      <c r="H1728" t="s">
        <v>62</v>
      </c>
      <c r="I1728" t="s">
        <v>128</v>
      </c>
      <c r="J1728">
        <v>50</v>
      </c>
      <c r="K1728" t="s">
        <v>3527</v>
      </c>
      <c r="L1728" t="s">
        <v>36</v>
      </c>
      <c r="M1728">
        <v>6</v>
      </c>
      <c r="N1728" t="s">
        <v>48</v>
      </c>
      <c r="O1728" s="1">
        <v>45328</v>
      </c>
      <c r="P1728" s="1">
        <v>45382</v>
      </c>
      <c r="Q1728">
        <v>2203</v>
      </c>
      <c r="R1728">
        <v>10</v>
      </c>
      <c r="S1728" t="s">
        <v>29</v>
      </c>
    </row>
    <row r="1729" spans="1:19">
      <c r="A1729" t="s">
        <v>3528</v>
      </c>
      <c r="B1729" t="s">
        <v>127</v>
      </c>
      <c r="C1729">
        <v>223202</v>
      </c>
      <c r="D1729" t="s">
        <v>21</v>
      </c>
      <c r="E1729" t="s">
        <v>96</v>
      </c>
      <c r="F1729" t="s">
        <v>23</v>
      </c>
      <c r="G1729" t="s">
        <v>134</v>
      </c>
      <c r="H1729" t="s">
        <v>44</v>
      </c>
      <c r="I1729" t="s">
        <v>52</v>
      </c>
      <c r="J1729">
        <v>0</v>
      </c>
      <c r="K1729" t="s">
        <v>3529</v>
      </c>
      <c r="L1729" t="s">
        <v>54</v>
      </c>
      <c r="M1729">
        <v>10</v>
      </c>
      <c r="N1729" t="s">
        <v>55</v>
      </c>
      <c r="O1729" s="1">
        <v>45319</v>
      </c>
      <c r="P1729" s="1">
        <v>45380</v>
      </c>
      <c r="Q1729">
        <v>1193</v>
      </c>
      <c r="R1729">
        <v>8.5</v>
      </c>
      <c r="S1729" t="s">
        <v>136</v>
      </c>
    </row>
    <row r="1730" spans="1:19">
      <c r="A1730" t="s">
        <v>3530</v>
      </c>
      <c r="B1730" t="s">
        <v>51</v>
      </c>
      <c r="C1730">
        <v>82405</v>
      </c>
      <c r="D1730" t="s">
        <v>59</v>
      </c>
      <c r="E1730" t="s">
        <v>41</v>
      </c>
      <c r="F1730" t="s">
        <v>23</v>
      </c>
      <c r="G1730" t="s">
        <v>68</v>
      </c>
      <c r="H1730" t="s">
        <v>25</v>
      </c>
      <c r="I1730" t="s">
        <v>68</v>
      </c>
      <c r="J1730">
        <v>0</v>
      </c>
      <c r="K1730" t="s">
        <v>3531</v>
      </c>
      <c r="L1730" t="s">
        <v>47</v>
      </c>
      <c r="M1730">
        <v>3</v>
      </c>
      <c r="N1730" t="s">
        <v>28</v>
      </c>
      <c r="O1730" s="1">
        <v>45622</v>
      </c>
      <c r="P1730" s="1">
        <v>45676</v>
      </c>
      <c r="Q1730">
        <v>1713</v>
      </c>
      <c r="R1730">
        <v>8.8000000000000007</v>
      </c>
      <c r="S1730" t="s">
        <v>182</v>
      </c>
    </row>
    <row r="1731" spans="1:19">
      <c r="A1731" t="s">
        <v>3532</v>
      </c>
      <c r="B1731" t="s">
        <v>118</v>
      </c>
      <c r="C1731">
        <v>137257</v>
      </c>
      <c r="D1731" t="s">
        <v>21</v>
      </c>
      <c r="E1731" t="s">
        <v>22</v>
      </c>
      <c r="F1731" t="s">
        <v>107</v>
      </c>
      <c r="G1731" t="s">
        <v>148</v>
      </c>
      <c r="H1731" t="s">
        <v>62</v>
      </c>
      <c r="I1731" t="s">
        <v>148</v>
      </c>
      <c r="J1731">
        <v>100</v>
      </c>
      <c r="K1731" t="s">
        <v>3533</v>
      </c>
      <c r="L1731" t="s">
        <v>27</v>
      </c>
      <c r="M1731">
        <v>9</v>
      </c>
      <c r="N1731" t="s">
        <v>116</v>
      </c>
      <c r="O1731" s="1">
        <v>45744</v>
      </c>
      <c r="P1731" s="1">
        <v>45815</v>
      </c>
      <c r="Q1731">
        <v>2392</v>
      </c>
      <c r="R1731">
        <v>9.3000000000000007</v>
      </c>
      <c r="S1731" t="s">
        <v>71</v>
      </c>
    </row>
    <row r="1732" spans="1:19">
      <c r="A1732" t="s">
        <v>3534</v>
      </c>
      <c r="B1732" t="s">
        <v>118</v>
      </c>
      <c r="C1732">
        <v>153378</v>
      </c>
      <c r="D1732" t="s">
        <v>21</v>
      </c>
      <c r="E1732" t="s">
        <v>41</v>
      </c>
      <c r="F1732" t="s">
        <v>60</v>
      </c>
      <c r="G1732" t="s">
        <v>161</v>
      </c>
      <c r="H1732" t="s">
        <v>44</v>
      </c>
      <c r="I1732" t="s">
        <v>161</v>
      </c>
      <c r="J1732">
        <v>0</v>
      </c>
      <c r="K1732" t="s">
        <v>3535</v>
      </c>
      <c r="L1732" t="s">
        <v>47</v>
      </c>
      <c r="M1732">
        <v>4</v>
      </c>
      <c r="N1732" t="s">
        <v>98</v>
      </c>
      <c r="O1732" s="1">
        <v>45461</v>
      </c>
      <c r="P1732" s="1">
        <v>45520</v>
      </c>
      <c r="Q1732">
        <v>1437</v>
      </c>
      <c r="R1732">
        <v>7.7</v>
      </c>
      <c r="S1732" t="s">
        <v>182</v>
      </c>
    </row>
    <row r="1733" spans="1:19">
      <c r="A1733" t="s">
        <v>3536</v>
      </c>
      <c r="B1733" t="s">
        <v>20</v>
      </c>
      <c r="C1733">
        <v>180089</v>
      </c>
      <c r="D1733" t="s">
        <v>21</v>
      </c>
      <c r="E1733" t="s">
        <v>96</v>
      </c>
      <c r="F1733" t="s">
        <v>23</v>
      </c>
      <c r="G1733" t="s">
        <v>166</v>
      </c>
      <c r="H1733" t="s">
        <v>44</v>
      </c>
      <c r="I1733" t="s">
        <v>24</v>
      </c>
      <c r="J1733">
        <v>100</v>
      </c>
      <c r="K1733" t="s">
        <v>3537</v>
      </c>
      <c r="L1733" t="s">
        <v>36</v>
      </c>
      <c r="M1733">
        <v>17</v>
      </c>
      <c r="N1733" t="s">
        <v>98</v>
      </c>
      <c r="O1733" s="1">
        <v>45726</v>
      </c>
      <c r="P1733" s="1">
        <v>45776</v>
      </c>
      <c r="Q1733">
        <v>714</v>
      </c>
      <c r="R1733">
        <v>5.2</v>
      </c>
      <c r="S1733" t="s">
        <v>78</v>
      </c>
    </row>
    <row r="1734" spans="1:19">
      <c r="A1734" t="s">
        <v>3538</v>
      </c>
      <c r="B1734" t="s">
        <v>145</v>
      </c>
      <c r="C1734">
        <v>193391</v>
      </c>
      <c r="D1734" t="s">
        <v>21</v>
      </c>
      <c r="E1734" t="s">
        <v>96</v>
      </c>
      <c r="F1734" t="s">
        <v>60</v>
      </c>
      <c r="G1734" t="s">
        <v>174</v>
      </c>
      <c r="H1734" t="s">
        <v>44</v>
      </c>
      <c r="I1734" t="s">
        <v>174</v>
      </c>
      <c r="J1734">
        <v>100</v>
      </c>
      <c r="K1734" t="s">
        <v>3539</v>
      </c>
      <c r="L1734" t="s">
        <v>36</v>
      </c>
      <c r="M1734">
        <v>12</v>
      </c>
      <c r="N1734" t="s">
        <v>98</v>
      </c>
      <c r="O1734" s="1">
        <v>45368</v>
      </c>
      <c r="P1734" s="1">
        <v>45422</v>
      </c>
      <c r="Q1734">
        <v>1736</v>
      </c>
      <c r="R1734">
        <v>5.0999999999999996</v>
      </c>
      <c r="S1734" t="s">
        <v>71</v>
      </c>
    </row>
    <row r="1735" spans="1:19">
      <c r="A1735" t="s">
        <v>3540</v>
      </c>
      <c r="B1735" t="s">
        <v>91</v>
      </c>
      <c r="C1735">
        <v>184262</v>
      </c>
      <c r="D1735" t="s">
        <v>59</v>
      </c>
      <c r="E1735" t="s">
        <v>96</v>
      </c>
      <c r="F1735" t="s">
        <v>107</v>
      </c>
      <c r="G1735" t="s">
        <v>61</v>
      </c>
      <c r="H1735" t="s">
        <v>62</v>
      </c>
      <c r="I1735" t="s">
        <v>61</v>
      </c>
      <c r="J1735">
        <v>0</v>
      </c>
      <c r="K1735" t="s">
        <v>3541</v>
      </c>
      <c r="L1735" t="s">
        <v>54</v>
      </c>
      <c r="M1735">
        <v>16</v>
      </c>
      <c r="N1735" t="s">
        <v>85</v>
      </c>
      <c r="O1735" s="1">
        <v>45542</v>
      </c>
      <c r="P1735" s="1">
        <v>45569</v>
      </c>
      <c r="Q1735">
        <v>927</v>
      </c>
      <c r="R1735">
        <v>6</v>
      </c>
      <c r="S1735" t="s">
        <v>38</v>
      </c>
    </row>
    <row r="1736" spans="1:19">
      <c r="A1736" t="s">
        <v>3542</v>
      </c>
      <c r="B1736" t="s">
        <v>83</v>
      </c>
      <c r="C1736">
        <v>284013</v>
      </c>
      <c r="D1736" t="s">
        <v>59</v>
      </c>
      <c r="E1736" t="s">
        <v>96</v>
      </c>
      <c r="F1736" t="s">
        <v>42</v>
      </c>
      <c r="G1736" t="s">
        <v>128</v>
      </c>
      <c r="H1736" t="s">
        <v>44</v>
      </c>
      <c r="I1736" t="s">
        <v>128</v>
      </c>
      <c r="J1736">
        <v>0</v>
      </c>
      <c r="K1736" t="s">
        <v>3543</v>
      </c>
      <c r="L1736" t="s">
        <v>36</v>
      </c>
      <c r="M1736">
        <v>15</v>
      </c>
      <c r="N1736" t="s">
        <v>85</v>
      </c>
      <c r="O1736" s="1">
        <v>45348</v>
      </c>
      <c r="P1736" s="1">
        <v>45404</v>
      </c>
      <c r="Q1736">
        <v>918</v>
      </c>
      <c r="R1736">
        <v>5</v>
      </c>
      <c r="S1736" t="s">
        <v>78</v>
      </c>
    </row>
    <row r="1737" spans="1:19">
      <c r="A1737" t="s">
        <v>3544</v>
      </c>
      <c r="B1737" t="s">
        <v>58</v>
      </c>
      <c r="C1737">
        <v>62844</v>
      </c>
      <c r="D1737" t="s">
        <v>21</v>
      </c>
      <c r="E1737" t="s">
        <v>32</v>
      </c>
      <c r="F1737" t="s">
        <v>42</v>
      </c>
      <c r="G1737" t="s">
        <v>148</v>
      </c>
      <c r="H1737" t="s">
        <v>25</v>
      </c>
      <c r="I1737" t="s">
        <v>148</v>
      </c>
      <c r="J1737">
        <v>50</v>
      </c>
      <c r="K1737" t="s">
        <v>3545</v>
      </c>
      <c r="L1737" t="s">
        <v>27</v>
      </c>
      <c r="M1737">
        <v>0</v>
      </c>
      <c r="N1737" t="s">
        <v>37</v>
      </c>
      <c r="O1737" s="1">
        <v>45539</v>
      </c>
      <c r="P1737" s="1">
        <v>45562</v>
      </c>
      <c r="Q1737">
        <v>1570</v>
      </c>
      <c r="R1737">
        <v>7.1</v>
      </c>
      <c r="S1737" t="s">
        <v>235</v>
      </c>
    </row>
    <row r="1738" spans="1:19">
      <c r="A1738" t="s">
        <v>3546</v>
      </c>
      <c r="B1738" t="s">
        <v>138</v>
      </c>
      <c r="C1738">
        <v>86961</v>
      </c>
      <c r="D1738" t="s">
        <v>21</v>
      </c>
      <c r="E1738" t="s">
        <v>96</v>
      </c>
      <c r="F1738" t="s">
        <v>42</v>
      </c>
      <c r="G1738" t="s">
        <v>112</v>
      </c>
      <c r="H1738" t="s">
        <v>62</v>
      </c>
      <c r="I1738" t="s">
        <v>112</v>
      </c>
      <c r="J1738">
        <v>100</v>
      </c>
      <c r="K1738" t="s">
        <v>3547</v>
      </c>
      <c r="L1738" t="s">
        <v>27</v>
      </c>
      <c r="M1738">
        <v>13</v>
      </c>
      <c r="N1738" t="s">
        <v>124</v>
      </c>
      <c r="O1738" s="1">
        <v>45504</v>
      </c>
      <c r="P1738" s="1">
        <v>45567</v>
      </c>
      <c r="Q1738">
        <v>1325</v>
      </c>
      <c r="R1738">
        <v>9.8000000000000007</v>
      </c>
      <c r="S1738" t="s">
        <v>125</v>
      </c>
    </row>
    <row r="1739" spans="1:19">
      <c r="A1739" t="s">
        <v>3548</v>
      </c>
      <c r="B1739" t="s">
        <v>31</v>
      </c>
      <c r="C1739">
        <v>101381</v>
      </c>
      <c r="D1739" t="s">
        <v>59</v>
      </c>
      <c r="E1739" t="s">
        <v>41</v>
      </c>
      <c r="F1739" t="s">
        <v>23</v>
      </c>
      <c r="G1739" t="s">
        <v>128</v>
      </c>
      <c r="H1739" t="s">
        <v>62</v>
      </c>
      <c r="I1739" t="s">
        <v>128</v>
      </c>
      <c r="J1739">
        <v>0</v>
      </c>
      <c r="K1739" t="s">
        <v>3549</v>
      </c>
      <c r="L1739" t="s">
        <v>54</v>
      </c>
      <c r="M1739">
        <v>4</v>
      </c>
      <c r="N1739" t="s">
        <v>48</v>
      </c>
      <c r="O1739" s="1">
        <v>45341</v>
      </c>
      <c r="P1739" s="1">
        <v>45389</v>
      </c>
      <c r="Q1739">
        <v>2430</v>
      </c>
      <c r="R1739">
        <v>5</v>
      </c>
      <c r="S1739" t="s">
        <v>49</v>
      </c>
    </row>
    <row r="1740" spans="1:19">
      <c r="A1740" t="s">
        <v>3550</v>
      </c>
      <c r="B1740" t="s">
        <v>184</v>
      </c>
      <c r="C1740">
        <v>119076</v>
      </c>
      <c r="D1740" t="s">
        <v>74</v>
      </c>
      <c r="E1740" t="s">
        <v>22</v>
      </c>
      <c r="F1740" t="s">
        <v>60</v>
      </c>
      <c r="G1740" t="s">
        <v>75</v>
      </c>
      <c r="H1740" t="s">
        <v>25</v>
      </c>
      <c r="I1740" t="s">
        <v>75</v>
      </c>
      <c r="J1740">
        <v>100</v>
      </c>
      <c r="K1740" t="s">
        <v>3551</v>
      </c>
      <c r="L1740" t="s">
        <v>27</v>
      </c>
      <c r="M1740">
        <v>7</v>
      </c>
      <c r="N1740" t="s">
        <v>85</v>
      </c>
      <c r="O1740" s="1">
        <v>45444</v>
      </c>
      <c r="P1740" s="1">
        <v>45488</v>
      </c>
      <c r="Q1740">
        <v>1641</v>
      </c>
      <c r="R1740">
        <v>8.1999999999999993</v>
      </c>
      <c r="S1740" t="s">
        <v>125</v>
      </c>
    </row>
    <row r="1741" spans="1:19">
      <c r="A1741" t="s">
        <v>3552</v>
      </c>
      <c r="B1741" t="s">
        <v>138</v>
      </c>
      <c r="C1741">
        <v>39725</v>
      </c>
      <c r="D1741" t="s">
        <v>21</v>
      </c>
      <c r="E1741" t="s">
        <v>32</v>
      </c>
      <c r="F1741" t="s">
        <v>42</v>
      </c>
      <c r="G1741" t="s">
        <v>112</v>
      </c>
      <c r="H1741" t="s">
        <v>25</v>
      </c>
      <c r="I1741" t="s">
        <v>112</v>
      </c>
      <c r="J1741">
        <v>50</v>
      </c>
      <c r="K1741" t="s">
        <v>3553</v>
      </c>
      <c r="L1741" t="s">
        <v>47</v>
      </c>
      <c r="M1741">
        <v>1</v>
      </c>
      <c r="N1741" t="s">
        <v>157</v>
      </c>
      <c r="O1741" s="1">
        <v>45686</v>
      </c>
      <c r="P1741" s="1">
        <v>45759</v>
      </c>
      <c r="Q1741">
        <v>1820</v>
      </c>
      <c r="R1741">
        <v>7.8</v>
      </c>
      <c r="S1741" t="s">
        <v>235</v>
      </c>
    </row>
    <row r="1742" spans="1:19">
      <c r="A1742" t="s">
        <v>3554</v>
      </c>
      <c r="B1742" t="s">
        <v>184</v>
      </c>
      <c r="C1742">
        <v>111609</v>
      </c>
      <c r="D1742" t="s">
        <v>21</v>
      </c>
      <c r="E1742" t="s">
        <v>22</v>
      </c>
      <c r="F1742" t="s">
        <v>42</v>
      </c>
      <c r="G1742" t="s">
        <v>24</v>
      </c>
      <c r="H1742" t="s">
        <v>44</v>
      </c>
      <c r="I1742" t="s">
        <v>24</v>
      </c>
      <c r="J1742">
        <v>100</v>
      </c>
      <c r="K1742" t="s">
        <v>3555</v>
      </c>
      <c r="L1742" t="s">
        <v>36</v>
      </c>
      <c r="M1742">
        <v>6</v>
      </c>
      <c r="N1742" t="s">
        <v>55</v>
      </c>
      <c r="O1742" s="1">
        <v>45665</v>
      </c>
      <c r="P1742" s="1">
        <v>45694</v>
      </c>
      <c r="Q1742">
        <v>1529</v>
      </c>
      <c r="R1742">
        <v>5.9</v>
      </c>
      <c r="S1742" t="s">
        <v>71</v>
      </c>
    </row>
    <row r="1743" spans="1:19">
      <c r="A1743" t="s">
        <v>3556</v>
      </c>
      <c r="B1743" t="s">
        <v>127</v>
      </c>
      <c r="C1743">
        <v>41596</v>
      </c>
      <c r="D1743" t="s">
        <v>21</v>
      </c>
      <c r="E1743" t="s">
        <v>32</v>
      </c>
      <c r="F1743" t="s">
        <v>107</v>
      </c>
      <c r="G1743" t="s">
        <v>88</v>
      </c>
      <c r="H1743" t="s">
        <v>25</v>
      </c>
      <c r="I1743" t="s">
        <v>88</v>
      </c>
      <c r="J1743">
        <v>50</v>
      </c>
      <c r="K1743" t="s">
        <v>3557</v>
      </c>
      <c r="L1743" t="s">
        <v>27</v>
      </c>
      <c r="M1743">
        <v>0</v>
      </c>
      <c r="N1743" t="s">
        <v>37</v>
      </c>
      <c r="O1743" s="1">
        <v>45507</v>
      </c>
      <c r="P1743" s="1">
        <v>45532</v>
      </c>
      <c r="Q1743">
        <v>1060</v>
      </c>
      <c r="R1743">
        <v>9.1999999999999993</v>
      </c>
      <c r="S1743" t="s">
        <v>120</v>
      </c>
    </row>
    <row r="1744" spans="1:19">
      <c r="A1744" t="s">
        <v>3558</v>
      </c>
      <c r="B1744" t="s">
        <v>127</v>
      </c>
      <c r="C1744">
        <v>130148</v>
      </c>
      <c r="D1744" t="s">
        <v>21</v>
      </c>
      <c r="E1744" t="s">
        <v>41</v>
      </c>
      <c r="F1744" t="s">
        <v>60</v>
      </c>
      <c r="G1744" t="s">
        <v>43</v>
      </c>
      <c r="H1744" t="s">
        <v>62</v>
      </c>
      <c r="I1744" t="s">
        <v>68</v>
      </c>
      <c r="J1744">
        <v>100</v>
      </c>
      <c r="K1744" t="s">
        <v>3559</v>
      </c>
      <c r="L1744" t="s">
        <v>36</v>
      </c>
      <c r="M1744">
        <v>2</v>
      </c>
      <c r="N1744" t="s">
        <v>130</v>
      </c>
      <c r="O1744" s="1">
        <v>45639</v>
      </c>
      <c r="P1744" s="1">
        <v>45668</v>
      </c>
      <c r="Q1744">
        <v>622</v>
      </c>
      <c r="R1744">
        <v>7.5</v>
      </c>
      <c r="S1744" t="s">
        <v>65</v>
      </c>
    </row>
    <row r="1745" spans="1:19">
      <c r="A1745" t="s">
        <v>3560</v>
      </c>
      <c r="B1745" t="s">
        <v>58</v>
      </c>
      <c r="C1745">
        <v>119598</v>
      </c>
      <c r="D1745" t="s">
        <v>21</v>
      </c>
      <c r="E1745" t="s">
        <v>41</v>
      </c>
      <c r="F1745" t="s">
        <v>60</v>
      </c>
      <c r="G1745" t="s">
        <v>134</v>
      </c>
      <c r="H1745" t="s">
        <v>25</v>
      </c>
      <c r="I1745" t="s">
        <v>174</v>
      </c>
      <c r="J1745">
        <v>100</v>
      </c>
      <c r="K1745" t="s">
        <v>3561</v>
      </c>
      <c r="L1745" t="s">
        <v>36</v>
      </c>
      <c r="M1745">
        <v>4</v>
      </c>
      <c r="N1745" t="s">
        <v>109</v>
      </c>
      <c r="O1745" s="1">
        <v>45474</v>
      </c>
      <c r="P1745" s="1">
        <v>45516</v>
      </c>
      <c r="Q1745">
        <v>2316</v>
      </c>
      <c r="R1745">
        <v>7.7</v>
      </c>
      <c r="S1745" t="s">
        <v>101</v>
      </c>
    </row>
    <row r="1746" spans="1:19">
      <c r="A1746" t="s">
        <v>3562</v>
      </c>
      <c r="B1746" t="s">
        <v>20</v>
      </c>
      <c r="C1746">
        <v>174304</v>
      </c>
      <c r="D1746" t="s">
        <v>59</v>
      </c>
      <c r="E1746" t="s">
        <v>96</v>
      </c>
      <c r="F1746" t="s">
        <v>107</v>
      </c>
      <c r="G1746" t="s">
        <v>68</v>
      </c>
      <c r="H1746" t="s">
        <v>62</v>
      </c>
      <c r="I1746" t="s">
        <v>68</v>
      </c>
      <c r="J1746">
        <v>100</v>
      </c>
      <c r="K1746" t="s">
        <v>3563</v>
      </c>
      <c r="L1746" t="s">
        <v>54</v>
      </c>
      <c r="M1746">
        <v>16</v>
      </c>
      <c r="N1746" t="s">
        <v>105</v>
      </c>
      <c r="O1746" s="1">
        <v>45576</v>
      </c>
      <c r="P1746" s="1">
        <v>45615</v>
      </c>
      <c r="Q1746">
        <v>1774</v>
      </c>
      <c r="R1746">
        <v>5.5</v>
      </c>
      <c r="S1746" t="s">
        <v>136</v>
      </c>
    </row>
    <row r="1747" spans="1:19">
      <c r="A1747" t="s">
        <v>3564</v>
      </c>
      <c r="B1747" t="s">
        <v>83</v>
      </c>
      <c r="C1747">
        <v>273838</v>
      </c>
      <c r="D1747" t="s">
        <v>21</v>
      </c>
      <c r="E1747" t="s">
        <v>96</v>
      </c>
      <c r="F1747" t="s">
        <v>60</v>
      </c>
      <c r="G1747" t="s">
        <v>103</v>
      </c>
      <c r="H1747" t="s">
        <v>44</v>
      </c>
      <c r="I1747" t="s">
        <v>103</v>
      </c>
      <c r="J1747">
        <v>0</v>
      </c>
      <c r="K1747" t="s">
        <v>3565</v>
      </c>
      <c r="L1747" t="s">
        <v>36</v>
      </c>
      <c r="M1747">
        <v>13</v>
      </c>
      <c r="N1747" t="s">
        <v>28</v>
      </c>
      <c r="O1747" s="1">
        <v>45715</v>
      </c>
      <c r="P1747" s="1">
        <v>45783</v>
      </c>
      <c r="Q1747">
        <v>760</v>
      </c>
      <c r="R1747">
        <v>7.5</v>
      </c>
      <c r="S1747" t="s">
        <v>81</v>
      </c>
    </row>
    <row r="1748" spans="1:19">
      <c r="A1748" t="s">
        <v>3566</v>
      </c>
      <c r="B1748" t="s">
        <v>111</v>
      </c>
      <c r="C1748">
        <v>200671</v>
      </c>
      <c r="D1748" t="s">
        <v>21</v>
      </c>
      <c r="E1748" t="s">
        <v>22</v>
      </c>
      <c r="F1748" t="s">
        <v>60</v>
      </c>
      <c r="G1748" t="s">
        <v>161</v>
      </c>
      <c r="H1748" t="s">
        <v>44</v>
      </c>
      <c r="I1748" t="s">
        <v>161</v>
      </c>
      <c r="J1748">
        <v>100</v>
      </c>
      <c r="K1748" t="s">
        <v>3567</v>
      </c>
      <c r="L1748" t="s">
        <v>54</v>
      </c>
      <c r="M1748">
        <v>6</v>
      </c>
      <c r="N1748" t="s">
        <v>55</v>
      </c>
      <c r="O1748" s="1">
        <v>45743</v>
      </c>
      <c r="P1748" s="1">
        <v>45764</v>
      </c>
      <c r="Q1748">
        <v>1861</v>
      </c>
      <c r="R1748">
        <v>7</v>
      </c>
      <c r="S1748" t="s">
        <v>78</v>
      </c>
    </row>
    <row r="1749" spans="1:19">
      <c r="A1749" t="s">
        <v>3568</v>
      </c>
      <c r="B1749" t="s">
        <v>184</v>
      </c>
      <c r="C1749">
        <v>88944</v>
      </c>
      <c r="D1749" t="s">
        <v>21</v>
      </c>
      <c r="E1749" t="s">
        <v>32</v>
      </c>
      <c r="F1749" t="s">
        <v>60</v>
      </c>
      <c r="G1749" t="s">
        <v>148</v>
      </c>
      <c r="H1749" t="s">
        <v>44</v>
      </c>
      <c r="I1749" t="s">
        <v>34</v>
      </c>
      <c r="J1749">
        <v>100</v>
      </c>
      <c r="K1749" t="s">
        <v>3569</v>
      </c>
      <c r="L1749" t="s">
        <v>47</v>
      </c>
      <c r="M1749">
        <v>1</v>
      </c>
      <c r="N1749" t="s">
        <v>124</v>
      </c>
      <c r="O1749" s="1">
        <v>45436</v>
      </c>
      <c r="P1749" s="1">
        <v>45503</v>
      </c>
      <c r="Q1749">
        <v>1630</v>
      </c>
      <c r="R1749">
        <v>7.9</v>
      </c>
      <c r="S1749" t="s">
        <v>235</v>
      </c>
    </row>
    <row r="1750" spans="1:19">
      <c r="A1750" t="s">
        <v>3570</v>
      </c>
      <c r="B1750" t="s">
        <v>91</v>
      </c>
      <c r="C1750">
        <v>105834</v>
      </c>
      <c r="D1750" t="s">
        <v>21</v>
      </c>
      <c r="E1750" t="s">
        <v>41</v>
      </c>
      <c r="F1750" t="s">
        <v>60</v>
      </c>
      <c r="G1750" t="s">
        <v>43</v>
      </c>
      <c r="H1750" t="s">
        <v>25</v>
      </c>
      <c r="I1750" t="s">
        <v>134</v>
      </c>
      <c r="J1750">
        <v>0</v>
      </c>
      <c r="K1750" t="s">
        <v>3571</v>
      </c>
      <c r="L1750" t="s">
        <v>27</v>
      </c>
      <c r="M1750">
        <v>3</v>
      </c>
      <c r="N1750" t="s">
        <v>109</v>
      </c>
      <c r="O1750" s="1">
        <v>45350</v>
      </c>
      <c r="P1750" s="1">
        <v>45374</v>
      </c>
      <c r="Q1750">
        <v>2165</v>
      </c>
      <c r="R1750">
        <v>5.3</v>
      </c>
      <c r="S1750" t="s">
        <v>81</v>
      </c>
    </row>
    <row r="1751" spans="1:19">
      <c r="A1751" t="s">
        <v>3572</v>
      </c>
      <c r="B1751" t="s">
        <v>138</v>
      </c>
      <c r="C1751">
        <v>145239</v>
      </c>
      <c r="D1751" t="s">
        <v>21</v>
      </c>
      <c r="E1751" t="s">
        <v>96</v>
      </c>
      <c r="F1751" t="s">
        <v>42</v>
      </c>
      <c r="G1751" t="s">
        <v>174</v>
      </c>
      <c r="H1751" t="s">
        <v>25</v>
      </c>
      <c r="I1751" t="s">
        <v>61</v>
      </c>
      <c r="J1751">
        <v>100</v>
      </c>
      <c r="K1751" t="s">
        <v>3573</v>
      </c>
      <c r="L1751" t="s">
        <v>27</v>
      </c>
      <c r="M1751">
        <v>18</v>
      </c>
      <c r="N1751" t="s">
        <v>55</v>
      </c>
      <c r="O1751" s="1">
        <v>45604</v>
      </c>
      <c r="P1751" s="1">
        <v>45639</v>
      </c>
      <c r="Q1751">
        <v>1722</v>
      </c>
      <c r="R1751">
        <v>5.3</v>
      </c>
      <c r="S1751" t="s">
        <v>29</v>
      </c>
    </row>
    <row r="1752" spans="1:19">
      <c r="A1752" t="s">
        <v>3574</v>
      </c>
      <c r="B1752" t="s">
        <v>184</v>
      </c>
      <c r="C1752">
        <v>182542</v>
      </c>
      <c r="D1752" t="s">
        <v>74</v>
      </c>
      <c r="E1752" t="s">
        <v>22</v>
      </c>
      <c r="F1752" t="s">
        <v>107</v>
      </c>
      <c r="G1752" t="s">
        <v>75</v>
      </c>
      <c r="H1752" t="s">
        <v>44</v>
      </c>
      <c r="I1752" t="s">
        <v>24</v>
      </c>
      <c r="J1752">
        <v>0</v>
      </c>
      <c r="K1752" t="s">
        <v>3575</v>
      </c>
      <c r="L1752" t="s">
        <v>36</v>
      </c>
      <c r="M1752">
        <v>5</v>
      </c>
      <c r="N1752" t="s">
        <v>105</v>
      </c>
      <c r="O1752" s="1">
        <v>45455</v>
      </c>
      <c r="P1752" s="1">
        <v>45493</v>
      </c>
      <c r="Q1752">
        <v>2158</v>
      </c>
      <c r="R1752">
        <v>8.4</v>
      </c>
      <c r="S1752" t="s">
        <v>235</v>
      </c>
    </row>
    <row r="1753" spans="1:19">
      <c r="A1753" t="s">
        <v>3576</v>
      </c>
      <c r="B1753" t="s">
        <v>264</v>
      </c>
      <c r="C1753">
        <v>160290</v>
      </c>
      <c r="D1753" t="s">
        <v>21</v>
      </c>
      <c r="E1753" t="s">
        <v>96</v>
      </c>
      <c r="F1753" t="s">
        <v>60</v>
      </c>
      <c r="G1753" t="s">
        <v>34</v>
      </c>
      <c r="H1753" t="s">
        <v>62</v>
      </c>
      <c r="I1753" t="s">
        <v>34</v>
      </c>
      <c r="J1753">
        <v>100</v>
      </c>
      <c r="K1753" t="s">
        <v>3577</v>
      </c>
      <c r="L1753" t="s">
        <v>47</v>
      </c>
      <c r="M1753">
        <v>16</v>
      </c>
      <c r="N1753" t="s">
        <v>70</v>
      </c>
      <c r="O1753" s="1">
        <v>45495</v>
      </c>
      <c r="P1753" s="1">
        <v>45547</v>
      </c>
      <c r="Q1753">
        <v>1331</v>
      </c>
      <c r="R1753">
        <v>5.2</v>
      </c>
      <c r="S1753" t="s">
        <v>78</v>
      </c>
    </row>
    <row r="1754" spans="1:19">
      <c r="A1754" t="s">
        <v>3578</v>
      </c>
      <c r="B1754" t="s">
        <v>169</v>
      </c>
      <c r="C1754">
        <v>99539</v>
      </c>
      <c r="D1754" t="s">
        <v>21</v>
      </c>
      <c r="E1754" t="s">
        <v>22</v>
      </c>
      <c r="F1754" t="s">
        <v>60</v>
      </c>
      <c r="G1754" t="s">
        <v>52</v>
      </c>
      <c r="H1754" t="s">
        <v>25</v>
      </c>
      <c r="I1754" t="s">
        <v>52</v>
      </c>
      <c r="J1754">
        <v>50</v>
      </c>
      <c r="K1754" t="s">
        <v>3579</v>
      </c>
      <c r="L1754" t="s">
        <v>36</v>
      </c>
      <c r="M1754">
        <v>9</v>
      </c>
      <c r="N1754" t="s">
        <v>109</v>
      </c>
      <c r="O1754" s="1">
        <v>45705</v>
      </c>
      <c r="P1754" s="1">
        <v>45757</v>
      </c>
      <c r="Q1754">
        <v>1390</v>
      </c>
      <c r="R1754">
        <v>9.3000000000000007</v>
      </c>
      <c r="S1754" t="s">
        <v>101</v>
      </c>
    </row>
    <row r="1755" spans="1:19">
      <c r="A1755" t="s">
        <v>3580</v>
      </c>
      <c r="B1755" t="s">
        <v>91</v>
      </c>
      <c r="C1755">
        <v>161117</v>
      </c>
      <c r="D1755" t="s">
        <v>59</v>
      </c>
      <c r="E1755" t="s">
        <v>96</v>
      </c>
      <c r="F1755" t="s">
        <v>107</v>
      </c>
      <c r="G1755" t="s">
        <v>68</v>
      </c>
      <c r="H1755" t="s">
        <v>62</v>
      </c>
      <c r="I1755" t="s">
        <v>63</v>
      </c>
      <c r="J1755">
        <v>0</v>
      </c>
      <c r="K1755" t="s">
        <v>3581</v>
      </c>
      <c r="L1755" t="s">
        <v>54</v>
      </c>
      <c r="M1755">
        <v>11</v>
      </c>
      <c r="N1755" t="s">
        <v>130</v>
      </c>
      <c r="O1755" s="1">
        <v>45664</v>
      </c>
      <c r="P1755" s="1">
        <v>45693</v>
      </c>
      <c r="Q1755">
        <v>901</v>
      </c>
      <c r="R1755">
        <v>6.7</v>
      </c>
      <c r="S1755" t="s">
        <v>56</v>
      </c>
    </row>
    <row r="1756" spans="1:19">
      <c r="A1756" t="s">
        <v>3582</v>
      </c>
      <c r="B1756" t="s">
        <v>40</v>
      </c>
      <c r="C1756">
        <v>209331</v>
      </c>
      <c r="D1756" t="s">
        <v>21</v>
      </c>
      <c r="E1756" t="s">
        <v>96</v>
      </c>
      <c r="F1756" t="s">
        <v>107</v>
      </c>
      <c r="G1756" t="s">
        <v>134</v>
      </c>
      <c r="H1756" t="s">
        <v>44</v>
      </c>
      <c r="I1756" t="s">
        <v>134</v>
      </c>
      <c r="J1756">
        <v>0</v>
      </c>
      <c r="K1756" t="s">
        <v>3583</v>
      </c>
      <c r="L1756" t="s">
        <v>36</v>
      </c>
      <c r="M1756">
        <v>18</v>
      </c>
      <c r="N1756" t="s">
        <v>94</v>
      </c>
      <c r="O1756" s="1">
        <v>45641</v>
      </c>
      <c r="P1756" s="1">
        <v>45688</v>
      </c>
      <c r="Q1756">
        <v>1762</v>
      </c>
      <c r="R1756">
        <v>7</v>
      </c>
      <c r="S1756" t="s">
        <v>38</v>
      </c>
    </row>
    <row r="1757" spans="1:19">
      <c r="A1757" t="s">
        <v>3584</v>
      </c>
      <c r="B1757" t="s">
        <v>191</v>
      </c>
      <c r="C1757">
        <v>48926</v>
      </c>
      <c r="D1757" t="s">
        <v>21</v>
      </c>
      <c r="E1757" t="s">
        <v>32</v>
      </c>
      <c r="F1757" t="s">
        <v>107</v>
      </c>
      <c r="G1757" t="s">
        <v>24</v>
      </c>
      <c r="H1757" t="s">
        <v>62</v>
      </c>
      <c r="I1757" t="s">
        <v>24</v>
      </c>
      <c r="J1757">
        <v>100</v>
      </c>
      <c r="K1757" t="s">
        <v>3585</v>
      </c>
      <c r="L1757" t="s">
        <v>27</v>
      </c>
      <c r="M1757">
        <v>0</v>
      </c>
      <c r="N1757" t="s">
        <v>124</v>
      </c>
      <c r="O1757" s="1">
        <v>45405</v>
      </c>
      <c r="P1757" s="1">
        <v>45458</v>
      </c>
      <c r="Q1757">
        <v>2419</v>
      </c>
      <c r="R1757">
        <v>5.7</v>
      </c>
      <c r="S1757" t="s">
        <v>29</v>
      </c>
    </row>
    <row r="1758" spans="1:19">
      <c r="A1758" t="s">
        <v>3586</v>
      </c>
      <c r="B1758" t="s">
        <v>184</v>
      </c>
      <c r="C1758">
        <v>96757</v>
      </c>
      <c r="D1758" t="s">
        <v>59</v>
      </c>
      <c r="E1758" t="s">
        <v>22</v>
      </c>
      <c r="F1758" t="s">
        <v>42</v>
      </c>
      <c r="G1758" t="s">
        <v>68</v>
      </c>
      <c r="H1758" t="s">
        <v>62</v>
      </c>
      <c r="I1758" t="s">
        <v>68</v>
      </c>
      <c r="J1758">
        <v>100</v>
      </c>
      <c r="K1758" t="s">
        <v>3587</v>
      </c>
      <c r="L1758" t="s">
        <v>54</v>
      </c>
      <c r="M1758">
        <v>7</v>
      </c>
      <c r="N1758" t="s">
        <v>116</v>
      </c>
      <c r="O1758" s="1">
        <v>45370</v>
      </c>
      <c r="P1758" s="1">
        <v>45425</v>
      </c>
      <c r="Q1758">
        <v>2136</v>
      </c>
      <c r="R1758">
        <v>5</v>
      </c>
      <c r="S1758" t="s">
        <v>71</v>
      </c>
    </row>
    <row r="1759" spans="1:19">
      <c r="A1759" t="s">
        <v>3588</v>
      </c>
      <c r="B1759" t="s">
        <v>138</v>
      </c>
      <c r="C1759">
        <v>36974</v>
      </c>
      <c r="D1759" t="s">
        <v>21</v>
      </c>
      <c r="E1759" t="s">
        <v>32</v>
      </c>
      <c r="F1759" t="s">
        <v>107</v>
      </c>
      <c r="G1759" t="s">
        <v>45</v>
      </c>
      <c r="H1759" t="s">
        <v>25</v>
      </c>
      <c r="I1759" t="s">
        <v>92</v>
      </c>
      <c r="J1759">
        <v>100</v>
      </c>
      <c r="K1759" t="s">
        <v>3589</v>
      </c>
      <c r="L1759" t="s">
        <v>36</v>
      </c>
      <c r="M1759">
        <v>1</v>
      </c>
      <c r="N1759" t="s">
        <v>85</v>
      </c>
      <c r="O1759" s="1">
        <v>45680</v>
      </c>
      <c r="P1759" s="1">
        <v>45738</v>
      </c>
      <c r="Q1759">
        <v>738</v>
      </c>
      <c r="R1759">
        <v>9.8000000000000007</v>
      </c>
      <c r="S1759" t="s">
        <v>120</v>
      </c>
    </row>
    <row r="1760" spans="1:19">
      <c r="A1760" t="s">
        <v>3590</v>
      </c>
      <c r="B1760" t="s">
        <v>73</v>
      </c>
      <c r="C1760">
        <v>153812</v>
      </c>
      <c r="D1760" t="s">
        <v>21</v>
      </c>
      <c r="E1760" t="s">
        <v>22</v>
      </c>
      <c r="F1760" t="s">
        <v>42</v>
      </c>
      <c r="G1760" t="s">
        <v>161</v>
      </c>
      <c r="H1760" t="s">
        <v>44</v>
      </c>
      <c r="I1760" t="s">
        <v>68</v>
      </c>
      <c r="J1760">
        <v>100</v>
      </c>
      <c r="K1760" t="s">
        <v>3591</v>
      </c>
      <c r="L1760" t="s">
        <v>54</v>
      </c>
      <c r="M1760">
        <v>5</v>
      </c>
      <c r="N1760" t="s">
        <v>105</v>
      </c>
      <c r="O1760" s="1">
        <v>45486</v>
      </c>
      <c r="P1760" s="1">
        <v>45530</v>
      </c>
      <c r="Q1760">
        <v>1989</v>
      </c>
      <c r="R1760">
        <v>5.3</v>
      </c>
      <c r="S1760" t="s">
        <v>120</v>
      </c>
    </row>
    <row r="1761" spans="1:19">
      <c r="A1761" t="s">
        <v>3592</v>
      </c>
      <c r="B1761" t="s">
        <v>184</v>
      </c>
      <c r="C1761">
        <v>74063</v>
      </c>
      <c r="D1761" t="s">
        <v>21</v>
      </c>
      <c r="E1761" t="s">
        <v>41</v>
      </c>
      <c r="F1761" t="s">
        <v>60</v>
      </c>
      <c r="G1761" t="s">
        <v>45</v>
      </c>
      <c r="H1761" t="s">
        <v>44</v>
      </c>
      <c r="I1761" t="s">
        <v>45</v>
      </c>
      <c r="J1761">
        <v>0</v>
      </c>
      <c r="K1761" t="s">
        <v>3593</v>
      </c>
      <c r="L1761" t="s">
        <v>54</v>
      </c>
      <c r="M1761">
        <v>4</v>
      </c>
      <c r="N1761" t="s">
        <v>70</v>
      </c>
      <c r="O1761" s="1">
        <v>45581</v>
      </c>
      <c r="P1761" s="1">
        <v>45652</v>
      </c>
      <c r="Q1761">
        <v>973</v>
      </c>
      <c r="R1761">
        <v>8.4</v>
      </c>
      <c r="S1761" t="s">
        <v>56</v>
      </c>
    </row>
    <row r="1762" spans="1:19">
      <c r="A1762" t="s">
        <v>3594</v>
      </c>
      <c r="B1762" t="s">
        <v>40</v>
      </c>
      <c r="C1762">
        <v>91293</v>
      </c>
      <c r="D1762" t="s">
        <v>21</v>
      </c>
      <c r="E1762" t="s">
        <v>96</v>
      </c>
      <c r="F1762" t="s">
        <v>60</v>
      </c>
      <c r="G1762" t="s">
        <v>88</v>
      </c>
      <c r="H1762" t="s">
        <v>62</v>
      </c>
      <c r="I1762" t="s">
        <v>88</v>
      </c>
      <c r="J1762">
        <v>0</v>
      </c>
      <c r="K1762" t="s">
        <v>3595</v>
      </c>
      <c r="L1762" t="s">
        <v>36</v>
      </c>
      <c r="M1762">
        <v>18</v>
      </c>
      <c r="N1762" t="s">
        <v>105</v>
      </c>
      <c r="O1762" s="1">
        <v>45729</v>
      </c>
      <c r="P1762" s="1">
        <v>45768</v>
      </c>
      <c r="Q1762">
        <v>2397</v>
      </c>
      <c r="R1762">
        <v>6</v>
      </c>
      <c r="S1762" t="s">
        <v>182</v>
      </c>
    </row>
    <row r="1763" spans="1:19">
      <c r="A1763" t="s">
        <v>3596</v>
      </c>
      <c r="B1763" t="s">
        <v>111</v>
      </c>
      <c r="C1763">
        <v>51764</v>
      </c>
      <c r="D1763" t="s">
        <v>21</v>
      </c>
      <c r="E1763" t="s">
        <v>32</v>
      </c>
      <c r="F1763" t="s">
        <v>23</v>
      </c>
      <c r="G1763" t="s">
        <v>45</v>
      </c>
      <c r="H1763" t="s">
        <v>25</v>
      </c>
      <c r="I1763" t="s">
        <v>45</v>
      </c>
      <c r="J1763">
        <v>0</v>
      </c>
      <c r="K1763" t="s">
        <v>3597</v>
      </c>
      <c r="L1763" t="s">
        <v>47</v>
      </c>
      <c r="M1763">
        <v>0</v>
      </c>
      <c r="N1763" t="s">
        <v>48</v>
      </c>
      <c r="O1763" s="1">
        <v>45391</v>
      </c>
      <c r="P1763" s="1">
        <v>45413</v>
      </c>
      <c r="Q1763">
        <v>1187</v>
      </c>
      <c r="R1763">
        <v>7.4</v>
      </c>
      <c r="S1763" t="s">
        <v>242</v>
      </c>
    </row>
    <row r="1764" spans="1:19">
      <c r="A1764" t="s">
        <v>3598</v>
      </c>
      <c r="B1764" t="s">
        <v>58</v>
      </c>
      <c r="C1764">
        <v>97638</v>
      </c>
      <c r="D1764" t="s">
        <v>21</v>
      </c>
      <c r="E1764" t="s">
        <v>41</v>
      </c>
      <c r="F1764" t="s">
        <v>42</v>
      </c>
      <c r="G1764" t="s">
        <v>33</v>
      </c>
      <c r="H1764" t="s">
        <v>44</v>
      </c>
      <c r="I1764" t="s">
        <v>33</v>
      </c>
      <c r="J1764">
        <v>100</v>
      </c>
      <c r="K1764" t="s">
        <v>3599</v>
      </c>
      <c r="L1764" t="s">
        <v>47</v>
      </c>
      <c r="M1764">
        <v>2</v>
      </c>
      <c r="N1764" t="s">
        <v>124</v>
      </c>
      <c r="O1764" s="1">
        <v>45776</v>
      </c>
      <c r="P1764" s="1">
        <v>45807</v>
      </c>
      <c r="Q1764">
        <v>1196</v>
      </c>
      <c r="R1764">
        <v>5.2</v>
      </c>
      <c r="S1764" t="s">
        <v>56</v>
      </c>
    </row>
    <row r="1765" spans="1:19">
      <c r="A1765" t="s">
        <v>3600</v>
      </c>
      <c r="B1765" t="s">
        <v>138</v>
      </c>
      <c r="C1765">
        <v>107417</v>
      </c>
      <c r="D1765" t="s">
        <v>21</v>
      </c>
      <c r="E1765" t="s">
        <v>41</v>
      </c>
      <c r="F1765" t="s">
        <v>23</v>
      </c>
      <c r="G1765" t="s">
        <v>92</v>
      </c>
      <c r="H1765" t="s">
        <v>44</v>
      </c>
      <c r="I1765" t="s">
        <v>103</v>
      </c>
      <c r="J1765">
        <v>100</v>
      </c>
      <c r="K1765" t="s">
        <v>3601</v>
      </c>
      <c r="L1765" t="s">
        <v>47</v>
      </c>
      <c r="M1765">
        <v>4</v>
      </c>
      <c r="N1765" t="s">
        <v>48</v>
      </c>
      <c r="O1765" s="1">
        <v>45512</v>
      </c>
      <c r="P1765" s="1">
        <v>45568</v>
      </c>
      <c r="Q1765">
        <v>1660</v>
      </c>
      <c r="R1765">
        <v>7.8</v>
      </c>
      <c r="S1765" t="s">
        <v>182</v>
      </c>
    </row>
    <row r="1766" spans="1:19">
      <c r="A1766" t="s">
        <v>3602</v>
      </c>
      <c r="B1766" t="s">
        <v>138</v>
      </c>
      <c r="C1766">
        <v>129743</v>
      </c>
      <c r="D1766" t="s">
        <v>21</v>
      </c>
      <c r="E1766" t="s">
        <v>32</v>
      </c>
      <c r="F1766" t="s">
        <v>42</v>
      </c>
      <c r="G1766" t="s">
        <v>43</v>
      </c>
      <c r="H1766" t="s">
        <v>44</v>
      </c>
      <c r="I1766" t="s">
        <v>43</v>
      </c>
      <c r="J1766">
        <v>100</v>
      </c>
      <c r="K1766" t="s">
        <v>3603</v>
      </c>
      <c r="L1766" t="s">
        <v>36</v>
      </c>
      <c r="M1766">
        <v>1</v>
      </c>
      <c r="N1766" t="s">
        <v>98</v>
      </c>
      <c r="O1766" s="1">
        <v>45679</v>
      </c>
      <c r="P1766" s="1">
        <v>45738</v>
      </c>
      <c r="Q1766">
        <v>1488</v>
      </c>
      <c r="R1766">
        <v>7.6</v>
      </c>
      <c r="S1766" t="s">
        <v>78</v>
      </c>
    </row>
    <row r="1767" spans="1:19">
      <c r="A1767" t="s">
        <v>3604</v>
      </c>
      <c r="B1767" t="s">
        <v>83</v>
      </c>
      <c r="C1767">
        <v>102189</v>
      </c>
      <c r="D1767" t="s">
        <v>21</v>
      </c>
      <c r="E1767" t="s">
        <v>22</v>
      </c>
      <c r="F1767" t="s">
        <v>107</v>
      </c>
      <c r="G1767" t="s">
        <v>112</v>
      </c>
      <c r="H1767" t="s">
        <v>44</v>
      </c>
      <c r="I1767" t="s">
        <v>112</v>
      </c>
      <c r="J1767">
        <v>100</v>
      </c>
      <c r="K1767" t="s">
        <v>3605</v>
      </c>
      <c r="L1767" t="s">
        <v>36</v>
      </c>
      <c r="M1767">
        <v>9</v>
      </c>
      <c r="N1767" t="s">
        <v>94</v>
      </c>
      <c r="O1767" s="1">
        <v>45621</v>
      </c>
      <c r="P1767" s="1">
        <v>45637</v>
      </c>
      <c r="Q1767">
        <v>1634</v>
      </c>
      <c r="R1767">
        <v>9.8000000000000007</v>
      </c>
      <c r="S1767" t="s">
        <v>29</v>
      </c>
    </row>
    <row r="1768" spans="1:19">
      <c r="A1768" t="s">
        <v>3606</v>
      </c>
      <c r="B1768" t="s">
        <v>122</v>
      </c>
      <c r="C1768">
        <v>96291</v>
      </c>
      <c r="D1768" t="s">
        <v>74</v>
      </c>
      <c r="E1768" t="s">
        <v>41</v>
      </c>
      <c r="F1768" t="s">
        <v>23</v>
      </c>
      <c r="G1768" t="s">
        <v>75</v>
      </c>
      <c r="H1768" t="s">
        <v>62</v>
      </c>
      <c r="I1768" t="s">
        <v>161</v>
      </c>
      <c r="J1768">
        <v>0</v>
      </c>
      <c r="K1768" t="s">
        <v>3607</v>
      </c>
      <c r="L1768" t="s">
        <v>47</v>
      </c>
      <c r="M1768">
        <v>3</v>
      </c>
      <c r="N1768" t="s">
        <v>28</v>
      </c>
      <c r="O1768" s="1">
        <v>45418</v>
      </c>
      <c r="P1768" s="1">
        <v>45437</v>
      </c>
      <c r="Q1768">
        <v>2453</v>
      </c>
      <c r="R1768">
        <v>8.9</v>
      </c>
      <c r="S1768" t="s">
        <v>235</v>
      </c>
    </row>
    <row r="1769" spans="1:19">
      <c r="A1769" t="s">
        <v>3608</v>
      </c>
      <c r="B1769" t="s">
        <v>138</v>
      </c>
      <c r="C1769">
        <v>43233</v>
      </c>
      <c r="D1769" t="s">
        <v>21</v>
      </c>
      <c r="E1769" t="s">
        <v>32</v>
      </c>
      <c r="F1769" t="s">
        <v>23</v>
      </c>
      <c r="G1769" t="s">
        <v>112</v>
      </c>
      <c r="H1769" t="s">
        <v>62</v>
      </c>
      <c r="I1769" t="s">
        <v>112</v>
      </c>
      <c r="J1769">
        <v>100</v>
      </c>
      <c r="K1769" t="s">
        <v>3609</v>
      </c>
      <c r="L1769" t="s">
        <v>47</v>
      </c>
      <c r="M1769">
        <v>0</v>
      </c>
      <c r="N1769" t="s">
        <v>105</v>
      </c>
      <c r="O1769" s="1">
        <v>45578</v>
      </c>
      <c r="P1769" s="1">
        <v>45641</v>
      </c>
      <c r="Q1769">
        <v>1055</v>
      </c>
      <c r="R1769">
        <v>9.4</v>
      </c>
      <c r="S1769" t="s">
        <v>101</v>
      </c>
    </row>
    <row r="1770" spans="1:19">
      <c r="A1770" t="s">
        <v>3610</v>
      </c>
      <c r="B1770" t="s">
        <v>145</v>
      </c>
      <c r="C1770">
        <v>55317</v>
      </c>
      <c r="D1770" t="s">
        <v>21</v>
      </c>
      <c r="E1770" t="s">
        <v>41</v>
      </c>
      <c r="F1770" t="s">
        <v>42</v>
      </c>
      <c r="G1770" t="s">
        <v>34</v>
      </c>
      <c r="H1770" t="s">
        <v>62</v>
      </c>
      <c r="I1770" t="s">
        <v>34</v>
      </c>
      <c r="J1770">
        <v>50</v>
      </c>
      <c r="K1770" t="s">
        <v>3611</v>
      </c>
      <c r="L1770" t="s">
        <v>36</v>
      </c>
      <c r="M1770">
        <v>4</v>
      </c>
      <c r="N1770" t="s">
        <v>109</v>
      </c>
      <c r="O1770" s="1">
        <v>45576</v>
      </c>
      <c r="P1770" s="1">
        <v>45636</v>
      </c>
      <c r="Q1770">
        <v>2367</v>
      </c>
      <c r="R1770">
        <v>9.1</v>
      </c>
      <c r="S1770" t="s">
        <v>125</v>
      </c>
    </row>
    <row r="1771" spans="1:19">
      <c r="A1771" t="s">
        <v>3612</v>
      </c>
      <c r="B1771" t="s">
        <v>191</v>
      </c>
      <c r="C1771">
        <v>59459</v>
      </c>
      <c r="D1771" t="s">
        <v>21</v>
      </c>
      <c r="E1771" t="s">
        <v>32</v>
      </c>
      <c r="F1771" t="s">
        <v>60</v>
      </c>
      <c r="G1771" t="s">
        <v>148</v>
      </c>
      <c r="H1771" t="s">
        <v>44</v>
      </c>
      <c r="I1771" t="s">
        <v>148</v>
      </c>
      <c r="J1771">
        <v>50</v>
      </c>
      <c r="K1771" t="s">
        <v>3613</v>
      </c>
      <c r="L1771" t="s">
        <v>47</v>
      </c>
      <c r="M1771">
        <v>0</v>
      </c>
      <c r="N1771" t="s">
        <v>28</v>
      </c>
      <c r="O1771" s="1">
        <v>45557</v>
      </c>
      <c r="P1771" s="1">
        <v>45605</v>
      </c>
      <c r="Q1771">
        <v>1539</v>
      </c>
      <c r="R1771">
        <v>6.8</v>
      </c>
      <c r="S1771" t="s">
        <v>29</v>
      </c>
    </row>
    <row r="1772" spans="1:19">
      <c r="A1772" t="s">
        <v>3614</v>
      </c>
      <c r="B1772" t="s">
        <v>67</v>
      </c>
      <c r="C1772">
        <v>136980</v>
      </c>
      <c r="D1772" t="s">
        <v>21</v>
      </c>
      <c r="E1772" t="s">
        <v>96</v>
      </c>
      <c r="F1772" t="s">
        <v>23</v>
      </c>
      <c r="G1772" t="s">
        <v>166</v>
      </c>
      <c r="H1772" t="s">
        <v>62</v>
      </c>
      <c r="I1772" t="s">
        <v>166</v>
      </c>
      <c r="J1772">
        <v>0</v>
      </c>
      <c r="K1772" t="s">
        <v>3615</v>
      </c>
      <c r="L1772" t="s">
        <v>27</v>
      </c>
      <c r="M1772">
        <v>11</v>
      </c>
      <c r="N1772" t="s">
        <v>157</v>
      </c>
      <c r="O1772" s="1">
        <v>45591</v>
      </c>
      <c r="P1772" s="1">
        <v>45658</v>
      </c>
      <c r="Q1772">
        <v>633</v>
      </c>
      <c r="R1772">
        <v>6</v>
      </c>
      <c r="S1772" t="s">
        <v>235</v>
      </c>
    </row>
    <row r="1773" spans="1:19">
      <c r="A1773" t="s">
        <v>3616</v>
      </c>
      <c r="B1773" t="s">
        <v>118</v>
      </c>
      <c r="C1773">
        <v>40975</v>
      </c>
      <c r="D1773" t="s">
        <v>21</v>
      </c>
      <c r="E1773" t="s">
        <v>32</v>
      </c>
      <c r="F1773" t="s">
        <v>42</v>
      </c>
      <c r="G1773" t="s">
        <v>174</v>
      </c>
      <c r="H1773" t="s">
        <v>62</v>
      </c>
      <c r="I1773" t="s">
        <v>174</v>
      </c>
      <c r="J1773">
        <v>50</v>
      </c>
      <c r="K1773" t="s">
        <v>3617</v>
      </c>
      <c r="L1773" t="s">
        <v>54</v>
      </c>
      <c r="M1773">
        <v>1</v>
      </c>
      <c r="N1773" t="s">
        <v>70</v>
      </c>
      <c r="O1773" s="1">
        <v>45449</v>
      </c>
      <c r="P1773" s="1">
        <v>45512</v>
      </c>
      <c r="Q1773">
        <v>759</v>
      </c>
      <c r="R1773">
        <v>9.3000000000000007</v>
      </c>
      <c r="S1773" t="s">
        <v>242</v>
      </c>
    </row>
    <row r="1774" spans="1:19">
      <c r="A1774" t="s">
        <v>3618</v>
      </c>
      <c r="B1774" t="s">
        <v>40</v>
      </c>
      <c r="C1774">
        <v>285999</v>
      </c>
      <c r="D1774" t="s">
        <v>59</v>
      </c>
      <c r="E1774" t="s">
        <v>96</v>
      </c>
      <c r="F1774" t="s">
        <v>42</v>
      </c>
      <c r="G1774" t="s">
        <v>68</v>
      </c>
      <c r="H1774" t="s">
        <v>44</v>
      </c>
      <c r="I1774" t="s">
        <v>103</v>
      </c>
      <c r="J1774">
        <v>100</v>
      </c>
      <c r="K1774" t="s">
        <v>3619</v>
      </c>
      <c r="L1774" t="s">
        <v>54</v>
      </c>
      <c r="M1774">
        <v>10</v>
      </c>
      <c r="N1774" t="s">
        <v>116</v>
      </c>
      <c r="O1774" s="1">
        <v>45762</v>
      </c>
      <c r="P1774" s="1">
        <v>45799</v>
      </c>
      <c r="Q1774">
        <v>1979</v>
      </c>
      <c r="R1774">
        <v>9</v>
      </c>
      <c r="S1774" t="s">
        <v>86</v>
      </c>
    </row>
    <row r="1775" spans="1:19">
      <c r="A1775" t="s">
        <v>3620</v>
      </c>
      <c r="B1775" t="s">
        <v>40</v>
      </c>
      <c r="C1775">
        <v>175470</v>
      </c>
      <c r="D1775" t="s">
        <v>59</v>
      </c>
      <c r="E1775" t="s">
        <v>96</v>
      </c>
      <c r="F1775" t="s">
        <v>107</v>
      </c>
      <c r="G1775" t="s">
        <v>128</v>
      </c>
      <c r="H1775" t="s">
        <v>25</v>
      </c>
      <c r="I1775" t="s">
        <v>103</v>
      </c>
      <c r="J1775">
        <v>50</v>
      </c>
      <c r="K1775" t="s">
        <v>3621</v>
      </c>
      <c r="L1775" t="s">
        <v>27</v>
      </c>
      <c r="M1775">
        <v>19</v>
      </c>
      <c r="N1775" t="s">
        <v>130</v>
      </c>
      <c r="O1775" s="1">
        <v>45552</v>
      </c>
      <c r="P1775" s="1">
        <v>45624</v>
      </c>
      <c r="Q1775">
        <v>1769</v>
      </c>
      <c r="R1775">
        <v>6.4</v>
      </c>
      <c r="S1775" t="s">
        <v>235</v>
      </c>
    </row>
    <row r="1776" spans="1:19">
      <c r="A1776" t="s">
        <v>3622</v>
      </c>
      <c r="B1776" t="s">
        <v>184</v>
      </c>
      <c r="C1776">
        <v>125319</v>
      </c>
      <c r="D1776" t="s">
        <v>21</v>
      </c>
      <c r="E1776" t="s">
        <v>22</v>
      </c>
      <c r="F1776" t="s">
        <v>23</v>
      </c>
      <c r="G1776" t="s">
        <v>161</v>
      </c>
      <c r="H1776" t="s">
        <v>62</v>
      </c>
      <c r="I1776" t="s">
        <v>68</v>
      </c>
      <c r="J1776">
        <v>50</v>
      </c>
      <c r="K1776" t="s">
        <v>3623</v>
      </c>
      <c r="L1776" t="s">
        <v>54</v>
      </c>
      <c r="M1776">
        <v>7</v>
      </c>
      <c r="N1776" t="s">
        <v>55</v>
      </c>
      <c r="O1776" s="1">
        <v>45720</v>
      </c>
      <c r="P1776" s="1">
        <v>45743</v>
      </c>
      <c r="Q1776">
        <v>1202</v>
      </c>
      <c r="R1776">
        <v>5.6</v>
      </c>
      <c r="S1776" t="s">
        <v>29</v>
      </c>
    </row>
    <row r="1777" spans="1:19">
      <c r="A1777" t="s">
        <v>3624</v>
      </c>
      <c r="B1777" t="s">
        <v>67</v>
      </c>
      <c r="C1777">
        <v>68912</v>
      </c>
      <c r="D1777" t="s">
        <v>21</v>
      </c>
      <c r="E1777" t="s">
        <v>22</v>
      </c>
      <c r="F1777" t="s">
        <v>60</v>
      </c>
      <c r="G1777" t="s">
        <v>24</v>
      </c>
      <c r="H1777" t="s">
        <v>62</v>
      </c>
      <c r="I1777" t="s">
        <v>24</v>
      </c>
      <c r="J1777">
        <v>0</v>
      </c>
      <c r="K1777" t="s">
        <v>3625</v>
      </c>
      <c r="L1777" t="s">
        <v>47</v>
      </c>
      <c r="M1777">
        <v>5</v>
      </c>
      <c r="N1777" t="s">
        <v>94</v>
      </c>
      <c r="O1777" s="1">
        <v>45664</v>
      </c>
      <c r="P1777" s="1">
        <v>45703</v>
      </c>
      <c r="Q1777">
        <v>2181</v>
      </c>
      <c r="R1777">
        <v>8.8000000000000007</v>
      </c>
      <c r="S1777" t="s">
        <v>56</v>
      </c>
    </row>
    <row r="1778" spans="1:19">
      <c r="A1778" t="s">
        <v>3626</v>
      </c>
      <c r="B1778" t="s">
        <v>191</v>
      </c>
      <c r="C1778">
        <v>41569</v>
      </c>
      <c r="D1778" t="s">
        <v>21</v>
      </c>
      <c r="E1778" t="s">
        <v>32</v>
      </c>
      <c r="F1778" t="s">
        <v>23</v>
      </c>
      <c r="G1778" t="s">
        <v>174</v>
      </c>
      <c r="H1778" t="s">
        <v>62</v>
      </c>
      <c r="I1778" t="s">
        <v>174</v>
      </c>
      <c r="J1778">
        <v>0</v>
      </c>
      <c r="K1778" t="s">
        <v>3627</v>
      </c>
      <c r="L1778" t="s">
        <v>36</v>
      </c>
      <c r="M1778">
        <v>1</v>
      </c>
      <c r="N1778" t="s">
        <v>70</v>
      </c>
      <c r="O1778" s="1">
        <v>45436</v>
      </c>
      <c r="P1778" s="1">
        <v>45489</v>
      </c>
      <c r="Q1778">
        <v>521</v>
      </c>
      <c r="R1778">
        <v>5.5</v>
      </c>
      <c r="S1778" t="s">
        <v>65</v>
      </c>
    </row>
    <row r="1779" spans="1:19">
      <c r="A1779" t="s">
        <v>3628</v>
      </c>
      <c r="B1779" t="s">
        <v>73</v>
      </c>
      <c r="C1779">
        <v>69873</v>
      </c>
      <c r="D1779" t="s">
        <v>21</v>
      </c>
      <c r="E1779" t="s">
        <v>41</v>
      </c>
      <c r="F1779" t="s">
        <v>60</v>
      </c>
      <c r="G1779" t="s">
        <v>166</v>
      </c>
      <c r="H1779" t="s">
        <v>25</v>
      </c>
      <c r="I1779" t="s">
        <v>166</v>
      </c>
      <c r="J1779">
        <v>0</v>
      </c>
      <c r="K1779" t="s">
        <v>3629</v>
      </c>
      <c r="L1779" t="s">
        <v>54</v>
      </c>
      <c r="M1779">
        <v>4</v>
      </c>
      <c r="N1779" t="s">
        <v>124</v>
      </c>
      <c r="O1779" s="1">
        <v>45435</v>
      </c>
      <c r="P1779" s="1">
        <v>45508</v>
      </c>
      <c r="Q1779">
        <v>1003</v>
      </c>
      <c r="R1779">
        <v>5.6</v>
      </c>
      <c r="S1779" t="s">
        <v>49</v>
      </c>
    </row>
    <row r="1780" spans="1:19">
      <c r="A1780" t="s">
        <v>3630</v>
      </c>
      <c r="B1780" t="s">
        <v>73</v>
      </c>
      <c r="C1780">
        <v>190178</v>
      </c>
      <c r="D1780" t="s">
        <v>21</v>
      </c>
      <c r="E1780" t="s">
        <v>96</v>
      </c>
      <c r="F1780" t="s">
        <v>107</v>
      </c>
      <c r="G1780" t="s">
        <v>103</v>
      </c>
      <c r="H1780" t="s">
        <v>62</v>
      </c>
      <c r="I1780" t="s">
        <v>103</v>
      </c>
      <c r="J1780">
        <v>50</v>
      </c>
      <c r="K1780" t="s">
        <v>3631</v>
      </c>
      <c r="L1780" t="s">
        <v>47</v>
      </c>
      <c r="M1780">
        <v>17</v>
      </c>
      <c r="N1780" t="s">
        <v>109</v>
      </c>
      <c r="O1780" s="1">
        <v>45487</v>
      </c>
      <c r="P1780" s="1">
        <v>45507</v>
      </c>
      <c r="Q1780">
        <v>787</v>
      </c>
      <c r="R1780">
        <v>9.5</v>
      </c>
      <c r="S1780" t="s">
        <v>71</v>
      </c>
    </row>
    <row r="1781" spans="1:19">
      <c r="A1781" t="s">
        <v>3632</v>
      </c>
      <c r="B1781" t="s">
        <v>127</v>
      </c>
      <c r="C1781">
        <v>70984</v>
      </c>
      <c r="D1781" t="s">
        <v>21</v>
      </c>
      <c r="E1781" t="s">
        <v>41</v>
      </c>
      <c r="F1781" t="s">
        <v>23</v>
      </c>
      <c r="G1781" t="s">
        <v>174</v>
      </c>
      <c r="H1781" t="s">
        <v>44</v>
      </c>
      <c r="I1781" t="s">
        <v>174</v>
      </c>
      <c r="J1781">
        <v>50</v>
      </c>
      <c r="K1781" t="s">
        <v>3633</v>
      </c>
      <c r="L1781" t="s">
        <v>54</v>
      </c>
      <c r="M1781">
        <v>3</v>
      </c>
      <c r="N1781" t="s">
        <v>94</v>
      </c>
      <c r="O1781" s="1">
        <v>45372</v>
      </c>
      <c r="P1781" s="1">
        <v>45390</v>
      </c>
      <c r="Q1781">
        <v>2015</v>
      </c>
      <c r="R1781">
        <v>8.4</v>
      </c>
      <c r="S1781" t="s">
        <v>29</v>
      </c>
    </row>
    <row r="1782" spans="1:19">
      <c r="A1782" t="s">
        <v>3634</v>
      </c>
      <c r="B1782" t="s">
        <v>138</v>
      </c>
      <c r="C1782">
        <v>88987</v>
      </c>
      <c r="D1782" t="s">
        <v>21</v>
      </c>
      <c r="E1782" t="s">
        <v>22</v>
      </c>
      <c r="F1782" t="s">
        <v>60</v>
      </c>
      <c r="G1782" t="s">
        <v>166</v>
      </c>
      <c r="H1782" t="s">
        <v>44</v>
      </c>
      <c r="I1782" t="s">
        <v>166</v>
      </c>
      <c r="J1782">
        <v>100</v>
      </c>
      <c r="K1782" t="s">
        <v>3635</v>
      </c>
      <c r="L1782" t="s">
        <v>54</v>
      </c>
      <c r="M1782">
        <v>9</v>
      </c>
      <c r="N1782" t="s">
        <v>109</v>
      </c>
      <c r="O1782" s="1">
        <v>45570</v>
      </c>
      <c r="P1782" s="1">
        <v>45617</v>
      </c>
      <c r="Q1782">
        <v>863</v>
      </c>
      <c r="R1782">
        <v>8.9</v>
      </c>
      <c r="S1782" t="s">
        <v>71</v>
      </c>
    </row>
    <row r="1783" spans="1:19">
      <c r="A1783" t="s">
        <v>3636</v>
      </c>
      <c r="B1783" t="s">
        <v>20</v>
      </c>
      <c r="C1783">
        <v>121632</v>
      </c>
      <c r="D1783" t="s">
        <v>21</v>
      </c>
      <c r="E1783" t="s">
        <v>22</v>
      </c>
      <c r="F1783" t="s">
        <v>60</v>
      </c>
      <c r="G1783" t="s">
        <v>63</v>
      </c>
      <c r="H1783" t="s">
        <v>62</v>
      </c>
      <c r="I1783" t="s">
        <v>63</v>
      </c>
      <c r="J1783">
        <v>100</v>
      </c>
      <c r="K1783" t="s">
        <v>3637</v>
      </c>
      <c r="L1783" t="s">
        <v>27</v>
      </c>
      <c r="M1783">
        <v>8</v>
      </c>
      <c r="N1783" t="s">
        <v>124</v>
      </c>
      <c r="O1783" s="1">
        <v>45588</v>
      </c>
      <c r="P1783" s="1">
        <v>45626</v>
      </c>
      <c r="Q1783">
        <v>569</v>
      </c>
      <c r="R1783">
        <v>9.1</v>
      </c>
      <c r="S1783" t="s">
        <v>242</v>
      </c>
    </row>
    <row r="1784" spans="1:19">
      <c r="A1784" t="s">
        <v>3638</v>
      </c>
      <c r="B1784" t="s">
        <v>169</v>
      </c>
      <c r="C1784">
        <v>48788</v>
      </c>
      <c r="D1784" t="s">
        <v>21</v>
      </c>
      <c r="E1784" t="s">
        <v>32</v>
      </c>
      <c r="F1784" t="s">
        <v>60</v>
      </c>
      <c r="G1784" t="s">
        <v>33</v>
      </c>
      <c r="H1784" t="s">
        <v>62</v>
      </c>
      <c r="I1784" t="s">
        <v>33</v>
      </c>
      <c r="J1784">
        <v>100</v>
      </c>
      <c r="K1784" t="s">
        <v>3639</v>
      </c>
      <c r="L1784" t="s">
        <v>54</v>
      </c>
      <c r="M1784">
        <v>1</v>
      </c>
      <c r="N1784" t="s">
        <v>28</v>
      </c>
      <c r="O1784" s="1">
        <v>45750</v>
      </c>
      <c r="P1784" s="1">
        <v>45823</v>
      </c>
      <c r="Q1784">
        <v>1277</v>
      </c>
      <c r="R1784">
        <v>6.4</v>
      </c>
      <c r="S1784" t="s">
        <v>56</v>
      </c>
    </row>
    <row r="1785" spans="1:19">
      <c r="A1785" t="s">
        <v>3640</v>
      </c>
      <c r="B1785" t="s">
        <v>111</v>
      </c>
      <c r="C1785">
        <v>75031</v>
      </c>
      <c r="D1785" t="s">
        <v>21</v>
      </c>
      <c r="E1785" t="s">
        <v>22</v>
      </c>
      <c r="F1785" t="s">
        <v>60</v>
      </c>
      <c r="G1785" t="s">
        <v>24</v>
      </c>
      <c r="H1785" t="s">
        <v>62</v>
      </c>
      <c r="I1785" t="s">
        <v>24</v>
      </c>
      <c r="J1785">
        <v>100</v>
      </c>
      <c r="K1785" t="s">
        <v>3641</v>
      </c>
      <c r="L1785" t="s">
        <v>36</v>
      </c>
      <c r="M1785">
        <v>5</v>
      </c>
      <c r="N1785" t="s">
        <v>130</v>
      </c>
      <c r="O1785" s="1">
        <v>45533</v>
      </c>
      <c r="P1785" s="1">
        <v>45574</v>
      </c>
      <c r="Q1785">
        <v>1673</v>
      </c>
      <c r="R1785">
        <v>8.6</v>
      </c>
      <c r="S1785" t="s">
        <v>242</v>
      </c>
    </row>
    <row r="1786" spans="1:19">
      <c r="A1786" t="s">
        <v>3642</v>
      </c>
      <c r="B1786" t="s">
        <v>51</v>
      </c>
      <c r="C1786">
        <v>109340</v>
      </c>
      <c r="D1786" t="s">
        <v>21</v>
      </c>
      <c r="E1786" t="s">
        <v>41</v>
      </c>
      <c r="F1786" t="s">
        <v>107</v>
      </c>
      <c r="G1786" t="s">
        <v>134</v>
      </c>
      <c r="H1786" t="s">
        <v>25</v>
      </c>
      <c r="I1786" t="s">
        <v>134</v>
      </c>
      <c r="J1786">
        <v>0</v>
      </c>
      <c r="K1786" t="s">
        <v>3643</v>
      </c>
      <c r="L1786" t="s">
        <v>54</v>
      </c>
      <c r="M1786">
        <v>2</v>
      </c>
      <c r="N1786" t="s">
        <v>105</v>
      </c>
      <c r="O1786" s="1">
        <v>45321</v>
      </c>
      <c r="P1786" s="1">
        <v>45359</v>
      </c>
      <c r="Q1786">
        <v>1769</v>
      </c>
      <c r="R1786">
        <v>7.2</v>
      </c>
      <c r="S1786" t="s">
        <v>38</v>
      </c>
    </row>
    <row r="1787" spans="1:19">
      <c r="A1787" t="s">
        <v>3644</v>
      </c>
      <c r="B1787" t="s">
        <v>184</v>
      </c>
      <c r="C1787">
        <v>94406</v>
      </c>
      <c r="D1787" t="s">
        <v>21</v>
      </c>
      <c r="E1787" t="s">
        <v>41</v>
      </c>
      <c r="F1787" t="s">
        <v>42</v>
      </c>
      <c r="G1787" t="s">
        <v>43</v>
      </c>
      <c r="H1787" t="s">
        <v>62</v>
      </c>
      <c r="I1787" t="s">
        <v>43</v>
      </c>
      <c r="J1787">
        <v>0</v>
      </c>
      <c r="K1787" t="s">
        <v>3645</v>
      </c>
      <c r="L1787" t="s">
        <v>47</v>
      </c>
      <c r="M1787">
        <v>3</v>
      </c>
      <c r="N1787" t="s">
        <v>105</v>
      </c>
      <c r="O1787" s="1">
        <v>45558</v>
      </c>
      <c r="P1787" s="1">
        <v>45616</v>
      </c>
      <c r="Q1787">
        <v>864</v>
      </c>
      <c r="R1787">
        <v>8.6999999999999993</v>
      </c>
      <c r="S1787" t="s">
        <v>56</v>
      </c>
    </row>
    <row r="1788" spans="1:19">
      <c r="A1788" t="s">
        <v>3646</v>
      </c>
      <c r="B1788" t="s">
        <v>118</v>
      </c>
      <c r="C1788">
        <v>125758</v>
      </c>
      <c r="D1788" t="s">
        <v>21</v>
      </c>
      <c r="E1788" t="s">
        <v>41</v>
      </c>
      <c r="F1788" t="s">
        <v>23</v>
      </c>
      <c r="G1788" t="s">
        <v>134</v>
      </c>
      <c r="H1788" t="s">
        <v>44</v>
      </c>
      <c r="I1788" t="s">
        <v>134</v>
      </c>
      <c r="J1788">
        <v>100</v>
      </c>
      <c r="K1788" t="s">
        <v>3647</v>
      </c>
      <c r="L1788" t="s">
        <v>27</v>
      </c>
      <c r="M1788">
        <v>4</v>
      </c>
      <c r="N1788" t="s">
        <v>157</v>
      </c>
      <c r="O1788" s="1">
        <v>45579</v>
      </c>
      <c r="P1788" s="1">
        <v>45599</v>
      </c>
      <c r="Q1788">
        <v>1759</v>
      </c>
      <c r="R1788">
        <v>9.9</v>
      </c>
      <c r="S1788" t="s">
        <v>65</v>
      </c>
    </row>
    <row r="1789" spans="1:19">
      <c r="A1789" t="s">
        <v>3648</v>
      </c>
      <c r="B1789" t="s">
        <v>20</v>
      </c>
      <c r="C1789">
        <v>70196</v>
      </c>
      <c r="D1789" t="s">
        <v>21</v>
      </c>
      <c r="E1789" t="s">
        <v>41</v>
      </c>
      <c r="F1789" t="s">
        <v>23</v>
      </c>
      <c r="G1789" t="s">
        <v>24</v>
      </c>
      <c r="H1789" t="s">
        <v>25</v>
      </c>
      <c r="I1789" t="s">
        <v>24</v>
      </c>
      <c r="J1789">
        <v>100</v>
      </c>
      <c r="K1789" t="s">
        <v>3649</v>
      </c>
      <c r="L1789" t="s">
        <v>27</v>
      </c>
      <c r="M1789">
        <v>2</v>
      </c>
      <c r="N1789" t="s">
        <v>37</v>
      </c>
      <c r="O1789" s="1">
        <v>45688</v>
      </c>
      <c r="P1789" s="1">
        <v>45705</v>
      </c>
      <c r="Q1789">
        <v>2177</v>
      </c>
      <c r="R1789">
        <v>8.6</v>
      </c>
      <c r="S1789" t="s">
        <v>78</v>
      </c>
    </row>
    <row r="1790" spans="1:19">
      <c r="A1790" t="s">
        <v>3650</v>
      </c>
      <c r="B1790" t="s">
        <v>138</v>
      </c>
      <c r="C1790">
        <v>98487</v>
      </c>
      <c r="D1790" t="s">
        <v>21</v>
      </c>
      <c r="E1790" t="s">
        <v>32</v>
      </c>
      <c r="F1790" t="s">
        <v>23</v>
      </c>
      <c r="G1790" t="s">
        <v>43</v>
      </c>
      <c r="H1790" t="s">
        <v>44</v>
      </c>
      <c r="I1790" t="s">
        <v>63</v>
      </c>
      <c r="J1790">
        <v>50</v>
      </c>
      <c r="K1790" t="s">
        <v>3651</v>
      </c>
      <c r="L1790" t="s">
        <v>47</v>
      </c>
      <c r="M1790">
        <v>0</v>
      </c>
      <c r="N1790" t="s">
        <v>77</v>
      </c>
      <c r="O1790" s="1">
        <v>45705</v>
      </c>
      <c r="P1790" s="1">
        <v>45763</v>
      </c>
      <c r="Q1790">
        <v>2441</v>
      </c>
      <c r="R1790">
        <v>7</v>
      </c>
      <c r="S1790" t="s">
        <v>78</v>
      </c>
    </row>
    <row r="1791" spans="1:19">
      <c r="A1791" t="s">
        <v>3652</v>
      </c>
      <c r="B1791" t="s">
        <v>91</v>
      </c>
      <c r="C1791">
        <v>198730</v>
      </c>
      <c r="D1791" t="s">
        <v>59</v>
      </c>
      <c r="E1791" t="s">
        <v>96</v>
      </c>
      <c r="F1791" t="s">
        <v>107</v>
      </c>
      <c r="G1791" t="s">
        <v>128</v>
      </c>
      <c r="H1791" t="s">
        <v>25</v>
      </c>
      <c r="I1791" t="s">
        <v>128</v>
      </c>
      <c r="J1791">
        <v>0</v>
      </c>
      <c r="K1791" t="s">
        <v>3653</v>
      </c>
      <c r="L1791" t="s">
        <v>47</v>
      </c>
      <c r="M1791">
        <v>17</v>
      </c>
      <c r="N1791" t="s">
        <v>37</v>
      </c>
      <c r="O1791" s="1">
        <v>45752</v>
      </c>
      <c r="P1791" s="1">
        <v>45794</v>
      </c>
      <c r="Q1791">
        <v>1327</v>
      </c>
      <c r="R1791">
        <v>7.3</v>
      </c>
      <c r="S1791" t="s">
        <v>29</v>
      </c>
    </row>
    <row r="1792" spans="1:19">
      <c r="A1792" t="s">
        <v>3654</v>
      </c>
      <c r="B1792" t="s">
        <v>118</v>
      </c>
      <c r="C1792">
        <v>61132</v>
      </c>
      <c r="D1792" t="s">
        <v>21</v>
      </c>
      <c r="E1792" t="s">
        <v>41</v>
      </c>
      <c r="F1792" t="s">
        <v>23</v>
      </c>
      <c r="G1792" t="s">
        <v>174</v>
      </c>
      <c r="H1792" t="s">
        <v>25</v>
      </c>
      <c r="I1792" t="s">
        <v>68</v>
      </c>
      <c r="J1792">
        <v>0</v>
      </c>
      <c r="K1792" t="s">
        <v>3655</v>
      </c>
      <c r="L1792" t="s">
        <v>27</v>
      </c>
      <c r="M1792">
        <v>2</v>
      </c>
      <c r="N1792" t="s">
        <v>70</v>
      </c>
      <c r="O1792" s="1">
        <v>45527</v>
      </c>
      <c r="P1792" s="1">
        <v>45592</v>
      </c>
      <c r="Q1792">
        <v>1504</v>
      </c>
      <c r="R1792">
        <v>8.4</v>
      </c>
      <c r="S1792" t="s">
        <v>235</v>
      </c>
    </row>
    <row r="1793" spans="1:19">
      <c r="A1793" t="s">
        <v>3656</v>
      </c>
      <c r="B1793" t="s">
        <v>127</v>
      </c>
      <c r="C1793">
        <v>37133</v>
      </c>
      <c r="D1793" t="s">
        <v>21</v>
      </c>
      <c r="E1793" t="s">
        <v>32</v>
      </c>
      <c r="F1793" t="s">
        <v>23</v>
      </c>
      <c r="G1793" t="s">
        <v>45</v>
      </c>
      <c r="H1793" t="s">
        <v>62</v>
      </c>
      <c r="I1793" t="s">
        <v>45</v>
      </c>
      <c r="J1793">
        <v>0</v>
      </c>
      <c r="K1793" t="s">
        <v>3657</v>
      </c>
      <c r="L1793" t="s">
        <v>27</v>
      </c>
      <c r="M1793">
        <v>0</v>
      </c>
      <c r="N1793" t="s">
        <v>94</v>
      </c>
      <c r="O1793" s="1">
        <v>45630</v>
      </c>
      <c r="P1793" s="1">
        <v>45669</v>
      </c>
      <c r="Q1793">
        <v>586</v>
      </c>
      <c r="R1793">
        <v>9.8000000000000007</v>
      </c>
      <c r="S1793" t="s">
        <v>65</v>
      </c>
    </row>
    <row r="1794" spans="1:19">
      <c r="A1794" t="s">
        <v>3658</v>
      </c>
      <c r="B1794" t="s">
        <v>51</v>
      </c>
      <c r="C1794">
        <v>86443</v>
      </c>
      <c r="D1794" t="s">
        <v>21</v>
      </c>
      <c r="E1794" t="s">
        <v>32</v>
      </c>
      <c r="F1794" t="s">
        <v>42</v>
      </c>
      <c r="G1794" t="s">
        <v>161</v>
      </c>
      <c r="H1794" t="s">
        <v>62</v>
      </c>
      <c r="I1794" t="s">
        <v>161</v>
      </c>
      <c r="J1794">
        <v>100</v>
      </c>
      <c r="K1794" t="s">
        <v>3659</v>
      </c>
      <c r="L1794" t="s">
        <v>54</v>
      </c>
      <c r="M1794">
        <v>1</v>
      </c>
      <c r="N1794" t="s">
        <v>85</v>
      </c>
      <c r="O1794" s="1">
        <v>45550</v>
      </c>
      <c r="P1794" s="1">
        <v>45622</v>
      </c>
      <c r="Q1794">
        <v>1386</v>
      </c>
      <c r="R1794">
        <v>6.8</v>
      </c>
      <c r="S1794" t="s">
        <v>38</v>
      </c>
    </row>
    <row r="1795" spans="1:19">
      <c r="A1795" t="s">
        <v>3660</v>
      </c>
      <c r="B1795" t="s">
        <v>169</v>
      </c>
      <c r="C1795">
        <v>77498</v>
      </c>
      <c r="D1795" t="s">
        <v>21</v>
      </c>
      <c r="E1795" t="s">
        <v>22</v>
      </c>
      <c r="F1795" t="s">
        <v>60</v>
      </c>
      <c r="G1795" t="s">
        <v>34</v>
      </c>
      <c r="H1795" t="s">
        <v>25</v>
      </c>
      <c r="I1795" t="s">
        <v>34</v>
      </c>
      <c r="J1795">
        <v>0</v>
      </c>
      <c r="K1795" t="s">
        <v>3661</v>
      </c>
      <c r="L1795" t="s">
        <v>36</v>
      </c>
      <c r="M1795">
        <v>9</v>
      </c>
      <c r="N1795" t="s">
        <v>85</v>
      </c>
      <c r="O1795" s="1">
        <v>45463</v>
      </c>
      <c r="P1795" s="1">
        <v>45510</v>
      </c>
      <c r="Q1795">
        <v>1327</v>
      </c>
      <c r="R1795">
        <v>7.7</v>
      </c>
      <c r="S1795" t="s">
        <v>38</v>
      </c>
    </row>
    <row r="1796" spans="1:19">
      <c r="A1796" t="s">
        <v>3662</v>
      </c>
      <c r="B1796" t="s">
        <v>191</v>
      </c>
      <c r="C1796">
        <v>83094</v>
      </c>
      <c r="D1796" t="s">
        <v>21</v>
      </c>
      <c r="E1796" t="s">
        <v>22</v>
      </c>
      <c r="F1796" t="s">
        <v>107</v>
      </c>
      <c r="G1796" t="s">
        <v>174</v>
      </c>
      <c r="H1796" t="s">
        <v>62</v>
      </c>
      <c r="I1796" t="s">
        <v>174</v>
      </c>
      <c r="J1796">
        <v>50</v>
      </c>
      <c r="K1796" t="s">
        <v>3663</v>
      </c>
      <c r="L1796" t="s">
        <v>54</v>
      </c>
      <c r="M1796">
        <v>5</v>
      </c>
      <c r="N1796" t="s">
        <v>28</v>
      </c>
      <c r="O1796" s="1">
        <v>45383</v>
      </c>
      <c r="P1796" s="1">
        <v>45401</v>
      </c>
      <c r="Q1796">
        <v>1174</v>
      </c>
      <c r="R1796">
        <v>7.9</v>
      </c>
      <c r="S1796" t="s">
        <v>29</v>
      </c>
    </row>
    <row r="1797" spans="1:19">
      <c r="A1797" t="s">
        <v>3664</v>
      </c>
      <c r="B1797" t="s">
        <v>111</v>
      </c>
      <c r="C1797">
        <v>35197</v>
      </c>
      <c r="D1797" t="s">
        <v>21</v>
      </c>
      <c r="E1797" t="s">
        <v>32</v>
      </c>
      <c r="F1797" t="s">
        <v>107</v>
      </c>
      <c r="G1797" t="s">
        <v>174</v>
      </c>
      <c r="H1797" t="s">
        <v>62</v>
      </c>
      <c r="I1797" t="s">
        <v>174</v>
      </c>
      <c r="J1797">
        <v>50</v>
      </c>
      <c r="K1797" t="s">
        <v>3665</v>
      </c>
      <c r="L1797" t="s">
        <v>54</v>
      </c>
      <c r="M1797">
        <v>1</v>
      </c>
      <c r="N1797" t="s">
        <v>130</v>
      </c>
      <c r="O1797" s="1">
        <v>45603</v>
      </c>
      <c r="P1797" s="1">
        <v>45619</v>
      </c>
      <c r="Q1797">
        <v>1454</v>
      </c>
      <c r="R1797">
        <v>9.8000000000000007</v>
      </c>
      <c r="S1797" t="s">
        <v>136</v>
      </c>
    </row>
    <row r="1798" spans="1:19">
      <c r="A1798" t="s">
        <v>3666</v>
      </c>
      <c r="B1798" t="s">
        <v>264</v>
      </c>
      <c r="C1798">
        <v>140278</v>
      </c>
      <c r="D1798" t="s">
        <v>21</v>
      </c>
      <c r="E1798" t="s">
        <v>22</v>
      </c>
      <c r="F1798" t="s">
        <v>23</v>
      </c>
      <c r="G1798" t="s">
        <v>92</v>
      </c>
      <c r="H1798" t="s">
        <v>25</v>
      </c>
      <c r="I1798" t="s">
        <v>92</v>
      </c>
      <c r="J1798">
        <v>50</v>
      </c>
      <c r="K1798" t="s">
        <v>3667</v>
      </c>
      <c r="L1798" t="s">
        <v>54</v>
      </c>
      <c r="M1798">
        <v>9</v>
      </c>
      <c r="N1798" t="s">
        <v>85</v>
      </c>
      <c r="O1798" s="1">
        <v>45351</v>
      </c>
      <c r="P1798" s="1">
        <v>45393</v>
      </c>
      <c r="Q1798">
        <v>2083</v>
      </c>
      <c r="R1798">
        <v>6.5</v>
      </c>
      <c r="S1798" t="s">
        <v>65</v>
      </c>
    </row>
    <row r="1799" spans="1:19">
      <c r="A1799" t="s">
        <v>3668</v>
      </c>
      <c r="B1799" t="s">
        <v>145</v>
      </c>
      <c r="C1799">
        <v>85861</v>
      </c>
      <c r="D1799" t="s">
        <v>74</v>
      </c>
      <c r="E1799" t="s">
        <v>32</v>
      </c>
      <c r="F1799" t="s">
        <v>23</v>
      </c>
      <c r="G1799" t="s">
        <v>75</v>
      </c>
      <c r="H1799" t="s">
        <v>44</v>
      </c>
      <c r="I1799" t="s">
        <v>75</v>
      </c>
      <c r="J1799">
        <v>50</v>
      </c>
      <c r="K1799" t="s">
        <v>3669</v>
      </c>
      <c r="L1799" t="s">
        <v>54</v>
      </c>
      <c r="M1799">
        <v>1</v>
      </c>
      <c r="N1799" t="s">
        <v>85</v>
      </c>
      <c r="O1799" s="1">
        <v>45480</v>
      </c>
      <c r="P1799" s="1">
        <v>45501</v>
      </c>
      <c r="Q1799">
        <v>1833</v>
      </c>
      <c r="R1799">
        <v>8.8000000000000007</v>
      </c>
      <c r="S1799" t="s">
        <v>136</v>
      </c>
    </row>
    <row r="1800" spans="1:19">
      <c r="A1800" t="s">
        <v>3670</v>
      </c>
      <c r="B1800" t="s">
        <v>184</v>
      </c>
      <c r="C1800">
        <v>149846</v>
      </c>
      <c r="D1800" t="s">
        <v>59</v>
      </c>
      <c r="E1800" t="s">
        <v>22</v>
      </c>
      <c r="F1800" t="s">
        <v>23</v>
      </c>
      <c r="G1800" t="s">
        <v>128</v>
      </c>
      <c r="H1800" t="s">
        <v>25</v>
      </c>
      <c r="I1800" t="s">
        <v>128</v>
      </c>
      <c r="J1800">
        <v>0</v>
      </c>
      <c r="K1800" t="s">
        <v>3671</v>
      </c>
      <c r="L1800" t="s">
        <v>36</v>
      </c>
      <c r="M1800">
        <v>7</v>
      </c>
      <c r="N1800" t="s">
        <v>94</v>
      </c>
      <c r="O1800" s="1">
        <v>45312</v>
      </c>
      <c r="P1800" s="1">
        <v>45378</v>
      </c>
      <c r="Q1800">
        <v>536</v>
      </c>
      <c r="R1800">
        <v>7.5</v>
      </c>
      <c r="S1800" t="s">
        <v>38</v>
      </c>
    </row>
    <row r="1801" spans="1:19">
      <c r="A1801" t="s">
        <v>3672</v>
      </c>
      <c r="B1801" t="s">
        <v>40</v>
      </c>
      <c r="C1801">
        <v>93779</v>
      </c>
      <c r="D1801" t="s">
        <v>74</v>
      </c>
      <c r="E1801" t="s">
        <v>41</v>
      </c>
      <c r="F1801" t="s">
        <v>107</v>
      </c>
      <c r="G1801" t="s">
        <v>75</v>
      </c>
      <c r="H1801" t="s">
        <v>62</v>
      </c>
      <c r="I1801" t="s">
        <v>63</v>
      </c>
      <c r="J1801">
        <v>50</v>
      </c>
      <c r="K1801" t="s">
        <v>3673</v>
      </c>
      <c r="L1801" t="s">
        <v>27</v>
      </c>
      <c r="M1801">
        <v>4</v>
      </c>
      <c r="N1801" t="s">
        <v>37</v>
      </c>
      <c r="O1801" s="1">
        <v>45439</v>
      </c>
      <c r="P1801" s="1">
        <v>45492</v>
      </c>
      <c r="Q1801">
        <v>656</v>
      </c>
      <c r="R1801">
        <v>8.6</v>
      </c>
      <c r="S1801" t="s">
        <v>49</v>
      </c>
    </row>
    <row r="1802" spans="1:19">
      <c r="A1802" t="s">
        <v>3674</v>
      </c>
      <c r="B1802" t="s">
        <v>118</v>
      </c>
      <c r="C1802">
        <v>75605</v>
      </c>
      <c r="D1802" t="s">
        <v>21</v>
      </c>
      <c r="E1802" t="s">
        <v>41</v>
      </c>
      <c r="F1802" t="s">
        <v>107</v>
      </c>
      <c r="G1802" t="s">
        <v>33</v>
      </c>
      <c r="H1802" t="s">
        <v>25</v>
      </c>
      <c r="I1802" t="s">
        <v>33</v>
      </c>
      <c r="J1802">
        <v>50</v>
      </c>
      <c r="K1802" t="s">
        <v>3675</v>
      </c>
      <c r="L1802" t="s">
        <v>27</v>
      </c>
      <c r="M1802">
        <v>4</v>
      </c>
      <c r="N1802" t="s">
        <v>116</v>
      </c>
      <c r="O1802" s="1">
        <v>45566</v>
      </c>
      <c r="P1802" s="1">
        <v>45626</v>
      </c>
      <c r="Q1802">
        <v>1117</v>
      </c>
      <c r="R1802">
        <v>6.2</v>
      </c>
      <c r="S1802" t="s">
        <v>78</v>
      </c>
    </row>
    <row r="1803" spans="1:19">
      <c r="A1803" t="s">
        <v>3676</v>
      </c>
      <c r="B1803" t="s">
        <v>91</v>
      </c>
      <c r="C1803">
        <v>207463</v>
      </c>
      <c r="D1803" t="s">
        <v>21</v>
      </c>
      <c r="E1803" t="s">
        <v>96</v>
      </c>
      <c r="F1803" t="s">
        <v>107</v>
      </c>
      <c r="G1803" t="s">
        <v>63</v>
      </c>
      <c r="H1803" t="s">
        <v>44</v>
      </c>
      <c r="I1803" t="s">
        <v>61</v>
      </c>
      <c r="J1803">
        <v>50</v>
      </c>
      <c r="K1803" t="s">
        <v>3677</v>
      </c>
      <c r="L1803" t="s">
        <v>27</v>
      </c>
      <c r="M1803">
        <v>17</v>
      </c>
      <c r="N1803" t="s">
        <v>116</v>
      </c>
      <c r="O1803" s="1">
        <v>45555</v>
      </c>
      <c r="P1803" s="1">
        <v>45607</v>
      </c>
      <c r="Q1803">
        <v>727</v>
      </c>
      <c r="R1803">
        <v>9.6</v>
      </c>
      <c r="S1803" t="s">
        <v>29</v>
      </c>
    </row>
    <row r="1804" spans="1:19">
      <c r="A1804" t="s">
        <v>3678</v>
      </c>
      <c r="B1804" t="s">
        <v>169</v>
      </c>
      <c r="C1804">
        <v>80171</v>
      </c>
      <c r="D1804" t="s">
        <v>21</v>
      </c>
      <c r="E1804" t="s">
        <v>22</v>
      </c>
      <c r="F1804" t="s">
        <v>42</v>
      </c>
      <c r="G1804" t="s">
        <v>112</v>
      </c>
      <c r="H1804" t="s">
        <v>62</v>
      </c>
      <c r="I1804" t="s">
        <v>112</v>
      </c>
      <c r="J1804">
        <v>0</v>
      </c>
      <c r="K1804" t="s">
        <v>3679</v>
      </c>
      <c r="L1804" t="s">
        <v>36</v>
      </c>
      <c r="M1804">
        <v>9</v>
      </c>
      <c r="N1804" t="s">
        <v>28</v>
      </c>
      <c r="O1804" s="1">
        <v>45387</v>
      </c>
      <c r="P1804" s="1">
        <v>45439</v>
      </c>
      <c r="Q1804">
        <v>1556</v>
      </c>
      <c r="R1804">
        <v>7.5</v>
      </c>
      <c r="S1804" t="s">
        <v>136</v>
      </c>
    </row>
    <row r="1805" spans="1:19">
      <c r="A1805" t="s">
        <v>3680</v>
      </c>
      <c r="B1805" t="s">
        <v>264</v>
      </c>
      <c r="C1805">
        <v>82542</v>
      </c>
      <c r="D1805" t="s">
        <v>21</v>
      </c>
      <c r="E1805" t="s">
        <v>32</v>
      </c>
      <c r="F1805" t="s">
        <v>42</v>
      </c>
      <c r="G1805" t="s">
        <v>63</v>
      </c>
      <c r="H1805" t="s">
        <v>25</v>
      </c>
      <c r="I1805" t="s">
        <v>63</v>
      </c>
      <c r="J1805">
        <v>50</v>
      </c>
      <c r="K1805" t="s">
        <v>3681</v>
      </c>
      <c r="L1805" t="s">
        <v>54</v>
      </c>
      <c r="M1805">
        <v>1</v>
      </c>
      <c r="N1805" t="s">
        <v>77</v>
      </c>
      <c r="O1805" s="1">
        <v>45771</v>
      </c>
      <c r="P1805" s="1">
        <v>45811</v>
      </c>
      <c r="Q1805">
        <v>1226</v>
      </c>
      <c r="R1805">
        <v>8.6999999999999993</v>
      </c>
      <c r="S1805" t="s">
        <v>182</v>
      </c>
    </row>
    <row r="1806" spans="1:19">
      <c r="A1806" t="s">
        <v>3682</v>
      </c>
      <c r="B1806" t="s">
        <v>83</v>
      </c>
      <c r="C1806">
        <v>76070</v>
      </c>
      <c r="D1806" t="s">
        <v>21</v>
      </c>
      <c r="E1806" t="s">
        <v>41</v>
      </c>
      <c r="F1806" t="s">
        <v>23</v>
      </c>
      <c r="G1806" t="s">
        <v>174</v>
      </c>
      <c r="H1806" t="s">
        <v>25</v>
      </c>
      <c r="I1806" t="s">
        <v>174</v>
      </c>
      <c r="J1806">
        <v>100</v>
      </c>
      <c r="K1806" t="s">
        <v>3683</v>
      </c>
      <c r="L1806" t="s">
        <v>27</v>
      </c>
      <c r="M1806">
        <v>3</v>
      </c>
      <c r="N1806" t="s">
        <v>98</v>
      </c>
      <c r="O1806" s="1">
        <v>45343</v>
      </c>
      <c r="P1806" s="1">
        <v>45387</v>
      </c>
      <c r="Q1806">
        <v>1707</v>
      </c>
      <c r="R1806">
        <v>7.7</v>
      </c>
      <c r="S1806" t="s">
        <v>56</v>
      </c>
    </row>
    <row r="1807" spans="1:19">
      <c r="A1807" t="s">
        <v>3684</v>
      </c>
      <c r="B1807" t="s">
        <v>191</v>
      </c>
      <c r="C1807">
        <v>284282</v>
      </c>
      <c r="D1807" t="s">
        <v>21</v>
      </c>
      <c r="E1807" t="s">
        <v>96</v>
      </c>
      <c r="F1807" t="s">
        <v>107</v>
      </c>
      <c r="G1807" t="s">
        <v>134</v>
      </c>
      <c r="H1807" t="s">
        <v>44</v>
      </c>
      <c r="I1807" t="s">
        <v>134</v>
      </c>
      <c r="J1807">
        <v>0</v>
      </c>
      <c r="K1807" t="s">
        <v>3685</v>
      </c>
      <c r="L1807" t="s">
        <v>27</v>
      </c>
      <c r="M1807">
        <v>13</v>
      </c>
      <c r="N1807" t="s">
        <v>55</v>
      </c>
      <c r="O1807" s="1">
        <v>45568</v>
      </c>
      <c r="P1807" s="1">
        <v>45590</v>
      </c>
      <c r="Q1807">
        <v>1094</v>
      </c>
      <c r="R1807">
        <v>7.1</v>
      </c>
      <c r="S1807" t="s">
        <v>78</v>
      </c>
    </row>
    <row r="1808" spans="1:19">
      <c r="A1808" t="s">
        <v>3686</v>
      </c>
      <c r="B1808" t="s">
        <v>73</v>
      </c>
      <c r="C1808">
        <v>116501</v>
      </c>
      <c r="D1808" t="s">
        <v>21</v>
      </c>
      <c r="E1808" t="s">
        <v>22</v>
      </c>
      <c r="F1808" t="s">
        <v>60</v>
      </c>
      <c r="G1808" t="s">
        <v>45</v>
      </c>
      <c r="H1808" t="s">
        <v>44</v>
      </c>
      <c r="I1808" t="s">
        <v>45</v>
      </c>
      <c r="J1808">
        <v>0</v>
      </c>
      <c r="K1808" t="s">
        <v>3687</v>
      </c>
      <c r="L1808" t="s">
        <v>47</v>
      </c>
      <c r="M1808">
        <v>7</v>
      </c>
      <c r="N1808" t="s">
        <v>48</v>
      </c>
      <c r="O1808" s="1">
        <v>45432</v>
      </c>
      <c r="P1808" s="1">
        <v>45489</v>
      </c>
      <c r="Q1808">
        <v>2441</v>
      </c>
      <c r="R1808">
        <v>7.6</v>
      </c>
      <c r="S1808" t="s">
        <v>49</v>
      </c>
    </row>
    <row r="1809" spans="1:19">
      <c r="A1809" t="s">
        <v>3688</v>
      </c>
      <c r="B1809" t="s">
        <v>73</v>
      </c>
      <c r="C1809">
        <v>34731</v>
      </c>
      <c r="D1809" t="s">
        <v>21</v>
      </c>
      <c r="E1809" t="s">
        <v>32</v>
      </c>
      <c r="F1809" t="s">
        <v>60</v>
      </c>
      <c r="G1809" t="s">
        <v>45</v>
      </c>
      <c r="H1809" t="s">
        <v>62</v>
      </c>
      <c r="I1809" t="s">
        <v>45</v>
      </c>
      <c r="J1809">
        <v>0</v>
      </c>
      <c r="K1809" t="s">
        <v>3689</v>
      </c>
      <c r="L1809" t="s">
        <v>54</v>
      </c>
      <c r="M1809">
        <v>0</v>
      </c>
      <c r="N1809" t="s">
        <v>130</v>
      </c>
      <c r="O1809" s="1">
        <v>45448</v>
      </c>
      <c r="P1809" s="1">
        <v>45499</v>
      </c>
      <c r="Q1809">
        <v>777</v>
      </c>
      <c r="R1809">
        <v>7.6</v>
      </c>
      <c r="S1809" t="s">
        <v>29</v>
      </c>
    </row>
    <row r="1810" spans="1:19">
      <c r="A1810" t="s">
        <v>3690</v>
      </c>
      <c r="B1810" t="s">
        <v>169</v>
      </c>
      <c r="C1810">
        <v>69318</v>
      </c>
      <c r="D1810" t="s">
        <v>21</v>
      </c>
      <c r="E1810" t="s">
        <v>32</v>
      </c>
      <c r="F1810" t="s">
        <v>42</v>
      </c>
      <c r="G1810" t="s">
        <v>92</v>
      </c>
      <c r="H1810" t="s">
        <v>62</v>
      </c>
      <c r="I1810" t="s">
        <v>92</v>
      </c>
      <c r="J1810">
        <v>50</v>
      </c>
      <c r="K1810" t="s">
        <v>3691</v>
      </c>
      <c r="L1810" t="s">
        <v>36</v>
      </c>
      <c r="M1810">
        <v>0</v>
      </c>
      <c r="N1810" t="s">
        <v>77</v>
      </c>
      <c r="O1810" s="1">
        <v>45349</v>
      </c>
      <c r="P1810" s="1">
        <v>45377</v>
      </c>
      <c r="Q1810">
        <v>808</v>
      </c>
      <c r="R1810">
        <v>5.4</v>
      </c>
      <c r="S1810" t="s">
        <v>242</v>
      </c>
    </row>
    <row r="1811" spans="1:19">
      <c r="A1811" t="s">
        <v>3692</v>
      </c>
      <c r="B1811" t="s">
        <v>20</v>
      </c>
      <c r="C1811">
        <v>39939</v>
      </c>
      <c r="D1811" t="s">
        <v>21</v>
      </c>
      <c r="E1811" t="s">
        <v>32</v>
      </c>
      <c r="F1811" t="s">
        <v>23</v>
      </c>
      <c r="G1811" t="s">
        <v>24</v>
      </c>
      <c r="H1811" t="s">
        <v>62</v>
      </c>
      <c r="I1811" t="s">
        <v>24</v>
      </c>
      <c r="J1811">
        <v>0</v>
      </c>
      <c r="K1811" t="s">
        <v>3693</v>
      </c>
      <c r="L1811" t="s">
        <v>54</v>
      </c>
      <c r="M1811">
        <v>1</v>
      </c>
      <c r="N1811" t="s">
        <v>77</v>
      </c>
      <c r="O1811" s="1">
        <v>45430</v>
      </c>
      <c r="P1811" s="1">
        <v>45489</v>
      </c>
      <c r="Q1811">
        <v>1780</v>
      </c>
      <c r="R1811">
        <v>7.8</v>
      </c>
      <c r="S1811" t="s">
        <v>56</v>
      </c>
    </row>
    <row r="1812" spans="1:19">
      <c r="A1812" t="s">
        <v>3694</v>
      </c>
      <c r="B1812" t="s">
        <v>145</v>
      </c>
      <c r="C1812">
        <v>50892</v>
      </c>
      <c r="D1812" t="s">
        <v>21</v>
      </c>
      <c r="E1812" t="s">
        <v>41</v>
      </c>
      <c r="F1812" t="s">
        <v>23</v>
      </c>
      <c r="G1812" t="s">
        <v>24</v>
      </c>
      <c r="H1812" t="s">
        <v>62</v>
      </c>
      <c r="I1812" t="s">
        <v>24</v>
      </c>
      <c r="J1812">
        <v>50</v>
      </c>
      <c r="K1812" t="s">
        <v>3695</v>
      </c>
      <c r="L1812" t="s">
        <v>36</v>
      </c>
      <c r="M1812">
        <v>3</v>
      </c>
      <c r="N1812" t="s">
        <v>77</v>
      </c>
      <c r="O1812" s="1">
        <v>45730</v>
      </c>
      <c r="P1812" s="1">
        <v>45800</v>
      </c>
      <c r="Q1812">
        <v>509</v>
      </c>
      <c r="R1812">
        <v>6.1</v>
      </c>
      <c r="S1812" t="s">
        <v>101</v>
      </c>
    </row>
    <row r="1813" spans="1:19">
      <c r="A1813" t="s">
        <v>3696</v>
      </c>
      <c r="B1813" t="s">
        <v>40</v>
      </c>
      <c r="C1813">
        <v>109417</v>
      </c>
      <c r="D1813" t="s">
        <v>21</v>
      </c>
      <c r="E1813" t="s">
        <v>41</v>
      </c>
      <c r="F1813" t="s">
        <v>60</v>
      </c>
      <c r="G1813" t="s">
        <v>92</v>
      </c>
      <c r="H1813" t="s">
        <v>44</v>
      </c>
      <c r="I1813" t="s">
        <v>92</v>
      </c>
      <c r="J1813">
        <v>50</v>
      </c>
      <c r="K1813" t="s">
        <v>3697</v>
      </c>
      <c r="L1813" t="s">
        <v>47</v>
      </c>
      <c r="M1813">
        <v>2</v>
      </c>
      <c r="N1813" t="s">
        <v>55</v>
      </c>
      <c r="O1813" s="1">
        <v>45621</v>
      </c>
      <c r="P1813" s="1">
        <v>45653</v>
      </c>
      <c r="Q1813">
        <v>2050</v>
      </c>
      <c r="R1813">
        <v>10</v>
      </c>
      <c r="S1813" t="s">
        <v>56</v>
      </c>
    </row>
    <row r="1814" spans="1:19">
      <c r="A1814" t="s">
        <v>3698</v>
      </c>
      <c r="B1814" t="s">
        <v>191</v>
      </c>
      <c r="C1814">
        <v>50703</v>
      </c>
      <c r="D1814" t="s">
        <v>21</v>
      </c>
      <c r="E1814" t="s">
        <v>41</v>
      </c>
      <c r="F1814" t="s">
        <v>42</v>
      </c>
      <c r="G1814" t="s">
        <v>174</v>
      </c>
      <c r="H1814" t="s">
        <v>62</v>
      </c>
      <c r="I1814" t="s">
        <v>24</v>
      </c>
      <c r="J1814">
        <v>50</v>
      </c>
      <c r="K1814" t="s">
        <v>3699</v>
      </c>
      <c r="L1814" t="s">
        <v>47</v>
      </c>
      <c r="M1814">
        <v>2</v>
      </c>
      <c r="N1814" t="s">
        <v>70</v>
      </c>
      <c r="O1814" s="1">
        <v>45705</v>
      </c>
      <c r="P1814" s="1">
        <v>45755</v>
      </c>
      <c r="Q1814">
        <v>2320</v>
      </c>
      <c r="R1814">
        <v>7.2</v>
      </c>
      <c r="S1814" t="s">
        <v>136</v>
      </c>
    </row>
    <row r="1815" spans="1:19">
      <c r="A1815" t="s">
        <v>3700</v>
      </c>
      <c r="B1815" t="s">
        <v>122</v>
      </c>
      <c r="C1815">
        <v>59023</v>
      </c>
      <c r="D1815" t="s">
        <v>21</v>
      </c>
      <c r="E1815" t="s">
        <v>32</v>
      </c>
      <c r="F1815" t="s">
        <v>23</v>
      </c>
      <c r="G1815" t="s">
        <v>112</v>
      </c>
      <c r="H1815" t="s">
        <v>44</v>
      </c>
      <c r="I1815" t="s">
        <v>112</v>
      </c>
      <c r="J1815">
        <v>100</v>
      </c>
      <c r="K1815" t="s">
        <v>3701</v>
      </c>
      <c r="L1815" t="s">
        <v>36</v>
      </c>
      <c r="M1815">
        <v>1</v>
      </c>
      <c r="N1815" t="s">
        <v>105</v>
      </c>
      <c r="O1815" s="1">
        <v>45639</v>
      </c>
      <c r="P1815" s="1">
        <v>45712</v>
      </c>
      <c r="Q1815">
        <v>702</v>
      </c>
      <c r="R1815">
        <v>9.1</v>
      </c>
      <c r="S1815" t="s">
        <v>101</v>
      </c>
    </row>
    <row r="1816" spans="1:19">
      <c r="A1816" t="s">
        <v>3702</v>
      </c>
      <c r="B1816" t="s">
        <v>73</v>
      </c>
      <c r="C1816">
        <v>74076</v>
      </c>
      <c r="D1816" t="s">
        <v>21</v>
      </c>
      <c r="E1816" t="s">
        <v>32</v>
      </c>
      <c r="F1816" t="s">
        <v>60</v>
      </c>
      <c r="G1816" t="s">
        <v>161</v>
      </c>
      <c r="H1816" t="s">
        <v>25</v>
      </c>
      <c r="I1816" t="s">
        <v>161</v>
      </c>
      <c r="J1816">
        <v>50</v>
      </c>
      <c r="K1816" t="s">
        <v>3703</v>
      </c>
      <c r="L1816" t="s">
        <v>47</v>
      </c>
      <c r="M1816">
        <v>1</v>
      </c>
      <c r="N1816" t="s">
        <v>109</v>
      </c>
      <c r="O1816" s="1">
        <v>45589</v>
      </c>
      <c r="P1816" s="1">
        <v>45628</v>
      </c>
      <c r="Q1816">
        <v>2111</v>
      </c>
      <c r="R1816">
        <v>5.5</v>
      </c>
      <c r="S1816" t="s">
        <v>38</v>
      </c>
    </row>
    <row r="1817" spans="1:19">
      <c r="A1817" t="s">
        <v>3704</v>
      </c>
      <c r="B1817" t="s">
        <v>67</v>
      </c>
      <c r="C1817">
        <v>42837</v>
      </c>
      <c r="D1817" t="s">
        <v>21</v>
      </c>
      <c r="E1817" t="s">
        <v>32</v>
      </c>
      <c r="F1817" t="s">
        <v>42</v>
      </c>
      <c r="G1817" t="s">
        <v>24</v>
      </c>
      <c r="H1817" t="s">
        <v>62</v>
      </c>
      <c r="I1817" t="s">
        <v>24</v>
      </c>
      <c r="J1817">
        <v>50</v>
      </c>
      <c r="K1817" t="s">
        <v>3705</v>
      </c>
      <c r="L1817" t="s">
        <v>47</v>
      </c>
      <c r="M1817">
        <v>0</v>
      </c>
      <c r="N1817" t="s">
        <v>94</v>
      </c>
      <c r="O1817" s="1">
        <v>45744</v>
      </c>
      <c r="P1817" s="1">
        <v>45807</v>
      </c>
      <c r="Q1817">
        <v>1492</v>
      </c>
      <c r="R1817">
        <v>5.7</v>
      </c>
      <c r="S1817" t="s">
        <v>182</v>
      </c>
    </row>
    <row r="1818" spans="1:19">
      <c r="A1818" t="s">
        <v>3706</v>
      </c>
      <c r="B1818" t="s">
        <v>51</v>
      </c>
      <c r="C1818">
        <v>103110</v>
      </c>
      <c r="D1818" t="s">
        <v>74</v>
      </c>
      <c r="E1818" t="s">
        <v>41</v>
      </c>
      <c r="F1818" t="s">
        <v>60</v>
      </c>
      <c r="G1818" t="s">
        <v>75</v>
      </c>
      <c r="H1818" t="s">
        <v>62</v>
      </c>
      <c r="I1818" t="s">
        <v>75</v>
      </c>
      <c r="J1818">
        <v>0</v>
      </c>
      <c r="K1818" t="s">
        <v>3707</v>
      </c>
      <c r="L1818" t="s">
        <v>54</v>
      </c>
      <c r="M1818">
        <v>3</v>
      </c>
      <c r="N1818" t="s">
        <v>105</v>
      </c>
      <c r="O1818" s="1">
        <v>45426</v>
      </c>
      <c r="P1818" s="1">
        <v>45477</v>
      </c>
      <c r="Q1818">
        <v>875</v>
      </c>
      <c r="R1818">
        <v>7.1</v>
      </c>
      <c r="S1818" t="s">
        <v>136</v>
      </c>
    </row>
    <row r="1819" spans="1:19">
      <c r="A1819" t="s">
        <v>3708</v>
      </c>
      <c r="B1819" t="s">
        <v>169</v>
      </c>
      <c r="C1819">
        <v>117984</v>
      </c>
      <c r="D1819" t="s">
        <v>74</v>
      </c>
      <c r="E1819" t="s">
        <v>22</v>
      </c>
      <c r="F1819" t="s">
        <v>60</v>
      </c>
      <c r="G1819" t="s">
        <v>75</v>
      </c>
      <c r="H1819" t="s">
        <v>25</v>
      </c>
      <c r="I1819" t="s">
        <v>75</v>
      </c>
      <c r="J1819">
        <v>50</v>
      </c>
      <c r="K1819" t="s">
        <v>3709</v>
      </c>
      <c r="L1819" t="s">
        <v>47</v>
      </c>
      <c r="M1819">
        <v>7</v>
      </c>
      <c r="N1819" t="s">
        <v>109</v>
      </c>
      <c r="O1819" s="1">
        <v>45556</v>
      </c>
      <c r="P1819" s="1">
        <v>45622</v>
      </c>
      <c r="Q1819">
        <v>1634</v>
      </c>
      <c r="R1819">
        <v>6.4</v>
      </c>
      <c r="S1819" t="s">
        <v>120</v>
      </c>
    </row>
    <row r="1820" spans="1:19">
      <c r="A1820" t="s">
        <v>3710</v>
      </c>
      <c r="B1820" t="s">
        <v>20</v>
      </c>
      <c r="C1820">
        <v>178756</v>
      </c>
      <c r="D1820" t="s">
        <v>21</v>
      </c>
      <c r="E1820" t="s">
        <v>22</v>
      </c>
      <c r="F1820" t="s">
        <v>42</v>
      </c>
      <c r="G1820" t="s">
        <v>103</v>
      </c>
      <c r="H1820" t="s">
        <v>44</v>
      </c>
      <c r="I1820" t="s">
        <v>103</v>
      </c>
      <c r="J1820">
        <v>0</v>
      </c>
      <c r="K1820" t="s">
        <v>3711</v>
      </c>
      <c r="L1820" t="s">
        <v>36</v>
      </c>
      <c r="M1820">
        <v>8</v>
      </c>
      <c r="N1820" t="s">
        <v>109</v>
      </c>
      <c r="O1820" s="1">
        <v>45751</v>
      </c>
      <c r="P1820" s="1">
        <v>45803</v>
      </c>
      <c r="Q1820">
        <v>1936</v>
      </c>
      <c r="R1820">
        <v>8.6</v>
      </c>
      <c r="S1820" t="s">
        <v>78</v>
      </c>
    </row>
    <row r="1821" spans="1:19">
      <c r="A1821" t="s">
        <v>3712</v>
      </c>
      <c r="B1821" t="s">
        <v>31</v>
      </c>
      <c r="C1821">
        <v>132253</v>
      </c>
      <c r="D1821" t="s">
        <v>21</v>
      </c>
      <c r="E1821" t="s">
        <v>22</v>
      </c>
      <c r="F1821" t="s">
        <v>107</v>
      </c>
      <c r="G1821" t="s">
        <v>43</v>
      </c>
      <c r="H1821" t="s">
        <v>62</v>
      </c>
      <c r="I1821" t="s">
        <v>43</v>
      </c>
      <c r="J1821">
        <v>0</v>
      </c>
      <c r="K1821" t="s">
        <v>3713</v>
      </c>
      <c r="L1821" t="s">
        <v>27</v>
      </c>
      <c r="M1821">
        <v>5</v>
      </c>
      <c r="N1821" t="s">
        <v>109</v>
      </c>
      <c r="O1821" s="1">
        <v>45292</v>
      </c>
      <c r="P1821" s="1">
        <v>45336</v>
      </c>
      <c r="Q1821">
        <v>821</v>
      </c>
      <c r="R1821">
        <v>5.4</v>
      </c>
      <c r="S1821" t="s">
        <v>120</v>
      </c>
    </row>
    <row r="1822" spans="1:19">
      <c r="A1822" t="s">
        <v>3714</v>
      </c>
      <c r="B1822" t="s">
        <v>83</v>
      </c>
      <c r="C1822">
        <v>110592</v>
      </c>
      <c r="D1822" t="s">
        <v>21</v>
      </c>
      <c r="E1822" t="s">
        <v>96</v>
      </c>
      <c r="F1822" t="s">
        <v>60</v>
      </c>
      <c r="G1822" t="s">
        <v>112</v>
      </c>
      <c r="H1822" t="s">
        <v>62</v>
      </c>
      <c r="I1822" t="s">
        <v>112</v>
      </c>
      <c r="J1822">
        <v>100</v>
      </c>
      <c r="K1822" t="s">
        <v>3715</v>
      </c>
      <c r="L1822" t="s">
        <v>54</v>
      </c>
      <c r="M1822">
        <v>17</v>
      </c>
      <c r="N1822" t="s">
        <v>109</v>
      </c>
      <c r="O1822" s="1">
        <v>45600</v>
      </c>
      <c r="P1822" s="1">
        <v>45655</v>
      </c>
      <c r="Q1822">
        <v>1272</v>
      </c>
      <c r="R1822">
        <v>10</v>
      </c>
      <c r="S1822" t="s">
        <v>235</v>
      </c>
    </row>
    <row r="1823" spans="1:19">
      <c r="A1823" t="s">
        <v>3716</v>
      </c>
      <c r="B1823" t="s">
        <v>118</v>
      </c>
      <c r="C1823">
        <v>91571</v>
      </c>
      <c r="D1823" t="s">
        <v>21</v>
      </c>
      <c r="E1823" t="s">
        <v>22</v>
      </c>
      <c r="F1823" t="s">
        <v>107</v>
      </c>
      <c r="G1823" t="s">
        <v>166</v>
      </c>
      <c r="H1823" t="s">
        <v>44</v>
      </c>
      <c r="I1823" t="s">
        <v>61</v>
      </c>
      <c r="J1823">
        <v>50</v>
      </c>
      <c r="K1823" t="s">
        <v>850</v>
      </c>
      <c r="L1823" t="s">
        <v>27</v>
      </c>
      <c r="M1823">
        <v>5</v>
      </c>
      <c r="N1823" t="s">
        <v>70</v>
      </c>
      <c r="O1823" s="1">
        <v>45577</v>
      </c>
      <c r="P1823" s="1">
        <v>45594</v>
      </c>
      <c r="Q1823">
        <v>1979</v>
      </c>
      <c r="R1823">
        <v>9.1</v>
      </c>
      <c r="S1823" t="s">
        <v>182</v>
      </c>
    </row>
    <row r="1824" spans="1:19">
      <c r="A1824" t="s">
        <v>3717</v>
      </c>
      <c r="B1824" t="s">
        <v>91</v>
      </c>
      <c r="C1824">
        <v>63941</v>
      </c>
      <c r="D1824" t="s">
        <v>21</v>
      </c>
      <c r="E1824" t="s">
        <v>41</v>
      </c>
      <c r="F1824" t="s">
        <v>42</v>
      </c>
      <c r="G1824" t="s">
        <v>52</v>
      </c>
      <c r="H1824" t="s">
        <v>44</v>
      </c>
      <c r="I1824" t="s">
        <v>128</v>
      </c>
      <c r="J1824">
        <v>0</v>
      </c>
      <c r="K1824" t="s">
        <v>3718</v>
      </c>
      <c r="L1824" t="s">
        <v>54</v>
      </c>
      <c r="M1824">
        <v>4</v>
      </c>
      <c r="N1824" t="s">
        <v>98</v>
      </c>
      <c r="O1824" s="1">
        <v>45301</v>
      </c>
      <c r="P1824" s="1">
        <v>45341</v>
      </c>
      <c r="Q1824">
        <v>2252</v>
      </c>
      <c r="R1824">
        <v>7.9</v>
      </c>
      <c r="S1824" t="s">
        <v>101</v>
      </c>
    </row>
    <row r="1825" spans="1:19">
      <c r="A1825" t="s">
        <v>3719</v>
      </c>
      <c r="B1825" t="s">
        <v>51</v>
      </c>
      <c r="C1825">
        <v>45303</v>
      </c>
      <c r="D1825" t="s">
        <v>21</v>
      </c>
      <c r="E1825" t="s">
        <v>32</v>
      </c>
      <c r="F1825" t="s">
        <v>107</v>
      </c>
      <c r="G1825" t="s">
        <v>174</v>
      </c>
      <c r="H1825" t="s">
        <v>44</v>
      </c>
      <c r="I1825" t="s">
        <v>174</v>
      </c>
      <c r="J1825">
        <v>50</v>
      </c>
      <c r="K1825" t="s">
        <v>3720</v>
      </c>
      <c r="L1825" t="s">
        <v>47</v>
      </c>
      <c r="M1825">
        <v>0</v>
      </c>
      <c r="N1825" t="s">
        <v>116</v>
      </c>
      <c r="O1825" s="1">
        <v>45296</v>
      </c>
      <c r="P1825" s="1">
        <v>45315</v>
      </c>
      <c r="Q1825">
        <v>674</v>
      </c>
      <c r="R1825">
        <v>9</v>
      </c>
      <c r="S1825" t="s">
        <v>242</v>
      </c>
    </row>
    <row r="1826" spans="1:19">
      <c r="A1826" t="s">
        <v>3721</v>
      </c>
      <c r="B1826" t="s">
        <v>191</v>
      </c>
      <c r="C1826">
        <v>231990</v>
      </c>
      <c r="D1826" t="s">
        <v>21</v>
      </c>
      <c r="E1826" t="s">
        <v>96</v>
      </c>
      <c r="F1826" t="s">
        <v>23</v>
      </c>
      <c r="G1826" t="s">
        <v>63</v>
      </c>
      <c r="H1826" t="s">
        <v>62</v>
      </c>
      <c r="I1826" t="s">
        <v>63</v>
      </c>
      <c r="J1826">
        <v>0</v>
      </c>
      <c r="K1826" t="s">
        <v>3722</v>
      </c>
      <c r="L1826" t="s">
        <v>27</v>
      </c>
      <c r="M1826">
        <v>13</v>
      </c>
      <c r="N1826" t="s">
        <v>98</v>
      </c>
      <c r="O1826" s="1">
        <v>45525</v>
      </c>
      <c r="P1826" s="1">
        <v>45561</v>
      </c>
      <c r="Q1826">
        <v>1117</v>
      </c>
      <c r="R1826">
        <v>8.6</v>
      </c>
      <c r="S1826" t="s">
        <v>101</v>
      </c>
    </row>
    <row r="1827" spans="1:19">
      <c r="A1827" t="s">
        <v>3723</v>
      </c>
      <c r="B1827" t="s">
        <v>83</v>
      </c>
      <c r="C1827">
        <v>96415</v>
      </c>
      <c r="D1827" t="s">
        <v>21</v>
      </c>
      <c r="E1827" t="s">
        <v>22</v>
      </c>
      <c r="F1827" t="s">
        <v>60</v>
      </c>
      <c r="G1827" t="s">
        <v>166</v>
      </c>
      <c r="H1827" t="s">
        <v>25</v>
      </c>
      <c r="I1827" t="s">
        <v>92</v>
      </c>
      <c r="J1827">
        <v>0</v>
      </c>
      <c r="K1827" t="s">
        <v>3724</v>
      </c>
      <c r="L1827" t="s">
        <v>54</v>
      </c>
      <c r="M1827">
        <v>9</v>
      </c>
      <c r="N1827" t="s">
        <v>28</v>
      </c>
      <c r="O1827" s="1">
        <v>45408</v>
      </c>
      <c r="P1827" s="1">
        <v>45461</v>
      </c>
      <c r="Q1827">
        <v>1229</v>
      </c>
      <c r="R1827">
        <v>5.6</v>
      </c>
      <c r="S1827" t="s">
        <v>29</v>
      </c>
    </row>
    <row r="1828" spans="1:19">
      <c r="A1828" t="s">
        <v>3725</v>
      </c>
      <c r="B1828" t="s">
        <v>138</v>
      </c>
      <c r="C1828">
        <v>68724</v>
      </c>
      <c r="D1828" t="s">
        <v>21</v>
      </c>
      <c r="E1828" t="s">
        <v>32</v>
      </c>
      <c r="F1828" t="s">
        <v>107</v>
      </c>
      <c r="G1828" t="s">
        <v>92</v>
      </c>
      <c r="H1828" t="s">
        <v>44</v>
      </c>
      <c r="I1828" t="s">
        <v>68</v>
      </c>
      <c r="J1828">
        <v>0</v>
      </c>
      <c r="K1828" t="s">
        <v>3726</v>
      </c>
      <c r="L1828" t="s">
        <v>36</v>
      </c>
      <c r="M1828">
        <v>1</v>
      </c>
      <c r="N1828" t="s">
        <v>85</v>
      </c>
      <c r="O1828" s="1">
        <v>45658</v>
      </c>
      <c r="P1828" s="1">
        <v>45709</v>
      </c>
      <c r="Q1828">
        <v>1223</v>
      </c>
      <c r="R1828">
        <v>5.8</v>
      </c>
      <c r="S1828" t="s">
        <v>182</v>
      </c>
    </row>
    <row r="1829" spans="1:19">
      <c r="A1829" t="s">
        <v>3727</v>
      </c>
      <c r="B1829" t="s">
        <v>67</v>
      </c>
      <c r="C1829">
        <v>39127</v>
      </c>
      <c r="D1829" t="s">
        <v>21</v>
      </c>
      <c r="E1829" t="s">
        <v>32</v>
      </c>
      <c r="F1829" t="s">
        <v>60</v>
      </c>
      <c r="G1829" t="s">
        <v>112</v>
      </c>
      <c r="H1829" t="s">
        <v>25</v>
      </c>
      <c r="I1829" t="s">
        <v>112</v>
      </c>
      <c r="J1829">
        <v>100</v>
      </c>
      <c r="K1829" t="s">
        <v>3728</v>
      </c>
      <c r="L1829" t="s">
        <v>36</v>
      </c>
      <c r="M1829">
        <v>1</v>
      </c>
      <c r="N1829" t="s">
        <v>48</v>
      </c>
      <c r="O1829" s="1">
        <v>45299</v>
      </c>
      <c r="P1829" s="1">
        <v>45340</v>
      </c>
      <c r="Q1829">
        <v>958</v>
      </c>
      <c r="R1829">
        <v>6.3</v>
      </c>
      <c r="S1829" t="s">
        <v>86</v>
      </c>
    </row>
    <row r="1830" spans="1:19">
      <c r="A1830" t="s">
        <v>3729</v>
      </c>
      <c r="B1830" t="s">
        <v>264</v>
      </c>
      <c r="C1830">
        <v>94480</v>
      </c>
      <c r="D1830" t="s">
        <v>21</v>
      </c>
      <c r="E1830" t="s">
        <v>41</v>
      </c>
      <c r="F1830" t="s">
        <v>107</v>
      </c>
      <c r="G1830" t="s">
        <v>63</v>
      </c>
      <c r="H1830" t="s">
        <v>25</v>
      </c>
      <c r="I1830" t="s">
        <v>88</v>
      </c>
      <c r="J1830">
        <v>50</v>
      </c>
      <c r="K1830" t="s">
        <v>3730</v>
      </c>
      <c r="L1830" t="s">
        <v>36</v>
      </c>
      <c r="M1830">
        <v>4</v>
      </c>
      <c r="N1830" t="s">
        <v>70</v>
      </c>
      <c r="O1830" s="1">
        <v>45616</v>
      </c>
      <c r="P1830" s="1">
        <v>45643</v>
      </c>
      <c r="Q1830">
        <v>903</v>
      </c>
      <c r="R1830">
        <v>7.7</v>
      </c>
      <c r="S1830" t="s">
        <v>56</v>
      </c>
    </row>
    <row r="1831" spans="1:19">
      <c r="A1831" t="s">
        <v>3731</v>
      </c>
      <c r="B1831" t="s">
        <v>58</v>
      </c>
      <c r="C1831">
        <v>198321</v>
      </c>
      <c r="D1831" t="s">
        <v>21</v>
      </c>
      <c r="E1831" t="s">
        <v>96</v>
      </c>
      <c r="F1831" t="s">
        <v>23</v>
      </c>
      <c r="G1831" t="s">
        <v>161</v>
      </c>
      <c r="H1831" t="s">
        <v>25</v>
      </c>
      <c r="I1831" t="s">
        <v>161</v>
      </c>
      <c r="J1831">
        <v>50</v>
      </c>
      <c r="K1831" t="s">
        <v>3732</v>
      </c>
      <c r="L1831" t="s">
        <v>36</v>
      </c>
      <c r="M1831">
        <v>17</v>
      </c>
      <c r="N1831" t="s">
        <v>105</v>
      </c>
      <c r="O1831" s="1">
        <v>45514</v>
      </c>
      <c r="P1831" s="1">
        <v>45530</v>
      </c>
      <c r="Q1831">
        <v>811</v>
      </c>
      <c r="R1831">
        <v>6.9</v>
      </c>
      <c r="S1831" t="s">
        <v>71</v>
      </c>
    </row>
    <row r="1832" spans="1:19">
      <c r="A1832" t="s">
        <v>3733</v>
      </c>
      <c r="B1832" t="s">
        <v>83</v>
      </c>
      <c r="C1832">
        <v>88938</v>
      </c>
      <c r="D1832" t="s">
        <v>21</v>
      </c>
      <c r="E1832" t="s">
        <v>41</v>
      </c>
      <c r="F1832" t="s">
        <v>107</v>
      </c>
      <c r="G1832" t="s">
        <v>34</v>
      </c>
      <c r="H1832" t="s">
        <v>44</v>
      </c>
      <c r="I1832" t="s">
        <v>34</v>
      </c>
      <c r="J1832">
        <v>100</v>
      </c>
      <c r="K1832" t="s">
        <v>3734</v>
      </c>
      <c r="L1832" t="s">
        <v>36</v>
      </c>
      <c r="M1832">
        <v>2</v>
      </c>
      <c r="N1832" t="s">
        <v>116</v>
      </c>
      <c r="O1832" s="1">
        <v>45540</v>
      </c>
      <c r="P1832" s="1">
        <v>45580</v>
      </c>
      <c r="Q1832">
        <v>2345</v>
      </c>
      <c r="R1832">
        <v>5.6</v>
      </c>
      <c r="S1832" t="s">
        <v>182</v>
      </c>
    </row>
    <row r="1833" spans="1:19">
      <c r="A1833" t="s">
        <v>3735</v>
      </c>
      <c r="B1833" t="s">
        <v>138</v>
      </c>
      <c r="C1833">
        <v>106404</v>
      </c>
      <c r="D1833" t="s">
        <v>21</v>
      </c>
      <c r="E1833" t="s">
        <v>22</v>
      </c>
      <c r="F1833" t="s">
        <v>23</v>
      </c>
      <c r="G1833" t="s">
        <v>52</v>
      </c>
      <c r="H1833" t="s">
        <v>44</v>
      </c>
      <c r="I1833" t="s">
        <v>52</v>
      </c>
      <c r="J1833">
        <v>100</v>
      </c>
      <c r="K1833" t="s">
        <v>3736</v>
      </c>
      <c r="L1833" t="s">
        <v>47</v>
      </c>
      <c r="M1833">
        <v>9</v>
      </c>
      <c r="N1833" t="s">
        <v>85</v>
      </c>
      <c r="O1833" s="1">
        <v>45417</v>
      </c>
      <c r="P1833" s="1">
        <v>45455</v>
      </c>
      <c r="Q1833">
        <v>2214</v>
      </c>
      <c r="R1833">
        <v>9</v>
      </c>
      <c r="S1833" t="s">
        <v>71</v>
      </c>
    </row>
    <row r="1834" spans="1:19">
      <c r="A1834" t="s">
        <v>3737</v>
      </c>
      <c r="B1834" t="s">
        <v>169</v>
      </c>
      <c r="C1834">
        <v>92286</v>
      </c>
      <c r="D1834" t="s">
        <v>21</v>
      </c>
      <c r="E1834" t="s">
        <v>22</v>
      </c>
      <c r="F1834" t="s">
        <v>42</v>
      </c>
      <c r="G1834" t="s">
        <v>34</v>
      </c>
      <c r="H1834" t="s">
        <v>62</v>
      </c>
      <c r="I1834" t="s">
        <v>63</v>
      </c>
      <c r="J1834">
        <v>0</v>
      </c>
      <c r="K1834" t="s">
        <v>816</v>
      </c>
      <c r="L1834" t="s">
        <v>54</v>
      </c>
      <c r="M1834">
        <v>9</v>
      </c>
      <c r="N1834" t="s">
        <v>116</v>
      </c>
      <c r="O1834" s="1">
        <v>45431</v>
      </c>
      <c r="P1834" s="1">
        <v>45459</v>
      </c>
      <c r="Q1834">
        <v>1203</v>
      </c>
      <c r="R1834">
        <v>5.7</v>
      </c>
      <c r="S1834" t="s">
        <v>49</v>
      </c>
    </row>
    <row r="1835" spans="1:19">
      <c r="A1835" t="s">
        <v>3738</v>
      </c>
      <c r="B1835" t="s">
        <v>127</v>
      </c>
      <c r="C1835">
        <v>141970</v>
      </c>
      <c r="D1835" t="s">
        <v>59</v>
      </c>
      <c r="E1835" t="s">
        <v>22</v>
      </c>
      <c r="F1835" t="s">
        <v>42</v>
      </c>
      <c r="G1835" t="s">
        <v>61</v>
      </c>
      <c r="H1835" t="s">
        <v>44</v>
      </c>
      <c r="I1835" t="s">
        <v>61</v>
      </c>
      <c r="J1835">
        <v>0</v>
      </c>
      <c r="K1835" t="s">
        <v>3739</v>
      </c>
      <c r="L1835" t="s">
        <v>27</v>
      </c>
      <c r="M1835">
        <v>6</v>
      </c>
      <c r="N1835" t="s">
        <v>37</v>
      </c>
      <c r="O1835" s="1">
        <v>45513</v>
      </c>
      <c r="P1835" s="1">
        <v>45551</v>
      </c>
      <c r="Q1835">
        <v>1472</v>
      </c>
      <c r="R1835">
        <v>9.1</v>
      </c>
      <c r="S1835" t="s">
        <v>101</v>
      </c>
    </row>
    <row r="1836" spans="1:19">
      <c r="A1836" t="s">
        <v>3740</v>
      </c>
      <c r="B1836" t="s">
        <v>67</v>
      </c>
      <c r="C1836">
        <v>60128</v>
      </c>
      <c r="D1836" t="s">
        <v>21</v>
      </c>
      <c r="E1836" t="s">
        <v>41</v>
      </c>
      <c r="F1836" t="s">
        <v>60</v>
      </c>
      <c r="G1836" t="s">
        <v>174</v>
      </c>
      <c r="H1836" t="s">
        <v>25</v>
      </c>
      <c r="I1836" t="s">
        <v>174</v>
      </c>
      <c r="J1836">
        <v>100</v>
      </c>
      <c r="K1836" t="s">
        <v>3741</v>
      </c>
      <c r="L1836" t="s">
        <v>54</v>
      </c>
      <c r="M1836">
        <v>4</v>
      </c>
      <c r="N1836" t="s">
        <v>28</v>
      </c>
      <c r="O1836" s="1">
        <v>45353</v>
      </c>
      <c r="P1836" s="1">
        <v>45376</v>
      </c>
      <c r="Q1836">
        <v>1441</v>
      </c>
      <c r="R1836">
        <v>6.8</v>
      </c>
      <c r="S1836" t="s">
        <v>120</v>
      </c>
    </row>
    <row r="1837" spans="1:19">
      <c r="A1837" t="s">
        <v>3742</v>
      </c>
      <c r="B1837" t="s">
        <v>51</v>
      </c>
      <c r="C1837">
        <v>85502</v>
      </c>
      <c r="D1837" t="s">
        <v>59</v>
      </c>
      <c r="E1837" t="s">
        <v>32</v>
      </c>
      <c r="F1837" t="s">
        <v>23</v>
      </c>
      <c r="G1837" t="s">
        <v>68</v>
      </c>
      <c r="H1837" t="s">
        <v>44</v>
      </c>
      <c r="I1837" t="s">
        <v>68</v>
      </c>
      <c r="J1837">
        <v>50</v>
      </c>
      <c r="K1837" t="s">
        <v>3743</v>
      </c>
      <c r="L1837" t="s">
        <v>54</v>
      </c>
      <c r="M1837">
        <v>1</v>
      </c>
      <c r="N1837" t="s">
        <v>130</v>
      </c>
      <c r="O1837" s="1">
        <v>45573</v>
      </c>
      <c r="P1837" s="1">
        <v>45641</v>
      </c>
      <c r="Q1837">
        <v>1539</v>
      </c>
      <c r="R1837">
        <v>6.4</v>
      </c>
      <c r="S1837" t="s">
        <v>49</v>
      </c>
    </row>
    <row r="1838" spans="1:19">
      <c r="A1838" t="s">
        <v>3744</v>
      </c>
      <c r="B1838" t="s">
        <v>40</v>
      </c>
      <c r="C1838">
        <v>128116</v>
      </c>
      <c r="D1838" t="s">
        <v>21</v>
      </c>
      <c r="E1838" t="s">
        <v>22</v>
      </c>
      <c r="F1838" t="s">
        <v>107</v>
      </c>
      <c r="G1838" t="s">
        <v>33</v>
      </c>
      <c r="H1838" t="s">
        <v>62</v>
      </c>
      <c r="I1838" t="s">
        <v>33</v>
      </c>
      <c r="J1838">
        <v>100</v>
      </c>
      <c r="K1838" t="s">
        <v>3745</v>
      </c>
      <c r="L1838" t="s">
        <v>54</v>
      </c>
      <c r="M1838">
        <v>6</v>
      </c>
      <c r="N1838" t="s">
        <v>85</v>
      </c>
      <c r="O1838" s="1">
        <v>45364</v>
      </c>
      <c r="P1838" s="1">
        <v>45422</v>
      </c>
      <c r="Q1838">
        <v>2065</v>
      </c>
      <c r="R1838">
        <v>9.3000000000000007</v>
      </c>
      <c r="S1838" t="s">
        <v>242</v>
      </c>
    </row>
    <row r="1839" spans="1:19">
      <c r="A1839" t="s">
        <v>3746</v>
      </c>
      <c r="B1839" t="s">
        <v>31</v>
      </c>
      <c r="C1839">
        <v>156174</v>
      </c>
      <c r="D1839" t="s">
        <v>21</v>
      </c>
      <c r="E1839" t="s">
        <v>96</v>
      </c>
      <c r="F1839" t="s">
        <v>42</v>
      </c>
      <c r="G1839" t="s">
        <v>88</v>
      </c>
      <c r="H1839" t="s">
        <v>44</v>
      </c>
      <c r="I1839" t="s">
        <v>88</v>
      </c>
      <c r="J1839">
        <v>100</v>
      </c>
      <c r="K1839" t="s">
        <v>3747</v>
      </c>
      <c r="L1839" t="s">
        <v>27</v>
      </c>
      <c r="M1839">
        <v>15</v>
      </c>
      <c r="N1839" t="s">
        <v>130</v>
      </c>
      <c r="O1839" s="1">
        <v>45703</v>
      </c>
      <c r="P1839" s="1">
        <v>45732</v>
      </c>
      <c r="Q1839">
        <v>1679</v>
      </c>
      <c r="R1839">
        <v>6.2</v>
      </c>
      <c r="S1839" t="s">
        <v>81</v>
      </c>
    </row>
    <row r="1840" spans="1:19">
      <c r="A1840" t="s">
        <v>3748</v>
      </c>
      <c r="B1840" t="s">
        <v>20</v>
      </c>
      <c r="C1840">
        <v>104170</v>
      </c>
      <c r="D1840" t="s">
        <v>59</v>
      </c>
      <c r="E1840" t="s">
        <v>22</v>
      </c>
      <c r="F1840" t="s">
        <v>42</v>
      </c>
      <c r="G1840" t="s">
        <v>61</v>
      </c>
      <c r="H1840" t="s">
        <v>25</v>
      </c>
      <c r="I1840" t="s">
        <v>61</v>
      </c>
      <c r="J1840">
        <v>100</v>
      </c>
      <c r="K1840" t="s">
        <v>3749</v>
      </c>
      <c r="L1840" t="s">
        <v>54</v>
      </c>
      <c r="M1840">
        <v>9</v>
      </c>
      <c r="N1840" t="s">
        <v>116</v>
      </c>
      <c r="O1840" s="1">
        <v>45306</v>
      </c>
      <c r="P1840" s="1">
        <v>45364</v>
      </c>
      <c r="Q1840">
        <v>1784</v>
      </c>
      <c r="R1840">
        <v>9.5</v>
      </c>
      <c r="S1840" t="s">
        <v>29</v>
      </c>
    </row>
    <row r="1841" spans="1:19">
      <c r="A1841" t="s">
        <v>3750</v>
      </c>
      <c r="B1841" t="s">
        <v>67</v>
      </c>
      <c r="C1841">
        <v>199683</v>
      </c>
      <c r="D1841" t="s">
        <v>21</v>
      </c>
      <c r="E1841" t="s">
        <v>96</v>
      </c>
      <c r="F1841" t="s">
        <v>23</v>
      </c>
      <c r="G1841" t="s">
        <v>92</v>
      </c>
      <c r="H1841" t="s">
        <v>25</v>
      </c>
      <c r="I1841" t="s">
        <v>92</v>
      </c>
      <c r="J1841">
        <v>100</v>
      </c>
      <c r="K1841" t="s">
        <v>3751</v>
      </c>
      <c r="L1841" t="s">
        <v>36</v>
      </c>
      <c r="M1841">
        <v>16</v>
      </c>
      <c r="N1841" t="s">
        <v>157</v>
      </c>
      <c r="O1841" s="1">
        <v>45408</v>
      </c>
      <c r="P1841" s="1">
        <v>45477</v>
      </c>
      <c r="Q1841">
        <v>2477</v>
      </c>
      <c r="R1841">
        <v>9.3000000000000007</v>
      </c>
      <c r="S1841" t="s">
        <v>86</v>
      </c>
    </row>
    <row r="1842" spans="1:19">
      <c r="A1842" t="s">
        <v>3752</v>
      </c>
      <c r="B1842" t="s">
        <v>83</v>
      </c>
      <c r="C1842">
        <v>97546</v>
      </c>
      <c r="D1842" t="s">
        <v>21</v>
      </c>
      <c r="E1842" t="s">
        <v>32</v>
      </c>
      <c r="F1842" t="s">
        <v>107</v>
      </c>
      <c r="G1842" t="s">
        <v>63</v>
      </c>
      <c r="H1842" t="s">
        <v>44</v>
      </c>
      <c r="I1842" t="s">
        <v>34</v>
      </c>
      <c r="J1842">
        <v>50</v>
      </c>
      <c r="K1842" t="s">
        <v>3753</v>
      </c>
      <c r="L1842" t="s">
        <v>27</v>
      </c>
      <c r="M1842">
        <v>1</v>
      </c>
      <c r="N1842" t="s">
        <v>48</v>
      </c>
      <c r="O1842" s="1">
        <v>45372</v>
      </c>
      <c r="P1842" s="1">
        <v>45387</v>
      </c>
      <c r="Q1842">
        <v>2056</v>
      </c>
      <c r="R1842">
        <v>7.4</v>
      </c>
      <c r="S1842" t="s">
        <v>125</v>
      </c>
    </row>
    <row r="1843" spans="1:19">
      <c r="A1843" t="s">
        <v>3754</v>
      </c>
      <c r="B1843" t="s">
        <v>191</v>
      </c>
      <c r="C1843">
        <v>67132</v>
      </c>
      <c r="D1843" t="s">
        <v>21</v>
      </c>
      <c r="E1843" t="s">
        <v>41</v>
      </c>
      <c r="F1843" t="s">
        <v>60</v>
      </c>
      <c r="G1843" t="s">
        <v>24</v>
      </c>
      <c r="H1843" t="s">
        <v>25</v>
      </c>
      <c r="I1843" t="s">
        <v>24</v>
      </c>
      <c r="J1843">
        <v>50</v>
      </c>
      <c r="K1843" t="s">
        <v>3755</v>
      </c>
      <c r="L1843" t="s">
        <v>47</v>
      </c>
      <c r="M1843">
        <v>4</v>
      </c>
      <c r="N1843" t="s">
        <v>116</v>
      </c>
      <c r="O1843" s="1">
        <v>45493</v>
      </c>
      <c r="P1843" s="1">
        <v>45561</v>
      </c>
      <c r="Q1843">
        <v>1137</v>
      </c>
      <c r="R1843">
        <v>9.9</v>
      </c>
      <c r="S1843" t="s">
        <v>38</v>
      </c>
    </row>
    <row r="1844" spans="1:19">
      <c r="A1844" t="s">
        <v>3756</v>
      </c>
      <c r="B1844" t="s">
        <v>153</v>
      </c>
      <c r="C1844">
        <v>77506</v>
      </c>
      <c r="D1844" t="s">
        <v>21</v>
      </c>
      <c r="E1844" t="s">
        <v>41</v>
      </c>
      <c r="F1844" t="s">
        <v>107</v>
      </c>
      <c r="G1844" t="s">
        <v>112</v>
      </c>
      <c r="H1844" t="s">
        <v>25</v>
      </c>
      <c r="I1844" t="s">
        <v>112</v>
      </c>
      <c r="J1844">
        <v>50</v>
      </c>
      <c r="K1844" t="s">
        <v>3757</v>
      </c>
      <c r="L1844" t="s">
        <v>54</v>
      </c>
      <c r="M1844">
        <v>2</v>
      </c>
      <c r="N1844" t="s">
        <v>48</v>
      </c>
      <c r="O1844" s="1">
        <v>45481</v>
      </c>
      <c r="P1844" s="1">
        <v>45520</v>
      </c>
      <c r="Q1844">
        <v>1266</v>
      </c>
      <c r="R1844">
        <v>6.9</v>
      </c>
      <c r="S1844" t="s">
        <v>56</v>
      </c>
    </row>
    <row r="1845" spans="1:19">
      <c r="A1845" t="s">
        <v>3758</v>
      </c>
      <c r="B1845" t="s">
        <v>20</v>
      </c>
      <c r="C1845">
        <v>74078</v>
      </c>
      <c r="D1845" t="s">
        <v>21</v>
      </c>
      <c r="E1845" t="s">
        <v>32</v>
      </c>
      <c r="F1845" t="s">
        <v>107</v>
      </c>
      <c r="G1845" t="s">
        <v>103</v>
      </c>
      <c r="H1845" t="s">
        <v>62</v>
      </c>
      <c r="I1845" t="s">
        <v>24</v>
      </c>
      <c r="J1845">
        <v>100</v>
      </c>
      <c r="K1845" t="s">
        <v>3759</v>
      </c>
      <c r="L1845" t="s">
        <v>47</v>
      </c>
      <c r="M1845">
        <v>1</v>
      </c>
      <c r="N1845" t="s">
        <v>98</v>
      </c>
      <c r="O1845" s="1">
        <v>45469</v>
      </c>
      <c r="P1845" s="1">
        <v>45483</v>
      </c>
      <c r="Q1845">
        <v>2088</v>
      </c>
      <c r="R1845">
        <v>9.9</v>
      </c>
      <c r="S1845" t="s">
        <v>235</v>
      </c>
    </row>
    <row r="1846" spans="1:19">
      <c r="A1846" t="s">
        <v>3760</v>
      </c>
      <c r="B1846" t="s">
        <v>111</v>
      </c>
      <c r="C1846">
        <v>65940</v>
      </c>
      <c r="D1846" t="s">
        <v>21</v>
      </c>
      <c r="E1846" t="s">
        <v>41</v>
      </c>
      <c r="F1846" t="s">
        <v>42</v>
      </c>
      <c r="G1846" t="s">
        <v>166</v>
      </c>
      <c r="H1846" t="s">
        <v>44</v>
      </c>
      <c r="I1846" t="s">
        <v>166</v>
      </c>
      <c r="J1846">
        <v>50</v>
      </c>
      <c r="K1846" t="s">
        <v>3761</v>
      </c>
      <c r="L1846" t="s">
        <v>47</v>
      </c>
      <c r="M1846">
        <v>3</v>
      </c>
      <c r="N1846" t="s">
        <v>55</v>
      </c>
      <c r="O1846" s="1">
        <v>45382</v>
      </c>
      <c r="P1846" s="1">
        <v>45445</v>
      </c>
      <c r="Q1846">
        <v>2307</v>
      </c>
      <c r="R1846">
        <v>5.4</v>
      </c>
      <c r="S1846" t="s">
        <v>125</v>
      </c>
    </row>
    <row r="1847" spans="1:19">
      <c r="A1847" t="s">
        <v>3762</v>
      </c>
      <c r="B1847" t="s">
        <v>20</v>
      </c>
      <c r="C1847">
        <v>82425</v>
      </c>
      <c r="D1847" t="s">
        <v>21</v>
      </c>
      <c r="E1847" t="s">
        <v>41</v>
      </c>
      <c r="F1847" t="s">
        <v>60</v>
      </c>
      <c r="G1847" t="s">
        <v>148</v>
      </c>
      <c r="H1847" t="s">
        <v>25</v>
      </c>
      <c r="I1847" t="s">
        <v>103</v>
      </c>
      <c r="J1847">
        <v>0</v>
      </c>
      <c r="K1847" t="s">
        <v>3763</v>
      </c>
      <c r="L1847" t="s">
        <v>47</v>
      </c>
      <c r="M1847">
        <v>4</v>
      </c>
      <c r="N1847" t="s">
        <v>124</v>
      </c>
      <c r="O1847" s="1">
        <v>45653</v>
      </c>
      <c r="P1847" s="1">
        <v>45706</v>
      </c>
      <c r="Q1847">
        <v>1755</v>
      </c>
      <c r="R1847">
        <v>7.3</v>
      </c>
      <c r="S1847" t="s">
        <v>56</v>
      </c>
    </row>
    <row r="1848" spans="1:19">
      <c r="A1848" t="s">
        <v>3764</v>
      </c>
      <c r="B1848" t="s">
        <v>20</v>
      </c>
      <c r="C1848">
        <v>53780</v>
      </c>
      <c r="D1848" t="s">
        <v>59</v>
      </c>
      <c r="E1848" t="s">
        <v>32</v>
      </c>
      <c r="F1848" t="s">
        <v>107</v>
      </c>
      <c r="G1848" t="s">
        <v>68</v>
      </c>
      <c r="H1848" t="s">
        <v>25</v>
      </c>
      <c r="I1848" t="s">
        <v>68</v>
      </c>
      <c r="J1848">
        <v>100</v>
      </c>
      <c r="K1848" t="s">
        <v>3765</v>
      </c>
      <c r="L1848" t="s">
        <v>36</v>
      </c>
      <c r="M1848">
        <v>1</v>
      </c>
      <c r="N1848" t="s">
        <v>48</v>
      </c>
      <c r="O1848" s="1">
        <v>45550</v>
      </c>
      <c r="P1848" s="1">
        <v>45578</v>
      </c>
      <c r="Q1848">
        <v>1561</v>
      </c>
      <c r="R1848">
        <v>8.6999999999999993</v>
      </c>
      <c r="S1848" t="s">
        <v>56</v>
      </c>
    </row>
    <row r="1849" spans="1:19">
      <c r="A1849" t="s">
        <v>3766</v>
      </c>
      <c r="B1849" t="s">
        <v>153</v>
      </c>
      <c r="C1849">
        <v>121453</v>
      </c>
      <c r="D1849" t="s">
        <v>21</v>
      </c>
      <c r="E1849" t="s">
        <v>22</v>
      </c>
      <c r="F1849" t="s">
        <v>107</v>
      </c>
      <c r="G1849" t="s">
        <v>112</v>
      </c>
      <c r="H1849" t="s">
        <v>44</v>
      </c>
      <c r="I1849" t="s">
        <v>88</v>
      </c>
      <c r="J1849">
        <v>50</v>
      </c>
      <c r="K1849" t="s">
        <v>3767</v>
      </c>
      <c r="L1849" t="s">
        <v>47</v>
      </c>
      <c r="M1849">
        <v>9</v>
      </c>
      <c r="N1849" t="s">
        <v>157</v>
      </c>
      <c r="O1849" s="1">
        <v>45395</v>
      </c>
      <c r="P1849" s="1">
        <v>45468</v>
      </c>
      <c r="Q1849">
        <v>1743</v>
      </c>
      <c r="R1849">
        <v>5.9</v>
      </c>
      <c r="S1849" t="s">
        <v>38</v>
      </c>
    </row>
    <row r="1850" spans="1:19">
      <c r="A1850" t="s">
        <v>3768</v>
      </c>
      <c r="B1850" t="s">
        <v>127</v>
      </c>
      <c r="C1850">
        <v>57514</v>
      </c>
      <c r="D1850" t="s">
        <v>21</v>
      </c>
      <c r="E1850" t="s">
        <v>41</v>
      </c>
      <c r="F1850" t="s">
        <v>23</v>
      </c>
      <c r="G1850" t="s">
        <v>88</v>
      </c>
      <c r="H1850" t="s">
        <v>62</v>
      </c>
      <c r="I1850" t="s">
        <v>24</v>
      </c>
      <c r="J1850">
        <v>0</v>
      </c>
      <c r="K1850" t="s">
        <v>3769</v>
      </c>
      <c r="L1850" t="s">
        <v>27</v>
      </c>
      <c r="M1850">
        <v>2</v>
      </c>
      <c r="N1850" t="s">
        <v>124</v>
      </c>
      <c r="O1850" s="1">
        <v>45335</v>
      </c>
      <c r="P1850" s="1">
        <v>45366</v>
      </c>
      <c r="Q1850">
        <v>1747</v>
      </c>
      <c r="R1850">
        <v>7.3</v>
      </c>
      <c r="S1850" t="s">
        <v>71</v>
      </c>
    </row>
    <row r="1851" spans="1:19">
      <c r="A1851" t="s">
        <v>3770</v>
      </c>
      <c r="B1851" t="s">
        <v>111</v>
      </c>
      <c r="C1851">
        <v>184162</v>
      </c>
      <c r="D1851" t="s">
        <v>74</v>
      </c>
      <c r="E1851" t="s">
        <v>22</v>
      </c>
      <c r="F1851" t="s">
        <v>60</v>
      </c>
      <c r="G1851" t="s">
        <v>75</v>
      </c>
      <c r="H1851" t="s">
        <v>44</v>
      </c>
      <c r="I1851" t="s">
        <v>75</v>
      </c>
      <c r="J1851">
        <v>50</v>
      </c>
      <c r="K1851" t="s">
        <v>3771</v>
      </c>
      <c r="L1851" t="s">
        <v>54</v>
      </c>
      <c r="M1851">
        <v>8</v>
      </c>
      <c r="N1851" t="s">
        <v>116</v>
      </c>
      <c r="O1851" s="1">
        <v>45595</v>
      </c>
      <c r="P1851" s="1">
        <v>45620</v>
      </c>
      <c r="Q1851">
        <v>1513</v>
      </c>
      <c r="R1851">
        <v>5.9</v>
      </c>
      <c r="S1851" t="s">
        <v>136</v>
      </c>
    </row>
    <row r="1852" spans="1:19">
      <c r="A1852" t="s">
        <v>3772</v>
      </c>
      <c r="B1852" t="s">
        <v>20</v>
      </c>
      <c r="C1852">
        <v>135740</v>
      </c>
      <c r="D1852" t="s">
        <v>74</v>
      </c>
      <c r="E1852" t="s">
        <v>22</v>
      </c>
      <c r="F1852" t="s">
        <v>107</v>
      </c>
      <c r="G1852" t="s">
        <v>75</v>
      </c>
      <c r="H1852" t="s">
        <v>62</v>
      </c>
      <c r="I1852" t="s">
        <v>75</v>
      </c>
      <c r="J1852">
        <v>0</v>
      </c>
      <c r="K1852" t="s">
        <v>3773</v>
      </c>
      <c r="L1852" t="s">
        <v>36</v>
      </c>
      <c r="M1852">
        <v>9</v>
      </c>
      <c r="N1852" t="s">
        <v>98</v>
      </c>
      <c r="O1852" s="1">
        <v>45680</v>
      </c>
      <c r="P1852" s="1">
        <v>45749</v>
      </c>
      <c r="Q1852">
        <v>1795</v>
      </c>
      <c r="R1852">
        <v>6.2</v>
      </c>
      <c r="S1852" t="s">
        <v>81</v>
      </c>
    </row>
    <row r="1853" spans="1:19">
      <c r="A1853" t="s">
        <v>3774</v>
      </c>
      <c r="B1853" t="s">
        <v>127</v>
      </c>
      <c r="C1853">
        <v>37774</v>
      </c>
      <c r="D1853" t="s">
        <v>21</v>
      </c>
      <c r="E1853" t="s">
        <v>32</v>
      </c>
      <c r="F1853" t="s">
        <v>23</v>
      </c>
      <c r="G1853" t="s">
        <v>174</v>
      </c>
      <c r="H1853" t="s">
        <v>62</v>
      </c>
      <c r="I1853" t="s">
        <v>128</v>
      </c>
      <c r="J1853">
        <v>100</v>
      </c>
      <c r="K1853" t="s">
        <v>3775</v>
      </c>
      <c r="L1853" t="s">
        <v>54</v>
      </c>
      <c r="M1853">
        <v>0</v>
      </c>
      <c r="N1853" t="s">
        <v>94</v>
      </c>
      <c r="O1853" s="1">
        <v>45542</v>
      </c>
      <c r="P1853" s="1">
        <v>45575</v>
      </c>
      <c r="Q1853">
        <v>1084</v>
      </c>
      <c r="R1853">
        <v>7.5</v>
      </c>
      <c r="S1853" t="s">
        <v>65</v>
      </c>
    </row>
    <row r="1854" spans="1:19">
      <c r="A1854" t="s">
        <v>3776</v>
      </c>
      <c r="B1854" t="s">
        <v>40</v>
      </c>
      <c r="C1854">
        <v>115486</v>
      </c>
      <c r="D1854" t="s">
        <v>21</v>
      </c>
      <c r="E1854" t="s">
        <v>22</v>
      </c>
      <c r="F1854" t="s">
        <v>23</v>
      </c>
      <c r="G1854" t="s">
        <v>88</v>
      </c>
      <c r="H1854" t="s">
        <v>44</v>
      </c>
      <c r="I1854" t="s">
        <v>88</v>
      </c>
      <c r="J1854">
        <v>50</v>
      </c>
      <c r="K1854" t="s">
        <v>3777</v>
      </c>
      <c r="L1854" t="s">
        <v>54</v>
      </c>
      <c r="M1854">
        <v>8</v>
      </c>
      <c r="N1854" t="s">
        <v>55</v>
      </c>
      <c r="O1854" s="1">
        <v>45390</v>
      </c>
      <c r="P1854" s="1">
        <v>45448</v>
      </c>
      <c r="Q1854">
        <v>1087</v>
      </c>
      <c r="R1854">
        <v>9.4</v>
      </c>
      <c r="S1854" t="s">
        <v>81</v>
      </c>
    </row>
    <row r="1855" spans="1:19">
      <c r="A1855" t="s">
        <v>3778</v>
      </c>
      <c r="B1855" t="s">
        <v>169</v>
      </c>
      <c r="C1855">
        <v>38637</v>
      </c>
      <c r="D1855" t="s">
        <v>21</v>
      </c>
      <c r="E1855" t="s">
        <v>32</v>
      </c>
      <c r="F1855" t="s">
        <v>60</v>
      </c>
      <c r="G1855" t="s">
        <v>52</v>
      </c>
      <c r="H1855" t="s">
        <v>25</v>
      </c>
      <c r="I1855" t="s">
        <v>52</v>
      </c>
      <c r="J1855">
        <v>100</v>
      </c>
      <c r="K1855" t="s">
        <v>3779</v>
      </c>
      <c r="L1855" t="s">
        <v>47</v>
      </c>
      <c r="M1855">
        <v>0</v>
      </c>
      <c r="N1855" t="s">
        <v>157</v>
      </c>
      <c r="O1855" s="1">
        <v>45690</v>
      </c>
      <c r="P1855" s="1">
        <v>45733</v>
      </c>
      <c r="Q1855">
        <v>2176</v>
      </c>
      <c r="R1855">
        <v>9.6999999999999993</v>
      </c>
      <c r="S1855" t="s">
        <v>78</v>
      </c>
    </row>
    <row r="1856" spans="1:19">
      <c r="A1856" t="s">
        <v>3780</v>
      </c>
      <c r="B1856" t="s">
        <v>169</v>
      </c>
      <c r="C1856">
        <v>163609</v>
      </c>
      <c r="D1856" t="s">
        <v>21</v>
      </c>
      <c r="E1856" t="s">
        <v>96</v>
      </c>
      <c r="F1856" t="s">
        <v>107</v>
      </c>
      <c r="G1856" t="s">
        <v>34</v>
      </c>
      <c r="H1856" t="s">
        <v>25</v>
      </c>
      <c r="I1856" t="s">
        <v>34</v>
      </c>
      <c r="J1856">
        <v>50</v>
      </c>
      <c r="K1856" t="s">
        <v>3781</v>
      </c>
      <c r="L1856" t="s">
        <v>27</v>
      </c>
      <c r="M1856">
        <v>19</v>
      </c>
      <c r="N1856" t="s">
        <v>124</v>
      </c>
      <c r="O1856" s="1">
        <v>45515</v>
      </c>
      <c r="P1856" s="1">
        <v>45563</v>
      </c>
      <c r="Q1856">
        <v>2381</v>
      </c>
      <c r="R1856">
        <v>7.6</v>
      </c>
      <c r="S1856" t="s">
        <v>29</v>
      </c>
    </row>
    <row r="1857" spans="1:19">
      <c r="A1857" t="s">
        <v>3782</v>
      </c>
      <c r="B1857" t="s">
        <v>40</v>
      </c>
      <c r="C1857">
        <v>34174</v>
      </c>
      <c r="D1857" t="s">
        <v>21</v>
      </c>
      <c r="E1857" t="s">
        <v>32</v>
      </c>
      <c r="F1857" t="s">
        <v>60</v>
      </c>
      <c r="G1857" t="s">
        <v>166</v>
      </c>
      <c r="H1857" t="s">
        <v>62</v>
      </c>
      <c r="I1857" t="s">
        <v>68</v>
      </c>
      <c r="J1857">
        <v>0</v>
      </c>
      <c r="K1857" t="s">
        <v>3783</v>
      </c>
      <c r="L1857" t="s">
        <v>54</v>
      </c>
      <c r="M1857">
        <v>0</v>
      </c>
      <c r="N1857" t="s">
        <v>85</v>
      </c>
      <c r="O1857" s="1">
        <v>45464</v>
      </c>
      <c r="P1857" s="1">
        <v>45500</v>
      </c>
      <c r="Q1857">
        <v>2141</v>
      </c>
      <c r="R1857">
        <v>9.9</v>
      </c>
      <c r="S1857" t="s">
        <v>29</v>
      </c>
    </row>
    <row r="1858" spans="1:19">
      <c r="A1858" t="s">
        <v>3784</v>
      </c>
      <c r="B1858" t="s">
        <v>191</v>
      </c>
      <c r="C1858">
        <v>63724</v>
      </c>
      <c r="D1858" t="s">
        <v>21</v>
      </c>
      <c r="E1858" t="s">
        <v>32</v>
      </c>
      <c r="F1858" t="s">
        <v>107</v>
      </c>
      <c r="G1858" t="s">
        <v>148</v>
      </c>
      <c r="H1858" t="s">
        <v>44</v>
      </c>
      <c r="I1858" t="s">
        <v>43</v>
      </c>
      <c r="J1858">
        <v>100</v>
      </c>
      <c r="K1858" t="s">
        <v>3785</v>
      </c>
      <c r="L1858" t="s">
        <v>47</v>
      </c>
      <c r="M1858">
        <v>0</v>
      </c>
      <c r="N1858" t="s">
        <v>37</v>
      </c>
      <c r="O1858" s="1">
        <v>45750</v>
      </c>
      <c r="P1858" s="1">
        <v>45816</v>
      </c>
      <c r="Q1858">
        <v>862</v>
      </c>
      <c r="R1858">
        <v>6</v>
      </c>
      <c r="S1858" t="s">
        <v>78</v>
      </c>
    </row>
    <row r="1859" spans="1:19">
      <c r="A1859" t="s">
        <v>3786</v>
      </c>
      <c r="B1859" t="s">
        <v>153</v>
      </c>
      <c r="C1859">
        <v>47715</v>
      </c>
      <c r="D1859" t="s">
        <v>21</v>
      </c>
      <c r="E1859" t="s">
        <v>32</v>
      </c>
      <c r="F1859" t="s">
        <v>107</v>
      </c>
      <c r="G1859" t="s">
        <v>166</v>
      </c>
      <c r="H1859" t="s">
        <v>44</v>
      </c>
      <c r="I1859" t="s">
        <v>33</v>
      </c>
      <c r="J1859">
        <v>0</v>
      </c>
      <c r="K1859" t="s">
        <v>3787</v>
      </c>
      <c r="L1859" t="s">
        <v>36</v>
      </c>
      <c r="M1859">
        <v>1</v>
      </c>
      <c r="N1859" t="s">
        <v>130</v>
      </c>
      <c r="O1859" s="1">
        <v>45554</v>
      </c>
      <c r="P1859" s="1">
        <v>45599</v>
      </c>
      <c r="Q1859">
        <v>1307</v>
      </c>
      <c r="R1859">
        <v>9.1</v>
      </c>
      <c r="S1859" t="s">
        <v>65</v>
      </c>
    </row>
    <row r="1860" spans="1:19">
      <c r="A1860" t="s">
        <v>3788</v>
      </c>
      <c r="B1860" t="s">
        <v>20</v>
      </c>
      <c r="C1860">
        <v>48152</v>
      </c>
      <c r="D1860" t="s">
        <v>21</v>
      </c>
      <c r="E1860" t="s">
        <v>32</v>
      </c>
      <c r="F1860" t="s">
        <v>42</v>
      </c>
      <c r="G1860" t="s">
        <v>34</v>
      </c>
      <c r="H1860" t="s">
        <v>44</v>
      </c>
      <c r="I1860" t="s">
        <v>34</v>
      </c>
      <c r="J1860">
        <v>0</v>
      </c>
      <c r="K1860" t="s">
        <v>3789</v>
      </c>
      <c r="L1860" t="s">
        <v>54</v>
      </c>
      <c r="M1860">
        <v>0</v>
      </c>
      <c r="N1860" t="s">
        <v>116</v>
      </c>
      <c r="O1860" s="1">
        <v>45717</v>
      </c>
      <c r="P1860" s="1">
        <v>45768</v>
      </c>
      <c r="Q1860">
        <v>846</v>
      </c>
      <c r="R1860">
        <v>8.9</v>
      </c>
      <c r="S1860" t="s">
        <v>125</v>
      </c>
    </row>
    <row r="1861" spans="1:19">
      <c r="A1861" t="s">
        <v>3790</v>
      </c>
      <c r="B1861" t="s">
        <v>31</v>
      </c>
      <c r="C1861">
        <v>74426</v>
      </c>
      <c r="D1861" t="s">
        <v>74</v>
      </c>
      <c r="E1861" t="s">
        <v>32</v>
      </c>
      <c r="F1861" t="s">
        <v>23</v>
      </c>
      <c r="G1861" t="s">
        <v>75</v>
      </c>
      <c r="H1861" t="s">
        <v>62</v>
      </c>
      <c r="I1861" t="s">
        <v>75</v>
      </c>
      <c r="J1861">
        <v>50</v>
      </c>
      <c r="K1861" t="s">
        <v>3791</v>
      </c>
      <c r="L1861" t="s">
        <v>54</v>
      </c>
      <c r="M1861">
        <v>1</v>
      </c>
      <c r="N1861" t="s">
        <v>28</v>
      </c>
      <c r="O1861" s="1">
        <v>45739</v>
      </c>
      <c r="P1861" s="1">
        <v>45795</v>
      </c>
      <c r="Q1861">
        <v>2362</v>
      </c>
      <c r="R1861">
        <v>6.8</v>
      </c>
      <c r="S1861" t="s">
        <v>38</v>
      </c>
    </row>
    <row r="1862" spans="1:19">
      <c r="A1862" t="s">
        <v>3792</v>
      </c>
      <c r="B1862" t="s">
        <v>83</v>
      </c>
      <c r="C1862">
        <v>39414</v>
      </c>
      <c r="D1862" t="s">
        <v>21</v>
      </c>
      <c r="E1862" t="s">
        <v>32</v>
      </c>
      <c r="F1862" t="s">
        <v>107</v>
      </c>
      <c r="G1862" t="s">
        <v>52</v>
      </c>
      <c r="H1862" t="s">
        <v>62</v>
      </c>
      <c r="I1862" t="s">
        <v>52</v>
      </c>
      <c r="J1862">
        <v>100</v>
      </c>
      <c r="K1862" t="s">
        <v>3793</v>
      </c>
      <c r="L1862" t="s">
        <v>47</v>
      </c>
      <c r="M1862">
        <v>1</v>
      </c>
      <c r="N1862" t="s">
        <v>85</v>
      </c>
      <c r="O1862" s="1">
        <v>45390</v>
      </c>
      <c r="P1862" s="1">
        <v>45420</v>
      </c>
      <c r="Q1862">
        <v>1917</v>
      </c>
      <c r="R1862">
        <v>6</v>
      </c>
      <c r="S1862" t="s">
        <v>78</v>
      </c>
    </row>
    <row r="1863" spans="1:19">
      <c r="A1863" t="s">
        <v>3794</v>
      </c>
      <c r="B1863" t="s">
        <v>67</v>
      </c>
      <c r="C1863">
        <v>58685</v>
      </c>
      <c r="D1863" t="s">
        <v>21</v>
      </c>
      <c r="E1863" t="s">
        <v>32</v>
      </c>
      <c r="F1863" t="s">
        <v>60</v>
      </c>
      <c r="G1863" t="s">
        <v>174</v>
      </c>
      <c r="H1863" t="s">
        <v>44</v>
      </c>
      <c r="I1863" t="s">
        <v>174</v>
      </c>
      <c r="J1863">
        <v>0</v>
      </c>
      <c r="K1863" t="s">
        <v>3795</v>
      </c>
      <c r="L1863" t="s">
        <v>36</v>
      </c>
      <c r="M1863">
        <v>1</v>
      </c>
      <c r="N1863" t="s">
        <v>85</v>
      </c>
      <c r="O1863" s="1">
        <v>45462</v>
      </c>
      <c r="P1863" s="1">
        <v>45533</v>
      </c>
      <c r="Q1863">
        <v>1501</v>
      </c>
      <c r="R1863">
        <v>6.2</v>
      </c>
      <c r="S1863" t="s">
        <v>56</v>
      </c>
    </row>
    <row r="1864" spans="1:19">
      <c r="A1864" t="s">
        <v>3796</v>
      </c>
      <c r="B1864" t="s">
        <v>169</v>
      </c>
      <c r="C1864">
        <v>69092</v>
      </c>
      <c r="D1864" t="s">
        <v>21</v>
      </c>
      <c r="E1864" t="s">
        <v>22</v>
      </c>
      <c r="F1864" t="s">
        <v>42</v>
      </c>
      <c r="G1864" t="s">
        <v>34</v>
      </c>
      <c r="H1864" t="s">
        <v>62</v>
      </c>
      <c r="I1864" t="s">
        <v>34</v>
      </c>
      <c r="J1864">
        <v>0</v>
      </c>
      <c r="K1864" t="s">
        <v>3797</v>
      </c>
      <c r="L1864" t="s">
        <v>36</v>
      </c>
      <c r="M1864">
        <v>9</v>
      </c>
      <c r="N1864" t="s">
        <v>55</v>
      </c>
      <c r="O1864" s="1">
        <v>45584</v>
      </c>
      <c r="P1864" s="1">
        <v>45616</v>
      </c>
      <c r="Q1864">
        <v>514</v>
      </c>
      <c r="R1864">
        <v>6.2</v>
      </c>
      <c r="S1864" t="s">
        <v>38</v>
      </c>
    </row>
    <row r="1865" spans="1:19">
      <c r="A1865" t="s">
        <v>3798</v>
      </c>
      <c r="B1865" t="s">
        <v>51</v>
      </c>
      <c r="C1865">
        <v>95706</v>
      </c>
      <c r="D1865" t="s">
        <v>21</v>
      </c>
      <c r="E1865" t="s">
        <v>41</v>
      </c>
      <c r="F1865" t="s">
        <v>23</v>
      </c>
      <c r="G1865" t="s">
        <v>148</v>
      </c>
      <c r="H1865" t="s">
        <v>44</v>
      </c>
      <c r="I1865" t="s">
        <v>148</v>
      </c>
      <c r="J1865">
        <v>100</v>
      </c>
      <c r="K1865" t="s">
        <v>371</v>
      </c>
      <c r="L1865" t="s">
        <v>54</v>
      </c>
      <c r="M1865">
        <v>2</v>
      </c>
      <c r="N1865" t="s">
        <v>28</v>
      </c>
      <c r="O1865" s="1">
        <v>45677</v>
      </c>
      <c r="P1865" s="1">
        <v>45734</v>
      </c>
      <c r="Q1865">
        <v>518</v>
      </c>
      <c r="R1865">
        <v>6.3</v>
      </c>
      <c r="S1865" t="s">
        <v>86</v>
      </c>
    </row>
    <row r="1866" spans="1:19">
      <c r="A1866" t="s">
        <v>3799</v>
      </c>
      <c r="B1866" t="s">
        <v>138</v>
      </c>
      <c r="C1866">
        <v>50027</v>
      </c>
      <c r="D1866" t="s">
        <v>21</v>
      </c>
      <c r="E1866" t="s">
        <v>41</v>
      </c>
      <c r="F1866" t="s">
        <v>42</v>
      </c>
      <c r="G1866" t="s">
        <v>174</v>
      </c>
      <c r="H1866" t="s">
        <v>62</v>
      </c>
      <c r="I1866" t="s">
        <v>174</v>
      </c>
      <c r="J1866">
        <v>0</v>
      </c>
      <c r="K1866" t="s">
        <v>3800</v>
      </c>
      <c r="L1866" t="s">
        <v>47</v>
      </c>
      <c r="M1866">
        <v>2</v>
      </c>
      <c r="N1866" t="s">
        <v>98</v>
      </c>
      <c r="O1866" s="1">
        <v>45446</v>
      </c>
      <c r="P1866" s="1">
        <v>45473</v>
      </c>
      <c r="Q1866">
        <v>680</v>
      </c>
      <c r="R1866">
        <v>9.1</v>
      </c>
      <c r="S1866" t="s">
        <v>38</v>
      </c>
    </row>
    <row r="1867" spans="1:19">
      <c r="A1867" t="s">
        <v>3801</v>
      </c>
      <c r="B1867" t="s">
        <v>191</v>
      </c>
      <c r="C1867">
        <v>43498</v>
      </c>
      <c r="D1867" t="s">
        <v>21</v>
      </c>
      <c r="E1867" t="s">
        <v>32</v>
      </c>
      <c r="F1867" t="s">
        <v>23</v>
      </c>
      <c r="G1867" t="s">
        <v>112</v>
      </c>
      <c r="H1867" t="s">
        <v>44</v>
      </c>
      <c r="I1867" t="s">
        <v>112</v>
      </c>
      <c r="J1867">
        <v>50</v>
      </c>
      <c r="K1867" t="s">
        <v>3802</v>
      </c>
      <c r="L1867" t="s">
        <v>54</v>
      </c>
      <c r="M1867">
        <v>1</v>
      </c>
      <c r="N1867" t="s">
        <v>85</v>
      </c>
      <c r="O1867" s="1">
        <v>45561</v>
      </c>
      <c r="P1867" s="1">
        <v>45598</v>
      </c>
      <c r="Q1867">
        <v>1734</v>
      </c>
      <c r="R1867">
        <v>6.9</v>
      </c>
      <c r="S1867" t="s">
        <v>78</v>
      </c>
    </row>
    <row r="1868" spans="1:19">
      <c r="A1868" t="s">
        <v>3803</v>
      </c>
      <c r="B1868" t="s">
        <v>145</v>
      </c>
      <c r="C1868">
        <v>75426</v>
      </c>
      <c r="D1868" t="s">
        <v>21</v>
      </c>
      <c r="E1868" t="s">
        <v>32</v>
      </c>
      <c r="F1868" t="s">
        <v>107</v>
      </c>
      <c r="G1868" t="s">
        <v>33</v>
      </c>
      <c r="H1868" t="s">
        <v>25</v>
      </c>
      <c r="I1868" t="s">
        <v>33</v>
      </c>
      <c r="J1868">
        <v>100</v>
      </c>
      <c r="K1868" t="s">
        <v>3804</v>
      </c>
      <c r="L1868" t="s">
        <v>54</v>
      </c>
      <c r="M1868">
        <v>1</v>
      </c>
      <c r="N1868" t="s">
        <v>77</v>
      </c>
      <c r="O1868" s="1">
        <v>45459</v>
      </c>
      <c r="P1868" s="1">
        <v>45504</v>
      </c>
      <c r="Q1868">
        <v>969</v>
      </c>
      <c r="R1868">
        <v>8.1</v>
      </c>
      <c r="S1868" t="s">
        <v>56</v>
      </c>
    </row>
    <row r="1869" spans="1:19">
      <c r="A1869" t="s">
        <v>3805</v>
      </c>
      <c r="B1869" t="s">
        <v>264</v>
      </c>
      <c r="C1869">
        <v>259535</v>
      </c>
      <c r="D1869" t="s">
        <v>21</v>
      </c>
      <c r="E1869" t="s">
        <v>96</v>
      </c>
      <c r="F1869" t="s">
        <v>42</v>
      </c>
      <c r="G1869" t="s">
        <v>148</v>
      </c>
      <c r="H1869" t="s">
        <v>44</v>
      </c>
      <c r="I1869" t="s">
        <v>112</v>
      </c>
      <c r="J1869">
        <v>0</v>
      </c>
      <c r="K1869" t="s">
        <v>3806</v>
      </c>
      <c r="L1869" t="s">
        <v>54</v>
      </c>
      <c r="M1869">
        <v>19</v>
      </c>
      <c r="N1869" t="s">
        <v>37</v>
      </c>
      <c r="O1869" s="1">
        <v>45295</v>
      </c>
      <c r="P1869" s="1">
        <v>45313</v>
      </c>
      <c r="Q1869">
        <v>2414</v>
      </c>
      <c r="R1869">
        <v>7.7</v>
      </c>
      <c r="S1869" t="s">
        <v>78</v>
      </c>
    </row>
    <row r="1870" spans="1:19">
      <c r="A1870" t="s">
        <v>3807</v>
      </c>
      <c r="B1870" t="s">
        <v>122</v>
      </c>
      <c r="C1870">
        <v>228323</v>
      </c>
      <c r="D1870" t="s">
        <v>59</v>
      </c>
      <c r="E1870" t="s">
        <v>96</v>
      </c>
      <c r="F1870" t="s">
        <v>42</v>
      </c>
      <c r="G1870" t="s">
        <v>61</v>
      </c>
      <c r="H1870" t="s">
        <v>25</v>
      </c>
      <c r="I1870" t="s">
        <v>61</v>
      </c>
      <c r="J1870">
        <v>0</v>
      </c>
      <c r="K1870" t="s">
        <v>3808</v>
      </c>
      <c r="L1870" t="s">
        <v>36</v>
      </c>
      <c r="M1870">
        <v>12</v>
      </c>
      <c r="N1870" t="s">
        <v>55</v>
      </c>
      <c r="O1870" s="1">
        <v>45495</v>
      </c>
      <c r="P1870" s="1">
        <v>45525</v>
      </c>
      <c r="Q1870">
        <v>996</v>
      </c>
      <c r="R1870">
        <v>8.5</v>
      </c>
      <c r="S1870" t="s">
        <v>71</v>
      </c>
    </row>
    <row r="1871" spans="1:19">
      <c r="A1871" t="s">
        <v>3809</v>
      </c>
      <c r="B1871" t="s">
        <v>184</v>
      </c>
      <c r="C1871">
        <v>58509</v>
      </c>
      <c r="D1871" t="s">
        <v>21</v>
      </c>
      <c r="E1871" t="s">
        <v>32</v>
      </c>
      <c r="F1871" t="s">
        <v>60</v>
      </c>
      <c r="G1871" t="s">
        <v>33</v>
      </c>
      <c r="H1871" t="s">
        <v>25</v>
      </c>
      <c r="I1871" t="s">
        <v>52</v>
      </c>
      <c r="J1871">
        <v>0</v>
      </c>
      <c r="K1871" t="s">
        <v>3810</v>
      </c>
      <c r="L1871" t="s">
        <v>27</v>
      </c>
      <c r="M1871">
        <v>0</v>
      </c>
      <c r="N1871" t="s">
        <v>105</v>
      </c>
      <c r="O1871" s="1">
        <v>45675</v>
      </c>
      <c r="P1871" s="1">
        <v>45716</v>
      </c>
      <c r="Q1871">
        <v>1976</v>
      </c>
      <c r="R1871">
        <v>7.5</v>
      </c>
      <c r="S1871" t="s">
        <v>86</v>
      </c>
    </row>
    <row r="1872" spans="1:19">
      <c r="A1872" t="s">
        <v>3811</v>
      </c>
      <c r="B1872" t="s">
        <v>145</v>
      </c>
      <c r="C1872">
        <v>236661</v>
      </c>
      <c r="D1872" t="s">
        <v>74</v>
      </c>
      <c r="E1872" t="s">
        <v>96</v>
      </c>
      <c r="F1872" t="s">
        <v>60</v>
      </c>
      <c r="G1872" t="s">
        <v>75</v>
      </c>
      <c r="H1872" t="s">
        <v>62</v>
      </c>
      <c r="I1872" t="s">
        <v>75</v>
      </c>
      <c r="J1872">
        <v>50</v>
      </c>
      <c r="K1872" t="s">
        <v>3812</v>
      </c>
      <c r="L1872" t="s">
        <v>54</v>
      </c>
      <c r="M1872">
        <v>10</v>
      </c>
      <c r="N1872" t="s">
        <v>55</v>
      </c>
      <c r="O1872" s="1">
        <v>45618</v>
      </c>
      <c r="P1872" s="1">
        <v>45663</v>
      </c>
      <c r="Q1872">
        <v>2300</v>
      </c>
      <c r="R1872">
        <v>6.4</v>
      </c>
      <c r="S1872" t="s">
        <v>65</v>
      </c>
    </row>
    <row r="1873" spans="1:19">
      <c r="A1873" t="s">
        <v>3813</v>
      </c>
      <c r="B1873" t="s">
        <v>83</v>
      </c>
      <c r="C1873">
        <v>73979</v>
      </c>
      <c r="D1873" t="s">
        <v>21</v>
      </c>
      <c r="E1873" t="s">
        <v>41</v>
      </c>
      <c r="F1873" t="s">
        <v>23</v>
      </c>
      <c r="G1873" t="s">
        <v>33</v>
      </c>
      <c r="H1873" t="s">
        <v>25</v>
      </c>
      <c r="I1873" t="s">
        <v>103</v>
      </c>
      <c r="J1873">
        <v>100</v>
      </c>
      <c r="K1873" t="s">
        <v>3814</v>
      </c>
      <c r="L1873" t="s">
        <v>47</v>
      </c>
      <c r="M1873">
        <v>4</v>
      </c>
      <c r="N1873" t="s">
        <v>85</v>
      </c>
      <c r="O1873" s="1">
        <v>45361</v>
      </c>
      <c r="P1873" s="1">
        <v>45391</v>
      </c>
      <c r="Q1873">
        <v>1005</v>
      </c>
      <c r="R1873">
        <v>8.8000000000000007</v>
      </c>
      <c r="S1873" t="s">
        <v>242</v>
      </c>
    </row>
    <row r="1874" spans="1:19">
      <c r="A1874" t="s">
        <v>3815</v>
      </c>
      <c r="B1874" t="s">
        <v>184</v>
      </c>
      <c r="C1874">
        <v>69797</v>
      </c>
      <c r="D1874" t="s">
        <v>21</v>
      </c>
      <c r="E1874" t="s">
        <v>32</v>
      </c>
      <c r="F1874" t="s">
        <v>107</v>
      </c>
      <c r="G1874" t="s">
        <v>148</v>
      </c>
      <c r="H1874" t="s">
        <v>44</v>
      </c>
      <c r="I1874" t="s">
        <v>148</v>
      </c>
      <c r="J1874">
        <v>50</v>
      </c>
      <c r="K1874" t="s">
        <v>3816</v>
      </c>
      <c r="L1874" t="s">
        <v>47</v>
      </c>
      <c r="M1874">
        <v>0</v>
      </c>
      <c r="N1874" t="s">
        <v>124</v>
      </c>
      <c r="O1874" s="1">
        <v>45734</v>
      </c>
      <c r="P1874" s="1">
        <v>45775</v>
      </c>
      <c r="Q1874">
        <v>1693</v>
      </c>
      <c r="R1874">
        <v>9.9</v>
      </c>
      <c r="S1874" t="s">
        <v>56</v>
      </c>
    </row>
    <row r="1875" spans="1:19">
      <c r="A1875" t="s">
        <v>3817</v>
      </c>
      <c r="B1875" t="s">
        <v>67</v>
      </c>
      <c r="C1875">
        <v>63533</v>
      </c>
      <c r="D1875" t="s">
        <v>21</v>
      </c>
      <c r="E1875" t="s">
        <v>41</v>
      </c>
      <c r="F1875" t="s">
        <v>107</v>
      </c>
      <c r="G1875" t="s">
        <v>45</v>
      </c>
      <c r="H1875" t="s">
        <v>44</v>
      </c>
      <c r="I1875" t="s">
        <v>45</v>
      </c>
      <c r="J1875">
        <v>100</v>
      </c>
      <c r="K1875" t="s">
        <v>3818</v>
      </c>
      <c r="L1875" t="s">
        <v>27</v>
      </c>
      <c r="M1875">
        <v>3</v>
      </c>
      <c r="N1875" t="s">
        <v>116</v>
      </c>
      <c r="O1875" s="1">
        <v>45736</v>
      </c>
      <c r="P1875" s="1">
        <v>45804</v>
      </c>
      <c r="Q1875">
        <v>2281</v>
      </c>
      <c r="R1875">
        <v>6.5</v>
      </c>
      <c r="S1875" t="s">
        <v>120</v>
      </c>
    </row>
    <row r="1876" spans="1:19">
      <c r="A1876" t="s">
        <v>3819</v>
      </c>
      <c r="B1876" t="s">
        <v>127</v>
      </c>
      <c r="C1876">
        <v>171132</v>
      </c>
      <c r="D1876" t="s">
        <v>21</v>
      </c>
      <c r="E1876" t="s">
        <v>96</v>
      </c>
      <c r="F1876" t="s">
        <v>107</v>
      </c>
      <c r="G1876" t="s">
        <v>166</v>
      </c>
      <c r="H1876" t="s">
        <v>44</v>
      </c>
      <c r="I1876" t="s">
        <v>166</v>
      </c>
      <c r="J1876">
        <v>50</v>
      </c>
      <c r="K1876" t="s">
        <v>3820</v>
      </c>
      <c r="L1876" t="s">
        <v>47</v>
      </c>
      <c r="M1876">
        <v>17</v>
      </c>
      <c r="N1876" t="s">
        <v>157</v>
      </c>
      <c r="O1876" s="1">
        <v>45631</v>
      </c>
      <c r="P1876" s="1">
        <v>45689</v>
      </c>
      <c r="Q1876">
        <v>2173</v>
      </c>
      <c r="R1876">
        <v>5.2</v>
      </c>
      <c r="S1876" t="s">
        <v>78</v>
      </c>
    </row>
    <row r="1877" spans="1:19">
      <c r="A1877" t="s">
        <v>3821</v>
      </c>
      <c r="B1877" t="s">
        <v>153</v>
      </c>
      <c r="C1877">
        <v>73586</v>
      </c>
      <c r="D1877" t="s">
        <v>21</v>
      </c>
      <c r="E1877" t="s">
        <v>32</v>
      </c>
      <c r="F1877" t="s">
        <v>42</v>
      </c>
      <c r="G1877" t="s">
        <v>103</v>
      </c>
      <c r="H1877" t="s">
        <v>62</v>
      </c>
      <c r="I1877" t="s">
        <v>103</v>
      </c>
      <c r="J1877">
        <v>50</v>
      </c>
      <c r="K1877" t="s">
        <v>3822</v>
      </c>
      <c r="L1877" t="s">
        <v>27</v>
      </c>
      <c r="M1877">
        <v>1</v>
      </c>
      <c r="N1877" t="s">
        <v>109</v>
      </c>
      <c r="O1877" s="1">
        <v>45449</v>
      </c>
      <c r="P1877" s="1">
        <v>45463</v>
      </c>
      <c r="Q1877">
        <v>2062</v>
      </c>
      <c r="R1877">
        <v>6.4</v>
      </c>
      <c r="S1877" t="s">
        <v>65</v>
      </c>
    </row>
    <row r="1878" spans="1:19">
      <c r="A1878" t="s">
        <v>3823</v>
      </c>
      <c r="B1878" t="s">
        <v>83</v>
      </c>
      <c r="C1878">
        <v>117499</v>
      </c>
      <c r="D1878" t="s">
        <v>21</v>
      </c>
      <c r="E1878" t="s">
        <v>32</v>
      </c>
      <c r="F1878" t="s">
        <v>60</v>
      </c>
      <c r="G1878" t="s">
        <v>43</v>
      </c>
      <c r="H1878" t="s">
        <v>44</v>
      </c>
      <c r="I1878" t="s">
        <v>174</v>
      </c>
      <c r="J1878">
        <v>0</v>
      </c>
      <c r="K1878" t="s">
        <v>3824</v>
      </c>
      <c r="L1878" t="s">
        <v>47</v>
      </c>
      <c r="M1878">
        <v>0</v>
      </c>
      <c r="N1878" t="s">
        <v>37</v>
      </c>
      <c r="O1878" s="1">
        <v>45375</v>
      </c>
      <c r="P1878" s="1">
        <v>45406</v>
      </c>
      <c r="Q1878">
        <v>512</v>
      </c>
      <c r="R1878">
        <v>9.8000000000000007</v>
      </c>
      <c r="S1878" t="s">
        <v>78</v>
      </c>
    </row>
    <row r="1879" spans="1:19">
      <c r="A1879" t="s">
        <v>3825</v>
      </c>
      <c r="B1879" t="s">
        <v>58</v>
      </c>
      <c r="C1879">
        <v>63608</v>
      </c>
      <c r="D1879" t="s">
        <v>21</v>
      </c>
      <c r="E1879" t="s">
        <v>32</v>
      </c>
      <c r="F1879" t="s">
        <v>42</v>
      </c>
      <c r="G1879" t="s">
        <v>92</v>
      </c>
      <c r="H1879" t="s">
        <v>62</v>
      </c>
      <c r="I1879" t="s">
        <v>92</v>
      </c>
      <c r="J1879">
        <v>100</v>
      </c>
      <c r="K1879" t="s">
        <v>3826</v>
      </c>
      <c r="L1879" t="s">
        <v>36</v>
      </c>
      <c r="M1879">
        <v>0</v>
      </c>
      <c r="N1879" t="s">
        <v>48</v>
      </c>
      <c r="O1879" s="1">
        <v>45436</v>
      </c>
      <c r="P1879" s="1">
        <v>45469</v>
      </c>
      <c r="Q1879">
        <v>508</v>
      </c>
      <c r="R1879">
        <v>8.5</v>
      </c>
      <c r="S1879" t="s">
        <v>65</v>
      </c>
    </row>
    <row r="1880" spans="1:19">
      <c r="A1880" t="s">
        <v>3827</v>
      </c>
      <c r="B1880" t="s">
        <v>169</v>
      </c>
      <c r="C1880">
        <v>77481</v>
      </c>
      <c r="D1880" t="s">
        <v>21</v>
      </c>
      <c r="E1880" t="s">
        <v>41</v>
      </c>
      <c r="F1880" t="s">
        <v>107</v>
      </c>
      <c r="G1880" t="s">
        <v>24</v>
      </c>
      <c r="H1880" t="s">
        <v>25</v>
      </c>
      <c r="I1880" t="s">
        <v>24</v>
      </c>
      <c r="J1880">
        <v>50</v>
      </c>
      <c r="K1880" t="s">
        <v>3828</v>
      </c>
      <c r="L1880" t="s">
        <v>54</v>
      </c>
      <c r="M1880">
        <v>3</v>
      </c>
      <c r="N1880" t="s">
        <v>130</v>
      </c>
      <c r="O1880" s="1">
        <v>45293</v>
      </c>
      <c r="P1880" s="1">
        <v>45328</v>
      </c>
      <c r="Q1880">
        <v>559</v>
      </c>
      <c r="R1880">
        <v>8.9</v>
      </c>
      <c r="S1880" t="s">
        <v>56</v>
      </c>
    </row>
    <row r="1881" spans="1:19">
      <c r="A1881" t="s">
        <v>3829</v>
      </c>
      <c r="B1881" t="s">
        <v>153</v>
      </c>
      <c r="C1881">
        <v>228223</v>
      </c>
      <c r="D1881" t="s">
        <v>21</v>
      </c>
      <c r="E1881" t="s">
        <v>96</v>
      </c>
      <c r="F1881" t="s">
        <v>60</v>
      </c>
      <c r="G1881" t="s">
        <v>92</v>
      </c>
      <c r="H1881" t="s">
        <v>62</v>
      </c>
      <c r="I1881" t="s">
        <v>92</v>
      </c>
      <c r="J1881">
        <v>50</v>
      </c>
      <c r="K1881" t="s">
        <v>3830</v>
      </c>
      <c r="L1881" t="s">
        <v>54</v>
      </c>
      <c r="M1881">
        <v>10</v>
      </c>
      <c r="N1881" t="s">
        <v>85</v>
      </c>
      <c r="O1881" s="1">
        <v>45331</v>
      </c>
      <c r="P1881" s="1">
        <v>45363</v>
      </c>
      <c r="Q1881">
        <v>1024</v>
      </c>
      <c r="R1881">
        <v>7.9</v>
      </c>
      <c r="S1881" t="s">
        <v>86</v>
      </c>
    </row>
    <row r="1882" spans="1:19">
      <c r="A1882" t="s">
        <v>3831</v>
      </c>
      <c r="B1882" t="s">
        <v>138</v>
      </c>
      <c r="C1882">
        <v>143094</v>
      </c>
      <c r="D1882" t="s">
        <v>21</v>
      </c>
      <c r="E1882" t="s">
        <v>96</v>
      </c>
      <c r="F1882" t="s">
        <v>60</v>
      </c>
      <c r="G1882" t="s">
        <v>34</v>
      </c>
      <c r="H1882" t="s">
        <v>25</v>
      </c>
      <c r="I1882" t="s">
        <v>34</v>
      </c>
      <c r="J1882">
        <v>50</v>
      </c>
      <c r="K1882" t="s">
        <v>3832</v>
      </c>
      <c r="L1882" t="s">
        <v>54</v>
      </c>
      <c r="M1882">
        <v>18</v>
      </c>
      <c r="N1882" t="s">
        <v>124</v>
      </c>
      <c r="O1882" s="1">
        <v>45384</v>
      </c>
      <c r="P1882" s="1">
        <v>45446</v>
      </c>
      <c r="Q1882">
        <v>829</v>
      </c>
      <c r="R1882">
        <v>8.6999999999999993</v>
      </c>
      <c r="S1882" t="s">
        <v>49</v>
      </c>
    </row>
    <row r="1883" spans="1:19">
      <c r="A1883" t="s">
        <v>3833</v>
      </c>
      <c r="B1883" t="s">
        <v>127</v>
      </c>
      <c r="C1883">
        <v>253257</v>
      </c>
      <c r="D1883" t="s">
        <v>21</v>
      </c>
      <c r="E1883" t="s">
        <v>96</v>
      </c>
      <c r="F1883" t="s">
        <v>42</v>
      </c>
      <c r="G1883" t="s">
        <v>161</v>
      </c>
      <c r="H1883" t="s">
        <v>44</v>
      </c>
      <c r="I1883" t="s">
        <v>134</v>
      </c>
      <c r="J1883">
        <v>0</v>
      </c>
      <c r="K1883" t="s">
        <v>3834</v>
      </c>
      <c r="L1883" t="s">
        <v>27</v>
      </c>
      <c r="M1883">
        <v>12</v>
      </c>
      <c r="N1883" t="s">
        <v>98</v>
      </c>
      <c r="O1883" s="1">
        <v>45392</v>
      </c>
      <c r="P1883" s="1">
        <v>45452</v>
      </c>
      <c r="Q1883">
        <v>2337</v>
      </c>
      <c r="R1883">
        <v>5.7</v>
      </c>
      <c r="S1883" t="s">
        <v>101</v>
      </c>
    </row>
    <row r="1884" spans="1:19">
      <c r="A1884" t="s">
        <v>3835</v>
      </c>
      <c r="B1884" t="s">
        <v>122</v>
      </c>
      <c r="C1884">
        <v>88152</v>
      </c>
      <c r="D1884" t="s">
        <v>21</v>
      </c>
      <c r="E1884" t="s">
        <v>22</v>
      </c>
      <c r="F1884" t="s">
        <v>60</v>
      </c>
      <c r="G1884" t="s">
        <v>45</v>
      </c>
      <c r="H1884" t="s">
        <v>25</v>
      </c>
      <c r="I1884" t="s">
        <v>45</v>
      </c>
      <c r="J1884">
        <v>50</v>
      </c>
      <c r="K1884" t="s">
        <v>3836</v>
      </c>
      <c r="L1884" t="s">
        <v>36</v>
      </c>
      <c r="M1884">
        <v>9</v>
      </c>
      <c r="N1884" t="s">
        <v>130</v>
      </c>
      <c r="O1884" s="1">
        <v>45741</v>
      </c>
      <c r="P1884" s="1">
        <v>45782</v>
      </c>
      <c r="Q1884">
        <v>2196</v>
      </c>
      <c r="R1884">
        <v>6.1</v>
      </c>
      <c r="S1884" t="s">
        <v>38</v>
      </c>
    </row>
    <row r="1885" spans="1:19">
      <c r="A1885" t="s">
        <v>3837</v>
      </c>
      <c r="B1885" t="s">
        <v>145</v>
      </c>
      <c r="C1885">
        <v>105675</v>
      </c>
      <c r="D1885" t="s">
        <v>21</v>
      </c>
      <c r="E1885" t="s">
        <v>41</v>
      </c>
      <c r="F1885" t="s">
        <v>23</v>
      </c>
      <c r="G1885" t="s">
        <v>92</v>
      </c>
      <c r="H1885" t="s">
        <v>44</v>
      </c>
      <c r="I1885" t="s">
        <v>92</v>
      </c>
      <c r="J1885">
        <v>100</v>
      </c>
      <c r="K1885" t="s">
        <v>3838</v>
      </c>
      <c r="L1885" t="s">
        <v>54</v>
      </c>
      <c r="M1885">
        <v>4</v>
      </c>
      <c r="N1885" t="s">
        <v>77</v>
      </c>
      <c r="O1885" s="1">
        <v>45364</v>
      </c>
      <c r="P1885" s="1">
        <v>45397</v>
      </c>
      <c r="Q1885">
        <v>1734</v>
      </c>
      <c r="R1885">
        <v>6.1</v>
      </c>
      <c r="S1885" t="s">
        <v>78</v>
      </c>
    </row>
    <row r="1886" spans="1:19">
      <c r="A1886" t="s">
        <v>3839</v>
      </c>
      <c r="B1886" t="s">
        <v>73</v>
      </c>
      <c r="C1886">
        <v>85522</v>
      </c>
      <c r="D1886" t="s">
        <v>21</v>
      </c>
      <c r="E1886" t="s">
        <v>22</v>
      </c>
      <c r="F1886" t="s">
        <v>42</v>
      </c>
      <c r="G1886" t="s">
        <v>174</v>
      </c>
      <c r="H1886" t="s">
        <v>44</v>
      </c>
      <c r="I1886" t="s">
        <v>103</v>
      </c>
      <c r="J1886">
        <v>0</v>
      </c>
      <c r="K1886" t="s">
        <v>3840</v>
      </c>
      <c r="L1886" t="s">
        <v>47</v>
      </c>
      <c r="M1886">
        <v>5</v>
      </c>
      <c r="N1886" t="s">
        <v>130</v>
      </c>
      <c r="O1886" s="1">
        <v>45437</v>
      </c>
      <c r="P1886" s="1">
        <v>45468</v>
      </c>
      <c r="Q1886">
        <v>1977</v>
      </c>
      <c r="R1886">
        <v>6.3</v>
      </c>
      <c r="S1886" t="s">
        <v>125</v>
      </c>
    </row>
    <row r="1887" spans="1:19">
      <c r="A1887" t="s">
        <v>3841</v>
      </c>
      <c r="B1887" t="s">
        <v>58</v>
      </c>
      <c r="C1887">
        <v>91939</v>
      </c>
      <c r="D1887" t="s">
        <v>21</v>
      </c>
      <c r="E1887" t="s">
        <v>41</v>
      </c>
      <c r="F1887" t="s">
        <v>42</v>
      </c>
      <c r="G1887" t="s">
        <v>33</v>
      </c>
      <c r="H1887" t="s">
        <v>62</v>
      </c>
      <c r="I1887" t="s">
        <v>174</v>
      </c>
      <c r="J1887">
        <v>0</v>
      </c>
      <c r="K1887" t="s">
        <v>3842</v>
      </c>
      <c r="L1887" t="s">
        <v>36</v>
      </c>
      <c r="M1887">
        <v>3</v>
      </c>
      <c r="N1887" t="s">
        <v>130</v>
      </c>
      <c r="O1887" s="1">
        <v>45712</v>
      </c>
      <c r="P1887" s="1">
        <v>45780</v>
      </c>
      <c r="Q1887">
        <v>2286</v>
      </c>
      <c r="R1887">
        <v>8</v>
      </c>
      <c r="S1887" t="s">
        <v>71</v>
      </c>
    </row>
    <row r="1888" spans="1:19">
      <c r="A1888" t="s">
        <v>3843</v>
      </c>
      <c r="B1888" t="s">
        <v>191</v>
      </c>
      <c r="C1888">
        <v>56259</v>
      </c>
      <c r="D1888" t="s">
        <v>21</v>
      </c>
      <c r="E1888" t="s">
        <v>32</v>
      </c>
      <c r="F1888" t="s">
        <v>60</v>
      </c>
      <c r="G1888" t="s">
        <v>33</v>
      </c>
      <c r="H1888" t="s">
        <v>44</v>
      </c>
      <c r="I1888" t="s">
        <v>134</v>
      </c>
      <c r="J1888">
        <v>0</v>
      </c>
      <c r="K1888" t="s">
        <v>3844</v>
      </c>
      <c r="L1888" t="s">
        <v>47</v>
      </c>
      <c r="M1888">
        <v>0</v>
      </c>
      <c r="N1888" t="s">
        <v>48</v>
      </c>
      <c r="O1888" s="1">
        <v>45512</v>
      </c>
      <c r="P1888" s="1">
        <v>45583</v>
      </c>
      <c r="Q1888">
        <v>1237</v>
      </c>
      <c r="R1888">
        <v>6.4</v>
      </c>
      <c r="S1888" t="s">
        <v>101</v>
      </c>
    </row>
    <row r="1889" spans="1:19">
      <c r="A1889" t="s">
        <v>3845</v>
      </c>
      <c r="B1889" t="s">
        <v>91</v>
      </c>
      <c r="C1889">
        <v>168449</v>
      </c>
      <c r="D1889" t="s">
        <v>21</v>
      </c>
      <c r="E1889" t="s">
        <v>22</v>
      </c>
      <c r="F1889" t="s">
        <v>107</v>
      </c>
      <c r="G1889" t="s">
        <v>92</v>
      </c>
      <c r="H1889" t="s">
        <v>44</v>
      </c>
      <c r="I1889" t="s">
        <v>134</v>
      </c>
      <c r="J1889">
        <v>50</v>
      </c>
      <c r="K1889" t="s">
        <v>3846</v>
      </c>
      <c r="L1889" t="s">
        <v>47</v>
      </c>
      <c r="M1889">
        <v>7</v>
      </c>
      <c r="N1889" t="s">
        <v>94</v>
      </c>
      <c r="O1889" s="1">
        <v>45752</v>
      </c>
      <c r="P1889" s="1">
        <v>45781</v>
      </c>
      <c r="Q1889">
        <v>2159</v>
      </c>
      <c r="R1889">
        <v>7.5</v>
      </c>
      <c r="S1889" t="s">
        <v>56</v>
      </c>
    </row>
    <row r="1890" spans="1:19">
      <c r="A1890" t="s">
        <v>3847</v>
      </c>
      <c r="B1890" t="s">
        <v>184</v>
      </c>
      <c r="C1890">
        <v>38337</v>
      </c>
      <c r="D1890" t="s">
        <v>21</v>
      </c>
      <c r="E1890" t="s">
        <v>32</v>
      </c>
      <c r="F1890" t="s">
        <v>42</v>
      </c>
      <c r="G1890" t="s">
        <v>52</v>
      </c>
      <c r="H1890" t="s">
        <v>25</v>
      </c>
      <c r="I1890" t="s">
        <v>75</v>
      </c>
      <c r="J1890">
        <v>0</v>
      </c>
      <c r="K1890" t="s">
        <v>3848</v>
      </c>
      <c r="L1890" t="s">
        <v>27</v>
      </c>
      <c r="M1890">
        <v>0</v>
      </c>
      <c r="N1890" t="s">
        <v>70</v>
      </c>
      <c r="O1890" s="1">
        <v>45319</v>
      </c>
      <c r="P1890" s="1">
        <v>45375</v>
      </c>
      <c r="Q1890">
        <v>1893</v>
      </c>
      <c r="R1890">
        <v>8.9</v>
      </c>
      <c r="S1890" t="s">
        <v>125</v>
      </c>
    </row>
    <row r="1891" spans="1:19">
      <c r="A1891" t="s">
        <v>3849</v>
      </c>
      <c r="B1891" t="s">
        <v>138</v>
      </c>
      <c r="C1891">
        <v>97183</v>
      </c>
      <c r="D1891" t="s">
        <v>21</v>
      </c>
      <c r="E1891" t="s">
        <v>22</v>
      </c>
      <c r="F1891" t="s">
        <v>107</v>
      </c>
      <c r="G1891" t="s">
        <v>166</v>
      </c>
      <c r="H1891" t="s">
        <v>62</v>
      </c>
      <c r="I1891" t="s">
        <v>166</v>
      </c>
      <c r="J1891">
        <v>100</v>
      </c>
      <c r="K1891" t="s">
        <v>3850</v>
      </c>
      <c r="L1891" t="s">
        <v>27</v>
      </c>
      <c r="M1891">
        <v>9</v>
      </c>
      <c r="N1891" t="s">
        <v>98</v>
      </c>
      <c r="O1891" s="1">
        <v>45465</v>
      </c>
      <c r="P1891" s="1">
        <v>45516</v>
      </c>
      <c r="Q1891">
        <v>1091</v>
      </c>
      <c r="R1891">
        <v>6.6</v>
      </c>
      <c r="S1891" t="s">
        <v>125</v>
      </c>
    </row>
    <row r="1892" spans="1:19">
      <c r="A1892" t="s">
        <v>3851</v>
      </c>
      <c r="B1892" t="s">
        <v>169</v>
      </c>
      <c r="C1892">
        <v>122921</v>
      </c>
      <c r="D1892" t="s">
        <v>21</v>
      </c>
      <c r="E1892" t="s">
        <v>22</v>
      </c>
      <c r="F1892" t="s">
        <v>60</v>
      </c>
      <c r="G1892" t="s">
        <v>33</v>
      </c>
      <c r="H1892" t="s">
        <v>62</v>
      </c>
      <c r="I1892" t="s">
        <v>33</v>
      </c>
      <c r="J1892">
        <v>0</v>
      </c>
      <c r="K1892" t="s">
        <v>3852</v>
      </c>
      <c r="L1892" t="s">
        <v>36</v>
      </c>
      <c r="M1892">
        <v>6</v>
      </c>
      <c r="N1892" t="s">
        <v>98</v>
      </c>
      <c r="O1892" s="1">
        <v>45487</v>
      </c>
      <c r="P1892" s="1">
        <v>45503</v>
      </c>
      <c r="Q1892">
        <v>2146</v>
      </c>
      <c r="R1892">
        <v>8.5</v>
      </c>
      <c r="S1892" t="s">
        <v>125</v>
      </c>
    </row>
    <row r="1893" spans="1:19">
      <c r="A1893" t="s">
        <v>3853</v>
      </c>
      <c r="B1893" t="s">
        <v>169</v>
      </c>
      <c r="C1893">
        <v>211354</v>
      </c>
      <c r="D1893" t="s">
        <v>21</v>
      </c>
      <c r="E1893" t="s">
        <v>96</v>
      </c>
      <c r="F1893" t="s">
        <v>60</v>
      </c>
      <c r="G1893" t="s">
        <v>92</v>
      </c>
      <c r="H1893" t="s">
        <v>62</v>
      </c>
      <c r="I1893" t="s">
        <v>128</v>
      </c>
      <c r="J1893">
        <v>50</v>
      </c>
      <c r="K1893" t="s">
        <v>3854</v>
      </c>
      <c r="L1893" t="s">
        <v>54</v>
      </c>
      <c r="M1893">
        <v>16</v>
      </c>
      <c r="N1893" t="s">
        <v>94</v>
      </c>
      <c r="O1893" s="1">
        <v>45728</v>
      </c>
      <c r="P1893" s="1">
        <v>45752</v>
      </c>
      <c r="Q1893">
        <v>2332</v>
      </c>
      <c r="R1893">
        <v>6.6</v>
      </c>
      <c r="S1893" t="s">
        <v>125</v>
      </c>
    </row>
    <row r="1894" spans="1:19">
      <c r="A1894" t="s">
        <v>3855</v>
      </c>
      <c r="B1894" t="s">
        <v>91</v>
      </c>
      <c r="C1894">
        <v>70601</v>
      </c>
      <c r="D1894" t="s">
        <v>21</v>
      </c>
      <c r="E1894" t="s">
        <v>22</v>
      </c>
      <c r="F1894" t="s">
        <v>60</v>
      </c>
      <c r="G1894" t="s">
        <v>88</v>
      </c>
      <c r="H1894" t="s">
        <v>62</v>
      </c>
      <c r="I1894" t="s">
        <v>88</v>
      </c>
      <c r="J1894">
        <v>100</v>
      </c>
      <c r="K1894" t="s">
        <v>3856</v>
      </c>
      <c r="L1894" t="s">
        <v>27</v>
      </c>
      <c r="M1894">
        <v>5</v>
      </c>
      <c r="N1894" t="s">
        <v>105</v>
      </c>
      <c r="O1894" s="1">
        <v>45480</v>
      </c>
      <c r="P1894" s="1">
        <v>45527</v>
      </c>
      <c r="Q1894">
        <v>508</v>
      </c>
      <c r="R1894">
        <v>6.7</v>
      </c>
      <c r="S1894" t="s">
        <v>78</v>
      </c>
    </row>
    <row r="1895" spans="1:19">
      <c r="A1895" t="s">
        <v>3857</v>
      </c>
      <c r="B1895" t="s">
        <v>191</v>
      </c>
      <c r="C1895">
        <v>66340</v>
      </c>
      <c r="D1895" t="s">
        <v>21</v>
      </c>
      <c r="E1895" t="s">
        <v>32</v>
      </c>
      <c r="F1895" t="s">
        <v>23</v>
      </c>
      <c r="G1895" t="s">
        <v>33</v>
      </c>
      <c r="H1895" t="s">
        <v>62</v>
      </c>
      <c r="I1895" t="s">
        <v>33</v>
      </c>
      <c r="J1895">
        <v>100</v>
      </c>
      <c r="K1895" t="s">
        <v>3858</v>
      </c>
      <c r="L1895" t="s">
        <v>54</v>
      </c>
      <c r="M1895">
        <v>1</v>
      </c>
      <c r="N1895" t="s">
        <v>94</v>
      </c>
      <c r="O1895" s="1">
        <v>45653</v>
      </c>
      <c r="P1895" s="1">
        <v>45709</v>
      </c>
      <c r="Q1895">
        <v>1498</v>
      </c>
      <c r="R1895">
        <v>6.4</v>
      </c>
      <c r="S1895" t="s">
        <v>125</v>
      </c>
    </row>
    <row r="1896" spans="1:19">
      <c r="A1896" t="s">
        <v>3859</v>
      </c>
      <c r="B1896" t="s">
        <v>58</v>
      </c>
      <c r="C1896">
        <v>114752</v>
      </c>
      <c r="D1896" t="s">
        <v>21</v>
      </c>
      <c r="E1896" t="s">
        <v>22</v>
      </c>
      <c r="F1896" t="s">
        <v>42</v>
      </c>
      <c r="G1896" t="s">
        <v>33</v>
      </c>
      <c r="H1896" t="s">
        <v>25</v>
      </c>
      <c r="I1896" t="s">
        <v>33</v>
      </c>
      <c r="J1896">
        <v>0</v>
      </c>
      <c r="K1896" t="s">
        <v>3860</v>
      </c>
      <c r="L1896" t="s">
        <v>54</v>
      </c>
      <c r="M1896">
        <v>8</v>
      </c>
      <c r="N1896" t="s">
        <v>130</v>
      </c>
      <c r="O1896" s="1">
        <v>45427</v>
      </c>
      <c r="P1896" s="1">
        <v>45473</v>
      </c>
      <c r="Q1896">
        <v>865</v>
      </c>
      <c r="R1896">
        <v>8.6999999999999993</v>
      </c>
      <c r="S1896" t="s">
        <v>86</v>
      </c>
    </row>
    <row r="1897" spans="1:19">
      <c r="A1897" t="s">
        <v>3861</v>
      </c>
      <c r="B1897" t="s">
        <v>58</v>
      </c>
      <c r="C1897">
        <v>197148</v>
      </c>
      <c r="D1897" t="s">
        <v>21</v>
      </c>
      <c r="E1897" t="s">
        <v>96</v>
      </c>
      <c r="F1897" t="s">
        <v>60</v>
      </c>
      <c r="G1897" t="s">
        <v>112</v>
      </c>
      <c r="H1897" t="s">
        <v>44</v>
      </c>
      <c r="I1897" t="s">
        <v>112</v>
      </c>
      <c r="J1897">
        <v>0</v>
      </c>
      <c r="K1897" t="s">
        <v>3862</v>
      </c>
      <c r="L1897" t="s">
        <v>54</v>
      </c>
      <c r="M1897">
        <v>15</v>
      </c>
      <c r="N1897" t="s">
        <v>48</v>
      </c>
      <c r="O1897" s="1">
        <v>45513</v>
      </c>
      <c r="P1897" s="1">
        <v>45584</v>
      </c>
      <c r="Q1897">
        <v>1667</v>
      </c>
      <c r="R1897">
        <v>6.8</v>
      </c>
      <c r="S1897" t="s">
        <v>182</v>
      </c>
    </row>
    <row r="1898" spans="1:19">
      <c r="A1898" t="s">
        <v>3863</v>
      </c>
      <c r="B1898" t="s">
        <v>58</v>
      </c>
      <c r="C1898">
        <v>87068</v>
      </c>
      <c r="D1898" t="s">
        <v>59</v>
      </c>
      <c r="E1898" t="s">
        <v>22</v>
      </c>
      <c r="F1898" t="s">
        <v>107</v>
      </c>
      <c r="G1898" t="s">
        <v>61</v>
      </c>
      <c r="H1898" t="s">
        <v>62</v>
      </c>
      <c r="I1898" t="s">
        <v>61</v>
      </c>
      <c r="J1898">
        <v>0</v>
      </c>
      <c r="K1898" t="s">
        <v>3864</v>
      </c>
      <c r="L1898" t="s">
        <v>54</v>
      </c>
      <c r="M1898">
        <v>7</v>
      </c>
      <c r="N1898" t="s">
        <v>94</v>
      </c>
      <c r="O1898" s="1">
        <v>45749</v>
      </c>
      <c r="P1898" s="1">
        <v>45785</v>
      </c>
      <c r="Q1898">
        <v>2445</v>
      </c>
      <c r="R1898">
        <v>9.4</v>
      </c>
      <c r="S1898" t="s">
        <v>56</v>
      </c>
    </row>
    <row r="1899" spans="1:19">
      <c r="A1899" t="s">
        <v>3865</v>
      </c>
      <c r="B1899" t="s">
        <v>153</v>
      </c>
      <c r="C1899">
        <v>90830</v>
      </c>
      <c r="D1899" t="s">
        <v>59</v>
      </c>
      <c r="E1899" t="s">
        <v>41</v>
      </c>
      <c r="F1899" t="s">
        <v>23</v>
      </c>
      <c r="G1899" t="s">
        <v>68</v>
      </c>
      <c r="H1899" t="s">
        <v>25</v>
      </c>
      <c r="I1899" t="s">
        <v>68</v>
      </c>
      <c r="J1899">
        <v>100</v>
      </c>
      <c r="K1899" t="s">
        <v>3866</v>
      </c>
      <c r="L1899" t="s">
        <v>27</v>
      </c>
      <c r="M1899">
        <v>3</v>
      </c>
      <c r="N1899" t="s">
        <v>124</v>
      </c>
      <c r="O1899" s="1">
        <v>45296</v>
      </c>
      <c r="P1899" s="1">
        <v>45367</v>
      </c>
      <c r="Q1899">
        <v>861</v>
      </c>
      <c r="R1899">
        <v>5.8</v>
      </c>
      <c r="S1899" t="s">
        <v>182</v>
      </c>
    </row>
    <row r="1900" spans="1:19">
      <c r="A1900" t="s">
        <v>3867</v>
      </c>
      <c r="B1900" t="s">
        <v>169</v>
      </c>
      <c r="C1900">
        <v>101851</v>
      </c>
      <c r="D1900" t="s">
        <v>21</v>
      </c>
      <c r="E1900" t="s">
        <v>22</v>
      </c>
      <c r="F1900" t="s">
        <v>107</v>
      </c>
      <c r="G1900" t="s">
        <v>45</v>
      </c>
      <c r="H1900" t="s">
        <v>25</v>
      </c>
      <c r="I1900" t="s">
        <v>45</v>
      </c>
      <c r="J1900">
        <v>100</v>
      </c>
      <c r="K1900" t="s">
        <v>3868</v>
      </c>
      <c r="L1900" t="s">
        <v>54</v>
      </c>
      <c r="M1900">
        <v>5</v>
      </c>
      <c r="N1900" t="s">
        <v>116</v>
      </c>
      <c r="O1900" s="1">
        <v>45374</v>
      </c>
      <c r="P1900" s="1">
        <v>45405</v>
      </c>
      <c r="Q1900">
        <v>1877</v>
      </c>
      <c r="R1900">
        <v>8.4</v>
      </c>
      <c r="S1900" t="s">
        <v>86</v>
      </c>
    </row>
    <row r="1901" spans="1:19">
      <c r="A1901" t="s">
        <v>3869</v>
      </c>
      <c r="B1901" t="s">
        <v>145</v>
      </c>
      <c r="C1901">
        <v>68785</v>
      </c>
      <c r="D1901" t="s">
        <v>21</v>
      </c>
      <c r="E1901" t="s">
        <v>41</v>
      </c>
      <c r="F1901" t="s">
        <v>42</v>
      </c>
      <c r="G1901" t="s">
        <v>45</v>
      </c>
      <c r="H1901" t="s">
        <v>62</v>
      </c>
      <c r="I1901" t="s">
        <v>45</v>
      </c>
      <c r="J1901">
        <v>50</v>
      </c>
      <c r="K1901" t="s">
        <v>3870</v>
      </c>
      <c r="L1901" t="s">
        <v>47</v>
      </c>
      <c r="M1901">
        <v>2</v>
      </c>
      <c r="N1901" t="s">
        <v>105</v>
      </c>
      <c r="O1901" s="1">
        <v>45437</v>
      </c>
      <c r="P1901" s="1">
        <v>45507</v>
      </c>
      <c r="Q1901">
        <v>513</v>
      </c>
      <c r="R1901">
        <v>6.5</v>
      </c>
      <c r="S1901" t="s">
        <v>81</v>
      </c>
    </row>
    <row r="1902" spans="1:19">
      <c r="A1902" t="s">
        <v>3871</v>
      </c>
      <c r="B1902" t="s">
        <v>191</v>
      </c>
      <c r="C1902">
        <v>55728</v>
      </c>
      <c r="D1902" t="s">
        <v>59</v>
      </c>
      <c r="E1902" t="s">
        <v>32</v>
      </c>
      <c r="F1902" t="s">
        <v>107</v>
      </c>
      <c r="G1902" t="s">
        <v>68</v>
      </c>
      <c r="H1902" t="s">
        <v>25</v>
      </c>
      <c r="I1902" t="s">
        <v>68</v>
      </c>
      <c r="J1902">
        <v>0</v>
      </c>
      <c r="K1902" t="s">
        <v>3872</v>
      </c>
      <c r="L1902" t="s">
        <v>47</v>
      </c>
      <c r="M1902">
        <v>1</v>
      </c>
      <c r="N1902" t="s">
        <v>28</v>
      </c>
      <c r="O1902" s="1">
        <v>45757</v>
      </c>
      <c r="P1902" s="1">
        <v>45802</v>
      </c>
      <c r="Q1902">
        <v>2222</v>
      </c>
      <c r="R1902">
        <v>8.1999999999999993</v>
      </c>
      <c r="S1902" t="s">
        <v>38</v>
      </c>
    </row>
    <row r="1903" spans="1:19">
      <c r="A1903" t="s">
        <v>3873</v>
      </c>
      <c r="B1903" t="s">
        <v>91</v>
      </c>
      <c r="C1903">
        <v>86675</v>
      </c>
      <c r="D1903" t="s">
        <v>59</v>
      </c>
      <c r="E1903" t="s">
        <v>41</v>
      </c>
      <c r="F1903" t="s">
        <v>42</v>
      </c>
      <c r="G1903" t="s">
        <v>61</v>
      </c>
      <c r="H1903" t="s">
        <v>44</v>
      </c>
      <c r="I1903" t="s">
        <v>33</v>
      </c>
      <c r="J1903">
        <v>50</v>
      </c>
      <c r="K1903" t="s">
        <v>3874</v>
      </c>
      <c r="L1903" t="s">
        <v>47</v>
      </c>
      <c r="M1903">
        <v>3</v>
      </c>
      <c r="N1903" t="s">
        <v>130</v>
      </c>
      <c r="O1903" s="1">
        <v>45572</v>
      </c>
      <c r="P1903" s="1">
        <v>45627</v>
      </c>
      <c r="Q1903">
        <v>797</v>
      </c>
      <c r="R1903">
        <v>8.6999999999999993</v>
      </c>
      <c r="S1903" t="s">
        <v>136</v>
      </c>
    </row>
    <row r="1904" spans="1:19">
      <c r="A1904" t="s">
        <v>3875</v>
      </c>
      <c r="B1904" t="s">
        <v>169</v>
      </c>
      <c r="C1904">
        <v>196644</v>
      </c>
      <c r="D1904" t="s">
        <v>59</v>
      </c>
      <c r="E1904" t="s">
        <v>96</v>
      </c>
      <c r="F1904" t="s">
        <v>42</v>
      </c>
      <c r="G1904" t="s">
        <v>61</v>
      </c>
      <c r="H1904" t="s">
        <v>62</v>
      </c>
      <c r="I1904" t="s">
        <v>33</v>
      </c>
      <c r="J1904">
        <v>100</v>
      </c>
      <c r="K1904" t="s">
        <v>3876</v>
      </c>
      <c r="L1904" t="s">
        <v>47</v>
      </c>
      <c r="M1904">
        <v>16</v>
      </c>
      <c r="N1904" t="s">
        <v>77</v>
      </c>
      <c r="O1904" s="1">
        <v>45497</v>
      </c>
      <c r="P1904" s="1">
        <v>45536</v>
      </c>
      <c r="Q1904">
        <v>1946</v>
      </c>
      <c r="R1904">
        <v>6.4</v>
      </c>
      <c r="S1904" t="s">
        <v>56</v>
      </c>
    </row>
    <row r="1905" spans="1:19">
      <c r="A1905" t="s">
        <v>3877</v>
      </c>
      <c r="B1905" t="s">
        <v>191</v>
      </c>
      <c r="C1905">
        <v>112485</v>
      </c>
      <c r="D1905" t="s">
        <v>21</v>
      </c>
      <c r="E1905" t="s">
        <v>22</v>
      </c>
      <c r="F1905" t="s">
        <v>60</v>
      </c>
      <c r="G1905" t="s">
        <v>52</v>
      </c>
      <c r="H1905" t="s">
        <v>44</v>
      </c>
      <c r="I1905" t="s">
        <v>134</v>
      </c>
      <c r="J1905">
        <v>0</v>
      </c>
      <c r="K1905" t="s">
        <v>3878</v>
      </c>
      <c r="L1905" t="s">
        <v>47</v>
      </c>
      <c r="M1905">
        <v>6</v>
      </c>
      <c r="N1905" t="s">
        <v>116</v>
      </c>
      <c r="O1905" s="1">
        <v>45532</v>
      </c>
      <c r="P1905" s="1">
        <v>45590</v>
      </c>
      <c r="Q1905">
        <v>1441</v>
      </c>
      <c r="R1905">
        <v>9.4</v>
      </c>
      <c r="S1905" t="s">
        <v>125</v>
      </c>
    </row>
    <row r="1906" spans="1:19">
      <c r="A1906" t="s">
        <v>3879</v>
      </c>
      <c r="B1906" t="s">
        <v>73</v>
      </c>
      <c r="C1906">
        <v>108843</v>
      </c>
      <c r="D1906" t="s">
        <v>21</v>
      </c>
      <c r="E1906" t="s">
        <v>32</v>
      </c>
      <c r="F1906" t="s">
        <v>42</v>
      </c>
      <c r="G1906" t="s">
        <v>134</v>
      </c>
      <c r="H1906" t="s">
        <v>44</v>
      </c>
      <c r="I1906" t="s">
        <v>75</v>
      </c>
      <c r="J1906">
        <v>0</v>
      </c>
      <c r="K1906" t="s">
        <v>3880</v>
      </c>
      <c r="L1906" t="s">
        <v>54</v>
      </c>
      <c r="M1906">
        <v>1</v>
      </c>
      <c r="N1906" t="s">
        <v>48</v>
      </c>
      <c r="O1906" s="1">
        <v>45417</v>
      </c>
      <c r="P1906" s="1">
        <v>45475</v>
      </c>
      <c r="Q1906">
        <v>2361</v>
      </c>
      <c r="R1906">
        <v>6.2</v>
      </c>
      <c r="S1906" t="s">
        <v>86</v>
      </c>
    </row>
    <row r="1907" spans="1:19">
      <c r="A1907" t="s">
        <v>3881</v>
      </c>
      <c r="B1907" t="s">
        <v>31</v>
      </c>
      <c r="C1907">
        <v>107422</v>
      </c>
      <c r="D1907" t="s">
        <v>21</v>
      </c>
      <c r="E1907" t="s">
        <v>22</v>
      </c>
      <c r="F1907" t="s">
        <v>42</v>
      </c>
      <c r="G1907" t="s">
        <v>52</v>
      </c>
      <c r="H1907" t="s">
        <v>25</v>
      </c>
      <c r="I1907" t="s">
        <v>52</v>
      </c>
      <c r="J1907">
        <v>0</v>
      </c>
      <c r="K1907" t="s">
        <v>3882</v>
      </c>
      <c r="L1907" t="s">
        <v>36</v>
      </c>
      <c r="M1907">
        <v>5</v>
      </c>
      <c r="N1907" t="s">
        <v>98</v>
      </c>
      <c r="O1907" s="1">
        <v>45710</v>
      </c>
      <c r="P1907" s="1">
        <v>45727</v>
      </c>
      <c r="Q1907">
        <v>2186</v>
      </c>
      <c r="R1907">
        <v>7.3</v>
      </c>
      <c r="S1907" t="s">
        <v>65</v>
      </c>
    </row>
    <row r="1908" spans="1:19">
      <c r="A1908" t="s">
        <v>3883</v>
      </c>
      <c r="B1908" t="s">
        <v>118</v>
      </c>
      <c r="C1908">
        <v>59376</v>
      </c>
      <c r="D1908" t="s">
        <v>21</v>
      </c>
      <c r="E1908" t="s">
        <v>32</v>
      </c>
      <c r="F1908" t="s">
        <v>23</v>
      </c>
      <c r="G1908" t="s">
        <v>148</v>
      </c>
      <c r="H1908" t="s">
        <v>62</v>
      </c>
      <c r="I1908" t="s">
        <v>148</v>
      </c>
      <c r="J1908">
        <v>100</v>
      </c>
      <c r="K1908" t="s">
        <v>3884</v>
      </c>
      <c r="L1908" t="s">
        <v>36</v>
      </c>
      <c r="M1908">
        <v>0</v>
      </c>
      <c r="N1908" t="s">
        <v>124</v>
      </c>
      <c r="O1908" s="1">
        <v>45415</v>
      </c>
      <c r="P1908" s="1">
        <v>45456</v>
      </c>
      <c r="Q1908">
        <v>1906</v>
      </c>
      <c r="R1908">
        <v>7.7</v>
      </c>
      <c r="S1908" t="s">
        <v>38</v>
      </c>
    </row>
    <row r="1909" spans="1:19">
      <c r="A1909" t="s">
        <v>3885</v>
      </c>
      <c r="B1909" t="s">
        <v>145</v>
      </c>
      <c r="C1909">
        <v>142895</v>
      </c>
      <c r="D1909" t="s">
        <v>21</v>
      </c>
      <c r="E1909" t="s">
        <v>41</v>
      </c>
      <c r="F1909" t="s">
        <v>107</v>
      </c>
      <c r="G1909" t="s">
        <v>43</v>
      </c>
      <c r="H1909" t="s">
        <v>25</v>
      </c>
      <c r="I1909" t="s">
        <v>43</v>
      </c>
      <c r="J1909">
        <v>100</v>
      </c>
      <c r="K1909" t="s">
        <v>3886</v>
      </c>
      <c r="L1909" t="s">
        <v>27</v>
      </c>
      <c r="M1909">
        <v>2</v>
      </c>
      <c r="N1909" t="s">
        <v>37</v>
      </c>
      <c r="O1909" s="1">
        <v>45693</v>
      </c>
      <c r="P1909" s="1">
        <v>45722</v>
      </c>
      <c r="Q1909">
        <v>1106</v>
      </c>
      <c r="R1909">
        <v>5.6</v>
      </c>
      <c r="S1909" t="s">
        <v>235</v>
      </c>
    </row>
    <row r="1910" spans="1:19">
      <c r="A1910" t="s">
        <v>3887</v>
      </c>
      <c r="B1910" t="s">
        <v>118</v>
      </c>
      <c r="C1910">
        <v>99872</v>
      </c>
      <c r="D1910" t="s">
        <v>21</v>
      </c>
      <c r="E1910" t="s">
        <v>41</v>
      </c>
      <c r="F1910" t="s">
        <v>60</v>
      </c>
      <c r="G1910" t="s">
        <v>148</v>
      </c>
      <c r="H1910" t="s">
        <v>44</v>
      </c>
      <c r="I1910" t="s">
        <v>148</v>
      </c>
      <c r="J1910">
        <v>50</v>
      </c>
      <c r="K1910" t="s">
        <v>3888</v>
      </c>
      <c r="L1910" t="s">
        <v>36</v>
      </c>
      <c r="M1910">
        <v>4</v>
      </c>
      <c r="N1910" t="s">
        <v>85</v>
      </c>
      <c r="O1910" s="1">
        <v>45391</v>
      </c>
      <c r="P1910" s="1">
        <v>45447</v>
      </c>
      <c r="Q1910">
        <v>546</v>
      </c>
      <c r="R1910">
        <v>6.2</v>
      </c>
      <c r="S1910" t="s">
        <v>71</v>
      </c>
    </row>
    <row r="1911" spans="1:19">
      <c r="A1911" t="s">
        <v>3889</v>
      </c>
      <c r="B1911" t="s">
        <v>138</v>
      </c>
      <c r="C1911">
        <v>38835</v>
      </c>
      <c r="D1911" t="s">
        <v>21</v>
      </c>
      <c r="E1911" t="s">
        <v>32</v>
      </c>
      <c r="F1911" t="s">
        <v>107</v>
      </c>
      <c r="G1911" t="s">
        <v>88</v>
      </c>
      <c r="H1911" t="s">
        <v>25</v>
      </c>
      <c r="I1911" t="s">
        <v>45</v>
      </c>
      <c r="J1911">
        <v>100</v>
      </c>
      <c r="K1911" t="s">
        <v>3890</v>
      </c>
      <c r="L1911" t="s">
        <v>36</v>
      </c>
      <c r="M1911">
        <v>1</v>
      </c>
      <c r="N1911" t="s">
        <v>157</v>
      </c>
      <c r="O1911" s="1">
        <v>45677</v>
      </c>
      <c r="P1911" s="1">
        <v>45734</v>
      </c>
      <c r="Q1911">
        <v>1037</v>
      </c>
      <c r="R1911">
        <v>8.8000000000000007</v>
      </c>
      <c r="S1911" t="s">
        <v>125</v>
      </c>
    </row>
    <row r="1912" spans="1:19">
      <c r="A1912" t="s">
        <v>3891</v>
      </c>
      <c r="B1912" t="s">
        <v>83</v>
      </c>
      <c r="C1912">
        <v>255147</v>
      </c>
      <c r="D1912" t="s">
        <v>59</v>
      </c>
      <c r="E1912" t="s">
        <v>96</v>
      </c>
      <c r="F1912" t="s">
        <v>23</v>
      </c>
      <c r="G1912" t="s">
        <v>128</v>
      </c>
      <c r="H1912" t="s">
        <v>25</v>
      </c>
      <c r="I1912" t="s">
        <v>128</v>
      </c>
      <c r="J1912">
        <v>50</v>
      </c>
      <c r="K1912" t="s">
        <v>3892</v>
      </c>
      <c r="L1912" t="s">
        <v>47</v>
      </c>
      <c r="M1912">
        <v>15</v>
      </c>
      <c r="N1912" t="s">
        <v>157</v>
      </c>
      <c r="O1912" s="1">
        <v>45605</v>
      </c>
      <c r="P1912" s="1">
        <v>45664</v>
      </c>
      <c r="Q1912">
        <v>504</v>
      </c>
      <c r="R1912">
        <v>5.3</v>
      </c>
      <c r="S1912" t="s">
        <v>136</v>
      </c>
    </row>
    <row r="1913" spans="1:19">
      <c r="A1913" t="s">
        <v>3893</v>
      </c>
      <c r="B1913" t="s">
        <v>40</v>
      </c>
      <c r="C1913">
        <v>94462</v>
      </c>
      <c r="D1913" t="s">
        <v>59</v>
      </c>
      <c r="E1913" t="s">
        <v>32</v>
      </c>
      <c r="F1913" t="s">
        <v>60</v>
      </c>
      <c r="G1913" t="s">
        <v>128</v>
      </c>
      <c r="H1913" t="s">
        <v>44</v>
      </c>
      <c r="I1913" t="s">
        <v>128</v>
      </c>
      <c r="J1913">
        <v>50</v>
      </c>
      <c r="K1913" t="s">
        <v>3894</v>
      </c>
      <c r="L1913" t="s">
        <v>54</v>
      </c>
      <c r="M1913">
        <v>0</v>
      </c>
      <c r="N1913" t="s">
        <v>37</v>
      </c>
      <c r="O1913" s="1">
        <v>45720</v>
      </c>
      <c r="P1913" s="1">
        <v>45774</v>
      </c>
      <c r="Q1913">
        <v>1313</v>
      </c>
      <c r="R1913">
        <v>7.6</v>
      </c>
      <c r="S1913" t="s">
        <v>101</v>
      </c>
    </row>
    <row r="1914" spans="1:19">
      <c r="A1914" t="s">
        <v>3895</v>
      </c>
      <c r="B1914" t="s">
        <v>73</v>
      </c>
      <c r="C1914">
        <v>40845</v>
      </c>
      <c r="D1914" t="s">
        <v>21</v>
      </c>
      <c r="E1914" t="s">
        <v>32</v>
      </c>
      <c r="F1914" t="s">
        <v>60</v>
      </c>
      <c r="G1914" t="s">
        <v>166</v>
      </c>
      <c r="H1914" t="s">
        <v>62</v>
      </c>
      <c r="I1914" t="s">
        <v>166</v>
      </c>
      <c r="J1914">
        <v>0</v>
      </c>
      <c r="K1914" t="s">
        <v>3896</v>
      </c>
      <c r="L1914" t="s">
        <v>54</v>
      </c>
      <c r="M1914">
        <v>1</v>
      </c>
      <c r="N1914" t="s">
        <v>105</v>
      </c>
      <c r="O1914" s="1">
        <v>45714</v>
      </c>
      <c r="P1914" s="1">
        <v>45780</v>
      </c>
      <c r="Q1914">
        <v>2247</v>
      </c>
      <c r="R1914">
        <v>9.1999999999999993</v>
      </c>
      <c r="S1914" t="s">
        <v>29</v>
      </c>
    </row>
    <row r="1915" spans="1:19">
      <c r="A1915" t="s">
        <v>3897</v>
      </c>
      <c r="B1915" t="s">
        <v>73</v>
      </c>
      <c r="C1915">
        <v>82060</v>
      </c>
      <c r="D1915" t="s">
        <v>21</v>
      </c>
      <c r="E1915" t="s">
        <v>32</v>
      </c>
      <c r="F1915" t="s">
        <v>60</v>
      </c>
      <c r="G1915" t="s">
        <v>33</v>
      </c>
      <c r="H1915" t="s">
        <v>44</v>
      </c>
      <c r="I1915" t="s">
        <v>33</v>
      </c>
      <c r="J1915">
        <v>0</v>
      </c>
      <c r="K1915" t="s">
        <v>3898</v>
      </c>
      <c r="L1915" t="s">
        <v>54</v>
      </c>
      <c r="M1915">
        <v>1</v>
      </c>
      <c r="N1915" t="s">
        <v>85</v>
      </c>
      <c r="O1915" s="1">
        <v>45610</v>
      </c>
      <c r="P1915" s="1">
        <v>45656</v>
      </c>
      <c r="Q1915">
        <v>1474</v>
      </c>
      <c r="R1915">
        <v>8.8000000000000007</v>
      </c>
      <c r="S1915" t="s">
        <v>56</v>
      </c>
    </row>
    <row r="1916" spans="1:19">
      <c r="A1916" t="s">
        <v>3899</v>
      </c>
      <c r="B1916" t="s">
        <v>169</v>
      </c>
      <c r="C1916">
        <v>59675</v>
      </c>
      <c r="D1916" t="s">
        <v>21</v>
      </c>
      <c r="E1916" t="s">
        <v>32</v>
      </c>
      <c r="F1916" t="s">
        <v>23</v>
      </c>
      <c r="G1916" t="s">
        <v>24</v>
      </c>
      <c r="H1916" t="s">
        <v>44</v>
      </c>
      <c r="I1916" t="s">
        <v>24</v>
      </c>
      <c r="J1916">
        <v>0</v>
      </c>
      <c r="K1916" t="s">
        <v>3900</v>
      </c>
      <c r="L1916" t="s">
        <v>27</v>
      </c>
      <c r="M1916">
        <v>0</v>
      </c>
      <c r="N1916" t="s">
        <v>70</v>
      </c>
      <c r="O1916" s="1">
        <v>45668</v>
      </c>
      <c r="P1916" s="1">
        <v>45726</v>
      </c>
      <c r="Q1916">
        <v>877</v>
      </c>
      <c r="R1916">
        <v>8</v>
      </c>
      <c r="S1916" t="s">
        <v>29</v>
      </c>
    </row>
    <row r="1917" spans="1:19">
      <c r="A1917" t="s">
        <v>3901</v>
      </c>
      <c r="B1917" t="s">
        <v>122</v>
      </c>
      <c r="C1917">
        <v>50287</v>
      </c>
      <c r="D1917" t="s">
        <v>21</v>
      </c>
      <c r="E1917" t="s">
        <v>32</v>
      </c>
      <c r="F1917" t="s">
        <v>23</v>
      </c>
      <c r="G1917" t="s">
        <v>88</v>
      </c>
      <c r="H1917" t="s">
        <v>62</v>
      </c>
      <c r="I1917" t="s">
        <v>88</v>
      </c>
      <c r="J1917">
        <v>0</v>
      </c>
      <c r="K1917" t="s">
        <v>3902</v>
      </c>
      <c r="L1917" t="s">
        <v>54</v>
      </c>
      <c r="M1917">
        <v>0</v>
      </c>
      <c r="N1917" t="s">
        <v>157</v>
      </c>
      <c r="O1917" s="1">
        <v>45676</v>
      </c>
      <c r="P1917" s="1">
        <v>45698</v>
      </c>
      <c r="Q1917">
        <v>884</v>
      </c>
      <c r="R1917">
        <v>6.5</v>
      </c>
      <c r="S1917" t="s">
        <v>120</v>
      </c>
    </row>
    <row r="1918" spans="1:19">
      <c r="A1918" t="s">
        <v>3903</v>
      </c>
      <c r="B1918" t="s">
        <v>118</v>
      </c>
      <c r="C1918">
        <v>123071</v>
      </c>
      <c r="D1918" t="s">
        <v>21</v>
      </c>
      <c r="E1918" t="s">
        <v>96</v>
      </c>
      <c r="F1918" t="s">
        <v>42</v>
      </c>
      <c r="G1918" t="s">
        <v>34</v>
      </c>
      <c r="H1918" t="s">
        <v>44</v>
      </c>
      <c r="I1918" t="s">
        <v>34</v>
      </c>
      <c r="J1918">
        <v>0</v>
      </c>
      <c r="K1918" t="s">
        <v>3904</v>
      </c>
      <c r="L1918" t="s">
        <v>36</v>
      </c>
      <c r="M1918">
        <v>14</v>
      </c>
      <c r="N1918" t="s">
        <v>109</v>
      </c>
      <c r="O1918" s="1">
        <v>45547</v>
      </c>
      <c r="P1918" s="1">
        <v>45618</v>
      </c>
      <c r="Q1918">
        <v>2209</v>
      </c>
      <c r="R1918">
        <v>7.6</v>
      </c>
      <c r="S1918" t="s">
        <v>78</v>
      </c>
    </row>
    <row r="1919" spans="1:19">
      <c r="A1919" t="s">
        <v>3905</v>
      </c>
      <c r="B1919" t="s">
        <v>145</v>
      </c>
      <c r="C1919">
        <v>72160</v>
      </c>
      <c r="D1919" t="s">
        <v>21</v>
      </c>
      <c r="E1919" t="s">
        <v>41</v>
      </c>
      <c r="F1919" t="s">
        <v>23</v>
      </c>
      <c r="G1919" t="s">
        <v>112</v>
      </c>
      <c r="H1919" t="s">
        <v>44</v>
      </c>
      <c r="I1919" t="s">
        <v>33</v>
      </c>
      <c r="J1919">
        <v>50</v>
      </c>
      <c r="K1919" t="s">
        <v>3906</v>
      </c>
      <c r="L1919" t="s">
        <v>54</v>
      </c>
      <c r="M1919">
        <v>2</v>
      </c>
      <c r="N1919" t="s">
        <v>157</v>
      </c>
      <c r="O1919" s="1">
        <v>45591</v>
      </c>
      <c r="P1919" s="1">
        <v>45645</v>
      </c>
      <c r="Q1919">
        <v>1301</v>
      </c>
      <c r="R1919">
        <v>9.6999999999999993</v>
      </c>
      <c r="S1919" t="s">
        <v>125</v>
      </c>
    </row>
    <row r="1920" spans="1:19">
      <c r="A1920" t="s">
        <v>3907</v>
      </c>
      <c r="B1920" t="s">
        <v>51</v>
      </c>
      <c r="C1920">
        <v>117847</v>
      </c>
      <c r="D1920" t="s">
        <v>21</v>
      </c>
      <c r="E1920" t="s">
        <v>22</v>
      </c>
      <c r="F1920" t="s">
        <v>107</v>
      </c>
      <c r="G1920" t="s">
        <v>148</v>
      </c>
      <c r="H1920" t="s">
        <v>62</v>
      </c>
      <c r="I1920" t="s">
        <v>52</v>
      </c>
      <c r="J1920">
        <v>100</v>
      </c>
      <c r="K1920" t="s">
        <v>3908</v>
      </c>
      <c r="L1920" t="s">
        <v>27</v>
      </c>
      <c r="M1920">
        <v>5</v>
      </c>
      <c r="N1920" t="s">
        <v>98</v>
      </c>
      <c r="O1920" s="1">
        <v>45555</v>
      </c>
      <c r="P1920" s="1">
        <v>45576</v>
      </c>
      <c r="Q1920">
        <v>1757</v>
      </c>
      <c r="R1920">
        <v>7.8</v>
      </c>
      <c r="S1920" t="s">
        <v>81</v>
      </c>
    </row>
    <row r="1921" spans="1:19">
      <c r="A1921" t="s">
        <v>3909</v>
      </c>
      <c r="B1921" t="s">
        <v>67</v>
      </c>
      <c r="C1921">
        <v>84139</v>
      </c>
      <c r="D1921" t="s">
        <v>21</v>
      </c>
      <c r="E1921" t="s">
        <v>22</v>
      </c>
      <c r="F1921" t="s">
        <v>42</v>
      </c>
      <c r="G1921" t="s">
        <v>45</v>
      </c>
      <c r="H1921" t="s">
        <v>62</v>
      </c>
      <c r="I1921" t="s">
        <v>45</v>
      </c>
      <c r="J1921">
        <v>0</v>
      </c>
      <c r="K1921" t="s">
        <v>3910</v>
      </c>
      <c r="L1921" t="s">
        <v>47</v>
      </c>
      <c r="M1921">
        <v>9</v>
      </c>
      <c r="N1921" t="s">
        <v>130</v>
      </c>
      <c r="O1921" s="1">
        <v>45493</v>
      </c>
      <c r="P1921" s="1">
        <v>45564</v>
      </c>
      <c r="Q1921">
        <v>1126</v>
      </c>
      <c r="R1921">
        <v>5.3</v>
      </c>
      <c r="S1921" t="s">
        <v>71</v>
      </c>
    </row>
    <row r="1922" spans="1:19">
      <c r="A1922" t="s">
        <v>3911</v>
      </c>
      <c r="B1922" t="s">
        <v>191</v>
      </c>
      <c r="C1922">
        <v>83977</v>
      </c>
      <c r="D1922" t="s">
        <v>59</v>
      </c>
      <c r="E1922" t="s">
        <v>41</v>
      </c>
      <c r="F1922" t="s">
        <v>23</v>
      </c>
      <c r="G1922" t="s">
        <v>61</v>
      </c>
      <c r="H1922" t="s">
        <v>62</v>
      </c>
      <c r="I1922" t="s">
        <v>61</v>
      </c>
      <c r="J1922">
        <v>50</v>
      </c>
      <c r="K1922" t="s">
        <v>3912</v>
      </c>
      <c r="L1922" t="s">
        <v>27</v>
      </c>
      <c r="M1922">
        <v>4</v>
      </c>
      <c r="N1922" t="s">
        <v>85</v>
      </c>
      <c r="O1922" s="1">
        <v>45387</v>
      </c>
      <c r="P1922" s="1">
        <v>45414</v>
      </c>
      <c r="Q1922">
        <v>550</v>
      </c>
      <c r="R1922">
        <v>9.5</v>
      </c>
      <c r="S1922" t="s">
        <v>235</v>
      </c>
    </row>
    <row r="1923" spans="1:19">
      <c r="A1923" t="s">
        <v>3913</v>
      </c>
      <c r="B1923" t="s">
        <v>20</v>
      </c>
      <c r="C1923">
        <v>61820</v>
      </c>
      <c r="D1923" t="s">
        <v>21</v>
      </c>
      <c r="E1923" t="s">
        <v>41</v>
      </c>
      <c r="F1923" t="s">
        <v>60</v>
      </c>
      <c r="G1923" t="s">
        <v>88</v>
      </c>
      <c r="H1923" t="s">
        <v>44</v>
      </c>
      <c r="I1923" t="s">
        <v>33</v>
      </c>
      <c r="J1923">
        <v>100</v>
      </c>
      <c r="K1923" t="s">
        <v>3914</v>
      </c>
      <c r="L1923" t="s">
        <v>36</v>
      </c>
      <c r="M1923">
        <v>4</v>
      </c>
      <c r="N1923" t="s">
        <v>157</v>
      </c>
      <c r="O1923" s="1">
        <v>45395</v>
      </c>
      <c r="P1923" s="1">
        <v>45425</v>
      </c>
      <c r="Q1923">
        <v>1675</v>
      </c>
      <c r="R1923">
        <v>5.9</v>
      </c>
      <c r="S1923" t="s">
        <v>56</v>
      </c>
    </row>
    <row r="1924" spans="1:19">
      <c r="A1924" t="s">
        <v>3915</v>
      </c>
      <c r="B1924" t="s">
        <v>153</v>
      </c>
      <c r="C1924">
        <v>234686</v>
      </c>
      <c r="D1924" t="s">
        <v>21</v>
      </c>
      <c r="E1924" t="s">
        <v>96</v>
      </c>
      <c r="F1924" t="s">
        <v>107</v>
      </c>
      <c r="G1924" t="s">
        <v>63</v>
      </c>
      <c r="H1924" t="s">
        <v>62</v>
      </c>
      <c r="I1924" t="s">
        <v>88</v>
      </c>
      <c r="J1924">
        <v>50</v>
      </c>
      <c r="K1924" t="s">
        <v>3916</v>
      </c>
      <c r="L1924" t="s">
        <v>36</v>
      </c>
      <c r="M1924">
        <v>16</v>
      </c>
      <c r="N1924" t="s">
        <v>70</v>
      </c>
      <c r="O1924" s="1">
        <v>45699</v>
      </c>
      <c r="P1924" s="1">
        <v>45722</v>
      </c>
      <c r="Q1924">
        <v>762</v>
      </c>
      <c r="R1924">
        <v>9.1</v>
      </c>
      <c r="S1924" t="s">
        <v>136</v>
      </c>
    </row>
    <row r="1925" spans="1:19">
      <c r="A1925" t="s">
        <v>3917</v>
      </c>
      <c r="B1925" t="s">
        <v>51</v>
      </c>
      <c r="C1925">
        <v>132520</v>
      </c>
      <c r="D1925" t="s">
        <v>59</v>
      </c>
      <c r="E1925" t="s">
        <v>22</v>
      </c>
      <c r="F1925" t="s">
        <v>60</v>
      </c>
      <c r="G1925" t="s">
        <v>68</v>
      </c>
      <c r="H1925" t="s">
        <v>44</v>
      </c>
      <c r="I1925" t="s">
        <v>68</v>
      </c>
      <c r="J1925">
        <v>100</v>
      </c>
      <c r="K1925" t="s">
        <v>3918</v>
      </c>
      <c r="L1925" t="s">
        <v>27</v>
      </c>
      <c r="M1925">
        <v>6</v>
      </c>
      <c r="N1925" t="s">
        <v>94</v>
      </c>
      <c r="O1925" s="1">
        <v>45392</v>
      </c>
      <c r="P1925" s="1">
        <v>45430</v>
      </c>
      <c r="Q1925">
        <v>839</v>
      </c>
      <c r="R1925">
        <v>8</v>
      </c>
      <c r="S1925" t="s">
        <v>242</v>
      </c>
    </row>
    <row r="1926" spans="1:19">
      <c r="A1926" t="s">
        <v>3919</v>
      </c>
      <c r="B1926" t="s">
        <v>153</v>
      </c>
      <c r="C1926">
        <v>113713</v>
      </c>
      <c r="D1926" t="s">
        <v>21</v>
      </c>
      <c r="E1926" t="s">
        <v>96</v>
      </c>
      <c r="F1926" t="s">
        <v>107</v>
      </c>
      <c r="G1926" t="s">
        <v>34</v>
      </c>
      <c r="H1926" t="s">
        <v>62</v>
      </c>
      <c r="I1926" t="s">
        <v>34</v>
      </c>
      <c r="J1926">
        <v>0</v>
      </c>
      <c r="K1926" t="s">
        <v>3920</v>
      </c>
      <c r="L1926" t="s">
        <v>54</v>
      </c>
      <c r="M1926">
        <v>13</v>
      </c>
      <c r="N1926" t="s">
        <v>116</v>
      </c>
      <c r="O1926" s="1">
        <v>45450</v>
      </c>
      <c r="P1926" s="1">
        <v>45467</v>
      </c>
      <c r="Q1926">
        <v>635</v>
      </c>
      <c r="R1926">
        <v>8</v>
      </c>
      <c r="S1926" t="s">
        <v>56</v>
      </c>
    </row>
    <row r="1927" spans="1:19">
      <c r="A1927" t="s">
        <v>3921</v>
      </c>
      <c r="B1927" t="s">
        <v>191</v>
      </c>
      <c r="C1927">
        <v>47205</v>
      </c>
      <c r="D1927" t="s">
        <v>21</v>
      </c>
      <c r="E1927" t="s">
        <v>32</v>
      </c>
      <c r="F1927" t="s">
        <v>60</v>
      </c>
      <c r="G1927" t="s">
        <v>34</v>
      </c>
      <c r="H1927" t="s">
        <v>62</v>
      </c>
      <c r="I1927" t="s">
        <v>34</v>
      </c>
      <c r="J1927">
        <v>50</v>
      </c>
      <c r="K1927" t="s">
        <v>3922</v>
      </c>
      <c r="L1927" t="s">
        <v>47</v>
      </c>
      <c r="M1927">
        <v>1</v>
      </c>
      <c r="N1927" t="s">
        <v>37</v>
      </c>
      <c r="O1927" s="1">
        <v>45450</v>
      </c>
      <c r="P1927" s="1">
        <v>45513</v>
      </c>
      <c r="Q1927">
        <v>2211</v>
      </c>
      <c r="R1927">
        <v>7.5</v>
      </c>
      <c r="S1927" t="s">
        <v>101</v>
      </c>
    </row>
    <row r="1928" spans="1:19">
      <c r="A1928" t="s">
        <v>3923</v>
      </c>
      <c r="B1928" t="s">
        <v>51</v>
      </c>
      <c r="C1928">
        <v>63414</v>
      </c>
      <c r="D1928" t="s">
        <v>21</v>
      </c>
      <c r="E1928" t="s">
        <v>32</v>
      </c>
      <c r="F1928" t="s">
        <v>107</v>
      </c>
      <c r="G1928" t="s">
        <v>63</v>
      </c>
      <c r="H1928" t="s">
        <v>25</v>
      </c>
      <c r="I1928" t="s">
        <v>63</v>
      </c>
      <c r="J1928">
        <v>50</v>
      </c>
      <c r="K1928" t="s">
        <v>3924</v>
      </c>
      <c r="L1928" t="s">
        <v>47</v>
      </c>
      <c r="M1928">
        <v>1</v>
      </c>
      <c r="N1928" t="s">
        <v>109</v>
      </c>
      <c r="O1928" s="1">
        <v>45363</v>
      </c>
      <c r="P1928" s="1">
        <v>45391</v>
      </c>
      <c r="Q1928">
        <v>1429</v>
      </c>
      <c r="R1928">
        <v>10</v>
      </c>
      <c r="S1928" t="s">
        <v>136</v>
      </c>
    </row>
    <row r="1929" spans="1:19">
      <c r="A1929" t="s">
        <v>3925</v>
      </c>
      <c r="B1929" t="s">
        <v>153</v>
      </c>
      <c r="C1929">
        <v>90027</v>
      </c>
      <c r="D1929" t="s">
        <v>21</v>
      </c>
      <c r="E1929" t="s">
        <v>22</v>
      </c>
      <c r="F1929" t="s">
        <v>42</v>
      </c>
      <c r="G1929" t="s">
        <v>166</v>
      </c>
      <c r="H1929" t="s">
        <v>44</v>
      </c>
      <c r="I1929" t="s">
        <v>166</v>
      </c>
      <c r="J1929">
        <v>50</v>
      </c>
      <c r="K1929" t="s">
        <v>3926</v>
      </c>
      <c r="L1929" t="s">
        <v>27</v>
      </c>
      <c r="M1929">
        <v>8</v>
      </c>
      <c r="N1929" t="s">
        <v>48</v>
      </c>
      <c r="O1929" s="1">
        <v>45588</v>
      </c>
      <c r="P1929" s="1">
        <v>45642</v>
      </c>
      <c r="Q1929">
        <v>1054</v>
      </c>
      <c r="R1929">
        <v>7.6</v>
      </c>
      <c r="S1929" t="s">
        <v>29</v>
      </c>
    </row>
    <row r="1930" spans="1:19">
      <c r="A1930" t="s">
        <v>3927</v>
      </c>
      <c r="B1930" t="s">
        <v>67</v>
      </c>
      <c r="C1930">
        <v>82748</v>
      </c>
      <c r="D1930" t="s">
        <v>21</v>
      </c>
      <c r="E1930" t="s">
        <v>22</v>
      </c>
      <c r="F1930" t="s">
        <v>23</v>
      </c>
      <c r="G1930" t="s">
        <v>45</v>
      </c>
      <c r="H1930" t="s">
        <v>25</v>
      </c>
      <c r="I1930" t="s">
        <v>45</v>
      </c>
      <c r="J1930">
        <v>0</v>
      </c>
      <c r="K1930" t="s">
        <v>3928</v>
      </c>
      <c r="L1930" t="s">
        <v>47</v>
      </c>
      <c r="M1930">
        <v>6</v>
      </c>
      <c r="N1930" t="s">
        <v>157</v>
      </c>
      <c r="O1930" s="1">
        <v>45349</v>
      </c>
      <c r="P1930" s="1">
        <v>45391</v>
      </c>
      <c r="Q1930">
        <v>1751</v>
      </c>
      <c r="R1930">
        <v>6.5</v>
      </c>
      <c r="S1930" t="s">
        <v>71</v>
      </c>
    </row>
    <row r="1931" spans="1:19">
      <c r="A1931" t="s">
        <v>3929</v>
      </c>
      <c r="B1931" t="s">
        <v>31</v>
      </c>
      <c r="C1931">
        <v>123543</v>
      </c>
      <c r="D1931" t="s">
        <v>21</v>
      </c>
      <c r="E1931" t="s">
        <v>22</v>
      </c>
      <c r="F1931" t="s">
        <v>107</v>
      </c>
      <c r="G1931" t="s">
        <v>45</v>
      </c>
      <c r="H1931" t="s">
        <v>44</v>
      </c>
      <c r="I1931" t="s">
        <v>45</v>
      </c>
      <c r="J1931">
        <v>50</v>
      </c>
      <c r="K1931" t="s">
        <v>3930</v>
      </c>
      <c r="L1931" t="s">
        <v>54</v>
      </c>
      <c r="M1931">
        <v>5</v>
      </c>
      <c r="N1931" t="s">
        <v>28</v>
      </c>
      <c r="O1931" s="1">
        <v>45417</v>
      </c>
      <c r="P1931" s="1">
        <v>45466</v>
      </c>
      <c r="Q1931">
        <v>1489</v>
      </c>
      <c r="R1931">
        <v>6.1</v>
      </c>
      <c r="S1931" t="s">
        <v>182</v>
      </c>
    </row>
    <row r="1932" spans="1:19">
      <c r="A1932" t="s">
        <v>3931</v>
      </c>
      <c r="B1932" t="s">
        <v>67</v>
      </c>
      <c r="C1932">
        <v>93554</v>
      </c>
      <c r="D1932" t="s">
        <v>21</v>
      </c>
      <c r="E1932" t="s">
        <v>22</v>
      </c>
      <c r="F1932" t="s">
        <v>107</v>
      </c>
      <c r="G1932" t="s">
        <v>52</v>
      </c>
      <c r="H1932" t="s">
        <v>25</v>
      </c>
      <c r="I1932" t="s">
        <v>52</v>
      </c>
      <c r="J1932">
        <v>0</v>
      </c>
      <c r="K1932" t="s">
        <v>3932</v>
      </c>
      <c r="L1932" t="s">
        <v>47</v>
      </c>
      <c r="M1932">
        <v>9</v>
      </c>
      <c r="N1932" t="s">
        <v>105</v>
      </c>
      <c r="O1932" s="1">
        <v>45622</v>
      </c>
      <c r="P1932" s="1">
        <v>45654</v>
      </c>
      <c r="Q1932">
        <v>2416</v>
      </c>
      <c r="R1932">
        <v>8.1999999999999993</v>
      </c>
      <c r="S1932" t="s">
        <v>49</v>
      </c>
    </row>
    <row r="1933" spans="1:19">
      <c r="A1933" t="s">
        <v>3933</v>
      </c>
      <c r="B1933" t="s">
        <v>127</v>
      </c>
      <c r="C1933">
        <v>111499</v>
      </c>
      <c r="D1933" t="s">
        <v>21</v>
      </c>
      <c r="E1933" t="s">
        <v>22</v>
      </c>
      <c r="F1933" t="s">
        <v>60</v>
      </c>
      <c r="G1933" t="s">
        <v>45</v>
      </c>
      <c r="H1933" t="s">
        <v>44</v>
      </c>
      <c r="I1933" t="s">
        <v>45</v>
      </c>
      <c r="J1933">
        <v>50</v>
      </c>
      <c r="K1933" t="s">
        <v>3934</v>
      </c>
      <c r="L1933" t="s">
        <v>36</v>
      </c>
      <c r="M1933">
        <v>5</v>
      </c>
      <c r="N1933" t="s">
        <v>37</v>
      </c>
      <c r="O1933" s="1">
        <v>45773</v>
      </c>
      <c r="P1933" s="1">
        <v>45796</v>
      </c>
      <c r="Q1933">
        <v>2012</v>
      </c>
      <c r="R1933">
        <v>8.6</v>
      </c>
      <c r="S1933" t="s">
        <v>125</v>
      </c>
    </row>
    <row r="1934" spans="1:19">
      <c r="A1934" t="s">
        <v>3935</v>
      </c>
      <c r="B1934" t="s">
        <v>138</v>
      </c>
      <c r="C1934">
        <v>89530</v>
      </c>
      <c r="D1934" t="s">
        <v>21</v>
      </c>
      <c r="E1934" t="s">
        <v>22</v>
      </c>
      <c r="F1934" t="s">
        <v>23</v>
      </c>
      <c r="G1934" t="s">
        <v>166</v>
      </c>
      <c r="H1934" t="s">
        <v>62</v>
      </c>
      <c r="I1934" t="s">
        <v>166</v>
      </c>
      <c r="J1934">
        <v>0</v>
      </c>
      <c r="K1934" t="s">
        <v>3936</v>
      </c>
      <c r="L1934" t="s">
        <v>54</v>
      </c>
      <c r="M1934">
        <v>7</v>
      </c>
      <c r="N1934" t="s">
        <v>94</v>
      </c>
      <c r="O1934" s="1">
        <v>45446</v>
      </c>
      <c r="P1934" s="1">
        <v>45501</v>
      </c>
      <c r="Q1934">
        <v>1106</v>
      </c>
      <c r="R1934">
        <v>9.3000000000000007</v>
      </c>
      <c r="S1934" t="s">
        <v>71</v>
      </c>
    </row>
    <row r="1935" spans="1:19">
      <c r="A1935" t="s">
        <v>3937</v>
      </c>
      <c r="B1935" t="s">
        <v>138</v>
      </c>
      <c r="C1935">
        <v>104568</v>
      </c>
      <c r="D1935" t="s">
        <v>59</v>
      </c>
      <c r="E1935" t="s">
        <v>22</v>
      </c>
      <c r="F1935" t="s">
        <v>107</v>
      </c>
      <c r="G1935" t="s">
        <v>68</v>
      </c>
      <c r="H1935" t="s">
        <v>62</v>
      </c>
      <c r="I1935" t="s">
        <v>61</v>
      </c>
      <c r="J1935">
        <v>50</v>
      </c>
      <c r="K1935" t="s">
        <v>3938</v>
      </c>
      <c r="L1935" t="s">
        <v>54</v>
      </c>
      <c r="M1935">
        <v>8</v>
      </c>
      <c r="N1935" t="s">
        <v>28</v>
      </c>
      <c r="O1935" s="1">
        <v>45690</v>
      </c>
      <c r="P1935" s="1">
        <v>45745</v>
      </c>
      <c r="Q1935">
        <v>2441</v>
      </c>
      <c r="R1935">
        <v>8.6999999999999993</v>
      </c>
      <c r="S1935" t="s">
        <v>65</v>
      </c>
    </row>
    <row r="1936" spans="1:19">
      <c r="A1936" t="s">
        <v>3939</v>
      </c>
      <c r="B1936" t="s">
        <v>20</v>
      </c>
      <c r="C1936">
        <v>198915</v>
      </c>
      <c r="D1936" t="s">
        <v>21</v>
      </c>
      <c r="E1936" t="s">
        <v>22</v>
      </c>
      <c r="F1936" t="s">
        <v>107</v>
      </c>
      <c r="G1936" t="s">
        <v>103</v>
      </c>
      <c r="H1936" t="s">
        <v>44</v>
      </c>
      <c r="I1936" t="s">
        <v>103</v>
      </c>
      <c r="J1936">
        <v>50</v>
      </c>
      <c r="K1936" t="s">
        <v>3940</v>
      </c>
      <c r="L1936" t="s">
        <v>47</v>
      </c>
      <c r="M1936">
        <v>7</v>
      </c>
      <c r="N1936" t="s">
        <v>28</v>
      </c>
      <c r="O1936" s="1">
        <v>45331</v>
      </c>
      <c r="P1936" s="1">
        <v>45390</v>
      </c>
      <c r="Q1936">
        <v>721</v>
      </c>
      <c r="R1936">
        <v>9.3000000000000007</v>
      </c>
      <c r="S1936" t="s">
        <v>71</v>
      </c>
    </row>
    <row r="1937" spans="1:19">
      <c r="A1937" t="s">
        <v>3941</v>
      </c>
      <c r="B1937" t="s">
        <v>31</v>
      </c>
      <c r="C1937">
        <v>159180</v>
      </c>
      <c r="D1937" t="s">
        <v>21</v>
      </c>
      <c r="E1937" t="s">
        <v>41</v>
      </c>
      <c r="F1937" t="s">
        <v>23</v>
      </c>
      <c r="G1937" t="s">
        <v>43</v>
      </c>
      <c r="H1937" t="s">
        <v>44</v>
      </c>
      <c r="I1937" t="s">
        <v>148</v>
      </c>
      <c r="J1937">
        <v>0</v>
      </c>
      <c r="K1937" t="s">
        <v>3942</v>
      </c>
      <c r="L1937" t="s">
        <v>27</v>
      </c>
      <c r="M1937">
        <v>3</v>
      </c>
      <c r="N1937" t="s">
        <v>70</v>
      </c>
      <c r="O1937" s="1">
        <v>45583</v>
      </c>
      <c r="P1937" s="1">
        <v>45619</v>
      </c>
      <c r="Q1937">
        <v>1495</v>
      </c>
      <c r="R1937">
        <v>5.6</v>
      </c>
      <c r="S1937" t="s">
        <v>65</v>
      </c>
    </row>
    <row r="1938" spans="1:19">
      <c r="A1938" t="s">
        <v>3943</v>
      </c>
      <c r="B1938" t="s">
        <v>184</v>
      </c>
      <c r="C1938">
        <v>144197</v>
      </c>
      <c r="D1938" t="s">
        <v>21</v>
      </c>
      <c r="E1938" t="s">
        <v>96</v>
      </c>
      <c r="F1938" t="s">
        <v>42</v>
      </c>
      <c r="G1938" t="s">
        <v>52</v>
      </c>
      <c r="H1938" t="s">
        <v>62</v>
      </c>
      <c r="I1938" t="s">
        <v>52</v>
      </c>
      <c r="J1938">
        <v>50</v>
      </c>
      <c r="K1938" t="s">
        <v>3944</v>
      </c>
      <c r="L1938" t="s">
        <v>27</v>
      </c>
      <c r="M1938">
        <v>10</v>
      </c>
      <c r="N1938" t="s">
        <v>70</v>
      </c>
      <c r="O1938" s="1">
        <v>45496</v>
      </c>
      <c r="P1938" s="1">
        <v>45525</v>
      </c>
      <c r="Q1938">
        <v>1293</v>
      </c>
      <c r="R1938">
        <v>7.2</v>
      </c>
      <c r="S1938" t="s">
        <v>65</v>
      </c>
    </row>
    <row r="1939" spans="1:19">
      <c r="A1939" t="s">
        <v>3945</v>
      </c>
      <c r="B1939" t="s">
        <v>31</v>
      </c>
      <c r="C1939">
        <v>50962</v>
      </c>
      <c r="D1939" t="s">
        <v>21</v>
      </c>
      <c r="E1939" t="s">
        <v>32</v>
      </c>
      <c r="F1939" t="s">
        <v>107</v>
      </c>
      <c r="G1939" t="s">
        <v>166</v>
      </c>
      <c r="H1939" t="s">
        <v>44</v>
      </c>
      <c r="I1939" t="s">
        <v>166</v>
      </c>
      <c r="J1939">
        <v>100</v>
      </c>
      <c r="K1939" t="s">
        <v>3946</v>
      </c>
      <c r="L1939" t="s">
        <v>36</v>
      </c>
      <c r="M1939">
        <v>0</v>
      </c>
      <c r="N1939" t="s">
        <v>77</v>
      </c>
      <c r="O1939" s="1">
        <v>45370</v>
      </c>
      <c r="P1939" s="1">
        <v>45403</v>
      </c>
      <c r="Q1939">
        <v>1508</v>
      </c>
      <c r="R1939">
        <v>10</v>
      </c>
      <c r="S1939" t="s">
        <v>56</v>
      </c>
    </row>
    <row r="1940" spans="1:19">
      <c r="A1940" t="s">
        <v>3947</v>
      </c>
      <c r="B1940" t="s">
        <v>67</v>
      </c>
      <c r="C1940">
        <v>152384</v>
      </c>
      <c r="D1940" t="s">
        <v>21</v>
      </c>
      <c r="E1940" t="s">
        <v>22</v>
      </c>
      <c r="F1940" t="s">
        <v>60</v>
      </c>
      <c r="G1940" t="s">
        <v>63</v>
      </c>
      <c r="H1940" t="s">
        <v>44</v>
      </c>
      <c r="I1940" t="s">
        <v>148</v>
      </c>
      <c r="J1940">
        <v>50</v>
      </c>
      <c r="K1940" t="s">
        <v>3948</v>
      </c>
      <c r="L1940" t="s">
        <v>36</v>
      </c>
      <c r="M1940">
        <v>9</v>
      </c>
      <c r="N1940" t="s">
        <v>109</v>
      </c>
      <c r="O1940" s="1">
        <v>45717</v>
      </c>
      <c r="P1940" s="1">
        <v>45782</v>
      </c>
      <c r="Q1940">
        <v>2288</v>
      </c>
      <c r="R1940">
        <v>9.4</v>
      </c>
      <c r="S1940" t="s">
        <v>120</v>
      </c>
    </row>
    <row r="1941" spans="1:19">
      <c r="A1941" t="s">
        <v>3949</v>
      </c>
      <c r="B1941" t="s">
        <v>153</v>
      </c>
      <c r="C1941">
        <v>232337</v>
      </c>
      <c r="D1941" t="s">
        <v>74</v>
      </c>
      <c r="E1941" t="s">
        <v>96</v>
      </c>
      <c r="F1941" t="s">
        <v>42</v>
      </c>
      <c r="G1941" t="s">
        <v>75</v>
      </c>
      <c r="H1941" t="s">
        <v>44</v>
      </c>
      <c r="I1941" t="s">
        <v>75</v>
      </c>
      <c r="J1941">
        <v>100</v>
      </c>
      <c r="K1941" t="s">
        <v>3950</v>
      </c>
      <c r="L1941" t="s">
        <v>36</v>
      </c>
      <c r="M1941">
        <v>13</v>
      </c>
      <c r="N1941" t="s">
        <v>98</v>
      </c>
      <c r="O1941" s="1">
        <v>45659</v>
      </c>
      <c r="P1941" s="1">
        <v>45698</v>
      </c>
      <c r="Q1941">
        <v>1005</v>
      </c>
      <c r="R1941">
        <v>9.5</v>
      </c>
      <c r="S1941" t="s">
        <v>182</v>
      </c>
    </row>
    <row r="1942" spans="1:19">
      <c r="A1942" t="s">
        <v>3951</v>
      </c>
      <c r="B1942" t="s">
        <v>111</v>
      </c>
      <c r="C1942">
        <v>69472</v>
      </c>
      <c r="D1942" t="s">
        <v>21</v>
      </c>
      <c r="E1942" t="s">
        <v>41</v>
      </c>
      <c r="F1942" t="s">
        <v>42</v>
      </c>
      <c r="G1942" t="s">
        <v>174</v>
      </c>
      <c r="H1942" t="s">
        <v>62</v>
      </c>
      <c r="I1942" t="s">
        <v>166</v>
      </c>
      <c r="J1942">
        <v>50</v>
      </c>
      <c r="K1942" t="s">
        <v>3952</v>
      </c>
      <c r="L1942" t="s">
        <v>27</v>
      </c>
      <c r="M1942">
        <v>2</v>
      </c>
      <c r="N1942" t="s">
        <v>124</v>
      </c>
      <c r="O1942" s="1">
        <v>45750</v>
      </c>
      <c r="P1942" s="1">
        <v>45801</v>
      </c>
      <c r="Q1942">
        <v>921</v>
      </c>
      <c r="R1942">
        <v>7.3</v>
      </c>
      <c r="S1942" t="s">
        <v>38</v>
      </c>
    </row>
    <row r="1943" spans="1:19">
      <c r="A1943" t="s">
        <v>3953</v>
      </c>
      <c r="B1943" t="s">
        <v>138</v>
      </c>
      <c r="C1943">
        <v>79677</v>
      </c>
      <c r="D1943" t="s">
        <v>74</v>
      </c>
      <c r="E1943" t="s">
        <v>41</v>
      </c>
      <c r="F1943" t="s">
        <v>42</v>
      </c>
      <c r="G1943" t="s">
        <v>75</v>
      </c>
      <c r="H1943" t="s">
        <v>62</v>
      </c>
      <c r="I1943" t="s">
        <v>75</v>
      </c>
      <c r="J1943">
        <v>100</v>
      </c>
      <c r="K1943" t="s">
        <v>3954</v>
      </c>
      <c r="L1943" t="s">
        <v>27</v>
      </c>
      <c r="M1943">
        <v>4</v>
      </c>
      <c r="N1943" t="s">
        <v>55</v>
      </c>
      <c r="O1943" s="1">
        <v>45615</v>
      </c>
      <c r="P1943" s="1">
        <v>45642</v>
      </c>
      <c r="Q1943">
        <v>1748</v>
      </c>
      <c r="R1943">
        <v>8.6999999999999993</v>
      </c>
      <c r="S1943" t="s">
        <v>29</v>
      </c>
    </row>
    <row r="1944" spans="1:19">
      <c r="A1944" t="s">
        <v>3955</v>
      </c>
      <c r="B1944" t="s">
        <v>118</v>
      </c>
      <c r="C1944">
        <v>204055</v>
      </c>
      <c r="D1944" t="s">
        <v>21</v>
      </c>
      <c r="E1944" t="s">
        <v>96</v>
      </c>
      <c r="F1944" t="s">
        <v>107</v>
      </c>
      <c r="G1944" t="s">
        <v>88</v>
      </c>
      <c r="H1944" t="s">
        <v>44</v>
      </c>
      <c r="I1944" t="s">
        <v>63</v>
      </c>
      <c r="J1944">
        <v>0</v>
      </c>
      <c r="K1944" t="s">
        <v>3956</v>
      </c>
      <c r="L1944" t="s">
        <v>54</v>
      </c>
      <c r="M1944">
        <v>15</v>
      </c>
      <c r="N1944" t="s">
        <v>109</v>
      </c>
      <c r="O1944" s="1">
        <v>45601</v>
      </c>
      <c r="P1944" s="1">
        <v>45621</v>
      </c>
      <c r="Q1944">
        <v>2338</v>
      </c>
      <c r="R1944">
        <v>5.9</v>
      </c>
      <c r="S1944" t="s">
        <v>71</v>
      </c>
    </row>
    <row r="1945" spans="1:19">
      <c r="A1945" t="s">
        <v>3957</v>
      </c>
      <c r="B1945" t="s">
        <v>118</v>
      </c>
      <c r="C1945">
        <v>78460</v>
      </c>
      <c r="D1945" t="s">
        <v>21</v>
      </c>
      <c r="E1945" t="s">
        <v>22</v>
      </c>
      <c r="F1945" t="s">
        <v>107</v>
      </c>
      <c r="G1945" t="s">
        <v>45</v>
      </c>
      <c r="H1945" t="s">
        <v>25</v>
      </c>
      <c r="I1945" t="s">
        <v>45</v>
      </c>
      <c r="J1945">
        <v>50</v>
      </c>
      <c r="K1945" t="s">
        <v>3958</v>
      </c>
      <c r="L1945" t="s">
        <v>47</v>
      </c>
      <c r="M1945">
        <v>8</v>
      </c>
      <c r="N1945" t="s">
        <v>157</v>
      </c>
      <c r="O1945" s="1">
        <v>45711</v>
      </c>
      <c r="P1945" s="1">
        <v>45778</v>
      </c>
      <c r="Q1945">
        <v>2067</v>
      </c>
      <c r="R1945">
        <v>8.1999999999999993</v>
      </c>
      <c r="S1945" t="s">
        <v>38</v>
      </c>
    </row>
    <row r="1946" spans="1:19">
      <c r="A1946" t="s">
        <v>3959</v>
      </c>
      <c r="B1946" t="s">
        <v>67</v>
      </c>
      <c r="C1946">
        <v>62393</v>
      </c>
      <c r="D1946" t="s">
        <v>21</v>
      </c>
      <c r="E1946" t="s">
        <v>32</v>
      </c>
      <c r="F1946" t="s">
        <v>107</v>
      </c>
      <c r="G1946" t="s">
        <v>63</v>
      </c>
      <c r="H1946" t="s">
        <v>62</v>
      </c>
      <c r="I1946" t="s">
        <v>63</v>
      </c>
      <c r="J1946">
        <v>50</v>
      </c>
      <c r="K1946" t="s">
        <v>3960</v>
      </c>
      <c r="L1946" t="s">
        <v>54</v>
      </c>
      <c r="M1946">
        <v>1</v>
      </c>
      <c r="N1946" t="s">
        <v>94</v>
      </c>
      <c r="O1946" s="1">
        <v>45635</v>
      </c>
      <c r="P1946" s="1">
        <v>45693</v>
      </c>
      <c r="Q1946">
        <v>1034</v>
      </c>
      <c r="R1946">
        <v>7.4</v>
      </c>
      <c r="S1946" t="s">
        <v>38</v>
      </c>
    </row>
    <row r="1947" spans="1:19">
      <c r="A1947" t="s">
        <v>3961</v>
      </c>
      <c r="B1947" t="s">
        <v>169</v>
      </c>
      <c r="C1947">
        <v>117508</v>
      </c>
      <c r="D1947" t="s">
        <v>21</v>
      </c>
      <c r="E1947" t="s">
        <v>41</v>
      </c>
      <c r="F1947" t="s">
        <v>23</v>
      </c>
      <c r="G1947" t="s">
        <v>103</v>
      </c>
      <c r="H1947" t="s">
        <v>25</v>
      </c>
      <c r="I1947" t="s">
        <v>103</v>
      </c>
      <c r="J1947">
        <v>0</v>
      </c>
      <c r="K1947" t="s">
        <v>3962</v>
      </c>
      <c r="L1947" t="s">
        <v>54</v>
      </c>
      <c r="M1947">
        <v>2</v>
      </c>
      <c r="N1947" t="s">
        <v>48</v>
      </c>
      <c r="O1947" s="1">
        <v>45709</v>
      </c>
      <c r="P1947" s="1">
        <v>45751</v>
      </c>
      <c r="Q1947">
        <v>673</v>
      </c>
      <c r="R1947">
        <v>5.2</v>
      </c>
      <c r="S1947" t="s">
        <v>65</v>
      </c>
    </row>
    <row r="1948" spans="1:19">
      <c r="A1948" t="s">
        <v>3963</v>
      </c>
      <c r="B1948" t="s">
        <v>91</v>
      </c>
      <c r="C1948">
        <v>169472</v>
      </c>
      <c r="D1948" t="s">
        <v>21</v>
      </c>
      <c r="E1948" t="s">
        <v>22</v>
      </c>
      <c r="F1948" t="s">
        <v>42</v>
      </c>
      <c r="G1948" t="s">
        <v>103</v>
      </c>
      <c r="H1948" t="s">
        <v>44</v>
      </c>
      <c r="I1948" t="s">
        <v>103</v>
      </c>
      <c r="J1948">
        <v>50</v>
      </c>
      <c r="K1948" t="s">
        <v>3964</v>
      </c>
      <c r="L1948" t="s">
        <v>54</v>
      </c>
      <c r="M1948">
        <v>9</v>
      </c>
      <c r="N1948" t="s">
        <v>70</v>
      </c>
      <c r="O1948" s="1">
        <v>45430</v>
      </c>
      <c r="P1948" s="1">
        <v>45460</v>
      </c>
      <c r="Q1948">
        <v>1268</v>
      </c>
      <c r="R1948">
        <v>6.3</v>
      </c>
      <c r="S1948" t="s">
        <v>29</v>
      </c>
    </row>
    <row r="1949" spans="1:19">
      <c r="A1949" t="s">
        <v>3965</v>
      </c>
      <c r="B1949" t="s">
        <v>145</v>
      </c>
      <c r="C1949">
        <v>59494</v>
      </c>
      <c r="D1949" t="s">
        <v>21</v>
      </c>
      <c r="E1949" t="s">
        <v>41</v>
      </c>
      <c r="F1949" t="s">
        <v>42</v>
      </c>
      <c r="G1949" t="s">
        <v>34</v>
      </c>
      <c r="H1949" t="s">
        <v>25</v>
      </c>
      <c r="I1949" t="s">
        <v>34</v>
      </c>
      <c r="J1949">
        <v>0</v>
      </c>
      <c r="K1949" t="s">
        <v>3966</v>
      </c>
      <c r="L1949" t="s">
        <v>36</v>
      </c>
      <c r="M1949">
        <v>4</v>
      </c>
      <c r="N1949" t="s">
        <v>77</v>
      </c>
      <c r="O1949" s="1">
        <v>45641</v>
      </c>
      <c r="P1949" s="1">
        <v>45660</v>
      </c>
      <c r="Q1949">
        <v>2412</v>
      </c>
      <c r="R1949">
        <v>7.4</v>
      </c>
      <c r="S1949" t="s">
        <v>56</v>
      </c>
    </row>
    <row r="1950" spans="1:19">
      <c r="A1950" t="s">
        <v>3967</v>
      </c>
      <c r="B1950" t="s">
        <v>20</v>
      </c>
      <c r="C1950">
        <v>141304</v>
      </c>
      <c r="D1950" t="s">
        <v>21</v>
      </c>
      <c r="E1950" t="s">
        <v>22</v>
      </c>
      <c r="F1950" t="s">
        <v>107</v>
      </c>
      <c r="G1950" t="s">
        <v>161</v>
      </c>
      <c r="H1950" t="s">
        <v>25</v>
      </c>
      <c r="I1950" t="s">
        <v>128</v>
      </c>
      <c r="J1950">
        <v>50</v>
      </c>
      <c r="K1950" t="s">
        <v>3968</v>
      </c>
      <c r="L1950" t="s">
        <v>47</v>
      </c>
      <c r="M1950">
        <v>6</v>
      </c>
      <c r="N1950" t="s">
        <v>85</v>
      </c>
      <c r="O1950" s="1">
        <v>45365</v>
      </c>
      <c r="P1950" s="1">
        <v>45401</v>
      </c>
      <c r="Q1950">
        <v>1787</v>
      </c>
      <c r="R1950">
        <v>6.9</v>
      </c>
      <c r="S1950" t="s">
        <v>71</v>
      </c>
    </row>
    <row r="1951" spans="1:19">
      <c r="A1951" t="s">
        <v>3969</v>
      </c>
      <c r="B1951" t="s">
        <v>145</v>
      </c>
      <c r="C1951">
        <v>213177</v>
      </c>
      <c r="D1951" t="s">
        <v>59</v>
      </c>
      <c r="E1951" t="s">
        <v>96</v>
      </c>
      <c r="F1951" t="s">
        <v>42</v>
      </c>
      <c r="G1951" t="s">
        <v>68</v>
      </c>
      <c r="H1951" t="s">
        <v>25</v>
      </c>
      <c r="I1951" t="s">
        <v>68</v>
      </c>
      <c r="J1951">
        <v>100</v>
      </c>
      <c r="K1951" t="s">
        <v>3970</v>
      </c>
      <c r="L1951" t="s">
        <v>36</v>
      </c>
      <c r="M1951">
        <v>19</v>
      </c>
      <c r="N1951" t="s">
        <v>98</v>
      </c>
      <c r="O1951" s="1">
        <v>45426</v>
      </c>
      <c r="P1951" s="1">
        <v>45468</v>
      </c>
      <c r="Q1951">
        <v>1119</v>
      </c>
      <c r="R1951">
        <v>5.9</v>
      </c>
      <c r="S1951" t="s">
        <v>71</v>
      </c>
    </row>
    <row r="1952" spans="1:19">
      <c r="A1952" t="s">
        <v>3971</v>
      </c>
      <c r="B1952" t="s">
        <v>83</v>
      </c>
      <c r="C1952">
        <v>52005</v>
      </c>
      <c r="D1952" t="s">
        <v>21</v>
      </c>
      <c r="E1952" t="s">
        <v>32</v>
      </c>
      <c r="F1952" t="s">
        <v>42</v>
      </c>
      <c r="G1952" t="s">
        <v>92</v>
      </c>
      <c r="H1952" t="s">
        <v>62</v>
      </c>
      <c r="I1952" t="s">
        <v>92</v>
      </c>
      <c r="J1952">
        <v>50</v>
      </c>
      <c r="K1952" t="s">
        <v>3972</v>
      </c>
      <c r="L1952" t="s">
        <v>36</v>
      </c>
      <c r="M1952">
        <v>0</v>
      </c>
      <c r="N1952" t="s">
        <v>116</v>
      </c>
      <c r="O1952" s="1">
        <v>45631</v>
      </c>
      <c r="P1952" s="1">
        <v>45687</v>
      </c>
      <c r="Q1952">
        <v>2424</v>
      </c>
      <c r="R1952">
        <v>9.9</v>
      </c>
      <c r="S1952" t="s">
        <v>81</v>
      </c>
    </row>
    <row r="1953" spans="1:19">
      <c r="A1953" t="s">
        <v>3973</v>
      </c>
      <c r="B1953" t="s">
        <v>118</v>
      </c>
      <c r="C1953">
        <v>155889</v>
      </c>
      <c r="D1953" t="s">
        <v>21</v>
      </c>
      <c r="E1953" t="s">
        <v>41</v>
      </c>
      <c r="F1953" t="s">
        <v>42</v>
      </c>
      <c r="G1953" t="s">
        <v>161</v>
      </c>
      <c r="H1953" t="s">
        <v>44</v>
      </c>
      <c r="I1953" t="s">
        <v>112</v>
      </c>
      <c r="J1953">
        <v>0</v>
      </c>
      <c r="K1953" t="s">
        <v>3974</v>
      </c>
      <c r="L1953" t="s">
        <v>36</v>
      </c>
      <c r="M1953">
        <v>2</v>
      </c>
      <c r="N1953" t="s">
        <v>55</v>
      </c>
      <c r="O1953" s="1">
        <v>45743</v>
      </c>
      <c r="P1953" s="1">
        <v>45808</v>
      </c>
      <c r="Q1953">
        <v>2373</v>
      </c>
      <c r="R1953">
        <v>5.2</v>
      </c>
      <c r="S1953" t="s">
        <v>86</v>
      </c>
    </row>
    <row r="1954" spans="1:19">
      <c r="A1954" t="s">
        <v>3975</v>
      </c>
      <c r="B1954" t="s">
        <v>264</v>
      </c>
      <c r="C1954">
        <v>78280</v>
      </c>
      <c r="D1954" t="s">
        <v>21</v>
      </c>
      <c r="E1954" t="s">
        <v>41</v>
      </c>
      <c r="F1954" t="s">
        <v>23</v>
      </c>
      <c r="G1954" t="s">
        <v>63</v>
      </c>
      <c r="H1954" t="s">
        <v>62</v>
      </c>
      <c r="I1954" t="s">
        <v>63</v>
      </c>
      <c r="J1954">
        <v>100</v>
      </c>
      <c r="K1954" t="s">
        <v>3976</v>
      </c>
      <c r="L1954" t="s">
        <v>54</v>
      </c>
      <c r="M1954">
        <v>3</v>
      </c>
      <c r="N1954" t="s">
        <v>77</v>
      </c>
      <c r="O1954" s="1">
        <v>45679</v>
      </c>
      <c r="P1954" s="1">
        <v>45730</v>
      </c>
      <c r="Q1954">
        <v>1659</v>
      </c>
      <c r="R1954">
        <v>9.1999999999999993</v>
      </c>
      <c r="S1954" t="s">
        <v>65</v>
      </c>
    </row>
    <row r="1955" spans="1:19">
      <c r="A1955" t="s">
        <v>3977</v>
      </c>
      <c r="B1955" t="s">
        <v>83</v>
      </c>
      <c r="C1955">
        <v>64859</v>
      </c>
      <c r="D1955" t="s">
        <v>21</v>
      </c>
      <c r="E1955" t="s">
        <v>41</v>
      </c>
      <c r="F1955" t="s">
        <v>42</v>
      </c>
      <c r="G1955" t="s">
        <v>166</v>
      </c>
      <c r="H1955" t="s">
        <v>62</v>
      </c>
      <c r="I1955" t="s">
        <v>88</v>
      </c>
      <c r="J1955">
        <v>0</v>
      </c>
      <c r="K1955" t="s">
        <v>3978</v>
      </c>
      <c r="L1955" t="s">
        <v>36</v>
      </c>
      <c r="M1955">
        <v>4</v>
      </c>
      <c r="N1955" t="s">
        <v>55</v>
      </c>
      <c r="O1955" s="1">
        <v>45334</v>
      </c>
      <c r="P1955" s="1">
        <v>45401</v>
      </c>
      <c r="Q1955">
        <v>1158</v>
      </c>
      <c r="R1955">
        <v>5.8</v>
      </c>
      <c r="S1955" t="s">
        <v>78</v>
      </c>
    </row>
    <row r="1956" spans="1:19">
      <c r="A1956" t="s">
        <v>3979</v>
      </c>
      <c r="B1956" t="s">
        <v>264</v>
      </c>
      <c r="C1956">
        <v>80376</v>
      </c>
      <c r="D1956" t="s">
        <v>59</v>
      </c>
      <c r="E1956" t="s">
        <v>41</v>
      </c>
      <c r="F1956" t="s">
        <v>42</v>
      </c>
      <c r="G1956" t="s">
        <v>128</v>
      </c>
      <c r="H1956" t="s">
        <v>25</v>
      </c>
      <c r="I1956" t="s">
        <v>128</v>
      </c>
      <c r="J1956">
        <v>50</v>
      </c>
      <c r="K1956" t="s">
        <v>3980</v>
      </c>
      <c r="L1956" t="s">
        <v>36</v>
      </c>
      <c r="M1956">
        <v>3</v>
      </c>
      <c r="N1956" t="s">
        <v>77</v>
      </c>
      <c r="O1956" s="1">
        <v>45362</v>
      </c>
      <c r="P1956" s="1">
        <v>45429</v>
      </c>
      <c r="Q1956">
        <v>1493</v>
      </c>
      <c r="R1956">
        <v>6.3</v>
      </c>
      <c r="S1956" t="s">
        <v>49</v>
      </c>
    </row>
    <row r="1957" spans="1:19">
      <c r="A1957" t="s">
        <v>3981</v>
      </c>
      <c r="B1957" t="s">
        <v>51</v>
      </c>
      <c r="C1957">
        <v>179466</v>
      </c>
      <c r="D1957" t="s">
        <v>59</v>
      </c>
      <c r="E1957" t="s">
        <v>96</v>
      </c>
      <c r="F1957" t="s">
        <v>23</v>
      </c>
      <c r="G1957" t="s">
        <v>128</v>
      </c>
      <c r="H1957" t="s">
        <v>62</v>
      </c>
      <c r="I1957" t="s">
        <v>128</v>
      </c>
      <c r="J1957">
        <v>0</v>
      </c>
      <c r="K1957" t="s">
        <v>3982</v>
      </c>
      <c r="L1957" t="s">
        <v>27</v>
      </c>
      <c r="M1957">
        <v>14</v>
      </c>
      <c r="N1957" t="s">
        <v>124</v>
      </c>
      <c r="O1957" s="1">
        <v>45325</v>
      </c>
      <c r="P1957" s="1">
        <v>45347</v>
      </c>
      <c r="Q1957">
        <v>1826</v>
      </c>
      <c r="R1957">
        <v>9.3000000000000007</v>
      </c>
      <c r="S1957" t="s">
        <v>29</v>
      </c>
    </row>
    <row r="1958" spans="1:19">
      <c r="A1958" t="s">
        <v>3983</v>
      </c>
      <c r="B1958" t="s">
        <v>111</v>
      </c>
      <c r="C1958">
        <v>124687</v>
      </c>
      <c r="D1958" t="s">
        <v>21</v>
      </c>
      <c r="E1958" t="s">
        <v>22</v>
      </c>
      <c r="F1958" t="s">
        <v>23</v>
      </c>
      <c r="G1958" t="s">
        <v>148</v>
      </c>
      <c r="H1958" t="s">
        <v>25</v>
      </c>
      <c r="I1958" t="s">
        <v>148</v>
      </c>
      <c r="J1958">
        <v>0</v>
      </c>
      <c r="K1958" t="s">
        <v>3984</v>
      </c>
      <c r="L1958" t="s">
        <v>36</v>
      </c>
      <c r="M1958">
        <v>8</v>
      </c>
      <c r="N1958" t="s">
        <v>77</v>
      </c>
      <c r="O1958" s="1">
        <v>45438</v>
      </c>
      <c r="P1958" s="1">
        <v>45462</v>
      </c>
      <c r="Q1958">
        <v>1425</v>
      </c>
      <c r="R1958">
        <v>6.8</v>
      </c>
      <c r="S1958" t="s">
        <v>65</v>
      </c>
    </row>
    <row r="1959" spans="1:19">
      <c r="A1959" t="s">
        <v>3985</v>
      </c>
      <c r="B1959" t="s">
        <v>127</v>
      </c>
      <c r="C1959">
        <v>65679</v>
      </c>
      <c r="D1959" t="s">
        <v>21</v>
      </c>
      <c r="E1959" t="s">
        <v>41</v>
      </c>
      <c r="F1959" t="s">
        <v>60</v>
      </c>
      <c r="G1959" t="s">
        <v>45</v>
      </c>
      <c r="H1959" t="s">
        <v>44</v>
      </c>
      <c r="I1959" t="s">
        <v>45</v>
      </c>
      <c r="J1959">
        <v>50</v>
      </c>
      <c r="K1959" t="s">
        <v>3986</v>
      </c>
      <c r="L1959" t="s">
        <v>27</v>
      </c>
      <c r="M1959">
        <v>3</v>
      </c>
      <c r="N1959" t="s">
        <v>157</v>
      </c>
      <c r="O1959" s="1">
        <v>45713</v>
      </c>
      <c r="P1959" s="1">
        <v>45766</v>
      </c>
      <c r="Q1959">
        <v>2028</v>
      </c>
      <c r="R1959">
        <v>9.9</v>
      </c>
      <c r="S1959" t="s">
        <v>86</v>
      </c>
    </row>
    <row r="1960" spans="1:19">
      <c r="A1960" t="s">
        <v>3987</v>
      </c>
      <c r="B1960" t="s">
        <v>20</v>
      </c>
      <c r="C1960">
        <v>40124</v>
      </c>
      <c r="D1960" t="s">
        <v>21</v>
      </c>
      <c r="E1960" t="s">
        <v>32</v>
      </c>
      <c r="F1960" t="s">
        <v>42</v>
      </c>
      <c r="G1960" t="s">
        <v>34</v>
      </c>
      <c r="H1960" t="s">
        <v>25</v>
      </c>
      <c r="I1960" t="s">
        <v>34</v>
      </c>
      <c r="J1960">
        <v>50</v>
      </c>
      <c r="K1960" t="s">
        <v>3988</v>
      </c>
      <c r="L1960" t="s">
        <v>27</v>
      </c>
      <c r="M1960">
        <v>0</v>
      </c>
      <c r="N1960" t="s">
        <v>109</v>
      </c>
      <c r="O1960" s="1">
        <v>45486</v>
      </c>
      <c r="P1960" s="1">
        <v>45512</v>
      </c>
      <c r="Q1960">
        <v>2408</v>
      </c>
      <c r="R1960">
        <v>7.1</v>
      </c>
      <c r="S1960" t="s">
        <v>182</v>
      </c>
    </row>
    <row r="1961" spans="1:19">
      <c r="A1961" t="s">
        <v>3989</v>
      </c>
      <c r="B1961" t="s">
        <v>118</v>
      </c>
      <c r="C1961">
        <v>291583</v>
      </c>
      <c r="D1961" t="s">
        <v>59</v>
      </c>
      <c r="E1961" t="s">
        <v>96</v>
      </c>
      <c r="F1961" t="s">
        <v>23</v>
      </c>
      <c r="G1961" t="s">
        <v>128</v>
      </c>
      <c r="H1961" t="s">
        <v>44</v>
      </c>
      <c r="I1961" t="s">
        <v>174</v>
      </c>
      <c r="J1961">
        <v>0</v>
      </c>
      <c r="K1961" t="s">
        <v>1177</v>
      </c>
      <c r="L1961" t="s">
        <v>47</v>
      </c>
      <c r="M1961">
        <v>19</v>
      </c>
      <c r="N1961" t="s">
        <v>48</v>
      </c>
      <c r="O1961" s="1">
        <v>45330</v>
      </c>
      <c r="P1961" s="1">
        <v>45364</v>
      </c>
      <c r="Q1961">
        <v>2184</v>
      </c>
      <c r="R1961">
        <v>5.7</v>
      </c>
      <c r="S1961" t="s">
        <v>78</v>
      </c>
    </row>
    <row r="1962" spans="1:19">
      <c r="A1962" t="s">
        <v>3990</v>
      </c>
      <c r="B1962" t="s">
        <v>83</v>
      </c>
      <c r="C1962">
        <v>119291</v>
      </c>
      <c r="D1962" t="s">
        <v>21</v>
      </c>
      <c r="E1962" t="s">
        <v>32</v>
      </c>
      <c r="F1962" t="s">
        <v>60</v>
      </c>
      <c r="G1962" t="s">
        <v>43</v>
      </c>
      <c r="H1962" t="s">
        <v>44</v>
      </c>
      <c r="I1962" t="s">
        <v>43</v>
      </c>
      <c r="J1962">
        <v>0</v>
      </c>
      <c r="K1962" t="s">
        <v>3991</v>
      </c>
      <c r="L1962" t="s">
        <v>54</v>
      </c>
      <c r="M1962">
        <v>1</v>
      </c>
      <c r="N1962" t="s">
        <v>94</v>
      </c>
      <c r="O1962" s="1">
        <v>45317</v>
      </c>
      <c r="P1962" s="1">
        <v>45336</v>
      </c>
      <c r="Q1962">
        <v>1476</v>
      </c>
      <c r="R1962">
        <v>8.6999999999999993</v>
      </c>
      <c r="S1962" t="s">
        <v>56</v>
      </c>
    </row>
    <row r="1963" spans="1:19">
      <c r="A1963" t="s">
        <v>3992</v>
      </c>
      <c r="B1963" t="s">
        <v>118</v>
      </c>
      <c r="C1963">
        <v>189567</v>
      </c>
      <c r="D1963" t="s">
        <v>21</v>
      </c>
      <c r="E1963" t="s">
        <v>96</v>
      </c>
      <c r="F1963" t="s">
        <v>23</v>
      </c>
      <c r="G1963" t="s">
        <v>148</v>
      </c>
      <c r="H1963" t="s">
        <v>62</v>
      </c>
      <c r="I1963" t="s">
        <v>148</v>
      </c>
      <c r="J1963">
        <v>0</v>
      </c>
      <c r="K1963" t="s">
        <v>3993</v>
      </c>
      <c r="L1963" t="s">
        <v>36</v>
      </c>
      <c r="M1963">
        <v>10</v>
      </c>
      <c r="N1963" t="s">
        <v>48</v>
      </c>
      <c r="O1963" s="1">
        <v>45625</v>
      </c>
      <c r="P1963" s="1">
        <v>45643</v>
      </c>
      <c r="Q1963">
        <v>1672</v>
      </c>
      <c r="R1963">
        <v>9</v>
      </c>
      <c r="S1963" t="s">
        <v>65</v>
      </c>
    </row>
    <row r="1964" spans="1:19">
      <c r="A1964" t="s">
        <v>3994</v>
      </c>
      <c r="B1964" t="s">
        <v>118</v>
      </c>
      <c r="C1964">
        <v>176467</v>
      </c>
      <c r="D1964" t="s">
        <v>21</v>
      </c>
      <c r="E1964" t="s">
        <v>96</v>
      </c>
      <c r="F1964" t="s">
        <v>107</v>
      </c>
      <c r="G1964" t="s">
        <v>148</v>
      </c>
      <c r="H1964" t="s">
        <v>44</v>
      </c>
      <c r="I1964" t="s">
        <v>63</v>
      </c>
      <c r="J1964">
        <v>50</v>
      </c>
      <c r="K1964" t="s">
        <v>3995</v>
      </c>
      <c r="L1964" t="s">
        <v>47</v>
      </c>
      <c r="M1964">
        <v>10</v>
      </c>
      <c r="N1964" t="s">
        <v>124</v>
      </c>
      <c r="O1964" s="1">
        <v>45527</v>
      </c>
      <c r="P1964" s="1">
        <v>45593</v>
      </c>
      <c r="Q1964">
        <v>2228</v>
      </c>
      <c r="R1964">
        <v>6.3</v>
      </c>
      <c r="S1964" t="s">
        <v>71</v>
      </c>
    </row>
    <row r="1965" spans="1:19">
      <c r="A1965" t="s">
        <v>3996</v>
      </c>
      <c r="B1965" t="s">
        <v>67</v>
      </c>
      <c r="C1965">
        <v>240570</v>
      </c>
      <c r="D1965" t="s">
        <v>21</v>
      </c>
      <c r="E1965" t="s">
        <v>22</v>
      </c>
      <c r="F1965" t="s">
        <v>23</v>
      </c>
      <c r="G1965" t="s">
        <v>43</v>
      </c>
      <c r="H1965" t="s">
        <v>44</v>
      </c>
      <c r="I1965" t="s">
        <v>43</v>
      </c>
      <c r="J1965">
        <v>0</v>
      </c>
      <c r="K1965" t="s">
        <v>3997</v>
      </c>
      <c r="L1965" t="s">
        <v>36</v>
      </c>
      <c r="M1965">
        <v>7</v>
      </c>
      <c r="N1965" t="s">
        <v>109</v>
      </c>
      <c r="O1965" s="1">
        <v>45696</v>
      </c>
      <c r="P1965" s="1">
        <v>45761</v>
      </c>
      <c r="Q1965">
        <v>1928</v>
      </c>
      <c r="R1965">
        <v>9.3000000000000007</v>
      </c>
      <c r="S1965" t="s">
        <v>56</v>
      </c>
    </row>
    <row r="1966" spans="1:19">
      <c r="A1966" t="s">
        <v>3998</v>
      </c>
      <c r="B1966" t="s">
        <v>122</v>
      </c>
      <c r="C1966">
        <v>105387</v>
      </c>
      <c r="D1966" t="s">
        <v>21</v>
      </c>
      <c r="E1966" t="s">
        <v>22</v>
      </c>
      <c r="F1966" t="s">
        <v>107</v>
      </c>
      <c r="G1966" t="s">
        <v>92</v>
      </c>
      <c r="H1966" t="s">
        <v>62</v>
      </c>
      <c r="I1966" t="s">
        <v>92</v>
      </c>
      <c r="J1966">
        <v>50</v>
      </c>
      <c r="K1966" t="s">
        <v>3999</v>
      </c>
      <c r="L1966" t="s">
        <v>27</v>
      </c>
      <c r="M1966">
        <v>7</v>
      </c>
      <c r="N1966" t="s">
        <v>105</v>
      </c>
      <c r="O1966" s="1">
        <v>45417</v>
      </c>
      <c r="P1966" s="1">
        <v>45455</v>
      </c>
      <c r="Q1966">
        <v>1860</v>
      </c>
      <c r="R1966">
        <v>7.5</v>
      </c>
      <c r="S1966" t="s">
        <v>136</v>
      </c>
    </row>
    <row r="1967" spans="1:19">
      <c r="A1967" t="s">
        <v>4000</v>
      </c>
      <c r="B1967" t="s">
        <v>127</v>
      </c>
      <c r="C1967">
        <v>48949</v>
      </c>
      <c r="D1967" t="s">
        <v>21</v>
      </c>
      <c r="E1967" t="s">
        <v>41</v>
      </c>
      <c r="F1967" t="s">
        <v>42</v>
      </c>
      <c r="G1967" t="s">
        <v>112</v>
      </c>
      <c r="H1967" t="s">
        <v>62</v>
      </c>
      <c r="I1967" t="s">
        <v>112</v>
      </c>
      <c r="J1967">
        <v>100</v>
      </c>
      <c r="K1967" t="s">
        <v>4001</v>
      </c>
      <c r="L1967" t="s">
        <v>27</v>
      </c>
      <c r="M1967">
        <v>2</v>
      </c>
      <c r="N1967" t="s">
        <v>55</v>
      </c>
      <c r="O1967" s="1">
        <v>45366</v>
      </c>
      <c r="P1967" s="1">
        <v>45428</v>
      </c>
      <c r="Q1967">
        <v>1967</v>
      </c>
      <c r="R1967">
        <v>8.9</v>
      </c>
      <c r="S1967" t="s">
        <v>235</v>
      </c>
    </row>
    <row r="1968" spans="1:19">
      <c r="A1968" t="s">
        <v>4002</v>
      </c>
      <c r="B1968" t="s">
        <v>111</v>
      </c>
      <c r="C1968">
        <v>51548</v>
      </c>
      <c r="D1968" t="s">
        <v>21</v>
      </c>
      <c r="E1968" t="s">
        <v>41</v>
      </c>
      <c r="F1968" t="s">
        <v>23</v>
      </c>
      <c r="G1968" t="s">
        <v>52</v>
      </c>
      <c r="H1968" t="s">
        <v>25</v>
      </c>
      <c r="I1968" t="s">
        <v>52</v>
      </c>
      <c r="J1968">
        <v>100</v>
      </c>
      <c r="K1968" t="s">
        <v>4003</v>
      </c>
      <c r="L1968" t="s">
        <v>27</v>
      </c>
      <c r="M1968">
        <v>4</v>
      </c>
      <c r="N1968" t="s">
        <v>28</v>
      </c>
      <c r="O1968" s="1">
        <v>45587</v>
      </c>
      <c r="P1968" s="1">
        <v>45642</v>
      </c>
      <c r="Q1968">
        <v>656</v>
      </c>
      <c r="R1968">
        <v>9.6</v>
      </c>
      <c r="S1968" t="s">
        <v>136</v>
      </c>
    </row>
    <row r="1969" spans="1:19">
      <c r="A1969" t="s">
        <v>4004</v>
      </c>
      <c r="B1969" t="s">
        <v>184</v>
      </c>
      <c r="C1969">
        <v>178652</v>
      </c>
      <c r="D1969" t="s">
        <v>21</v>
      </c>
      <c r="E1969" t="s">
        <v>96</v>
      </c>
      <c r="F1969" t="s">
        <v>42</v>
      </c>
      <c r="G1969" t="s">
        <v>24</v>
      </c>
      <c r="H1969" t="s">
        <v>25</v>
      </c>
      <c r="I1969" t="s">
        <v>61</v>
      </c>
      <c r="J1969">
        <v>100</v>
      </c>
      <c r="K1969" t="s">
        <v>4005</v>
      </c>
      <c r="L1969" t="s">
        <v>54</v>
      </c>
      <c r="M1969">
        <v>13</v>
      </c>
      <c r="N1969" t="s">
        <v>98</v>
      </c>
      <c r="O1969" s="1">
        <v>45743</v>
      </c>
      <c r="P1969" s="1">
        <v>45795</v>
      </c>
      <c r="Q1969">
        <v>2439</v>
      </c>
      <c r="R1969">
        <v>8.9</v>
      </c>
      <c r="S1969" t="s">
        <v>242</v>
      </c>
    </row>
    <row r="1970" spans="1:19">
      <c r="A1970" t="s">
        <v>4006</v>
      </c>
      <c r="B1970" t="s">
        <v>91</v>
      </c>
      <c r="C1970">
        <v>84973</v>
      </c>
      <c r="D1970" t="s">
        <v>21</v>
      </c>
      <c r="E1970" t="s">
        <v>22</v>
      </c>
      <c r="F1970" t="s">
        <v>42</v>
      </c>
      <c r="G1970" t="s">
        <v>166</v>
      </c>
      <c r="H1970" t="s">
        <v>44</v>
      </c>
      <c r="I1970" t="s">
        <v>166</v>
      </c>
      <c r="J1970">
        <v>0</v>
      </c>
      <c r="K1970" t="s">
        <v>4007</v>
      </c>
      <c r="L1970" t="s">
        <v>47</v>
      </c>
      <c r="M1970">
        <v>9</v>
      </c>
      <c r="N1970" t="s">
        <v>37</v>
      </c>
      <c r="O1970" s="1">
        <v>45375</v>
      </c>
      <c r="P1970" s="1">
        <v>45446</v>
      </c>
      <c r="Q1970">
        <v>802</v>
      </c>
      <c r="R1970">
        <v>8.1999999999999993</v>
      </c>
      <c r="S1970" t="s">
        <v>125</v>
      </c>
    </row>
    <row r="1971" spans="1:19">
      <c r="A1971" t="s">
        <v>4008</v>
      </c>
      <c r="B1971" t="s">
        <v>122</v>
      </c>
      <c r="C1971">
        <v>98156</v>
      </c>
      <c r="D1971" t="s">
        <v>21</v>
      </c>
      <c r="E1971" t="s">
        <v>41</v>
      </c>
      <c r="F1971" t="s">
        <v>60</v>
      </c>
      <c r="G1971" t="s">
        <v>63</v>
      </c>
      <c r="H1971" t="s">
        <v>62</v>
      </c>
      <c r="I1971" t="s">
        <v>63</v>
      </c>
      <c r="J1971">
        <v>50</v>
      </c>
      <c r="K1971" t="s">
        <v>4009</v>
      </c>
      <c r="L1971" t="s">
        <v>54</v>
      </c>
      <c r="M1971">
        <v>4</v>
      </c>
      <c r="N1971" t="s">
        <v>28</v>
      </c>
      <c r="O1971" s="1">
        <v>45628</v>
      </c>
      <c r="P1971" s="1">
        <v>45657</v>
      </c>
      <c r="Q1971">
        <v>1292</v>
      </c>
      <c r="R1971">
        <v>7.4</v>
      </c>
      <c r="S1971" t="s">
        <v>125</v>
      </c>
    </row>
    <row r="1972" spans="1:19">
      <c r="A1972" t="s">
        <v>4010</v>
      </c>
      <c r="B1972" t="s">
        <v>83</v>
      </c>
      <c r="C1972">
        <v>81594</v>
      </c>
      <c r="D1972" t="s">
        <v>21</v>
      </c>
      <c r="E1972" t="s">
        <v>32</v>
      </c>
      <c r="F1972" t="s">
        <v>23</v>
      </c>
      <c r="G1972" t="s">
        <v>134</v>
      </c>
      <c r="H1972" t="s">
        <v>44</v>
      </c>
      <c r="I1972" t="s">
        <v>134</v>
      </c>
      <c r="J1972">
        <v>0</v>
      </c>
      <c r="K1972" t="s">
        <v>4011</v>
      </c>
      <c r="L1972" t="s">
        <v>27</v>
      </c>
      <c r="M1972">
        <v>1</v>
      </c>
      <c r="N1972" t="s">
        <v>130</v>
      </c>
      <c r="O1972" s="1">
        <v>45770</v>
      </c>
      <c r="P1972" s="1">
        <v>45827</v>
      </c>
      <c r="Q1972">
        <v>1196</v>
      </c>
      <c r="R1972">
        <v>8.5</v>
      </c>
      <c r="S1972" t="s">
        <v>235</v>
      </c>
    </row>
    <row r="1973" spans="1:19">
      <c r="A1973" t="s">
        <v>4012</v>
      </c>
      <c r="B1973" t="s">
        <v>191</v>
      </c>
      <c r="C1973">
        <v>73923</v>
      </c>
      <c r="D1973" t="s">
        <v>21</v>
      </c>
      <c r="E1973" t="s">
        <v>41</v>
      </c>
      <c r="F1973" t="s">
        <v>60</v>
      </c>
      <c r="G1973" t="s">
        <v>166</v>
      </c>
      <c r="H1973" t="s">
        <v>44</v>
      </c>
      <c r="I1973" t="s">
        <v>166</v>
      </c>
      <c r="J1973">
        <v>100</v>
      </c>
      <c r="K1973" t="s">
        <v>4013</v>
      </c>
      <c r="L1973" t="s">
        <v>47</v>
      </c>
      <c r="M1973">
        <v>3</v>
      </c>
      <c r="N1973" t="s">
        <v>124</v>
      </c>
      <c r="O1973" s="1">
        <v>45589</v>
      </c>
      <c r="P1973" s="1">
        <v>45649</v>
      </c>
      <c r="Q1973">
        <v>663</v>
      </c>
      <c r="R1973">
        <v>9.6999999999999993</v>
      </c>
      <c r="S1973" t="s">
        <v>125</v>
      </c>
    </row>
    <row r="1974" spans="1:19">
      <c r="A1974" t="s">
        <v>4014</v>
      </c>
      <c r="B1974" t="s">
        <v>184</v>
      </c>
      <c r="C1974">
        <v>75459</v>
      </c>
      <c r="D1974" t="s">
        <v>21</v>
      </c>
      <c r="E1974" t="s">
        <v>41</v>
      </c>
      <c r="F1974" t="s">
        <v>42</v>
      </c>
      <c r="G1974" t="s">
        <v>148</v>
      </c>
      <c r="H1974" t="s">
        <v>62</v>
      </c>
      <c r="I1974" t="s">
        <v>148</v>
      </c>
      <c r="J1974">
        <v>50</v>
      </c>
      <c r="K1974" t="s">
        <v>4015</v>
      </c>
      <c r="L1974" t="s">
        <v>54</v>
      </c>
      <c r="M1974">
        <v>4</v>
      </c>
      <c r="N1974" t="s">
        <v>130</v>
      </c>
      <c r="O1974" s="1">
        <v>45413</v>
      </c>
      <c r="P1974" s="1">
        <v>45463</v>
      </c>
      <c r="Q1974">
        <v>2244</v>
      </c>
      <c r="R1974">
        <v>8.3000000000000007</v>
      </c>
      <c r="S1974" t="s">
        <v>182</v>
      </c>
    </row>
    <row r="1975" spans="1:19">
      <c r="A1975" t="s">
        <v>4016</v>
      </c>
      <c r="B1975" t="s">
        <v>40</v>
      </c>
      <c r="C1975">
        <v>186793</v>
      </c>
      <c r="D1975" t="s">
        <v>21</v>
      </c>
      <c r="E1975" t="s">
        <v>96</v>
      </c>
      <c r="F1975" t="s">
        <v>107</v>
      </c>
      <c r="G1975" t="s">
        <v>33</v>
      </c>
      <c r="H1975" t="s">
        <v>44</v>
      </c>
      <c r="I1975" t="s">
        <v>112</v>
      </c>
      <c r="J1975">
        <v>50</v>
      </c>
      <c r="K1975" t="s">
        <v>4017</v>
      </c>
      <c r="L1975" t="s">
        <v>27</v>
      </c>
      <c r="M1975">
        <v>10</v>
      </c>
      <c r="N1975" t="s">
        <v>37</v>
      </c>
      <c r="O1975" s="1">
        <v>45716</v>
      </c>
      <c r="P1975" s="1">
        <v>45732</v>
      </c>
      <c r="Q1975">
        <v>1531</v>
      </c>
      <c r="R1975">
        <v>6.8</v>
      </c>
      <c r="S1975" t="s">
        <v>49</v>
      </c>
    </row>
    <row r="1976" spans="1:19">
      <c r="A1976" t="s">
        <v>4018</v>
      </c>
      <c r="B1976" t="s">
        <v>264</v>
      </c>
      <c r="C1976">
        <v>96552</v>
      </c>
      <c r="D1976" t="s">
        <v>74</v>
      </c>
      <c r="E1976" t="s">
        <v>41</v>
      </c>
      <c r="F1976" t="s">
        <v>60</v>
      </c>
      <c r="G1976" t="s">
        <v>75</v>
      </c>
      <c r="H1976" t="s">
        <v>25</v>
      </c>
      <c r="I1976" t="s">
        <v>75</v>
      </c>
      <c r="J1976">
        <v>0</v>
      </c>
      <c r="K1976" t="s">
        <v>4019</v>
      </c>
      <c r="L1976" t="s">
        <v>47</v>
      </c>
      <c r="M1976">
        <v>3</v>
      </c>
      <c r="N1976" t="s">
        <v>55</v>
      </c>
      <c r="O1976" s="1">
        <v>45428</v>
      </c>
      <c r="P1976" s="1">
        <v>45463</v>
      </c>
      <c r="Q1976">
        <v>1937</v>
      </c>
      <c r="R1976">
        <v>6.2</v>
      </c>
      <c r="S1976" t="s">
        <v>125</v>
      </c>
    </row>
    <row r="1977" spans="1:19">
      <c r="A1977" t="s">
        <v>4020</v>
      </c>
      <c r="B1977" t="s">
        <v>73</v>
      </c>
      <c r="C1977">
        <v>82240</v>
      </c>
      <c r="D1977" t="s">
        <v>21</v>
      </c>
      <c r="E1977" t="s">
        <v>22</v>
      </c>
      <c r="F1977" t="s">
        <v>23</v>
      </c>
      <c r="G1977" t="s">
        <v>45</v>
      </c>
      <c r="H1977" t="s">
        <v>25</v>
      </c>
      <c r="I1977" t="s">
        <v>45</v>
      </c>
      <c r="J1977">
        <v>50</v>
      </c>
      <c r="K1977" t="s">
        <v>4021</v>
      </c>
      <c r="L1977" t="s">
        <v>36</v>
      </c>
      <c r="M1977">
        <v>5</v>
      </c>
      <c r="N1977" t="s">
        <v>130</v>
      </c>
      <c r="O1977" s="1">
        <v>45715</v>
      </c>
      <c r="P1977" s="1">
        <v>45732</v>
      </c>
      <c r="Q1977">
        <v>1888</v>
      </c>
      <c r="R1977">
        <v>6.7</v>
      </c>
      <c r="S1977" t="s">
        <v>38</v>
      </c>
    </row>
    <row r="1978" spans="1:19">
      <c r="A1978" t="s">
        <v>4022</v>
      </c>
      <c r="B1978" t="s">
        <v>67</v>
      </c>
      <c r="C1978">
        <v>116310</v>
      </c>
      <c r="D1978" t="s">
        <v>21</v>
      </c>
      <c r="E1978" t="s">
        <v>41</v>
      </c>
      <c r="F1978" t="s">
        <v>60</v>
      </c>
      <c r="G1978" t="s">
        <v>161</v>
      </c>
      <c r="H1978" t="s">
        <v>44</v>
      </c>
      <c r="I1978" t="s">
        <v>161</v>
      </c>
      <c r="J1978">
        <v>0</v>
      </c>
      <c r="K1978" t="s">
        <v>4023</v>
      </c>
      <c r="L1978" t="s">
        <v>54</v>
      </c>
      <c r="M1978">
        <v>2</v>
      </c>
      <c r="N1978" t="s">
        <v>157</v>
      </c>
      <c r="O1978" s="1">
        <v>45714</v>
      </c>
      <c r="P1978" s="1">
        <v>45785</v>
      </c>
      <c r="Q1978">
        <v>2024</v>
      </c>
      <c r="R1978">
        <v>5.2</v>
      </c>
      <c r="S1978" t="s">
        <v>235</v>
      </c>
    </row>
    <row r="1979" spans="1:19">
      <c r="A1979" t="s">
        <v>4024</v>
      </c>
      <c r="B1979" t="s">
        <v>91</v>
      </c>
      <c r="C1979">
        <v>159928</v>
      </c>
      <c r="D1979" t="s">
        <v>21</v>
      </c>
      <c r="E1979" t="s">
        <v>22</v>
      </c>
      <c r="F1979" t="s">
        <v>23</v>
      </c>
      <c r="G1979" t="s">
        <v>103</v>
      </c>
      <c r="H1979" t="s">
        <v>62</v>
      </c>
      <c r="I1979" t="s">
        <v>103</v>
      </c>
      <c r="J1979">
        <v>0</v>
      </c>
      <c r="K1979" t="s">
        <v>4025</v>
      </c>
      <c r="L1979" t="s">
        <v>36</v>
      </c>
      <c r="M1979">
        <v>8</v>
      </c>
      <c r="N1979" t="s">
        <v>116</v>
      </c>
      <c r="O1979" s="1">
        <v>45718</v>
      </c>
      <c r="P1979" s="1">
        <v>45787</v>
      </c>
      <c r="Q1979">
        <v>1022</v>
      </c>
      <c r="R1979">
        <v>9.8000000000000007</v>
      </c>
      <c r="S1979" t="s">
        <v>78</v>
      </c>
    </row>
    <row r="1980" spans="1:19">
      <c r="A1980" t="s">
        <v>4026</v>
      </c>
      <c r="B1980" t="s">
        <v>169</v>
      </c>
      <c r="C1980">
        <v>68513</v>
      </c>
      <c r="D1980" t="s">
        <v>21</v>
      </c>
      <c r="E1980" t="s">
        <v>32</v>
      </c>
      <c r="F1980" t="s">
        <v>42</v>
      </c>
      <c r="G1980" t="s">
        <v>161</v>
      </c>
      <c r="H1980" t="s">
        <v>62</v>
      </c>
      <c r="I1980" t="s">
        <v>174</v>
      </c>
      <c r="J1980">
        <v>50</v>
      </c>
      <c r="K1980" t="s">
        <v>4027</v>
      </c>
      <c r="L1980" t="s">
        <v>54</v>
      </c>
      <c r="M1980">
        <v>0</v>
      </c>
      <c r="N1980" t="s">
        <v>116</v>
      </c>
      <c r="O1980" s="1">
        <v>45325</v>
      </c>
      <c r="P1980" s="1">
        <v>45387</v>
      </c>
      <c r="Q1980">
        <v>1796</v>
      </c>
      <c r="R1980">
        <v>7.9</v>
      </c>
      <c r="S1980" t="s">
        <v>120</v>
      </c>
    </row>
    <row r="1981" spans="1:19">
      <c r="A1981" t="s">
        <v>4028</v>
      </c>
      <c r="B1981" t="s">
        <v>191</v>
      </c>
      <c r="C1981">
        <v>45999</v>
      </c>
      <c r="D1981" t="s">
        <v>21</v>
      </c>
      <c r="E1981" t="s">
        <v>32</v>
      </c>
      <c r="F1981" t="s">
        <v>42</v>
      </c>
      <c r="G1981" t="s">
        <v>24</v>
      </c>
      <c r="H1981" t="s">
        <v>62</v>
      </c>
      <c r="I1981" t="s">
        <v>92</v>
      </c>
      <c r="J1981">
        <v>100</v>
      </c>
      <c r="K1981" t="s">
        <v>4029</v>
      </c>
      <c r="L1981" t="s">
        <v>27</v>
      </c>
      <c r="M1981">
        <v>0</v>
      </c>
      <c r="N1981" t="s">
        <v>55</v>
      </c>
      <c r="O1981" s="1">
        <v>45773</v>
      </c>
      <c r="P1981" s="1">
        <v>45815</v>
      </c>
      <c r="Q1981">
        <v>1039</v>
      </c>
      <c r="R1981">
        <v>6.2</v>
      </c>
      <c r="S1981" t="s">
        <v>120</v>
      </c>
    </row>
    <row r="1982" spans="1:19">
      <c r="A1982" t="s">
        <v>4030</v>
      </c>
      <c r="B1982" t="s">
        <v>118</v>
      </c>
      <c r="C1982">
        <v>183692</v>
      </c>
      <c r="D1982" t="s">
        <v>74</v>
      </c>
      <c r="E1982" t="s">
        <v>22</v>
      </c>
      <c r="F1982" t="s">
        <v>23</v>
      </c>
      <c r="G1982" t="s">
        <v>75</v>
      </c>
      <c r="H1982" t="s">
        <v>44</v>
      </c>
      <c r="I1982" t="s">
        <v>75</v>
      </c>
      <c r="J1982">
        <v>0</v>
      </c>
      <c r="K1982" t="s">
        <v>4031</v>
      </c>
      <c r="L1982" t="s">
        <v>54</v>
      </c>
      <c r="M1982">
        <v>8</v>
      </c>
      <c r="N1982" t="s">
        <v>70</v>
      </c>
      <c r="O1982" s="1">
        <v>45587</v>
      </c>
      <c r="P1982" s="1">
        <v>45659</v>
      </c>
      <c r="Q1982">
        <v>2259</v>
      </c>
      <c r="R1982">
        <v>9.4</v>
      </c>
      <c r="S1982" t="s">
        <v>182</v>
      </c>
    </row>
    <row r="1983" spans="1:19">
      <c r="A1983" t="s">
        <v>4032</v>
      </c>
      <c r="B1983" t="s">
        <v>191</v>
      </c>
      <c r="C1983">
        <v>46188</v>
      </c>
      <c r="D1983" t="s">
        <v>21</v>
      </c>
      <c r="E1983" t="s">
        <v>32</v>
      </c>
      <c r="F1983" t="s">
        <v>107</v>
      </c>
      <c r="G1983" t="s">
        <v>52</v>
      </c>
      <c r="H1983" t="s">
        <v>25</v>
      </c>
      <c r="I1983" t="s">
        <v>61</v>
      </c>
      <c r="J1983">
        <v>100</v>
      </c>
      <c r="K1983" t="s">
        <v>4033</v>
      </c>
      <c r="L1983" t="s">
        <v>27</v>
      </c>
      <c r="M1983">
        <v>1</v>
      </c>
      <c r="N1983" t="s">
        <v>28</v>
      </c>
      <c r="O1983" s="1">
        <v>45455</v>
      </c>
      <c r="P1983" s="1">
        <v>45520</v>
      </c>
      <c r="Q1983">
        <v>1406</v>
      </c>
      <c r="R1983">
        <v>9.1</v>
      </c>
      <c r="S1983" t="s">
        <v>242</v>
      </c>
    </row>
    <row r="1984" spans="1:19">
      <c r="A1984" t="s">
        <v>4034</v>
      </c>
      <c r="B1984" t="s">
        <v>20</v>
      </c>
      <c r="C1984">
        <v>141440</v>
      </c>
      <c r="D1984" t="s">
        <v>59</v>
      </c>
      <c r="E1984" t="s">
        <v>22</v>
      </c>
      <c r="F1984" t="s">
        <v>107</v>
      </c>
      <c r="G1984" t="s">
        <v>128</v>
      </c>
      <c r="H1984" t="s">
        <v>25</v>
      </c>
      <c r="I1984" t="s">
        <v>128</v>
      </c>
      <c r="J1984">
        <v>0</v>
      </c>
      <c r="K1984" t="s">
        <v>4035</v>
      </c>
      <c r="L1984" t="s">
        <v>36</v>
      </c>
      <c r="M1984">
        <v>6</v>
      </c>
      <c r="N1984" t="s">
        <v>85</v>
      </c>
      <c r="O1984" s="1">
        <v>45676</v>
      </c>
      <c r="P1984" s="1">
        <v>45746</v>
      </c>
      <c r="Q1984">
        <v>795</v>
      </c>
      <c r="R1984">
        <v>8.3000000000000007</v>
      </c>
      <c r="S1984" t="s">
        <v>71</v>
      </c>
    </row>
    <row r="1985" spans="1:19">
      <c r="A1985" t="s">
        <v>4036</v>
      </c>
      <c r="B1985" t="s">
        <v>118</v>
      </c>
      <c r="C1985">
        <v>60859</v>
      </c>
      <c r="D1985" t="s">
        <v>21</v>
      </c>
      <c r="E1985" t="s">
        <v>41</v>
      </c>
      <c r="F1985" t="s">
        <v>42</v>
      </c>
      <c r="G1985" t="s">
        <v>52</v>
      </c>
      <c r="H1985" t="s">
        <v>25</v>
      </c>
      <c r="I1985" t="s">
        <v>52</v>
      </c>
      <c r="J1985">
        <v>100</v>
      </c>
      <c r="K1985" t="s">
        <v>4037</v>
      </c>
      <c r="L1985" t="s">
        <v>54</v>
      </c>
      <c r="M1985">
        <v>2</v>
      </c>
      <c r="N1985" t="s">
        <v>37</v>
      </c>
      <c r="O1985" s="1">
        <v>45506</v>
      </c>
      <c r="P1985" s="1">
        <v>45551</v>
      </c>
      <c r="Q1985">
        <v>2288</v>
      </c>
      <c r="R1985">
        <v>5.2</v>
      </c>
      <c r="S1985" t="s">
        <v>120</v>
      </c>
    </row>
    <row r="1986" spans="1:19">
      <c r="A1986" t="s">
        <v>4038</v>
      </c>
      <c r="B1986" t="s">
        <v>91</v>
      </c>
      <c r="C1986">
        <v>222536</v>
      </c>
      <c r="D1986" t="s">
        <v>21</v>
      </c>
      <c r="E1986" t="s">
        <v>22</v>
      </c>
      <c r="F1986" t="s">
        <v>107</v>
      </c>
      <c r="G1986" t="s">
        <v>43</v>
      </c>
      <c r="H1986" t="s">
        <v>44</v>
      </c>
      <c r="I1986" t="s">
        <v>43</v>
      </c>
      <c r="J1986">
        <v>50</v>
      </c>
      <c r="K1986" t="s">
        <v>4039</v>
      </c>
      <c r="L1986" t="s">
        <v>47</v>
      </c>
      <c r="M1986">
        <v>8</v>
      </c>
      <c r="N1986" t="s">
        <v>105</v>
      </c>
      <c r="O1986" s="1">
        <v>45390</v>
      </c>
      <c r="P1986" s="1">
        <v>45450</v>
      </c>
      <c r="Q1986">
        <v>2223</v>
      </c>
      <c r="R1986">
        <v>7.4</v>
      </c>
      <c r="S1986" t="s">
        <v>81</v>
      </c>
    </row>
    <row r="1987" spans="1:19">
      <c r="A1987" t="s">
        <v>4040</v>
      </c>
      <c r="B1987" t="s">
        <v>73</v>
      </c>
      <c r="C1987">
        <v>78165</v>
      </c>
      <c r="D1987" t="s">
        <v>21</v>
      </c>
      <c r="E1987" t="s">
        <v>32</v>
      </c>
      <c r="F1987" t="s">
        <v>42</v>
      </c>
      <c r="G1987" t="s">
        <v>43</v>
      </c>
      <c r="H1987" t="s">
        <v>25</v>
      </c>
      <c r="I1987" t="s">
        <v>112</v>
      </c>
      <c r="J1987">
        <v>0</v>
      </c>
      <c r="K1987" t="s">
        <v>4041</v>
      </c>
      <c r="L1987" t="s">
        <v>54</v>
      </c>
      <c r="M1987">
        <v>1</v>
      </c>
      <c r="N1987" t="s">
        <v>48</v>
      </c>
      <c r="O1987" s="1">
        <v>45656</v>
      </c>
      <c r="P1987" s="1">
        <v>45671</v>
      </c>
      <c r="Q1987">
        <v>2284</v>
      </c>
      <c r="R1987">
        <v>5.7</v>
      </c>
      <c r="S1987" t="s">
        <v>235</v>
      </c>
    </row>
    <row r="1988" spans="1:19">
      <c r="A1988" t="s">
        <v>4042</v>
      </c>
      <c r="B1988" t="s">
        <v>40</v>
      </c>
      <c r="C1988">
        <v>51821</v>
      </c>
      <c r="D1988" t="s">
        <v>21</v>
      </c>
      <c r="E1988" t="s">
        <v>41</v>
      </c>
      <c r="F1988" t="s">
        <v>107</v>
      </c>
      <c r="G1988" t="s">
        <v>34</v>
      </c>
      <c r="H1988" t="s">
        <v>25</v>
      </c>
      <c r="I1988" t="s">
        <v>34</v>
      </c>
      <c r="J1988">
        <v>100</v>
      </c>
      <c r="K1988" t="s">
        <v>4043</v>
      </c>
      <c r="L1988" t="s">
        <v>36</v>
      </c>
      <c r="M1988">
        <v>4</v>
      </c>
      <c r="N1988" t="s">
        <v>94</v>
      </c>
      <c r="O1988" s="1">
        <v>45312</v>
      </c>
      <c r="P1988" s="1">
        <v>45327</v>
      </c>
      <c r="Q1988">
        <v>2417</v>
      </c>
      <c r="R1988">
        <v>9.1999999999999993</v>
      </c>
      <c r="S1988" t="s">
        <v>120</v>
      </c>
    </row>
    <row r="1989" spans="1:19">
      <c r="A1989" t="s">
        <v>4044</v>
      </c>
      <c r="B1989" t="s">
        <v>122</v>
      </c>
      <c r="C1989">
        <v>90770</v>
      </c>
      <c r="D1989" t="s">
        <v>21</v>
      </c>
      <c r="E1989" t="s">
        <v>22</v>
      </c>
      <c r="F1989" t="s">
        <v>42</v>
      </c>
      <c r="G1989" t="s">
        <v>52</v>
      </c>
      <c r="H1989" t="s">
        <v>62</v>
      </c>
      <c r="I1989" t="s">
        <v>52</v>
      </c>
      <c r="J1989">
        <v>100</v>
      </c>
      <c r="K1989" t="s">
        <v>4045</v>
      </c>
      <c r="L1989" t="s">
        <v>27</v>
      </c>
      <c r="M1989">
        <v>8</v>
      </c>
      <c r="N1989" t="s">
        <v>28</v>
      </c>
      <c r="O1989" s="1">
        <v>45624</v>
      </c>
      <c r="P1989" s="1">
        <v>45684</v>
      </c>
      <c r="Q1989">
        <v>2286</v>
      </c>
      <c r="R1989">
        <v>5.4</v>
      </c>
      <c r="S1989" t="s">
        <v>120</v>
      </c>
    </row>
    <row r="1990" spans="1:19">
      <c r="A1990" t="s">
        <v>4046</v>
      </c>
      <c r="B1990" t="s">
        <v>20</v>
      </c>
      <c r="C1990">
        <v>219209</v>
      </c>
      <c r="D1990" t="s">
        <v>21</v>
      </c>
      <c r="E1990" t="s">
        <v>96</v>
      </c>
      <c r="F1990" t="s">
        <v>107</v>
      </c>
      <c r="G1990" t="s">
        <v>148</v>
      </c>
      <c r="H1990" t="s">
        <v>25</v>
      </c>
      <c r="I1990" t="s">
        <v>33</v>
      </c>
      <c r="J1990">
        <v>100</v>
      </c>
      <c r="K1990" t="s">
        <v>4047</v>
      </c>
      <c r="L1990" t="s">
        <v>47</v>
      </c>
      <c r="M1990">
        <v>13</v>
      </c>
      <c r="N1990" t="s">
        <v>55</v>
      </c>
      <c r="O1990" s="1">
        <v>45758</v>
      </c>
      <c r="P1990" s="1">
        <v>45776</v>
      </c>
      <c r="Q1990">
        <v>1307</v>
      </c>
      <c r="R1990">
        <v>8.4</v>
      </c>
      <c r="S1990" t="s">
        <v>49</v>
      </c>
    </row>
    <row r="1991" spans="1:19">
      <c r="A1991" t="s">
        <v>4048</v>
      </c>
      <c r="B1991" t="s">
        <v>138</v>
      </c>
      <c r="C1991">
        <v>150601</v>
      </c>
      <c r="D1991" t="s">
        <v>21</v>
      </c>
      <c r="E1991" t="s">
        <v>96</v>
      </c>
      <c r="F1991" t="s">
        <v>60</v>
      </c>
      <c r="G1991" t="s">
        <v>63</v>
      </c>
      <c r="H1991" t="s">
        <v>62</v>
      </c>
      <c r="I1991" t="s">
        <v>63</v>
      </c>
      <c r="J1991">
        <v>0</v>
      </c>
      <c r="K1991" t="s">
        <v>4049</v>
      </c>
      <c r="L1991" t="s">
        <v>27</v>
      </c>
      <c r="M1991">
        <v>18</v>
      </c>
      <c r="N1991" t="s">
        <v>77</v>
      </c>
      <c r="O1991" s="1">
        <v>45362</v>
      </c>
      <c r="P1991" s="1">
        <v>45386</v>
      </c>
      <c r="Q1991">
        <v>1282</v>
      </c>
      <c r="R1991">
        <v>6.2</v>
      </c>
      <c r="S1991" t="s">
        <v>235</v>
      </c>
    </row>
    <row r="1992" spans="1:19">
      <c r="A1992" t="s">
        <v>4050</v>
      </c>
      <c r="B1992" t="s">
        <v>118</v>
      </c>
      <c r="C1992">
        <v>72571</v>
      </c>
      <c r="D1992" t="s">
        <v>21</v>
      </c>
      <c r="E1992" t="s">
        <v>41</v>
      </c>
      <c r="F1992" t="s">
        <v>60</v>
      </c>
      <c r="G1992" t="s">
        <v>88</v>
      </c>
      <c r="H1992" t="s">
        <v>44</v>
      </c>
      <c r="I1992" t="s">
        <v>88</v>
      </c>
      <c r="J1992">
        <v>100</v>
      </c>
      <c r="K1992" t="s">
        <v>4051</v>
      </c>
      <c r="L1992" t="s">
        <v>54</v>
      </c>
      <c r="M1992">
        <v>3</v>
      </c>
      <c r="N1992" t="s">
        <v>98</v>
      </c>
      <c r="O1992" s="1">
        <v>45433</v>
      </c>
      <c r="P1992" s="1">
        <v>45470</v>
      </c>
      <c r="Q1992">
        <v>1479</v>
      </c>
      <c r="R1992">
        <v>7.5</v>
      </c>
      <c r="S1992" t="s">
        <v>86</v>
      </c>
    </row>
    <row r="1993" spans="1:19">
      <c r="A1993" t="s">
        <v>4052</v>
      </c>
      <c r="B1993" t="s">
        <v>91</v>
      </c>
      <c r="C1993">
        <v>84035</v>
      </c>
      <c r="D1993" t="s">
        <v>21</v>
      </c>
      <c r="E1993" t="s">
        <v>41</v>
      </c>
      <c r="F1993" t="s">
        <v>23</v>
      </c>
      <c r="G1993" t="s">
        <v>24</v>
      </c>
      <c r="H1993" t="s">
        <v>44</v>
      </c>
      <c r="I1993" t="s">
        <v>24</v>
      </c>
      <c r="J1993">
        <v>50</v>
      </c>
      <c r="K1993" t="s">
        <v>1611</v>
      </c>
      <c r="L1993" t="s">
        <v>47</v>
      </c>
      <c r="M1993">
        <v>2</v>
      </c>
      <c r="N1993" t="s">
        <v>109</v>
      </c>
      <c r="O1993" s="1">
        <v>45355</v>
      </c>
      <c r="P1993" s="1">
        <v>45415</v>
      </c>
      <c r="Q1993">
        <v>557</v>
      </c>
      <c r="R1993">
        <v>8.9</v>
      </c>
      <c r="S1993" t="s">
        <v>242</v>
      </c>
    </row>
    <row r="1994" spans="1:19">
      <c r="A1994" t="s">
        <v>4053</v>
      </c>
      <c r="B1994" t="s">
        <v>73</v>
      </c>
      <c r="C1994">
        <v>126831</v>
      </c>
      <c r="D1994" t="s">
        <v>74</v>
      </c>
      <c r="E1994" t="s">
        <v>22</v>
      </c>
      <c r="F1994" t="s">
        <v>107</v>
      </c>
      <c r="G1994" t="s">
        <v>75</v>
      </c>
      <c r="H1994" t="s">
        <v>62</v>
      </c>
      <c r="I1994" t="s">
        <v>75</v>
      </c>
      <c r="J1994">
        <v>0</v>
      </c>
      <c r="K1994" t="s">
        <v>4054</v>
      </c>
      <c r="L1994" t="s">
        <v>36</v>
      </c>
      <c r="M1994">
        <v>9</v>
      </c>
      <c r="N1994" t="s">
        <v>48</v>
      </c>
      <c r="O1994" s="1">
        <v>45698</v>
      </c>
      <c r="P1994" s="1">
        <v>45741</v>
      </c>
      <c r="Q1994">
        <v>1609</v>
      </c>
      <c r="R1994">
        <v>5.3</v>
      </c>
      <c r="S1994" t="s">
        <v>86</v>
      </c>
    </row>
    <row r="1995" spans="1:19">
      <c r="A1995" t="s">
        <v>4055</v>
      </c>
      <c r="B1995" t="s">
        <v>40</v>
      </c>
      <c r="C1995">
        <v>83776</v>
      </c>
      <c r="D1995" t="s">
        <v>21</v>
      </c>
      <c r="E1995" t="s">
        <v>22</v>
      </c>
      <c r="F1995" t="s">
        <v>60</v>
      </c>
      <c r="G1995" t="s">
        <v>166</v>
      </c>
      <c r="H1995" t="s">
        <v>25</v>
      </c>
      <c r="I1995" t="s">
        <v>166</v>
      </c>
      <c r="J1995">
        <v>100</v>
      </c>
      <c r="K1995" t="s">
        <v>4056</v>
      </c>
      <c r="L1995" t="s">
        <v>54</v>
      </c>
      <c r="M1995">
        <v>9</v>
      </c>
      <c r="N1995" t="s">
        <v>55</v>
      </c>
      <c r="O1995" s="1">
        <v>45513</v>
      </c>
      <c r="P1995" s="1">
        <v>45541</v>
      </c>
      <c r="Q1995">
        <v>2425</v>
      </c>
      <c r="R1995">
        <v>5.2</v>
      </c>
      <c r="S1995" t="s">
        <v>49</v>
      </c>
    </row>
    <row r="1996" spans="1:19">
      <c r="A1996" t="s">
        <v>4057</v>
      </c>
      <c r="B1996" t="s">
        <v>122</v>
      </c>
      <c r="C1996">
        <v>188284</v>
      </c>
      <c r="D1996" t="s">
        <v>59</v>
      </c>
      <c r="E1996" t="s">
        <v>96</v>
      </c>
      <c r="F1996" t="s">
        <v>60</v>
      </c>
      <c r="G1996" t="s">
        <v>68</v>
      </c>
      <c r="H1996" t="s">
        <v>25</v>
      </c>
      <c r="I1996" t="s">
        <v>68</v>
      </c>
      <c r="J1996">
        <v>100</v>
      </c>
      <c r="K1996" t="s">
        <v>4058</v>
      </c>
      <c r="L1996" t="s">
        <v>47</v>
      </c>
      <c r="M1996">
        <v>12</v>
      </c>
      <c r="N1996" t="s">
        <v>85</v>
      </c>
      <c r="O1996" s="1">
        <v>45348</v>
      </c>
      <c r="P1996" s="1">
        <v>45378</v>
      </c>
      <c r="Q1996">
        <v>709</v>
      </c>
      <c r="R1996">
        <v>7.9</v>
      </c>
      <c r="S1996" t="s">
        <v>235</v>
      </c>
    </row>
    <row r="1997" spans="1:19">
      <c r="A1997" t="s">
        <v>4059</v>
      </c>
      <c r="B1997" t="s">
        <v>111</v>
      </c>
      <c r="C1997">
        <v>82981</v>
      </c>
      <c r="D1997" t="s">
        <v>21</v>
      </c>
      <c r="E1997" t="s">
        <v>41</v>
      </c>
      <c r="F1997" t="s">
        <v>42</v>
      </c>
      <c r="G1997" t="s">
        <v>24</v>
      </c>
      <c r="H1997" t="s">
        <v>44</v>
      </c>
      <c r="I1997" t="s">
        <v>24</v>
      </c>
      <c r="J1997">
        <v>100</v>
      </c>
      <c r="K1997" t="s">
        <v>4060</v>
      </c>
      <c r="L1997" t="s">
        <v>36</v>
      </c>
      <c r="M1997">
        <v>4</v>
      </c>
      <c r="N1997" t="s">
        <v>37</v>
      </c>
      <c r="O1997" s="1">
        <v>45681</v>
      </c>
      <c r="P1997" s="1">
        <v>45723</v>
      </c>
      <c r="Q1997">
        <v>1448</v>
      </c>
      <c r="R1997">
        <v>8.9</v>
      </c>
      <c r="S1997" t="s">
        <v>235</v>
      </c>
    </row>
    <row r="1998" spans="1:19">
      <c r="A1998" t="s">
        <v>4061</v>
      </c>
      <c r="B1998" t="s">
        <v>20</v>
      </c>
      <c r="C1998">
        <v>159917</v>
      </c>
      <c r="D1998" t="s">
        <v>59</v>
      </c>
      <c r="E1998" t="s">
        <v>22</v>
      </c>
      <c r="F1998" t="s">
        <v>23</v>
      </c>
      <c r="G1998" t="s">
        <v>128</v>
      </c>
      <c r="H1998" t="s">
        <v>25</v>
      </c>
      <c r="I1998" t="s">
        <v>34</v>
      </c>
      <c r="J1998">
        <v>0</v>
      </c>
      <c r="K1998" t="s">
        <v>4062</v>
      </c>
      <c r="L1998" t="s">
        <v>54</v>
      </c>
      <c r="M1998">
        <v>7</v>
      </c>
      <c r="N1998" t="s">
        <v>109</v>
      </c>
      <c r="O1998" s="1">
        <v>45394</v>
      </c>
      <c r="P1998" s="1">
        <v>45414</v>
      </c>
      <c r="Q1998">
        <v>2443</v>
      </c>
      <c r="R1998">
        <v>6</v>
      </c>
      <c r="S1998" t="s">
        <v>86</v>
      </c>
    </row>
    <row r="1999" spans="1:19">
      <c r="A1999" t="s">
        <v>4063</v>
      </c>
      <c r="B1999" t="s">
        <v>58</v>
      </c>
      <c r="C1999">
        <v>193451</v>
      </c>
      <c r="D1999" t="s">
        <v>21</v>
      </c>
      <c r="E1999" t="s">
        <v>96</v>
      </c>
      <c r="F1999" t="s">
        <v>23</v>
      </c>
      <c r="G1999" t="s">
        <v>103</v>
      </c>
      <c r="H1999" t="s">
        <v>62</v>
      </c>
      <c r="I1999" t="s">
        <v>103</v>
      </c>
      <c r="J1999">
        <v>100</v>
      </c>
      <c r="K1999" t="s">
        <v>4064</v>
      </c>
      <c r="L1999" t="s">
        <v>47</v>
      </c>
      <c r="M1999">
        <v>12</v>
      </c>
      <c r="N1999" t="s">
        <v>116</v>
      </c>
      <c r="O1999" s="1">
        <v>45737</v>
      </c>
      <c r="P1999" s="1">
        <v>45763</v>
      </c>
      <c r="Q1999">
        <v>1853</v>
      </c>
      <c r="R1999">
        <v>7.6</v>
      </c>
      <c r="S1999" t="s">
        <v>235</v>
      </c>
    </row>
    <row r="2000" spans="1:19">
      <c r="A2000" t="s">
        <v>4065</v>
      </c>
      <c r="B2000" t="s">
        <v>118</v>
      </c>
      <c r="C2000">
        <v>72053</v>
      </c>
      <c r="D2000" t="s">
        <v>21</v>
      </c>
      <c r="E2000" t="s">
        <v>32</v>
      </c>
      <c r="F2000" t="s">
        <v>107</v>
      </c>
      <c r="G2000" t="s">
        <v>161</v>
      </c>
      <c r="H2000" t="s">
        <v>25</v>
      </c>
      <c r="I2000" t="s">
        <v>174</v>
      </c>
      <c r="J2000">
        <v>100</v>
      </c>
      <c r="K2000" t="s">
        <v>1545</v>
      </c>
      <c r="L2000" t="s">
        <v>27</v>
      </c>
      <c r="M2000">
        <v>1</v>
      </c>
      <c r="N2000" t="s">
        <v>85</v>
      </c>
      <c r="O2000" s="1">
        <v>45420</v>
      </c>
      <c r="P2000" s="1">
        <v>45445</v>
      </c>
      <c r="Q2000">
        <v>543</v>
      </c>
      <c r="R2000">
        <v>5.2</v>
      </c>
      <c r="S2000" t="s">
        <v>101</v>
      </c>
    </row>
    <row r="2001" spans="1:19">
      <c r="A2001" t="s">
        <v>4066</v>
      </c>
      <c r="B2001" t="s">
        <v>73</v>
      </c>
      <c r="C2001">
        <v>51840</v>
      </c>
      <c r="D2001" t="s">
        <v>21</v>
      </c>
      <c r="E2001" t="s">
        <v>41</v>
      </c>
      <c r="F2001" t="s">
        <v>60</v>
      </c>
      <c r="G2001" t="s">
        <v>112</v>
      </c>
      <c r="H2001" t="s">
        <v>25</v>
      </c>
      <c r="I2001" t="s">
        <v>112</v>
      </c>
      <c r="J2001">
        <v>50</v>
      </c>
      <c r="K2001" t="s">
        <v>4067</v>
      </c>
      <c r="L2001" t="s">
        <v>47</v>
      </c>
      <c r="M2001">
        <v>3</v>
      </c>
      <c r="N2001" t="s">
        <v>124</v>
      </c>
      <c r="O2001" s="1">
        <v>45303</v>
      </c>
      <c r="P2001" s="1">
        <v>45325</v>
      </c>
      <c r="Q2001">
        <v>1200</v>
      </c>
      <c r="R2001">
        <v>8.6</v>
      </c>
      <c r="S2001" t="s">
        <v>235</v>
      </c>
    </row>
    <row r="2002" spans="1:19">
      <c r="A2002" t="s">
        <v>4068</v>
      </c>
      <c r="B2002" t="s">
        <v>67</v>
      </c>
      <c r="C2002">
        <v>119975</v>
      </c>
      <c r="D2002" t="s">
        <v>21</v>
      </c>
      <c r="E2002" t="s">
        <v>41</v>
      </c>
      <c r="F2002" t="s">
        <v>42</v>
      </c>
      <c r="G2002" t="s">
        <v>43</v>
      </c>
      <c r="H2002" t="s">
        <v>44</v>
      </c>
      <c r="I2002" t="s">
        <v>148</v>
      </c>
      <c r="J2002">
        <v>100</v>
      </c>
      <c r="K2002" t="s">
        <v>4069</v>
      </c>
      <c r="L2002" t="s">
        <v>54</v>
      </c>
      <c r="M2002">
        <v>2</v>
      </c>
      <c r="N2002" t="s">
        <v>157</v>
      </c>
      <c r="O2002" s="1">
        <v>45631</v>
      </c>
      <c r="P2002" s="1">
        <v>45694</v>
      </c>
      <c r="Q2002">
        <v>2303</v>
      </c>
      <c r="R2002">
        <v>6.1</v>
      </c>
      <c r="S2002" t="s">
        <v>78</v>
      </c>
    </row>
    <row r="2003" spans="1:19">
      <c r="A2003" t="s">
        <v>4070</v>
      </c>
      <c r="B2003" t="s">
        <v>145</v>
      </c>
      <c r="C2003">
        <v>251718</v>
      </c>
      <c r="D2003" t="s">
        <v>21</v>
      </c>
      <c r="E2003" t="s">
        <v>96</v>
      </c>
      <c r="F2003" t="s">
        <v>23</v>
      </c>
      <c r="G2003" t="s">
        <v>63</v>
      </c>
      <c r="H2003" t="s">
        <v>44</v>
      </c>
      <c r="I2003" t="s">
        <v>61</v>
      </c>
      <c r="J2003">
        <v>50</v>
      </c>
      <c r="K2003" t="s">
        <v>4071</v>
      </c>
      <c r="L2003" t="s">
        <v>36</v>
      </c>
      <c r="M2003">
        <v>19</v>
      </c>
      <c r="N2003" t="s">
        <v>77</v>
      </c>
      <c r="O2003" s="1">
        <v>45355</v>
      </c>
      <c r="P2003" s="1">
        <v>45421</v>
      </c>
      <c r="Q2003">
        <v>2246</v>
      </c>
      <c r="R2003">
        <v>7.5</v>
      </c>
      <c r="S2003" t="s">
        <v>182</v>
      </c>
    </row>
    <row r="2004" spans="1:19">
      <c r="A2004" t="s">
        <v>4072</v>
      </c>
      <c r="B2004" t="s">
        <v>153</v>
      </c>
      <c r="C2004">
        <v>62962</v>
      </c>
      <c r="D2004" t="s">
        <v>21</v>
      </c>
      <c r="E2004" t="s">
        <v>32</v>
      </c>
      <c r="F2004" t="s">
        <v>42</v>
      </c>
      <c r="G2004" t="s">
        <v>88</v>
      </c>
      <c r="H2004" t="s">
        <v>44</v>
      </c>
      <c r="I2004" t="s">
        <v>88</v>
      </c>
      <c r="J2004">
        <v>50</v>
      </c>
      <c r="K2004" t="s">
        <v>4073</v>
      </c>
      <c r="L2004" t="s">
        <v>47</v>
      </c>
      <c r="M2004">
        <v>0</v>
      </c>
      <c r="N2004" t="s">
        <v>109</v>
      </c>
      <c r="O2004" s="1">
        <v>45368</v>
      </c>
      <c r="P2004" s="1">
        <v>45397</v>
      </c>
      <c r="Q2004">
        <v>1000</v>
      </c>
      <c r="R2004">
        <v>6.1</v>
      </c>
      <c r="S2004" t="s">
        <v>136</v>
      </c>
    </row>
    <row r="2005" spans="1:19">
      <c r="A2005" t="s">
        <v>4074</v>
      </c>
      <c r="B2005" t="s">
        <v>184</v>
      </c>
      <c r="C2005">
        <v>107125</v>
      </c>
      <c r="D2005" t="s">
        <v>21</v>
      </c>
      <c r="E2005" t="s">
        <v>41</v>
      </c>
      <c r="F2005" t="s">
        <v>60</v>
      </c>
      <c r="G2005" t="s">
        <v>92</v>
      </c>
      <c r="H2005" t="s">
        <v>44</v>
      </c>
      <c r="I2005" t="s">
        <v>92</v>
      </c>
      <c r="J2005">
        <v>50</v>
      </c>
      <c r="K2005" t="s">
        <v>4075</v>
      </c>
      <c r="L2005" t="s">
        <v>54</v>
      </c>
      <c r="M2005">
        <v>2</v>
      </c>
      <c r="N2005" t="s">
        <v>116</v>
      </c>
      <c r="O2005" s="1">
        <v>45531</v>
      </c>
      <c r="P2005" s="1">
        <v>45570</v>
      </c>
      <c r="Q2005">
        <v>2362</v>
      </c>
      <c r="R2005">
        <v>8.4</v>
      </c>
      <c r="S2005" t="s">
        <v>71</v>
      </c>
    </row>
    <row r="2006" spans="1:19">
      <c r="A2006" t="s">
        <v>4076</v>
      </c>
      <c r="B2006" t="s">
        <v>184</v>
      </c>
      <c r="C2006">
        <v>306266</v>
      </c>
      <c r="D2006" t="s">
        <v>21</v>
      </c>
      <c r="E2006" t="s">
        <v>96</v>
      </c>
      <c r="F2006" t="s">
        <v>42</v>
      </c>
      <c r="G2006" t="s">
        <v>63</v>
      </c>
      <c r="H2006" t="s">
        <v>44</v>
      </c>
      <c r="I2006" t="s">
        <v>63</v>
      </c>
      <c r="J2006">
        <v>50</v>
      </c>
      <c r="K2006" t="s">
        <v>4077</v>
      </c>
      <c r="L2006" t="s">
        <v>27</v>
      </c>
      <c r="M2006">
        <v>16</v>
      </c>
      <c r="N2006" t="s">
        <v>85</v>
      </c>
      <c r="O2006" s="1">
        <v>45447</v>
      </c>
      <c r="P2006" s="1">
        <v>45507</v>
      </c>
      <c r="Q2006">
        <v>1297</v>
      </c>
      <c r="R2006">
        <v>7.9</v>
      </c>
      <c r="S2006" t="s">
        <v>29</v>
      </c>
    </row>
    <row r="2007" spans="1:19">
      <c r="A2007" t="s">
        <v>4078</v>
      </c>
      <c r="B2007" t="s">
        <v>83</v>
      </c>
      <c r="C2007">
        <v>48573</v>
      </c>
      <c r="D2007" t="s">
        <v>21</v>
      </c>
      <c r="E2007" t="s">
        <v>32</v>
      </c>
      <c r="F2007" t="s">
        <v>107</v>
      </c>
      <c r="G2007" t="s">
        <v>52</v>
      </c>
      <c r="H2007" t="s">
        <v>44</v>
      </c>
      <c r="I2007" t="s">
        <v>52</v>
      </c>
      <c r="J2007">
        <v>0</v>
      </c>
      <c r="K2007" t="s">
        <v>4079</v>
      </c>
      <c r="L2007" t="s">
        <v>27</v>
      </c>
      <c r="M2007">
        <v>1</v>
      </c>
      <c r="N2007" t="s">
        <v>28</v>
      </c>
      <c r="O2007" s="1">
        <v>45418</v>
      </c>
      <c r="P2007" s="1">
        <v>45443</v>
      </c>
      <c r="Q2007">
        <v>1308</v>
      </c>
      <c r="R2007">
        <v>7.1</v>
      </c>
      <c r="S2007" t="s">
        <v>235</v>
      </c>
    </row>
    <row r="2008" spans="1:19">
      <c r="A2008" t="s">
        <v>4080</v>
      </c>
      <c r="B2008" t="s">
        <v>184</v>
      </c>
      <c r="C2008">
        <v>33546</v>
      </c>
      <c r="D2008" t="s">
        <v>21</v>
      </c>
      <c r="E2008" t="s">
        <v>32</v>
      </c>
      <c r="F2008" t="s">
        <v>60</v>
      </c>
      <c r="G2008" t="s">
        <v>166</v>
      </c>
      <c r="H2008" t="s">
        <v>62</v>
      </c>
      <c r="I2008" t="s">
        <v>166</v>
      </c>
      <c r="J2008">
        <v>50</v>
      </c>
      <c r="K2008" t="s">
        <v>4081</v>
      </c>
      <c r="L2008" t="s">
        <v>54</v>
      </c>
      <c r="M2008">
        <v>1</v>
      </c>
      <c r="N2008" t="s">
        <v>109</v>
      </c>
      <c r="O2008" s="1">
        <v>45423</v>
      </c>
      <c r="P2008" s="1">
        <v>45463</v>
      </c>
      <c r="Q2008">
        <v>1254</v>
      </c>
      <c r="R2008">
        <v>9.1999999999999993</v>
      </c>
      <c r="S2008" t="s">
        <v>86</v>
      </c>
    </row>
    <row r="2009" spans="1:19">
      <c r="A2009" t="s">
        <v>4082</v>
      </c>
      <c r="B2009" t="s">
        <v>51</v>
      </c>
      <c r="C2009">
        <v>74504</v>
      </c>
      <c r="D2009" t="s">
        <v>21</v>
      </c>
      <c r="E2009" t="s">
        <v>41</v>
      </c>
      <c r="F2009" t="s">
        <v>107</v>
      </c>
      <c r="G2009" t="s">
        <v>148</v>
      </c>
      <c r="H2009" t="s">
        <v>25</v>
      </c>
      <c r="I2009" t="s">
        <v>148</v>
      </c>
      <c r="J2009">
        <v>50</v>
      </c>
      <c r="K2009" t="s">
        <v>4083</v>
      </c>
      <c r="L2009" t="s">
        <v>54</v>
      </c>
      <c r="M2009">
        <v>2</v>
      </c>
      <c r="N2009" t="s">
        <v>77</v>
      </c>
      <c r="O2009" s="1">
        <v>45593</v>
      </c>
      <c r="P2009" s="1">
        <v>45649</v>
      </c>
      <c r="Q2009">
        <v>1384</v>
      </c>
      <c r="R2009">
        <v>9.5</v>
      </c>
      <c r="S2009" t="s">
        <v>81</v>
      </c>
    </row>
    <row r="2010" spans="1:19">
      <c r="A2010" t="s">
        <v>4084</v>
      </c>
      <c r="B2010" t="s">
        <v>31</v>
      </c>
      <c r="C2010">
        <v>53292</v>
      </c>
      <c r="D2010" t="s">
        <v>21</v>
      </c>
      <c r="E2010" t="s">
        <v>32</v>
      </c>
      <c r="F2010" t="s">
        <v>42</v>
      </c>
      <c r="G2010" t="s">
        <v>112</v>
      </c>
      <c r="H2010" t="s">
        <v>25</v>
      </c>
      <c r="I2010" t="s">
        <v>112</v>
      </c>
      <c r="J2010">
        <v>50</v>
      </c>
      <c r="K2010" t="s">
        <v>4085</v>
      </c>
      <c r="L2010" t="s">
        <v>36</v>
      </c>
      <c r="M2010">
        <v>1</v>
      </c>
      <c r="N2010" t="s">
        <v>157</v>
      </c>
      <c r="O2010" s="1">
        <v>45588</v>
      </c>
      <c r="P2010" s="1">
        <v>45622</v>
      </c>
      <c r="Q2010">
        <v>2093</v>
      </c>
      <c r="R2010">
        <v>6</v>
      </c>
      <c r="S2010" t="s">
        <v>125</v>
      </c>
    </row>
    <row r="2011" spans="1:19">
      <c r="A2011" t="s">
        <v>4086</v>
      </c>
      <c r="B2011" t="s">
        <v>169</v>
      </c>
      <c r="C2011">
        <v>83620</v>
      </c>
      <c r="D2011" t="s">
        <v>21</v>
      </c>
      <c r="E2011" t="s">
        <v>41</v>
      </c>
      <c r="F2011" t="s">
        <v>107</v>
      </c>
      <c r="G2011" t="s">
        <v>34</v>
      </c>
      <c r="H2011" t="s">
        <v>44</v>
      </c>
      <c r="I2011" t="s">
        <v>34</v>
      </c>
      <c r="J2011">
        <v>50</v>
      </c>
      <c r="K2011" t="s">
        <v>4087</v>
      </c>
      <c r="L2011" t="s">
        <v>36</v>
      </c>
      <c r="M2011">
        <v>2</v>
      </c>
      <c r="N2011" t="s">
        <v>48</v>
      </c>
      <c r="O2011" s="1">
        <v>45630</v>
      </c>
      <c r="P2011" s="1">
        <v>45674</v>
      </c>
      <c r="Q2011">
        <v>1221</v>
      </c>
      <c r="R2011">
        <v>8.5</v>
      </c>
      <c r="S2011" t="s">
        <v>136</v>
      </c>
    </row>
    <row r="2012" spans="1:19">
      <c r="A2012" t="s">
        <v>4088</v>
      </c>
      <c r="B2012" t="s">
        <v>111</v>
      </c>
      <c r="C2012">
        <v>38104</v>
      </c>
      <c r="D2012" t="s">
        <v>21</v>
      </c>
      <c r="E2012" t="s">
        <v>32</v>
      </c>
      <c r="F2012" t="s">
        <v>42</v>
      </c>
      <c r="G2012" t="s">
        <v>174</v>
      </c>
      <c r="H2012" t="s">
        <v>62</v>
      </c>
      <c r="I2012" t="s">
        <v>174</v>
      </c>
      <c r="J2012">
        <v>0</v>
      </c>
      <c r="K2012" t="s">
        <v>4089</v>
      </c>
      <c r="L2012" t="s">
        <v>47</v>
      </c>
      <c r="M2012">
        <v>0</v>
      </c>
      <c r="N2012" t="s">
        <v>105</v>
      </c>
      <c r="O2012" s="1">
        <v>45496</v>
      </c>
      <c r="P2012" s="1">
        <v>45566</v>
      </c>
      <c r="Q2012">
        <v>1800</v>
      </c>
      <c r="R2012">
        <v>5.2</v>
      </c>
      <c r="S2012" t="s">
        <v>81</v>
      </c>
    </row>
    <row r="2013" spans="1:19">
      <c r="A2013" t="s">
        <v>4090</v>
      </c>
      <c r="B2013" t="s">
        <v>67</v>
      </c>
      <c r="C2013">
        <v>73776</v>
      </c>
      <c r="D2013" t="s">
        <v>59</v>
      </c>
      <c r="E2013" t="s">
        <v>41</v>
      </c>
      <c r="F2013" t="s">
        <v>60</v>
      </c>
      <c r="G2013" t="s">
        <v>68</v>
      </c>
      <c r="H2013" t="s">
        <v>62</v>
      </c>
      <c r="I2013" t="s">
        <v>68</v>
      </c>
      <c r="J2013">
        <v>0</v>
      </c>
      <c r="K2013" t="s">
        <v>4091</v>
      </c>
      <c r="L2013" t="s">
        <v>47</v>
      </c>
      <c r="M2013">
        <v>4</v>
      </c>
      <c r="N2013" t="s">
        <v>116</v>
      </c>
      <c r="O2013" s="1">
        <v>45489</v>
      </c>
      <c r="P2013" s="1">
        <v>45541</v>
      </c>
      <c r="Q2013">
        <v>840</v>
      </c>
      <c r="R2013">
        <v>5.9</v>
      </c>
      <c r="S2013" t="s">
        <v>29</v>
      </c>
    </row>
    <row r="2014" spans="1:19">
      <c r="A2014" t="s">
        <v>4092</v>
      </c>
      <c r="B2014" t="s">
        <v>73</v>
      </c>
      <c r="C2014">
        <v>274301</v>
      </c>
      <c r="D2014" t="s">
        <v>21</v>
      </c>
      <c r="E2014" t="s">
        <v>96</v>
      </c>
      <c r="F2014" t="s">
        <v>23</v>
      </c>
      <c r="G2014" t="s">
        <v>161</v>
      </c>
      <c r="H2014" t="s">
        <v>44</v>
      </c>
      <c r="I2014" t="s">
        <v>33</v>
      </c>
      <c r="J2014">
        <v>50</v>
      </c>
      <c r="K2014" t="s">
        <v>4093</v>
      </c>
      <c r="L2014" t="s">
        <v>27</v>
      </c>
      <c r="M2014">
        <v>16</v>
      </c>
      <c r="N2014" t="s">
        <v>70</v>
      </c>
      <c r="O2014" s="1">
        <v>45664</v>
      </c>
      <c r="P2014" s="1">
        <v>45720</v>
      </c>
      <c r="Q2014">
        <v>847</v>
      </c>
      <c r="R2014">
        <v>9.5</v>
      </c>
      <c r="S2014" t="s">
        <v>71</v>
      </c>
    </row>
    <row r="2015" spans="1:19">
      <c r="A2015" t="s">
        <v>4094</v>
      </c>
      <c r="B2015" t="s">
        <v>118</v>
      </c>
      <c r="C2015">
        <v>145626</v>
      </c>
      <c r="D2015" t="s">
        <v>21</v>
      </c>
      <c r="E2015" t="s">
        <v>22</v>
      </c>
      <c r="F2015" t="s">
        <v>23</v>
      </c>
      <c r="G2015" t="s">
        <v>134</v>
      </c>
      <c r="H2015" t="s">
        <v>25</v>
      </c>
      <c r="I2015" t="s">
        <v>61</v>
      </c>
      <c r="J2015">
        <v>50</v>
      </c>
      <c r="K2015" t="s">
        <v>4095</v>
      </c>
      <c r="L2015" t="s">
        <v>47</v>
      </c>
      <c r="M2015">
        <v>9</v>
      </c>
      <c r="N2015" t="s">
        <v>70</v>
      </c>
      <c r="O2015" s="1">
        <v>45660</v>
      </c>
      <c r="P2015" s="1">
        <v>45730</v>
      </c>
      <c r="Q2015">
        <v>838</v>
      </c>
      <c r="R2015">
        <v>9.5</v>
      </c>
      <c r="S2015" t="s">
        <v>81</v>
      </c>
    </row>
    <row r="2016" spans="1:19">
      <c r="A2016" t="s">
        <v>4096</v>
      </c>
      <c r="B2016" t="s">
        <v>73</v>
      </c>
      <c r="C2016">
        <v>74964</v>
      </c>
      <c r="D2016" t="s">
        <v>21</v>
      </c>
      <c r="E2016" t="s">
        <v>32</v>
      </c>
      <c r="F2016" t="s">
        <v>42</v>
      </c>
      <c r="G2016" t="s">
        <v>33</v>
      </c>
      <c r="H2016" t="s">
        <v>25</v>
      </c>
      <c r="I2016" t="s">
        <v>61</v>
      </c>
      <c r="J2016">
        <v>100</v>
      </c>
      <c r="K2016" t="s">
        <v>4097</v>
      </c>
      <c r="L2016" t="s">
        <v>47</v>
      </c>
      <c r="M2016">
        <v>1</v>
      </c>
      <c r="N2016" t="s">
        <v>77</v>
      </c>
      <c r="O2016" s="1">
        <v>45303</v>
      </c>
      <c r="P2016" s="1">
        <v>45331</v>
      </c>
      <c r="Q2016">
        <v>2302</v>
      </c>
      <c r="R2016">
        <v>5.8</v>
      </c>
      <c r="S2016" t="s">
        <v>125</v>
      </c>
    </row>
    <row r="2017" spans="1:19">
      <c r="A2017" t="s">
        <v>4098</v>
      </c>
      <c r="B2017" t="s">
        <v>40</v>
      </c>
      <c r="C2017">
        <v>88508</v>
      </c>
      <c r="D2017" t="s">
        <v>21</v>
      </c>
      <c r="E2017" t="s">
        <v>22</v>
      </c>
      <c r="F2017" t="s">
        <v>107</v>
      </c>
      <c r="G2017" t="s">
        <v>45</v>
      </c>
      <c r="H2017" t="s">
        <v>25</v>
      </c>
      <c r="I2017" t="s">
        <v>45</v>
      </c>
      <c r="J2017">
        <v>0</v>
      </c>
      <c r="K2017" t="s">
        <v>4099</v>
      </c>
      <c r="L2017" t="s">
        <v>47</v>
      </c>
      <c r="M2017">
        <v>8</v>
      </c>
      <c r="N2017" t="s">
        <v>48</v>
      </c>
      <c r="O2017" s="1">
        <v>45301</v>
      </c>
      <c r="P2017" s="1">
        <v>45360</v>
      </c>
      <c r="Q2017">
        <v>2441</v>
      </c>
      <c r="R2017">
        <v>9.3000000000000007</v>
      </c>
      <c r="S2017" t="s">
        <v>101</v>
      </c>
    </row>
    <row r="2018" spans="1:19">
      <c r="A2018" t="s">
        <v>4100</v>
      </c>
      <c r="B2018" t="s">
        <v>51</v>
      </c>
      <c r="C2018">
        <v>104599</v>
      </c>
      <c r="D2018" t="s">
        <v>21</v>
      </c>
      <c r="E2018" t="s">
        <v>96</v>
      </c>
      <c r="F2018" t="s">
        <v>42</v>
      </c>
      <c r="G2018" t="s">
        <v>166</v>
      </c>
      <c r="H2018" t="s">
        <v>25</v>
      </c>
      <c r="I2018" t="s">
        <v>166</v>
      </c>
      <c r="J2018">
        <v>0</v>
      </c>
      <c r="K2018" t="s">
        <v>4101</v>
      </c>
      <c r="L2018" t="s">
        <v>47</v>
      </c>
      <c r="M2018">
        <v>12</v>
      </c>
      <c r="N2018" t="s">
        <v>105</v>
      </c>
      <c r="O2018" s="1">
        <v>45669</v>
      </c>
      <c r="P2018" s="1">
        <v>45695</v>
      </c>
      <c r="Q2018">
        <v>639</v>
      </c>
      <c r="R2018">
        <v>5</v>
      </c>
      <c r="S2018" t="s">
        <v>86</v>
      </c>
    </row>
    <row r="2019" spans="1:19">
      <c r="A2019" t="s">
        <v>4102</v>
      </c>
      <c r="B2019" t="s">
        <v>127</v>
      </c>
      <c r="C2019">
        <v>145356</v>
      </c>
      <c r="D2019" t="s">
        <v>59</v>
      </c>
      <c r="E2019" t="s">
        <v>22</v>
      </c>
      <c r="F2019" t="s">
        <v>60</v>
      </c>
      <c r="G2019" t="s">
        <v>128</v>
      </c>
      <c r="H2019" t="s">
        <v>44</v>
      </c>
      <c r="I2019" t="s">
        <v>128</v>
      </c>
      <c r="J2019">
        <v>0</v>
      </c>
      <c r="K2019" t="s">
        <v>4103</v>
      </c>
      <c r="L2019" t="s">
        <v>27</v>
      </c>
      <c r="M2019">
        <v>5</v>
      </c>
      <c r="N2019" t="s">
        <v>94</v>
      </c>
      <c r="O2019" s="1">
        <v>45529</v>
      </c>
      <c r="P2019" s="1">
        <v>45572</v>
      </c>
      <c r="Q2019">
        <v>1969</v>
      </c>
      <c r="R2019">
        <v>5.0999999999999996</v>
      </c>
      <c r="S2019" t="s">
        <v>38</v>
      </c>
    </row>
    <row r="2020" spans="1:19">
      <c r="A2020" t="s">
        <v>4104</v>
      </c>
      <c r="B2020" t="s">
        <v>111</v>
      </c>
      <c r="C2020">
        <v>142142</v>
      </c>
      <c r="D2020" t="s">
        <v>74</v>
      </c>
      <c r="E2020" t="s">
        <v>22</v>
      </c>
      <c r="F2020" t="s">
        <v>23</v>
      </c>
      <c r="G2020" t="s">
        <v>75</v>
      </c>
      <c r="H2020" t="s">
        <v>62</v>
      </c>
      <c r="I2020" t="s">
        <v>75</v>
      </c>
      <c r="J2020">
        <v>100</v>
      </c>
      <c r="K2020" t="s">
        <v>4105</v>
      </c>
      <c r="L2020" t="s">
        <v>47</v>
      </c>
      <c r="M2020">
        <v>6</v>
      </c>
      <c r="N2020" t="s">
        <v>77</v>
      </c>
      <c r="O2020" s="1">
        <v>45443</v>
      </c>
      <c r="P2020" s="1">
        <v>45502</v>
      </c>
      <c r="Q2020">
        <v>1250</v>
      </c>
      <c r="R2020">
        <v>10</v>
      </c>
      <c r="S2020" t="s">
        <v>242</v>
      </c>
    </row>
    <row r="2021" spans="1:19">
      <c r="A2021" t="s">
        <v>4106</v>
      </c>
      <c r="B2021" t="s">
        <v>40</v>
      </c>
      <c r="C2021">
        <v>198340</v>
      </c>
      <c r="D2021" t="s">
        <v>21</v>
      </c>
      <c r="E2021" t="s">
        <v>96</v>
      </c>
      <c r="F2021" t="s">
        <v>60</v>
      </c>
      <c r="G2021" t="s">
        <v>134</v>
      </c>
      <c r="H2021" t="s">
        <v>44</v>
      </c>
      <c r="I2021" t="s">
        <v>134</v>
      </c>
      <c r="J2021">
        <v>100</v>
      </c>
      <c r="K2021" t="s">
        <v>4107</v>
      </c>
      <c r="L2021" t="s">
        <v>36</v>
      </c>
      <c r="M2021">
        <v>13</v>
      </c>
      <c r="N2021" t="s">
        <v>130</v>
      </c>
      <c r="O2021" s="1">
        <v>45359</v>
      </c>
      <c r="P2021" s="1">
        <v>45423</v>
      </c>
      <c r="Q2021">
        <v>1556</v>
      </c>
      <c r="R2021">
        <v>8.8000000000000007</v>
      </c>
      <c r="S2021" t="s">
        <v>65</v>
      </c>
    </row>
    <row r="2022" spans="1:19">
      <c r="A2022" t="s">
        <v>4108</v>
      </c>
      <c r="B2022" t="s">
        <v>184</v>
      </c>
      <c r="C2022">
        <v>266719</v>
      </c>
      <c r="D2022" t="s">
        <v>21</v>
      </c>
      <c r="E2022" t="s">
        <v>96</v>
      </c>
      <c r="F2022" t="s">
        <v>60</v>
      </c>
      <c r="G2022" t="s">
        <v>92</v>
      </c>
      <c r="H2022" t="s">
        <v>44</v>
      </c>
      <c r="I2022" t="s">
        <v>92</v>
      </c>
      <c r="J2022">
        <v>50</v>
      </c>
      <c r="K2022" t="s">
        <v>4109</v>
      </c>
      <c r="L2022" t="s">
        <v>27</v>
      </c>
      <c r="M2022">
        <v>18</v>
      </c>
      <c r="N2022" t="s">
        <v>85</v>
      </c>
      <c r="O2022" s="1">
        <v>45647</v>
      </c>
      <c r="P2022" s="1">
        <v>45680</v>
      </c>
      <c r="Q2022">
        <v>1500</v>
      </c>
      <c r="R2022">
        <v>9.6999999999999993</v>
      </c>
      <c r="S2022" t="s">
        <v>120</v>
      </c>
    </row>
    <row r="2023" spans="1:19">
      <c r="A2023" t="s">
        <v>4110</v>
      </c>
      <c r="B2023" t="s">
        <v>153</v>
      </c>
      <c r="C2023">
        <v>58877</v>
      </c>
      <c r="D2023" t="s">
        <v>59</v>
      </c>
      <c r="E2023" t="s">
        <v>32</v>
      </c>
      <c r="F2023" t="s">
        <v>23</v>
      </c>
      <c r="G2023" t="s">
        <v>68</v>
      </c>
      <c r="H2023" t="s">
        <v>25</v>
      </c>
      <c r="I2023" t="s">
        <v>68</v>
      </c>
      <c r="J2023">
        <v>0</v>
      </c>
      <c r="K2023" t="s">
        <v>4111</v>
      </c>
      <c r="L2023" t="s">
        <v>47</v>
      </c>
      <c r="M2023">
        <v>1</v>
      </c>
      <c r="N2023" t="s">
        <v>94</v>
      </c>
      <c r="O2023" s="1">
        <v>45366</v>
      </c>
      <c r="P2023" s="1">
        <v>45438</v>
      </c>
      <c r="Q2023">
        <v>1541</v>
      </c>
      <c r="R2023">
        <v>8.1</v>
      </c>
      <c r="S2023" t="s">
        <v>235</v>
      </c>
    </row>
    <row r="2024" spans="1:19">
      <c r="A2024" t="s">
        <v>4112</v>
      </c>
      <c r="B2024" t="s">
        <v>51</v>
      </c>
      <c r="C2024">
        <v>84641</v>
      </c>
      <c r="D2024" t="s">
        <v>59</v>
      </c>
      <c r="E2024" t="s">
        <v>41</v>
      </c>
      <c r="F2024" t="s">
        <v>60</v>
      </c>
      <c r="G2024" t="s">
        <v>61</v>
      </c>
      <c r="H2024" t="s">
        <v>62</v>
      </c>
      <c r="I2024" t="s">
        <v>75</v>
      </c>
      <c r="J2024">
        <v>0</v>
      </c>
      <c r="K2024" t="s">
        <v>4113</v>
      </c>
      <c r="L2024" t="s">
        <v>27</v>
      </c>
      <c r="M2024">
        <v>3</v>
      </c>
      <c r="N2024" t="s">
        <v>85</v>
      </c>
      <c r="O2024" s="1">
        <v>45672</v>
      </c>
      <c r="P2024" s="1">
        <v>45737</v>
      </c>
      <c r="Q2024">
        <v>1559</v>
      </c>
      <c r="R2024">
        <v>9.3000000000000007</v>
      </c>
      <c r="S2024" t="s">
        <v>29</v>
      </c>
    </row>
    <row r="2025" spans="1:19">
      <c r="A2025" t="s">
        <v>4114</v>
      </c>
      <c r="B2025" t="s">
        <v>83</v>
      </c>
      <c r="C2025">
        <v>156699</v>
      </c>
      <c r="D2025" t="s">
        <v>21</v>
      </c>
      <c r="E2025" t="s">
        <v>22</v>
      </c>
      <c r="F2025" t="s">
        <v>42</v>
      </c>
      <c r="G2025" t="s">
        <v>63</v>
      </c>
      <c r="H2025" t="s">
        <v>44</v>
      </c>
      <c r="I2025" t="s">
        <v>63</v>
      </c>
      <c r="J2025">
        <v>100</v>
      </c>
      <c r="K2025" t="s">
        <v>4115</v>
      </c>
      <c r="L2025" t="s">
        <v>27</v>
      </c>
      <c r="M2025">
        <v>5</v>
      </c>
      <c r="N2025" t="s">
        <v>85</v>
      </c>
      <c r="O2025" s="1">
        <v>45392</v>
      </c>
      <c r="P2025" s="1">
        <v>45420</v>
      </c>
      <c r="Q2025">
        <v>1889</v>
      </c>
      <c r="R2025">
        <v>7.5</v>
      </c>
      <c r="S2025" t="s">
        <v>71</v>
      </c>
    </row>
    <row r="2026" spans="1:19">
      <c r="A2026" t="s">
        <v>4116</v>
      </c>
      <c r="B2026" t="s">
        <v>31</v>
      </c>
      <c r="C2026">
        <v>73752</v>
      </c>
      <c r="D2026" t="s">
        <v>21</v>
      </c>
      <c r="E2026" t="s">
        <v>41</v>
      </c>
      <c r="F2026" t="s">
        <v>42</v>
      </c>
      <c r="G2026" t="s">
        <v>112</v>
      </c>
      <c r="H2026" t="s">
        <v>44</v>
      </c>
      <c r="I2026" t="s">
        <v>112</v>
      </c>
      <c r="J2026">
        <v>100</v>
      </c>
      <c r="K2026" t="s">
        <v>4117</v>
      </c>
      <c r="L2026" t="s">
        <v>47</v>
      </c>
      <c r="M2026">
        <v>3</v>
      </c>
      <c r="N2026" t="s">
        <v>85</v>
      </c>
      <c r="O2026" s="1">
        <v>45470</v>
      </c>
      <c r="P2026" s="1">
        <v>45540</v>
      </c>
      <c r="Q2026">
        <v>1249</v>
      </c>
      <c r="R2026">
        <v>7.7</v>
      </c>
      <c r="S2026" t="s">
        <v>81</v>
      </c>
    </row>
    <row r="2027" spans="1:19">
      <c r="A2027" t="s">
        <v>4118</v>
      </c>
      <c r="B2027" t="s">
        <v>122</v>
      </c>
      <c r="C2027">
        <v>175297</v>
      </c>
      <c r="D2027" t="s">
        <v>21</v>
      </c>
      <c r="E2027" t="s">
        <v>96</v>
      </c>
      <c r="F2027" t="s">
        <v>107</v>
      </c>
      <c r="G2027" t="s">
        <v>112</v>
      </c>
      <c r="H2027" t="s">
        <v>25</v>
      </c>
      <c r="I2027" t="s">
        <v>112</v>
      </c>
      <c r="J2027">
        <v>100</v>
      </c>
      <c r="K2027" t="s">
        <v>4119</v>
      </c>
      <c r="L2027" t="s">
        <v>54</v>
      </c>
      <c r="M2027">
        <v>11</v>
      </c>
      <c r="N2027" t="s">
        <v>109</v>
      </c>
      <c r="O2027" s="1">
        <v>45390</v>
      </c>
      <c r="P2027" s="1">
        <v>45463</v>
      </c>
      <c r="Q2027">
        <v>1699</v>
      </c>
      <c r="R2027">
        <v>9.8000000000000007</v>
      </c>
      <c r="S2027" t="s">
        <v>49</v>
      </c>
    </row>
    <row r="2028" spans="1:19">
      <c r="A2028" t="s">
        <v>4120</v>
      </c>
      <c r="B2028" t="s">
        <v>40</v>
      </c>
      <c r="C2028">
        <v>170571</v>
      </c>
      <c r="D2028" t="s">
        <v>59</v>
      </c>
      <c r="E2028" t="s">
        <v>22</v>
      </c>
      <c r="F2028" t="s">
        <v>42</v>
      </c>
      <c r="G2028" t="s">
        <v>68</v>
      </c>
      <c r="H2028" t="s">
        <v>44</v>
      </c>
      <c r="I2028" t="s">
        <v>128</v>
      </c>
      <c r="J2028">
        <v>100</v>
      </c>
      <c r="K2028" t="s">
        <v>4121</v>
      </c>
      <c r="L2028" t="s">
        <v>54</v>
      </c>
      <c r="M2028">
        <v>5</v>
      </c>
      <c r="N2028" t="s">
        <v>124</v>
      </c>
      <c r="O2028" s="1">
        <v>45525</v>
      </c>
      <c r="P2028" s="1">
        <v>45552</v>
      </c>
      <c r="Q2028">
        <v>1798</v>
      </c>
      <c r="R2028">
        <v>8.8000000000000007</v>
      </c>
      <c r="S2028" t="s">
        <v>38</v>
      </c>
    </row>
    <row r="2029" spans="1:19">
      <c r="A2029" t="s">
        <v>4122</v>
      </c>
      <c r="B2029" t="s">
        <v>264</v>
      </c>
      <c r="C2029">
        <v>295058</v>
      </c>
      <c r="D2029" t="s">
        <v>21</v>
      </c>
      <c r="E2029" t="s">
        <v>96</v>
      </c>
      <c r="F2029" t="s">
        <v>23</v>
      </c>
      <c r="G2029" t="s">
        <v>134</v>
      </c>
      <c r="H2029" t="s">
        <v>44</v>
      </c>
      <c r="I2029" t="s">
        <v>52</v>
      </c>
      <c r="J2029">
        <v>0</v>
      </c>
      <c r="K2029" t="s">
        <v>4123</v>
      </c>
      <c r="L2029" t="s">
        <v>36</v>
      </c>
      <c r="M2029">
        <v>18</v>
      </c>
      <c r="N2029" t="s">
        <v>98</v>
      </c>
      <c r="O2029" s="1">
        <v>45639</v>
      </c>
      <c r="P2029" s="1">
        <v>45654</v>
      </c>
      <c r="Q2029">
        <v>1617</v>
      </c>
      <c r="R2029">
        <v>5.6</v>
      </c>
      <c r="S2029" t="s">
        <v>182</v>
      </c>
    </row>
    <row r="2030" spans="1:19">
      <c r="A2030" t="s">
        <v>4124</v>
      </c>
      <c r="B2030" t="s">
        <v>91</v>
      </c>
      <c r="C2030">
        <v>128911</v>
      </c>
      <c r="D2030" t="s">
        <v>21</v>
      </c>
      <c r="E2030" t="s">
        <v>41</v>
      </c>
      <c r="F2030" t="s">
        <v>23</v>
      </c>
      <c r="G2030" t="s">
        <v>134</v>
      </c>
      <c r="H2030" t="s">
        <v>25</v>
      </c>
      <c r="I2030" t="s">
        <v>134</v>
      </c>
      <c r="J2030">
        <v>50</v>
      </c>
      <c r="K2030" t="s">
        <v>4125</v>
      </c>
      <c r="L2030" t="s">
        <v>54</v>
      </c>
      <c r="M2030">
        <v>4</v>
      </c>
      <c r="N2030" t="s">
        <v>105</v>
      </c>
      <c r="O2030" s="1">
        <v>45325</v>
      </c>
      <c r="P2030" s="1">
        <v>45362</v>
      </c>
      <c r="Q2030">
        <v>1717</v>
      </c>
      <c r="R2030">
        <v>8.3000000000000007</v>
      </c>
      <c r="S2030" t="s">
        <v>125</v>
      </c>
    </row>
    <row r="2031" spans="1:19">
      <c r="A2031" t="s">
        <v>4126</v>
      </c>
      <c r="B2031" t="s">
        <v>73</v>
      </c>
      <c r="C2031">
        <v>238549</v>
      </c>
      <c r="D2031" t="s">
        <v>21</v>
      </c>
      <c r="E2031" t="s">
        <v>96</v>
      </c>
      <c r="F2031" t="s">
        <v>42</v>
      </c>
      <c r="G2031" t="s">
        <v>103</v>
      </c>
      <c r="H2031" t="s">
        <v>44</v>
      </c>
      <c r="I2031" t="s">
        <v>88</v>
      </c>
      <c r="J2031">
        <v>0</v>
      </c>
      <c r="K2031" t="s">
        <v>4127</v>
      </c>
      <c r="L2031" t="s">
        <v>27</v>
      </c>
      <c r="M2031">
        <v>11</v>
      </c>
      <c r="N2031" t="s">
        <v>116</v>
      </c>
      <c r="O2031" s="1">
        <v>45407</v>
      </c>
      <c r="P2031" s="1">
        <v>45458</v>
      </c>
      <c r="Q2031">
        <v>1727</v>
      </c>
      <c r="R2031">
        <v>9.4</v>
      </c>
      <c r="S2031" t="s">
        <v>71</v>
      </c>
    </row>
    <row r="2032" spans="1:19">
      <c r="A2032" t="s">
        <v>4128</v>
      </c>
      <c r="B2032" t="s">
        <v>31</v>
      </c>
      <c r="C2032">
        <v>105975</v>
      </c>
      <c r="D2032" t="s">
        <v>21</v>
      </c>
      <c r="E2032" t="s">
        <v>22</v>
      </c>
      <c r="F2032" t="s">
        <v>60</v>
      </c>
      <c r="G2032" t="s">
        <v>174</v>
      </c>
      <c r="H2032" t="s">
        <v>44</v>
      </c>
      <c r="I2032" t="s">
        <v>174</v>
      </c>
      <c r="J2032">
        <v>50</v>
      </c>
      <c r="K2032" t="s">
        <v>4129</v>
      </c>
      <c r="L2032" t="s">
        <v>54</v>
      </c>
      <c r="M2032">
        <v>5</v>
      </c>
      <c r="N2032" t="s">
        <v>94</v>
      </c>
      <c r="O2032" s="1">
        <v>45704</v>
      </c>
      <c r="P2032" s="1">
        <v>45746</v>
      </c>
      <c r="Q2032">
        <v>651</v>
      </c>
      <c r="R2032">
        <v>9.8000000000000007</v>
      </c>
      <c r="S2032" t="s">
        <v>182</v>
      </c>
    </row>
    <row r="2033" spans="1:19">
      <c r="A2033" t="s">
        <v>4130</v>
      </c>
      <c r="B2033" t="s">
        <v>122</v>
      </c>
      <c r="C2033">
        <v>310349</v>
      </c>
      <c r="D2033" t="s">
        <v>21</v>
      </c>
      <c r="E2033" t="s">
        <v>96</v>
      </c>
      <c r="F2033" t="s">
        <v>23</v>
      </c>
      <c r="G2033" t="s">
        <v>43</v>
      </c>
      <c r="H2033" t="s">
        <v>44</v>
      </c>
      <c r="I2033" t="s">
        <v>43</v>
      </c>
      <c r="J2033">
        <v>50</v>
      </c>
      <c r="K2033" t="s">
        <v>4131</v>
      </c>
      <c r="L2033" t="s">
        <v>27</v>
      </c>
      <c r="M2033">
        <v>14</v>
      </c>
      <c r="N2033" t="s">
        <v>109</v>
      </c>
      <c r="O2033" s="1">
        <v>45304</v>
      </c>
      <c r="P2033" s="1">
        <v>45334</v>
      </c>
      <c r="Q2033">
        <v>1027</v>
      </c>
      <c r="R2033">
        <v>9.8000000000000007</v>
      </c>
      <c r="S2033" t="s">
        <v>242</v>
      </c>
    </row>
    <row r="2034" spans="1:19">
      <c r="A2034" t="s">
        <v>4132</v>
      </c>
      <c r="B2034" t="s">
        <v>83</v>
      </c>
      <c r="C2034">
        <v>85852</v>
      </c>
      <c r="D2034" t="s">
        <v>21</v>
      </c>
      <c r="E2034" t="s">
        <v>32</v>
      </c>
      <c r="F2034" t="s">
        <v>107</v>
      </c>
      <c r="G2034" t="s">
        <v>134</v>
      </c>
      <c r="H2034" t="s">
        <v>44</v>
      </c>
      <c r="I2034" t="s">
        <v>52</v>
      </c>
      <c r="J2034">
        <v>50</v>
      </c>
      <c r="K2034" t="s">
        <v>4133</v>
      </c>
      <c r="L2034" t="s">
        <v>47</v>
      </c>
      <c r="M2034">
        <v>0</v>
      </c>
      <c r="N2034" t="s">
        <v>109</v>
      </c>
      <c r="O2034" s="1">
        <v>45672</v>
      </c>
      <c r="P2034" s="1">
        <v>45717</v>
      </c>
      <c r="Q2034">
        <v>608</v>
      </c>
      <c r="R2034">
        <v>8.6999999999999993</v>
      </c>
      <c r="S2034" t="s">
        <v>78</v>
      </c>
    </row>
    <row r="2035" spans="1:19">
      <c r="A2035" t="s">
        <v>4134</v>
      </c>
      <c r="B2035" t="s">
        <v>264</v>
      </c>
      <c r="C2035">
        <v>56379</v>
      </c>
      <c r="D2035" t="s">
        <v>21</v>
      </c>
      <c r="E2035" t="s">
        <v>32</v>
      </c>
      <c r="F2035" t="s">
        <v>60</v>
      </c>
      <c r="G2035" t="s">
        <v>92</v>
      </c>
      <c r="H2035" t="s">
        <v>62</v>
      </c>
      <c r="I2035" t="s">
        <v>92</v>
      </c>
      <c r="J2035">
        <v>50</v>
      </c>
      <c r="K2035" t="s">
        <v>4135</v>
      </c>
      <c r="L2035" t="s">
        <v>47</v>
      </c>
      <c r="M2035">
        <v>1</v>
      </c>
      <c r="N2035" t="s">
        <v>124</v>
      </c>
      <c r="O2035" s="1">
        <v>45551</v>
      </c>
      <c r="P2035" s="1">
        <v>45597</v>
      </c>
      <c r="Q2035">
        <v>1362</v>
      </c>
      <c r="R2035">
        <v>7</v>
      </c>
      <c r="S2035" t="s">
        <v>78</v>
      </c>
    </row>
    <row r="2036" spans="1:19">
      <c r="A2036" t="s">
        <v>4136</v>
      </c>
      <c r="B2036" t="s">
        <v>20</v>
      </c>
      <c r="C2036">
        <v>250421</v>
      </c>
      <c r="D2036" t="s">
        <v>74</v>
      </c>
      <c r="E2036" t="s">
        <v>96</v>
      </c>
      <c r="F2036" t="s">
        <v>107</v>
      </c>
      <c r="G2036" t="s">
        <v>75</v>
      </c>
      <c r="H2036" t="s">
        <v>25</v>
      </c>
      <c r="I2036" t="s">
        <v>75</v>
      </c>
      <c r="J2036">
        <v>100</v>
      </c>
      <c r="K2036" t="s">
        <v>4137</v>
      </c>
      <c r="L2036" t="s">
        <v>36</v>
      </c>
      <c r="M2036">
        <v>19</v>
      </c>
      <c r="N2036" t="s">
        <v>37</v>
      </c>
      <c r="O2036" s="1">
        <v>45445</v>
      </c>
      <c r="P2036" s="1">
        <v>45473</v>
      </c>
      <c r="Q2036">
        <v>2487</v>
      </c>
      <c r="R2036">
        <v>8.4</v>
      </c>
      <c r="S2036" t="s">
        <v>182</v>
      </c>
    </row>
    <row r="2037" spans="1:19">
      <c r="A2037" t="s">
        <v>4138</v>
      </c>
      <c r="B2037" t="s">
        <v>138</v>
      </c>
      <c r="C2037">
        <v>40697</v>
      </c>
      <c r="D2037" t="s">
        <v>21</v>
      </c>
      <c r="E2037" t="s">
        <v>32</v>
      </c>
      <c r="F2037" t="s">
        <v>60</v>
      </c>
      <c r="G2037" t="s">
        <v>88</v>
      </c>
      <c r="H2037" t="s">
        <v>25</v>
      </c>
      <c r="I2037" t="s">
        <v>88</v>
      </c>
      <c r="J2037">
        <v>50</v>
      </c>
      <c r="K2037" t="s">
        <v>4139</v>
      </c>
      <c r="L2037" t="s">
        <v>27</v>
      </c>
      <c r="M2037">
        <v>0</v>
      </c>
      <c r="N2037" t="s">
        <v>116</v>
      </c>
      <c r="O2037" s="1">
        <v>45721</v>
      </c>
      <c r="P2037" s="1">
        <v>45773</v>
      </c>
      <c r="Q2037">
        <v>812</v>
      </c>
      <c r="R2037">
        <v>8.1</v>
      </c>
      <c r="S2037" t="s">
        <v>120</v>
      </c>
    </row>
    <row r="2038" spans="1:19">
      <c r="A2038" t="s">
        <v>4140</v>
      </c>
      <c r="B2038" t="s">
        <v>31</v>
      </c>
      <c r="C2038">
        <v>322318</v>
      </c>
      <c r="D2038" t="s">
        <v>21</v>
      </c>
      <c r="E2038" t="s">
        <v>96</v>
      </c>
      <c r="F2038" t="s">
        <v>42</v>
      </c>
      <c r="G2038" t="s">
        <v>43</v>
      </c>
      <c r="H2038" t="s">
        <v>62</v>
      </c>
      <c r="I2038" t="s">
        <v>128</v>
      </c>
      <c r="J2038">
        <v>100</v>
      </c>
      <c r="K2038" t="s">
        <v>4141</v>
      </c>
      <c r="L2038" t="s">
        <v>54</v>
      </c>
      <c r="M2038">
        <v>13</v>
      </c>
      <c r="N2038" t="s">
        <v>55</v>
      </c>
      <c r="O2038" s="1">
        <v>45476</v>
      </c>
      <c r="P2038" s="1">
        <v>45548</v>
      </c>
      <c r="Q2038">
        <v>771</v>
      </c>
      <c r="R2038">
        <v>8.9</v>
      </c>
      <c r="S2038" t="s">
        <v>29</v>
      </c>
    </row>
    <row r="2039" spans="1:19">
      <c r="A2039" t="s">
        <v>4142</v>
      </c>
      <c r="B2039" t="s">
        <v>67</v>
      </c>
      <c r="C2039">
        <v>94938</v>
      </c>
      <c r="D2039" t="s">
        <v>59</v>
      </c>
      <c r="E2039" t="s">
        <v>41</v>
      </c>
      <c r="F2039" t="s">
        <v>42</v>
      </c>
      <c r="G2039" t="s">
        <v>68</v>
      </c>
      <c r="H2039" t="s">
        <v>44</v>
      </c>
      <c r="I2039" t="s">
        <v>103</v>
      </c>
      <c r="J2039">
        <v>0</v>
      </c>
      <c r="K2039" t="s">
        <v>4143</v>
      </c>
      <c r="L2039" t="s">
        <v>47</v>
      </c>
      <c r="M2039">
        <v>4</v>
      </c>
      <c r="N2039" t="s">
        <v>37</v>
      </c>
      <c r="O2039" s="1">
        <v>45442</v>
      </c>
      <c r="P2039" s="1">
        <v>45483</v>
      </c>
      <c r="Q2039">
        <v>1983</v>
      </c>
      <c r="R2039">
        <v>6.8</v>
      </c>
      <c r="S2039" t="s">
        <v>81</v>
      </c>
    </row>
    <row r="2040" spans="1:19">
      <c r="A2040" t="s">
        <v>4144</v>
      </c>
      <c r="B2040" t="s">
        <v>20</v>
      </c>
      <c r="C2040">
        <v>107924</v>
      </c>
      <c r="D2040" t="s">
        <v>21</v>
      </c>
      <c r="E2040" t="s">
        <v>41</v>
      </c>
      <c r="F2040" t="s">
        <v>107</v>
      </c>
      <c r="G2040" t="s">
        <v>92</v>
      </c>
      <c r="H2040" t="s">
        <v>25</v>
      </c>
      <c r="I2040" t="s">
        <v>92</v>
      </c>
      <c r="J2040">
        <v>0</v>
      </c>
      <c r="K2040" t="s">
        <v>4145</v>
      </c>
      <c r="L2040" t="s">
        <v>36</v>
      </c>
      <c r="M2040">
        <v>3</v>
      </c>
      <c r="N2040" t="s">
        <v>98</v>
      </c>
      <c r="O2040" s="1">
        <v>45579</v>
      </c>
      <c r="P2040" s="1">
        <v>45623</v>
      </c>
      <c r="Q2040">
        <v>1624</v>
      </c>
      <c r="R2040">
        <v>6.6</v>
      </c>
      <c r="S2040" t="s">
        <v>38</v>
      </c>
    </row>
    <row r="2041" spans="1:19">
      <c r="A2041" t="s">
        <v>4146</v>
      </c>
      <c r="B2041" t="s">
        <v>264</v>
      </c>
      <c r="C2041">
        <v>49156</v>
      </c>
      <c r="D2041" t="s">
        <v>21</v>
      </c>
      <c r="E2041" t="s">
        <v>41</v>
      </c>
      <c r="F2041" t="s">
        <v>42</v>
      </c>
      <c r="G2041" t="s">
        <v>166</v>
      </c>
      <c r="H2041" t="s">
        <v>62</v>
      </c>
      <c r="I2041" t="s">
        <v>166</v>
      </c>
      <c r="J2041">
        <v>50</v>
      </c>
      <c r="K2041" t="s">
        <v>4147</v>
      </c>
      <c r="L2041" t="s">
        <v>36</v>
      </c>
      <c r="M2041">
        <v>2</v>
      </c>
      <c r="N2041" t="s">
        <v>28</v>
      </c>
      <c r="O2041" s="1">
        <v>45575</v>
      </c>
      <c r="P2041" s="1">
        <v>45632</v>
      </c>
      <c r="Q2041">
        <v>1285</v>
      </c>
      <c r="R2041">
        <v>6.5</v>
      </c>
      <c r="S2041" t="s">
        <v>101</v>
      </c>
    </row>
    <row r="2042" spans="1:19">
      <c r="A2042" t="s">
        <v>4148</v>
      </c>
      <c r="B2042" t="s">
        <v>184</v>
      </c>
      <c r="C2042">
        <v>61384</v>
      </c>
      <c r="D2042" t="s">
        <v>21</v>
      </c>
      <c r="E2042" t="s">
        <v>32</v>
      </c>
      <c r="F2042" t="s">
        <v>60</v>
      </c>
      <c r="G2042" t="s">
        <v>63</v>
      </c>
      <c r="H2042" t="s">
        <v>62</v>
      </c>
      <c r="I2042" t="s">
        <v>134</v>
      </c>
      <c r="J2042">
        <v>0</v>
      </c>
      <c r="K2042" t="s">
        <v>4149</v>
      </c>
      <c r="L2042" t="s">
        <v>47</v>
      </c>
      <c r="M2042">
        <v>0</v>
      </c>
      <c r="N2042" t="s">
        <v>37</v>
      </c>
      <c r="O2042" s="1">
        <v>45466</v>
      </c>
      <c r="P2042" s="1">
        <v>45523</v>
      </c>
      <c r="Q2042">
        <v>1635</v>
      </c>
      <c r="R2042">
        <v>6.3</v>
      </c>
      <c r="S2042" t="s">
        <v>71</v>
      </c>
    </row>
    <row r="2043" spans="1:19">
      <c r="A2043" t="s">
        <v>4150</v>
      </c>
      <c r="B2043" t="s">
        <v>153</v>
      </c>
      <c r="C2043">
        <v>181091</v>
      </c>
      <c r="D2043" t="s">
        <v>21</v>
      </c>
      <c r="E2043" t="s">
        <v>22</v>
      </c>
      <c r="F2043" t="s">
        <v>60</v>
      </c>
      <c r="G2043" t="s">
        <v>161</v>
      </c>
      <c r="H2043" t="s">
        <v>25</v>
      </c>
      <c r="I2043" t="s">
        <v>63</v>
      </c>
      <c r="J2043">
        <v>50</v>
      </c>
      <c r="K2043" t="s">
        <v>4151</v>
      </c>
      <c r="L2043" t="s">
        <v>54</v>
      </c>
      <c r="M2043">
        <v>7</v>
      </c>
      <c r="N2043" t="s">
        <v>48</v>
      </c>
      <c r="O2043" s="1">
        <v>45419</v>
      </c>
      <c r="P2043" s="1">
        <v>45456</v>
      </c>
      <c r="Q2043">
        <v>2334</v>
      </c>
      <c r="R2043">
        <v>7.6</v>
      </c>
      <c r="S2043" t="s">
        <v>29</v>
      </c>
    </row>
    <row r="2044" spans="1:19">
      <c r="A2044" t="s">
        <v>4152</v>
      </c>
      <c r="B2044" t="s">
        <v>184</v>
      </c>
      <c r="C2044">
        <v>43474</v>
      </c>
      <c r="D2044" t="s">
        <v>21</v>
      </c>
      <c r="E2044" t="s">
        <v>32</v>
      </c>
      <c r="F2044" t="s">
        <v>107</v>
      </c>
      <c r="G2044" t="s">
        <v>112</v>
      </c>
      <c r="H2044" t="s">
        <v>44</v>
      </c>
      <c r="I2044" t="s">
        <v>112</v>
      </c>
      <c r="J2044">
        <v>50</v>
      </c>
      <c r="K2044" t="s">
        <v>930</v>
      </c>
      <c r="L2044" t="s">
        <v>54</v>
      </c>
      <c r="M2044">
        <v>0</v>
      </c>
      <c r="N2044" t="s">
        <v>37</v>
      </c>
      <c r="O2044" s="1">
        <v>45445</v>
      </c>
      <c r="P2044" s="1">
        <v>45516</v>
      </c>
      <c r="Q2044">
        <v>1745</v>
      </c>
      <c r="R2044">
        <v>6.9</v>
      </c>
      <c r="S2044" t="s">
        <v>182</v>
      </c>
    </row>
    <row r="2045" spans="1:19">
      <c r="A2045" t="s">
        <v>4153</v>
      </c>
      <c r="B2045" t="s">
        <v>118</v>
      </c>
      <c r="C2045">
        <v>82781</v>
      </c>
      <c r="D2045" t="s">
        <v>21</v>
      </c>
      <c r="E2045" t="s">
        <v>32</v>
      </c>
      <c r="F2045" t="s">
        <v>23</v>
      </c>
      <c r="G2045" t="s">
        <v>161</v>
      </c>
      <c r="H2045" t="s">
        <v>62</v>
      </c>
      <c r="I2045" t="s">
        <v>161</v>
      </c>
      <c r="J2045">
        <v>100</v>
      </c>
      <c r="K2045" t="s">
        <v>4154</v>
      </c>
      <c r="L2045" t="s">
        <v>27</v>
      </c>
      <c r="M2045">
        <v>0</v>
      </c>
      <c r="N2045" t="s">
        <v>48</v>
      </c>
      <c r="O2045" s="1">
        <v>45614</v>
      </c>
      <c r="P2045" s="1">
        <v>45676</v>
      </c>
      <c r="Q2045">
        <v>1257</v>
      </c>
      <c r="R2045">
        <v>7.5</v>
      </c>
      <c r="S2045" t="s">
        <v>235</v>
      </c>
    </row>
    <row r="2046" spans="1:19">
      <c r="A2046" t="s">
        <v>4155</v>
      </c>
      <c r="B2046" t="s">
        <v>58</v>
      </c>
      <c r="C2046">
        <v>77008</v>
      </c>
      <c r="D2046" t="s">
        <v>59</v>
      </c>
      <c r="E2046" t="s">
        <v>32</v>
      </c>
      <c r="F2046" t="s">
        <v>60</v>
      </c>
      <c r="G2046" t="s">
        <v>128</v>
      </c>
      <c r="H2046" t="s">
        <v>44</v>
      </c>
      <c r="I2046" t="s">
        <v>161</v>
      </c>
      <c r="J2046">
        <v>100</v>
      </c>
      <c r="K2046" t="s">
        <v>4156</v>
      </c>
      <c r="L2046" t="s">
        <v>27</v>
      </c>
      <c r="M2046">
        <v>1</v>
      </c>
      <c r="N2046" t="s">
        <v>28</v>
      </c>
      <c r="O2046" s="1">
        <v>45593</v>
      </c>
      <c r="P2046" s="1">
        <v>45607</v>
      </c>
      <c r="Q2046">
        <v>1577</v>
      </c>
      <c r="R2046">
        <v>7.1</v>
      </c>
      <c r="S2046" t="s">
        <v>71</v>
      </c>
    </row>
    <row r="2047" spans="1:19">
      <c r="A2047" t="s">
        <v>4157</v>
      </c>
      <c r="B2047" t="s">
        <v>191</v>
      </c>
      <c r="C2047">
        <v>118788</v>
      </c>
      <c r="D2047" t="s">
        <v>21</v>
      </c>
      <c r="E2047" t="s">
        <v>41</v>
      </c>
      <c r="F2047" t="s">
        <v>42</v>
      </c>
      <c r="G2047" t="s">
        <v>103</v>
      </c>
      <c r="H2047" t="s">
        <v>62</v>
      </c>
      <c r="I2047" t="s">
        <v>103</v>
      </c>
      <c r="J2047">
        <v>100</v>
      </c>
      <c r="K2047" t="s">
        <v>4158</v>
      </c>
      <c r="L2047" t="s">
        <v>54</v>
      </c>
      <c r="M2047">
        <v>2</v>
      </c>
      <c r="N2047" t="s">
        <v>77</v>
      </c>
      <c r="O2047" s="1">
        <v>45322</v>
      </c>
      <c r="P2047" s="1">
        <v>45348</v>
      </c>
      <c r="Q2047">
        <v>1721</v>
      </c>
      <c r="R2047">
        <v>9.1</v>
      </c>
      <c r="S2047" t="s">
        <v>78</v>
      </c>
    </row>
    <row r="2048" spans="1:19">
      <c r="A2048" t="s">
        <v>4159</v>
      </c>
      <c r="B2048" t="s">
        <v>118</v>
      </c>
      <c r="C2048">
        <v>101894</v>
      </c>
      <c r="D2048" t="s">
        <v>21</v>
      </c>
      <c r="E2048" t="s">
        <v>22</v>
      </c>
      <c r="F2048" t="s">
        <v>23</v>
      </c>
      <c r="G2048" t="s">
        <v>92</v>
      </c>
      <c r="H2048" t="s">
        <v>62</v>
      </c>
      <c r="I2048" t="s">
        <v>92</v>
      </c>
      <c r="J2048">
        <v>100</v>
      </c>
      <c r="K2048" t="s">
        <v>4160</v>
      </c>
      <c r="L2048" t="s">
        <v>27</v>
      </c>
      <c r="M2048">
        <v>8</v>
      </c>
      <c r="N2048" t="s">
        <v>28</v>
      </c>
      <c r="O2048" s="1">
        <v>45694</v>
      </c>
      <c r="P2048" s="1">
        <v>45730</v>
      </c>
      <c r="Q2048">
        <v>2007</v>
      </c>
      <c r="R2048">
        <v>5.9</v>
      </c>
      <c r="S2048" t="s">
        <v>242</v>
      </c>
    </row>
    <row r="2049" spans="1:19">
      <c r="A2049" t="s">
        <v>4161</v>
      </c>
      <c r="B2049" t="s">
        <v>122</v>
      </c>
      <c r="C2049">
        <v>87139</v>
      </c>
      <c r="D2049" t="s">
        <v>21</v>
      </c>
      <c r="E2049" t="s">
        <v>32</v>
      </c>
      <c r="F2049" t="s">
        <v>23</v>
      </c>
      <c r="G2049" t="s">
        <v>134</v>
      </c>
      <c r="H2049" t="s">
        <v>25</v>
      </c>
      <c r="I2049" t="s">
        <v>134</v>
      </c>
      <c r="J2049">
        <v>100</v>
      </c>
      <c r="K2049" t="s">
        <v>4162</v>
      </c>
      <c r="L2049" t="s">
        <v>47</v>
      </c>
      <c r="M2049">
        <v>1</v>
      </c>
      <c r="N2049" t="s">
        <v>157</v>
      </c>
      <c r="O2049" s="1">
        <v>45701</v>
      </c>
      <c r="P2049" s="1">
        <v>45736</v>
      </c>
      <c r="Q2049">
        <v>2361</v>
      </c>
      <c r="R2049">
        <v>6.7</v>
      </c>
      <c r="S2049" t="s">
        <v>120</v>
      </c>
    </row>
    <row r="2050" spans="1:19">
      <c r="A2050" t="s">
        <v>4163</v>
      </c>
      <c r="B2050" t="s">
        <v>169</v>
      </c>
      <c r="C2050">
        <v>55375</v>
      </c>
      <c r="D2050" t="s">
        <v>21</v>
      </c>
      <c r="E2050" t="s">
        <v>41</v>
      </c>
      <c r="F2050" t="s">
        <v>107</v>
      </c>
      <c r="G2050" t="s">
        <v>24</v>
      </c>
      <c r="H2050" t="s">
        <v>62</v>
      </c>
      <c r="I2050" t="s">
        <v>24</v>
      </c>
      <c r="J2050">
        <v>50</v>
      </c>
      <c r="K2050" t="s">
        <v>4164</v>
      </c>
      <c r="L2050" t="s">
        <v>27</v>
      </c>
      <c r="M2050">
        <v>2</v>
      </c>
      <c r="N2050" t="s">
        <v>157</v>
      </c>
      <c r="O2050" s="1">
        <v>45749</v>
      </c>
      <c r="P2050" s="1">
        <v>45774</v>
      </c>
      <c r="Q2050">
        <v>614</v>
      </c>
      <c r="R2050">
        <v>8.3000000000000007</v>
      </c>
      <c r="S2050" t="s">
        <v>49</v>
      </c>
    </row>
    <row r="2051" spans="1:19">
      <c r="A2051" t="s">
        <v>4165</v>
      </c>
      <c r="B2051" t="s">
        <v>91</v>
      </c>
      <c r="C2051">
        <v>61701</v>
      </c>
      <c r="D2051" t="s">
        <v>21</v>
      </c>
      <c r="E2051" t="s">
        <v>32</v>
      </c>
      <c r="F2051" t="s">
        <v>42</v>
      </c>
      <c r="G2051" t="s">
        <v>92</v>
      </c>
      <c r="H2051" t="s">
        <v>62</v>
      </c>
      <c r="I2051" t="s">
        <v>92</v>
      </c>
      <c r="J2051">
        <v>50</v>
      </c>
      <c r="K2051" t="s">
        <v>3230</v>
      </c>
      <c r="L2051" t="s">
        <v>36</v>
      </c>
      <c r="M2051">
        <v>1</v>
      </c>
      <c r="N2051" t="s">
        <v>109</v>
      </c>
      <c r="O2051" s="1">
        <v>45519</v>
      </c>
      <c r="P2051" s="1">
        <v>45584</v>
      </c>
      <c r="Q2051">
        <v>2116</v>
      </c>
      <c r="R2051">
        <v>7.1</v>
      </c>
      <c r="S2051" t="s">
        <v>29</v>
      </c>
    </row>
    <row r="2052" spans="1:19">
      <c r="A2052" t="s">
        <v>4166</v>
      </c>
      <c r="B2052" t="s">
        <v>58</v>
      </c>
      <c r="C2052">
        <v>68729</v>
      </c>
      <c r="D2052" t="s">
        <v>21</v>
      </c>
      <c r="E2052" t="s">
        <v>22</v>
      </c>
      <c r="F2052" t="s">
        <v>107</v>
      </c>
      <c r="G2052" t="s">
        <v>34</v>
      </c>
      <c r="H2052" t="s">
        <v>62</v>
      </c>
      <c r="I2052" t="s">
        <v>61</v>
      </c>
      <c r="J2052">
        <v>50</v>
      </c>
      <c r="K2052" t="s">
        <v>4167</v>
      </c>
      <c r="L2052" t="s">
        <v>27</v>
      </c>
      <c r="M2052">
        <v>5</v>
      </c>
      <c r="N2052" t="s">
        <v>48</v>
      </c>
      <c r="O2052" s="1">
        <v>45359</v>
      </c>
      <c r="P2052" s="1">
        <v>45393</v>
      </c>
      <c r="Q2052">
        <v>1962</v>
      </c>
      <c r="R2052">
        <v>5.4</v>
      </c>
      <c r="S2052" t="s">
        <v>242</v>
      </c>
    </row>
    <row r="2053" spans="1:19">
      <c r="A2053" t="s">
        <v>4168</v>
      </c>
      <c r="B2053" t="s">
        <v>138</v>
      </c>
      <c r="C2053">
        <v>56037</v>
      </c>
      <c r="D2053" t="s">
        <v>21</v>
      </c>
      <c r="E2053" t="s">
        <v>32</v>
      </c>
      <c r="F2053" t="s">
        <v>107</v>
      </c>
      <c r="G2053" t="s">
        <v>148</v>
      </c>
      <c r="H2053" t="s">
        <v>62</v>
      </c>
      <c r="I2053" t="s">
        <v>148</v>
      </c>
      <c r="J2053">
        <v>100</v>
      </c>
      <c r="K2053" t="s">
        <v>4169</v>
      </c>
      <c r="L2053" t="s">
        <v>36</v>
      </c>
      <c r="M2053">
        <v>1</v>
      </c>
      <c r="N2053" t="s">
        <v>157</v>
      </c>
      <c r="O2053" s="1">
        <v>45325</v>
      </c>
      <c r="P2053" s="1">
        <v>45387</v>
      </c>
      <c r="Q2053">
        <v>1961</v>
      </c>
      <c r="R2053">
        <v>5.8</v>
      </c>
      <c r="S2053" t="s">
        <v>136</v>
      </c>
    </row>
    <row r="2054" spans="1:19">
      <c r="A2054" t="s">
        <v>4170</v>
      </c>
      <c r="B2054" t="s">
        <v>127</v>
      </c>
      <c r="C2054">
        <v>188436</v>
      </c>
      <c r="D2054" t="s">
        <v>21</v>
      </c>
      <c r="E2054" t="s">
        <v>96</v>
      </c>
      <c r="F2054" t="s">
        <v>23</v>
      </c>
      <c r="G2054" t="s">
        <v>63</v>
      </c>
      <c r="H2054" t="s">
        <v>25</v>
      </c>
      <c r="I2054" t="s">
        <v>63</v>
      </c>
      <c r="J2054">
        <v>0</v>
      </c>
      <c r="K2054" t="s">
        <v>4171</v>
      </c>
      <c r="L2054" t="s">
        <v>47</v>
      </c>
      <c r="M2054">
        <v>14</v>
      </c>
      <c r="N2054" t="s">
        <v>70</v>
      </c>
      <c r="O2054" s="1">
        <v>45322</v>
      </c>
      <c r="P2054" s="1">
        <v>45354</v>
      </c>
      <c r="Q2054">
        <v>684</v>
      </c>
      <c r="R2054">
        <v>5.2</v>
      </c>
      <c r="S2054" t="s">
        <v>125</v>
      </c>
    </row>
    <row r="2055" spans="1:19">
      <c r="A2055" t="s">
        <v>4172</v>
      </c>
      <c r="B2055" t="s">
        <v>91</v>
      </c>
      <c r="C2055">
        <v>75077</v>
      </c>
      <c r="D2055" t="s">
        <v>59</v>
      </c>
      <c r="E2055" t="s">
        <v>32</v>
      </c>
      <c r="F2055" t="s">
        <v>23</v>
      </c>
      <c r="G2055" t="s">
        <v>128</v>
      </c>
      <c r="H2055" t="s">
        <v>62</v>
      </c>
      <c r="I2055" t="s">
        <v>128</v>
      </c>
      <c r="J2055">
        <v>100</v>
      </c>
      <c r="K2055" t="s">
        <v>4173</v>
      </c>
      <c r="L2055" t="s">
        <v>27</v>
      </c>
      <c r="M2055">
        <v>1</v>
      </c>
      <c r="N2055" t="s">
        <v>37</v>
      </c>
      <c r="O2055" s="1">
        <v>45442</v>
      </c>
      <c r="P2055" s="1">
        <v>45465</v>
      </c>
      <c r="Q2055">
        <v>1738</v>
      </c>
      <c r="R2055">
        <v>6.2</v>
      </c>
      <c r="S2055" t="s">
        <v>120</v>
      </c>
    </row>
    <row r="2056" spans="1:19">
      <c r="A2056" t="s">
        <v>4174</v>
      </c>
      <c r="B2056" t="s">
        <v>191</v>
      </c>
      <c r="C2056">
        <v>230705</v>
      </c>
      <c r="D2056" t="s">
        <v>21</v>
      </c>
      <c r="E2056" t="s">
        <v>96</v>
      </c>
      <c r="F2056" t="s">
        <v>23</v>
      </c>
      <c r="G2056" t="s">
        <v>33</v>
      </c>
      <c r="H2056" t="s">
        <v>25</v>
      </c>
      <c r="I2056" t="s">
        <v>33</v>
      </c>
      <c r="J2056">
        <v>100</v>
      </c>
      <c r="K2056" t="s">
        <v>4175</v>
      </c>
      <c r="L2056" t="s">
        <v>47</v>
      </c>
      <c r="M2056">
        <v>11</v>
      </c>
      <c r="N2056" t="s">
        <v>28</v>
      </c>
      <c r="O2056" s="1">
        <v>45312</v>
      </c>
      <c r="P2056" s="1">
        <v>45360</v>
      </c>
      <c r="Q2056">
        <v>2499</v>
      </c>
      <c r="R2056">
        <v>5.8</v>
      </c>
      <c r="S2056" t="s">
        <v>81</v>
      </c>
    </row>
    <row r="2057" spans="1:19">
      <c r="A2057" t="s">
        <v>4176</v>
      </c>
      <c r="B2057" t="s">
        <v>91</v>
      </c>
      <c r="C2057">
        <v>156030</v>
      </c>
      <c r="D2057" t="s">
        <v>21</v>
      </c>
      <c r="E2057" t="s">
        <v>22</v>
      </c>
      <c r="F2057" t="s">
        <v>107</v>
      </c>
      <c r="G2057" t="s">
        <v>43</v>
      </c>
      <c r="H2057" t="s">
        <v>25</v>
      </c>
      <c r="I2057" t="s">
        <v>103</v>
      </c>
      <c r="J2057">
        <v>100</v>
      </c>
      <c r="K2057" t="s">
        <v>4177</v>
      </c>
      <c r="L2057" t="s">
        <v>47</v>
      </c>
      <c r="M2057">
        <v>9</v>
      </c>
      <c r="N2057" t="s">
        <v>116</v>
      </c>
      <c r="O2057" s="1">
        <v>45746</v>
      </c>
      <c r="P2057" s="1">
        <v>45781</v>
      </c>
      <c r="Q2057">
        <v>1964</v>
      </c>
      <c r="R2057">
        <v>7.6</v>
      </c>
      <c r="S2057" t="s">
        <v>49</v>
      </c>
    </row>
    <row r="2058" spans="1:19">
      <c r="A2058" t="s">
        <v>4178</v>
      </c>
      <c r="B2058" t="s">
        <v>73</v>
      </c>
      <c r="C2058">
        <v>82005</v>
      </c>
      <c r="D2058" t="s">
        <v>59</v>
      </c>
      <c r="E2058" t="s">
        <v>32</v>
      </c>
      <c r="F2058" t="s">
        <v>42</v>
      </c>
      <c r="G2058" t="s">
        <v>61</v>
      </c>
      <c r="H2058" t="s">
        <v>44</v>
      </c>
      <c r="I2058" t="s">
        <v>61</v>
      </c>
      <c r="J2058">
        <v>0</v>
      </c>
      <c r="K2058" t="s">
        <v>4179</v>
      </c>
      <c r="L2058" t="s">
        <v>36</v>
      </c>
      <c r="M2058">
        <v>1</v>
      </c>
      <c r="N2058" t="s">
        <v>37</v>
      </c>
      <c r="O2058" s="1">
        <v>45760</v>
      </c>
      <c r="P2058" s="1">
        <v>45788</v>
      </c>
      <c r="Q2058">
        <v>1474</v>
      </c>
      <c r="R2058">
        <v>7.7</v>
      </c>
      <c r="S2058" t="s">
        <v>65</v>
      </c>
    </row>
    <row r="2059" spans="1:19">
      <c r="A2059" t="s">
        <v>4180</v>
      </c>
      <c r="B2059" t="s">
        <v>138</v>
      </c>
      <c r="C2059">
        <v>75085</v>
      </c>
      <c r="D2059" t="s">
        <v>74</v>
      </c>
      <c r="E2059" t="s">
        <v>32</v>
      </c>
      <c r="F2059" t="s">
        <v>107</v>
      </c>
      <c r="G2059" t="s">
        <v>75</v>
      </c>
      <c r="H2059" t="s">
        <v>62</v>
      </c>
      <c r="I2059" t="s">
        <v>75</v>
      </c>
      <c r="J2059">
        <v>50</v>
      </c>
      <c r="K2059" t="s">
        <v>4181</v>
      </c>
      <c r="L2059" t="s">
        <v>36</v>
      </c>
      <c r="M2059">
        <v>1</v>
      </c>
      <c r="N2059" t="s">
        <v>94</v>
      </c>
      <c r="O2059" s="1">
        <v>45566</v>
      </c>
      <c r="P2059" s="1">
        <v>45634</v>
      </c>
      <c r="Q2059">
        <v>1003</v>
      </c>
      <c r="R2059">
        <v>8.6999999999999993</v>
      </c>
      <c r="S2059" t="s">
        <v>235</v>
      </c>
    </row>
    <row r="2060" spans="1:19">
      <c r="A2060" t="s">
        <v>4182</v>
      </c>
      <c r="B2060" t="s">
        <v>51</v>
      </c>
      <c r="C2060">
        <v>73393</v>
      </c>
      <c r="D2060" t="s">
        <v>59</v>
      </c>
      <c r="E2060" t="s">
        <v>41</v>
      </c>
      <c r="F2060" t="s">
        <v>107</v>
      </c>
      <c r="G2060" t="s">
        <v>61</v>
      </c>
      <c r="H2060" t="s">
        <v>62</v>
      </c>
      <c r="I2060" t="s">
        <v>112</v>
      </c>
      <c r="J2060">
        <v>50</v>
      </c>
      <c r="K2060" t="s">
        <v>4183</v>
      </c>
      <c r="L2060" t="s">
        <v>47</v>
      </c>
      <c r="M2060">
        <v>2</v>
      </c>
      <c r="N2060" t="s">
        <v>28</v>
      </c>
      <c r="O2060" s="1">
        <v>45577</v>
      </c>
      <c r="P2060" s="1">
        <v>45603</v>
      </c>
      <c r="Q2060">
        <v>1551</v>
      </c>
      <c r="R2060">
        <v>8.6999999999999993</v>
      </c>
      <c r="S2060" t="s">
        <v>65</v>
      </c>
    </row>
    <row r="2061" spans="1:19">
      <c r="A2061" t="s">
        <v>4184</v>
      </c>
      <c r="B2061" t="s">
        <v>191</v>
      </c>
      <c r="C2061">
        <v>101098</v>
      </c>
      <c r="D2061" t="s">
        <v>59</v>
      </c>
      <c r="E2061" t="s">
        <v>41</v>
      </c>
      <c r="F2061" t="s">
        <v>60</v>
      </c>
      <c r="G2061" t="s">
        <v>128</v>
      </c>
      <c r="H2061" t="s">
        <v>44</v>
      </c>
      <c r="I2061" t="s">
        <v>33</v>
      </c>
      <c r="J2061">
        <v>50</v>
      </c>
      <c r="K2061" t="s">
        <v>4185</v>
      </c>
      <c r="L2061" t="s">
        <v>36</v>
      </c>
      <c r="M2061">
        <v>4</v>
      </c>
      <c r="N2061" t="s">
        <v>130</v>
      </c>
      <c r="O2061" s="1">
        <v>45479</v>
      </c>
      <c r="P2061" s="1">
        <v>45495</v>
      </c>
      <c r="Q2061">
        <v>1238</v>
      </c>
      <c r="R2061">
        <v>8.8000000000000007</v>
      </c>
      <c r="S2061" t="s">
        <v>86</v>
      </c>
    </row>
    <row r="2062" spans="1:19">
      <c r="A2062" t="s">
        <v>4186</v>
      </c>
      <c r="B2062" t="s">
        <v>58</v>
      </c>
      <c r="C2062">
        <v>57535</v>
      </c>
      <c r="D2062" t="s">
        <v>21</v>
      </c>
      <c r="E2062" t="s">
        <v>32</v>
      </c>
      <c r="F2062" t="s">
        <v>107</v>
      </c>
      <c r="G2062" t="s">
        <v>52</v>
      </c>
      <c r="H2062" t="s">
        <v>44</v>
      </c>
      <c r="I2062" t="s">
        <v>52</v>
      </c>
      <c r="J2062">
        <v>50</v>
      </c>
      <c r="K2062" t="s">
        <v>4187</v>
      </c>
      <c r="L2062" t="s">
        <v>27</v>
      </c>
      <c r="M2062">
        <v>0</v>
      </c>
      <c r="N2062" t="s">
        <v>77</v>
      </c>
      <c r="O2062" s="1">
        <v>45740</v>
      </c>
      <c r="P2062" s="1">
        <v>45776</v>
      </c>
      <c r="Q2062">
        <v>1278</v>
      </c>
      <c r="R2062">
        <v>9.1999999999999993</v>
      </c>
      <c r="S2062" t="s">
        <v>125</v>
      </c>
    </row>
    <row r="2063" spans="1:19">
      <c r="A2063" t="s">
        <v>4188</v>
      </c>
      <c r="B2063" t="s">
        <v>264</v>
      </c>
      <c r="C2063">
        <v>96824</v>
      </c>
      <c r="D2063" t="s">
        <v>21</v>
      </c>
      <c r="E2063" t="s">
        <v>41</v>
      </c>
      <c r="F2063" t="s">
        <v>60</v>
      </c>
      <c r="G2063" t="s">
        <v>148</v>
      </c>
      <c r="H2063" t="s">
        <v>62</v>
      </c>
      <c r="I2063" t="s">
        <v>148</v>
      </c>
      <c r="J2063">
        <v>100</v>
      </c>
      <c r="K2063" t="s">
        <v>4189</v>
      </c>
      <c r="L2063" t="s">
        <v>36</v>
      </c>
      <c r="M2063">
        <v>4</v>
      </c>
      <c r="N2063" t="s">
        <v>55</v>
      </c>
      <c r="O2063" s="1">
        <v>45731</v>
      </c>
      <c r="P2063" s="1">
        <v>45793</v>
      </c>
      <c r="Q2063">
        <v>1517</v>
      </c>
      <c r="R2063">
        <v>9.9</v>
      </c>
      <c r="S2063" t="s">
        <v>56</v>
      </c>
    </row>
    <row r="2064" spans="1:19">
      <c r="A2064" t="s">
        <v>4190</v>
      </c>
      <c r="B2064" t="s">
        <v>91</v>
      </c>
      <c r="C2064">
        <v>217955</v>
      </c>
      <c r="D2064" t="s">
        <v>21</v>
      </c>
      <c r="E2064" t="s">
        <v>22</v>
      </c>
      <c r="F2064" t="s">
        <v>107</v>
      </c>
      <c r="G2064" t="s">
        <v>43</v>
      </c>
      <c r="H2064" t="s">
        <v>44</v>
      </c>
      <c r="I2064" t="s">
        <v>43</v>
      </c>
      <c r="J2064">
        <v>100</v>
      </c>
      <c r="K2064" t="s">
        <v>4191</v>
      </c>
      <c r="L2064" t="s">
        <v>27</v>
      </c>
      <c r="M2064">
        <v>9</v>
      </c>
      <c r="N2064" t="s">
        <v>124</v>
      </c>
      <c r="O2064" s="1">
        <v>45546</v>
      </c>
      <c r="P2064" s="1">
        <v>45575</v>
      </c>
      <c r="Q2064">
        <v>1193</v>
      </c>
      <c r="R2064">
        <v>5.4</v>
      </c>
      <c r="S2064" t="s">
        <v>49</v>
      </c>
    </row>
    <row r="2065" spans="1:19">
      <c r="A2065" t="s">
        <v>4192</v>
      </c>
      <c r="B2065" t="s">
        <v>127</v>
      </c>
      <c r="C2065">
        <v>61276</v>
      </c>
      <c r="D2065" t="s">
        <v>21</v>
      </c>
      <c r="E2065" t="s">
        <v>32</v>
      </c>
      <c r="F2065" t="s">
        <v>23</v>
      </c>
      <c r="G2065" t="s">
        <v>63</v>
      </c>
      <c r="H2065" t="s">
        <v>62</v>
      </c>
      <c r="I2065" t="s">
        <v>63</v>
      </c>
      <c r="J2065">
        <v>50</v>
      </c>
      <c r="K2065" t="s">
        <v>141</v>
      </c>
      <c r="L2065" t="s">
        <v>54</v>
      </c>
      <c r="M2065">
        <v>1</v>
      </c>
      <c r="N2065" t="s">
        <v>124</v>
      </c>
      <c r="O2065" s="1">
        <v>45747</v>
      </c>
      <c r="P2065" s="1">
        <v>45808</v>
      </c>
      <c r="Q2065">
        <v>1634</v>
      </c>
      <c r="R2065">
        <v>5.9</v>
      </c>
      <c r="S2065" t="s">
        <v>56</v>
      </c>
    </row>
    <row r="2066" spans="1:19">
      <c r="A2066" t="s">
        <v>4193</v>
      </c>
      <c r="B2066" t="s">
        <v>58</v>
      </c>
      <c r="C2066">
        <v>104933</v>
      </c>
      <c r="D2066" t="s">
        <v>21</v>
      </c>
      <c r="E2066" t="s">
        <v>32</v>
      </c>
      <c r="F2066" t="s">
        <v>42</v>
      </c>
      <c r="G2066" t="s">
        <v>103</v>
      </c>
      <c r="H2066" t="s">
        <v>44</v>
      </c>
      <c r="I2066" t="s">
        <v>103</v>
      </c>
      <c r="J2066">
        <v>100</v>
      </c>
      <c r="K2066" t="s">
        <v>4194</v>
      </c>
      <c r="L2066" t="s">
        <v>27</v>
      </c>
      <c r="M2066">
        <v>1</v>
      </c>
      <c r="N2066" t="s">
        <v>48</v>
      </c>
      <c r="O2066" s="1">
        <v>45666</v>
      </c>
      <c r="P2066" s="1">
        <v>45710</v>
      </c>
      <c r="Q2066">
        <v>2171</v>
      </c>
      <c r="R2066">
        <v>6.5</v>
      </c>
      <c r="S2066" t="s">
        <v>125</v>
      </c>
    </row>
    <row r="2067" spans="1:19">
      <c r="A2067" t="s">
        <v>4195</v>
      </c>
      <c r="B2067" t="s">
        <v>40</v>
      </c>
      <c r="C2067">
        <v>142782</v>
      </c>
      <c r="D2067" t="s">
        <v>21</v>
      </c>
      <c r="E2067" t="s">
        <v>96</v>
      </c>
      <c r="F2067" t="s">
        <v>23</v>
      </c>
      <c r="G2067" t="s">
        <v>112</v>
      </c>
      <c r="H2067" t="s">
        <v>25</v>
      </c>
      <c r="I2067" t="s">
        <v>112</v>
      </c>
      <c r="J2067">
        <v>50</v>
      </c>
      <c r="K2067" t="s">
        <v>1672</v>
      </c>
      <c r="L2067" t="s">
        <v>47</v>
      </c>
      <c r="M2067">
        <v>19</v>
      </c>
      <c r="N2067" t="s">
        <v>94</v>
      </c>
      <c r="O2067" s="1">
        <v>45358</v>
      </c>
      <c r="P2067" s="1">
        <v>45377</v>
      </c>
      <c r="Q2067">
        <v>1181</v>
      </c>
      <c r="R2067">
        <v>5.9</v>
      </c>
      <c r="S2067" t="s">
        <v>182</v>
      </c>
    </row>
    <row r="2068" spans="1:19">
      <c r="A2068" t="s">
        <v>4196</v>
      </c>
      <c r="B2068" t="s">
        <v>184</v>
      </c>
      <c r="C2068">
        <v>204726</v>
      </c>
      <c r="D2068" t="s">
        <v>21</v>
      </c>
      <c r="E2068" t="s">
        <v>96</v>
      </c>
      <c r="F2068" t="s">
        <v>60</v>
      </c>
      <c r="G2068" t="s">
        <v>161</v>
      </c>
      <c r="H2068" t="s">
        <v>44</v>
      </c>
      <c r="I2068" t="s">
        <v>161</v>
      </c>
      <c r="J2068">
        <v>50</v>
      </c>
      <c r="K2068" t="s">
        <v>4197</v>
      </c>
      <c r="L2068" t="s">
        <v>27</v>
      </c>
      <c r="M2068">
        <v>11</v>
      </c>
      <c r="N2068" t="s">
        <v>157</v>
      </c>
      <c r="O2068" s="1">
        <v>45676</v>
      </c>
      <c r="P2068" s="1">
        <v>45736</v>
      </c>
      <c r="Q2068">
        <v>2405</v>
      </c>
      <c r="R2068">
        <v>8.1</v>
      </c>
      <c r="S2068" t="s">
        <v>38</v>
      </c>
    </row>
    <row r="2069" spans="1:19">
      <c r="A2069" t="s">
        <v>4198</v>
      </c>
      <c r="B2069" t="s">
        <v>67</v>
      </c>
      <c r="C2069">
        <v>60005</v>
      </c>
      <c r="D2069" t="s">
        <v>21</v>
      </c>
      <c r="E2069" t="s">
        <v>41</v>
      </c>
      <c r="F2069" t="s">
        <v>60</v>
      </c>
      <c r="G2069" t="s">
        <v>24</v>
      </c>
      <c r="H2069" t="s">
        <v>62</v>
      </c>
      <c r="I2069" t="s">
        <v>34</v>
      </c>
      <c r="J2069">
        <v>100</v>
      </c>
      <c r="K2069" t="s">
        <v>4199</v>
      </c>
      <c r="L2069" t="s">
        <v>36</v>
      </c>
      <c r="M2069">
        <v>4</v>
      </c>
      <c r="N2069" t="s">
        <v>70</v>
      </c>
      <c r="O2069" s="1">
        <v>45366</v>
      </c>
      <c r="P2069" s="1">
        <v>45416</v>
      </c>
      <c r="Q2069">
        <v>2004</v>
      </c>
      <c r="R2069">
        <v>8</v>
      </c>
      <c r="S2069" t="s">
        <v>235</v>
      </c>
    </row>
    <row r="2070" spans="1:19">
      <c r="A2070" t="s">
        <v>4200</v>
      </c>
      <c r="B2070" t="s">
        <v>40</v>
      </c>
      <c r="C2070">
        <v>147711</v>
      </c>
      <c r="D2070" t="s">
        <v>21</v>
      </c>
      <c r="E2070" t="s">
        <v>96</v>
      </c>
      <c r="F2070" t="s">
        <v>60</v>
      </c>
      <c r="G2070" t="s">
        <v>63</v>
      </c>
      <c r="H2070" t="s">
        <v>62</v>
      </c>
      <c r="I2070" t="s">
        <v>61</v>
      </c>
      <c r="J2070">
        <v>50</v>
      </c>
      <c r="K2070" t="s">
        <v>4201</v>
      </c>
      <c r="L2070" t="s">
        <v>54</v>
      </c>
      <c r="M2070">
        <v>16</v>
      </c>
      <c r="N2070" t="s">
        <v>77</v>
      </c>
      <c r="O2070" s="1">
        <v>45467</v>
      </c>
      <c r="P2070" s="1">
        <v>45504</v>
      </c>
      <c r="Q2070">
        <v>1426</v>
      </c>
      <c r="R2070">
        <v>9.3000000000000007</v>
      </c>
      <c r="S2070" t="s">
        <v>101</v>
      </c>
    </row>
    <row r="2071" spans="1:19">
      <c r="A2071" t="s">
        <v>4202</v>
      </c>
      <c r="B2071" t="s">
        <v>67</v>
      </c>
      <c r="C2071">
        <v>71812</v>
      </c>
      <c r="D2071" t="s">
        <v>21</v>
      </c>
      <c r="E2071" t="s">
        <v>41</v>
      </c>
      <c r="F2071" t="s">
        <v>23</v>
      </c>
      <c r="G2071" t="s">
        <v>33</v>
      </c>
      <c r="H2071" t="s">
        <v>25</v>
      </c>
      <c r="I2071" t="s">
        <v>88</v>
      </c>
      <c r="J2071">
        <v>100</v>
      </c>
      <c r="K2071" t="s">
        <v>4203</v>
      </c>
      <c r="L2071" t="s">
        <v>47</v>
      </c>
      <c r="M2071">
        <v>3</v>
      </c>
      <c r="N2071" t="s">
        <v>70</v>
      </c>
      <c r="O2071" s="1">
        <v>45680</v>
      </c>
      <c r="P2071" s="1">
        <v>45732</v>
      </c>
      <c r="Q2071">
        <v>2249</v>
      </c>
      <c r="R2071">
        <v>7.9</v>
      </c>
      <c r="S2071" t="s">
        <v>235</v>
      </c>
    </row>
    <row r="2072" spans="1:19">
      <c r="A2072" t="s">
        <v>4204</v>
      </c>
      <c r="B2072" t="s">
        <v>122</v>
      </c>
      <c r="C2072">
        <v>84133</v>
      </c>
      <c r="D2072" t="s">
        <v>59</v>
      </c>
      <c r="E2072" t="s">
        <v>41</v>
      </c>
      <c r="F2072" t="s">
        <v>42</v>
      </c>
      <c r="G2072" t="s">
        <v>61</v>
      </c>
      <c r="H2072" t="s">
        <v>62</v>
      </c>
      <c r="I2072" t="s">
        <v>61</v>
      </c>
      <c r="J2072">
        <v>0</v>
      </c>
      <c r="K2072" t="s">
        <v>4205</v>
      </c>
      <c r="L2072" t="s">
        <v>36</v>
      </c>
      <c r="M2072">
        <v>3</v>
      </c>
      <c r="N2072" t="s">
        <v>130</v>
      </c>
      <c r="O2072" s="1">
        <v>45561</v>
      </c>
      <c r="P2072" s="1">
        <v>45627</v>
      </c>
      <c r="Q2072">
        <v>1259</v>
      </c>
      <c r="R2072">
        <v>7.6</v>
      </c>
      <c r="S2072" t="s">
        <v>125</v>
      </c>
    </row>
    <row r="2073" spans="1:19">
      <c r="A2073" t="s">
        <v>4206</v>
      </c>
      <c r="B2073" t="s">
        <v>111</v>
      </c>
      <c r="C2073">
        <v>108151</v>
      </c>
      <c r="D2073" t="s">
        <v>74</v>
      </c>
      <c r="E2073" t="s">
        <v>22</v>
      </c>
      <c r="F2073" t="s">
        <v>42</v>
      </c>
      <c r="G2073" t="s">
        <v>75</v>
      </c>
      <c r="H2073" t="s">
        <v>25</v>
      </c>
      <c r="I2073" t="s">
        <v>112</v>
      </c>
      <c r="J2073">
        <v>100</v>
      </c>
      <c r="K2073" t="s">
        <v>4207</v>
      </c>
      <c r="L2073" t="s">
        <v>27</v>
      </c>
      <c r="M2073">
        <v>8</v>
      </c>
      <c r="N2073" t="s">
        <v>55</v>
      </c>
      <c r="O2073" s="1">
        <v>45373</v>
      </c>
      <c r="P2073" s="1">
        <v>45422</v>
      </c>
      <c r="Q2073">
        <v>1548</v>
      </c>
      <c r="R2073">
        <v>5.7</v>
      </c>
      <c r="S2073" t="s">
        <v>120</v>
      </c>
    </row>
    <row r="2074" spans="1:19">
      <c r="A2074" t="s">
        <v>4208</v>
      </c>
      <c r="B2074" t="s">
        <v>67</v>
      </c>
      <c r="C2074">
        <v>127345</v>
      </c>
      <c r="D2074" t="s">
        <v>21</v>
      </c>
      <c r="E2074" t="s">
        <v>41</v>
      </c>
      <c r="F2074" t="s">
        <v>107</v>
      </c>
      <c r="G2074" t="s">
        <v>161</v>
      </c>
      <c r="H2074" t="s">
        <v>25</v>
      </c>
      <c r="I2074" t="s">
        <v>161</v>
      </c>
      <c r="J2074">
        <v>50</v>
      </c>
      <c r="K2074" t="s">
        <v>4209</v>
      </c>
      <c r="L2074" t="s">
        <v>27</v>
      </c>
      <c r="M2074">
        <v>2</v>
      </c>
      <c r="N2074" t="s">
        <v>28</v>
      </c>
      <c r="O2074" s="1">
        <v>45545</v>
      </c>
      <c r="P2074" s="1">
        <v>45605</v>
      </c>
      <c r="Q2074">
        <v>1174</v>
      </c>
      <c r="R2074">
        <v>5.6</v>
      </c>
      <c r="S2074" t="s">
        <v>136</v>
      </c>
    </row>
    <row r="2075" spans="1:19">
      <c r="A2075" t="s">
        <v>4210</v>
      </c>
      <c r="B2075" t="s">
        <v>111</v>
      </c>
      <c r="C2075">
        <v>186825</v>
      </c>
      <c r="D2075" t="s">
        <v>21</v>
      </c>
      <c r="E2075" t="s">
        <v>96</v>
      </c>
      <c r="F2075" t="s">
        <v>60</v>
      </c>
      <c r="G2075" t="s">
        <v>33</v>
      </c>
      <c r="H2075" t="s">
        <v>25</v>
      </c>
      <c r="I2075" t="s">
        <v>33</v>
      </c>
      <c r="J2075">
        <v>50</v>
      </c>
      <c r="K2075" t="s">
        <v>4211</v>
      </c>
      <c r="L2075" t="s">
        <v>47</v>
      </c>
      <c r="M2075">
        <v>16</v>
      </c>
      <c r="N2075" t="s">
        <v>28</v>
      </c>
      <c r="O2075" s="1">
        <v>45467</v>
      </c>
      <c r="P2075" s="1">
        <v>45483</v>
      </c>
      <c r="Q2075">
        <v>2276</v>
      </c>
      <c r="R2075">
        <v>5.4</v>
      </c>
      <c r="S2075" t="s">
        <v>65</v>
      </c>
    </row>
    <row r="2076" spans="1:19">
      <c r="A2076" t="s">
        <v>4212</v>
      </c>
      <c r="B2076" t="s">
        <v>127</v>
      </c>
      <c r="C2076">
        <v>45317</v>
      </c>
      <c r="D2076" t="s">
        <v>21</v>
      </c>
      <c r="E2076" t="s">
        <v>32</v>
      </c>
      <c r="F2076" t="s">
        <v>107</v>
      </c>
      <c r="G2076" t="s">
        <v>88</v>
      </c>
      <c r="H2076" t="s">
        <v>44</v>
      </c>
      <c r="I2076" t="s">
        <v>88</v>
      </c>
      <c r="J2076">
        <v>0</v>
      </c>
      <c r="K2076" t="s">
        <v>4213</v>
      </c>
      <c r="L2076" t="s">
        <v>54</v>
      </c>
      <c r="M2076">
        <v>1</v>
      </c>
      <c r="N2076" t="s">
        <v>37</v>
      </c>
      <c r="O2076" s="1">
        <v>45599</v>
      </c>
      <c r="P2076" s="1">
        <v>45670</v>
      </c>
      <c r="Q2076">
        <v>996</v>
      </c>
      <c r="R2076">
        <v>6.7</v>
      </c>
      <c r="S2076" t="s">
        <v>71</v>
      </c>
    </row>
    <row r="2077" spans="1:19">
      <c r="A2077" t="s">
        <v>4214</v>
      </c>
      <c r="B2077" t="s">
        <v>153</v>
      </c>
      <c r="C2077">
        <v>131774</v>
      </c>
      <c r="D2077" t="s">
        <v>59</v>
      </c>
      <c r="E2077" t="s">
        <v>22</v>
      </c>
      <c r="F2077" t="s">
        <v>107</v>
      </c>
      <c r="G2077" t="s">
        <v>128</v>
      </c>
      <c r="H2077" t="s">
        <v>44</v>
      </c>
      <c r="I2077" t="s">
        <v>128</v>
      </c>
      <c r="J2077">
        <v>0</v>
      </c>
      <c r="K2077" t="s">
        <v>4215</v>
      </c>
      <c r="L2077" t="s">
        <v>36</v>
      </c>
      <c r="M2077">
        <v>5</v>
      </c>
      <c r="N2077" t="s">
        <v>105</v>
      </c>
      <c r="O2077" s="1">
        <v>45389</v>
      </c>
      <c r="P2077" s="1">
        <v>45429</v>
      </c>
      <c r="Q2077">
        <v>1463</v>
      </c>
      <c r="R2077">
        <v>7.2</v>
      </c>
      <c r="S2077" t="s">
        <v>120</v>
      </c>
    </row>
    <row r="2078" spans="1:19">
      <c r="A2078" t="s">
        <v>4216</v>
      </c>
      <c r="B2078" t="s">
        <v>31</v>
      </c>
      <c r="C2078">
        <v>88064</v>
      </c>
      <c r="D2078" t="s">
        <v>21</v>
      </c>
      <c r="E2078" t="s">
        <v>41</v>
      </c>
      <c r="F2078" t="s">
        <v>60</v>
      </c>
      <c r="G2078" t="s">
        <v>148</v>
      </c>
      <c r="H2078" t="s">
        <v>25</v>
      </c>
      <c r="I2078" t="s">
        <v>148</v>
      </c>
      <c r="J2078">
        <v>100</v>
      </c>
      <c r="K2078" t="s">
        <v>4217</v>
      </c>
      <c r="L2078" t="s">
        <v>47</v>
      </c>
      <c r="M2078">
        <v>4</v>
      </c>
      <c r="N2078" t="s">
        <v>105</v>
      </c>
      <c r="O2078" s="1">
        <v>45337</v>
      </c>
      <c r="P2078" s="1">
        <v>45381</v>
      </c>
      <c r="Q2078">
        <v>922</v>
      </c>
      <c r="R2078">
        <v>9.3000000000000007</v>
      </c>
      <c r="S2078" t="s">
        <v>182</v>
      </c>
    </row>
    <row r="2079" spans="1:19">
      <c r="A2079" t="s">
        <v>4218</v>
      </c>
      <c r="B2079" t="s">
        <v>118</v>
      </c>
      <c r="C2079">
        <v>87867</v>
      </c>
      <c r="D2079" t="s">
        <v>21</v>
      </c>
      <c r="E2079" t="s">
        <v>41</v>
      </c>
      <c r="F2079" t="s">
        <v>23</v>
      </c>
      <c r="G2079" t="s">
        <v>34</v>
      </c>
      <c r="H2079" t="s">
        <v>44</v>
      </c>
      <c r="I2079" t="s">
        <v>34</v>
      </c>
      <c r="J2079">
        <v>100</v>
      </c>
      <c r="K2079" t="s">
        <v>4219</v>
      </c>
      <c r="L2079" t="s">
        <v>27</v>
      </c>
      <c r="M2079">
        <v>3</v>
      </c>
      <c r="N2079" t="s">
        <v>109</v>
      </c>
      <c r="O2079" s="1">
        <v>45720</v>
      </c>
      <c r="P2079" s="1">
        <v>45779</v>
      </c>
      <c r="Q2079">
        <v>1832</v>
      </c>
      <c r="R2079">
        <v>7.1</v>
      </c>
      <c r="S2079" t="s">
        <v>182</v>
      </c>
    </row>
    <row r="2080" spans="1:19">
      <c r="A2080" t="s">
        <v>4220</v>
      </c>
      <c r="B2080" t="s">
        <v>138</v>
      </c>
      <c r="C2080">
        <v>43469</v>
      </c>
      <c r="D2080" t="s">
        <v>21</v>
      </c>
      <c r="E2080" t="s">
        <v>32</v>
      </c>
      <c r="F2080" t="s">
        <v>23</v>
      </c>
      <c r="G2080" t="s">
        <v>52</v>
      </c>
      <c r="H2080" t="s">
        <v>44</v>
      </c>
      <c r="I2080" t="s">
        <v>52</v>
      </c>
      <c r="J2080">
        <v>100</v>
      </c>
      <c r="K2080" t="s">
        <v>4221</v>
      </c>
      <c r="L2080" t="s">
        <v>36</v>
      </c>
      <c r="M2080">
        <v>0</v>
      </c>
      <c r="N2080" t="s">
        <v>98</v>
      </c>
      <c r="O2080" s="1">
        <v>45626</v>
      </c>
      <c r="P2080" s="1">
        <v>45697</v>
      </c>
      <c r="Q2080">
        <v>1124</v>
      </c>
      <c r="R2080">
        <v>7.6</v>
      </c>
      <c r="S2080" t="s">
        <v>235</v>
      </c>
    </row>
    <row r="2081" spans="1:19">
      <c r="A2081" t="s">
        <v>4222</v>
      </c>
      <c r="B2081" t="s">
        <v>122</v>
      </c>
      <c r="C2081">
        <v>164421</v>
      </c>
      <c r="D2081" t="s">
        <v>59</v>
      </c>
      <c r="E2081" t="s">
        <v>96</v>
      </c>
      <c r="F2081" t="s">
        <v>42</v>
      </c>
      <c r="G2081" t="s">
        <v>68</v>
      </c>
      <c r="H2081" t="s">
        <v>62</v>
      </c>
      <c r="I2081" t="s">
        <v>148</v>
      </c>
      <c r="J2081">
        <v>0</v>
      </c>
      <c r="K2081" t="s">
        <v>4223</v>
      </c>
      <c r="L2081" t="s">
        <v>27</v>
      </c>
      <c r="M2081">
        <v>16</v>
      </c>
      <c r="N2081" t="s">
        <v>130</v>
      </c>
      <c r="O2081" s="1">
        <v>45527</v>
      </c>
      <c r="P2081" s="1">
        <v>45592</v>
      </c>
      <c r="Q2081">
        <v>927</v>
      </c>
      <c r="R2081">
        <v>8.1</v>
      </c>
      <c r="S2081" t="s">
        <v>125</v>
      </c>
    </row>
    <row r="2082" spans="1:19">
      <c r="A2082" t="s">
        <v>4224</v>
      </c>
      <c r="B2082" t="s">
        <v>51</v>
      </c>
      <c r="C2082">
        <v>173029</v>
      </c>
      <c r="D2082" t="s">
        <v>21</v>
      </c>
      <c r="E2082" t="s">
        <v>96</v>
      </c>
      <c r="F2082" t="s">
        <v>23</v>
      </c>
      <c r="G2082" t="s">
        <v>112</v>
      </c>
      <c r="H2082" t="s">
        <v>44</v>
      </c>
      <c r="I2082" t="s">
        <v>112</v>
      </c>
      <c r="J2082">
        <v>50</v>
      </c>
      <c r="K2082" t="s">
        <v>4225</v>
      </c>
      <c r="L2082" t="s">
        <v>27</v>
      </c>
      <c r="M2082">
        <v>16</v>
      </c>
      <c r="N2082" t="s">
        <v>37</v>
      </c>
      <c r="O2082" s="1">
        <v>45379</v>
      </c>
      <c r="P2082" s="1">
        <v>45417</v>
      </c>
      <c r="Q2082">
        <v>612</v>
      </c>
      <c r="R2082">
        <v>9.5</v>
      </c>
      <c r="S2082" t="s">
        <v>136</v>
      </c>
    </row>
    <row r="2083" spans="1:19">
      <c r="A2083" t="s">
        <v>4226</v>
      </c>
      <c r="B2083" t="s">
        <v>91</v>
      </c>
      <c r="C2083">
        <v>136693</v>
      </c>
      <c r="D2083" t="s">
        <v>21</v>
      </c>
      <c r="E2083" t="s">
        <v>22</v>
      </c>
      <c r="F2083" t="s">
        <v>23</v>
      </c>
      <c r="G2083" t="s">
        <v>63</v>
      </c>
      <c r="H2083" t="s">
        <v>44</v>
      </c>
      <c r="I2083" t="s">
        <v>63</v>
      </c>
      <c r="J2083">
        <v>100</v>
      </c>
      <c r="K2083" t="s">
        <v>4227</v>
      </c>
      <c r="L2083" t="s">
        <v>54</v>
      </c>
      <c r="M2083">
        <v>6</v>
      </c>
      <c r="N2083" t="s">
        <v>94</v>
      </c>
      <c r="O2083" s="1">
        <v>45346</v>
      </c>
      <c r="P2083" s="1">
        <v>45404</v>
      </c>
      <c r="Q2083">
        <v>1597</v>
      </c>
      <c r="R2083">
        <v>9.1</v>
      </c>
      <c r="S2083" t="s">
        <v>56</v>
      </c>
    </row>
    <row r="2084" spans="1:19">
      <c r="A2084" t="s">
        <v>4228</v>
      </c>
      <c r="B2084" t="s">
        <v>111</v>
      </c>
      <c r="C2084">
        <v>157522</v>
      </c>
      <c r="D2084" t="s">
        <v>59</v>
      </c>
      <c r="E2084" t="s">
        <v>22</v>
      </c>
      <c r="F2084" t="s">
        <v>42</v>
      </c>
      <c r="G2084" t="s">
        <v>128</v>
      </c>
      <c r="H2084" t="s">
        <v>44</v>
      </c>
      <c r="I2084" t="s">
        <v>128</v>
      </c>
      <c r="J2084">
        <v>0</v>
      </c>
      <c r="K2084" t="s">
        <v>4229</v>
      </c>
      <c r="L2084" t="s">
        <v>54</v>
      </c>
      <c r="M2084">
        <v>7</v>
      </c>
      <c r="N2084" t="s">
        <v>105</v>
      </c>
      <c r="O2084" s="1">
        <v>45307</v>
      </c>
      <c r="P2084" s="1">
        <v>45338</v>
      </c>
      <c r="Q2084">
        <v>795</v>
      </c>
      <c r="R2084">
        <v>5.4</v>
      </c>
      <c r="S2084" t="s">
        <v>101</v>
      </c>
    </row>
    <row r="2085" spans="1:19">
      <c r="A2085" t="s">
        <v>4230</v>
      </c>
      <c r="B2085" t="s">
        <v>73</v>
      </c>
      <c r="C2085">
        <v>174414</v>
      </c>
      <c r="D2085" t="s">
        <v>21</v>
      </c>
      <c r="E2085" t="s">
        <v>22</v>
      </c>
      <c r="F2085" t="s">
        <v>23</v>
      </c>
      <c r="G2085" t="s">
        <v>161</v>
      </c>
      <c r="H2085" t="s">
        <v>44</v>
      </c>
      <c r="I2085" t="s">
        <v>161</v>
      </c>
      <c r="J2085">
        <v>100</v>
      </c>
      <c r="K2085" t="s">
        <v>4231</v>
      </c>
      <c r="L2085" t="s">
        <v>36</v>
      </c>
      <c r="M2085">
        <v>7</v>
      </c>
      <c r="N2085" t="s">
        <v>77</v>
      </c>
      <c r="O2085" s="1">
        <v>45750</v>
      </c>
      <c r="P2085" s="1">
        <v>45794</v>
      </c>
      <c r="Q2085">
        <v>2154</v>
      </c>
      <c r="R2085">
        <v>6.5</v>
      </c>
      <c r="S2085" t="s">
        <v>242</v>
      </c>
    </row>
    <row r="2086" spans="1:19">
      <c r="A2086" t="s">
        <v>4232</v>
      </c>
      <c r="B2086" t="s">
        <v>73</v>
      </c>
      <c r="C2086">
        <v>52661</v>
      </c>
      <c r="D2086" t="s">
        <v>21</v>
      </c>
      <c r="E2086" t="s">
        <v>41</v>
      </c>
      <c r="F2086" t="s">
        <v>23</v>
      </c>
      <c r="G2086" t="s">
        <v>166</v>
      </c>
      <c r="H2086" t="s">
        <v>25</v>
      </c>
      <c r="I2086" t="s">
        <v>166</v>
      </c>
      <c r="J2086">
        <v>100</v>
      </c>
      <c r="K2086" t="s">
        <v>4233</v>
      </c>
      <c r="L2086" t="s">
        <v>54</v>
      </c>
      <c r="M2086">
        <v>4</v>
      </c>
      <c r="N2086" t="s">
        <v>28</v>
      </c>
      <c r="O2086" s="1">
        <v>45535</v>
      </c>
      <c r="P2086" s="1">
        <v>45599</v>
      </c>
      <c r="Q2086">
        <v>2273</v>
      </c>
      <c r="R2086">
        <v>5.6</v>
      </c>
      <c r="S2086" t="s">
        <v>235</v>
      </c>
    </row>
    <row r="2087" spans="1:19">
      <c r="A2087" t="s">
        <v>4234</v>
      </c>
      <c r="B2087" t="s">
        <v>127</v>
      </c>
      <c r="C2087">
        <v>56264</v>
      </c>
      <c r="D2087" t="s">
        <v>21</v>
      </c>
      <c r="E2087" t="s">
        <v>32</v>
      </c>
      <c r="F2087" t="s">
        <v>107</v>
      </c>
      <c r="G2087" t="s">
        <v>112</v>
      </c>
      <c r="H2087" t="s">
        <v>25</v>
      </c>
      <c r="I2087" t="s">
        <v>112</v>
      </c>
      <c r="J2087">
        <v>100</v>
      </c>
      <c r="K2087" t="s">
        <v>4235</v>
      </c>
      <c r="L2087" t="s">
        <v>54</v>
      </c>
      <c r="M2087">
        <v>0</v>
      </c>
      <c r="N2087" t="s">
        <v>105</v>
      </c>
      <c r="O2087" s="1">
        <v>45458</v>
      </c>
      <c r="P2087" s="1">
        <v>45502</v>
      </c>
      <c r="Q2087">
        <v>1080</v>
      </c>
      <c r="R2087">
        <v>9.3000000000000007</v>
      </c>
      <c r="S2087" t="s">
        <v>86</v>
      </c>
    </row>
    <row r="2088" spans="1:19">
      <c r="A2088" t="s">
        <v>4236</v>
      </c>
      <c r="B2088" t="s">
        <v>191</v>
      </c>
      <c r="C2088">
        <v>63334</v>
      </c>
      <c r="D2088" t="s">
        <v>74</v>
      </c>
      <c r="E2088" t="s">
        <v>32</v>
      </c>
      <c r="F2088" t="s">
        <v>23</v>
      </c>
      <c r="G2088" t="s">
        <v>75</v>
      </c>
      <c r="H2088" t="s">
        <v>44</v>
      </c>
      <c r="I2088" t="s">
        <v>75</v>
      </c>
      <c r="J2088">
        <v>0</v>
      </c>
      <c r="K2088" t="s">
        <v>4237</v>
      </c>
      <c r="L2088" t="s">
        <v>54</v>
      </c>
      <c r="M2088">
        <v>0</v>
      </c>
      <c r="N2088" t="s">
        <v>105</v>
      </c>
      <c r="O2088" s="1">
        <v>45672</v>
      </c>
      <c r="P2088" s="1">
        <v>45689</v>
      </c>
      <c r="Q2088">
        <v>1054</v>
      </c>
      <c r="R2088">
        <v>5.6</v>
      </c>
      <c r="S2088" t="s">
        <v>136</v>
      </c>
    </row>
    <row r="2089" spans="1:19">
      <c r="A2089" t="s">
        <v>4238</v>
      </c>
      <c r="B2089" t="s">
        <v>153</v>
      </c>
      <c r="C2089">
        <v>281137</v>
      </c>
      <c r="D2089" t="s">
        <v>59</v>
      </c>
      <c r="E2089" t="s">
        <v>96</v>
      </c>
      <c r="F2089" t="s">
        <v>60</v>
      </c>
      <c r="G2089" t="s">
        <v>128</v>
      </c>
      <c r="H2089" t="s">
        <v>44</v>
      </c>
      <c r="I2089" t="s">
        <v>128</v>
      </c>
      <c r="J2089">
        <v>0</v>
      </c>
      <c r="K2089" t="s">
        <v>4239</v>
      </c>
      <c r="L2089" t="s">
        <v>47</v>
      </c>
      <c r="M2089">
        <v>12</v>
      </c>
      <c r="N2089" t="s">
        <v>37</v>
      </c>
      <c r="O2089" s="1">
        <v>45598</v>
      </c>
      <c r="P2089" s="1">
        <v>45664</v>
      </c>
      <c r="Q2089">
        <v>1723</v>
      </c>
      <c r="R2089">
        <v>8.3000000000000007</v>
      </c>
      <c r="S2089" t="s">
        <v>29</v>
      </c>
    </row>
    <row r="2090" spans="1:19">
      <c r="A2090" t="s">
        <v>4240</v>
      </c>
      <c r="B2090" t="s">
        <v>184</v>
      </c>
      <c r="C2090">
        <v>126696</v>
      </c>
      <c r="D2090" t="s">
        <v>21</v>
      </c>
      <c r="E2090" t="s">
        <v>41</v>
      </c>
      <c r="F2090" t="s">
        <v>23</v>
      </c>
      <c r="G2090" t="s">
        <v>43</v>
      </c>
      <c r="H2090" t="s">
        <v>25</v>
      </c>
      <c r="I2090" t="s">
        <v>43</v>
      </c>
      <c r="J2090">
        <v>0</v>
      </c>
      <c r="K2090" t="s">
        <v>4241</v>
      </c>
      <c r="L2090" t="s">
        <v>36</v>
      </c>
      <c r="M2090">
        <v>3</v>
      </c>
      <c r="N2090" t="s">
        <v>116</v>
      </c>
      <c r="O2090" s="1">
        <v>45391</v>
      </c>
      <c r="P2090" s="1">
        <v>45451</v>
      </c>
      <c r="Q2090">
        <v>1797</v>
      </c>
      <c r="R2090">
        <v>8.5</v>
      </c>
      <c r="S2090" t="s">
        <v>71</v>
      </c>
    </row>
    <row r="2091" spans="1:19">
      <c r="A2091" t="s">
        <v>4242</v>
      </c>
      <c r="B2091" t="s">
        <v>31</v>
      </c>
      <c r="C2091">
        <v>114471</v>
      </c>
      <c r="D2091" t="s">
        <v>59</v>
      </c>
      <c r="E2091" t="s">
        <v>22</v>
      </c>
      <c r="F2091" t="s">
        <v>23</v>
      </c>
      <c r="G2091" t="s">
        <v>68</v>
      </c>
      <c r="H2091" t="s">
        <v>62</v>
      </c>
      <c r="I2091" t="s">
        <v>68</v>
      </c>
      <c r="J2091">
        <v>50</v>
      </c>
      <c r="K2091" t="s">
        <v>4243</v>
      </c>
      <c r="L2091" t="s">
        <v>36</v>
      </c>
      <c r="M2091">
        <v>7</v>
      </c>
      <c r="N2091" t="s">
        <v>109</v>
      </c>
      <c r="O2091" s="1">
        <v>45490</v>
      </c>
      <c r="P2091" s="1">
        <v>45541</v>
      </c>
      <c r="Q2091">
        <v>1397</v>
      </c>
      <c r="R2091">
        <v>6.9</v>
      </c>
      <c r="S2091" t="s">
        <v>56</v>
      </c>
    </row>
    <row r="2092" spans="1:19">
      <c r="A2092" t="s">
        <v>4244</v>
      </c>
      <c r="B2092" t="s">
        <v>127</v>
      </c>
      <c r="C2092">
        <v>95654</v>
      </c>
      <c r="D2092" t="s">
        <v>21</v>
      </c>
      <c r="E2092" t="s">
        <v>96</v>
      </c>
      <c r="F2092" t="s">
        <v>107</v>
      </c>
      <c r="G2092" t="s">
        <v>45</v>
      </c>
      <c r="H2092" t="s">
        <v>62</v>
      </c>
      <c r="I2092" t="s">
        <v>45</v>
      </c>
      <c r="J2092">
        <v>0</v>
      </c>
      <c r="K2092" t="s">
        <v>4245</v>
      </c>
      <c r="L2092" t="s">
        <v>47</v>
      </c>
      <c r="M2092">
        <v>13</v>
      </c>
      <c r="N2092" t="s">
        <v>109</v>
      </c>
      <c r="O2092" s="1">
        <v>45435</v>
      </c>
      <c r="P2092" s="1">
        <v>45497</v>
      </c>
      <c r="Q2092">
        <v>2285</v>
      </c>
      <c r="R2092">
        <v>7</v>
      </c>
      <c r="S2092" t="s">
        <v>235</v>
      </c>
    </row>
    <row r="2093" spans="1:19">
      <c r="A2093" t="s">
        <v>4246</v>
      </c>
      <c r="B2093" t="s">
        <v>67</v>
      </c>
      <c r="C2093">
        <v>85133</v>
      </c>
      <c r="D2093" t="s">
        <v>21</v>
      </c>
      <c r="E2093" t="s">
        <v>22</v>
      </c>
      <c r="F2093" t="s">
        <v>60</v>
      </c>
      <c r="G2093" t="s">
        <v>52</v>
      </c>
      <c r="H2093" t="s">
        <v>62</v>
      </c>
      <c r="I2093" t="s">
        <v>161</v>
      </c>
      <c r="J2093">
        <v>100</v>
      </c>
      <c r="K2093" t="s">
        <v>4247</v>
      </c>
      <c r="L2093" t="s">
        <v>27</v>
      </c>
      <c r="M2093">
        <v>5</v>
      </c>
      <c r="N2093" t="s">
        <v>116</v>
      </c>
      <c r="O2093" s="1">
        <v>45386</v>
      </c>
      <c r="P2093" s="1">
        <v>45405</v>
      </c>
      <c r="Q2093">
        <v>2019</v>
      </c>
      <c r="R2093">
        <v>7.6</v>
      </c>
      <c r="S2093" t="s">
        <v>125</v>
      </c>
    </row>
    <row r="2094" spans="1:19">
      <c r="A2094" t="s">
        <v>4248</v>
      </c>
      <c r="B2094" t="s">
        <v>191</v>
      </c>
      <c r="C2094">
        <v>77562</v>
      </c>
      <c r="D2094" t="s">
        <v>59</v>
      </c>
      <c r="E2094" t="s">
        <v>41</v>
      </c>
      <c r="F2094" t="s">
        <v>42</v>
      </c>
      <c r="G2094" t="s">
        <v>128</v>
      </c>
      <c r="H2094" t="s">
        <v>62</v>
      </c>
      <c r="I2094" t="s">
        <v>68</v>
      </c>
      <c r="J2094">
        <v>50</v>
      </c>
      <c r="K2094" t="s">
        <v>4249</v>
      </c>
      <c r="L2094" t="s">
        <v>27</v>
      </c>
      <c r="M2094">
        <v>3</v>
      </c>
      <c r="N2094" t="s">
        <v>157</v>
      </c>
      <c r="O2094" s="1">
        <v>45549</v>
      </c>
      <c r="P2094" s="1">
        <v>45597</v>
      </c>
      <c r="Q2094">
        <v>587</v>
      </c>
      <c r="R2094">
        <v>9.1</v>
      </c>
      <c r="S2094" t="s">
        <v>29</v>
      </c>
    </row>
    <row r="2095" spans="1:19">
      <c r="A2095" t="s">
        <v>4250</v>
      </c>
      <c r="B2095" t="s">
        <v>138</v>
      </c>
      <c r="C2095">
        <v>181247</v>
      </c>
      <c r="D2095" t="s">
        <v>59</v>
      </c>
      <c r="E2095" t="s">
        <v>96</v>
      </c>
      <c r="F2095" t="s">
        <v>42</v>
      </c>
      <c r="G2095" t="s">
        <v>128</v>
      </c>
      <c r="H2095" t="s">
        <v>62</v>
      </c>
      <c r="I2095" t="s">
        <v>128</v>
      </c>
      <c r="J2095">
        <v>50</v>
      </c>
      <c r="K2095" t="s">
        <v>4251</v>
      </c>
      <c r="L2095" t="s">
        <v>47</v>
      </c>
      <c r="M2095">
        <v>17</v>
      </c>
      <c r="N2095" t="s">
        <v>37</v>
      </c>
      <c r="O2095" s="1">
        <v>45368</v>
      </c>
      <c r="P2095" s="1">
        <v>45389</v>
      </c>
      <c r="Q2095">
        <v>1229</v>
      </c>
      <c r="R2095">
        <v>8.1</v>
      </c>
      <c r="S2095" t="s">
        <v>78</v>
      </c>
    </row>
    <row r="2096" spans="1:19">
      <c r="A2096" t="s">
        <v>4252</v>
      </c>
      <c r="B2096" t="s">
        <v>83</v>
      </c>
      <c r="C2096">
        <v>158109</v>
      </c>
      <c r="D2096" t="s">
        <v>21</v>
      </c>
      <c r="E2096" t="s">
        <v>96</v>
      </c>
      <c r="F2096" t="s">
        <v>23</v>
      </c>
      <c r="G2096" t="s">
        <v>63</v>
      </c>
      <c r="H2096" t="s">
        <v>25</v>
      </c>
      <c r="I2096" t="s">
        <v>174</v>
      </c>
      <c r="J2096">
        <v>0</v>
      </c>
      <c r="K2096" t="s">
        <v>4253</v>
      </c>
      <c r="L2096" t="s">
        <v>54</v>
      </c>
      <c r="M2096">
        <v>11</v>
      </c>
      <c r="N2096" t="s">
        <v>48</v>
      </c>
      <c r="O2096" s="1">
        <v>45726</v>
      </c>
      <c r="P2096" s="1">
        <v>45792</v>
      </c>
      <c r="Q2096">
        <v>955</v>
      </c>
      <c r="R2096">
        <v>6.9</v>
      </c>
      <c r="S2096" t="s">
        <v>56</v>
      </c>
    </row>
    <row r="2097" spans="1:19">
      <c r="A2097" t="s">
        <v>4254</v>
      </c>
      <c r="B2097" t="s">
        <v>91</v>
      </c>
      <c r="C2097">
        <v>81397</v>
      </c>
      <c r="D2097" t="s">
        <v>21</v>
      </c>
      <c r="E2097" t="s">
        <v>22</v>
      </c>
      <c r="F2097" t="s">
        <v>107</v>
      </c>
      <c r="G2097" t="s">
        <v>24</v>
      </c>
      <c r="H2097" t="s">
        <v>62</v>
      </c>
      <c r="I2097" t="s">
        <v>112</v>
      </c>
      <c r="J2097">
        <v>0</v>
      </c>
      <c r="K2097" t="s">
        <v>4255</v>
      </c>
      <c r="L2097" t="s">
        <v>36</v>
      </c>
      <c r="M2097">
        <v>8</v>
      </c>
      <c r="N2097" t="s">
        <v>37</v>
      </c>
      <c r="O2097" s="1">
        <v>45526</v>
      </c>
      <c r="P2097" s="1">
        <v>45554</v>
      </c>
      <c r="Q2097">
        <v>951</v>
      </c>
      <c r="R2097">
        <v>8.3000000000000007</v>
      </c>
      <c r="S2097" t="s">
        <v>29</v>
      </c>
    </row>
    <row r="2098" spans="1:19">
      <c r="A2098" t="s">
        <v>4256</v>
      </c>
      <c r="B2098" t="s">
        <v>169</v>
      </c>
      <c r="C2098">
        <v>175364</v>
      </c>
      <c r="D2098" t="s">
        <v>21</v>
      </c>
      <c r="E2098" t="s">
        <v>96</v>
      </c>
      <c r="F2098" t="s">
        <v>23</v>
      </c>
      <c r="G2098" t="s">
        <v>134</v>
      </c>
      <c r="H2098" t="s">
        <v>62</v>
      </c>
      <c r="I2098" t="s">
        <v>174</v>
      </c>
      <c r="J2098">
        <v>0</v>
      </c>
      <c r="K2098" t="s">
        <v>4257</v>
      </c>
      <c r="L2098" t="s">
        <v>54</v>
      </c>
      <c r="M2098">
        <v>11</v>
      </c>
      <c r="N2098" t="s">
        <v>124</v>
      </c>
      <c r="O2098" s="1">
        <v>45360</v>
      </c>
      <c r="P2098" s="1">
        <v>45433</v>
      </c>
      <c r="Q2098">
        <v>1747</v>
      </c>
      <c r="R2098">
        <v>6.1</v>
      </c>
      <c r="S2098" t="s">
        <v>38</v>
      </c>
    </row>
    <row r="2099" spans="1:19">
      <c r="A2099" t="s">
        <v>4258</v>
      </c>
      <c r="B2099" t="s">
        <v>20</v>
      </c>
      <c r="C2099">
        <v>56957</v>
      </c>
      <c r="D2099" t="s">
        <v>21</v>
      </c>
      <c r="E2099" t="s">
        <v>32</v>
      </c>
      <c r="F2099" t="s">
        <v>107</v>
      </c>
      <c r="G2099" t="s">
        <v>33</v>
      </c>
      <c r="H2099" t="s">
        <v>62</v>
      </c>
      <c r="I2099" t="s">
        <v>45</v>
      </c>
      <c r="J2099">
        <v>100</v>
      </c>
      <c r="K2099" t="s">
        <v>4259</v>
      </c>
      <c r="L2099" t="s">
        <v>27</v>
      </c>
      <c r="M2099">
        <v>0</v>
      </c>
      <c r="N2099" t="s">
        <v>116</v>
      </c>
      <c r="O2099" s="1">
        <v>45382</v>
      </c>
      <c r="P2099" s="1">
        <v>45427</v>
      </c>
      <c r="Q2099">
        <v>2338</v>
      </c>
      <c r="R2099">
        <v>8.1</v>
      </c>
      <c r="S2099" t="s">
        <v>81</v>
      </c>
    </row>
    <row r="2100" spans="1:19">
      <c r="A2100" t="s">
        <v>4260</v>
      </c>
      <c r="B2100" t="s">
        <v>122</v>
      </c>
      <c r="C2100">
        <v>63425</v>
      </c>
      <c r="D2100" t="s">
        <v>21</v>
      </c>
      <c r="E2100" t="s">
        <v>41</v>
      </c>
      <c r="F2100" t="s">
        <v>23</v>
      </c>
      <c r="G2100" t="s">
        <v>52</v>
      </c>
      <c r="H2100" t="s">
        <v>62</v>
      </c>
      <c r="I2100" t="s">
        <v>75</v>
      </c>
      <c r="J2100">
        <v>50</v>
      </c>
      <c r="K2100" t="s">
        <v>4261</v>
      </c>
      <c r="L2100" t="s">
        <v>36</v>
      </c>
      <c r="M2100">
        <v>4</v>
      </c>
      <c r="N2100" t="s">
        <v>70</v>
      </c>
      <c r="O2100" s="1">
        <v>45460</v>
      </c>
      <c r="P2100" s="1">
        <v>45496</v>
      </c>
      <c r="Q2100">
        <v>1198</v>
      </c>
      <c r="R2100">
        <v>9.4</v>
      </c>
      <c r="S2100" t="s">
        <v>182</v>
      </c>
    </row>
    <row r="2101" spans="1:19">
      <c r="A2101" t="s">
        <v>4262</v>
      </c>
      <c r="B2101" t="s">
        <v>169</v>
      </c>
      <c r="C2101">
        <v>42742</v>
      </c>
      <c r="D2101" t="s">
        <v>21</v>
      </c>
      <c r="E2101" t="s">
        <v>32</v>
      </c>
      <c r="F2101" t="s">
        <v>107</v>
      </c>
      <c r="G2101" t="s">
        <v>52</v>
      </c>
      <c r="H2101" t="s">
        <v>44</v>
      </c>
      <c r="I2101" t="s">
        <v>52</v>
      </c>
      <c r="J2101">
        <v>50</v>
      </c>
      <c r="K2101" t="s">
        <v>4263</v>
      </c>
      <c r="L2101" t="s">
        <v>36</v>
      </c>
      <c r="M2101">
        <v>0</v>
      </c>
      <c r="N2101" t="s">
        <v>77</v>
      </c>
      <c r="O2101" s="1">
        <v>45655</v>
      </c>
      <c r="P2101" s="1">
        <v>45712</v>
      </c>
      <c r="Q2101">
        <v>1064</v>
      </c>
      <c r="R2101">
        <v>9.4</v>
      </c>
      <c r="S2101" t="s">
        <v>56</v>
      </c>
    </row>
    <row r="2102" spans="1:19">
      <c r="A2102" t="s">
        <v>4264</v>
      </c>
      <c r="B2102" t="s">
        <v>118</v>
      </c>
      <c r="C2102">
        <v>110436</v>
      </c>
      <c r="D2102" t="s">
        <v>59</v>
      </c>
      <c r="E2102" t="s">
        <v>41</v>
      </c>
      <c r="F2102" t="s">
        <v>23</v>
      </c>
      <c r="G2102" t="s">
        <v>61</v>
      </c>
      <c r="H2102" t="s">
        <v>44</v>
      </c>
      <c r="I2102" t="s">
        <v>103</v>
      </c>
      <c r="J2102">
        <v>50</v>
      </c>
      <c r="K2102" t="s">
        <v>4265</v>
      </c>
      <c r="L2102" t="s">
        <v>47</v>
      </c>
      <c r="M2102">
        <v>2</v>
      </c>
      <c r="N2102" t="s">
        <v>48</v>
      </c>
      <c r="O2102" s="1">
        <v>45769</v>
      </c>
      <c r="P2102" s="1">
        <v>45825</v>
      </c>
      <c r="Q2102">
        <v>1994</v>
      </c>
      <c r="R2102">
        <v>8.1</v>
      </c>
      <c r="S2102" t="s">
        <v>78</v>
      </c>
    </row>
    <row r="2103" spans="1:19">
      <c r="A2103" t="s">
        <v>4266</v>
      </c>
      <c r="B2103" t="s">
        <v>58</v>
      </c>
      <c r="C2103">
        <v>266051</v>
      </c>
      <c r="D2103" t="s">
        <v>21</v>
      </c>
      <c r="E2103" t="s">
        <v>96</v>
      </c>
      <c r="F2103" t="s">
        <v>42</v>
      </c>
      <c r="G2103" t="s">
        <v>134</v>
      </c>
      <c r="H2103" t="s">
        <v>25</v>
      </c>
      <c r="I2103" t="s">
        <v>134</v>
      </c>
      <c r="J2103">
        <v>100</v>
      </c>
      <c r="K2103" t="s">
        <v>4267</v>
      </c>
      <c r="L2103" t="s">
        <v>47</v>
      </c>
      <c r="M2103">
        <v>16</v>
      </c>
      <c r="N2103" t="s">
        <v>105</v>
      </c>
      <c r="O2103" s="1">
        <v>45551</v>
      </c>
      <c r="P2103" s="1">
        <v>45614</v>
      </c>
      <c r="Q2103">
        <v>1237</v>
      </c>
      <c r="R2103">
        <v>7.6</v>
      </c>
      <c r="S2103" t="s">
        <v>120</v>
      </c>
    </row>
    <row r="2104" spans="1:19">
      <c r="A2104" t="s">
        <v>4268</v>
      </c>
      <c r="B2104" t="s">
        <v>264</v>
      </c>
      <c r="C2104">
        <v>80862</v>
      </c>
      <c r="D2104" t="s">
        <v>21</v>
      </c>
      <c r="E2104" t="s">
        <v>41</v>
      </c>
      <c r="F2104" t="s">
        <v>60</v>
      </c>
      <c r="G2104" t="s">
        <v>52</v>
      </c>
      <c r="H2104" t="s">
        <v>44</v>
      </c>
      <c r="I2104" t="s">
        <v>52</v>
      </c>
      <c r="J2104">
        <v>100</v>
      </c>
      <c r="K2104" t="s">
        <v>4269</v>
      </c>
      <c r="L2104" t="s">
        <v>27</v>
      </c>
      <c r="M2104">
        <v>4</v>
      </c>
      <c r="N2104" t="s">
        <v>77</v>
      </c>
      <c r="O2104" s="1">
        <v>45501</v>
      </c>
      <c r="P2104" s="1">
        <v>45550</v>
      </c>
      <c r="Q2104">
        <v>1743</v>
      </c>
      <c r="R2104">
        <v>8.3000000000000007</v>
      </c>
      <c r="S2104" t="s">
        <v>49</v>
      </c>
    </row>
    <row r="2105" spans="1:19">
      <c r="A2105" t="s">
        <v>4270</v>
      </c>
      <c r="B2105" t="s">
        <v>83</v>
      </c>
      <c r="C2105">
        <v>77543</v>
      </c>
      <c r="D2105" t="s">
        <v>59</v>
      </c>
      <c r="E2105" t="s">
        <v>32</v>
      </c>
      <c r="F2105" t="s">
        <v>42</v>
      </c>
      <c r="G2105" t="s">
        <v>68</v>
      </c>
      <c r="H2105" t="s">
        <v>44</v>
      </c>
      <c r="I2105" t="s">
        <v>88</v>
      </c>
      <c r="J2105">
        <v>50</v>
      </c>
      <c r="K2105" t="s">
        <v>4271</v>
      </c>
      <c r="L2105" t="s">
        <v>47</v>
      </c>
      <c r="M2105">
        <v>1</v>
      </c>
      <c r="N2105" t="s">
        <v>37</v>
      </c>
      <c r="O2105" s="1">
        <v>45648</v>
      </c>
      <c r="P2105" s="1">
        <v>45709</v>
      </c>
      <c r="Q2105">
        <v>2390</v>
      </c>
      <c r="R2105">
        <v>8.3000000000000007</v>
      </c>
      <c r="S2105" t="s">
        <v>49</v>
      </c>
    </row>
    <row r="2106" spans="1:19">
      <c r="A2106" t="s">
        <v>4272</v>
      </c>
      <c r="B2106" t="s">
        <v>122</v>
      </c>
      <c r="C2106">
        <v>82441</v>
      </c>
      <c r="D2106" t="s">
        <v>59</v>
      </c>
      <c r="E2106" t="s">
        <v>41</v>
      </c>
      <c r="F2106" t="s">
        <v>23</v>
      </c>
      <c r="G2106" t="s">
        <v>128</v>
      </c>
      <c r="H2106" t="s">
        <v>25</v>
      </c>
      <c r="I2106" t="s">
        <v>128</v>
      </c>
      <c r="J2106">
        <v>50</v>
      </c>
      <c r="K2106" t="s">
        <v>4273</v>
      </c>
      <c r="L2106" t="s">
        <v>54</v>
      </c>
      <c r="M2106">
        <v>2</v>
      </c>
      <c r="N2106" t="s">
        <v>157</v>
      </c>
      <c r="O2106" s="1">
        <v>45478</v>
      </c>
      <c r="P2106" s="1">
        <v>45492</v>
      </c>
      <c r="Q2106">
        <v>961</v>
      </c>
      <c r="R2106">
        <v>8.1999999999999993</v>
      </c>
      <c r="S2106" t="s">
        <v>65</v>
      </c>
    </row>
    <row r="2107" spans="1:19">
      <c r="A2107" t="s">
        <v>4274</v>
      </c>
      <c r="B2107" t="s">
        <v>191</v>
      </c>
      <c r="C2107">
        <v>97999</v>
      </c>
      <c r="D2107" t="s">
        <v>21</v>
      </c>
      <c r="E2107" t="s">
        <v>41</v>
      </c>
      <c r="F2107" t="s">
        <v>42</v>
      </c>
      <c r="G2107" t="s">
        <v>134</v>
      </c>
      <c r="H2107" t="s">
        <v>25</v>
      </c>
      <c r="I2107" t="s">
        <v>134</v>
      </c>
      <c r="J2107">
        <v>50</v>
      </c>
      <c r="K2107" t="s">
        <v>4275</v>
      </c>
      <c r="L2107" t="s">
        <v>27</v>
      </c>
      <c r="M2107">
        <v>2</v>
      </c>
      <c r="N2107" t="s">
        <v>98</v>
      </c>
      <c r="O2107" s="1">
        <v>45723</v>
      </c>
      <c r="P2107" s="1">
        <v>45793</v>
      </c>
      <c r="Q2107">
        <v>1495</v>
      </c>
      <c r="R2107">
        <v>6.5</v>
      </c>
      <c r="S2107" t="s">
        <v>182</v>
      </c>
    </row>
    <row r="2108" spans="1:19">
      <c r="A2108" t="s">
        <v>4276</v>
      </c>
      <c r="B2108" t="s">
        <v>67</v>
      </c>
      <c r="C2108">
        <v>39951</v>
      </c>
      <c r="D2108" t="s">
        <v>21</v>
      </c>
      <c r="E2108" t="s">
        <v>32</v>
      </c>
      <c r="F2108" t="s">
        <v>107</v>
      </c>
      <c r="G2108" t="s">
        <v>88</v>
      </c>
      <c r="H2108" t="s">
        <v>62</v>
      </c>
      <c r="I2108" t="s">
        <v>88</v>
      </c>
      <c r="J2108">
        <v>0</v>
      </c>
      <c r="K2108" t="s">
        <v>4277</v>
      </c>
      <c r="L2108" t="s">
        <v>47</v>
      </c>
      <c r="M2108">
        <v>0</v>
      </c>
      <c r="N2108" t="s">
        <v>109</v>
      </c>
      <c r="O2108" s="1">
        <v>45531</v>
      </c>
      <c r="P2108" s="1">
        <v>45590</v>
      </c>
      <c r="Q2108">
        <v>1494</v>
      </c>
      <c r="R2108">
        <v>5.7</v>
      </c>
      <c r="S2108" t="s">
        <v>78</v>
      </c>
    </row>
    <row r="2109" spans="1:19">
      <c r="A2109" t="s">
        <v>4278</v>
      </c>
      <c r="B2109" t="s">
        <v>51</v>
      </c>
      <c r="C2109">
        <v>73113</v>
      </c>
      <c r="D2109" t="s">
        <v>21</v>
      </c>
      <c r="E2109" t="s">
        <v>22</v>
      </c>
      <c r="F2109" t="s">
        <v>42</v>
      </c>
      <c r="G2109" t="s">
        <v>52</v>
      </c>
      <c r="H2109" t="s">
        <v>25</v>
      </c>
      <c r="I2109" t="s">
        <v>52</v>
      </c>
      <c r="J2109">
        <v>100</v>
      </c>
      <c r="K2109" t="s">
        <v>4279</v>
      </c>
      <c r="L2109" t="s">
        <v>54</v>
      </c>
      <c r="M2109">
        <v>7</v>
      </c>
      <c r="N2109" t="s">
        <v>109</v>
      </c>
      <c r="O2109" s="1">
        <v>45692</v>
      </c>
      <c r="P2109" s="1">
        <v>45751</v>
      </c>
      <c r="Q2109">
        <v>1406</v>
      </c>
      <c r="R2109">
        <v>7.1</v>
      </c>
      <c r="S2109" t="s">
        <v>86</v>
      </c>
    </row>
    <row r="2110" spans="1:19">
      <c r="A2110" t="s">
        <v>4280</v>
      </c>
      <c r="B2110" t="s">
        <v>20</v>
      </c>
      <c r="C2110">
        <v>214971</v>
      </c>
      <c r="D2110" t="s">
        <v>21</v>
      </c>
      <c r="E2110" t="s">
        <v>96</v>
      </c>
      <c r="F2110" t="s">
        <v>23</v>
      </c>
      <c r="G2110" t="s">
        <v>148</v>
      </c>
      <c r="H2110" t="s">
        <v>44</v>
      </c>
      <c r="I2110" t="s">
        <v>148</v>
      </c>
      <c r="J2110">
        <v>0</v>
      </c>
      <c r="K2110" t="s">
        <v>4281</v>
      </c>
      <c r="L2110" t="s">
        <v>27</v>
      </c>
      <c r="M2110">
        <v>15</v>
      </c>
      <c r="N2110" t="s">
        <v>37</v>
      </c>
      <c r="O2110" s="1">
        <v>45596</v>
      </c>
      <c r="P2110" s="1">
        <v>45611</v>
      </c>
      <c r="Q2110">
        <v>1754</v>
      </c>
      <c r="R2110">
        <v>7.9</v>
      </c>
      <c r="S2110" t="s">
        <v>86</v>
      </c>
    </row>
    <row r="2111" spans="1:19">
      <c r="A2111" t="s">
        <v>4282</v>
      </c>
      <c r="B2111" t="s">
        <v>91</v>
      </c>
      <c r="C2111">
        <v>113879</v>
      </c>
      <c r="D2111" t="s">
        <v>21</v>
      </c>
      <c r="E2111" t="s">
        <v>22</v>
      </c>
      <c r="F2111" t="s">
        <v>42</v>
      </c>
      <c r="G2111" t="s">
        <v>166</v>
      </c>
      <c r="H2111" t="s">
        <v>44</v>
      </c>
      <c r="I2111" t="s">
        <v>128</v>
      </c>
      <c r="J2111">
        <v>0</v>
      </c>
      <c r="K2111" t="s">
        <v>4283</v>
      </c>
      <c r="L2111" t="s">
        <v>54</v>
      </c>
      <c r="M2111">
        <v>8</v>
      </c>
      <c r="N2111" t="s">
        <v>98</v>
      </c>
      <c r="O2111" s="1">
        <v>45538</v>
      </c>
      <c r="P2111" s="1">
        <v>45581</v>
      </c>
      <c r="Q2111">
        <v>2178</v>
      </c>
      <c r="R2111">
        <v>9.4</v>
      </c>
      <c r="S2111" t="s">
        <v>242</v>
      </c>
    </row>
    <row r="2112" spans="1:19">
      <c r="A2112" t="s">
        <v>4284</v>
      </c>
      <c r="B2112" t="s">
        <v>111</v>
      </c>
      <c r="C2112">
        <v>89500</v>
      </c>
      <c r="D2112" t="s">
        <v>74</v>
      </c>
      <c r="E2112" t="s">
        <v>41</v>
      </c>
      <c r="F2112" t="s">
        <v>42</v>
      </c>
      <c r="G2112" t="s">
        <v>75</v>
      </c>
      <c r="H2112" t="s">
        <v>25</v>
      </c>
      <c r="I2112" t="s">
        <v>75</v>
      </c>
      <c r="J2112">
        <v>0</v>
      </c>
      <c r="K2112" t="s">
        <v>4285</v>
      </c>
      <c r="L2112" t="s">
        <v>27</v>
      </c>
      <c r="M2112">
        <v>2</v>
      </c>
      <c r="N2112" t="s">
        <v>37</v>
      </c>
      <c r="O2112" s="1">
        <v>45313</v>
      </c>
      <c r="P2112" s="1">
        <v>45368</v>
      </c>
      <c r="Q2112">
        <v>1642</v>
      </c>
      <c r="R2112">
        <v>7.3</v>
      </c>
      <c r="S2112" t="s">
        <v>56</v>
      </c>
    </row>
    <row r="2113" spans="1:19">
      <c r="A2113" t="s">
        <v>4286</v>
      </c>
      <c r="B2113" t="s">
        <v>83</v>
      </c>
      <c r="C2113">
        <v>163142</v>
      </c>
      <c r="D2113" t="s">
        <v>59</v>
      </c>
      <c r="E2113" t="s">
        <v>96</v>
      </c>
      <c r="F2113" t="s">
        <v>42</v>
      </c>
      <c r="G2113" t="s">
        <v>61</v>
      </c>
      <c r="H2113" t="s">
        <v>44</v>
      </c>
      <c r="I2113" t="s">
        <v>61</v>
      </c>
      <c r="J2113">
        <v>100</v>
      </c>
      <c r="K2113" t="s">
        <v>4287</v>
      </c>
      <c r="L2113" t="s">
        <v>47</v>
      </c>
      <c r="M2113">
        <v>13</v>
      </c>
      <c r="N2113" t="s">
        <v>157</v>
      </c>
      <c r="O2113" s="1">
        <v>45380</v>
      </c>
      <c r="P2113" s="1">
        <v>45408</v>
      </c>
      <c r="Q2113">
        <v>971</v>
      </c>
      <c r="R2113">
        <v>8.3000000000000007</v>
      </c>
      <c r="S2113" t="s">
        <v>86</v>
      </c>
    </row>
    <row r="2114" spans="1:19">
      <c r="A2114" t="s">
        <v>4288</v>
      </c>
      <c r="B2114" t="s">
        <v>111</v>
      </c>
      <c r="C2114">
        <v>133895</v>
      </c>
      <c r="D2114" t="s">
        <v>21</v>
      </c>
      <c r="E2114" t="s">
        <v>96</v>
      </c>
      <c r="F2114" t="s">
        <v>42</v>
      </c>
      <c r="G2114" t="s">
        <v>88</v>
      </c>
      <c r="H2114" t="s">
        <v>44</v>
      </c>
      <c r="I2114" t="s">
        <v>88</v>
      </c>
      <c r="J2114">
        <v>100</v>
      </c>
      <c r="K2114" t="s">
        <v>4289</v>
      </c>
      <c r="L2114" t="s">
        <v>36</v>
      </c>
      <c r="M2114">
        <v>18</v>
      </c>
      <c r="N2114" t="s">
        <v>130</v>
      </c>
      <c r="O2114" s="1">
        <v>45450</v>
      </c>
      <c r="P2114" s="1">
        <v>45489</v>
      </c>
      <c r="Q2114">
        <v>925</v>
      </c>
      <c r="R2114">
        <v>8.9</v>
      </c>
      <c r="S2114" t="s">
        <v>101</v>
      </c>
    </row>
    <row r="2115" spans="1:19">
      <c r="A2115" t="s">
        <v>4290</v>
      </c>
      <c r="B2115" t="s">
        <v>153</v>
      </c>
      <c r="C2115">
        <v>51253</v>
      </c>
      <c r="D2115" t="s">
        <v>59</v>
      </c>
      <c r="E2115" t="s">
        <v>32</v>
      </c>
      <c r="F2115" t="s">
        <v>107</v>
      </c>
      <c r="G2115" t="s">
        <v>128</v>
      </c>
      <c r="H2115" t="s">
        <v>62</v>
      </c>
      <c r="I2115" t="s">
        <v>128</v>
      </c>
      <c r="J2115">
        <v>50</v>
      </c>
      <c r="K2115" t="s">
        <v>4291</v>
      </c>
      <c r="L2115" t="s">
        <v>27</v>
      </c>
      <c r="M2115">
        <v>0</v>
      </c>
      <c r="N2115" t="s">
        <v>85</v>
      </c>
      <c r="O2115" s="1">
        <v>45509</v>
      </c>
      <c r="P2115" s="1">
        <v>45529</v>
      </c>
      <c r="Q2115">
        <v>967</v>
      </c>
      <c r="R2115">
        <v>5.8</v>
      </c>
      <c r="S2115" t="s">
        <v>56</v>
      </c>
    </row>
    <row r="2116" spans="1:19">
      <c r="A2116" t="s">
        <v>4292</v>
      </c>
      <c r="B2116" t="s">
        <v>111</v>
      </c>
      <c r="C2116">
        <v>73138</v>
      </c>
      <c r="D2116" t="s">
        <v>21</v>
      </c>
      <c r="E2116" t="s">
        <v>41</v>
      </c>
      <c r="F2116" t="s">
        <v>42</v>
      </c>
      <c r="G2116" t="s">
        <v>52</v>
      </c>
      <c r="H2116" t="s">
        <v>44</v>
      </c>
      <c r="I2116" t="s">
        <v>52</v>
      </c>
      <c r="J2116">
        <v>0</v>
      </c>
      <c r="K2116" t="s">
        <v>4293</v>
      </c>
      <c r="L2116" t="s">
        <v>54</v>
      </c>
      <c r="M2116">
        <v>2</v>
      </c>
      <c r="N2116" t="s">
        <v>116</v>
      </c>
      <c r="O2116" s="1">
        <v>45513</v>
      </c>
      <c r="P2116" s="1">
        <v>45540</v>
      </c>
      <c r="Q2116">
        <v>715</v>
      </c>
      <c r="R2116">
        <v>9.6</v>
      </c>
      <c r="S2116" t="s">
        <v>29</v>
      </c>
    </row>
    <row r="2117" spans="1:19">
      <c r="A2117" t="s">
        <v>4294</v>
      </c>
      <c r="B2117" t="s">
        <v>169</v>
      </c>
      <c r="C2117">
        <v>96213</v>
      </c>
      <c r="D2117" t="s">
        <v>21</v>
      </c>
      <c r="E2117" t="s">
        <v>41</v>
      </c>
      <c r="F2117" t="s">
        <v>60</v>
      </c>
      <c r="G2117" t="s">
        <v>148</v>
      </c>
      <c r="H2117" t="s">
        <v>25</v>
      </c>
      <c r="I2117" t="s">
        <v>148</v>
      </c>
      <c r="J2117">
        <v>50</v>
      </c>
      <c r="K2117" t="s">
        <v>4295</v>
      </c>
      <c r="L2117" t="s">
        <v>36</v>
      </c>
      <c r="M2117">
        <v>4</v>
      </c>
      <c r="N2117" t="s">
        <v>77</v>
      </c>
      <c r="O2117" s="1">
        <v>45690</v>
      </c>
      <c r="P2117" s="1">
        <v>45763</v>
      </c>
      <c r="Q2117">
        <v>919</v>
      </c>
      <c r="R2117">
        <v>7.7</v>
      </c>
      <c r="S2117" t="s">
        <v>242</v>
      </c>
    </row>
    <row r="2118" spans="1:19">
      <c r="A2118" t="s">
        <v>4296</v>
      </c>
      <c r="B2118" t="s">
        <v>40</v>
      </c>
      <c r="C2118">
        <v>51462</v>
      </c>
      <c r="D2118" t="s">
        <v>21</v>
      </c>
      <c r="E2118" t="s">
        <v>41</v>
      </c>
      <c r="F2118" t="s">
        <v>107</v>
      </c>
      <c r="G2118" t="s">
        <v>24</v>
      </c>
      <c r="H2118" t="s">
        <v>62</v>
      </c>
      <c r="I2118" t="s">
        <v>24</v>
      </c>
      <c r="J2118">
        <v>0</v>
      </c>
      <c r="K2118" t="s">
        <v>4297</v>
      </c>
      <c r="L2118" t="s">
        <v>36</v>
      </c>
      <c r="M2118">
        <v>3</v>
      </c>
      <c r="N2118" t="s">
        <v>94</v>
      </c>
      <c r="O2118" s="1">
        <v>45724</v>
      </c>
      <c r="P2118" s="1">
        <v>45772</v>
      </c>
      <c r="Q2118">
        <v>563</v>
      </c>
      <c r="R2118">
        <v>6.5</v>
      </c>
      <c r="S2118" t="s">
        <v>86</v>
      </c>
    </row>
    <row r="2119" spans="1:19">
      <c r="A2119" t="s">
        <v>4298</v>
      </c>
      <c r="B2119" t="s">
        <v>40</v>
      </c>
      <c r="C2119">
        <v>114754</v>
      </c>
      <c r="D2119" t="s">
        <v>21</v>
      </c>
      <c r="E2119" t="s">
        <v>96</v>
      </c>
      <c r="F2119" t="s">
        <v>60</v>
      </c>
      <c r="G2119" t="s">
        <v>24</v>
      </c>
      <c r="H2119" t="s">
        <v>62</v>
      </c>
      <c r="I2119" t="s">
        <v>24</v>
      </c>
      <c r="J2119">
        <v>100</v>
      </c>
      <c r="K2119" t="s">
        <v>4299</v>
      </c>
      <c r="L2119" t="s">
        <v>54</v>
      </c>
      <c r="M2119">
        <v>16</v>
      </c>
      <c r="N2119" t="s">
        <v>28</v>
      </c>
      <c r="O2119" s="1">
        <v>45462</v>
      </c>
      <c r="P2119" s="1">
        <v>45521</v>
      </c>
      <c r="Q2119">
        <v>1793</v>
      </c>
      <c r="R2119">
        <v>6.8</v>
      </c>
      <c r="S2119" t="s">
        <v>242</v>
      </c>
    </row>
    <row r="2120" spans="1:19">
      <c r="A2120" t="s">
        <v>4300</v>
      </c>
      <c r="B2120" t="s">
        <v>31</v>
      </c>
      <c r="C2120">
        <v>248782</v>
      </c>
      <c r="D2120" t="s">
        <v>59</v>
      </c>
      <c r="E2120" t="s">
        <v>96</v>
      </c>
      <c r="F2120" t="s">
        <v>42</v>
      </c>
      <c r="G2120" t="s">
        <v>68</v>
      </c>
      <c r="H2120" t="s">
        <v>44</v>
      </c>
      <c r="I2120" t="s">
        <v>68</v>
      </c>
      <c r="J2120">
        <v>100</v>
      </c>
      <c r="K2120" t="s">
        <v>4301</v>
      </c>
      <c r="L2120" t="s">
        <v>54</v>
      </c>
      <c r="M2120">
        <v>18</v>
      </c>
      <c r="N2120" t="s">
        <v>130</v>
      </c>
      <c r="O2120" s="1">
        <v>45609</v>
      </c>
      <c r="P2120" s="1">
        <v>45630</v>
      </c>
      <c r="Q2120">
        <v>1286</v>
      </c>
      <c r="R2120">
        <v>8.6</v>
      </c>
      <c r="S2120" t="s">
        <v>56</v>
      </c>
    </row>
    <row r="2121" spans="1:19">
      <c r="A2121" t="s">
        <v>4302</v>
      </c>
      <c r="B2121" t="s">
        <v>31</v>
      </c>
      <c r="C2121">
        <v>110257</v>
      </c>
      <c r="D2121" t="s">
        <v>21</v>
      </c>
      <c r="E2121" t="s">
        <v>22</v>
      </c>
      <c r="F2121" t="s">
        <v>107</v>
      </c>
      <c r="G2121" t="s">
        <v>92</v>
      </c>
      <c r="H2121" t="s">
        <v>25</v>
      </c>
      <c r="I2121" t="s">
        <v>75</v>
      </c>
      <c r="J2121">
        <v>100</v>
      </c>
      <c r="K2121" t="s">
        <v>4303</v>
      </c>
      <c r="L2121" t="s">
        <v>27</v>
      </c>
      <c r="M2121">
        <v>9</v>
      </c>
      <c r="N2121" t="s">
        <v>48</v>
      </c>
      <c r="O2121" s="1">
        <v>45377</v>
      </c>
      <c r="P2121" s="1">
        <v>45432</v>
      </c>
      <c r="Q2121">
        <v>1355</v>
      </c>
      <c r="R2121">
        <v>5.2</v>
      </c>
      <c r="S2121" t="s">
        <v>101</v>
      </c>
    </row>
    <row r="2122" spans="1:19">
      <c r="A2122" t="s">
        <v>4304</v>
      </c>
      <c r="B2122" t="s">
        <v>91</v>
      </c>
      <c r="C2122">
        <v>105618</v>
      </c>
      <c r="D2122" t="s">
        <v>21</v>
      </c>
      <c r="E2122" t="s">
        <v>22</v>
      </c>
      <c r="F2122" t="s">
        <v>60</v>
      </c>
      <c r="G2122" t="s">
        <v>34</v>
      </c>
      <c r="H2122" t="s">
        <v>44</v>
      </c>
      <c r="I2122" t="s">
        <v>34</v>
      </c>
      <c r="J2122">
        <v>50</v>
      </c>
      <c r="K2122" t="s">
        <v>4305</v>
      </c>
      <c r="L2122" t="s">
        <v>27</v>
      </c>
      <c r="M2122">
        <v>6</v>
      </c>
      <c r="N2122" t="s">
        <v>130</v>
      </c>
      <c r="O2122" s="1">
        <v>45392</v>
      </c>
      <c r="P2122" s="1">
        <v>45451</v>
      </c>
      <c r="Q2122">
        <v>909</v>
      </c>
      <c r="R2122">
        <v>6.2</v>
      </c>
      <c r="S2122" t="s">
        <v>65</v>
      </c>
    </row>
    <row r="2123" spans="1:19">
      <c r="A2123" t="s">
        <v>4306</v>
      </c>
      <c r="B2123" t="s">
        <v>51</v>
      </c>
      <c r="C2123">
        <v>224550</v>
      </c>
      <c r="D2123" t="s">
        <v>21</v>
      </c>
      <c r="E2123" t="s">
        <v>22</v>
      </c>
      <c r="F2123" t="s">
        <v>42</v>
      </c>
      <c r="G2123" t="s">
        <v>103</v>
      </c>
      <c r="H2123" t="s">
        <v>44</v>
      </c>
      <c r="I2123" t="s">
        <v>103</v>
      </c>
      <c r="J2123">
        <v>0</v>
      </c>
      <c r="K2123" t="s">
        <v>4307</v>
      </c>
      <c r="L2123" t="s">
        <v>27</v>
      </c>
      <c r="M2123">
        <v>7</v>
      </c>
      <c r="N2123" t="s">
        <v>77</v>
      </c>
      <c r="O2123" s="1">
        <v>45717</v>
      </c>
      <c r="P2123" s="1">
        <v>45732</v>
      </c>
      <c r="Q2123">
        <v>855</v>
      </c>
      <c r="R2123">
        <v>8.5</v>
      </c>
      <c r="S2123" t="s">
        <v>56</v>
      </c>
    </row>
    <row r="2124" spans="1:19">
      <c r="A2124" t="s">
        <v>4308</v>
      </c>
      <c r="B2124" t="s">
        <v>91</v>
      </c>
      <c r="C2124">
        <v>70859</v>
      </c>
      <c r="D2124" t="s">
        <v>21</v>
      </c>
      <c r="E2124" t="s">
        <v>22</v>
      </c>
      <c r="F2124" t="s">
        <v>60</v>
      </c>
      <c r="G2124" t="s">
        <v>52</v>
      </c>
      <c r="H2124" t="s">
        <v>62</v>
      </c>
      <c r="I2124" t="s">
        <v>43</v>
      </c>
      <c r="J2124">
        <v>50</v>
      </c>
      <c r="K2124" t="s">
        <v>4309</v>
      </c>
      <c r="L2124" t="s">
        <v>27</v>
      </c>
      <c r="M2124">
        <v>5</v>
      </c>
      <c r="N2124" t="s">
        <v>130</v>
      </c>
      <c r="O2124" s="1">
        <v>45770</v>
      </c>
      <c r="P2124" s="1">
        <v>45806</v>
      </c>
      <c r="Q2124">
        <v>1512</v>
      </c>
      <c r="R2124">
        <v>6.4</v>
      </c>
      <c r="S2124" t="s">
        <v>182</v>
      </c>
    </row>
    <row r="2125" spans="1:19">
      <c r="A2125" t="s">
        <v>4310</v>
      </c>
      <c r="B2125" t="s">
        <v>58</v>
      </c>
      <c r="C2125">
        <v>160929</v>
      </c>
      <c r="D2125" t="s">
        <v>21</v>
      </c>
      <c r="E2125" t="s">
        <v>41</v>
      </c>
      <c r="F2125" t="s">
        <v>60</v>
      </c>
      <c r="G2125" t="s">
        <v>161</v>
      </c>
      <c r="H2125" t="s">
        <v>44</v>
      </c>
      <c r="I2125" t="s">
        <v>161</v>
      </c>
      <c r="J2125">
        <v>50</v>
      </c>
      <c r="K2125" t="s">
        <v>4311</v>
      </c>
      <c r="L2125" t="s">
        <v>54</v>
      </c>
      <c r="M2125">
        <v>3</v>
      </c>
      <c r="N2125" t="s">
        <v>28</v>
      </c>
      <c r="O2125" s="1">
        <v>45646</v>
      </c>
      <c r="P2125" s="1">
        <v>45698</v>
      </c>
      <c r="Q2125">
        <v>1230</v>
      </c>
      <c r="R2125">
        <v>6</v>
      </c>
      <c r="S2125" t="s">
        <v>78</v>
      </c>
    </row>
    <row r="2126" spans="1:19">
      <c r="A2126" t="s">
        <v>4312</v>
      </c>
      <c r="B2126" t="s">
        <v>73</v>
      </c>
      <c r="C2126">
        <v>120019</v>
      </c>
      <c r="D2126" t="s">
        <v>21</v>
      </c>
      <c r="E2126" t="s">
        <v>32</v>
      </c>
      <c r="F2126" t="s">
        <v>60</v>
      </c>
      <c r="G2126" t="s">
        <v>161</v>
      </c>
      <c r="H2126" t="s">
        <v>44</v>
      </c>
      <c r="I2126" t="s">
        <v>161</v>
      </c>
      <c r="J2126">
        <v>100</v>
      </c>
      <c r="K2126" t="s">
        <v>4313</v>
      </c>
      <c r="L2126" t="s">
        <v>36</v>
      </c>
      <c r="M2126">
        <v>0</v>
      </c>
      <c r="N2126" t="s">
        <v>85</v>
      </c>
      <c r="O2126" s="1">
        <v>45688</v>
      </c>
      <c r="P2126" s="1">
        <v>45728</v>
      </c>
      <c r="Q2126">
        <v>1150</v>
      </c>
      <c r="R2126">
        <v>6.8</v>
      </c>
      <c r="S2126" t="s">
        <v>49</v>
      </c>
    </row>
    <row r="2127" spans="1:19">
      <c r="A2127" t="s">
        <v>4314</v>
      </c>
      <c r="B2127" t="s">
        <v>138</v>
      </c>
      <c r="C2127">
        <v>175030</v>
      </c>
      <c r="D2127" t="s">
        <v>59</v>
      </c>
      <c r="E2127" t="s">
        <v>96</v>
      </c>
      <c r="F2127" t="s">
        <v>42</v>
      </c>
      <c r="G2127" t="s">
        <v>68</v>
      </c>
      <c r="H2127" t="s">
        <v>44</v>
      </c>
      <c r="I2127" t="s">
        <v>68</v>
      </c>
      <c r="J2127">
        <v>50</v>
      </c>
      <c r="K2127" t="s">
        <v>4315</v>
      </c>
      <c r="L2127" t="s">
        <v>36</v>
      </c>
      <c r="M2127">
        <v>17</v>
      </c>
      <c r="N2127" t="s">
        <v>48</v>
      </c>
      <c r="O2127" s="1">
        <v>45643</v>
      </c>
      <c r="P2127" s="1">
        <v>45706</v>
      </c>
      <c r="Q2127">
        <v>1164</v>
      </c>
      <c r="R2127">
        <v>6.5</v>
      </c>
      <c r="S2127" t="s">
        <v>71</v>
      </c>
    </row>
    <row r="2128" spans="1:19">
      <c r="A2128" t="s">
        <v>4316</v>
      </c>
      <c r="B2128" t="s">
        <v>122</v>
      </c>
      <c r="C2128">
        <v>71084</v>
      </c>
      <c r="D2128" t="s">
        <v>21</v>
      </c>
      <c r="E2128" t="s">
        <v>32</v>
      </c>
      <c r="F2128" t="s">
        <v>107</v>
      </c>
      <c r="G2128" t="s">
        <v>134</v>
      </c>
      <c r="H2128" t="s">
        <v>62</v>
      </c>
      <c r="I2128" t="s">
        <v>134</v>
      </c>
      <c r="J2128">
        <v>100</v>
      </c>
      <c r="K2128" t="s">
        <v>4317</v>
      </c>
      <c r="L2128" t="s">
        <v>27</v>
      </c>
      <c r="M2128">
        <v>1</v>
      </c>
      <c r="N2128" t="s">
        <v>77</v>
      </c>
      <c r="O2128" s="1">
        <v>45773</v>
      </c>
      <c r="P2128" s="1">
        <v>45804</v>
      </c>
      <c r="Q2128">
        <v>2248</v>
      </c>
      <c r="R2128">
        <v>9.8000000000000007</v>
      </c>
      <c r="S2128" t="s">
        <v>78</v>
      </c>
    </row>
    <row r="2129" spans="1:19">
      <c r="A2129" t="s">
        <v>4318</v>
      </c>
      <c r="B2129" t="s">
        <v>67</v>
      </c>
      <c r="C2129">
        <v>119199</v>
      </c>
      <c r="D2129" t="s">
        <v>21</v>
      </c>
      <c r="E2129" t="s">
        <v>41</v>
      </c>
      <c r="F2129" t="s">
        <v>23</v>
      </c>
      <c r="G2129" t="s">
        <v>43</v>
      </c>
      <c r="H2129" t="s">
        <v>44</v>
      </c>
      <c r="I2129" t="s">
        <v>43</v>
      </c>
      <c r="J2129">
        <v>50</v>
      </c>
      <c r="K2129" t="s">
        <v>179</v>
      </c>
      <c r="L2129" t="s">
        <v>54</v>
      </c>
      <c r="M2129">
        <v>2</v>
      </c>
      <c r="N2129" t="s">
        <v>130</v>
      </c>
      <c r="O2129" s="1">
        <v>45389</v>
      </c>
      <c r="P2129" s="1">
        <v>45458</v>
      </c>
      <c r="Q2129">
        <v>2290</v>
      </c>
      <c r="R2129">
        <v>5.9</v>
      </c>
      <c r="S2129" t="s">
        <v>136</v>
      </c>
    </row>
    <row r="2130" spans="1:19">
      <c r="A2130" t="s">
        <v>4319</v>
      </c>
      <c r="B2130" t="s">
        <v>83</v>
      </c>
      <c r="C2130">
        <v>134006</v>
      </c>
      <c r="D2130" t="s">
        <v>59</v>
      </c>
      <c r="E2130" t="s">
        <v>22</v>
      </c>
      <c r="F2130" t="s">
        <v>107</v>
      </c>
      <c r="G2130" t="s">
        <v>128</v>
      </c>
      <c r="H2130" t="s">
        <v>62</v>
      </c>
      <c r="I2130" t="s">
        <v>128</v>
      </c>
      <c r="J2130">
        <v>100</v>
      </c>
      <c r="K2130" t="s">
        <v>4320</v>
      </c>
      <c r="L2130" t="s">
        <v>54</v>
      </c>
      <c r="M2130">
        <v>5</v>
      </c>
      <c r="N2130" t="s">
        <v>55</v>
      </c>
      <c r="O2130" s="1">
        <v>45493</v>
      </c>
      <c r="P2130" s="1">
        <v>45549</v>
      </c>
      <c r="Q2130">
        <v>1799</v>
      </c>
      <c r="R2130">
        <v>8.8000000000000007</v>
      </c>
      <c r="S2130" t="s">
        <v>56</v>
      </c>
    </row>
    <row r="2131" spans="1:19">
      <c r="A2131" t="s">
        <v>4321</v>
      </c>
      <c r="B2131" t="s">
        <v>51</v>
      </c>
      <c r="C2131">
        <v>354647</v>
      </c>
      <c r="D2131" t="s">
        <v>21</v>
      </c>
      <c r="E2131" t="s">
        <v>96</v>
      </c>
      <c r="F2131" t="s">
        <v>60</v>
      </c>
      <c r="G2131" t="s">
        <v>161</v>
      </c>
      <c r="H2131" t="s">
        <v>44</v>
      </c>
      <c r="I2131" t="s">
        <v>161</v>
      </c>
      <c r="J2131">
        <v>50</v>
      </c>
      <c r="K2131" t="s">
        <v>4322</v>
      </c>
      <c r="L2131" t="s">
        <v>47</v>
      </c>
      <c r="M2131">
        <v>10</v>
      </c>
      <c r="N2131" t="s">
        <v>130</v>
      </c>
      <c r="O2131" s="1">
        <v>45354</v>
      </c>
      <c r="P2131" s="1">
        <v>45400</v>
      </c>
      <c r="Q2131">
        <v>2233</v>
      </c>
      <c r="R2131">
        <v>9.1</v>
      </c>
      <c r="S2131" t="s">
        <v>78</v>
      </c>
    </row>
    <row r="2132" spans="1:19">
      <c r="A2132" t="s">
        <v>4323</v>
      </c>
      <c r="B2132" t="s">
        <v>127</v>
      </c>
      <c r="C2132">
        <v>156004</v>
      </c>
      <c r="D2132" t="s">
        <v>21</v>
      </c>
      <c r="E2132" t="s">
        <v>96</v>
      </c>
      <c r="F2132" t="s">
        <v>60</v>
      </c>
      <c r="G2132" t="s">
        <v>52</v>
      </c>
      <c r="H2132" t="s">
        <v>44</v>
      </c>
      <c r="I2132" t="s">
        <v>52</v>
      </c>
      <c r="J2132">
        <v>50</v>
      </c>
      <c r="K2132" t="s">
        <v>4324</v>
      </c>
      <c r="L2132" t="s">
        <v>54</v>
      </c>
      <c r="M2132">
        <v>18</v>
      </c>
      <c r="N2132" t="s">
        <v>157</v>
      </c>
      <c r="O2132" s="1">
        <v>45426</v>
      </c>
      <c r="P2132" s="1">
        <v>45463</v>
      </c>
      <c r="Q2132">
        <v>2365</v>
      </c>
      <c r="R2132">
        <v>5.9</v>
      </c>
      <c r="S2132" t="s">
        <v>86</v>
      </c>
    </row>
    <row r="2133" spans="1:19">
      <c r="A2133" t="s">
        <v>4325</v>
      </c>
      <c r="B2133" t="s">
        <v>73</v>
      </c>
      <c r="C2133">
        <v>176316</v>
      </c>
      <c r="D2133" t="s">
        <v>21</v>
      </c>
      <c r="E2133" t="s">
        <v>96</v>
      </c>
      <c r="F2133" t="s">
        <v>60</v>
      </c>
      <c r="G2133" t="s">
        <v>92</v>
      </c>
      <c r="H2133" t="s">
        <v>44</v>
      </c>
      <c r="I2133" t="s">
        <v>92</v>
      </c>
      <c r="J2133">
        <v>100</v>
      </c>
      <c r="K2133" t="s">
        <v>4326</v>
      </c>
      <c r="L2133" t="s">
        <v>47</v>
      </c>
      <c r="M2133">
        <v>12</v>
      </c>
      <c r="N2133" t="s">
        <v>85</v>
      </c>
      <c r="O2133" s="1">
        <v>45700</v>
      </c>
      <c r="P2133" s="1">
        <v>45763</v>
      </c>
      <c r="Q2133">
        <v>521</v>
      </c>
      <c r="R2133">
        <v>7.8</v>
      </c>
      <c r="S2133" t="s">
        <v>49</v>
      </c>
    </row>
    <row r="2134" spans="1:19">
      <c r="A2134" t="s">
        <v>4327</v>
      </c>
      <c r="B2134" t="s">
        <v>118</v>
      </c>
      <c r="C2134">
        <v>105697</v>
      </c>
      <c r="D2134" t="s">
        <v>59</v>
      </c>
      <c r="E2134" t="s">
        <v>41</v>
      </c>
      <c r="F2134" t="s">
        <v>23</v>
      </c>
      <c r="G2134" t="s">
        <v>68</v>
      </c>
      <c r="H2134" t="s">
        <v>25</v>
      </c>
      <c r="I2134" t="s">
        <v>68</v>
      </c>
      <c r="J2134">
        <v>100</v>
      </c>
      <c r="K2134" t="s">
        <v>4328</v>
      </c>
      <c r="L2134" t="s">
        <v>47</v>
      </c>
      <c r="M2134">
        <v>2</v>
      </c>
      <c r="N2134" t="s">
        <v>130</v>
      </c>
      <c r="O2134" s="1">
        <v>45369</v>
      </c>
      <c r="P2134" s="1">
        <v>45386</v>
      </c>
      <c r="Q2134">
        <v>894</v>
      </c>
      <c r="R2134">
        <v>7.3</v>
      </c>
      <c r="S2134" t="s">
        <v>71</v>
      </c>
    </row>
    <row r="2135" spans="1:19">
      <c r="A2135" t="s">
        <v>4329</v>
      </c>
      <c r="B2135" t="s">
        <v>83</v>
      </c>
      <c r="C2135">
        <v>45763</v>
      </c>
      <c r="D2135" t="s">
        <v>21</v>
      </c>
      <c r="E2135" t="s">
        <v>32</v>
      </c>
      <c r="F2135" t="s">
        <v>23</v>
      </c>
      <c r="G2135" t="s">
        <v>34</v>
      </c>
      <c r="H2135" t="s">
        <v>62</v>
      </c>
      <c r="I2135" t="s">
        <v>34</v>
      </c>
      <c r="J2135">
        <v>50</v>
      </c>
      <c r="K2135" t="s">
        <v>4330</v>
      </c>
      <c r="L2135" t="s">
        <v>47</v>
      </c>
      <c r="M2135">
        <v>0</v>
      </c>
      <c r="N2135" t="s">
        <v>116</v>
      </c>
      <c r="O2135" s="1">
        <v>45665</v>
      </c>
      <c r="P2135" s="1">
        <v>45721</v>
      </c>
      <c r="Q2135">
        <v>2264</v>
      </c>
      <c r="R2135">
        <v>9</v>
      </c>
      <c r="S2135" t="s">
        <v>120</v>
      </c>
    </row>
    <row r="2136" spans="1:19">
      <c r="A2136" t="s">
        <v>4331</v>
      </c>
      <c r="B2136" t="s">
        <v>111</v>
      </c>
      <c r="C2136">
        <v>236381</v>
      </c>
      <c r="D2136" t="s">
        <v>21</v>
      </c>
      <c r="E2136" t="s">
        <v>96</v>
      </c>
      <c r="F2136" t="s">
        <v>107</v>
      </c>
      <c r="G2136" t="s">
        <v>92</v>
      </c>
      <c r="H2136" t="s">
        <v>44</v>
      </c>
      <c r="I2136" t="s">
        <v>34</v>
      </c>
      <c r="J2136">
        <v>100</v>
      </c>
      <c r="K2136" t="s">
        <v>4332</v>
      </c>
      <c r="L2136" t="s">
        <v>54</v>
      </c>
      <c r="M2136">
        <v>10</v>
      </c>
      <c r="N2136" t="s">
        <v>77</v>
      </c>
      <c r="O2136" s="1">
        <v>45594</v>
      </c>
      <c r="P2136" s="1">
        <v>45635</v>
      </c>
      <c r="Q2136">
        <v>1908</v>
      </c>
      <c r="R2136">
        <v>9.4</v>
      </c>
      <c r="S2136" t="s">
        <v>235</v>
      </c>
    </row>
    <row r="2137" spans="1:19">
      <c r="A2137" t="s">
        <v>4333</v>
      </c>
      <c r="B2137" t="s">
        <v>191</v>
      </c>
      <c r="C2137">
        <v>166468</v>
      </c>
      <c r="D2137" t="s">
        <v>21</v>
      </c>
      <c r="E2137" t="s">
        <v>22</v>
      </c>
      <c r="F2137" t="s">
        <v>107</v>
      </c>
      <c r="G2137" t="s">
        <v>103</v>
      </c>
      <c r="H2137" t="s">
        <v>25</v>
      </c>
      <c r="I2137" t="s">
        <v>103</v>
      </c>
      <c r="J2137">
        <v>0</v>
      </c>
      <c r="K2137" t="s">
        <v>4334</v>
      </c>
      <c r="L2137" t="s">
        <v>54</v>
      </c>
      <c r="M2137">
        <v>8</v>
      </c>
      <c r="N2137" t="s">
        <v>116</v>
      </c>
      <c r="O2137" s="1">
        <v>45526</v>
      </c>
      <c r="P2137" s="1">
        <v>45547</v>
      </c>
      <c r="Q2137">
        <v>826</v>
      </c>
      <c r="R2137">
        <v>9.1999999999999993</v>
      </c>
      <c r="S2137" t="s">
        <v>86</v>
      </c>
    </row>
    <row r="2138" spans="1:19">
      <c r="A2138" t="s">
        <v>4335</v>
      </c>
      <c r="B2138" t="s">
        <v>169</v>
      </c>
      <c r="C2138">
        <v>58338</v>
      </c>
      <c r="D2138" t="s">
        <v>21</v>
      </c>
      <c r="E2138" t="s">
        <v>41</v>
      </c>
      <c r="F2138" t="s">
        <v>23</v>
      </c>
      <c r="G2138" t="s">
        <v>45</v>
      </c>
      <c r="H2138" t="s">
        <v>25</v>
      </c>
      <c r="I2138" t="s">
        <v>45</v>
      </c>
      <c r="J2138">
        <v>0</v>
      </c>
      <c r="K2138" t="s">
        <v>4336</v>
      </c>
      <c r="L2138" t="s">
        <v>54</v>
      </c>
      <c r="M2138">
        <v>4</v>
      </c>
      <c r="N2138" t="s">
        <v>55</v>
      </c>
      <c r="O2138" s="1">
        <v>45476</v>
      </c>
      <c r="P2138" s="1">
        <v>45514</v>
      </c>
      <c r="Q2138">
        <v>898</v>
      </c>
      <c r="R2138">
        <v>7.1</v>
      </c>
      <c r="S2138" t="s">
        <v>136</v>
      </c>
    </row>
    <row r="2139" spans="1:19">
      <c r="A2139" t="s">
        <v>4337</v>
      </c>
      <c r="B2139" t="s">
        <v>191</v>
      </c>
      <c r="C2139">
        <v>63213</v>
      </c>
      <c r="D2139" t="s">
        <v>59</v>
      </c>
      <c r="E2139" t="s">
        <v>32</v>
      </c>
      <c r="F2139" t="s">
        <v>23</v>
      </c>
      <c r="G2139" t="s">
        <v>68</v>
      </c>
      <c r="H2139" t="s">
        <v>62</v>
      </c>
      <c r="I2139" t="s">
        <v>33</v>
      </c>
      <c r="J2139">
        <v>0</v>
      </c>
      <c r="K2139" t="s">
        <v>4338</v>
      </c>
      <c r="L2139" t="s">
        <v>47</v>
      </c>
      <c r="M2139">
        <v>0</v>
      </c>
      <c r="N2139" t="s">
        <v>55</v>
      </c>
      <c r="O2139" s="1">
        <v>45591</v>
      </c>
      <c r="P2139" s="1">
        <v>45647</v>
      </c>
      <c r="Q2139">
        <v>770</v>
      </c>
      <c r="R2139">
        <v>6.1</v>
      </c>
      <c r="S2139" t="s">
        <v>120</v>
      </c>
    </row>
    <row r="2140" spans="1:19">
      <c r="A2140" t="s">
        <v>4339</v>
      </c>
      <c r="B2140" t="s">
        <v>31</v>
      </c>
      <c r="C2140">
        <v>83867</v>
      </c>
      <c r="D2140" t="s">
        <v>21</v>
      </c>
      <c r="E2140" t="s">
        <v>32</v>
      </c>
      <c r="F2140" t="s">
        <v>60</v>
      </c>
      <c r="G2140" t="s">
        <v>63</v>
      </c>
      <c r="H2140" t="s">
        <v>44</v>
      </c>
      <c r="I2140" t="s">
        <v>174</v>
      </c>
      <c r="J2140">
        <v>50</v>
      </c>
      <c r="K2140" t="s">
        <v>4340</v>
      </c>
      <c r="L2140" t="s">
        <v>54</v>
      </c>
      <c r="M2140">
        <v>0</v>
      </c>
      <c r="N2140" t="s">
        <v>116</v>
      </c>
      <c r="O2140" s="1">
        <v>45315</v>
      </c>
      <c r="P2140" s="1">
        <v>45344</v>
      </c>
      <c r="Q2140">
        <v>1900</v>
      </c>
      <c r="R2140">
        <v>5.4</v>
      </c>
      <c r="S2140" t="s">
        <v>101</v>
      </c>
    </row>
    <row r="2141" spans="1:19">
      <c r="A2141" t="s">
        <v>4341</v>
      </c>
      <c r="B2141" t="s">
        <v>122</v>
      </c>
      <c r="C2141">
        <v>79605</v>
      </c>
      <c r="D2141" t="s">
        <v>21</v>
      </c>
      <c r="E2141" t="s">
        <v>32</v>
      </c>
      <c r="F2141" t="s">
        <v>60</v>
      </c>
      <c r="G2141" t="s">
        <v>148</v>
      </c>
      <c r="H2141" t="s">
        <v>44</v>
      </c>
      <c r="I2141" t="s">
        <v>45</v>
      </c>
      <c r="J2141">
        <v>0</v>
      </c>
      <c r="K2141" t="s">
        <v>4342</v>
      </c>
      <c r="L2141" t="s">
        <v>47</v>
      </c>
      <c r="M2141">
        <v>1</v>
      </c>
      <c r="N2141" t="s">
        <v>94</v>
      </c>
      <c r="O2141" s="1">
        <v>45348</v>
      </c>
      <c r="P2141" s="1">
        <v>45387</v>
      </c>
      <c r="Q2141">
        <v>802</v>
      </c>
      <c r="R2141">
        <v>8.9</v>
      </c>
      <c r="S2141" t="s">
        <v>101</v>
      </c>
    </row>
    <row r="2142" spans="1:19">
      <c r="A2142" t="s">
        <v>4343</v>
      </c>
      <c r="B2142" t="s">
        <v>169</v>
      </c>
      <c r="C2142">
        <v>109754</v>
      </c>
      <c r="D2142" t="s">
        <v>21</v>
      </c>
      <c r="E2142" t="s">
        <v>32</v>
      </c>
      <c r="F2142" t="s">
        <v>23</v>
      </c>
      <c r="G2142" t="s">
        <v>43</v>
      </c>
      <c r="H2142" t="s">
        <v>44</v>
      </c>
      <c r="I2142" t="s">
        <v>134</v>
      </c>
      <c r="J2142">
        <v>100</v>
      </c>
      <c r="K2142" t="s">
        <v>4344</v>
      </c>
      <c r="L2142" t="s">
        <v>27</v>
      </c>
      <c r="M2142">
        <v>1</v>
      </c>
      <c r="N2142" t="s">
        <v>116</v>
      </c>
      <c r="O2142" s="1">
        <v>45551</v>
      </c>
      <c r="P2142" s="1">
        <v>45572</v>
      </c>
      <c r="Q2142">
        <v>1966</v>
      </c>
      <c r="R2142">
        <v>6.3</v>
      </c>
      <c r="S2142" t="s">
        <v>71</v>
      </c>
    </row>
    <row r="2143" spans="1:19">
      <c r="A2143" t="s">
        <v>4345</v>
      </c>
      <c r="B2143" t="s">
        <v>169</v>
      </c>
      <c r="C2143">
        <v>285282</v>
      </c>
      <c r="D2143" t="s">
        <v>59</v>
      </c>
      <c r="E2143" t="s">
        <v>96</v>
      </c>
      <c r="F2143" t="s">
        <v>107</v>
      </c>
      <c r="G2143" t="s">
        <v>68</v>
      </c>
      <c r="H2143" t="s">
        <v>44</v>
      </c>
      <c r="I2143" t="s">
        <v>75</v>
      </c>
      <c r="J2143">
        <v>0</v>
      </c>
      <c r="K2143" t="s">
        <v>4346</v>
      </c>
      <c r="L2143" t="s">
        <v>27</v>
      </c>
      <c r="M2143">
        <v>15</v>
      </c>
      <c r="N2143" t="s">
        <v>85</v>
      </c>
      <c r="O2143" s="1">
        <v>45664</v>
      </c>
      <c r="P2143" s="1">
        <v>45737</v>
      </c>
      <c r="Q2143">
        <v>555</v>
      </c>
      <c r="R2143">
        <v>7</v>
      </c>
      <c r="S2143" t="s">
        <v>101</v>
      </c>
    </row>
    <row r="2144" spans="1:19">
      <c r="A2144" t="s">
        <v>4347</v>
      </c>
      <c r="B2144" t="s">
        <v>127</v>
      </c>
      <c r="C2144">
        <v>160599</v>
      </c>
      <c r="D2144" t="s">
        <v>59</v>
      </c>
      <c r="E2144" t="s">
        <v>96</v>
      </c>
      <c r="F2144" t="s">
        <v>107</v>
      </c>
      <c r="G2144" t="s">
        <v>68</v>
      </c>
      <c r="H2144" t="s">
        <v>62</v>
      </c>
      <c r="I2144" t="s">
        <v>68</v>
      </c>
      <c r="J2144">
        <v>50</v>
      </c>
      <c r="K2144" t="s">
        <v>4348</v>
      </c>
      <c r="L2144" t="s">
        <v>54</v>
      </c>
      <c r="M2144">
        <v>14</v>
      </c>
      <c r="N2144" t="s">
        <v>116</v>
      </c>
      <c r="O2144" s="1">
        <v>45590</v>
      </c>
      <c r="P2144" s="1">
        <v>45659</v>
      </c>
      <c r="Q2144">
        <v>1731</v>
      </c>
      <c r="R2144">
        <v>6.1</v>
      </c>
      <c r="S2144" t="s">
        <v>101</v>
      </c>
    </row>
    <row r="2145" spans="1:19">
      <c r="A2145" t="s">
        <v>4349</v>
      </c>
      <c r="B2145" t="s">
        <v>169</v>
      </c>
      <c r="C2145">
        <v>91451</v>
      </c>
      <c r="D2145" t="s">
        <v>21</v>
      </c>
      <c r="E2145" t="s">
        <v>32</v>
      </c>
      <c r="F2145" t="s">
        <v>42</v>
      </c>
      <c r="G2145" t="s">
        <v>92</v>
      </c>
      <c r="H2145" t="s">
        <v>44</v>
      </c>
      <c r="I2145" t="s">
        <v>92</v>
      </c>
      <c r="J2145">
        <v>50</v>
      </c>
      <c r="K2145" t="s">
        <v>4350</v>
      </c>
      <c r="L2145" t="s">
        <v>36</v>
      </c>
      <c r="M2145">
        <v>0</v>
      </c>
      <c r="N2145" t="s">
        <v>37</v>
      </c>
      <c r="O2145" s="1">
        <v>45346</v>
      </c>
      <c r="P2145" s="1">
        <v>45372</v>
      </c>
      <c r="Q2145">
        <v>1347</v>
      </c>
      <c r="R2145">
        <v>8.1</v>
      </c>
      <c r="S2145" t="s">
        <v>235</v>
      </c>
    </row>
    <row r="2146" spans="1:19">
      <c r="A2146" t="s">
        <v>4351</v>
      </c>
      <c r="B2146" t="s">
        <v>191</v>
      </c>
      <c r="C2146">
        <v>40343</v>
      </c>
      <c r="D2146" t="s">
        <v>21</v>
      </c>
      <c r="E2146" t="s">
        <v>32</v>
      </c>
      <c r="F2146" t="s">
        <v>42</v>
      </c>
      <c r="G2146" t="s">
        <v>166</v>
      </c>
      <c r="H2146" t="s">
        <v>62</v>
      </c>
      <c r="I2146" t="s">
        <v>45</v>
      </c>
      <c r="J2146">
        <v>50</v>
      </c>
      <c r="K2146" t="s">
        <v>4352</v>
      </c>
      <c r="L2146" t="s">
        <v>36</v>
      </c>
      <c r="M2146">
        <v>0</v>
      </c>
      <c r="N2146" t="s">
        <v>130</v>
      </c>
      <c r="O2146" s="1">
        <v>45742</v>
      </c>
      <c r="P2146" s="1">
        <v>45762</v>
      </c>
      <c r="Q2146">
        <v>1688</v>
      </c>
      <c r="R2146">
        <v>6.5</v>
      </c>
      <c r="S2146" t="s">
        <v>29</v>
      </c>
    </row>
    <row r="2147" spans="1:19">
      <c r="A2147" t="s">
        <v>4353</v>
      </c>
      <c r="B2147" t="s">
        <v>145</v>
      </c>
      <c r="C2147">
        <v>206145</v>
      </c>
      <c r="D2147" t="s">
        <v>59</v>
      </c>
      <c r="E2147" t="s">
        <v>96</v>
      </c>
      <c r="F2147" t="s">
        <v>107</v>
      </c>
      <c r="G2147" t="s">
        <v>128</v>
      </c>
      <c r="H2147" t="s">
        <v>25</v>
      </c>
      <c r="I2147" t="s">
        <v>52</v>
      </c>
      <c r="J2147">
        <v>0</v>
      </c>
      <c r="K2147" t="s">
        <v>4354</v>
      </c>
      <c r="L2147" t="s">
        <v>36</v>
      </c>
      <c r="M2147">
        <v>14</v>
      </c>
      <c r="N2147" t="s">
        <v>124</v>
      </c>
      <c r="O2147" s="1">
        <v>45644</v>
      </c>
      <c r="P2147" s="1">
        <v>45666</v>
      </c>
      <c r="Q2147">
        <v>1714</v>
      </c>
      <c r="R2147">
        <v>9.6999999999999993</v>
      </c>
      <c r="S2147" t="s">
        <v>182</v>
      </c>
    </row>
    <row r="2148" spans="1:19">
      <c r="A2148" t="s">
        <v>4355</v>
      </c>
      <c r="B2148" t="s">
        <v>40</v>
      </c>
      <c r="C2148">
        <v>264257</v>
      </c>
      <c r="D2148" t="s">
        <v>21</v>
      </c>
      <c r="E2148" t="s">
        <v>96</v>
      </c>
      <c r="F2148" t="s">
        <v>23</v>
      </c>
      <c r="G2148" t="s">
        <v>43</v>
      </c>
      <c r="H2148" t="s">
        <v>25</v>
      </c>
      <c r="I2148" t="s">
        <v>43</v>
      </c>
      <c r="J2148">
        <v>100</v>
      </c>
      <c r="K2148" t="s">
        <v>4356</v>
      </c>
      <c r="L2148" t="s">
        <v>36</v>
      </c>
      <c r="M2148">
        <v>17</v>
      </c>
      <c r="N2148" t="s">
        <v>130</v>
      </c>
      <c r="O2148" s="1">
        <v>45501</v>
      </c>
      <c r="P2148" s="1">
        <v>45523</v>
      </c>
      <c r="Q2148">
        <v>1291</v>
      </c>
      <c r="R2148">
        <v>6.5</v>
      </c>
      <c r="S2148" t="s">
        <v>86</v>
      </c>
    </row>
    <row r="2149" spans="1:19">
      <c r="A2149" t="s">
        <v>4357</v>
      </c>
      <c r="B2149" t="s">
        <v>40</v>
      </c>
      <c r="C2149">
        <v>209330</v>
      </c>
      <c r="D2149" t="s">
        <v>21</v>
      </c>
      <c r="E2149" t="s">
        <v>96</v>
      </c>
      <c r="F2149" t="s">
        <v>42</v>
      </c>
      <c r="G2149" t="s">
        <v>92</v>
      </c>
      <c r="H2149" t="s">
        <v>62</v>
      </c>
      <c r="I2149" t="s">
        <v>63</v>
      </c>
      <c r="J2149">
        <v>50</v>
      </c>
      <c r="K2149" t="s">
        <v>4358</v>
      </c>
      <c r="L2149" t="s">
        <v>54</v>
      </c>
      <c r="M2149">
        <v>18</v>
      </c>
      <c r="N2149" t="s">
        <v>94</v>
      </c>
      <c r="O2149" s="1">
        <v>45641</v>
      </c>
      <c r="P2149" s="1">
        <v>45705</v>
      </c>
      <c r="Q2149">
        <v>1081</v>
      </c>
      <c r="R2149">
        <v>6.2</v>
      </c>
      <c r="S2149" t="s">
        <v>65</v>
      </c>
    </row>
    <row r="2150" spans="1:19">
      <c r="A2150" t="s">
        <v>4359</v>
      </c>
      <c r="B2150" t="s">
        <v>184</v>
      </c>
      <c r="C2150">
        <v>157531</v>
      </c>
      <c r="D2150" t="s">
        <v>21</v>
      </c>
      <c r="E2150" t="s">
        <v>22</v>
      </c>
      <c r="F2150" t="s">
        <v>60</v>
      </c>
      <c r="G2150" t="s">
        <v>161</v>
      </c>
      <c r="H2150" t="s">
        <v>25</v>
      </c>
      <c r="I2150" t="s">
        <v>161</v>
      </c>
      <c r="J2150">
        <v>0</v>
      </c>
      <c r="K2150" t="s">
        <v>4360</v>
      </c>
      <c r="L2150" t="s">
        <v>27</v>
      </c>
      <c r="M2150">
        <v>7</v>
      </c>
      <c r="N2150" t="s">
        <v>85</v>
      </c>
      <c r="O2150" s="1">
        <v>45292</v>
      </c>
      <c r="P2150" s="1">
        <v>45322</v>
      </c>
      <c r="Q2150">
        <v>1803</v>
      </c>
      <c r="R2150">
        <v>5.8</v>
      </c>
      <c r="S2150" t="s">
        <v>182</v>
      </c>
    </row>
    <row r="2151" spans="1:19">
      <c r="A2151" t="s">
        <v>4361</v>
      </c>
      <c r="B2151" t="s">
        <v>111</v>
      </c>
      <c r="C2151">
        <v>144181</v>
      </c>
      <c r="D2151" t="s">
        <v>21</v>
      </c>
      <c r="E2151" t="s">
        <v>22</v>
      </c>
      <c r="F2151" t="s">
        <v>60</v>
      </c>
      <c r="G2151" t="s">
        <v>134</v>
      </c>
      <c r="H2151" t="s">
        <v>44</v>
      </c>
      <c r="I2151" t="s">
        <v>134</v>
      </c>
      <c r="J2151">
        <v>100</v>
      </c>
      <c r="K2151" t="s">
        <v>4362</v>
      </c>
      <c r="L2151" t="s">
        <v>47</v>
      </c>
      <c r="M2151">
        <v>8</v>
      </c>
      <c r="N2151" t="s">
        <v>130</v>
      </c>
      <c r="O2151" s="1">
        <v>45423</v>
      </c>
      <c r="P2151" s="1">
        <v>45494</v>
      </c>
      <c r="Q2151">
        <v>2372</v>
      </c>
      <c r="R2151">
        <v>7.6</v>
      </c>
      <c r="S2151" t="s">
        <v>136</v>
      </c>
    </row>
    <row r="2152" spans="1:19">
      <c r="A2152" t="s">
        <v>4363</v>
      </c>
      <c r="B2152" t="s">
        <v>67</v>
      </c>
      <c r="C2152">
        <v>42236</v>
      </c>
      <c r="D2152" t="s">
        <v>21</v>
      </c>
      <c r="E2152" t="s">
        <v>32</v>
      </c>
      <c r="F2152" t="s">
        <v>60</v>
      </c>
      <c r="G2152" t="s">
        <v>166</v>
      </c>
      <c r="H2152" t="s">
        <v>44</v>
      </c>
      <c r="I2152" t="s">
        <v>166</v>
      </c>
      <c r="J2152">
        <v>50</v>
      </c>
      <c r="K2152" t="s">
        <v>4364</v>
      </c>
      <c r="L2152" t="s">
        <v>36</v>
      </c>
      <c r="M2152">
        <v>1</v>
      </c>
      <c r="N2152" t="s">
        <v>77</v>
      </c>
      <c r="O2152" s="1">
        <v>45767</v>
      </c>
      <c r="P2152" s="1">
        <v>45805</v>
      </c>
      <c r="Q2152">
        <v>1856</v>
      </c>
      <c r="R2152">
        <v>8.9</v>
      </c>
      <c r="S2152" t="s">
        <v>125</v>
      </c>
    </row>
    <row r="2153" spans="1:19">
      <c r="A2153" t="s">
        <v>4365</v>
      </c>
      <c r="B2153" t="s">
        <v>138</v>
      </c>
      <c r="C2153">
        <v>124366</v>
      </c>
      <c r="D2153" t="s">
        <v>21</v>
      </c>
      <c r="E2153" t="s">
        <v>22</v>
      </c>
      <c r="F2153" t="s">
        <v>60</v>
      </c>
      <c r="G2153" t="s">
        <v>161</v>
      </c>
      <c r="H2153" t="s">
        <v>62</v>
      </c>
      <c r="I2153" t="s">
        <v>161</v>
      </c>
      <c r="J2153">
        <v>50</v>
      </c>
      <c r="K2153" t="s">
        <v>4366</v>
      </c>
      <c r="L2153" t="s">
        <v>47</v>
      </c>
      <c r="M2153">
        <v>9</v>
      </c>
      <c r="N2153" t="s">
        <v>157</v>
      </c>
      <c r="O2153" s="1">
        <v>45639</v>
      </c>
      <c r="P2153" s="1">
        <v>45656</v>
      </c>
      <c r="Q2153">
        <v>2462</v>
      </c>
      <c r="R2153">
        <v>7.3</v>
      </c>
      <c r="S2153" t="s">
        <v>56</v>
      </c>
    </row>
    <row r="2154" spans="1:19">
      <c r="A2154" t="s">
        <v>4367</v>
      </c>
      <c r="B2154" t="s">
        <v>91</v>
      </c>
      <c r="C2154">
        <v>77881</v>
      </c>
      <c r="D2154" t="s">
        <v>21</v>
      </c>
      <c r="E2154" t="s">
        <v>41</v>
      </c>
      <c r="F2154" t="s">
        <v>42</v>
      </c>
      <c r="G2154" t="s">
        <v>88</v>
      </c>
      <c r="H2154" t="s">
        <v>25</v>
      </c>
      <c r="I2154" t="s">
        <v>134</v>
      </c>
      <c r="J2154">
        <v>0</v>
      </c>
      <c r="K2154" t="s">
        <v>4368</v>
      </c>
      <c r="L2154" t="s">
        <v>47</v>
      </c>
      <c r="M2154">
        <v>2</v>
      </c>
      <c r="N2154" t="s">
        <v>37</v>
      </c>
      <c r="O2154" s="1">
        <v>45579</v>
      </c>
      <c r="P2154" s="1">
        <v>45608</v>
      </c>
      <c r="Q2154">
        <v>1046</v>
      </c>
      <c r="R2154">
        <v>7.2</v>
      </c>
      <c r="S2154" t="s">
        <v>81</v>
      </c>
    </row>
    <row r="2155" spans="1:19">
      <c r="A2155" t="s">
        <v>4369</v>
      </c>
      <c r="B2155" t="s">
        <v>31</v>
      </c>
      <c r="C2155">
        <v>133495</v>
      </c>
      <c r="D2155" t="s">
        <v>21</v>
      </c>
      <c r="E2155" t="s">
        <v>96</v>
      </c>
      <c r="F2155" t="s">
        <v>107</v>
      </c>
      <c r="G2155" t="s">
        <v>63</v>
      </c>
      <c r="H2155" t="s">
        <v>62</v>
      </c>
      <c r="I2155" t="s">
        <v>63</v>
      </c>
      <c r="J2155">
        <v>50</v>
      </c>
      <c r="K2155" t="s">
        <v>4370</v>
      </c>
      <c r="L2155" t="s">
        <v>54</v>
      </c>
      <c r="M2155">
        <v>13</v>
      </c>
      <c r="N2155" t="s">
        <v>109</v>
      </c>
      <c r="O2155" s="1">
        <v>45556</v>
      </c>
      <c r="P2155" s="1">
        <v>45576</v>
      </c>
      <c r="Q2155">
        <v>2114</v>
      </c>
      <c r="R2155">
        <v>9.1999999999999993</v>
      </c>
      <c r="S2155" t="s">
        <v>56</v>
      </c>
    </row>
    <row r="2156" spans="1:19">
      <c r="A2156" t="s">
        <v>4371</v>
      </c>
      <c r="B2156" t="s">
        <v>40</v>
      </c>
      <c r="C2156">
        <v>172428</v>
      </c>
      <c r="D2156" t="s">
        <v>21</v>
      </c>
      <c r="E2156" t="s">
        <v>96</v>
      </c>
      <c r="F2156" t="s">
        <v>107</v>
      </c>
      <c r="G2156" t="s">
        <v>166</v>
      </c>
      <c r="H2156" t="s">
        <v>44</v>
      </c>
      <c r="I2156" t="s">
        <v>166</v>
      </c>
      <c r="J2156">
        <v>50</v>
      </c>
      <c r="K2156" t="s">
        <v>4372</v>
      </c>
      <c r="L2156" t="s">
        <v>47</v>
      </c>
      <c r="M2156">
        <v>11</v>
      </c>
      <c r="N2156" t="s">
        <v>28</v>
      </c>
      <c r="O2156" s="1">
        <v>45320</v>
      </c>
      <c r="P2156" s="1">
        <v>45368</v>
      </c>
      <c r="Q2156">
        <v>1479</v>
      </c>
      <c r="R2156">
        <v>6.5</v>
      </c>
      <c r="S2156" t="s">
        <v>182</v>
      </c>
    </row>
    <row r="2157" spans="1:19">
      <c r="A2157" t="s">
        <v>4373</v>
      </c>
      <c r="B2157" t="s">
        <v>20</v>
      </c>
      <c r="C2157">
        <v>124808</v>
      </c>
      <c r="D2157" t="s">
        <v>74</v>
      </c>
      <c r="E2157" t="s">
        <v>22</v>
      </c>
      <c r="F2157" t="s">
        <v>60</v>
      </c>
      <c r="G2157" t="s">
        <v>75</v>
      </c>
      <c r="H2157" t="s">
        <v>62</v>
      </c>
      <c r="I2157" t="s">
        <v>75</v>
      </c>
      <c r="J2157">
        <v>0</v>
      </c>
      <c r="K2157" t="s">
        <v>4374</v>
      </c>
      <c r="L2157" t="s">
        <v>47</v>
      </c>
      <c r="M2157">
        <v>6</v>
      </c>
      <c r="N2157" t="s">
        <v>77</v>
      </c>
      <c r="O2157" s="1">
        <v>45423</v>
      </c>
      <c r="P2157" s="1">
        <v>45461</v>
      </c>
      <c r="Q2157">
        <v>1735</v>
      </c>
      <c r="R2157">
        <v>10</v>
      </c>
      <c r="S2157" t="s">
        <v>71</v>
      </c>
    </row>
    <row r="2158" spans="1:19">
      <c r="A2158" t="s">
        <v>4375</v>
      </c>
      <c r="B2158" t="s">
        <v>153</v>
      </c>
      <c r="C2158">
        <v>88694</v>
      </c>
      <c r="D2158" t="s">
        <v>21</v>
      </c>
      <c r="E2158" t="s">
        <v>32</v>
      </c>
      <c r="F2158" t="s">
        <v>42</v>
      </c>
      <c r="G2158" t="s">
        <v>92</v>
      </c>
      <c r="H2158" t="s">
        <v>44</v>
      </c>
      <c r="I2158" t="s">
        <v>92</v>
      </c>
      <c r="J2158">
        <v>100</v>
      </c>
      <c r="K2158" t="s">
        <v>1028</v>
      </c>
      <c r="L2158" t="s">
        <v>54</v>
      </c>
      <c r="M2158">
        <v>0</v>
      </c>
      <c r="N2158" t="s">
        <v>37</v>
      </c>
      <c r="O2158" s="1">
        <v>45494</v>
      </c>
      <c r="P2158" s="1">
        <v>45552</v>
      </c>
      <c r="Q2158">
        <v>1216</v>
      </c>
      <c r="R2158">
        <v>9.8000000000000007</v>
      </c>
      <c r="S2158" t="s">
        <v>136</v>
      </c>
    </row>
    <row r="2159" spans="1:19">
      <c r="A2159" t="s">
        <v>4376</v>
      </c>
      <c r="B2159" t="s">
        <v>31</v>
      </c>
      <c r="C2159">
        <v>85731</v>
      </c>
      <c r="D2159" t="s">
        <v>74</v>
      </c>
      <c r="E2159" t="s">
        <v>32</v>
      </c>
      <c r="F2159" t="s">
        <v>23</v>
      </c>
      <c r="G2159" t="s">
        <v>75</v>
      </c>
      <c r="H2159" t="s">
        <v>44</v>
      </c>
      <c r="I2159" t="s">
        <v>75</v>
      </c>
      <c r="J2159">
        <v>50</v>
      </c>
      <c r="K2159" t="s">
        <v>4377</v>
      </c>
      <c r="L2159" t="s">
        <v>36</v>
      </c>
      <c r="M2159">
        <v>0</v>
      </c>
      <c r="N2159" t="s">
        <v>77</v>
      </c>
      <c r="O2159" s="1">
        <v>45650</v>
      </c>
      <c r="P2159" s="1">
        <v>45710</v>
      </c>
      <c r="Q2159">
        <v>2426</v>
      </c>
      <c r="R2159">
        <v>9.1</v>
      </c>
      <c r="S2159" t="s">
        <v>78</v>
      </c>
    </row>
    <row r="2160" spans="1:19">
      <c r="A2160" t="s">
        <v>4378</v>
      </c>
      <c r="B2160" t="s">
        <v>127</v>
      </c>
      <c r="C2160">
        <v>66115</v>
      </c>
      <c r="D2160" t="s">
        <v>21</v>
      </c>
      <c r="E2160" t="s">
        <v>32</v>
      </c>
      <c r="F2160" t="s">
        <v>60</v>
      </c>
      <c r="G2160" t="s">
        <v>148</v>
      </c>
      <c r="H2160" t="s">
        <v>62</v>
      </c>
      <c r="I2160" t="s">
        <v>148</v>
      </c>
      <c r="J2160">
        <v>0</v>
      </c>
      <c r="K2160" t="s">
        <v>4379</v>
      </c>
      <c r="L2160" t="s">
        <v>36</v>
      </c>
      <c r="M2160">
        <v>1</v>
      </c>
      <c r="N2160" t="s">
        <v>28</v>
      </c>
      <c r="O2160" s="1">
        <v>45536</v>
      </c>
      <c r="P2160" s="1">
        <v>45580</v>
      </c>
      <c r="Q2160">
        <v>718</v>
      </c>
      <c r="R2160">
        <v>7.5</v>
      </c>
      <c r="S2160" t="s">
        <v>81</v>
      </c>
    </row>
    <row r="2161" spans="1:19">
      <c r="A2161" t="s">
        <v>4380</v>
      </c>
      <c r="B2161" t="s">
        <v>127</v>
      </c>
      <c r="C2161">
        <v>85670</v>
      </c>
      <c r="D2161" t="s">
        <v>59</v>
      </c>
      <c r="E2161" t="s">
        <v>41</v>
      </c>
      <c r="F2161" t="s">
        <v>60</v>
      </c>
      <c r="G2161" t="s">
        <v>68</v>
      </c>
      <c r="H2161" t="s">
        <v>62</v>
      </c>
      <c r="I2161" t="s">
        <v>68</v>
      </c>
      <c r="J2161">
        <v>0</v>
      </c>
      <c r="K2161" t="s">
        <v>4381</v>
      </c>
      <c r="L2161" t="s">
        <v>27</v>
      </c>
      <c r="M2161">
        <v>3</v>
      </c>
      <c r="N2161" t="s">
        <v>157</v>
      </c>
      <c r="O2161" s="1">
        <v>45592</v>
      </c>
      <c r="P2161" s="1">
        <v>45649</v>
      </c>
      <c r="Q2161">
        <v>2435</v>
      </c>
      <c r="R2161">
        <v>6.4</v>
      </c>
      <c r="S2161" t="s">
        <v>182</v>
      </c>
    </row>
    <row r="2162" spans="1:19">
      <c r="A2162" t="s">
        <v>4382</v>
      </c>
      <c r="B2162" t="s">
        <v>91</v>
      </c>
      <c r="C2162">
        <v>72788</v>
      </c>
      <c r="D2162" t="s">
        <v>21</v>
      </c>
      <c r="E2162" t="s">
        <v>41</v>
      </c>
      <c r="F2162" t="s">
        <v>60</v>
      </c>
      <c r="G2162" t="s">
        <v>174</v>
      </c>
      <c r="H2162" t="s">
        <v>44</v>
      </c>
      <c r="I2162" t="s">
        <v>92</v>
      </c>
      <c r="J2162">
        <v>100</v>
      </c>
      <c r="K2162" t="s">
        <v>4383</v>
      </c>
      <c r="L2162" t="s">
        <v>47</v>
      </c>
      <c r="M2162">
        <v>2</v>
      </c>
      <c r="N2162" t="s">
        <v>124</v>
      </c>
      <c r="O2162" s="1">
        <v>45301</v>
      </c>
      <c r="P2162" s="1">
        <v>45353</v>
      </c>
      <c r="Q2162">
        <v>1350</v>
      </c>
      <c r="R2162">
        <v>5.4</v>
      </c>
      <c r="S2162" t="s">
        <v>101</v>
      </c>
    </row>
    <row r="2163" spans="1:19">
      <c r="A2163" t="s">
        <v>4384</v>
      </c>
      <c r="B2163" t="s">
        <v>83</v>
      </c>
      <c r="C2163">
        <v>78161</v>
      </c>
      <c r="D2163" t="s">
        <v>21</v>
      </c>
      <c r="E2163" t="s">
        <v>41</v>
      </c>
      <c r="F2163" t="s">
        <v>23</v>
      </c>
      <c r="G2163" t="s">
        <v>33</v>
      </c>
      <c r="H2163" t="s">
        <v>62</v>
      </c>
      <c r="I2163" t="s">
        <v>61</v>
      </c>
      <c r="J2163">
        <v>0</v>
      </c>
      <c r="K2163" t="s">
        <v>4385</v>
      </c>
      <c r="L2163" t="s">
        <v>54</v>
      </c>
      <c r="M2163">
        <v>3</v>
      </c>
      <c r="N2163" t="s">
        <v>98</v>
      </c>
      <c r="O2163" s="1">
        <v>45493</v>
      </c>
      <c r="P2163" s="1">
        <v>45508</v>
      </c>
      <c r="Q2163">
        <v>792</v>
      </c>
      <c r="R2163">
        <v>8.5</v>
      </c>
      <c r="S2163" t="s">
        <v>125</v>
      </c>
    </row>
    <row r="2164" spans="1:19">
      <c r="A2164" t="s">
        <v>4386</v>
      </c>
      <c r="B2164" t="s">
        <v>169</v>
      </c>
      <c r="C2164">
        <v>133857</v>
      </c>
      <c r="D2164" t="s">
        <v>21</v>
      </c>
      <c r="E2164" t="s">
        <v>41</v>
      </c>
      <c r="F2164" t="s">
        <v>42</v>
      </c>
      <c r="G2164" t="s">
        <v>103</v>
      </c>
      <c r="H2164" t="s">
        <v>44</v>
      </c>
      <c r="I2164" t="s">
        <v>166</v>
      </c>
      <c r="J2164">
        <v>50</v>
      </c>
      <c r="K2164" t="s">
        <v>4387</v>
      </c>
      <c r="L2164" t="s">
        <v>54</v>
      </c>
      <c r="M2164">
        <v>4</v>
      </c>
      <c r="N2164" t="s">
        <v>116</v>
      </c>
      <c r="O2164" s="1">
        <v>45438</v>
      </c>
      <c r="P2164" s="1">
        <v>45499</v>
      </c>
      <c r="Q2164">
        <v>1745</v>
      </c>
      <c r="R2164">
        <v>5.9</v>
      </c>
      <c r="S2164" t="s">
        <v>56</v>
      </c>
    </row>
    <row r="2165" spans="1:19">
      <c r="A2165" t="s">
        <v>4388</v>
      </c>
      <c r="B2165" t="s">
        <v>153</v>
      </c>
      <c r="C2165">
        <v>211195</v>
      </c>
      <c r="D2165" t="s">
        <v>21</v>
      </c>
      <c r="E2165" t="s">
        <v>22</v>
      </c>
      <c r="F2165" t="s">
        <v>107</v>
      </c>
      <c r="G2165" t="s">
        <v>43</v>
      </c>
      <c r="H2165" t="s">
        <v>25</v>
      </c>
      <c r="I2165" t="s">
        <v>43</v>
      </c>
      <c r="J2165">
        <v>100</v>
      </c>
      <c r="K2165" t="s">
        <v>4389</v>
      </c>
      <c r="L2165" t="s">
        <v>47</v>
      </c>
      <c r="M2165">
        <v>7</v>
      </c>
      <c r="N2165" t="s">
        <v>70</v>
      </c>
      <c r="O2165" s="1">
        <v>45522</v>
      </c>
      <c r="P2165" s="1">
        <v>45559</v>
      </c>
      <c r="Q2165">
        <v>1103</v>
      </c>
      <c r="R2165">
        <v>7</v>
      </c>
      <c r="S2165" t="s">
        <v>120</v>
      </c>
    </row>
    <row r="2166" spans="1:19">
      <c r="A2166" t="s">
        <v>4390</v>
      </c>
      <c r="B2166" t="s">
        <v>153</v>
      </c>
      <c r="C2166">
        <v>237312</v>
      </c>
      <c r="D2166" t="s">
        <v>21</v>
      </c>
      <c r="E2166" t="s">
        <v>96</v>
      </c>
      <c r="F2166" t="s">
        <v>42</v>
      </c>
      <c r="G2166" t="s">
        <v>134</v>
      </c>
      <c r="H2166" t="s">
        <v>44</v>
      </c>
      <c r="I2166" t="s">
        <v>43</v>
      </c>
      <c r="J2166">
        <v>0</v>
      </c>
      <c r="K2166" t="s">
        <v>4391</v>
      </c>
      <c r="L2166" t="s">
        <v>27</v>
      </c>
      <c r="M2166">
        <v>12</v>
      </c>
      <c r="N2166" t="s">
        <v>77</v>
      </c>
      <c r="O2166" s="1">
        <v>45680</v>
      </c>
      <c r="P2166" s="1">
        <v>45716</v>
      </c>
      <c r="Q2166">
        <v>661</v>
      </c>
      <c r="R2166">
        <v>7.4</v>
      </c>
      <c r="S2166" t="s">
        <v>242</v>
      </c>
    </row>
    <row r="2167" spans="1:19">
      <c r="A2167" t="s">
        <v>4392</v>
      </c>
      <c r="B2167" t="s">
        <v>51</v>
      </c>
      <c r="C2167">
        <v>93705</v>
      </c>
      <c r="D2167" t="s">
        <v>21</v>
      </c>
      <c r="E2167" t="s">
        <v>41</v>
      </c>
      <c r="F2167" t="s">
        <v>42</v>
      </c>
      <c r="G2167" t="s">
        <v>33</v>
      </c>
      <c r="H2167" t="s">
        <v>44</v>
      </c>
      <c r="I2167" t="s">
        <v>33</v>
      </c>
      <c r="J2167">
        <v>100</v>
      </c>
      <c r="K2167" t="s">
        <v>4393</v>
      </c>
      <c r="L2167" t="s">
        <v>27</v>
      </c>
      <c r="M2167">
        <v>4</v>
      </c>
      <c r="N2167" t="s">
        <v>116</v>
      </c>
      <c r="O2167" s="1">
        <v>45465</v>
      </c>
      <c r="P2167" s="1">
        <v>45530</v>
      </c>
      <c r="Q2167">
        <v>1197</v>
      </c>
      <c r="R2167">
        <v>7.8</v>
      </c>
      <c r="S2167" t="s">
        <v>242</v>
      </c>
    </row>
    <row r="2168" spans="1:19">
      <c r="A2168" t="s">
        <v>4394</v>
      </c>
      <c r="B2168" t="s">
        <v>73</v>
      </c>
      <c r="C2168">
        <v>238964</v>
      </c>
      <c r="D2168" t="s">
        <v>21</v>
      </c>
      <c r="E2168" t="s">
        <v>96</v>
      </c>
      <c r="F2168" t="s">
        <v>107</v>
      </c>
      <c r="G2168" t="s">
        <v>103</v>
      </c>
      <c r="H2168" t="s">
        <v>25</v>
      </c>
      <c r="I2168" t="s">
        <v>45</v>
      </c>
      <c r="J2168">
        <v>100</v>
      </c>
      <c r="K2168" t="s">
        <v>4395</v>
      </c>
      <c r="L2168" t="s">
        <v>47</v>
      </c>
      <c r="M2168">
        <v>12</v>
      </c>
      <c r="N2168" t="s">
        <v>94</v>
      </c>
      <c r="O2168" s="1">
        <v>45734</v>
      </c>
      <c r="P2168" s="1">
        <v>45763</v>
      </c>
      <c r="Q2168">
        <v>1524</v>
      </c>
      <c r="R2168">
        <v>8.5</v>
      </c>
      <c r="S2168" t="s">
        <v>86</v>
      </c>
    </row>
    <row r="2169" spans="1:19">
      <c r="A2169" t="s">
        <v>4396</v>
      </c>
      <c r="B2169" t="s">
        <v>83</v>
      </c>
      <c r="C2169">
        <v>84031</v>
      </c>
      <c r="D2169" t="s">
        <v>21</v>
      </c>
      <c r="E2169" t="s">
        <v>41</v>
      </c>
      <c r="F2169" t="s">
        <v>23</v>
      </c>
      <c r="G2169" t="s">
        <v>92</v>
      </c>
      <c r="H2169" t="s">
        <v>44</v>
      </c>
      <c r="I2169" t="s">
        <v>92</v>
      </c>
      <c r="J2169">
        <v>0</v>
      </c>
      <c r="K2169" t="s">
        <v>4397</v>
      </c>
      <c r="L2169" t="s">
        <v>54</v>
      </c>
      <c r="M2169">
        <v>4</v>
      </c>
      <c r="N2169" t="s">
        <v>77</v>
      </c>
      <c r="O2169" s="1">
        <v>45635</v>
      </c>
      <c r="P2169" s="1">
        <v>45688</v>
      </c>
      <c r="Q2169">
        <v>1206</v>
      </c>
      <c r="R2169">
        <v>6.4</v>
      </c>
      <c r="S2169" t="s">
        <v>182</v>
      </c>
    </row>
    <row r="2170" spans="1:19">
      <c r="A2170" t="s">
        <v>4398</v>
      </c>
      <c r="B2170" t="s">
        <v>122</v>
      </c>
      <c r="C2170">
        <v>123539</v>
      </c>
      <c r="D2170" t="s">
        <v>21</v>
      </c>
      <c r="E2170" t="s">
        <v>22</v>
      </c>
      <c r="F2170" t="s">
        <v>60</v>
      </c>
      <c r="G2170" t="s">
        <v>52</v>
      </c>
      <c r="H2170" t="s">
        <v>44</v>
      </c>
      <c r="I2170" t="s">
        <v>103</v>
      </c>
      <c r="J2170">
        <v>0</v>
      </c>
      <c r="K2170" t="s">
        <v>1517</v>
      </c>
      <c r="L2170" t="s">
        <v>54</v>
      </c>
      <c r="M2170">
        <v>5</v>
      </c>
      <c r="N2170" t="s">
        <v>70</v>
      </c>
      <c r="O2170" s="1">
        <v>45598</v>
      </c>
      <c r="P2170" s="1">
        <v>45664</v>
      </c>
      <c r="Q2170">
        <v>1924</v>
      </c>
      <c r="R2170">
        <v>6.4</v>
      </c>
      <c r="S2170" t="s">
        <v>38</v>
      </c>
    </row>
    <row r="2171" spans="1:19">
      <c r="A2171" t="s">
        <v>4399</v>
      </c>
      <c r="B2171" t="s">
        <v>111</v>
      </c>
      <c r="C2171">
        <v>84132</v>
      </c>
      <c r="D2171" t="s">
        <v>21</v>
      </c>
      <c r="E2171" t="s">
        <v>32</v>
      </c>
      <c r="F2171" t="s">
        <v>23</v>
      </c>
      <c r="G2171" t="s">
        <v>148</v>
      </c>
      <c r="H2171" t="s">
        <v>44</v>
      </c>
      <c r="I2171" t="s">
        <v>112</v>
      </c>
      <c r="J2171">
        <v>0</v>
      </c>
      <c r="K2171" t="s">
        <v>4400</v>
      </c>
      <c r="L2171" t="s">
        <v>47</v>
      </c>
      <c r="M2171">
        <v>0</v>
      </c>
      <c r="N2171" t="s">
        <v>105</v>
      </c>
      <c r="O2171" s="1">
        <v>45516</v>
      </c>
      <c r="P2171" s="1">
        <v>45545</v>
      </c>
      <c r="Q2171">
        <v>1786</v>
      </c>
      <c r="R2171">
        <v>9.6999999999999993</v>
      </c>
      <c r="S2171" t="s">
        <v>56</v>
      </c>
    </row>
    <row r="2172" spans="1:19">
      <c r="A2172" t="s">
        <v>4401</v>
      </c>
      <c r="B2172" t="s">
        <v>83</v>
      </c>
      <c r="C2172">
        <v>163835</v>
      </c>
      <c r="D2172" t="s">
        <v>21</v>
      </c>
      <c r="E2172" t="s">
        <v>22</v>
      </c>
      <c r="F2172" t="s">
        <v>107</v>
      </c>
      <c r="G2172" t="s">
        <v>161</v>
      </c>
      <c r="H2172" t="s">
        <v>62</v>
      </c>
      <c r="I2172" t="s">
        <v>134</v>
      </c>
      <c r="J2172">
        <v>100</v>
      </c>
      <c r="K2172" t="s">
        <v>4402</v>
      </c>
      <c r="L2172" t="s">
        <v>27</v>
      </c>
      <c r="M2172">
        <v>8</v>
      </c>
      <c r="N2172" t="s">
        <v>157</v>
      </c>
      <c r="O2172" s="1">
        <v>45403</v>
      </c>
      <c r="P2172" s="1">
        <v>45458</v>
      </c>
      <c r="Q2172">
        <v>1690</v>
      </c>
      <c r="R2172">
        <v>9</v>
      </c>
      <c r="S2172" t="s">
        <v>125</v>
      </c>
    </row>
    <row r="2173" spans="1:19">
      <c r="A2173" t="s">
        <v>4403</v>
      </c>
      <c r="B2173" t="s">
        <v>51</v>
      </c>
      <c r="C2173">
        <v>67010</v>
      </c>
      <c r="D2173" t="s">
        <v>74</v>
      </c>
      <c r="E2173" t="s">
        <v>32</v>
      </c>
      <c r="F2173" t="s">
        <v>42</v>
      </c>
      <c r="G2173" t="s">
        <v>75</v>
      </c>
      <c r="H2173" t="s">
        <v>62</v>
      </c>
      <c r="I2173" t="s">
        <v>75</v>
      </c>
      <c r="J2173">
        <v>0</v>
      </c>
      <c r="K2173" t="s">
        <v>4404</v>
      </c>
      <c r="L2173" t="s">
        <v>54</v>
      </c>
      <c r="M2173">
        <v>0</v>
      </c>
      <c r="N2173" t="s">
        <v>124</v>
      </c>
      <c r="O2173" s="1">
        <v>45629</v>
      </c>
      <c r="P2173" s="1">
        <v>45643</v>
      </c>
      <c r="Q2173">
        <v>1984</v>
      </c>
      <c r="R2173">
        <v>6.2</v>
      </c>
      <c r="S2173" t="s">
        <v>182</v>
      </c>
    </row>
    <row r="2174" spans="1:19">
      <c r="A2174" t="s">
        <v>4405</v>
      </c>
      <c r="B2174" t="s">
        <v>51</v>
      </c>
      <c r="C2174">
        <v>110672</v>
      </c>
      <c r="D2174" t="s">
        <v>21</v>
      </c>
      <c r="E2174" t="s">
        <v>32</v>
      </c>
      <c r="F2174" t="s">
        <v>107</v>
      </c>
      <c r="G2174" t="s">
        <v>161</v>
      </c>
      <c r="H2174" t="s">
        <v>44</v>
      </c>
      <c r="I2174" t="s">
        <v>161</v>
      </c>
      <c r="J2174">
        <v>100</v>
      </c>
      <c r="K2174" t="s">
        <v>4406</v>
      </c>
      <c r="L2174" t="s">
        <v>54</v>
      </c>
      <c r="M2174">
        <v>0</v>
      </c>
      <c r="N2174" t="s">
        <v>55</v>
      </c>
      <c r="O2174" s="1">
        <v>45437</v>
      </c>
      <c r="P2174" s="1">
        <v>45472</v>
      </c>
      <c r="Q2174">
        <v>1013</v>
      </c>
      <c r="R2174">
        <v>9.1999999999999993</v>
      </c>
      <c r="S2174" t="s">
        <v>182</v>
      </c>
    </row>
    <row r="2175" spans="1:19">
      <c r="A2175" t="s">
        <v>4407</v>
      </c>
      <c r="B2175" t="s">
        <v>40</v>
      </c>
      <c r="C2175">
        <v>56123</v>
      </c>
      <c r="D2175" t="s">
        <v>21</v>
      </c>
      <c r="E2175" t="s">
        <v>32</v>
      </c>
      <c r="F2175" t="s">
        <v>23</v>
      </c>
      <c r="G2175" t="s">
        <v>166</v>
      </c>
      <c r="H2175" t="s">
        <v>25</v>
      </c>
      <c r="I2175" t="s">
        <v>166</v>
      </c>
      <c r="J2175">
        <v>0</v>
      </c>
      <c r="K2175" t="s">
        <v>4408</v>
      </c>
      <c r="L2175" t="s">
        <v>36</v>
      </c>
      <c r="M2175">
        <v>0</v>
      </c>
      <c r="N2175" t="s">
        <v>157</v>
      </c>
      <c r="O2175" s="1">
        <v>45542</v>
      </c>
      <c r="P2175" s="1">
        <v>45594</v>
      </c>
      <c r="Q2175">
        <v>649</v>
      </c>
      <c r="R2175">
        <v>6.5</v>
      </c>
      <c r="S2175" t="s">
        <v>242</v>
      </c>
    </row>
    <row r="2176" spans="1:19">
      <c r="A2176" t="s">
        <v>4409</v>
      </c>
      <c r="B2176" t="s">
        <v>153</v>
      </c>
      <c r="C2176">
        <v>73503</v>
      </c>
      <c r="D2176" t="s">
        <v>59</v>
      </c>
      <c r="E2176" t="s">
        <v>32</v>
      </c>
      <c r="F2176" t="s">
        <v>60</v>
      </c>
      <c r="G2176" t="s">
        <v>61</v>
      </c>
      <c r="H2176" t="s">
        <v>44</v>
      </c>
      <c r="I2176" t="s">
        <v>61</v>
      </c>
      <c r="J2176">
        <v>100</v>
      </c>
      <c r="K2176" t="s">
        <v>4410</v>
      </c>
      <c r="L2176" t="s">
        <v>47</v>
      </c>
      <c r="M2176">
        <v>0</v>
      </c>
      <c r="N2176" t="s">
        <v>85</v>
      </c>
      <c r="O2176" s="1">
        <v>45527</v>
      </c>
      <c r="P2176" s="1">
        <v>45582</v>
      </c>
      <c r="Q2176">
        <v>2317</v>
      </c>
      <c r="R2176">
        <v>8.4</v>
      </c>
      <c r="S2176" t="s">
        <v>71</v>
      </c>
    </row>
    <row r="2177" spans="1:19">
      <c r="A2177" t="s">
        <v>4411</v>
      </c>
      <c r="B2177" t="s">
        <v>138</v>
      </c>
      <c r="C2177">
        <v>222602</v>
      </c>
      <c r="D2177" t="s">
        <v>21</v>
      </c>
      <c r="E2177" t="s">
        <v>96</v>
      </c>
      <c r="F2177" t="s">
        <v>60</v>
      </c>
      <c r="G2177" t="s">
        <v>92</v>
      </c>
      <c r="H2177" t="s">
        <v>25</v>
      </c>
      <c r="I2177" t="s">
        <v>92</v>
      </c>
      <c r="J2177">
        <v>50</v>
      </c>
      <c r="K2177" t="s">
        <v>4412</v>
      </c>
      <c r="L2177" t="s">
        <v>47</v>
      </c>
      <c r="M2177">
        <v>11</v>
      </c>
      <c r="N2177" t="s">
        <v>48</v>
      </c>
      <c r="O2177" s="1">
        <v>45714</v>
      </c>
      <c r="P2177" s="1">
        <v>45754</v>
      </c>
      <c r="Q2177">
        <v>1910</v>
      </c>
      <c r="R2177">
        <v>7.6</v>
      </c>
      <c r="S2177" t="s">
        <v>101</v>
      </c>
    </row>
    <row r="2178" spans="1:19">
      <c r="A2178" t="s">
        <v>4413</v>
      </c>
      <c r="B2178" t="s">
        <v>58</v>
      </c>
      <c r="C2178">
        <v>68618</v>
      </c>
      <c r="D2178" t="s">
        <v>21</v>
      </c>
      <c r="E2178" t="s">
        <v>41</v>
      </c>
      <c r="F2178" t="s">
        <v>42</v>
      </c>
      <c r="G2178" t="s">
        <v>88</v>
      </c>
      <c r="H2178" t="s">
        <v>44</v>
      </c>
      <c r="I2178" t="s">
        <v>88</v>
      </c>
      <c r="J2178">
        <v>100</v>
      </c>
      <c r="K2178" t="s">
        <v>4414</v>
      </c>
      <c r="L2178" t="s">
        <v>47</v>
      </c>
      <c r="M2178">
        <v>3</v>
      </c>
      <c r="N2178" t="s">
        <v>70</v>
      </c>
      <c r="O2178" s="1">
        <v>45309</v>
      </c>
      <c r="P2178" s="1">
        <v>45375</v>
      </c>
      <c r="Q2178">
        <v>1277</v>
      </c>
      <c r="R2178">
        <v>5.5</v>
      </c>
      <c r="S2178" t="s">
        <v>71</v>
      </c>
    </row>
    <row r="2179" spans="1:19">
      <c r="A2179" t="s">
        <v>4415</v>
      </c>
      <c r="B2179" t="s">
        <v>91</v>
      </c>
      <c r="C2179">
        <v>75835</v>
      </c>
      <c r="D2179" t="s">
        <v>21</v>
      </c>
      <c r="E2179" t="s">
        <v>32</v>
      </c>
      <c r="F2179" t="s">
        <v>42</v>
      </c>
      <c r="G2179" t="s">
        <v>134</v>
      </c>
      <c r="H2179" t="s">
        <v>44</v>
      </c>
      <c r="I2179" t="s">
        <v>174</v>
      </c>
      <c r="J2179">
        <v>0</v>
      </c>
      <c r="K2179" t="s">
        <v>4416</v>
      </c>
      <c r="L2179" t="s">
        <v>36</v>
      </c>
      <c r="M2179">
        <v>1</v>
      </c>
      <c r="N2179" t="s">
        <v>55</v>
      </c>
      <c r="O2179" s="1">
        <v>45680</v>
      </c>
      <c r="P2179" s="1">
        <v>45706</v>
      </c>
      <c r="Q2179">
        <v>1408</v>
      </c>
      <c r="R2179">
        <v>9.3000000000000007</v>
      </c>
      <c r="S2179" t="s">
        <v>125</v>
      </c>
    </row>
    <row r="2180" spans="1:19">
      <c r="A2180" t="s">
        <v>4417</v>
      </c>
      <c r="B2180" t="s">
        <v>111</v>
      </c>
      <c r="C2180">
        <v>132252</v>
      </c>
      <c r="D2180" t="s">
        <v>21</v>
      </c>
      <c r="E2180" t="s">
        <v>22</v>
      </c>
      <c r="F2180" t="s">
        <v>42</v>
      </c>
      <c r="G2180" t="s">
        <v>148</v>
      </c>
      <c r="H2180" t="s">
        <v>25</v>
      </c>
      <c r="I2180" t="s">
        <v>148</v>
      </c>
      <c r="J2180">
        <v>100</v>
      </c>
      <c r="K2180" t="s">
        <v>4418</v>
      </c>
      <c r="L2180" t="s">
        <v>36</v>
      </c>
      <c r="M2180">
        <v>8</v>
      </c>
      <c r="N2180" t="s">
        <v>85</v>
      </c>
      <c r="O2180" s="1">
        <v>45430</v>
      </c>
      <c r="P2180" s="1">
        <v>45490</v>
      </c>
      <c r="Q2180">
        <v>2330</v>
      </c>
      <c r="R2180">
        <v>7</v>
      </c>
      <c r="S2180" t="s">
        <v>242</v>
      </c>
    </row>
    <row r="2181" spans="1:19">
      <c r="A2181" t="s">
        <v>4419</v>
      </c>
      <c r="B2181" t="s">
        <v>153</v>
      </c>
      <c r="C2181">
        <v>56723</v>
      </c>
      <c r="D2181" t="s">
        <v>21</v>
      </c>
      <c r="E2181" t="s">
        <v>41</v>
      </c>
      <c r="F2181" t="s">
        <v>60</v>
      </c>
      <c r="G2181" t="s">
        <v>24</v>
      </c>
      <c r="H2181" t="s">
        <v>62</v>
      </c>
      <c r="I2181" t="s">
        <v>24</v>
      </c>
      <c r="J2181">
        <v>0</v>
      </c>
      <c r="K2181" t="s">
        <v>4420</v>
      </c>
      <c r="L2181" t="s">
        <v>36</v>
      </c>
      <c r="M2181">
        <v>4</v>
      </c>
      <c r="N2181" t="s">
        <v>157</v>
      </c>
      <c r="O2181" s="1">
        <v>45599</v>
      </c>
      <c r="P2181" s="1">
        <v>45653</v>
      </c>
      <c r="Q2181">
        <v>762</v>
      </c>
      <c r="R2181">
        <v>6.6</v>
      </c>
      <c r="S2181" t="s">
        <v>71</v>
      </c>
    </row>
    <row r="2182" spans="1:19">
      <c r="A2182" t="s">
        <v>4421</v>
      </c>
      <c r="B2182" t="s">
        <v>67</v>
      </c>
      <c r="C2182">
        <v>38864</v>
      </c>
      <c r="D2182" t="s">
        <v>21</v>
      </c>
      <c r="E2182" t="s">
        <v>32</v>
      </c>
      <c r="F2182" t="s">
        <v>60</v>
      </c>
      <c r="G2182" t="s">
        <v>52</v>
      </c>
      <c r="H2182" t="s">
        <v>62</v>
      </c>
      <c r="I2182" t="s">
        <v>161</v>
      </c>
      <c r="J2182">
        <v>50</v>
      </c>
      <c r="K2182" t="s">
        <v>4422</v>
      </c>
      <c r="L2182" t="s">
        <v>36</v>
      </c>
      <c r="M2182">
        <v>0</v>
      </c>
      <c r="N2182" t="s">
        <v>77</v>
      </c>
      <c r="O2182" s="1">
        <v>45519</v>
      </c>
      <c r="P2182" s="1">
        <v>45578</v>
      </c>
      <c r="Q2182">
        <v>2495</v>
      </c>
      <c r="R2182">
        <v>8.9</v>
      </c>
      <c r="S2182" t="s">
        <v>29</v>
      </c>
    </row>
    <row r="2183" spans="1:19">
      <c r="A2183" t="s">
        <v>4423</v>
      </c>
      <c r="B2183" t="s">
        <v>184</v>
      </c>
      <c r="C2183">
        <v>80032</v>
      </c>
      <c r="D2183" t="s">
        <v>21</v>
      </c>
      <c r="E2183" t="s">
        <v>41</v>
      </c>
      <c r="F2183" t="s">
        <v>42</v>
      </c>
      <c r="G2183" t="s">
        <v>112</v>
      </c>
      <c r="H2183" t="s">
        <v>44</v>
      </c>
      <c r="I2183" t="s">
        <v>112</v>
      </c>
      <c r="J2183">
        <v>100</v>
      </c>
      <c r="K2183" t="s">
        <v>4424</v>
      </c>
      <c r="L2183" t="s">
        <v>47</v>
      </c>
      <c r="M2183">
        <v>3</v>
      </c>
      <c r="N2183" t="s">
        <v>48</v>
      </c>
      <c r="O2183" s="1">
        <v>45326</v>
      </c>
      <c r="P2183" s="1">
        <v>45378</v>
      </c>
      <c r="Q2183">
        <v>795</v>
      </c>
      <c r="R2183">
        <v>9.6999999999999993</v>
      </c>
      <c r="S2183" t="s">
        <v>125</v>
      </c>
    </row>
    <row r="2184" spans="1:19">
      <c r="A2184" t="s">
        <v>4425</v>
      </c>
      <c r="B2184" t="s">
        <v>264</v>
      </c>
      <c r="C2184">
        <v>61490</v>
      </c>
      <c r="D2184" t="s">
        <v>21</v>
      </c>
      <c r="E2184" t="s">
        <v>32</v>
      </c>
      <c r="F2184" t="s">
        <v>107</v>
      </c>
      <c r="G2184" t="s">
        <v>148</v>
      </c>
      <c r="H2184" t="s">
        <v>62</v>
      </c>
      <c r="I2184" t="s">
        <v>148</v>
      </c>
      <c r="J2184">
        <v>50</v>
      </c>
      <c r="K2184" t="s">
        <v>4426</v>
      </c>
      <c r="L2184" t="s">
        <v>54</v>
      </c>
      <c r="M2184">
        <v>0</v>
      </c>
      <c r="N2184" t="s">
        <v>116</v>
      </c>
      <c r="O2184" s="1">
        <v>45571</v>
      </c>
      <c r="P2184" s="1">
        <v>45621</v>
      </c>
      <c r="Q2184">
        <v>1192</v>
      </c>
      <c r="R2184">
        <v>8.6</v>
      </c>
      <c r="S2184" t="s">
        <v>125</v>
      </c>
    </row>
    <row r="2185" spans="1:19">
      <c r="A2185" t="s">
        <v>4427</v>
      </c>
      <c r="B2185" t="s">
        <v>127</v>
      </c>
      <c r="C2185">
        <v>90143</v>
      </c>
      <c r="D2185" t="s">
        <v>74</v>
      </c>
      <c r="E2185" t="s">
        <v>41</v>
      </c>
      <c r="F2185" t="s">
        <v>23</v>
      </c>
      <c r="G2185" t="s">
        <v>75</v>
      </c>
      <c r="H2185" t="s">
        <v>44</v>
      </c>
      <c r="I2185" t="s">
        <v>75</v>
      </c>
      <c r="J2185">
        <v>100</v>
      </c>
      <c r="K2185" t="s">
        <v>4428</v>
      </c>
      <c r="L2185" t="s">
        <v>54</v>
      </c>
      <c r="M2185">
        <v>3</v>
      </c>
      <c r="N2185" t="s">
        <v>157</v>
      </c>
      <c r="O2185" s="1">
        <v>45413</v>
      </c>
      <c r="P2185" s="1">
        <v>45465</v>
      </c>
      <c r="Q2185">
        <v>965</v>
      </c>
      <c r="R2185">
        <v>9.1</v>
      </c>
      <c r="S2185" t="s">
        <v>235</v>
      </c>
    </row>
    <row r="2186" spans="1:19">
      <c r="A2186" t="s">
        <v>4429</v>
      </c>
      <c r="B2186" t="s">
        <v>184</v>
      </c>
      <c r="C2186">
        <v>72859</v>
      </c>
      <c r="D2186" t="s">
        <v>21</v>
      </c>
      <c r="E2186" t="s">
        <v>41</v>
      </c>
      <c r="F2186" t="s">
        <v>23</v>
      </c>
      <c r="G2186" t="s">
        <v>88</v>
      </c>
      <c r="H2186" t="s">
        <v>25</v>
      </c>
      <c r="I2186" t="s">
        <v>24</v>
      </c>
      <c r="J2186">
        <v>50</v>
      </c>
      <c r="K2186" t="s">
        <v>4430</v>
      </c>
      <c r="L2186" t="s">
        <v>47</v>
      </c>
      <c r="M2186">
        <v>4</v>
      </c>
      <c r="N2186" t="s">
        <v>124</v>
      </c>
      <c r="O2186" s="1">
        <v>45601</v>
      </c>
      <c r="P2186" s="1">
        <v>45628</v>
      </c>
      <c r="Q2186">
        <v>2029</v>
      </c>
      <c r="R2186">
        <v>7.5</v>
      </c>
      <c r="S2186" t="s">
        <v>182</v>
      </c>
    </row>
    <row r="2187" spans="1:19">
      <c r="A2187" t="s">
        <v>4431</v>
      </c>
      <c r="B2187" t="s">
        <v>73</v>
      </c>
      <c r="C2187">
        <v>213897</v>
      </c>
      <c r="D2187" t="s">
        <v>21</v>
      </c>
      <c r="E2187" t="s">
        <v>22</v>
      </c>
      <c r="F2187" t="s">
        <v>107</v>
      </c>
      <c r="G2187" t="s">
        <v>43</v>
      </c>
      <c r="H2187" t="s">
        <v>25</v>
      </c>
      <c r="I2187" t="s">
        <v>43</v>
      </c>
      <c r="J2187">
        <v>0</v>
      </c>
      <c r="K2187" t="s">
        <v>4432</v>
      </c>
      <c r="L2187" t="s">
        <v>47</v>
      </c>
      <c r="M2187">
        <v>8</v>
      </c>
      <c r="N2187" t="s">
        <v>109</v>
      </c>
      <c r="O2187" s="1">
        <v>45505</v>
      </c>
      <c r="P2187" s="1">
        <v>45553</v>
      </c>
      <c r="Q2187">
        <v>841</v>
      </c>
      <c r="R2187">
        <v>5.4</v>
      </c>
      <c r="S2187" t="s">
        <v>125</v>
      </c>
    </row>
    <row r="2188" spans="1:19">
      <c r="A2188" t="s">
        <v>4433</v>
      </c>
      <c r="B2188" t="s">
        <v>118</v>
      </c>
      <c r="C2188">
        <v>298955</v>
      </c>
      <c r="D2188" t="s">
        <v>21</v>
      </c>
      <c r="E2188" t="s">
        <v>96</v>
      </c>
      <c r="F2188" t="s">
        <v>42</v>
      </c>
      <c r="G2188" t="s">
        <v>103</v>
      </c>
      <c r="H2188" t="s">
        <v>25</v>
      </c>
      <c r="I2188" t="s">
        <v>103</v>
      </c>
      <c r="J2188">
        <v>100</v>
      </c>
      <c r="K2188" t="s">
        <v>4434</v>
      </c>
      <c r="L2188" t="s">
        <v>27</v>
      </c>
      <c r="M2188">
        <v>12</v>
      </c>
      <c r="N2188" t="s">
        <v>124</v>
      </c>
      <c r="O2188" s="1">
        <v>45582</v>
      </c>
      <c r="P2188" s="1">
        <v>45651</v>
      </c>
      <c r="Q2188">
        <v>704</v>
      </c>
      <c r="R2188">
        <v>8.3000000000000007</v>
      </c>
      <c r="S2188" t="s">
        <v>49</v>
      </c>
    </row>
    <row r="2189" spans="1:19">
      <c r="A2189" t="s">
        <v>4435</v>
      </c>
      <c r="B2189" t="s">
        <v>138</v>
      </c>
      <c r="C2189">
        <v>126821</v>
      </c>
      <c r="D2189" t="s">
        <v>21</v>
      </c>
      <c r="E2189" t="s">
        <v>96</v>
      </c>
      <c r="F2189" t="s">
        <v>107</v>
      </c>
      <c r="G2189" t="s">
        <v>88</v>
      </c>
      <c r="H2189" t="s">
        <v>62</v>
      </c>
      <c r="I2189" t="s">
        <v>88</v>
      </c>
      <c r="J2189">
        <v>50</v>
      </c>
      <c r="K2189" t="s">
        <v>4436</v>
      </c>
      <c r="L2189" t="s">
        <v>36</v>
      </c>
      <c r="M2189">
        <v>10</v>
      </c>
      <c r="N2189" t="s">
        <v>55</v>
      </c>
      <c r="O2189" s="1">
        <v>45614</v>
      </c>
      <c r="P2189" s="1">
        <v>45639</v>
      </c>
      <c r="Q2189">
        <v>2415</v>
      </c>
      <c r="R2189">
        <v>6.4</v>
      </c>
      <c r="S2189" t="s">
        <v>71</v>
      </c>
    </row>
    <row r="2190" spans="1:19">
      <c r="A2190" t="s">
        <v>4437</v>
      </c>
      <c r="B2190" t="s">
        <v>83</v>
      </c>
      <c r="C2190">
        <v>55672</v>
      </c>
      <c r="D2190" t="s">
        <v>21</v>
      </c>
      <c r="E2190" t="s">
        <v>41</v>
      </c>
      <c r="F2190" t="s">
        <v>23</v>
      </c>
      <c r="G2190" t="s">
        <v>88</v>
      </c>
      <c r="H2190" t="s">
        <v>62</v>
      </c>
      <c r="I2190" t="s">
        <v>88</v>
      </c>
      <c r="J2190">
        <v>100</v>
      </c>
      <c r="K2190" t="s">
        <v>4438</v>
      </c>
      <c r="L2190" t="s">
        <v>54</v>
      </c>
      <c r="M2190">
        <v>4</v>
      </c>
      <c r="N2190" t="s">
        <v>130</v>
      </c>
      <c r="O2190" s="1">
        <v>45642</v>
      </c>
      <c r="P2190" s="1">
        <v>45694</v>
      </c>
      <c r="Q2190">
        <v>790</v>
      </c>
      <c r="R2190">
        <v>5.6</v>
      </c>
      <c r="S2190" t="s">
        <v>78</v>
      </c>
    </row>
    <row r="2191" spans="1:19">
      <c r="A2191" t="s">
        <v>4439</v>
      </c>
      <c r="B2191" t="s">
        <v>122</v>
      </c>
      <c r="C2191">
        <v>46459</v>
      </c>
      <c r="D2191" t="s">
        <v>21</v>
      </c>
      <c r="E2191" t="s">
        <v>32</v>
      </c>
      <c r="F2191" t="s">
        <v>60</v>
      </c>
      <c r="G2191" t="s">
        <v>34</v>
      </c>
      <c r="H2191" t="s">
        <v>44</v>
      </c>
      <c r="I2191" t="s">
        <v>34</v>
      </c>
      <c r="J2191">
        <v>100</v>
      </c>
      <c r="K2191" t="s">
        <v>4440</v>
      </c>
      <c r="L2191" t="s">
        <v>27</v>
      </c>
      <c r="M2191">
        <v>1</v>
      </c>
      <c r="N2191" t="s">
        <v>157</v>
      </c>
      <c r="O2191" s="1">
        <v>45732</v>
      </c>
      <c r="P2191" s="1">
        <v>45774</v>
      </c>
      <c r="Q2191">
        <v>1570</v>
      </c>
      <c r="R2191">
        <v>9.4</v>
      </c>
      <c r="S2191" t="s">
        <v>49</v>
      </c>
    </row>
    <row r="2192" spans="1:19">
      <c r="A2192" t="s">
        <v>4441</v>
      </c>
      <c r="B2192" t="s">
        <v>118</v>
      </c>
      <c r="C2192">
        <v>161300</v>
      </c>
      <c r="D2192" t="s">
        <v>21</v>
      </c>
      <c r="E2192" t="s">
        <v>96</v>
      </c>
      <c r="F2192" t="s">
        <v>23</v>
      </c>
      <c r="G2192" t="s">
        <v>92</v>
      </c>
      <c r="H2192" t="s">
        <v>44</v>
      </c>
      <c r="I2192" t="s">
        <v>92</v>
      </c>
      <c r="J2192">
        <v>50</v>
      </c>
      <c r="K2192" t="s">
        <v>4442</v>
      </c>
      <c r="L2192" t="s">
        <v>36</v>
      </c>
      <c r="M2192">
        <v>11</v>
      </c>
      <c r="N2192" t="s">
        <v>28</v>
      </c>
      <c r="O2192" s="1">
        <v>45532</v>
      </c>
      <c r="P2192" s="1">
        <v>45575</v>
      </c>
      <c r="Q2192">
        <v>1305</v>
      </c>
      <c r="R2192">
        <v>5.4</v>
      </c>
      <c r="S2192" t="s">
        <v>242</v>
      </c>
    </row>
    <row r="2193" spans="1:19">
      <c r="A2193" t="s">
        <v>4443</v>
      </c>
      <c r="B2193" t="s">
        <v>122</v>
      </c>
      <c r="C2193">
        <v>72143</v>
      </c>
      <c r="D2193" t="s">
        <v>21</v>
      </c>
      <c r="E2193" t="s">
        <v>22</v>
      </c>
      <c r="F2193" t="s">
        <v>42</v>
      </c>
      <c r="G2193" t="s">
        <v>88</v>
      </c>
      <c r="H2193" t="s">
        <v>62</v>
      </c>
      <c r="I2193" t="s">
        <v>88</v>
      </c>
      <c r="J2193">
        <v>50</v>
      </c>
      <c r="K2193" t="s">
        <v>4444</v>
      </c>
      <c r="L2193" t="s">
        <v>47</v>
      </c>
      <c r="M2193">
        <v>7</v>
      </c>
      <c r="N2193" t="s">
        <v>94</v>
      </c>
      <c r="O2193" s="1">
        <v>45345</v>
      </c>
      <c r="P2193" s="1">
        <v>45370</v>
      </c>
      <c r="Q2193">
        <v>1957</v>
      </c>
      <c r="R2193">
        <v>8.8000000000000007</v>
      </c>
      <c r="S2193" t="s">
        <v>86</v>
      </c>
    </row>
    <row r="2194" spans="1:19">
      <c r="A2194" t="s">
        <v>4445</v>
      </c>
      <c r="B2194" t="s">
        <v>40</v>
      </c>
      <c r="C2194">
        <v>51204</v>
      </c>
      <c r="D2194" t="s">
        <v>21</v>
      </c>
      <c r="E2194" t="s">
        <v>32</v>
      </c>
      <c r="F2194" t="s">
        <v>42</v>
      </c>
      <c r="G2194" t="s">
        <v>174</v>
      </c>
      <c r="H2194" t="s">
        <v>62</v>
      </c>
      <c r="I2194" t="s">
        <v>34</v>
      </c>
      <c r="J2194">
        <v>50</v>
      </c>
      <c r="K2194" t="s">
        <v>4446</v>
      </c>
      <c r="L2194" t="s">
        <v>54</v>
      </c>
      <c r="M2194">
        <v>1</v>
      </c>
      <c r="N2194" t="s">
        <v>105</v>
      </c>
      <c r="O2194" s="1">
        <v>45746</v>
      </c>
      <c r="P2194" s="1">
        <v>45799</v>
      </c>
      <c r="Q2194">
        <v>2467</v>
      </c>
      <c r="R2194">
        <v>9</v>
      </c>
      <c r="S2194" t="s">
        <v>136</v>
      </c>
    </row>
    <row r="2195" spans="1:19">
      <c r="A2195" t="s">
        <v>4447</v>
      </c>
      <c r="B2195" t="s">
        <v>91</v>
      </c>
      <c r="C2195">
        <v>48929</v>
      </c>
      <c r="D2195" t="s">
        <v>59</v>
      </c>
      <c r="E2195" t="s">
        <v>32</v>
      </c>
      <c r="F2195" t="s">
        <v>60</v>
      </c>
      <c r="G2195" t="s">
        <v>68</v>
      </c>
      <c r="H2195" t="s">
        <v>62</v>
      </c>
      <c r="I2195" t="s">
        <v>68</v>
      </c>
      <c r="J2195">
        <v>50</v>
      </c>
      <c r="K2195" t="s">
        <v>4448</v>
      </c>
      <c r="L2195" t="s">
        <v>54</v>
      </c>
      <c r="M2195">
        <v>0</v>
      </c>
      <c r="N2195" t="s">
        <v>98</v>
      </c>
      <c r="O2195" s="1">
        <v>45706</v>
      </c>
      <c r="P2195" s="1">
        <v>45762</v>
      </c>
      <c r="Q2195">
        <v>1389</v>
      </c>
      <c r="R2195">
        <v>5.4</v>
      </c>
      <c r="S2195" t="s">
        <v>242</v>
      </c>
    </row>
    <row r="2196" spans="1:19">
      <c r="A2196" t="s">
        <v>4449</v>
      </c>
      <c r="B2196" t="s">
        <v>58</v>
      </c>
      <c r="C2196">
        <v>214554</v>
      </c>
      <c r="D2196" t="s">
        <v>74</v>
      </c>
      <c r="E2196" t="s">
        <v>96</v>
      </c>
      <c r="F2196" t="s">
        <v>42</v>
      </c>
      <c r="G2196" t="s">
        <v>75</v>
      </c>
      <c r="H2196" t="s">
        <v>25</v>
      </c>
      <c r="I2196" t="s">
        <v>166</v>
      </c>
      <c r="J2196">
        <v>0</v>
      </c>
      <c r="K2196" t="s">
        <v>4450</v>
      </c>
      <c r="L2196" t="s">
        <v>47</v>
      </c>
      <c r="M2196">
        <v>10</v>
      </c>
      <c r="N2196" t="s">
        <v>94</v>
      </c>
      <c r="O2196" s="1">
        <v>45533</v>
      </c>
      <c r="P2196" s="1">
        <v>45601</v>
      </c>
      <c r="Q2196">
        <v>1540</v>
      </c>
      <c r="R2196">
        <v>7.3</v>
      </c>
      <c r="S2196" t="s">
        <v>38</v>
      </c>
    </row>
    <row r="2197" spans="1:19">
      <c r="A2197" t="s">
        <v>4451</v>
      </c>
      <c r="B2197" t="s">
        <v>184</v>
      </c>
      <c r="C2197">
        <v>66889</v>
      </c>
      <c r="D2197" t="s">
        <v>21</v>
      </c>
      <c r="E2197" t="s">
        <v>41</v>
      </c>
      <c r="F2197" t="s">
        <v>42</v>
      </c>
      <c r="G2197" t="s">
        <v>88</v>
      </c>
      <c r="H2197" t="s">
        <v>25</v>
      </c>
      <c r="I2197" t="s">
        <v>174</v>
      </c>
      <c r="J2197">
        <v>0</v>
      </c>
      <c r="K2197" t="s">
        <v>4452</v>
      </c>
      <c r="L2197" t="s">
        <v>54</v>
      </c>
      <c r="M2197">
        <v>3</v>
      </c>
      <c r="N2197" t="s">
        <v>130</v>
      </c>
      <c r="O2197" s="1">
        <v>45753</v>
      </c>
      <c r="P2197" s="1">
        <v>45771</v>
      </c>
      <c r="Q2197">
        <v>537</v>
      </c>
      <c r="R2197">
        <v>7.6</v>
      </c>
      <c r="S2197" t="s">
        <v>235</v>
      </c>
    </row>
    <row r="2198" spans="1:19">
      <c r="A2198" t="s">
        <v>4453</v>
      </c>
      <c r="B2198" t="s">
        <v>67</v>
      </c>
      <c r="C2198">
        <v>86252</v>
      </c>
      <c r="D2198" t="s">
        <v>21</v>
      </c>
      <c r="E2198" t="s">
        <v>22</v>
      </c>
      <c r="F2198" t="s">
        <v>107</v>
      </c>
      <c r="G2198" t="s">
        <v>112</v>
      </c>
      <c r="H2198" t="s">
        <v>44</v>
      </c>
      <c r="I2198" t="s">
        <v>128</v>
      </c>
      <c r="J2198">
        <v>100</v>
      </c>
      <c r="K2198" t="s">
        <v>4454</v>
      </c>
      <c r="L2198" t="s">
        <v>27</v>
      </c>
      <c r="M2198">
        <v>5</v>
      </c>
      <c r="N2198" t="s">
        <v>37</v>
      </c>
      <c r="O2198" s="1">
        <v>45466</v>
      </c>
      <c r="P2198" s="1">
        <v>45509</v>
      </c>
      <c r="Q2198">
        <v>651</v>
      </c>
      <c r="R2198">
        <v>6.4</v>
      </c>
      <c r="S2198" t="s">
        <v>86</v>
      </c>
    </row>
    <row r="2199" spans="1:19">
      <c r="A2199" t="s">
        <v>4455</v>
      </c>
      <c r="B2199" t="s">
        <v>122</v>
      </c>
      <c r="C2199">
        <v>56366</v>
      </c>
      <c r="D2199" t="s">
        <v>21</v>
      </c>
      <c r="E2199" t="s">
        <v>32</v>
      </c>
      <c r="F2199" t="s">
        <v>107</v>
      </c>
      <c r="G2199" t="s">
        <v>63</v>
      </c>
      <c r="H2199" t="s">
        <v>62</v>
      </c>
      <c r="I2199" t="s">
        <v>148</v>
      </c>
      <c r="J2199">
        <v>100</v>
      </c>
      <c r="K2199" t="s">
        <v>4456</v>
      </c>
      <c r="L2199" t="s">
        <v>36</v>
      </c>
      <c r="M2199">
        <v>1</v>
      </c>
      <c r="N2199" t="s">
        <v>48</v>
      </c>
      <c r="O2199" s="1">
        <v>45417</v>
      </c>
      <c r="P2199" s="1">
        <v>45434</v>
      </c>
      <c r="Q2199">
        <v>1360</v>
      </c>
      <c r="R2199">
        <v>5.0999999999999996</v>
      </c>
      <c r="S2199" t="s">
        <v>81</v>
      </c>
    </row>
    <row r="2200" spans="1:19">
      <c r="A2200" t="s">
        <v>4457</v>
      </c>
      <c r="B2200" t="s">
        <v>67</v>
      </c>
      <c r="C2200">
        <v>107117</v>
      </c>
      <c r="D2200" t="s">
        <v>74</v>
      </c>
      <c r="E2200" t="s">
        <v>22</v>
      </c>
      <c r="F2200" t="s">
        <v>60</v>
      </c>
      <c r="G2200" t="s">
        <v>75</v>
      </c>
      <c r="H2200" t="s">
        <v>62</v>
      </c>
      <c r="I2200" t="s">
        <v>75</v>
      </c>
      <c r="J2200">
        <v>100</v>
      </c>
      <c r="K2200" t="s">
        <v>4458</v>
      </c>
      <c r="L2200" t="s">
        <v>27</v>
      </c>
      <c r="M2200">
        <v>5</v>
      </c>
      <c r="N2200" t="s">
        <v>77</v>
      </c>
      <c r="O2200" s="1">
        <v>45589</v>
      </c>
      <c r="P2200" s="1">
        <v>45647</v>
      </c>
      <c r="Q2200">
        <v>905</v>
      </c>
      <c r="R2200">
        <v>9.4</v>
      </c>
      <c r="S2200" t="s">
        <v>182</v>
      </c>
    </row>
    <row r="2201" spans="1:19">
      <c r="A2201" t="s">
        <v>4459</v>
      </c>
      <c r="B2201" t="s">
        <v>127</v>
      </c>
      <c r="C2201">
        <v>151592</v>
      </c>
      <c r="D2201" t="s">
        <v>21</v>
      </c>
      <c r="E2201" t="s">
        <v>22</v>
      </c>
      <c r="F2201" t="s">
        <v>23</v>
      </c>
      <c r="G2201" t="s">
        <v>103</v>
      </c>
      <c r="H2201" t="s">
        <v>62</v>
      </c>
      <c r="I2201" t="s">
        <v>103</v>
      </c>
      <c r="J2201">
        <v>0</v>
      </c>
      <c r="K2201" t="s">
        <v>4460</v>
      </c>
      <c r="L2201" t="s">
        <v>27</v>
      </c>
      <c r="M2201">
        <v>6</v>
      </c>
      <c r="N2201" t="s">
        <v>70</v>
      </c>
      <c r="O2201" s="1">
        <v>45469</v>
      </c>
      <c r="P2201" s="1">
        <v>45515</v>
      </c>
      <c r="Q2201">
        <v>1106</v>
      </c>
      <c r="R2201">
        <v>7.5</v>
      </c>
      <c r="S2201" t="s">
        <v>86</v>
      </c>
    </row>
    <row r="2202" spans="1:19">
      <c r="A2202" t="s">
        <v>4461</v>
      </c>
      <c r="B2202" t="s">
        <v>118</v>
      </c>
      <c r="C2202">
        <v>45656</v>
      </c>
      <c r="D2202" t="s">
        <v>21</v>
      </c>
      <c r="E2202" t="s">
        <v>32</v>
      </c>
      <c r="F2202" t="s">
        <v>60</v>
      </c>
      <c r="G2202" t="s">
        <v>34</v>
      </c>
      <c r="H2202" t="s">
        <v>44</v>
      </c>
      <c r="I2202" t="s">
        <v>34</v>
      </c>
      <c r="J2202">
        <v>50</v>
      </c>
      <c r="K2202" t="s">
        <v>4462</v>
      </c>
      <c r="L2202" t="s">
        <v>54</v>
      </c>
      <c r="M2202">
        <v>1</v>
      </c>
      <c r="N2202" t="s">
        <v>98</v>
      </c>
      <c r="O2202" s="1">
        <v>45491</v>
      </c>
      <c r="P2202" s="1">
        <v>45534</v>
      </c>
      <c r="Q2202">
        <v>1823</v>
      </c>
      <c r="R2202">
        <v>7</v>
      </c>
      <c r="S2202" t="s">
        <v>65</v>
      </c>
    </row>
    <row r="2203" spans="1:19">
      <c r="A2203" t="s">
        <v>4463</v>
      </c>
      <c r="B2203" t="s">
        <v>111</v>
      </c>
      <c r="C2203">
        <v>86985</v>
      </c>
      <c r="D2203" t="s">
        <v>59</v>
      </c>
      <c r="E2203" t="s">
        <v>22</v>
      </c>
      <c r="F2203" t="s">
        <v>107</v>
      </c>
      <c r="G2203" t="s">
        <v>61</v>
      </c>
      <c r="H2203" t="s">
        <v>62</v>
      </c>
      <c r="I2203" t="s">
        <v>61</v>
      </c>
      <c r="J2203">
        <v>100</v>
      </c>
      <c r="K2203" t="s">
        <v>4464</v>
      </c>
      <c r="L2203" t="s">
        <v>36</v>
      </c>
      <c r="M2203">
        <v>7</v>
      </c>
      <c r="N2203" t="s">
        <v>37</v>
      </c>
      <c r="O2203" s="1">
        <v>45339</v>
      </c>
      <c r="P2203" s="1">
        <v>45402</v>
      </c>
      <c r="Q2203">
        <v>2451</v>
      </c>
      <c r="R2203">
        <v>6.2</v>
      </c>
      <c r="S2203" t="s">
        <v>65</v>
      </c>
    </row>
    <row r="2204" spans="1:19">
      <c r="A2204" t="s">
        <v>4465</v>
      </c>
      <c r="B2204" t="s">
        <v>122</v>
      </c>
      <c r="C2204">
        <v>102104</v>
      </c>
      <c r="D2204" t="s">
        <v>21</v>
      </c>
      <c r="E2204" t="s">
        <v>41</v>
      </c>
      <c r="F2204" t="s">
        <v>23</v>
      </c>
      <c r="G2204" t="s">
        <v>161</v>
      </c>
      <c r="H2204" t="s">
        <v>25</v>
      </c>
      <c r="I2204" t="s">
        <v>161</v>
      </c>
      <c r="J2204">
        <v>100</v>
      </c>
      <c r="K2204" t="s">
        <v>4466</v>
      </c>
      <c r="L2204" t="s">
        <v>36</v>
      </c>
      <c r="M2204">
        <v>2</v>
      </c>
      <c r="N2204" t="s">
        <v>124</v>
      </c>
      <c r="O2204" s="1">
        <v>45369</v>
      </c>
      <c r="P2204" s="1">
        <v>45425</v>
      </c>
      <c r="Q2204">
        <v>625</v>
      </c>
      <c r="R2204">
        <v>5.4</v>
      </c>
      <c r="S2204" t="s">
        <v>78</v>
      </c>
    </row>
    <row r="2205" spans="1:19">
      <c r="A2205" t="s">
        <v>4467</v>
      </c>
      <c r="B2205" t="s">
        <v>145</v>
      </c>
      <c r="C2205">
        <v>71629</v>
      </c>
      <c r="D2205" t="s">
        <v>21</v>
      </c>
      <c r="E2205" t="s">
        <v>41</v>
      </c>
      <c r="F2205" t="s">
        <v>107</v>
      </c>
      <c r="G2205" t="s">
        <v>45</v>
      </c>
      <c r="H2205" t="s">
        <v>44</v>
      </c>
      <c r="I2205" t="s">
        <v>45</v>
      </c>
      <c r="J2205">
        <v>50</v>
      </c>
      <c r="K2205" t="s">
        <v>4468</v>
      </c>
      <c r="L2205" t="s">
        <v>54</v>
      </c>
      <c r="M2205">
        <v>3</v>
      </c>
      <c r="N2205" t="s">
        <v>157</v>
      </c>
      <c r="O2205" s="1">
        <v>45555</v>
      </c>
      <c r="P2205" s="1">
        <v>45592</v>
      </c>
      <c r="Q2205">
        <v>533</v>
      </c>
      <c r="R2205">
        <v>9.6999999999999993</v>
      </c>
      <c r="S2205" t="s">
        <v>78</v>
      </c>
    </row>
    <row r="2206" spans="1:19">
      <c r="A2206" t="s">
        <v>4469</v>
      </c>
      <c r="B2206" t="s">
        <v>91</v>
      </c>
      <c r="C2206">
        <v>79005</v>
      </c>
      <c r="D2206" t="s">
        <v>59</v>
      </c>
      <c r="E2206" t="s">
        <v>41</v>
      </c>
      <c r="F2206" t="s">
        <v>60</v>
      </c>
      <c r="G2206" t="s">
        <v>128</v>
      </c>
      <c r="H2206" t="s">
        <v>62</v>
      </c>
      <c r="I2206" t="s">
        <v>128</v>
      </c>
      <c r="J2206">
        <v>50</v>
      </c>
      <c r="K2206" t="s">
        <v>4470</v>
      </c>
      <c r="L2206" t="s">
        <v>36</v>
      </c>
      <c r="M2206">
        <v>2</v>
      </c>
      <c r="N2206" t="s">
        <v>105</v>
      </c>
      <c r="O2206" s="1">
        <v>45745</v>
      </c>
      <c r="P2206" s="1">
        <v>45776</v>
      </c>
      <c r="Q2206">
        <v>1103</v>
      </c>
      <c r="R2206">
        <v>8.1999999999999993</v>
      </c>
      <c r="S2206" t="s">
        <v>182</v>
      </c>
    </row>
    <row r="2207" spans="1:19">
      <c r="A2207" t="s">
        <v>4471</v>
      </c>
      <c r="B2207" t="s">
        <v>67</v>
      </c>
      <c r="C2207">
        <v>211004</v>
      </c>
      <c r="D2207" t="s">
        <v>21</v>
      </c>
      <c r="E2207" t="s">
        <v>96</v>
      </c>
      <c r="F2207" t="s">
        <v>42</v>
      </c>
      <c r="G2207" t="s">
        <v>161</v>
      </c>
      <c r="H2207" t="s">
        <v>25</v>
      </c>
      <c r="I2207" t="s">
        <v>161</v>
      </c>
      <c r="J2207">
        <v>0</v>
      </c>
      <c r="K2207" t="s">
        <v>4472</v>
      </c>
      <c r="L2207" t="s">
        <v>36</v>
      </c>
      <c r="M2207">
        <v>17</v>
      </c>
      <c r="N2207" t="s">
        <v>70</v>
      </c>
      <c r="O2207" s="1">
        <v>45630</v>
      </c>
      <c r="P2207" s="1">
        <v>45697</v>
      </c>
      <c r="Q2207">
        <v>1113</v>
      </c>
      <c r="R2207">
        <v>9.8000000000000007</v>
      </c>
      <c r="S2207" t="s">
        <v>81</v>
      </c>
    </row>
    <row r="2208" spans="1:19">
      <c r="A2208" t="s">
        <v>4473</v>
      </c>
      <c r="B2208" t="s">
        <v>145</v>
      </c>
      <c r="C2208">
        <v>306230</v>
      </c>
      <c r="D2208" t="s">
        <v>59</v>
      </c>
      <c r="E2208" t="s">
        <v>96</v>
      </c>
      <c r="F2208" t="s">
        <v>42</v>
      </c>
      <c r="G2208" t="s">
        <v>128</v>
      </c>
      <c r="H2208" t="s">
        <v>44</v>
      </c>
      <c r="I2208" t="s">
        <v>128</v>
      </c>
      <c r="J2208">
        <v>50</v>
      </c>
      <c r="K2208" t="s">
        <v>4474</v>
      </c>
      <c r="L2208" t="s">
        <v>54</v>
      </c>
      <c r="M2208">
        <v>13</v>
      </c>
      <c r="N2208" t="s">
        <v>48</v>
      </c>
      <c r="O2208" s="1">
        <v>45552</v>
      </c>
      <c r="P2208" s="1">
        <v>45613</v>
      </c>
      <c r="Q2208">
        <v>1273</v>
      </c>
      <c r="R2208">
        <v>6.1</v>
      </c>
      <c r="S2208" t="s">
        <v>101</v>
      </c>
    </row>
    <row r="2209" spans="1:19">
      <c r="A2209" t="s">
        <v>4475</v>
      </c>
      <c r="B2209" t="s">
        <v>20</v>
      </c>
      <c r="C2209">
        <v>81851</v>
      </c>
      <c r="D2209" t="s">
        <v>59</v>
      </c>
      <c r="E2209" t="s">
        <v>41</v>
      </c>
      <c r="F2209" t="s">
        <v>60</v>
      </c>
      <c r="G2209" t="s">
        <v>61</v>
      </c>
      <c r="H2209" t="s">
        <v>62</v>
      </c>
      <c r="I2209" t="s">
        <v>88</v>
      </c>
      <c r="J2209">
        <v>50</v>
      </c>
      <c r="K2209" t="s">
        <v>4476</v>
      </c>
      <c r="L2209" t="s">
        <v>54</v>
      </c>
      <c r="M2209">
        <v>2</v>
      </c>
      <c r="N2209" t="s">
        <v>70</v>
      </c>
      <c r="O2209" s="1">
        <v>45591</v>
      </c>
      <c r="P2209" s="1">
        <v>45644</v>
      </c>
      <c r="Q2209">
        <v>612</v>
      </c>
      <c r="R2209">
        <v>5.7</v>
      </c>
      <c r="S2209" t="s">
        <v>182</v>
      </c>
    </row>
    <row r="2210" spans="1:19">
      <c r="A2210" t="s">
        <v>4477</v>
      </c>
      <c r="B2210" t="s">
        <v>31</v>
      </c>
      <c r="C2210">
        <v>163389</v>
      </c>
      <c r="D2210" t="s">
        <v>21</v>
      </c>
      <c r="E2210" t="s">
        <v>96</v>
      </c>
      <c r="F2210" t="s">
        <v>42</v>
      </c>
      <c r="G2210" t="s">
        <v>92</v>
      </c>
      <c r="H2210" t="s">
        <v>44</v>
      </c>
      <c r="I2210" t="s">
        <v>92</v>
      </c>
      <c r="J2210">
        <v>0</v>
      </c>
      <c r="K2210" t="s">
        <v>4478</v>
      </c>
      <c r="L2210" t="s">
        <v>54</v>
      </c>
      <c r="M2210">
        <v>14</v>
      </c>
      <c r="N2210" t="s">
        <v>28</v>
      </c>
      <c r="O2210" s="1">
        <v>45394</v>
      </c>
      <c r="P2210" s="1">
        <v>45443</v>
      </c>
      <c r="Q2210">
        <v>1319</v>
      </c>
      <c r="R2210">
        <v>5.0999999999999996</v>
      </c>
      <c r="S2210" t="s">
        <v>71</v>
      </c>
    </row>
    <row r="2211" spans="1:19">
      <c r="A2211" t="s">
        <v>4479</v>
      </c>
      <c r="B2211" t="s">
        <v>122</v>
      </c>
      <c r="C2211">
        <v>51569</v>
      </c>
      <c r="D2211" t="s">
        <v>21</v>
      </c>
      <c r="E2211" t="s">
        <v>32</v>
      </c>
      <c r="F2211" t="s">
        <v>42</v>
      </c>
      <c r="G2211" t="s">
        <v>88</v>
      </c>
      <c r="H2211" t="s">
        <v>25</v>
      </c>
      <c r="I2211" t="s">
        <v>88</v>
      </c>
      <c r="J2211">
        <v>50</v>
      </c>
      <c r="K2211" t="s">
        <v>4480</v>
      </c>
      <c r="L2211" t="s">
        <v>47</v>
      </c>
      <c r="M2211">
        <v>0</v>
      </c>
      <c r="N2211" t="s">
        <v>124</v>
      </c>
      <c r="O2211" s="1">
        <v>45737</v>
      </c>
      <c r="P2211" s="1">
        <v>45810</v>
      </c>
      <c r="Q2211">
        <v>1661</v>
      </c>
      <c r="R2211">
        <v>9.9</v>
      </c>
      <c r="S2211" t="s">
        <v>78</v>
      </c>
    </row>
    <row r="2212" spans="1:19">
      <c r="A2212" t="s">
        <v>4481</v>
      </c>
      <c r="B2212" t="s">
        <v>51</v>
      </c>
      <c r="C2212">
        <v>167063</v>
      </c>
      <c r="D2212" t="s">
        <v>21</v>
      </c>
      <c r="E2212" t="s">
        <v>96</v>
      </c>
      <c r="F2212" t="s">
        <v>107</v>
      </c>
      <c r="G2212" t="s">
        <v>63</v>
      </c>
      <c r="H2212" t="s">
        <v>62</v>
      </c>
      <c r="I2212" t="s">
        <v>63</v>
      </c>
      <c r="J2212">
        <v>0</v>
      </c>
      <c r="K2212" t="s">
        <v>4482</v>
      </c>
      <c r="L2212" t="s">
        <v>47</v>
      </c>
      <c r="M2212">
        <v>12</v>
      </c>
      <c r="N2212" t="s">
        <v>94</v>
      </c>
      <c r="O2212" s="1">
        <v>45627</v>
      </c>
      <c r="P2212" s="1">
        <v>45641</v>
      </c>
      <c r="Q2212">
        <v>2145</v>
      </c>
      <c r="R2212">
        <v>7.7</v>
      </c>
      <c r="S2212" t="s">
        <v>86</v>
      </c>
    </row>
    <row r="2213" spans="1:19">
      <c r="A2213" t="s">
        <v>4483</v>
      </c>
      <c r="B2213" t="s">
        <v>145</v>
      </c>
      <c r="C2213">
        <v>117420</v>
      </c>
      <c r="D2213" t="s">
        <v>21</v>
      </c>
      <c r="E2213" t="s">
        <v>96</v>
      </c>
      <c r="F2213" t="s">
        <v>107</v>
      </c>
      <c r="G2213" t="s">
        <v>174</v>
      </c>
      <c r="H2213" t="s">
        <v>62</v>
      </c>
      <c r="I2213" t="s">
        <v>92</v>
      </c>
      <c r="J2213">
        <v>100</v>
      </c>
      <c r="K2213" t="s">
        <v>4484</v>
      </c>
      <c r="L2213" t="s">
        <v>36</v>
      </c>
      <c r="M2213">
        <v>16</v>
      </c>
      <c r="N2213" t="s">
        <v>98</v>
      </c>
      <c r="O2213" s="1">
        <v>45437</v>
      </c>
      <c r="P2213" s="1">
        <v>45505</v>
      </c>
      <c r="Q2213">
        <v>2023</v>
      </c>
      <c r="R2213">
        <v>8.6</v>
      </c>
      <c r="S2213" t="s">
        <v>235</v>
      </c>
    </row>
    <row r="2214" spans="1:19">
      <c r="A2214" t="s">
        <v>4485</v>
      </c>
      <c r="B2214" t="s">
        <v>91</v>
      </c>
      <c r="C2214">
        <v>73664</v>
      </c>
      <c r="D2214" t="s">
        <v>21</v>
      </c>
      <c r="E2214" t="s">
        <v>32</v>
      </c>
      <c r="F2214" t="s">
        <v>60</v>
      </c>
      <c r="G2214" t="s">
        <v>161</v>
      </c>
      <c r="H2214" t="s">
        <v>25</v>
      </c>
      <c r="I2214" t="s">
        <v>134</v>
      </c>
      <c r="J2214">
        <v>50</v>
      </c>
      <c r="K2214" t="s">
        <v>4486</v>
      </c>
      <c r="L2214" t="s">
        <v>36</v>
      </c>
      <c r="M2214">
        <v>1</v>
      </c>
      <c r="N2214" t="s">
        <v>124</v>
      </c>
      <c r="O2214" s="1">
        <v>45310</v>
      </c>
      <c r="P2214" s="1">
        <v>45327</v>
      </c>
      <c r="Q2214">
        <v>1584</v>
      </c>
      <c r="R2214">
        <v>5.3</v>
      </c>
      <c r="S2214" t="s">
        <v>71</v>
      </c>
    </row>
    <row r="2215" spans="1:19">
      <c r="A2215" t="s">
        <v>4487</v>
      </c>
      <c r="B2215" t="s">
        <v>184</v>
      </c>
      <c r="C2215">
        <v>162752</v>
      </c>
      <c r="D2215" t="s">
        <v>59</v>
      </c>
      <c r="E2215" t="s">
        <v>96</v>
      </c>
      <c r="F2215" t="s">
        <v>60</v>
      </c>
      <c r="G2215" t="s">
        <v>61</v>
      </c>
      <c r="H2215" t="s">
        <v>62</v>
      </c>
      <c r="I2215" t="s">
        <v>61</v>
      </c>
      <c r="J2215">
        <v>50</v>
      </c>
      <c r="K2215" t="s">
        <v>4488</v>
      </c>
      <c r="L2215" t="s">
        <v>47</v>
      </c>
      <c r="M2215">
        <v>13</v>
      </c>
      <c r="N2215" t="s">
        <v>37</v>
      </c>
      <c r="O2215" s="1">
        <v>45399</v>
      </c>
      <c r="P2215" s="1">
        <v>45414</v>
      </c>
      <c r="Q2215">
        <v>2143</v>
      </c>
      <c r="R2215">
        <v>7.5</v>
      </c>
      <c r="S2215" t="s">
        <v>71</v>
      </c>
    </row>
    <row r="2216" spans="1:19">
      <c r="A2216" t="s">
        <v>4489</v>
      </c>
      <c r="B2216" t="s">
        <v>122</v>
      </c>
      <c r="C2216">
        <v>121559</v>
      </c>
      <c r="D2216" t="s">
        <v>21</v>
      </c>
      <c r="E2216" t="s">
        <v>96</v>
      </c>
      <c r="F2216" t="s">
        <v>42</v>
      </c>
      <c r="G2216" t="s">
        <v>45</v>
      </c>
      <c r="H2216" t="s">
        <v>25</v>
      </c>
      <c r="I2216" t="s">
        <v>45</v>
      </c>
      <c r="J2216">
        <v>100</v>
      </c>
      <c r="K2216" t="s">
        <v>4490</v>
      </c>
      <c r="L2216" t="s">
        <v>54</v>
      </c>
      <c r="M2216">
        <v>16</v>
      </c>
      <c r="N2216" t="s">
        <v>130</v>
      </c>
      <c r="O2216" s="1">
        <v>45678</v>
      </c>
      <c r="P2216" s="1">
        <v>45693</v>
      </c>
      <c r="Q2216">
        <v>917</v>
      </c>
      <c r="R2216">
        <v>6.9</v>
      </c>
      <c r="S2216" t="s">
        <v>38</v>
      </c>
    </row>
    <row r="2217" spans="1:19">
      <c r="A2217" t="s">
        <v>4491</v>
      </c>
      <c r="B2217" t="s">
        <v>145</v>
      </c>
      <c r="C2217">
        <v>51621</v>
      </c>
      <c r="D2217" t="s">
        <v>59</v>
      </c>
      <c r="E2217" t="s">
        <v>32</v>
      </c>
      <c r="F2217" t="s">
        <v>23</v>
      </c>
      <c r="G2217" t="s">
        <v>68</v>
      </c>
      <c r="H2217" t="s">
        <v>62</v>
      </c>
      <c r="I2217" t="s">
        <v>75</v>
      </c>
      <c r="J2217">
        <v>0</v>
      </c>
      <c r="K2217" t="s">
        <v>4492</v>
      </c>
      <c r="L2217" t="s">
        <v>47</v>
      </c>
      <c r="M2217">
        <v>1</v>
      </c>
      <c r="N2217" t="s">
        <v>130</v>
      </c>
      <c r="O2217" s="1">
        <v>45292</v>
      </c>
      <c r="P2217" s="1">
        <v>45332</v>
      </c>
      <c r="Q2217">
        <v>1090</v>
      </c>
      <c r="R2217">
        <v>8</v>
      </c>
      <c r="S2217" t="s">
        <v>120</v>
      </c>
    </row>
    <row r="2218" spans="1:19">
      <c r="A2218" t="s">
        <v>4493</v>
      </c>
      <c r="B2218" t="s">
        <v>58</v>
      </c>
      <c r="C2218">
        <v>203413</v>
      </c>
      <c r="D2218" t="s">
        <v>21</v>
      </c>
      <c r="E2218" t="s">
        <v>96</v>
      </c>
      <c r="F2218" t="s">
        <v>107</v>
      </c>
      <c r="G2218" t="s">
        <v>174</v>
      </c>
      <c r="H2218" t="s">
        <v>44</v>
      </c>
      <c r="I2218" t="s">
        <v>174</v>
      </c>
      <c r="J2218">
        <v>0</v>
      </c>
      <c r="K2218" t="s">
        <v>4494</v>
      </c>
      <c r="L2218" t="s">
        <v>47</v>
      </c>
      <c r="M2218">
        <v>11</v>
      </c>
      <c r="N2218" t="s">
        <v>28</v>
      </c>
      <c r="O2218" s="1">
        <v>45546</v>
      </c>
      <c r="P2218" s="1">
        <v>45587</v>
      </c>
      <c r="Q2218">
        <v>731</v>
      </c>
      <c r="R2218">
        <v>7.3</v>
      </c>
      <c r="S2218" t="s">
        <v>29</v>
      </c>
    </row>
    <row r="2219" spans="1:19">
      <c r="A2219" t="s">
        <v>4495</v>
      </c>
      <c r="B2219" t="s">
        <v>83</v>
      </c>
      <c r="C2219">
        <v>85042</v>
      </c>
      <c r="D2219" t="s">
        <v>21</v>
      </c>
      <c r="E2219" t="s">
        <v>22</v>
      </c>
      <c r="F2219" t="s">
        <v>60</v>
      </c>
      <c r="G2219" t="s">
        <v>24</v>
      </c>
      <c r="H2219" t="s">
        <v>25</v>
      </c>
      <c r="I2219" t="s">
        <v>24</v>
      </c>
      <c r="J2219">
        <v>50</v>
      </c>
      <c r="K2219" t="s">
        <v>4496</v>
      </c>
      <c r="L2219" t="s">
        <v>47</v>
      </c>
      <c r="M2219">
        <v>6</v>
      </c>
      <c r="N2219" t="s">
        <v>105</v>
      </c>
      <c r="O2219" s="1">
        <v>45468</v>
      </c>
      <c r="P2219" s="1">
        <v>45509</v>
      </c>
      <c r="Q2219">
        <v>1798</v>
      </c>
      <c r="R2219">
        <v>7</v>
      </c>
      <c r="S2219" t="s">
        <v>101</v>
      </c>
    </row>
    <row r="2220" spans="1:19">
      <c r="A2220" t="s">
        <v>4497</v>
      </c>
      <c r="B2220" t="s">
        <v>122</v>
      </c>
      <c r="C2220">
        <v>172560</v>
      </c>
      <c r="D2220" t="s">
        <v>74</v>
      </c>
      <c r="E2220" t="s">
        <v>22</v>
      </c>
      <c r="F2220" t="s">
        <v>60</v>
      </c>
      <c r="G2220" t="s">
        <v>75</v>
      </c>
      <c r="H2220" t="s">
        <v>44</v>
      </c>
      <c r="I2220" t="s">
        <v>75</v>
      </c>
      <c r="J2220">
        <v>0</v>
      </c>
      <c r="K2220" t="s">
        <v>4498</v>
      </c>
      <c r="L2220" t="s">
        <v>47</v>
      </c>
      <c r="M2220">
        <v>7</v>
      </c>
      <c r="N2220" t="s">
        <v>77</v>
      </c>
      <c r="O2220" s="1">
        <v>45302</v>
      </c>
      <c r="P2220" s="1">
        <v>45323</v>
      </c>
      <c r="Q2220">
        <v>1775</v>
      </c>
      <c r="R2220">
        <v>7</v>
      </c>
      <c r="S2220" t="s">
        <v>101</v>
      </c>
    </row>
    <row r="2221" spans="1:19">
      <c r="A2221" t="s">
        <v>4499</v>
      </c>
      <c r="B2221" t="s">
        <v>51</v>
      </c>
      <c r="C2221">
        <v>154305</v>
      </c>
      <c r="D2221" t="s">
        <v>21</v>
      </c>
      <c r="E2221" t="s">
        <v>96</v>
      </c>
      <c r="F2221" t="s">
        <v>107</v>
      </c>
      <c r="G2221" t="s">
        <v>112</v>
      </c>
      <c r="H2221" t="s">
        <v>62</v>
      </c>
      <c r="I2221" t="s">
        <v>112</v>
      </c>
      <c r="J2221">
        <v>50</v>
      </c>
      <c r="K2221" t="s">
        <v>4500</v>
      </c>
      <c r="L2221" t="s">
        <v>54</v>
      </c>
      <c r="M2221">
        <v>14</v>
      </c>
      <c r="N2221" t="s">
        <v>70</v>
      </c>
      <c r="O2221" s="1">
        <v>45564</v>
      </c>
      <c r="P2221" s="1">
        <v>45636</v>
      </c>
      <c r="Q2221">
        <v>2196</v>
      </c>
      <c r="R2221">
        <v>6.9</v>
      </c>
      <c r="S2221" t="s">
        <v>71</v>
      </c>
    </row>
    <row r="2222" spans="1:19">
      <c r="A2222" t="s">
        <v>4501</v>
      </c>
      <c r="B2222" t="s">
        <v>153</v>
      </c>
      <c r="C2222">
        <v>111787</v>
      </c>
      <c r="D2222" t="s">
        <v>21</v>
      </c>
      <c r="E2222" t="s">
        <v>22</v>
      </c>
      <c r="F2222" t="s">
        <v>42</v>
      </c>
      <c r="G2222" t="s">
        <v>24</v>
      </c>
      <c r="H2222" t="s">
        <v>44</v>
      </c>
      <c r="I2222" t="s">
        <v>24</v>
      </c>
      <c r="J2222">
        <v>50</v>
      </c>
      <c r="K2222" t="s">
        <v>4502</v>
      </c>
      <c r="L2222" t="s">
        <v>54</v>
      </c>
      <c r="M2222">
        <v>9</v>
      </c>
      <c r="N2222" t="s">
        <v>116</v>
      </c>
      <c r="O2222" s="1">
        <v>45524</v>
      </c>
      <c r="P2222" s="1">
        <v>45545</v>
      </c>
      <c r="Q2222">
        <v>2101</v>
      </c>
      <c r="R2222">
        <v>10</v>
      </c>
      <c r="S2222" t="s">
        <v>125</v>
      </c>
    </row>
    <row r="2223" spans="1:19">
      <c r="A2223" t="s">
        <v>4503</v>
      </c>
      <c r="B2223" t="s">
        <v>31</v>
      </c>
      <c r="C2223">
        <v>143613</v>
      </c>
      <c r="D2223" t="s">
        <v>21</v>
      </c>
      <c r="E2223" t="s">
        <v>22</v>
      </c>
      <c r="F2223" t="s">
        <v>107</v>
      </c>
      <c r="G2223" t="s">
        <v>33</v>
      </c>
      <c r="H2223" t="s">
        <v>25</v>
      </c>
      <c r="I2223" t="s">
        <v>33</v>
      </c>
      <c r="J2223">
        <v>50</v>
      </c>
      <c r="K2223" t="s">
        <v>4504</v>
      </c>
      <c r="L2223" t="s">
        <v>47</v>
      </c>
      <c r="M2223">
        <v>9</v>
      </c>
      <c r="N2223" t="s">
        <v>28</v>
      </c>
      <c r="O2223" s="1">
        <v>45509</v>
      </c>
      <c r="P2223" s="1">
        <v>45523</v>
      </c>
      <c r="Q2223">
        <v>1017</v>
      </c>
      <c r="R2223">
        <v>5.7</v>
      </c>
      <c r="S2223" t="s">
        <v>71</v>
      </c>
    </row>
    <row r="2224" spans="1:19">
      <c r="A2224" t="s">
        <v>4505</v>
      </c>
      <c r="B2224" t="s">
        <v>111</v>
      </c>
      <c r="C2224">
        <v>130680</v>
      </c>
      <c r="D2224" t="s">
        <v>21</v>
      </c>
      <c r="E2224" t="s">
        <v>22</v>
      </c>
      <c r="F2224" t="s">
        <v>60</v>
      </c>
      <c r="G2224" t="s">
        <v>63</v>
      </c>
      <c r="H2224" t="s">
        <v>44</v>
      </c>
      <c r="I2224" t="s">
        <v>63</v>
      </c>
      <c r="J2224">
        <v>100</v>
      </c>
      <c r="K2224" t="s">
        <v>4506</v>
      </c>
      <c r="L2224" t="s">
        <v>27</v>
      </c>
      <c r="M2224">
        <v>9</v>
      </c>
      <c r="N2224" t="s">
        <v>85</v>
      </c>
      <c r="O2224" s="1">
        <v>45432</v>
      </c>
      <c r="P2224" s="1">
        <v>45452</v>
      </c>
      <c r="Q2224">
        <v>2163</v>
      </c>
      <c r="R2224">
        <v>9</v>
      </c>
      <c r="S2224" t="s">
        <v>78</v>
      </c>
    </row>
    <row r="2225" spans="1:19">
      <c r="A2225" t="s">
        <v>4507</v>
      </c>
      <c r="B2225" t="s">
        <v>111</v>
      </c>
      <c r="C2225">
        <v>46937</v>
      </c>
      <c r="D2225" t="s">
        <v>21</v>
      </c>
      <c r="E2225" t="s">
        <v>32</v>
      </c>
      <c r="F2225" t="s">
        <v>60</v>
      </c>
      <c r="G2225" t="s">
        <v>88</v>
      </c>
      <c r="H2225" t="s">
        <v>44</v>
      </c>
      <c r="I2225" t="s">
        <v>112</v>
      </c>
      <c r="J2225">
        <v>50</v>
      </c>
      <c r="K2225" t="s">
        <v>4508</v>
      </c>
      <c r="L2225" t="s">
        <v>27</v>
      </c>
      <c r="M2225">
        <v>0</v>
      </c>
      <c r="N2225" t="s">
        <v>37</v>
      </c>
      <c r="O2225" s="1">
        <v>45596</v>
      </c>
      <c r="P2225" s="1">
        <v>45614</v>
      </c>
      <c r="Q2225">
        <v>1864</v>
      </c>
      <c r="R2225">
        <v>6.2</v>
      </c>
      <c r="S2225" t="s">
        <v>101</v>
      </c>
    </row>
    <row r="2226" spans="1:19">
      <c r="A2226" t="s">
        <v>4509</v>
      </c>
      <c r="B2226" t="s">
        <v>20</v>
      </c>
      <c r="C2226">
        <v>33503</v>
      </c>
      <c r="D2226" t="s">
        <v>21</v>
      </c>
      <c r="E2226" t="s">
        <v>32</v>
      </c>
      <c r="F2226" t="s">
        <v>107</v>
      </c>
      <c r="G2226" t="s">
        <v>112</v>
      </c>
      <c r="H2226" t="s">
        <v>62</v>
      </c>
      <c r="I2226" t="s">
        <v>112</v>
      </c>
      <c r="J2226">
        <v>100</v>
      </c>
      <c r="K2226" t="s">
        <v>4510</v>
      </c>
      <c r="L2226" t="s">
        <v>54</v>
      </c>
      <c r="M2226">
        <v>1</v>
      </c>
      <c r="N2226" t="s">
        <v>70</v>
      </c>
      <c r="O2226" s="1">
        <v>45636</v>
      </c>
      <c r="P2226" s="1">
        <v>45688</v>
      </c>
      <c r="Q2226">
        <v>588</v>
      </c>
      <c r="R2226">
        <v>7.3</v>
      </c>
      <c r="S2226" t="s">
        <v>38</v>
      </c>
    </row>
    <row r="2227" spans="1:19">
      <c r="A2227" t="s">
        <v>4511</v>
      </c>
      <c r="B2227" t="s">
        <v>20</v>
      </c>
      <c r="C2227">
        <v>111531</v>
      </c>
      <c r="D2227" t="s">
        <v>21</v>
      </c>
      <c r="E2227" t="s">
        <v>96</v>
      </c>
      <c r="F2227" t="s">
        <v>23</v>
      </c>
      <c r="G2227" t="s">
        <v>174</v>
      </c>
      <c r="H2227" t="s">
        <v>25</v>
      </c>
      <c r="I2227" t="s">
        <v>174</v>
      </c>
      <c r="J2227">
        <v>50</v>
      </c>
      <c r="K2227" t="s">
        <v>4512</v>
      </c>
      <c r="L2227" t="s">
        <v>36</v>
      </c>
      <c r="M2227">
        <v>15</v>
      </c>
      <c r="N2227" t="s">
        <v>77</v>
      </c>
      <c r="O2227" s="1">
        <v>45301</v>
      </c>
      <c r="P2227" s="1">
        <v>45328</v>
      </c>
      <c r="Q2227">
        <v>848</v>
      </c>
      <c r="R2227">
        <v>6.8</v>
      </c>
      <c r="S2227" t="s">
        <v>71</v>
      </c>
    </row>
    <row r="2228" spans="1:19">
      <c r="A2228" t="s">
        <v>4513</v>
      </c>
      <c r="B2228" t="s">
        <v>118</v>
      </c>
      <c r="C2228">
        <v>101903</v>
      </c>
      <c r="D2228" t="s">
        <v>59</v>
      </c>
      <c r="E2228" t="s">
        <v>41</v>
      </c>
      <c r="F2228" t="s">
        <v>23</v>
      </c>
      <c r="G2228" t="s">
        <v>68</v>
      </c>
      <c r="H2228" t="s">
        <v>44</v>
      </c>
      <c r="I2228" t="s">
        <v>68</v>
      </c>
      <c r="J2228">
        <v>50</v>
      </c>
      <c r="K2228" t="s">
        <v>4514</v>
      </c>
      <c r="L2228" t="s">
        <v>54</v>
      </c>
      <c r="M2228">
        <v>3</v>
      </c>
      <c r="N2228" t="s">
        <v>48</v>
      </c>
      <c r="O2228" s="1">
        <v>45349</v>
      </c>
      <c r="P2228" s="1">
        <v>45376</v>
      </c>
      <c r="Q2228">
        <v>1835</v>
      </c>
      <c r="R2228">
        <v>5.4</v>
      </c>
      <c r="S2228" t="s">
        <v>182</v>
      </c>
    </row>
    <row r="2229" spans="1:19">
      <c r="A2229" t="s">
        <v>4515</v>
      </c>
      <c r="B2229" t="s">
        <v>127</v>
      </c>
      <c r="C2229">
        <v>76846</v>
      </c>
      <c r="D2229" t="s">
        <v>21</v>
      </c>
      <c r="E2229" t="s">
        <v>32</v>
      </c>
      <c r="F2229" t="s">
        <v>107</v>
      </c>
      <c r="G2229" t="s">
        <v>134</v>
      </c>
      <c r="H2229" t="s">
        <v>62</v>
      </c>
      <c r="I2229" t="s">
        <v>134</v>
      </c>
      <c r="J2229">
        <v>100</v>
      </c>
      <c r="K2229" t="s">
        <v>4516</v>
      </c>
      <c r="L2229" t="s">
        <v>47</v>
      </c>
      <c r="M2229">
        <v>0</v>
      </c>
      <c r="N2229" t="s">
        <v>157</v>
      </c>
      <c r="O2229" s="1">
        <v>45392</v>
      </c>
      <c r="P2229" s="1">
        <v>45461</v>
      </c>
      <c r="Q2229">
        <v>2419</v>
      </c>
      <c r="R2229">
        <v>8.3000000000000007</v>
      </c>
      <c r="S2229" t="s">
        <v>29</v>
      </c>
    </row>
    <row r="2230" spans="1:19">
      <c r="A2230" t="s">
        <v>4517</v>
      </c>
      <c r="B2230" t="s">
        <v>264</v>
      </c>
      <c r="C2230">
        <v>74133</v>
      </c>
      <c r="D2230" t="s">
        <v>21</v>
      </c>
      <c r="E2230" t="s">
        <v>22</v>
      </c>
      <c r="F2230" t="s">
        <v>42</v>
      </c>
      <c r="G2230" t="s">
        <v>112</v>
      </c>
      <c r="H2230" t="s">
        <v>25</v>
      </c>
      <c r="I2230" t="s">
        <v>112</v>
      </c>
      <c r="J2230">
        <v>50</v>
      </c>
      <c r="K2230" t="s">
        <v>4518</v>
      </c>
      <c r="L2230" t="s">
        <v>54</v>
      </c>
      <c r="M2230">
        <v>7</v>
      </c>
      <c r="N2230" t="s">
        <v>48</v>
      </c>
      <c r="O2230" s="1">
        <v>45453</v>
      </c>
      <c r="P2230" s="1">
        <v>45497</v>
      </c>
      <c r="Q2230">
        <v>1859</v>
      </c>
      <c r="R2230">
        <v>6.7</v>
      </c>
      <c r="S2230" t="s">
        <v>65</v>
      </c>
    </row>
    <row r="2231" spans="1:19">
      <c r="A2231" t="s">
        <v>4519</v>
      </c>
      <c r="B2231" t="s">
        <v>169</v>
      </c>
      <c r="C2231">
        <v>113366</v>
      </c>
      <c r="D2231" t="s">
        <v>21</v>
      </c>
      <c r="E2231" t="s">
        <v>41</v>
      </c>
      <c r="F2231" t="s">
        <v>42</v>
      </c>
      <c r="G2231" t="s">
        <v>134</v>
      </c>
      <c r="H2231" t="s">
        <v>44</v>
      </c>
      <c r="I2231" t="s">
        <v>134</v>
      </c>
      <c r="J2231">
        <v>50</v>
      </c>
      <c r="K2231" t="s">
        <v>4520</v>
      </c>
      <c r="L2231" t="s">
        <v>54</v>
      </c>
      <c r="M2231">
        <v>2</v>
      </c>
      <c r="N2231" t="s">
        <v>157</v>
      </c>
      <c r="O2231" s="1">
        <v>45621</v>
      </c>
      <c r="P2231" s="1">
        <v>45646</v>
      </c>
      <c r="Q2231">
        <v>1095</v>
      </c>
      <c r="R2231">
        <v>5.2</v>
      </c>
      <c r="S2231" t="s">
        <v>86</v>
      </c>
    </row>
    <row r="2232" spans="1:19">
      <c r="A2232" t="s">
        <v>4521</v>
      </c>
      <c r="B2232" t="s">
        <v>169</v>
      </c>
      <c r="C2232">
        <v>123241</v>
      </c>
      <c r="D2232" t="s">
        <v>21</v>
      </c>
      <c r="E2232" t="s">
        <v>96</v>
      </c>
      <c r="F2232" t="s">
        <v>42</v>
      </c>
      <c r="G2232" t="s">
        <v>24</v>
      </c>
      <c r="H2232" t="s">
        <v>25</v>
      </c>
      <c r="I2232" t="s">
        <v>24</v>
      </c>
      <c r="J2232">
        <v>100</v>
      </c>
      <c r="K2232" t="s">
        <v>4522</v>
      </c>
      <c r="L2232" t="s">
        <v>36</v>
      </c>
      <c r="M2232">
        <v>19</v>
      </c>
      <c r="N2232" t="s">
        <v>105</v>
      </c>
      <c r="O2232" s="1">
        <v>45580</v>
      </c>
      <c r="P2232" s="1">
        <v>45643</v>
      </c>
      <c r="Q2232">
        <v>2112</v>
      </c>
      <c r="R2232">
        <v>6.5</v>
      </c>
      <c r="S2232" t="s">
        <v>38</v>
      </c>
    </row>
    <row r="2233" spans="1:19">
      <c r="A2233" t="s">
        <v>4523</v>
      </c>
      <c r="B2233" t="s">
        <v>153</v>
      </c>
      <c r="C2233">
        <v>79228</v>
      </c>
      <c r="D2233" t="s">
        <v>21</v>
      </c>
      <c r="E2233" t="s">
        <v>32</v>
      </c>
      <c r="F2233" t="s">
        <v>107</v>
      </c>
      <c r="G2233" t="s">
        <v>134</v>
      </c>
      <c r="H2233" t="s">
        <v>62</v>
      </c>
      <c r="I2233" t="s">
        <v>134</v>
      </c>
      <c r="J2233">
        <v>50</v>
      </c>
      <c r="K2233" t="s">
        <v>4524</v>
      </c>
      <c r="L2233" t="s">
        <v>27</v>
      </c>
      <c r="M2233">
        <v>0</v>
      </c>
      <c r="N2233" t="s">
        <v>116</v>
      </c>
      <c r="O2233" s="1">
        <v>45297</v>
      </c>
      <c r="P2233" s="1">
        <v>45328</v>
      </c>
      <c r="Q2233">
        <v>1872</v>
      </c>
      <c r="R2233">
        <v>8.1</v>
      </c>
      <c r="S2233" t="s">
        <v>38</v>
      </c>
    </row>
    <row r="2234" spans="1:19">
      <c r="A2234" t="s">
        <v>4525</v>
      </c>
      <c r="B2234" t="s">
        <v>153</v>
      </c>
      <c r="C2234">
        <v>75360</v>
      </c>
      <c r="D2234" t="s">
        <v>21</v>
      </c>
      <c r="E2234" t="s">
        <v>22</v>
      </c>
      <c r="F2234" t="s">
        <v>107</v>
      </c>
      <c r="G2234" t="s">
        <v>52</v>
      </c>
      <c r="H2234" t="s">
        <v>62</v>
      </c>
      <c r="I2234" t="s">
        <v>52</v>
      </c>
      <c r="J2234">
        <v>0</v>
      </c>
      <c r="K2234" t="s">
        <v>4526</v>
      </c>
      <c r="L2234" t="s">
        <v>27</v>
      </c>
      <c r="M2234">
        <v>8</v>
      </c>
      <c r="N2234" t="s">
        <v>124</v>
      </c>
      <c r="O2234" s="1">
        <v>45352</v>
      </c>
      <c r="P2234" s="1">
        <v>45377</v>
      </c>
      <c r="Q2234">
        <v>1554</v>
      </c>
      <c r="R2234">
        <v>9.4</v>
      </c>
      <c r="S2234" t="s">
        <v>120</v>
      </c>
    </row>
    <row r="2235" spans="1:19">
      <c r="A2235" t="s">
        <v>4527</v>
      </c>
      <c r="B2235" t="s">
        <v>20</v>
      </c>
      <c r="C2235">
        <v>227270</v>
      </c>
      <c r="D2235" t="s">
        <v>21</v>
      </c>
      <c r="E2235" t="s">
        <v>96</v>
      </c>
      <c r="F2235" t="s">
        <v>23</v>
      </c>
      <c r="G2235" t="s">
        <v>63</v>
      </c>
      <c r="H2235" t="s">
        <v>25</v>
      </c>
      <c r="I2235" t="s">
        <v>63</v>
      </c>
      <c r="J2235">
        <v>50</v>
      </c>
      <c r="K2235" t="s">
        <v>4528</v>
      </c>
      <c r="L2235" t="s">
        <v>54</v>
      </c>
      <c r="M2235">
        <v>16</v>
      </c>
      <c r="N2235" t="s">
        <v>109</v>
      </c>
      <c r="O2235" s="1">
        <v>45686</v>
      </c>
      <c r="P2235" s="1">
        <v>45716</v>
      </c>
      <c r="Q2235">
        <v>2395</v>
      </c>
      <c r="R2235">
        <v>5</v>
      </c>
      <c r="S2235" t="s">
        <v>71</v>
      </c>
    </row>
    <row r="2236" spans="1:19">
      <c r="A2236" t="s">
        <v>4529</v>
      </c>
      <c r="B2236" t="s">
        <v>118</v>
      </c>
      <c r="C2236">
        <v>55179</v>
      </c>
      <c r="D2236" t="s">
        <v>21</v>
      </c>
      <c r="E2236" t="s">
        <v>41</v>
      </c>
      <c r="F2236" t="s">
        <v>107</v>
      </c>
      <c r="G2236" t="s">
        <v>34</v>
      </c>
      <c r="H2236" t="s">
        <v>62</v>
      </c>
      <c r="I2236" t="s">
        <v>34</v>
      </c>
      <c r="J2236">
        <v>100</v>
      </c>
      <c r="K2236" t="s">
        <v>4530</v>
      </c>
      <c r="L2236" t="s">
        <v>47</v>
      </c>
      <c r="M2236">
        <v>3</v>
      </c>
      <c r="N2236" t="s">
        <v>105</v>
      </c>
      <c r="O2236" s="1">
        <v>45378</v>
      </c>
      <c r="P2236" s="1">
        <v>45437</v>
      </c>
      <c r="Q2236">
        <v>583</v>
      </c>
      <c r="R2236">
        <v>6.8</v>
      </c>
      <c r="S2236" t="s">
        <v>38</v>
      </c>
    </row>
    <row r="2237" spans="1:19">
      <c r="A2237" t="s">
        <v>4531</v>
      </c>
      <c r="B2237" t="s">
        <v>51</v>
      </c>
      <c r="C2237">
        <v>55582</v>
      </c>
      <c r="D2237" t="s">
        <v>21</v>
      </c>
      <c r="E2237" t="s">
        <v>32</v>
      </c>
      <c r="F2237" t="s">
        <v>23</v>
      </c>
      <c r="G2237" t="s">
        <v>63</v>
      </c>
      <c r="H2237" t="s">
        <v>25</v>
      </c>
      <c r="I2237" t="s">
        <v>63</v>
      </c>
      <c r="J2237">
        <v>100</v>
      </c>
      <c r="K2237" t="s">
        <v>4532</v>
      </c>
      <c r="L2237" t="s">
        <v>47</v>
      </c>
      <c r="M2237">
        <v>0</v>
      </c>
      <c r="N2237" t="s">
        <v>94</v>
      </c>
      <c r="O2237" s="1">
        <v>45719</v>
      </c>
      <c r="P2237" s="1">
        <v>45771</v>
      </c>
      <c r="Q2237">
        <v>1445</v>
      </c>
      <c r="R2237">
        <v>7.4</v>
      </c>
      <c r="S2237" t="s">
        <v>65</v>
      </c>
    </row>
    <row r="2238" spans="1:19">
      <c r="A2238" t="s">
        <v>4533</v>
      </c>
      <c r="B2238" t="s">
        <v>153</v>
      </c>
      <c r="C2238">
        <v>46985</v>
      </c>
      <c r="D2238" t="s">
        <v>21</v>
      </c>
      <c r="E2238" t="s">
        <v>32</v>
      </c>
      <c r="F2238" t="s">
        <v>42</v>
      </c>
      <c r="G2238" t="s">
        <v>166</v>
      </c>
      <c r="H2238" t="s">
        <v>62</v>
      </c>
      <c r="I2238" t="s">
        <v>166</v>
      </c>
      <c r="J2238">
        <v>50</v>
      </c>
      <c r="K2238" t="s">
        <v>4534</v>
      </c>
      <c r="L2238" t="s">
        <v>54</v>
      </c>
      <c r="M2238">
        <v>0</v>
      </c>
      <c r="N2238" t="s">
        <v>85</v>
      </c>
      <c r="O2238" s="1">
        <v>45479</v>
      </c>
      <c r="P2238" s="1">
        <v>45501</v>
      </c>
      <c r="Q2238">
        <v>708</v>
      </c>
      <c r="R2238">
        <v>8.8000000000000007</v>
      </c>
      <c r="S2238" t="s">
        <v>38</v>
      </c>
    </row>
    <row r="2239" spans="1:19">
      <c r="A2239" t="s">
        <v>4535</v>
      </c>
      <c r="B2239" t="s">
        <v>122</v>
      </c>
      <c r="C2239">
        <v>113181</v>
      </c>
      <c r="D2239" t="s">
        <v>21</v>
      </c>
      <c r="E2239" t="s">
        <v>22</v>
      </c>
      <c r="F2239" t="s">
        <v>107</v>
      </c>
      <c r="G2239" t="s">
        <v>34</v>
      </c>
      <c r="H2239" t="s">
        <v>44</v>
      </c>
      <c r="I2239" t="s">
        <v>166</v>
      </c>
      <c r="J2239">
        <v>0</v>
      </c>
      <c r="K2239" t="s">
        <v>4536</v>
      </c>
      <c r="L2239" t="s">
        <v>36</v>
      </c>
      <c r="M2239">
        <v>8</v>
      </c>
      <c r="N2239" t="s">
        <v>157</v>
      </c>
      <c r="O2239" s="1">
        <v>45645</v>
      </c>
      <c r="P2239" s="1">
        <v>45689</v>
      </c>
      <c r="Q2239">
        <v>2105</v>
      </c>
      <c r="R2239">
        <v>9.8000000000000007</v>
      </c>
      <c r="S2239" t="s">
        <v>38</v>
      </c>
    </row>
    <row r="2240" spans="1:19">
      <c r="A2240" t="s">
        <v>4537</v>
      </c>
      <c r="B2240" t="s">
        <v>191</v>
      </c>
      <c r="C2240">
        <v>35027</v>
      </c>
      <c r="D2240" t="s">
        <v>21</v>
      </c>
      <c r="E2240" t="s">
        <v>32</v>
      </c>
      <c r="F2240" t="s">
        <v>107</v>
      </c>
      <c r="G2240" t="s">
        <v>45</v>
      </c>
      <c r="H2240" t="s">
        <v>62</v>
      </c>
      <c r="I2240" t="s">
        <v>134</v>
      </c>
      <c r="J2240">
        <v>50</v>
      </c>
      <c r="K2240" t="s">
        <v>4538</v>
      </c>
      <c r="L2240" t="s">
        <v>47</v>
      </c>
      <c r="M2240">
        <v>0</v>
      </c>
      <c r="N2240" t="s">
        <v>70</v>
      </c>
      <c r="O2240" s="1">
        <v>45478</v>
      </c>
      <c r="P2240" s="1">
        <v>45545</v>
      </c>
      <c r="Q2240">
        <v>1339</v>
      </c>
      <c r="R2240">
        <v>7.4</v>
      </c>
      <c r="S2240" t="s">
        <v>242</v>
      </c>
    </row>
    <row r="2241" spans="1:19">
      <c r="A2241" t="s">
        <v>4539</v>
      </c>
      <c r="B2241" t="s">
        <v>138</v>
      </c>
      <c r="C2241">
        <v>127193</v>
      </c>
      <c r="D2241" t="s">
        <v>21</v>
      </c>
      <c r="E2241" t="s">
        <v>41</v>
      </c>
      <c r="F2241" t="s">
        <v>23</v>
      </c>
      <c r="G2241" t="s">
        <v>134</v>
      </c>
      <c r="H2241" t="s">
        <v>25</v>
      </c>
      <c r="I2241" t="s">
        <v>134</v>
      </c>
      <c r="J2241">
        <v>50</v>
      </c>
      <c r="K2241" t="s">
        <v>4540</v>
      </c>
      <c r="L2241" t="s">
        <v>54</v>
      </c>
      <c r="M2241">
        <v>4</v>
      </c>
      <c r="N2241" t="s">
        <v>116</v>
      </c>
      <c r="O2241" s="1">
        <v>45479</v>
      </c>
      <c r="P2241" s="1">
        <v>45538</v>
      </c>
      <c r="Q2241">
        <v>886</v>
      </c>
      <c r="R2241">
        <v>7.9</v>
      </c>
      <c r="S2241" t="s">
        <v>29</v>
      </c>
    </row>
    <row r="2242" spans="1:19">
      <c r="A2242" t="s">
        <v>4541</v>
      </c>
      <c r="B2242" t="s">
        <v>83</v>
      </c>
      <c r="C2242">
        <v>119808</v>
      </c>
      <c r="D2242" t="s">
        <v>59</v>
      </c>
      <c r="E2242" t="s">
        <v>22</v>
      </c>
      <c r="F2242" t="s">
        <v>107</v>
      </c>
      <c r="G2242" t="s">
        <v>61</v>
      </c>
      <c r="H2242" t="s">
        <v>25</v>
      </c>
      <c r="I2242" t="s">
        <v>61</v>
      </c>
      <c r="J2242">
        <v>0</v>
      </c>
      <c r="K2242" t="s">
        <v>4542</v>
      </c>
      <c r="L2242" t="s">
        <v>36</v>
      </c>
      <c r="M2242">
        <v>7</v>
      </c>
      <c r="N2242" t="s">
        <v>70</v>
      </c>
      <c r="O2242" s="1">
        <v>45763</v>
      </c>
      <c r="P2242" s="1">
        <v>45835</v>
      </c>
      <c r="Q2242">
        <v>1535</v>
      </c>
      <c r="R2242">
        <v>6.5</v>
      </c>
      <c r="S2242" t="s">
        <v>65</v>
      </c>
    </row>
    <row r="2243" spans="1:19">
      <c r="A2243" t="s">
        <v>4543</v>
      </c>
      <c r="B2243" t="s">
        <v>127</v>
      </c>
      <c r="C2243">
        <v>56789</v>
      </c>
      <c r="D2243" t="s">
        <v>21</v>
      </c>
      <c r="E2243" t="s">
        <v>32</v>
      </c>
      <c r="F2243" t="s">
        <v>60</v>
      </c>
      <c r="G2243" t="s">
        <v>33</v>
      </c>
      <c r="H2243" t="s">
        <v>62</v>
      </c>
      <c r="I2243" t="s">
        <v>33</v>
      </c>
      <c r="J2243">
        <v>100</v>
      </c>
      <c r="K2243" t="s">
        <v>4544</v>
      </c>
      <c r="L2243" t="s">
        <v>54</v>
      </c>
      <c r="M2243">
        <v>1</v>
      </c>
      <c r="N2243" t="s">
        <v>130</v>
      </c>
      <c r="O2243" s="1">
        <v>45765</v>
      </c>
      <c r="P2243" s="1">
        <v>45792</v>
      </c>
      <c r="Q2243">
        <v>2067</v>
      </c>
      <c r="R2243">
        <v>7.8</v>
      </c>
      <c r="S2243" t="s">
        <v>65</v>
      </c>
    </row>
    <row r="2244" spans="1:19">
      <c r="A2244" t="s">
        <v>4545</v>
      </c>
      <c r="B2244" t="s">
        <v>153</v>
      </c>
      <c r="C2244">
        <v>111185</v>
      </c>
      <c r="D2244" t="s">
        <v>21</v>
      </c>
      <c r="E2244" t="s">
        <v>22</v>
      </c>
      <c r="F2244" t="s">
        <v>60</v>
      </c>
      <c r="G2244" t="s">
        <v>34</v>
      </c>
      <c r="H2244" t="s">
        <v>44</v>
      </c>
      <c r="I2244" t="s">
        <v>75</v>
      </c>
      <c r="J2244">
        <v>100</v>
      </c>
      <c r="K2244" t="s">
        <v>4546</v>
      </c>
      <c r="L2244" t="s">
        <v>54</v>
      </c>
      <c r="M2244">
        <v>8</v>
      </c>
      <c r="N2244" t="s">
        <v>124</v>
      </c>
      <c r="O2244" s="1">
        <v>45661</v>
      </c>
      <c r="P2244" s="1">
        <v>45700</v>
      </c>
      <c r="Q2244">
        <v>561</v>
      </c>
      <c r="R2244">
        <v>6.3</v>
      </c>
      <c r="S2244" t="s">
        <v>120</v>
      </c>
    </row>
    <row r="2245" spans="1:19">
      <c r="A2245" t="s">
        <v>4547</v>
      </c>
      <c r="B2245" t="s">
        <v>67</v>
      </c>
      <c r="C2245">
        <v>49761</v>
      </c>
      <c r="D2245" t="s">
        <v>21</v>
      </c>
      <c r="E2245" t="s">
        <v>32</v>
      </c>
      <c r="F2245" t="s">
        <v>23</v>
      </c>
      <c r="G2245" t="s">
        <v>88</v>
      </c>
      <c r="H2245" t="s">
        <v>25</v>
      </c>
      <c r="I2245" t="s">
        <v>88</v>
      </c>
      <c r="J2245">
        <v>100</v>
      </c>
      <c r="K2245" t="s">
        <v>4548</v>
      </c>
      <c r="L2245" t="s">
        <v>54</v>
      </c>
      <c r="M2245">
        <v>1</v>
      </c>
      <c r="N2245" t="s">
        <v>105</v>
      </c>
      <c r="O2245" s="1">
        <v>45347</v>
      </c>
      <c r="P2245" s="1">
        <v>45377</v>
      </c>
      <c r="Q2245">
        <v>2347</v>
      </c>
      <c r="R2245">
        <v>6.5</v>
      </c>
      <c r="S2245" t="s">
        <v>71</v>
      </c>
    </row>
    <row r="2246" spans="1:19">
      <c r="A2246" t="s">
        <v>4549</v>
      </c>
      <c r="B2246" t="s">
        <v>127</v>
      </c>
      <c r="C2246">
        <v>113629</v>
      </c>
      <c r="D2246" t="s">
        <v>21</v>
      </c>
      <c r="E2246" t="s">
        <v>41</v>
      </c>
      <c r="F2246" t="s">
        <v>107</v>
      </c>
      <c r="G2246" t="s">
        <v>134</v>
      </c>
      <c r="H2246" t="s">
        <v>62</v>
      </c>
      <c r="I2246" t="s">
        <v>134</v>
      </c>
      <c r="J2246">
        <v>100</v>
      </c>
      <c r="K2246" t="s">
        <v>2072</v>
      </c>
      <c r="L2246" t="s">
        <v>47</v>
      </c>
      <c r="M2246">
        <v>4</v>
      </c>
      <c r="N2246" t="s">
        <v>48</v>
      </c>
      <c r="O2246" s="1">
        <v>45359</v>
      </c>
      <c r="P2246" s="1">
        <v>45431</v>
      </c>
      <c r="Q2246">
        <v>2424</v>
      </c>
      <c r="R2246">
        <v>5.7</v>
      </c>
      <c r="S2246" t="s">
        <v>38</v>
      </c>
    </row>
    <row r="2247" spans="1:19">
      <c r="A2247" t="s">
        <v>4550</v>
      </c>
      <c r="B2247" t="s">
        <v>122</v>
      </c>
      <c r="C2247">
        <v>104611</v>
      </c>
      <c r="D2247" t="s">
        <v>21</v>
      </c>
      <c r="E2247" t="s">
        <v>96</v>
      </c>
      <c r="F2247" t="s">
        <v>23</v>
      </c>
      <c r="G2247" t="s">
        <v>24</v>
      </c>
      <c r="H2247" t="s">
        <v>62</v>
      </c>
      <c r="I2247" t="s">
        <v>24</v>
      </c>
      <c r="J2247">
        <v>100</v>
      </c>
      <c r="K2247" t="s">
        <v>4551</v>
      </c>
      <c r="L2247" t="s">
        <v>36</v>
      </c>
      <c r="M2247">
        <v>17</v>
      </c>
      <c r="N2247" t="s">
        <v>109</v>
      </c>
      <c r="O2247" s="1">
        <v>45588</v>
      </c>
      <c r="P2247" s="1">
        <v>45604</v>
      </c>
      <c r="Q2247">
        <v>640</v>
      </c>
      <c r="R2247">
        <v>9.9</v>
      </c>
      <c r="S2247" t="s">
        <v>182</v>
      </c>
    </row>
    <row r="2248" spans="1:19">
      <c r="A2248" t="s">
        <v>4552</v>
      </c>
      <c r="B2248" t="s">
        <v>118</v>
      </c>
      <c r="C2248">
        <v>154633</v>
      </c>
      <c r="D2248" t="s">
        <v>21</v>
      </c>
      <c r="E2248" t="s">
        <v>22</v>
      </c>
      <c r="F2248" t="s">
        <v>60</v>
      </c>
      <c r="G2248" t="s">
        <v>92</v>
      </c>
      <c r="H2248" t="s">
        <v>44</v>
      </c>
      <c r="I2248" t="s">
        <v>92</v>
      </c>
      <c r="J2248">
        <v>50</v>
      </c>
      <c r="K2248" t="s">
        <v>4553</v>
      </c>
      <c r="L2248" t="s">
        <v>27</v>
      </c>
      <c r="M2248">
        <v>9</v>
      </c>
      <c r="N2248" t="s">
        <v>130</v>
      </c>
      <c r="O2248" s="1">
        <v>45437</v>
      </c>
      <c r="P2248" s="1">
        <v>45461</v>
      </c>
      <c r="Q2248">
        <v>2434</v>
      </c>
      <c r="R2248">
        <v>7.1</v>
      </c>
      <c r="S2248" t="s">
        <v>120</v>
      </c>
    </row>
    <row r="2249" spans="1:19">
      <c r="A2249" t="s">
        <v>4554</v>
      </c>
      <c r="B2249" t="s">
        <v>31</v>
      </c>
      <c r="C2249">
        <v>75857</v>
      </c>
      <c r="D2249" t="s">
        <v>21</v>
      </c>
      <c r="E2249" t="s">
        <v>32</v>
      </c>
      <c r="F2249" t="s">
        <v>23</v>
      </c>
      <c r="G2249" t="s">
        <v>148</v>
      </c>
      <c r="H2249" t="s">
        <v>25</v>
      </c>
      <c r="I2249" t="s">
        <v>148</v>
      </c>
      <c r="J2249">
        <v>100</v>
      </c>
      <c r="K2249" t="s">
        <v>4555</v>
      </c>
      <c r="L2249" t="s">
        <v>36</v>
      </c>
      <c r="M2249">
        <v>0</v>
      </c>
      <c r="N2249" t="s">
        <v>48</v>
      </c>
      <c r="O2249" s="1">
        <v>45451</v>
      </c>
      <c r="P2249" s="1">
        <v>45497</v>
      </c>
      <c r="Q2249">
        <v>1757</v>
      </c>
      <c r="R2249">
        <v>7.7</v>
      </c>
      <c r="S2249" t="s">
        <v>242</v>
      </c>
    </row>
    <row r="2250" spans="1:19">
      <c r="A2250" t="s">
        <v>4556</v>
      </c>
      <c r="B2250" t="s">
        <v>67</v>
      </c>
      <c r="C2250">
        <v>76892</v>
      </c>
      <c r="D2250" t="s">
        <v>21</v>
      </c>
      <c r="E2250" t="s">
        <v>22</v>
      </c>
      <c r="F2250" t="s">
        <v>107</v>
      </c>
      <c r="G2250" t="s">
        <v>24</v>
      </c>
      <c r="H2250" t="s">
        <v>62</v>
      </c>
      <c r="I2250" t="s">
        <v>24</v>
      </c>
      <c r="J2250">
        <v>50</v>
      </c>
      <c r="K2250" t="s">
        <v>4557</v>
      </c>
      <c r="L2250" t="s">
        <v>47</v>
      </c>
      <c r="M2250">
        <v>5</v>
      </c>
      <c r="N2250" t="s">
        <v>98</v>
      </c>
      <c r="O2250" s="1">
        <v>45367</v>
      </c>
      <c r="P2250" s="1">
        <v>45395</v>
      </c>
      <c r="Q2250">
        <v>2204</v>
      </c>
      <c r="R2250">
        <v>9.1</v>
      </c>
      <c r="S2250" t="s">
        <v>235</v>
      </c>
    </row>
    <row r="2251" spans="1:19">
      <c r="A2251" t="s">
        <v>4558</v>
      </c>
      <c r="B2251" t="s">
        <v>122</v>
      </c>
      <c r="C2251">
        <v>92791</v>
      </c>
      <c r="D2251" t="s">
        <v>21</v>
      </c>
      <c r="E2251" t="s">
        <v>41</v>
      </c>
      <c r="F2251" t="s">
        <v>23</v>
      </c>
      <c r="G2251" t="s">
        <v>33</v>
      </c>
      <c r="H2251" t="s">
        <v>25</v>
      </c>
      <c r="I2251" t="s">
        <v>33</v>
      </c>
      <c r="J2251">
        <v>100</v>
      </c>
      <c r="K2251" t="s">
        <v>752</v>
      </c>
      <c r="L2251" t="s">
        <v>27</v>
      </c>
      <c r="M2251">
        <v>3</v>
      </c>
      <c r="N2251" t="s">
        <v>70</v>
      </c>
      <c r="O2251" s="1">
        <v>45411</v>
      </c>
      <c r="P2251" s="1">
        <v>45426</v>
      </c>
      <c r="Q2251">
        <v>2264</v>
      </c>
      <c r="R2251">
        <v>9.1999999999999993</v>
      </c>
      <c r="S2251" t="s">
        <v>78</v>
      </c>
    </row>
    <row r="2252" spans="1:19">
      <c r="A2252" t="s">
        <v>4559</v>
      </c>
      <c r="B2252" t="s">
        <v>264</v>
      </c>
      <c r="C2252">
        <v>54155</v>
      </c>
      <c r="D2252" t="s">
        <v>21</v>
      </c>
      <c r="E2252" t="s">
        <v>41</v>
      </c>
      <c r="F2252" t="s">
        <v>23</v>
      </c>
      <c r="G2252" t="s">
        <v>45</v>
      </c>
      <c r="H2252" t="s">
        <v>25</v>
      </c>
      <c r="I2252" t="s">
        <v>166</v>
      </c>
      <c r="J2252">
        <v>100</v>
      </c>
      <c r="K2252" t="s">
        <v>4560</v>
      </c>
      <c r="L2252" t="s">
        <v>47</v>
      </c>
      <c r="M2252">
        <v>4</v>
      </c>
      <c r="N2252" t="s">
        <v>70</v>
      </c>
      <c r="O2252" s="1">
        <v>45607</v>
      </c>
      <c r="P2252" s="1">
        <v>45642</v>
      </c>
      <c r="Q2252">
        <v>1480</v>
      </c>
      <c r="R2252">
        <v>6.1</v>
      </c>
      <c r="S2252" t="s">
        <v>182</v>
      </c>
    </row>
    <row r="2253" spans="1:19">
      <c r="A2253" t="s">
        <v>4561</v>
      </c>
      <c r="B2253" t="s">
        <v>83</v>
      </c>
      <c r="C2253">
        <v>95911</v>
      </c>
      <c r="D2253" t="s">
        <v>21</v>
      </c>
      <c r="E2253" t="s">
        <v>41</v>
      </c>
      <c r="F2253" t="s">
        <v>23</v>
      </c>
      <c r="G2253" t="s">
        <v>92</v>
      </c>
      <c r="H2253" t="s">
        <v>25</v>
      </c>
      <c r="I2253" t="s">
        <v>92</v>
      </c>
      <c r="J2253">
        <v>100</v>
      </c>
      <c r="K2253" t="s">
        <v>4562</v>
      </c>
      <c r="L2253" t="s">
        <v>27</v>
      </c>
      <c r="M2253">
        <v>2</v>
      </c>
      <c r="N2253" t="s">
        <v>70</v>
      </c>
      <c r="O2253" s="1">
        <v>45658</v>
      </c>
      <c r="P2253" s="1">
        <v>45726</v>
      </c>
      <c r="Q2253">
        <v>1510</v>
      </c>
      <c r="R2253">
        <v>6.6</v>
      </c>
      <c r="S2253" t="s">
        <v>136</v>
      </c>
    </row>
    <row r="2254" spans="1:19">
      <c r="A2254" t="s">
        <v>4563</v>
      </c>
      <c r="B2254" t="s">
        <v>127</v>
      </c>
      <c r="C2254">
        <v>74695</v>
      </c>
      <c r="D2254" t="s">
        <v>21</v>
      </c>
      <c r="E2254" t="s">
        <v>41</v>
      </c>
      <c r="F2254" t="s">
        <v>23</v>
      </c>
      <c r="G2254" t="s">
        <v>52</v>
      </c>
      <c r="H2254" t="s">
        <v>25</v>
      </c>
      <c r="I2254" t="s">
        <v>103</v>
      </c>
      <c r="J2254">
        <v>100</v>
      </c>
      <c r="K2254" t="s">
        <v>4564</v>
      </c>
      <c r="L2254" t="s">
        <v>36</v>
      </c>
      <c r="M2254">
        <v>3</v>
      </c>
      <c r="N2254" t="s">
        <v>130</v>
      </c>
      <c r="O2254" s="1">
        <v>45436</v>
      </c>
      <c r="P2254" s="1">
        <v>45505</v>
      </c>
      <c r="Q2254">
        <v>2289</v>
      </c>
      <c r="R2254">
        <v>5.2</v>
      </c>
      <c r="S2254" t="s">
        <v>136</v>
      </c>
    </row>
    <row r="2255" spans="1:19">
      <c r="A2255" t="s">
        <v>4565</v>
      </c>
      <c r="B2255" t="s">
        <v>122</v>
      </c>
      <c r="C2255">
        <v>73709</v>
      </c>
      <c r="D2255" t="s">
        <v>21</v>
      </c>
      <c r="E2255" t="s">
        <v>22</v>
      </c>
      <c r="F2255" t="s">
        <v>42</v>
      </c>
      <c r="G2255" t="s">
        <v>24</v>
      </c>
      <c r="H2255" t="s">
        <v>25</v>
      </c>
      <c r="I2255" t="s">
        <v>24</v>
      </c>
      <c r="J2255">
        <v>0</v>
      </c>
      <c r="K2255" t="s">
        <v>4566</v>
      </c>
      <c r="L2255" t="s">
        <v>54</v>
      </c>
      <c r="M2255">
        <v>5</v>
      </c>
      <c r="N2255" t="s">
        <v>37</v>
      </c>
      <c r="O2255" s="1">
        <v>45712</v>
      </c>
      <c r="P2255" s="1">
        <v>45738</v>
      </c>
      <c r="Q2255">
        <v>1010</v>
      </c>
      <c r="R2255">
        <v>8.1999999999999993</v>
      </c>
      <c r="S2255" t="s">
        <v>235</v>
      </c>
    </row>
    <row r="2256" spans="1:19">
      <c r="A2256" t="s">
        <v>4567</v>
      </c>
      <c r="B2256" t="s">
        <v>264</v>
      </c>
      <c r="C2256">
        <v>188500</v>
      </c>
      <c r="D2256" t="s">
        <v>21</v>
      </c>
      <c r="E2256" t="s">
        <v>96</v>
      </c>
      <c r="F2256" t="s">
        <v>107</v>
      </c>
      <c r="G2256" t="s">
        <v>134</v>
      </c>
      <c r="H2256" t="s">
        <v>25</v>
      </c>
      <c r="I2256" t="s">
        <v>134</v>
      </c>
      <c r="J2256">
        <v>50</v>
      </c>
      <c r="K2256" t="s">
        <v>4568</v>
      </c>
      <c r="L2256" t="s">
        <v>54</v>
      </c>
      <c r="M2256">
        <v>12</v>
      </c>
      <c r="N2256" t="s">
        <v>77</v>
      </c>
      <c r="O2256" s="1">
        <v>45654</v>
      </c>
      <c r="P2256" s="1">
        <v>45699</v>
      </c>
      <c r="Q2256">
        <v>2258</v>
      </c>
      <c r="R2256">
        <v>9.5</v>
      </c>
      <c r="S2256" t="s">
        <v>86</v>
      </c>
    </row>
    <row r="2257" spans="1:19">
      <c r="A2257" t="s">
        <v>4569</v>
      </c>
      <c r="B2257" t="s">
        <v>145</v>
      </c>
      <c r="C2257">
        <v>70816</v>
      </c>
      <c r="D2257" t="s">
        <v>21</v>
      </c>
      <c r="E2257" t="s">
        <v>41</v>
      </c>
      <c r="F2257" t="s">
        <v>107</v>
      </c>
      <c r="G2257" t="s">
        <v>174</v>
      </c>
      <c r="H2257" t="s">
        <v>25</v>
      </c>
      <c r="I2257" t="s">
        <v>174</v>
      </c>
      <c r="J2257">
        <v>50</v>
      </c>
      <c r="K2257" t="s">
        <v>4570</v>
      </c>
      <c r="L2257" t="s">
        <v>27</v>
      </c>
      <c r="M2257">
        <v>2</v>
      </c>
      <c r="N2257" t="s">
        <v>70</v>
      </c>
      <c r="O2257" s="1">
        <v>45772</v>
      </c>
      <c r="P2257" s="1">
        <v>45816</v>
      </c>
      <c r="Q2257">
        <v>2386</v>
      </c>
      <c r="R2257">
        <v>9.9</v>
      </c>
      <c r="S2257" t="s">
        <v>29</v>
      </c>
    </row>
    <row r="2258" spans="1:19">
      <c r="A2258" t="s">
        <v>4571</v>
      </c>
      <c r="B2258" t="s">
        <v>83</v>
      </c>
      <c r="C2258">
        <v>128258</v>
      </c>
      <c r="D2258" t="s">
        <v>21</v>
      </c>
      <c r="E2258" t="s">
        <v>96</v>
      </c>
      <c r="F2258" t="s">
        <v>60</v>
      </c>
      <c r="G2258" t="s">
        <v>24</v>
      </c>
      <c r="H2258" t="s">
        <v>25</v>
      </c>
      <c r="I2258" t="s">
        <v>161</v>
      </c>
      <c r="J2258">
        <v>50</v>
      </c>
      <c r="K2258" t="s">
        <v>4572</v>
      </c>
      <c r="L2258" t="s">
        <v>36</v>
      </c>
      <c r="M2258">
        <v>19</v>
      </c>
      <c r="N2258" t="s">
        <v>124</v>
      </c>
      <c r="O2258" s="1">
        <v>45492</v>
      </c>
      <c r="P2258" s="1">
        <v>45560</v>
      </c>
      <c r="Q2258">
        <v>1555</v>
      </c>
      <c r="R2258">
        <v>9.4</v>
      </c>
      <c r="S2258" t="s">
        <v>78</v>
      </c>
    </row>
    <row r="2259" spans="1:19">
      <c r="A2259" t="s">
        <v>4573</v>
      </c>
      <c r="B2259" t="s">
        <v>127</v>
      </c>
      <c r="C2259">
        <v>154593</v>
      </c>
      <c r="D2259" t="s">
        <v>21</v>
      </c>
      <c r="E2259" t="s">
        <v>22</v>
      </c>
      <c r="F2259" t="s">
        <v>60</v>
      </c>
      <c r="G2259" t="s">
        <v>63</v>
      </c>
      <c r="H2259" t="s">
        <v>44</v>
      </c>
      <c r="I2259" t="s">
        <v>63</v>
      </c>
      <c r="J2259">
        <v>0</v>
      </c>
      <c r="K2259" t="s">
        <v>4574</v>
      </c>
      <c r="L2259" t="s">
        <v>47</v>
      </c>
      <c r="M2259">
        <v>7</v>
      </c>
      <c r="N2259" t="s">
        <v>105</v>
      </c>
      <c r="O2259" s="1">
        <v>45734</v>
      </c>
      <c r="P2259" s="1">
        <v>45802</v>
      </c>
      <c r="Q2259">
        <v>1218</v>
      </c>
      <c r="R2259">
        <v>6.2</v>
      </c>
      <c r="S2259" t="s">
        <v>182</v>
      </c>
    </row>
    <row r="2260" spans="1:19">
      <c r="A2260" t="s">
        <v>4575</v>
      </c>
      <c r="B2260" t="s">
        <v>20</v>
      </c>
      <c r="C2260">
        <v>165888</v>
      </c>
      <c r="D2260" t="s">
        <v>59</v>
      </c>
      <c r="E2260" t="s">
        <v>96</v>
      </c>
      <c r="F2260" t="s">
        <v>23</v>
      </c>
      <c r="G2260" t="s">
        <v>61</v>
      </c>
      <c r="H2260" t="s">
        <v>25</v>
      </c>
      <c r="I2260" t="s">
        <v>61</v>
      </c>
      <c r="J2260">
        <v>100</v>
      </c>
      <c r="K2260" t="s">
        <v>4576</v>
      </c>
      <c r="L2260" t="s">
        <v>36</v>
      </c>
      <c r="M2260">
        <v>14</v>
      </c>
      <c r="N2260" t="s">
        <v>109</v>
      </c>
      <c r="O2260" s="1">
        <v>45638</v>
      </c>
      <c r="P2260" s="1">
        <v>45658</v>
      </c>
      <c r="Q2260">
        <v>930</v>
      </c>
      <c r="R2260">
        <v>8.6</v>
      </c>
      <c r="S2260" t="s">
        <v>125</v>
      </c>
    </row>
    <row r="2261" spans="1:19">
      <c r="A2261" t="s">
        <v>4577</v>
      </c>
      <c r="B2261" t="s">
        <v>138</v>
      </c>
      <c r="C2261">
        <v>96417</v>
      </c>
      <c r="D2261" t="s">
        <v>59</v>
      </c>
      <c r="E2261" t="s">
        <v>41</v>
      </c>
      <c r="F2261" t="s">
        <v>60</v>
      </c>
      <c r="G2261" t="s">
        <v>61</v>
      </c>
      <c r="H2261" t="s">
        <v>25</v>
      </c>
      <c r="I2261" t="s">
        <v>61</v>
      </c>
      <c r="J2261">
        <v>50</v>
      </c>
      <c r="K2261" t="s">
        <v>4578</v>
      </c>
      <c r="L2261" t="s">
        <v>54</v>
      </c>
      <c r="M2261">
        <v>4</v>
      </c>
      <c r="N2261" t="s">
        <v>109</v>
      </c>
      <c r="O2261" s="1">
        <v>45440</v>
      </c>
      <c r="P2261" s="1">
        <v>45480</v>
      </c>
      <c r="Q2261">
        <v>2471</v>
      </c>
      <c r="R2261">
        <v>6.2</v>
      </c>
      <c r="S2261" t="s">
        <v>235</v>
      </c>
    </row>
    <row r="2262" spans="1:19">
      <c r="A2262" t="s">
        <v>4579</v>
      </c>
      <c r="B2262" t="s">
        <v>83</v>
      </c>
      <c r="C2262">
        <v>122880</v>
      </c>
      <c r="D2262" t="s">
        <v>21</v>
      </c>
      <c r="E2262" t="s">
        <v>41</v>
      </c>
      <c r="F2262" t="s">
        <v>107</v>
      </c>
      <c r="G2262" t="s">
        <v>103</v>
      </c>
      <c r="H2262" t="s">
        <v>62</v>
      </c>
      <c r="I2262" t="s">
        <v>103</v>
      </c>
      <c r="J2262">
        <v>0</v>
      </c>
      <c r="K2262" t="s">
        <v>4580</v>
      </c>
      <c r="L2262" t="s">
        <v>47</v>
      </c>
      <c r="M2262">
        <v>2</v>
      </c>
      <c r="N2262" t="s">
        <v>28</v>
      </c>
      <c r="O2262" s="1">
        <v>45385</v>
      </c>
      <c r="P2262" s="1">
        <v>45456</v>
      </c>
      <c r="Q2262">
        <v>665</v>
      </c>
      <c r="R2262">
        <v>7.1</v>
      </c>
      <c r="S2262" t="s">
        <v>56</v>
      </c>
    </row>
    <row r="2263" spans="1:19">
      <c r="A2263" t="s">
        <v>4581</v>
      </c>
      <c r="B2263" t="s">
        <v>264</v>
      </c>
      <c r="C2263">
        <v>59665</v>
      </c>
      <c r="D2263" t="s">
        <v>21</v>
      </c>
      <c r="E2263" t="s">
        <v>32</v>
      </c>
      <c r="F2263" t="s">
        <v>42</v>
      </c>
      <c r="G2263" t="s">
        <v>92</v>
      </c>
      <c r="H2263" t="s">
        <v>25</v>
      </c>
      <c r="I2263" t="s">
        <v>24</v>
      </c>
      <c r="J2263">
        <v>0</v>
      </c>
      <c r="K2263" t="s">
        <v>4582</v>
      </c>
      <c r="L2263" t="s">
        <v>54</v>
      </c>
      <c r="M2263">
        <v>0</v>
      </c>
      <c r="N2263" t="s">
        <v>37</v>
      </c>
      <c r="O2263" s="1">
        <v>45569</v>
      </c>
      <c r="P2263" s="1">
        <v>45601</v>
      </c>
      <c r="Q2263">
        <v>1381</v>
      </c>
      <c r="R2263">
        <v>6.2</v>
      </c>
      <c r="S2263" t="s">
        <v>182</v>
      </c>
    </row>
    <row r="2264" spans="1:19">
      <c r="A2264" t="s">
        <v>4583</v>
      </c>
      <c r="B2264" t="s">
        <v>67</v>
      </c>
      <c r="C2264">
        <v>132048</v>
      </c>
      <c r="D2264" t="s">
        <v>21</v>
      </c>
      <c r="E2264" t="s">
        <v>96</v>
      </c>
      <c r="F2264" t="s">
        <v>42</v>
      </c>
      <c r="G2264" t="s">
        <v>34</v>
      </c>
      <c r="H2264" t="s">
        <v>62</v>
      </c>
      <c r="I2264" t="s">
        <v>34</v>
      </c>
      <c r="J2264">
        <v>100</v>
      </c>
      <c r="K2264" t="s">
        <v>4584</v>
      </c>
      <c r="L2264" t="s">
        <v>54</v>
      </c>
      <c r="M2264">
        <v>14</v>
      </c>
      <c r="N2264" t="s">
        <v>124</v>
      </c>
      <c r="O2264" s="1">
        <v>45528</v>
      </c>
      <c r="P2264" s="1">
        <v>45562</v>
      </c>
      <c r="Q2264">
        <v>1544</v>
      </c>
      <c r="R2264">
        <v>6.4</v>
      </c>
      <c r="S2264" t="s">
        <v>38</v>
      </c>
    </row>
    <row r="2265" spans="1:19">
      <c r="A2265" t="s">
        <v>4585</v>
      </c>
      <c r="B2265" t="s">
        <v>169</v>
      </c>
      <c r="C2265">
        <v>139280</v>
      </c>
      <c r="D2265" t="s">
        <v>21</v>
      </c>
      <c r="E2265" t="s">
        <v>22</v>
      </c>
      <c r="F2265" t="s">
        <v>60</v>
      </c>
      <c r="G2265" t="s">
        <v>148</v>
      </c>
      <c r="H2265" t="s">
        <v>44</v>
      </c>
      <c r="I2265" t="s">
        <v>148</v>
      </c>
      <c r="J2265">
        <v>50</v>
      </c>
      <c r="K2265" t="s">
        <v>4586</v>
      </c>
      <c r="L2265" t="s">
        <v>47</v>
      </c>
      <c r="M2265">
        <v>9</v>
      </c>
      <c r="N2265" t="s">
        <v>130</v>
      </c>
      <c r="O2265" s="1">
        <v>45541</v>
      </c>
      <c r="P2265" s="1">
        <v>45606</v>
      </c>
      <c r="Q2265">
        <v>1610</v>
      </c>
      <c r="R2265">
        <v>5.7</v>
      </c>
      <c r="S2265" t="s">
        <v>86</v>
      </c>
    </row>
    <row r="2266" spans="1:19">
      <c r="A2266" t="s">
        <v>4587</v>
      </c>
      <c r="B2266" t="s">
        <v>145</v>
      </c>
      <c r="C2266">
        <v>98681</v>
      </c>
      <c r="D2266" t="s">
        <v>59</v>
      </c>
      <c r="E2266" t="s">
        <v>41</v>
      </c>
      <c r="F2266" t="s">
        <v>60</v>
      </c>
      <c r="G2266" t="s">
        <v>61</v>
      </c>
      <c r="H2266" t="s">
        <v>44</v>
      </c>
      <c r="I2266" t="s">
        <v>61</v>
      </c>
      <c r="J2266">
        <v>50</v>
      </c>
      <c r="K2266" t="s">
        <v>4588</v>
      </c>
      <c r="L2266" t="s">
        <v>36</v>
      </c>
      <c r="M2266">
        <v>2</v>
      </c>
      <c r="N2266" t="s">
        <v>28</v>
      </c>
      <c r="O2266" s="1">
        <v>45525</v>
      </c>
      <c r="P2266" s="1">
        <v>45598</v>
      </c>
      <c r="Q2266">
        <v>1931</v>
      </c>
      <c r="R2266">
        <v>6.2</v>
      </c>
      <c r="S2266" t="s">
        <v>81</v>
      </c>
    </row>
    <row r="2267" spans="1:19">
      <c r="A2267" t="s">
        <v>4589</v>
      </c>
      <c r="B2267" t="s">
        <v>264</v>
      </c>
      <c r="C2267">
        <v>119365</v>
      </c>
      <c r="D2267" t="s">
        <v>21</v>
      </c>
      <c r="E2267" t="s">
        <v>22</v>
      </c>
      <c r="F2267" t="s">
        <v>107</v>
      </c>
      <c r="G2267" t="s">
        <v>148</v>
      </c>
      <c r="H2267" t="s">
        <v>62</v>
      </c>
      <c r="I2267" t="s">
        <v>148</v>
      </c>
      <c r="J2267">
        <v>100</v>
      </c>
      <c r="K2267" t="s">
        <v>4590</v>
      </c>
      <c r="L2267" t="s">
        <v>27</v>
      </c>
      <c r="M2267">
        <v>9</v>
      </c>
      <c r="N2267" t="s">
        <v>157</v>
      </c>
      <c r="O2267" s="1">
        <v>45638</v>
      </c>
      <c r="P2267" s="1">
        <v>45662</v>
      </c>
      <c r="Q2267">
        <v>825</v>
      </c>
      <c r="R2267">
        <v>9.1</v>
      </c>
      <c r="S2267" t="s">
        <v>38</v>
      </c>
    </row>
    <row r="2268" spans="1:19">
      <c r="A2268" t="s">
        <v>4591</v>
      </c>
      <c r="B2268" t="s">
        <v>191</v>
      </c>
      <c r="C2268">
        <v>89970</v>
      </c>
      <c r="D2268" t="s">
        <v>59</v>
      </c>
      <c r="E2268" t="s">
        <v>41</v>
      </c>
      <c r="F2268" t="s">
        <v>42</v>
      </c>
      <c r="G2268" t="s">
        <v>68</v>
      </c>
      <c r="H2268" t="s">
        <v>25</v>
      </c>
      <c r="I2268" t="s">
        <v>24</v>
      </c>
      <c r="J2268">
        <v>0</v>
      </c>
      <c r="K2268" t="s">
        <v>4592</v>
      </c>
      <c r="L2268" t="s">
        <v>27</v>
      </c>
      <c r="M2268">
        <v>4</v>
      </c>
      <c r="N2268" t="s">
        <v>85</v>
      </c>
      <c r="O2268" s="1">
        <v>45743</v>
      </c>
      <c r="P2268" s="1">
        <v>45800</v>
      </c>
      <c r="Q2268">
        <v>1784</v>
      </c>
      <c r="R2268">
        <v>9.3000000000000007</v>
      </c>
      <c r="S2268" t="s">
        <v>125</v>
      </c>
    </row>
    <row r="2269" spans="1:19">
      <c r="A2269" t="s">
        <v>4593</v>
      </c>
      <c r="B2269" t="s">
        <v>67</v>
      </c>
      <c r="C2269">
        <v>125001</v>
      </c>
      <c r="D2269" t="s">
        <v>21</v>
      </c>
      <c r="E2269" t="s">
        <v>41</v>
      </c>
      <c r="F2269" t="s">
        <v>42</v>
      </c>
      <c r="G2269" t="s">
        <v>63</v>
      </c>
      <c r="H2269" t="s">
        <v>44</v>
      </c>
      <c r="I2269" t="s">
        <v>63</v>
      </c>
      <c r="J2269">
        <v>100</v>
      </c>
      <c r="K2269" t="s">
        <v>4594</v>
      </c>
      <c r="L2269" t="s">
        <v>54</v>
      </c>
      <c r="M2269">
        <v>4</v>
      </c>
      <c r="N2269" t="s">
        <v>116</v>
      </c>
      <c r="O2269" s="1">
        <v>45475</v>
      </c>
      <c r="P2269" s="1">
        <v>45511</v>
      </c>
      <c r="Q2269">
        <v>1658</v>
      </c>
      <c r="R2269">
        <v>9.5</v>
      </c>
      <c r="S2269" t="s">
        <v>49</v>
      </c>
    </row>
    <row r="2270" spans="1:19">
      <c r="A2270" t="s">
        <v>4595</v>
      </c>
      <c r="B2270" t="s">
        <v>184</v>
      </c>
      <c r="C2270">
        <v>145315</v>
      </c>
      <c r="D2270" t="s">
        <v>21</v>
      </c>
      <c r="E2270" t="s">
        <v>22</v>
      </c>
      <c r="F2270" t="s">
        <v>23</v>
      </c>
      <c r="G2270" t="s">
        <v>43</v>
      </c>
      <c r="H2270" t="s">
        <v>62</v>
      </c>
      <c r="I2270" t="s">
        <v>43</v>
      </c>
      <c r="J2270">
        <v>100</v>
      </c>
      <c r="K2270" t="s">
        <v>4596</v>
      </c>
      <c r="L2270" t="s">
        <v>36</v>
      </c>
      <c r="M2270">
        <v>7</v>
      </c>
      <c r="N2270" t="s">
        <v>130</v>
      </c>
      <c r="O2270" s="1">
        <v>45447</v>
      </c>
      <c r="P2270" s="1">
        <v>45507</v>
      </c>
      <c r="Q2270">
        <v>999</v>
      </c>
      <c r="R2270">
        <v>7.3</v>
      </c>
      <c r="S2270" t="s">
        <v>38</v>
      </c>
    </row>
    <row r="2271" spans="1:19">
      <c r="A2271" t="s">
        <v>4597</v>
      </c>
      <c r="B2271" t="s">
        <v>264</v>
      </c>
      <c r="C2271">
        <v>80630</v>
      </c>
      <c r="D2271" t="s">
        <v>21</v>
      </c>
      <c r="E2271" t="s">
        <v>32</v>
      </c>
      <c r="F2271" t="s">
        <v>23</v>
      </c>
      <c r="G2271" t="s">
        <v>103</v>
      </c>
      <c r="H2271" t="s">
        <v>62</v>
      </c>
      <c r="I2271" t="s">
        <v>103</v>
      </c>
      <c r="J2271">
        <v>0</v>
      </c>
      <c r="K2271" t="s">
        <v>4598</v>
      </c>
      <c r="L2271" t="s">
        <v>36</v>
      </c>
      <c r="M2271">
        <v>1</v>
      </c>
      <c r="N2271" t="s">
        <v>70</v>
      </c>
      <c r="O2271" s="1">
        <v>45755</v>
      </c>
      <c r="P2271" s="1">
        <v>45812</v>
      </c>
      <c r="Q2271">
        <v>2292</v>
      </c>
      <c r="R2271">
        <v>7</v>
      </c>
      <c r="S2271" t="s">
        <v>125</v>
      </c>
    </row>
    <row r="2272" spans="1:19">
      <c r="A2272" t="s">
        <v>4599</v>
      </c>
      <c r="B2272" t="s">
        <v>264</v>
      </c>
      <c r="C2272">
        <v>74392</v>
      </c>
      <c r="D2272" t="s">
        <v>21</v>
      </c>
      <c r="E2272" t="s">
        <v>41</v>
      </c>
      <c r="F2272" t="s">
        <v>23</v>
      </c>
      <c r="G2272" t="s">
        <v>112</v>
      </c>
      <c r="H2272" t="s">
        <v>25</v>
      </c>
      <c r="I2272" t="s">
        <v>112</v>
      </c>
      <c r="J2272">
        <v>0</v>
      </c>
      <c r="K2272" t="s">
        <v>4600</v>
      </c>
      <c r="L2272" t="s">
        <v>36</v>
      </c>
      <c r="M2272">
        <v>2</v>
      </c>
      <c r="N2272" t="s">
        <v>85</v>
      </c>
      <c r="O2272" s="1">
        <v>45513</v>
      </c>
      <c r="P2272" s="1">
        <v>45584</v>
      </c>
      <c r="Q2272">
        <v>810</v>
      </c>
      <c r="R2272">
        <v>9.6</v>
      </c>
      <c r="S2272" t="s">
        <v>78</v>
      </c>
    </row>
    <row r="2273" spans="1:19">
      <c r="A2273" t="s">
        <v>4601</v>
      </c>
      <c r="B2273" t="s">
        <v>138</v>
      </c>
      <c r="C2273">
        <v>352006</v>
      </c>
      <c r="D2273" t="s">
        <v>21</v>
      </c>
      <c r="E2273" t="s">
        <v>96</v>
      </c>
      <c r="F2273" t="s">
        <v>42</v>
      </c>
      <c r="G2273" t="s">
        <v>43</v>
      </c>
      <c r="H2273" t="s">
        <v>25</v>
      </c>
      <c r="I2273" t="s">
        <v>43</v>
      </c>
      <c r="J2273">
        <v>50</v>
      </c>
      <c r="K2273" t="s">
        <v>4602</v>
      </c>
      <c r="L2273" t="s">
        <v>47</v>
      </c>
      <c r="M2273">
        <v>17</v>
      </c>
      <c r="N2273" t="s">
        <v>157</v>
      </c>
      <c r="O2273" s="1">
        <v>45670</v>
      </c>
      <c r="P2273" s="1">
        <v>45696</v>
      </c>
      <c r="Q2273">
        <v>751</v>
      </c>
      <c r="R2273">
        <v>9.9</v>
      </c>
      <c r="S2273" t="s">
        <v>81</v>
      </c>
    </row>
    <row r="2274" spans="1:19">
      <c r="A2274" t="s">
        <v>4603</v>
      </c>
      <c r="B2274" t="s">
        <v>138</v>
      </c>
      <c r="C2274">
        <v>155497</v>
      </c>
      <c r="D2274" t="s">
        <v>21</v>
      </c>
      <c r="E2274" t="s">
        <v>96</v>
      </c>
      <c r="F2274" t="s">
        <v>60</v>
      </c>
      <c r="G2274" t="s">
        <v>112</v>
      </c>
      <c r="H2274" t="s">
        <v>62</v>
      </c>
      <c r="I2274" t="s">
        <v>112</v>
      </c>
      <c r="J2274">
        <v>50</v>
      </c>
      <c r="K2274" t="s">
        <v>4604</v>
      </c>
      <c r="L2274" t="s">
        <v>27</v>
      </c>
      <c r="M2274">
        <v>10</v>
      </c>
      <c r="N2274" t="s">
        <v>70</v>
      </c>
      <c r="O2274" s="1">
        <v>45628</v>
      </c>
      <c r="P2274" s="1">
        <v>45671</v>
      </c>
      <c r="Q2274">
        <v>719</v>
      </c>
      <c r="R2274">
        <v>5</v>
      </c>
      <c r="S2274" t="s">
        <v>242</v>
      </c>
    </row>
    <row r="2275" spans="1:19">
      <c r="A2275" t="s">
        <v>4605</v>
      </c>
      <c r="B2275" t="s">
        <v>20</v>
      </c>
      <c r="C2275">
        <v>94830</v>
      </c>
      <c r="D2275" t="s">
        <v>21</v>
      </c>
      <c r="E2275" t="s">
        <v>22</v>
      </c>
      <c r="F2275" t="s">
        <v>23</v>
      </c>
      <c r="G2275" t="s">
        <v>45</v>
      </c>
      <c r="H2275" t="s">
        <v>44</v>
      </c>
      <c r="I2275" t="s">
        <v>45</v>
      </c>
      <c r="J2275">
        <v>0</v>
      </c>
      <c r="K2275" t="s">
        <v>4606</v>
      </c>
      <c r="L2275" t="s">
        <v>36</v>
      </c>
      <c r="M2275">
        <v>6</v>
      </c>
      <c r="N2275" t="s">
        <v>94</v>
      </c>
      <c r="O2275" s="1">
        <v>45676</v>
      </c>
      <c r="P2275" s="1">
        <v>45739</v>
      </c>
      <c r="Q2275">
        <v>2065</v>
      </c>
      <c r="R2275">
        <v>5.5</v>
      </c>
      <c r="S2275" t="s">
        <v>29</v>
      </c>
    </row>
    <row r="2276" spans="1:19">
      <c r="A2276" t="s">
        <v>4607</v>
      </c>
      <c r="B2276" t="s">
        <v>20</v>
      </c>
      <c r="C2276">
        <v>152098</v>
      </c>
      <c r="D2276" t="s">
        <v>21</v>
      </c>
      <c r="E2276" t="s">
        <v>22</v>
      </c>
      <c r="F2276" t="s">
        <v>107</v>
      </c>
      <c r="G2276" t="s">
        <v>63</v>
      </c>
      <c r="H2276" t="s">
        <v>44</v>
      </c>
      <c r="I2276" t="s">
        <v>63</v>
      </c>
      <c r="J2276">
        <v>0</v>
      </c>
      <c r="K2276" t="s">
        <v>4608</v>
      </c>
      <c r="L2276" t="s">
        <v>36</v>
      </c>
      <c r="M2276">
        <v>9</v>
      </c>
      <c r="N2276" t="s">
        <v>70</v>
      </c>
      <c r="O2276" s="1">
        <v>45407</v>
      </c>
      <c r="P2276" s="1">
        <v>45431</v>
      </c>
      <c r="Q2276">
        <v>954</v>
      </c>
      <c r="R2276">
        <v>5.3</v>
      </c>
      <c r="S2276" t="s">
        <v>125</v>
      </c>
    </row>
    <row r="2277" spans="1:19">
      <c r="A2277" t="s">
        <v>4609</v>
      </c>
      <c r="B2277" t="s">
        <v>138</v>
      </c>
      <c r="C2277">
        <v>87938</v>
      </c>
      <c r="D2277" t="s">
        <v>21</v>
      </c>
      <c r="E2277" t="s">
        <v>41</v>
      </c>
      <c r="F2277" t="s">
        <v>107</v>
      </c>
      <c r="G2277" t="s">
        <v>148</v>
      </c>
      <c r="H2277" t="s">
        <v>62</v>
      </c>
      <c r="I2277" t="s">
        <v>52</v>
      </c>
      <c r="J2277">
        <v>100</v>
      </c>
      <c r="K2277" t="s">
        <v>4610</v>
      </c>
      <c r="L2277" t="s">
        <v>47</v>
      </c>
      <c r="M2277">
        <v>4</v>
      </c>
      <c r="N2277" t="s">
        <v>70</v>
      </c>
      <c r="O2277" s="1">
        <v>45346</v>
      </c>
      <c r="P2277" s="1">
        <v>45419</v>
      </c>
      <c r="Q2277">
        <v>808</v>
      </c>
      <c r="R2277">
        <v>8.1999999999999993</v>
      </c>
      <c r="S2277" t="s">
        <v>78</v>
      </c>
    </row>
    <row r="2278" spans="1:19">
      <c r="A2278" t="s">
        <v>4611</v>
      </c>
      <c r="B2278" t="s">
        <v>169</v>
      </c>
      <c r="C2278">
        <v>43719</v>
      </c>
      <c r="D2278" t="s">
        <v>21</v>
      </c>
      <c r="E2278" t="s">
        <v>32</v>
      </c>
      <c r="F2278" t="s">
        <v>60</v>
      </c>
      <c r="G2278" t="s">
        <v>174</v>
      </c>
      <c r="H2278" t="s">
        <v>25</v>
      </c>
      <c r="I2278" t="s">
        <v>174</v>
      </c>
      <c r="J2278">
        <v>50</v>
      </c>
      <c r="K2278" t="s">
        <v>4612</v>
      </c>
      <c r="L2278" t="s">
        <v>27</v>
      </c>
      <c r="M2278">
        <v>0</v>
      </c>
      <c r="N2278" t="s">
        <v>77</v>
      </c>
      <c r="O2278" s="1">
        <v>45369</v>
      </c>
      <c r="P2278" s="1">
        <v>45434</v>
      </c>
      <c r="Q2278">
        <v>1021</v>
      </c>
      <c r="R2278">
        <v>7.1</v>
      </c>
      <c r="S2278" t="s">
        <v>136</v>
      </c>
    </row>
    <row r="2279" spans="1:19">
      <c r="A2279" t="s">
        <v>4613</v>
      </c>
      <c r="B2279" t="s">
        <v>169</v>
      </c>
      <c r="C2279">
        <v>56906</v>
      </c>
      <c r="D2279" t="s">
        <v>21</v>
      </c>
      <c r="E2279" t="s">
        <v>41</v>
      </c>
      <c r="F2279" t="s">
        <v>107</v>
      </c>
      <c r="G2279" t="s">
        <v>112</v>
      </c>
      <c r="H2279" t="s">
        <v>25</v>
      </c>
      <c r="I2279" t="s">
        <v>112</v>
      </c>
      <c r="J2279">
        <v>0</v>
      </c>
      <c r="K2279" t="s">
        <v>4614</v>
      </c>
      <c r="L2279" t="s">
        <v>47</v>
      </c>
      <c r="M2279">
        <v>2</v>
      </c>
      <c r="N2279" t="s">
        <v>124</v>
      </c>
      <c r="O2279" s="1">
        <v>45493</v>
      </c>
      <c r="P2279" s="1">
        <v>45522</v>
      </c>
      <c r="Q2279">
        <v>2312</v>
      </c>
      <c r="R2279">
        <v>9.4</v>
      </c>
      <c r="S2279" t="s">
        <v>125</v>
      </c>
    </row>
    <row r="2280" spans="1:19">
      <c r="A2280" t="s">
        <v>4615</v>
      </c>
      <c r="B2280" t="s">
        <v>118</v>
      </c>
      <c r="C2280">
        <v>70562</v>
      </c>
      <c r="D2280" t="s">
        <v>59</v>
      </c>
      <c r="E2280" t="s">
        <v>32</v>
      </c>
      <c r="F2280" t="s">
        <v>23</v>
      </c>
      <c r="G2280" t="s">
        <v>61</v>
      </c>
      <c r="H2280" t="s">
        <v>25</v>
      </c>
      <c r="I2280" t="s">
        <v>61</v>
      </c>
      <c r="J2280">
        <v>0</v>
      </c>
      <c r="K2280" t="s">
        <v>4616</v>
      </c>
      <c r="L2280" t="s">
        <v>47</v>
      </c>
      <c r="M2280">
        <v>1</v>
      </c>
      <c r="N2280" t="s">
        <v>77</v>
      </c>
      <c r="O2280" s="1">
        <v>45410</v>
      </c>
      <c r="P2280" s="1">
        <v>45461</v>
      </c>
      <c r="Q2280">
        <v>1328</v>
      </c>
      <c r="R2280">
        <v>8.5</v>
      </c>
      <c r="S2280" t="s">
        <v>136</v>
      </c>
    </row>
    <row r="2281" spans="1:19">
      <c r="A2281" t="s">
        <v>4617</v>
      </c>
      <c r="B2281" t="s">
        <v>153</v>
      </c>
      <c r="C2281">
        <v>69507</v>
      </c>
      <c r="D2281" t="s">
        <v>21</v>
      </c>
      <c r="E2281" t="s">
        <v>32</v>
      </c>
      <c r="F2281" t="s">
        <v>42</v>
      </c>
      <c r="G2281" t="s">
        <v>92</v>
      </c>
      <c r="H2281" t="s">
        <v>62</v>
      </c>
      <c r="I2281" t="s">
        <v>92</v>
      </c>
      <c r="J2281">
        <v>100</v>
      </c>
      <c r="K2281" t="s">
        <v>4618</v>
      </c>
      <c r="L2281" t="s">
        <v>27</v>
      </c>
      <c r="M2281">
        <v>1</v>
      </c>
      <c r="N2281" t="s">
        <v>55</v>
      </c>
      <c r="O2281" s="1">
        <v>45548</v>
      </c>
      <c r="P2281" s="1">
        <v>45618</v>
      </c>
      <c r="Q2281">
        <v>1590</v>
      </c>
      <c r="R2281">
        <v>8.5</v>
      </c>
      <c r="S2281" t="s">
        <v>125</v>
      </c>
    </row>
    <row r="2282" spans="1:19">
      <c r="A2282" t="s">
        <v>4619</v>
      </c>
      <c r="B2282" t="s">
        <v>91</v>
      </c>
      <c r="C2282">
        <v>125185</v>
      </c>
      <c r="D2282" t="s">
        <v>21</v>
      </c>
      <c r="E2282" t="s">
        <v>41</v>
      </c>
      <c r="F2282" t="s">
        <v>23</v>
      </c>
      <c r="G2282" t="s">
        <v>43</v>
      </c>
      <c r="H2282" t="s">
        <v>25</v>
      </c>
      <c r="I2282" t="s">
        <v>43</v>
      </c>
      <c r="J2282">
        <v>0</v>
      </c>
      <c r="K2282" t="s">
        <v>4620</v>
      </c>
      <c r="L2282" t="s">
        <v>47</v>
      </c>
      <c r="M2282">
        <v>4</v>
      </c>
      <c r="N2282" t="s">
        <v>124</v>
      </c>
      <c r="O2282" s="1">
        <v>45436</v>
      </c>
      <c r="P2282" s="1">
        <v>45469</v>
      </c>
      <c r="Q2282">
        <v>2445</v>
      </c>
      <c r="R2282">
        <v>5.9</v>
      </c>
      <c r="S2282" t="s">
        <v>29</v>
      </c>
    </row>
    <row r="2283" spans="1:19">
      <c r="A2283" t="s">
        <v>4621</v>
      </c>
      <c r="B2283" t="s">
        <v>153</v>
      </c>
      <c r="C2283">
        <v>73233</v>
      </c>
      <c r="D2283" t="s">
        <v>21</v>
      </c>
      <c r="E2283" t="s">
        <v>41</v>
      </c>
      <c r="F2283" t="s">
        <v>107</v>
      </c>
      <c r="G2283" t="s">
        <v>24</v>
      </c>
      <c r="H2283" t="s">
        <v>25</v>
      </c>
      <c r="I2283" t="s">
        <v>24</v>
      </c>
      <c r="J2283">
        <v>100</v>
      </c>
      <c r="K2283" t="s">
        <v>4622</v>
      </c>
      <c r="L2283" t="s">
        <v>54</v>
      </c>
      <c r="M2283">
        <v>3</v>
      </c>
      <c r="N2283" t="s">
        <v>70</v>
      </c>
      <c r="O2283" s="1">
        <v>45663</v>
      </c>
      <c r="P2283" s="1">
        <v>45716</v>
      </c>
      <c r="Q2283">
        <v>1608</v>
      </c>
      <c r="R2283">
        <v>8.5</v>
      </c>
      <c r="S2283" t="s">
        <v>56</v>
      </c>
    </row>
    <row r="2284" spans="1:19">
      <c r="A2284" t="s">
        <v>4623</v>
      </c>
      <c r="B2284" t="s">
        <v>58</v>
      </c>
      <c r="C2284">
        <v>53951</v>
      </c>
      <c r="D2284" t="s">
        <v>21</v>
      </c>
      <c r="E2284" t="s">
        <v>32</v>
      </c>
      <c r="F2284" t="s">
        <v>42</v>
      </c>
      <c r="G2284" t="s">
        <v>24</v>
      </c>
      <c r="H2284" t="s">
        <v>25</v>
      </c>
      <c r="I2284" t="s">
        <v>88</v>
      </c>
      <c r="J2284">
        <v>0</v>
      </c>
      <c r="K2284" t="s">
        <v>4624</v>
      </c>
      <c r="L2284" t="s">
        <v>36</v>
      </c>
      <c r="M2284">
        <v>1</v>
      </c>
      <c r="N2284" t="s">
        <v>77</v>
      </c>
      <c r="O2284" s="1">
        <v>45379</v>
      </c>
      <c r="P2284" s="1">
        <v>45450</v>
      </c>
      <c r="Q2284">
        <v>1562</v>
      </c>
      <c r="R2284">
        <v>5.8</v>
      </c>
      <c r="S2284" t="s">
        <v>49</v>
      </c>
    </row>
    <row r="2285" spans="1:19">
      <c r="A2285" t="s">
        <v>4625</v>
      </c>
      <c r="B2285" t="s">
        <v>58</v>
      </c>
      <c r="C2285">
        <v>126405</v>
      </c>
      <c r="D2285" t="s">
        <v>21</v>
      </c>
      <c r="E2285" t="s">
        <v>96</v>
      </c>
      <c r="F2285" t="s">
        <v>23</v>
      </c>
      <c r="G2285" t="s">
        <v>148</v>
      </c>
      <c r="H2285" t="s">
        <v>62</v>
      </c>
      <c r="I2285" t="s">
        <v>148</v>
      </c>
      <c r="J2285">
        <v>0</v>
      </c>
      <c r="K2285" t="s">
        <v>4626</v>
      </c>
      <c r="L2285" t="s">
        <v>47</v>
      </c>
      <c r="M2285">
        <v>16</v>
      </c>
      <c r="N2285" t="s">
        <v>70</v>
      </c>
      <c r="O2285" s="1">
        <v>45590</v>
      </c>
      <c r="P2285" s="1">
        <v>45628</v>
      </c>
      <c r="Q2285">
        <v>958</v>
      </c>
      <c r="R2285">
        <v>9.1</v>
      </c>
      <c r="S2285" t="s">
        <v>86</v>
      </c>
    </row>
    <row r="2286" spans="1:19">
      <c r="A2286" t="s">
        <v>4627</v>
      </c>
      <c r="B2286" t="s">
        <v>51</v>
      </c>
      <c r="C2286">
        <v>226801</v>
      </c>
      <c r="D2286" t="s">
        <v>21</v>
      </c>
      <c r="E2286" t="s">
        <v>96</v>
      </c>
      <c r="F2286" t="s">
        <v>60</v>
      </c>
      <c r="G2286" t="s">
        <v>92</v>
      </c>
      <c r="H2286" t="s">
        <v>44</v>
      </c>
      <c r="I2286" t="s">
        <v>92</v>
      </c>
      <c r="J2286">
        <v>50</v>
      </c>
      <c r="K2286" t="s">
        <v>4628</v>
      </c>
      <c r="L2286" t="s">
        <v>36</v>
      </c>
      <c r="M2286">
        <v>14</v>
      </c>
      <c r="N2286" t="s">
        <v>28</v>
      </c>
      <c r="O2286" s="1">
        <v>45308</v>
      </c>
      <c r="P2286" s="1">
        <v>45329</v>
      </c>
      <c r="Q2286">
        <v>1947</v>
      </c>
      <c r="R2286">
        <v>9.1999999999999993</v>
      </c>
      <c r="S2286" t="s">
        <v>29</v>
      </c>
    </row>
    <row r="2287" spans="1:19">
      <c r="A2287" t="s">
        <v>4629</v>
      </c>
      <c r="B2287" t="s">
        <v>20</v>
      </c>
      <c r="C2287">
        <v>290348</v>
      </c>
      <c r="D2287" t="s">
        <v>21</v>
      </c>
      <c r="E2287" t="s">
        <v>96</v>
      </c>
      <c r="F2287" t="s">
        <v>23</v>
      </c>
      <c r="G2287" t="s">
        <v>43</v>
      </c>
      <c r="H2287" t="s">
        <v>62</v>
      </c>
      <c r="I2287" t="s">
        <v>43</v>
      </c>
      <c r="J2287">
        <v>100</v>
      </c>
      <c r="K2287" t="s">
        <v>4630</v>
      </c>
      <c r="L2287" t="s">
        <v>54</v>
      </c>
      <c r="M2287">
        <v>11</v>
      </c>
      <c r="N2287" t="s">
        <v>37</v>
      </c>
      <c r="O2287" s="1">
        <v>45631</v>
      </c>
      <c r="P2287" s="1">
        <v>45652</v>
      </c>
      <c r="Q2287">
        <v>1011</v>
      </c>
      <c r="R2287">
        <v>9.6</v>
      </c>
      <c r="S2287" t="s">
        <v>86</v>
      </c>
    </row>
    <row r="2288" spans="1:19">
      <c r="A2288" t="s">
        <v>4631</v>
      </c>
      <c r="B2288" t="s">
        <v>118</v>
      </c>
      <c r="C2288">
        <v>82830</v>
      </c>
      <c r="D2288" t="s">
        <v>21</v>
      </c>
      <c r="E2288" t="s">
        <v>32</v>
      </c>
      <c r="F2288" t="s">
        <v>23</v>
      </c>
      <c r="G2288" t="s">
        <v>161</v>
      </c>
      <c r="H2288" t="s">
        <v>62</v>
      </c>
      <c r="I2288" t="s">
        <v>161</v>
      </c>
      <c r="J2288">
        <v>50</v>
      </c>
      <c r="K2288" t="s">
        <v>4632</v>
      </c>
      <c r="L2288" t="s">
        <v>47</v>
      </c>
      <c r="M2288">
        <v>1</v>
      </c>
      <c r="N2288" t="s">
        <v>48</v>
      </c>
      <c r="O2288" s="1">
        <v>45647</v>
      </c>
      <c r="P2288" s="1">
        <v>45682</v>
      </c>
      <c r="Q2288">
        <v>1965</v>
      </c>
      <c r="R2288">
        <v>7.3</v>
      </c>
      <c r="S2288" t="s">
        <v>242</v>
      </c>
    </row>
    <row r="2289" spans="1:19">
      <c r="A2289" t="s">
        <v>4633</v>
      </c>
      <c r="B2289" t="s">
        <v>127</v>
      </c>
      <c r="C2289">
        <v>81030</v>
      </c>
      <c r="D2289" t="s">
        <v>21</v>
      </c>
      <c r="E2289" t="s">
        <v>41</v>
      </c>
      <c r="F2289" t="s">
        <v>60</v>
      </c>
      <c r="G2289" t="s">
        <v>92</v>
      </c>
      <c r="H2289" t="s">
        <v>62</v>
      </c>
      <c r="I2289" t="s">
        <v>92</v>
      </c>
      <c r="J2289">
        <v>0</v>
      </c>
      <c r="K2289" t="s">
        <v>4634</v>
      </c>
      <c r="L2289" t="s">
        <v>47</v>
      </c>
      <c r="M2289">
        <v>4</v>
      </c>
      <c r="N2289" t="s">
        <v>77</v>
      </c>
      <c r="O2289" s="1">
        <v>45746</v>
      </c>
      <c r="P2289" s="1">
        <v>45768</v>
      </c>
      <c r="Q2289">
        <v>1874</v>
      </c>
      <c r="R2289">
        <v>7.7</v>
      </c>
      <c r="S2289" t="s">
        <v>49</v>
      </c>
    </row>
    <row r="2290" spans="1:19">
      <c r="A2290" t="s">
        <v>4635</v>
      </c>
      <c r="B2290" t="s">
        <v>145</v>
      </c>
      <c r="C2290">
        <v>142978</v>
      </c>
      <c r="D2290" t="s">
        <v>21</v>
      </c>
      <c r="E2290" t="s">
        <v>22</v>
      </c>
      <c r="F2290" t="s">
        <v>23</v>
      </c>
      <c r="G2290" t="s">
        <v>33</v>
      </c>
      <c r="H2290" t="s">
        <v>25</v>
      </c>
      <c r="I2290" t="s">
        <v>33</v>
      </c>
      <c r="J2290">
        <v>100</v>
      </c>
      <c r="K2290" t="s">
        <v>4636</v>
      </c>
      <c r="L2290" t="s">
        <v>47</v>
      </c>
      <c r="M2290">
        <v>5</v>
      </c>
      <c r="N2290" t="s">
        <v>55</v>
      </c>
      <c r="O2290" s="1">
        <v>45538</v>
      </c>
      <c r="P2290" s="1">
        <v>45559</v>
      </c>
      <c r="Q2290">
        <v>1987</v>
      </c>
      <c r="R2290">
        <v>9.8000000000000007</v>
      </c>
      <c r="S2290" t="s">
        <v>101</v>
      </c>
    </row>
    <row r="2291" spans="1:19">
      <c r="A2291" t="s">
        <v>4637</v>
      </c>
      <c r="B2291" t="s">
        <v>138</v>
      </c>
      <c r="C2291">
        <v>78223</v>
      </c>
      <c r="D2291" t="s">
        <v>59</v>
      </c>
      <c r="E2291" t="s">
        <v>41</v>
      </c>
      <c r="F2291" t="s">
        <v>23</v>
      </c>
      <c r="G2291" t="s">
        <v>61</v>
      </c>
      <c r="H2291" t="s">
        <v>25</v>
      </c>
      <c r="I2291" t="s">
        <v>61</v>
      </c>
      <c r="J2291">
        <v>50</v>
      </c>
      <c r="K2291" t="s">
        <v>4638</v>
      </c>
      <c r="L2291" t="s">
        <v>47</v>
      </c>
      <c r="M2291">
        <v>4</v>
      </c>
      <c r="N2291" t="s">
        <v>130</v>
      </c>
      <c r="O2291" s="1">
        <v>45311</v>
      </c>
      <c r="P2291" s="1">
        <v>45365</v>
      </c>
      <c r="Q2291">
        <v>1477</v>
      </c>
      <c r="R2291">
        <v>6.7</v>
      </c>
      <c r="S2291" t="s">
        <v>65</v>
      </c>
    </row>
    <row r="2292" spans="1:19">
      <c r="A2292" t="s">
        <v>4639</v>
      </c>
      <c r="B2292" t="s">
        <v>145</v>
      </c>
      <c r="C2292">
        <v>107884</v>
      </c>
      <c r="D2292" t="s">
        <v>21</v>
      </c>
      <c r="E2292" t="s">
        <v>96</v>
      </c>
      <c r="F2292" t="s">
        <v>23</v>
      </c>
      <c r="G2292" t="s">
        <v>166</v>
      </c>
      <c r="H2292" t="s">
        <v>25</v>
      </c>
      <c r="I2292" t="s">
        <v>166</v>
      </c>
      <c r="J2292">
        <v>100</v>
      </c>
      <c r="K2292" t="s">
        <v>4640</v>
      </c>
      <c r="L2292" t="s">
        <v>27</v>
      </c>
      <c r="M2292">
        <v>11</v>
      </c>
      <c r="N2292" t="s">
        <v>130</v>
      </c>
      <c r="O2292" s="1">
        <v>45580</v>
      </c>
      <c r="P2292" s="1">
        <v>45650</v>
      </c>
      <c r="Q2292">
        <v>847</v>
      </c>
      <c r="R2292">
        <v>6.6</v>
      </c>
      <c r="S2292" t="s">
        <v>78</v>
      </c>
    </row>
    <row r="2293" spans="1:19">
      <c r="A2293" t="s">
        <v>4641</v>
      </c>
      <c r="B2293" t="s">
        <v>58</v>
      </c>
      <c r="C2293">
        <v>103895</v>
      </c>
      <c r="D2293" t="s">
        <v>21</v>
      </c>
      <c r="E2293" t="s">
        <v>22</v>
      </c>
      <c r="F2293" t="s">
        <v>42</v>
      </c>
      <c r="G2293" t="s">
        <v>92</v>
      </c>
      <c r="H2293" t="s">
        <v>62</v>
      </c>
      <c r="I2293" t="s">
        <v>68</v>
      </c>
      <c r="J2293">
        <v>100</v>
      </c>
      <c r="K2293" t="s">
        <v>4642</v>
      </c>
      <c r="L2293" t="s">
        <v>36</v>
      </c>
      <c r="M2293">
        <v>6</v>
      </c>
      <c r="N2293" t="s">
        <v>70</v>
      </c>
      <c r="O2293" s="1">
        <v>45623</v>
      </c>
      <c r="P2293" s="1">
        <v>45680</v>
      </c>
      <c r="Q2293">
        <v>2383</v>
      </c>
      <c r="R2293">
        <v>5.6</v>
      </c>
      <c r="S2293" t="s">
        <v>136</v>
      </c>
    </row>
    <row r="2294" spans="1:19">
      <c r="A2294" t="s">
        <v>4643</v>
      </c>
      <c r="B2294" t="s">
        <v>127</v>
      </c>
      <c r="C2294">
        <v>285675</v>
      </c>
      <c r="D2294" t="s">
        <v>21</v>
      </c>
      <c r="E2294" t="s">
        <v>96</v>
      </c>
      <c r="F2294" t="s">
        <v>60</v>
      </c>
      <c r="G2294" t="s">
        <v>103</v>
      </c>
      <c r="H2294" t="s">
        <v>25</v>
      </c>
      <c r="I2294" t="s">
        <v>52</v>
      </c>
      <c r="J2294">
        <v>0</v>
      </c>
      <c r="K2294" t="s">
        <v>4644</v>
      </c>
      <c r="L2294" t="s">
        <v>54</v>
      </c>
      <c r="M2294">
        <v>13</v>
      </c>
      <c r="N2294" t="s">
        <v>124</v>
      </c>
      <c r="O2294" s="1">
        <v>45574</v>
      </c>
      <c r="P2294" s="1">
        <v>45632</v>
      </c>
      <c r="Q2294">
        <v>1621</v>
      </c>
      <c r="R2294">
        <v>5.5</v>
      </c>
      <c r="S2294" t="s">
        <v>86</v>
      </c>
    </row>
    <row r="2295" spans="1:19">
      <c r="A2295" t="s">
        <v>4645</v>
      </c>
      <c r="B2295" t="s">
        <v>111</v>
      </c>
      <c r="C2295">
        <v>161838</v>
      </c>
      <c r="D2295" t="s">
        <v>21</v>
      </c>
      <c r="E2295" t="s">
        <v>96</v>
      </c>
      <c r="F2295" t="s">
        <v>23</v>
      </c>
      <c r="G2295" t="s">
        <v>166</v>
      </c>
      <c r="H2295" t="s">
        <v>25</v>
      </c>
      <c r="I2295" t="s">
        <v>166</v>
      </c>
      <c r="J2295">
        <v>0</v>
      </c>
      <c r="K2295" t="s">
        <v>4646</v>
      </c>
      <c r="L2295" t="s">
        <v>54</v>
      </c>
      <c r="M2295">
        <v>19</v>
      </c>
      <c r="N2295" t="s">
        <v>28</v>
      </c>
      <c r="O2295" s="1">
        <v>45424</v>
      </c>
      <c r="P2295" s="1">
        <v>45447</v>
      </c>
      <c r="Q2295">
        <v>1589</v>
      </c>
      <c r="R2295">
        <v>6.7</v>
      </c>
      <c r="S2295" t="s">
        <v>120</v>
      </c>
    </row>
    <row r="2296" spans="1:19">
      <c r="A2296" t="s">
        <v>4647</v>
      </c>
      <c r="B2296" t="s">
        <v>83</v>
      </c>
      <c r="C2296">
        <v>79869</v>
      </c>
      <c r="D2296" t="s">
        <v>74</v>
      </c>
      <c r="E2296" t="s">
        <v>32</v>
      </c>
      <c r="F2296" t="s">
        <v>60</v>
      </c>
      <c r="G2296" t="s">
        <v>75</v>
      </c>
      <c r="H2296" t="s">
        <v>25</v>
      </c>
      <c r="I2296" t="s">
        <v>68</v>
      </c>
      <c r="J2296">
        <v>50</v>
      </c>
      <c r="K2296" t="s">
        <v>4648</v>
      </c>
      <c r="L2296" t="s">
        <v>27</v>
      </c>
      <c r="M2296">
        <v>1</v>
      </c>
      <c r="N2296" t="s">
        <v>130</v>
      </c>
      <c r="O2296" s="1">
        <v>45463</v>
      </c>
      <c r="P2296" s="1">
        <v>45521</v>
      </c>
      <c r="Q2296">
        <v>2082</v>
      </c>
      <c r="R2296">
        <v>7.7</v>
      </c>
      <c r="S2296" t="s">
        <v>56</v>
      </c>
    </row>
    <row r="2297" spans="1:19">
      <c r="A2297" t="s">
        <v>4649</v>
      </c>
      <c r="B2297" t="s">
        <v>58</v>
      </c>
      <c r="C2297">
        <v>97207</v>
      </c>
      <c r="D2297" t="s">
        <v>21</v>
      </c>
      <c r="E2297" t="s">
        <v>96</v>
      </c>
      <c r="F2297" t="s">
        <v>60</v>
      </c>
      <c r="G2297" t="s">
        <v>34</v>
      </c>
      <c r="H2297" t="s">
        <v>25</v>
      </c>
      <c r="I2297" t="s">
        <v>34</v>
      </c>
      <c r="J2297">
        <v>50</v>
      </c>
      <c r="K2297" t="s">
        <v>4650</v>
      </c>
      <c r="L2297" t="s">
        <v>54</v>
      </c>
      <c r="M2297">
        <v>12</v>
      </c>
      <c r="N2297" t="s">
        <v>70</v>
      </c>
      <c r="O2297" s="1">
        <v>45583</v>
      </c>
      <c r="P2297" s="1">
        <v>45620</v>
      </c>
      <c r="Q2297">
        <v>2026</v>
      </c>
      <c r="R2297">
        <v>8.5</v>
      </c>
      <c r="S2297" t="s">
        <v>56</v>
      </c>
    </row>
    <row r="2298" spans="1:19">
      <c r="A2298" t="s">
        <v>4651</v>
      </c>
      <c r="B2298" t="s">
        <v>40</v>
      </c>
      <c r="C2298">
        <v>109004</v>
      </c>
      <c r="D2298" t="s">
        <v>21</v>
      </c>
      <c r="E2298" t="s">
        <v>41</v>
      </c>
      <c r="F2298" t="s">
        <v>107</v>
      </c>
      <c r="G2298" t="s">
        <v>134</v>
      </c>
      <c r="H2298" t="s">
        <v>44</v>
      </c>
      <c r="I2298" t="s">
        <v>134</v>
      </c>
      <c r="J2298">
        <v>0</v>
      </c>
      <c r="K2298" t="s">
        <v>4652</v>
      </c>
      <c r="L2298" t="s">
        <v>54</v>
      </c>
      <c r="M2298">
        <v>3</v>
      </c>
      <c r="N2298" t="s">
        <v>98</v>
      </c>
      <c r="O2298" s="1">
        <v>45369</v>
      </c>
      <c r="P2298" s="1">
        <v>45428</v>
      </c>
      <c r="Q2298">
        <v>1361</v>
      </c>
      <c r="R2298">
        <v>8.6</v>
      </c>
      <c r="S2298" t="s">
        <v>120</v>
      </c>
    </row>
    <row r="2299" spans="1:19">
      <c r="A2299" t="s">
        <v>4653</v>
      </c>
      <c r="B2299" t="s">
        <v>118</v>
      </c>
      <c r="C2299">
        <v>233463</v>
      </c>
      <c r="D2299" t="s">
        <v>21</v>
      </c>
      <c r="E2299" t="s">
        <v>96</v>
      </c>
      <c r="F2299" t="s">
        <v>60</v>
      </c>
      <c r="G2299" t="s">
        <v>161</v>
      </c>
      <c r="H2299" t="s">
        <v>25</v>
      </c>
      <c r="I2299" t="s">
        <v>161</v>
      </c>
      <c r="J2299">
        <v>100</v>
      </c>
      <c r="K2299" t="s">
        <v>4654</v>
      </c>
      <c r="L2299" t="s">
        <v>27</v>
      </c>
      <c r="M2299">
        <v>12</v>
      </c>
      <c r="N2299" t="s">
        <v>48</v>
      </c>
      <c r="O2299" s="1">
        <v>45304</v>
      </c>
      <c r="P2299" s="1">
        <v>45369</v>
      </c>
      <c r="Q2299">
        <v>1733</v>
      </c>
      <c r="R2299">
        <v>9.1999999999999993</v>
      </c>
      <c r="S2299" t="s">
        <v>29</v>
      </c>
    </row>
    <row r="2300" spans="1:19">
      <c r="A2300" t="s">
        <v>4655</v>
      </c>
      <c r="B2300" t="s">
        <v>118</v>
      </c>
      <c r="C2300">
        <v>97134</v>
      </c>
      <c r="D2300" t="s">
        <v>59</v>
      </c>
      <c r="E2300" t="s">
        <v>41</v>
      </c>
      <c r="F2300" t="s">
        <v>23</v>
      </c>
      <c r="G2300" t="s">
        <v>128</v>
      </c>
      <c r="H2300" t="s">
        <v>62</v>
      </c>
      <c r="I2300" t="s">
        <v>75</v>
      </c>
      <c r="J2300">
        <v>50</v>
      </c>
      <c r="K2300" t="s">
        <v>4656</v>
      </c>
      <c r="L2300" t="s">
        <v>54</v>
      </c>
      <c r="M2300">
        <v>4</v>
      </c>
      <c r="N2300" t="s">
        <v>105</v>
      </c>
      <c r="O2300" s="1">
        <v>45445</v>
      </c>
      <c r="P2300" s="1">
        <v>45494</v>
      </c>
      <c r="Q2300">
        <v>795</v>
      </c>
      <c r="R2300">
        <v>9.6999999999999993</v>
      </c>
      <c r="S2300" t="s">
        <v>71</v>
      </c>
    </row>
    <row r="2301" spans="1:19">
      <c r="A2301" t="s">
        <v>4657</v>
      </c>
      <c r="B2301" t="s">
        <v>118</v>
      </c>
      <c r="C2301">
        <v>183795</v>
      </c>
      <c r="D2301" t="s">
        <v>21</v>
      </c>
      <c r="E2301" t="s">
        <v>22</v>
      </c>
      <c r="F2301" t="s">
        <v>42</v>
      </c>
      <c r="G2301" t="s">
        <v>103</v>
      </c>
      <c r="H2301" t="s">
        <v>44</v>
      </c>
      <c r="I2301" t="s">
        <v>103</v>
      </c>
      <c r="J2301">
        <v>0</v>
      </c>
      <c r="K2301" t="s">
        <v>4658</v>
      </c>
      <c r="L2301" t="s">
        <v>27</v>
      </c>
      <c r="M2301">
        <v>7</v>
      </c>
      <c r="N2301" t="s">
        <v>124</v>
      </c>
      <c r="O2301" s="1">
        <v>45379</v>
      </c>
      <c r="P2301" s="1">
        <v>45417</v>
      </c>
      <c r="Q2301">
        <v>2332</v>
      </c>
      <c r="R2301">
        <v>6.8</v>
      </c>
      <c r="S2301" t="s">
        <v>49</v>
      </c>
    </row>
    <row r="2302" spans="1:19">
      <c r="A2302" t="s">
        <v>4659</v>
      </c>
      <c r="B2302" t="s">
        <v>67</v>
      </c>
      <c r="C2302">
        <v>251969</v>
      </c>
      <c r="D2302" t="s">
        <v>74</v>
      </c>
      <c r="E2302" t="s">
        <v>96</v>
      </c>
      <c r="F2302" t="s">
        <v>107</v>
      </c>
      <c r="G2302" t="s">
        <v>75</v>
      </c>
      <c r="H2302" t="s">
        <v>25</v>
      </c>
      <c r="I2302" t="s">
        <v>75</v>
      </c>
      <c r="J2302">
        <v>100</v>
      </c>
      <c r="K2302" t="s">
        <v>4660</v>
      </c>
      <c r="L2302" t="s">
        <v>47</v>
      </c>
      <c r="M2302">
        <v>16</v>
      </c>
      <c r="N2302" t="s">
        <v>157</v>
      </c>
      <c r="O2302" s="1">
        <v>45320</v>
      </c>
      <c r="P2302" s="1">
        <v>45389</v>
      </c>
      <c r="Q2302">
        <v>889</v>
      </c>
      <c r="R2302">
        <v>6.5</v>
      </c>
      <c r="S2302" t="s">
        <v>38</v>
      </c>
    </row>
    <row r="2303" spans="1:19">
      <c r="A2303" t="s">
        <v>4661</v>
      </c>
      <c r="B2303" t="s">
        <v>264</v>
      </c>
      <c r="C2303">
        <v>207518</v>
      </c>
      <c r="D2303" t="s">
        <v>21</v>
      </c>
      <c r="E2303" t="s">
        <v>22</v>
      </c>
      <c r="F2303" t="s">
        <v>42</v>
      </c>
      <c r="G2303" t="s">
        <v>43</v>
      </c>
      <c r="H2303" t="s">
        <v>25</v>
      </c>
      <c r="I2303" t="s">
        <v>45</v>
      </c>
      <c r="J2303">
        <v>0</v>
      </c>
      <c r="K2303" t="s">
        <v>4662</v>
      </c>
      <c r="L2303" t="s">
        <v>27</v>
      </c>
      <c r="M2303">
        <v>7</v>
      </c>
      <c r="N2303" t="s">
        <v>130</v>
      </c>
      <c r="O2303" s="1">
        <v>45754</v>
      </c>
      <c r="P2303" s="1">
        <v>45768</v>
      </c>
      <c r="Q2303">
        <v>1087</v>
      </c>
      <c r="R2303">
        <v>6</v>
      </c>
      <c r="S2303" t="s">
        <v>29</v>
      </c>
    </row>
    <row r="2304" spans="1:19">
      <c r="A2304" t="s">
        <v>4663</v>
      </c>
      <c r="B2304" t="s">
        <v>83</v>
      </c>
      <c r="C2304">
        <v>165928</v>
      </c>
      <c r="D2304" t="s">
        <v>21</v>
      </c>
      <c r="E2304" t="s">
        <v>96</v>
      </c>
      <c r="F2304" t="s">
        <v>23</v>
      </c>
      <c r="G2304" t="s">
        <v>63</v>
      </c>
      <c r="H2304" t="s">
        <v>62</v>
      </c>
      <c r="I2304" t="s">
        <v>63</v>
      </c>
      <c r="J2304">
        <v>0</v>
      </c>
      <c r="K2304" t="s">
        <v>4664</v>
      </c>
      <c r="L2304" t="s">
        <v>27</v>
      </c>
      <c r="M2304">
        <v>19</v>
      </c>
      <c r="N2304" t="s">
        <v>157</v>
      </c>
      <c r="O2304" s="1">
        <v>45591</v>
      </c>
      <c r="P2304" s="1">
        <v>45622</v>
      </c>
      <c r="Q2304">
        <v>815</v>
      </c>
      <c r="R2304">
        <v>5.6</v>
      </c>
      <c r="S2304" t="s">
        <v>49</v>
      </c>
    </row>
    <row r="2305" spans="1:19">
      <c r="A2305" t="s">
        <v>4665</v>
      </c>
      <c r="B2305" t="s">
        <v>31</v>
      </c>
      <c r="C2305">
        <v>99278</v>
      </c>
      <c r="D2305" t="s">
        <v>21</v>
      </c>
      <c r="E2305" t="s">
        <v>22</v>
      </c>
      <c r="F2305" t="s">
        <v>107</v>
      </c>
      <c r="G2305" t="s">
        <v>45</v>
      </c>
      <c r="H2305" t="s">
        <v>44</v>
      </c>
      <c r="I2305" t="s">
        <v>45</v>
      </c>
      <c r="J2305">
        <v>0</v>
      </c>
      <c r="K2305" t="s">
        <v>4666</v>
      </c>
      <c r="L2305" t="s">
        <v>27</v>
      </c>
      <c r="M2305">
        <v>5</v>
      </c>
      <c r="N2305" t="s">
        <v>77</v>
      </c>
      <c r="O2305" s="1">
        <v>45527</v>
      </c>
      <c r="P2305" s="1">
        <v>45582</v>
      </c>
      <c r="Q2305">
        <v>2467</v>
      </c>
      <c r="R2305">
        <v>9.1</v>
      </c>
      <c r="S2305" t="s">
        <v>101</v>
      </c>
    </row>
    <row r="2306" spans="1:19">
      <c r="A2306" t="s">
        <v>4667</v>
      </c>
      <c r="B2306" t="s">
        <v>169</v>
      </c>
      <c r="C2306">
        <v>128084</v>
      </c>
      <c r="D2306" t="s">
        <v>21</v>
      </c>
      <c r="E2306" t="s">
        <v>96</v>
      </c>
      <c r="F2306" t="s">
        <v>107</v>
      </c>
      <c r="G2306" t="s">
        <v>33</v>
      </c>
      <c r="H2306" t="s">
        <v>62</v>
      </c>
      <c r="I2306" t="s">
        <v>33</v>
      </c>
      <c r="J2306">
        <v>0</v>
      </c>
      <c r="K2306" t="s">
        <v>4668</v>
      </c>
      <c r="L2306" t="s">
        <v>54</v>
      </c>
      <c r="M2306">
        <v>10</v>
      </c>
      <c r="N2306" t="s">
        <v>85</v>
      </c>
      <c r="O2306" s="1">
        <v>45668</v>
      </c>
      <c r="P2306" s="1">
        <v>45695</v>
      </c>
      <c r="Q2306">
        <v>2044</v>
      </c>
      <c r="R2306">
        <v>7.7</v>
      </c>
      <c r="S2306" t="s">
        <v>81</v>
      </c>
    </row>
    <row r="2307" spans="1:19">
      <c r="A2307" t="s">
        <v>4669</v>
      </c>
      <c r="B2307" t="s">
        <v>58</v>
      </c>
      <c r="C2307">
        <v>104779</v>
      </c>
      <c r="D2307" t="s">
        <v>21</v>
      </c>
      <c r="E2307" t="s">
        <v>22</v>
      </c>
      <c r="F2307" t="s">
        <v>42</v>
      </c>
      <c r="G2307" t="s">
        <v>148</v>
      </c>
      <c r="H2307" t="s">
        <v>62</v>
      </c>
      <c r="I2307" t="s">
        <v>148</v>
      </c>
      <c r="J2307">
        <v>50</v>
      </c>
      <c r="K2307" t="s">
        <v>4670</v>
      </c>
      <c r="L2307" t="s">
        <v>36</v>
      </c>
      <c r="M2307">
        <v>5</v>
      </c>
      <c r="N2307" t="s">
        <v>105</v>
      </c>
      <c r="O2307" s="1">
        <v>45551</v>
      </c>
      <c r="P2307" s="1">
        <v>45605</v>
      </c>
      <c r="Q2307">
        <v>2136</v>
      </c>
      <c r="R2307">
        <v>7.3</v>
      </c>
      <c r="S2307" t="s">
        <v>101</v>
      </c>
    </row>
    <row r="2308" spans="1:19">
      <c r="A2308" t="s">
        <v>4671</v>
      </c>
      <c r="B2308" t="s">
        <v>169</v>
      </c>
      <c r="C2308">
        <v>98366</v>
      </c>
      <c r="D2308" t="s">
        <v>21</v>
      </c>
      <c r="E2308" t="s">
        <v>41</v>
      </c>
      <c r="F2308" t="s">
        <v>107</v>
      </c>
      <c r="G2308" t="s">
        <v>148</v>
      </c>
      <c r="H2308" t="s">
        <v>62</v>
      </c>
      <c r="I2308" t="s">
        <v>148</v>
      </c>
      <c r="J2308">
        <v>50</v>
      </c>
      <c r="K2308" t="s">
        <v>4672</v>
      </c>
      <c r="L2308" t="s">
        <v>36</v>
      </c>
      <c r="M2308">
        <v>3</v>
      </c>
      <c r="N2308" t="s">
        <v>28</v>
      </c>
      <c r="O2308" s="1">
        <v>45365</v>
      </c>
      <c r="P2308" s="1">
        <v>45390</v>
      </c>
      <c r="Q2308">
        <v>2397</v>
      </c>
      <c r="R2308">
        <v>6.8</v>
      </c>
      <c r="S2308" t="s">
        <v>81</v>
      </c>
    </row>
    <row r="2309" spans="1:19">
      <c r="A2309" t="s">
        <v>4673</v>
      </c>
      <c r="B2309" t="s">
        <v>40</v>
      </c>
      <c r="C2309">
        <v>143650</v>
      </c>
      <c r="D2309" t="s">
        <v>59</v>
      </c>
      <c r="E2309" t="s">
        <v>22</v>
      </c>
      <c r="F2309" t="s">
        <v>60</v>
      </c>
      <c r="G2309" t="s">
        <v>61</v>
      </c>
      <c r="H2309" t="s">
        <v>25</v>
      </c>
      <c r="I2309" t="s">
        <v>61</v>
      </c>
      <c r="J2309">
        <v>0</v>
      </c>
      <c r="K2309" t="s">
        <v>4674</v>
      </c>
      <c r="L2309" t="s">
        <v>54</v>
      </c>
      <c r="M2309">
        <v>9</v>
      </c>
      <c r="N2309" t="s">
        <v>116</v>
      </c>
      <c r="O2309" s="1">
        <v>45399</v>
      </c>
      <c r="P2309" s="1">
        <v>45424</v>
      </c>
      <c r="Q2309">
        <v>1149</v>
      </c>
      <c r="R2309">
        <v>9.4</v>
      </c>
      <c r="S2309" t="s">
        <v>125</v>
      </c>
    </row>
    <row r="2310" spans="1:19">
      <c r="A2310" t="s">
        <v>4675</v>
      </c>
      <c r="B2310" t="s">
        <v>122</v>
      </c>
      <c r="C2310">
        <v>89375</v>
      </c>
      <c r="D2310" t="s">
        <v>21</v>
      </c>
      <c r="E2310" t="s">
        <v>22</v>
      </c>
      <c r="F2310" t="s">
        <v>42</v>
      </c>
      <c r="G2310" t="s">
        <v>52</v>
      </c>
      <c r="H2310" t="s">
        <v>44</v>
      </c>
      <c r="I2310" t="s">
        <v>112</v>
      </c>
      <c r="J2310">
        <v>100</v>
      </c>
      <c r="K2310" t="s">
        <v>4676</v>
      </c>
      <c r="L2310" t="s">
        <v>36</v>
      </c>
      <c r="M2310">
        <v>6</v>
      </c>
      <c r="N2310" t="s">
        <v>105</v>
      </c>
      <c r="O2310" s="1">
        <v>45756</v>
      </c>
      <c r="P2310" s="1">
        <v>45778</v>
      </c>
      <c r="Q2310">
        <v>2176</v>
      </c>
      <c r="R2310">
        <v>7.9</v>
      </c>
      <c r="S2310" t="s">
        <v>65</v>
      </c>
    </row>
    <row r="2311" spans="1:19">
      <c r="A2311" t="s">
        <v>4677</v>
      </c>
      <c r="B2311" t="s">
        <v>67</v>
      </c>
      <c r="C2311">
        <v>398084</v>
      </c>
      <c r="D2311" t="s">
        <v>21</v>
      </c>
      <c r="E2311" t="s">
        <v>96</v>
      </c>
      <c r="F2311" t="s">
        <v>23</v>
      </c>
      <c r="G2311" t="s">
        <v>43</v>
      </c>
      <c r="H2311" t="s">
        <v>44</v>
      </c>
      <c r="I2311" t="s">
        <v>43</v>
      </c>
      <c r="J2311">
        <v>100</v>
      </c>
      <c r="K2311" t="s">
        <v>4678</v>
      </c>
      <c r="L2311" t="s">
        <v>47</v>
      </c>
      <c r="M2311">
        <v>15</v>
      </c>
      <c r="N2311" t="s">
        <v>28</v>
      </c>
      <c r="O2311" s="1">
        <v>45656</v>
      </c>
      <c r="P2311" s="1">
        <v>45708</v>
      </c>
      <c r="Q2311">
        <v>1979</v>
      </c>
      <c r="R2311">
        <v>10</v>
      </c>
      <c r="S2311" t="s">
        <v>56</v>
      </c>
    </row>
    <row r="2312" spans="1:19">
      <c r="A2312" t="s">
        <v>4679</v>
      </c>
      <c r="B2312" t="s">
        <v>51</v>
      </c>
      <c r="C2312">
        <v>221984</v>
      </c>
      <c r="D2312" t="s">
        <v>21</v>
      </c>
      <c r="E2312" t="s">
        <v>96</v>
      </c>
      <c r="F2312" t="s">
        <v>42</v>
      </c>
      <c r="G2312" t="s">
        <v>63</v>
      </c>
      <c r="H2312" t="s">
        <v>44</v>
      </c>
      <c r="I2312" t="s">
        <v>63</v>
      </c>
      <c r="J2312">
        <v>0</v>
      </c>
      <c r="K2312" t="s">
        <v>4680</v>
      </c>
      <c r="L2312" t="s">
        <v>54</v>
      </c>
      <c r="M2312">
        <v>19</v>
      </c>
      <c r="N2312" t="s">
        <v>105</v>
      </c>
      <c r="O2312" s="1">
        <v>45584</v>
      </c>
      <c r="P2312" s="1">
        <v>45629</v>
      </c>
      <c r="Q2312">
        <v>829</v>
      </c>
      <c r="R2312">
        <v>9.6</v>
      </c>
      <c r="S2312" t="s">
        <v>29</v>
      </c>
    </row>
    <row r="2313" spans="1:19">
      <c r="A2313" t="s">
        <v>4681</v>
      </c>
      <c r="B2313" t="s">
        <v>169</v>
      </c>
      <c r="C2313">
        <v>73013</v>
      </c>
      <c r="D2313" t="s">
        <v>21</v>
      </c>
      <c r="E2313" t="s">
        <v>32</v>
      </c>
      <c r="F2313" t="s">
        <v>42</v>
      </c>
      <c r="G2313" t="s">
        <v>63</v>
      </c>
      <c r="H2313" t="s">
        <v>62</v>
      </c>
      <c r="I2313" t="s">
        <v>63</v>
      </c>
      <c r="J2313">
        <v>0</v>
      </c>
      <c r="K2313" t="s">
        <v>4682</v>
      </c>
      <c r="L2313" t="s">
        <v>54</v>
      </c>
      <c r="M2313">
        <v>0</v>
      </c>
      <c r="N2313" t="s">
        <v>85</v>
      </c>
      <c r="O2313" s="1">
        <v>45446</v>
      </c>
      <c r="P2313" s="1">
        <v>45498</v>
      </c>
      <c r="Q2313">
        <v>1076</v>
      </c>
      <c r="R2313">
        <v>7.9</v>
      </c>
      <c r="S2313" t="s">
        <v>29</v>
      </c>
    </row>
    <row r="2314" spans="1:19">
      <c r="A2314" t="s">
        <v>4683</v>
      </c>
      <c r="B2314" t="s">
        <v>191</v>
      </c>
      <c r="C2314">
        <v>61227</v>
      </c>
      <c r="D2314" t="s">
        <v>21</v>
      </c>
      <c r="E2314" t="s">
        <v>41</v>
      </c>
      <c r="F2314" t="s">
        <v>60</v>
      </c>
      <c r="G2314" t="s">
        <v>34</v>
      </c>
      <c r="H2314" t="s">
        <v>62</v>
      </c>
      <c r="I2314" t="s">
        <v>88</v>
      </c>
      <c r="J2314">
        <v>100</v>
      </c>
      <c r="K2314" t="s">
        <v>4684</v>
      </c>
      <c r="L2314" t="s">
        <v>54</v>
      </c>
      <c r="M2314">
        <v>4</v>
      </c>
      <c r="N2314" t="s">
        <v>130</v>
      </c>
      <c r="O2314" s="1">
        <v>45414</v>
      </c>
      <c r="P2314" s="1">
        <v>45479</v>
      </c>
      <c r="Q2314">
        <v>1522</v>
      </c>
      <c r="R2314">
        <v>6.2</v>
      </c>
      <c r="S2314" t="s">
        <v>86</v>
      </c>
    </row>
    <row r="2315" spans="1:19">
      <c r="A2315" t="s">
        <v>4685</v>
      </c>
      <c r="B2315" t="s">
        <v>169</v>
      </c>
      <c r="C2315">
        <v>73885</v>
      </c>
      <c r="D2315" t="s">
        <v>21</v>
      </c>
      <c r="E2315" t="s">
        <v>32</v>
      </c>
      <c r="F2315" t="s">
        <v>107</v>
      </c>
      <c r="G2315" t="s">
        <v>92</v>
      </c>
      <c r="H2315" t="s">
        <v>25</v>
      </c>
      <c r="I2315" t="s">
        <v>92</v>
      </c>
      <c r="J2315">
        <v>100</v>
      </c>
      <c r="K2315" t="s">
        <v>4686</v>
      </c>
      <c r="L2315" t="s">
        <v>47</v>
      </c>
      <c r="M2315">
        <v>0</v>
      </c>
      <c r="N2315" t="s">
        <v>55</v>
      </c>
      <c r="O2315" s="1">
        <v>45642</v>
      </c>
      <c r="P2315" s="1">
        <v>45701</v>
      </c>
      <c r="Q2315">
        <v>1144</v>
      </c>
      <c r="R2315">
        <v>8.6</v>
      </c>
      <c r="S2315" t="s">
        <v>86</v>
      </c>
    </row>
    <row r="2316" spans="1:19">
      <c r="A2316" t="s">
        <v>4687</v>
      </c>
      <c r="B2316" t="s">
        <v>145</v>
      </c>
      <c r="C2316">
        <v>117633</v>
      </c>
      <c r="D2316" t="s">
        <v>21</v>
      </c>
      <c r="E2316" t="s">
        <v>41</v>
      </c>
      <c r="F2316" t="s">
        <v>60</v>
      </c>
      <c r="G2316" t="s">
        <v>161</v>
      </c>
      <c r="H2316" t="s">
        <v>44</v>
      </c>
      <c r="I2316" t="s">
        <v>174</v>
      </c>
      <c r="J2316">
        <v>100</v>
      </c>
      <c r="K2316" t="s">
        <v>4688</v>
      </c>
      <c r="L2316" t="s">
        <v>54</v>
      </c>
      <c r="M2316">
        <v>3</v>
      </c>
      <c r="N2316" t="s">
        <v>109</v>
      </c>
      <c r="O2316" s="1">
        <v>45475</v>
      </c>
      <c r="P2316" s="1">
        <v>45522</v>
      </c>
      <c r="Q2316">
        <v>2236</v>
      </c>
      <c r="R2316">
        <v>7.9</v>
      </c>
      <c r="S2316" t="s">
        <v>38</v>
      </c>
    </row>
    <row r="2317" spans="1:19">
      <c r="A2317" t="s">
        <v>4689</v>
      </c>
      <c r="B2317" t="s">
        <v>169</v>
      </c>
      <c r="C2317">
        <v>83986</v>
      </c>
      <c r="D2317" t="s">
        <v>74</v>
      </c>
      <c r="E2317" t="s">
        <v>32</v>
      </c>
      <c r="F2317" t="s">
        <v>42</v>
      </c>
      <c r="G2317" t="s">
        <v>75</v>
      </c>
      <c r="H2317" t="s">
        <v>44</v>
      </c>
      <c r="I2317" t="s">
        <v>103</v>
      </c>
      <c r="J2317">
        <v>0</v>
      </c>
      <c r="K2317" t="s">
        <v>4690</v>
      </c>
      <c r="L2317" t="s">
        <v>27</v>
      </c>
      <c r="M2317">
        <v>1</v>
      </c>
      <c r="N2317" t="s">
        <v>124</v>
      </c>
      <c r="O2317" s="1">
        <v>45482</v>
      </c>
      <c r="P2317" s="1">
        <v>45499</v>
      </c>
      <c r="Q2317">
        <v>1625</v>
      </c>
      <c r="R2317">
        <v>5.9</v>
      </c>
      <c r="S2317" t="s">
        <v>101</v>
      </c>
    </row>
    <row r="2318" spans="1:19">
      <c r="A2318" t="s">
        <v>4691</v>
      </c>
      <c r="B2318" t="s">
        <v>58</v>
      </c>
      <c r="C2318">
        <v>215846</v>
      </c>
      <c r="D2318" t="s">
        <v>21</v>
      </c>
      <c r="E2318" t="s">
        <v>22</v>
      </c>
      <c r="F2318" t="s">
        <v>107</v>
      </c>
      <c r="G2318" t="s">
        <v>103</v>
      </c>
      <c r="H2318" t="s">
        <v>44</v>
      </c>
      <c r="I2318" t="s">
        <v>103</v>
      </c>
      <c r="J2318">
        <v>0</v>
      </c>
      <c r="K2318" t="s">
        <v>4692</v>
      </c>
      <c r="L2318" t="s">
        <v>47</v>
      </c>
      <c r="M2318">
        <v>8</v>
      </c>
      <c r="N2318" t="s">
        <v>77</v>
      </c>
      <c r="O2318" s="1">
        <v>45694</v>
      </c>
      <c r="P2318" s="1">
        <v>45734</v>
      </c>
      <c r="Q2318">
        <v>2036</v>
      </c>
      <c r="R2318">
        <v>5.6</v>
      </c>
      <c r="S2318" t="s">
        <v>38</v>
      </c>
    </row>
    <row r="2319" spans="1:19">
      <c r="A2319" t="s">
        <v>4693</v>
      </c>
      <c r="B2319" t="s">
        <v>191</v>
      </c>
      <c r="C2319">
        <v>139748</v>
      </c>
      <c r="D2319" t="s">
        <v>21</v>
      </c>
      <c r="E2319" t="s">
        <v>96</v>
      </c>
      <c r="F2319" t="s">
        <v>42</v>
      </c>
      <c r="G2319" t="s">
        <v>166</v>
      </c>
      <c r="H2319" t="s">
        <v>62</v>
      </c>
      <c r="I2319" t="s">
        <v>134</v>
      </c>
      <c r="J2319">
        <v>50</v>
      </c>
      <c r="K2319" t="s">
        <v>4694</v>
      </c>
      <c r="L2319" t="s">
        <v>47</v>
      </c>
      <c r="M2319">
        <v>17</v>
      </c>
      <c r="N2319" t="s">
        <v>109</v>
      </c>
      <c r="O2319" s="1">
        <v>45628</v>
      </c>
      <c r="P2319" s="1">
        <v>45649</v>
      </c>
      <c r="Q2319">
        <v>2295</v>
      </c>
      <c r="R2319">
        <v>9.1</v>
      </c>
      <c r="S2319" t="s">
        <v>235</v>
      </c>
    </row>
    <row r="2320" spans="1:19">
      <c r="A2320" t="s">
        <v>4695</v>
      </c>
      <c r="B2320" t="s">
        <v>118</v>
      </c>
      <c r="C2320">
        <v>105986</v>
      </c>
      <c r="D2320" t="s">
        <v>21</v>
      </c>
      <c r="E2320" t="s">
        <v>22</v>
      </c>
      <c r="F2320" t="s">
        <v>42</v>
      </c>
      <c r="G2320" t="s">
        <v>33</v>
      </c>
      <c r="H2320" t="s">
        <v>62</v>
      </c>
      <c r="I2320" t="s">
        <v>33</v>
      </c>
      <c r="J2320">
        <v>50</v>
      </c>
      <c r="K2320" t="s">
        <v>4696</v>
      </c>
      <c r="L2320" t="s">
        <v>36</v>
      </c>
      <c r="M2320">
        <v>8</v>
      </c>
      <c r="N2320" t="s">
        <v>48</v>
      </c>
      <c r="O2320" s="1">
        <v>45488</v>
      </c>
      <c r="P2320" s="1">
        <v>45503</v>
      </c>
      <c r="Q2320">
        <v>2152</v>
      </c>
      <c r="R2320">
        <v>6.8</v>
      </c>
      <c r="S2320" t="s">
        <v>56</v>
      </c>
    </row>
    <row r="2321" spans="1:19">
      <c r="A2321" t="s">
        <v>4697</v>
      </c>
      <c r="B2321" t="s">
        <v>184</v>
      </c>
      <c r="C2321">
        <v>214633</v>
      </c>
      <c r="D2321" t="s">
        <v>21</v>
      </c>
      <c r="E2321" t="s">
        <v>96</v>
      </c>
      <c r="F2321" t="s">
        <v>23</v>
      </c>
      <c r="G2321" t="s">
        <v>103</v>
      </c>
      <c r="H2321" t="s">
        <v>44</v>
      </c>
      <c r="I2321" t="s">
        <v>103</v>
      </c>
      <c r="J2321">
        <v>100</v>
      </c>
      <c r="K2321" t="s">
        <v>4698</v>
      </c>
      <c r="L2321" t="s">
        <v>36</v>
      </c>
      <c r="M2321">
        <v>19</v>
      </c>
      <c r="N2321" t="s">
        <v>130</v>
      </c>
      <c r="O2321" s="1">
        <v>45733</v>
      </c>
      <c r="P2321" s="1">
        <v>45806</v>
      </c>
      <c r="Q2321">
        <v>1481</v>
      </c>
      <c r="R2321">
        <v>5.2</v>
      </c>
      <c r="S2321" t="s">
        <v>182</v>
      </c>
    </row>
    <row r="2322" spans="1:19">
      <c r="A2322" t="s">
        <v>4699</v>
      </c>
      <c r="B2322" t="s">
        <v>58</v>
      </c>
      <c r="C2322">
        <v>51331</v>
      </c>
      <c r="D2322" t="s">
        <v>59</v>
      </c>
      <c r="E2322" t="s">
        <v>32</v>
      </c>
      <c r="F2322" t="s">
        <v>107</v>
      </c>
      <c r="G2322" t="s">
        <v>68</v>
      </c>
      <c r="H2322" t="s">
        <v>62</v>
      </c>
      <c r="I2322" t="s">
        <v>68</v>
      </c>
      <c r="J2322">
        <v>100</v>
      </c>
      <c r="K2322" t="s">
        <v>4700</v>
      </c>
      <c r="L2322" t="s">
        <v>36</v>
      </c>
      <c r="M2322">
        <v>1</v>
      </c>
      <c r="N2322" t="s">
        <v>124</v>
      </c>
      <c r="O2322" s="1">
        <v>45394</v>
      </c>
      <c r="P2322" s="1">
        <v>45412</v>
      </c>
      <c r="Q2322">
        <v>2045</v>
      </c>
      <c r="R2322">
        <v>5.2</v>
      </c>
      <c r="S2322" t="s">
        <v>71</v>
      </c>
    </row>
    <row r="2323" spans="1:19">
      <c r="A2323" t="s">
        <v>4701</v>
      </c>
      <c r="B2323" t="s">
        <v>145</v>
      </c>
      <c r="C2323">
        <v>95242</v>
      </c>
      <c r="D2323" t="s">
        <v>21</v>
      </c>
      <c r="E2323" t="s">
        <v>22</v>
      </c>
      <c r="F2323" t="s">
        <v>23</v>
      </c>
      <c r="G2323" t="s">
        <v>88</v>
      </c>
      <c r="H2323" t="s">
        <v>25</v>
      </c>
      <c r="I2323" t="s">
        <v>88</v>
      </c>
      <c r="J2323">
        <v>0</v>
      </c>
      <c r="K2323" t="s">
        <v>4702</v>
      </c>
      <c r="L2323" t="s">
        <v>36</v>
      </c>
      <c r="M2323">
        <v>9</v>
      </c>
      <c r="N2323" t="s">
        <v>105</v>
      </c>
      <c r="O2323" s="1">
        <v>45480</v>
      </c>
      <c r="P2323" s="1">
        <v>45527</v>
      </c>
      <c r="Q2323">
        <v>2068</v>
      </c>
      <c r="R2323">
        <v>6.4</v>
      </c>
      <c r="S2323" t="s">
        <v>125</v>
      </c>
    </row>
    <row r="2324" spans="1:19">
      <c r="A2324" t="s">
        <v>4703</v>
      </c>
      <c r="B2324" t="s">
        <v>191</v>
      </c>
      <c r="C2324">
        <v>77426</v>
      </c>
      <c r="D2324" t="s">
        <v>21</v>
      </c>
      <c r="E2324" t="s">
        <v>32</v>
      </c>
      <c r="F2324" t="s">
        <v>23</v>
      </c>
      <c r="G2324" t="s">
        <v>43</v>
      </c>
      <c r="H2324" t="s">
        <v>62</v>
      </c>
      <c r="I2324" t="s">
        <v>43</v>
      </c>
      <c r="J2324">
        <v>0</v>
      </c>
      <c r="K2324" t="s">
        <v>4704</v>
      </c>
      <c r="L2324" t="s">
        <v>47</v>
      </c>
      <c r="M2324">
        <v>0</v>
      </c>
      <c r="N2324" t="s">
        <v>98</v>
      </c>
      <c r="O2324" s="1">
        <v>45600</v>
      </c>
      <c r="P2324" s="1">
        <v>45643</v>
      </c>
      <c r="Q2324">
        <v>1751</v>
      </c>
      <c r="R2324">
        <v>8.1999999999999993</v>
      </c>
      <c r="S2324" t="s">
        <v>38</v>
      </c>
    </row>
    <row r="2325" spans="1:19">
      <c r="A2325" t="s">
        <v>4705</v>
      </c>
      <c r="B2325" t="s">
        <v>184</v>
      </c>
      <c r="C2325">
        <v>76061</v>
      </c>
      <c r="D2325" t="s">
        <v>21</v>
      </c>
      <c r="E2325" t="s">
        <v>32</v>
      </c>
      <c r="F2325" t="s">
        <v>107</v>
      </c>
      <c r="G2325" t="s">
        <v>92</v>
      </c>
      <c r="H2325" t="s">
        <v>44</v>
      </c>
      <c r="I2325" t="s">
        <v>161</v>
      </c>
      <c r="J2325">
        <v>100</v>
      </c>
      <c r="K2325" t="s">
        <v>4706</v>
      </c>
      <c r="L2325" t="s">
        <v>27</v>
      </c>
      <c r="M2325">
        <v>0</v>
      </c>
      <c r="N2325" t="s">
        <v>116</v>
      </c>
      <c r="O2325" s="1">
        <v>45435</v>
      </c>
      <c r="P2325" s="1">
        <v>45462</v>
      </c>
      <c r="Q2325">
        <v>924</v>
      </c>
      <c r="R2325">
        <v>9.3000000000000007</v>
      </c>
      <c r="S2325" t="s">
        <v>56</v>
      </c>
    </row>
    <row r="2326" spans="1:19">
      <c r="A2326" t="s">
        <v>4707</v>
      </c>
      <c r="B2326" t="s">
        <v>184</v>
      </c>
      <c r="C2326">
        <v>108968</v>
      </c>
      <c r="D2326" t="s">
        <v>21</v>
      </c>
      <c r="E2326" t="s">
        <v>41</v>
      </c>
      <c r="F2326" t="s">
        <v>60</v>
      </c>
      <c r="G2326" t="s">
        <v>134</v>
      </c>
      <c r="H2326" t="s">
        <v>62</v>
      </c>
      <c r="I2326" t="s">
        <v>134</v>
      </c>
      <c r="J2326">
        <v>50</v>
      </c>
      <c r="K2326" t="s">
        <v>4708</v>
      </c>
      <c r="L2326" t="s">
        <v>27</v>
      </c>
      <c r="M2326">
        <v>2</v>
      </c>
      <c r="N2326" t="s">
        <v>105</v>
      </c>
      <c r="O2326" s="1">
        <v>45612</v>
      </c>
      <c r="P2326" s="1">
        <v>45679</v>
      </c>
      <c r="Q2326">
        <v>1184</v>
      </c>
      <c r="R2326">
        <v>5.7</v>
      </c>
      <c r="S2326" t="s">
        <v>78</v>
      </c>
    </row>
    <row r="2327" spans="1:19">
      <c r="A2327" t="s">
        <v>4709</v>
      </c>
      <c r="B2327" t="s">
        <v>111</v>
      </c>
      <c r="C2327">
        <v>76903</v>
      </c>
      <c r="D2327" t="s">
        <v>21</v>
      </c>
      <c r="E2327" t="s">
        <v>32</v>
      </c>
      <c r="F2327" t="s">
        <v>60</v>
      </c>
      <c r="G2327" t="s">
        <v>134</v>
      </c>
      <c r="H2327" t="s">
        <v>25</v>
      </c>
      <c r="I2327" t="s">
        <v>68</v>
      </c>
      <c r="J2327">
        <v>0</v>
      </c>
      <c r="K2327" t="s">
        <v>4710</v>
      </c>
      <c r="L2327" t="s">
        <v>36</v>
      </c>
      <c r="M2327">
        <v>0</v>
      </c>
      <c r="N2327" t="s">
        <v>109</v>
      </c>
      <c r="O2327" s="1">
        <v>45338</v>
      </c>
      <c r="P2327" s="1">
        <v>45356</v>
      </c>
      <c r="Q2327">
        <v>1506</v>
      </c>
      <c r="R2327">
        <v>8</v>
      </c>
      <c r="S2327" t="s">
        <v>242</v>
      </c>
    </row>
    <row r="2328" spans="1:19">
      <c r="A2328" t="s">
        <v>4711</v>
      </c>
      <c r="B2328" t="s">
        <v>58</v>
      </c>
      <c r="C2328">
        <v>63497</v>
      </c>
      <c r="D2328" t="s">
        <v>21</v>
      </c>
      <c r="E2328" t="s">
        <v>41</v>
      </c>
      <c r="F2328" t="s">
        <v>107</v>
      </c>
      <c r="G2328" t="s">
        <v>112</v>
      </c>
      <c r="H2328" t="s">
        <v>44</v>
      </c>
      <c r="I2328" t="s">
        <v>112</v>
      </c>
      <c r="J2328">
        <v>100</v>
      </c>
      <c r="K2328" t="s">
        <v>4712</v>
      </c>
      <c r="L2328" t="s">
        <v>36</v>
      </c>
      <c r="M2328">
        <v>3</v>
      </c>
      <c r="N2328" t="s">
        <v>37</v>
      </c>
      <c r="O2328" s="1">
        <v>45714</v>
      </c>
      <c r="P2328" s="1">
        <v>45769</v>
      </c>
      <c r="Q2328">
        <v>1945</v>
      </c>
      <c r="R2328">
        <v>7.8</v>
      </c>
      <c r="S2328" t="s">
        <v>86</v>
      </c>
    </row>
    <row r="2329" spans="1:19">
      <c r="A2329" t="s">
        <v>4713</v>
      </c>
      <c r="B2329" t="s">
        <v>20</v>
      </c>
      <c r="C2329">
        <v>56447</v>
      </c>
      <c r="D2329" t="s">
        <v>21</v>
      </c>
      <c r="E2329" t="s">
        <v>32</v>
      </c>
      <c r="F2329" t="s">
        <v>60</v>
      </c>
      <c r="G2329" t="s">
        <v>148</v>
      </c>
      <c r="H2329" t="s">
        <v>62</v>
      </c>
      <c r="I2329" t="s">
        <v>148</v>
      </c>
      <c r="J2329">
        <v>0</v>
      </c>
      <c r="K2329" t="s">
        <v>4714</v>
      </c>
      <c r="L2329" t="s">
        <v>54</v>
      </c>
      <c r="M2329">
        <v>1</v>
      </c>
      <c r="N2329" t="s">
        <v>37</v>
      </c>
      <c r="O2329" s="1">
        <v>45544</v>
      </c>
      <c r="P2329" s="1">
        <v>45572</v>
      </c>
      <c r="Q2329">
        <v>2195</v>
      </c>
      <c r="R2329">
        <v>8.6</v>
      </c>
      <c r="S2329" t="s">
        <v>235</v>
      </c>
    </row>
    <row r="2330" spans="1:19">
      <c r="A2330" t="s">
        <v>4715</v>
      </c>
      <c r="B2330" t="s">
        <v>145</v>
      </c>
      <c r="C2330">
        <v>74067</v>
      </c>
      <c r="D2330" t="s">
        <v>21</v>
      </c>
      <c r="E2330" t="s">
        <v>41</v>
      </c>
      <c r="F2330" t="s">
        <v>107</v>
      </c>
      <c r="G2330" t="s">
        <v>33</v>
      </c>
      <c r="H2330" t="s">
        <v>25</v>
      </c>
      <c r="I2330" t="s">
        <v>33</v>
      </c>
      <c r="J2330">
        <v>0</v>
      </c>
      <c r="K2330" t="s">
        <v>4716</v>
      </c>
      <c r="L2330" t="s">
        <v>54</v>
      </c>
      <c r="M2330">
        <v>2</v>
      </c>
      <c r="N2330" t="s">
        <v>124</v>
      </c>
      <c r="O2330" s="1">
        <v>45641</v>
      </c>
      <c r="P2330" s="1">
        <v>45685</v>
      </c>
      <c r="Q2330">
        <v>1591</v>
      </c>
      <c r="R2330">
        <v>9.6</v>
      </c>
      <c r="S2330" t="s">
        <v>242</v>
      </c>
    </row>
    <row r="2331" spans="1:19">
      <c r="A2331" t="s">
        <v>4717</v>
      </c>
      <c r="B2331" t="s">
        <v>83</v>
      </c>
      <c r="C2331">
        <v>105123</v>
      </c>
      <c r="D2331" t="s">
        <v>21</v>
      </c>
      <c r="E2331" t="s">
        <v>22</v>
      </c>
      <c r="F2331" t="s">
        <v>60</v>
      </c>
      <c r="G2331" t="s">
        <v>24</v>
      </c>
      <c r="H2331" t="s">
        <v>25</v>
      </c>
      <c r="I2331" t="s">
        <v>148</v>
      </c>
      <c r="J2331">
        <v>100</v>
      </c>
      <c r="K2331" t="s">
        <v>4718</v>
      </c>
      <c r="L2331" t="s">
        <v>36</v>
      </c>
      <c r="M2331">
        <v>8</v>
      </c>
      <c r="N2331" t="s">
        <v>28</v>
      </c>
      <c r="O2331" s="1">
        <v>45430</v>
      </c>
      <c r="P2331" s="1">
        <v>45459</v>
      </c>
      <c r="Q2331">
        <v>2224</v>
      </c>
      <c r="R2331">
        <v>7.2</v>
      </c>
      <c r="S2331" t="s">
        <v>56</v>
      </c>
    </row>
    <row r="2332" spans="1:19">
      <c r="A2332" t="s">
        <v>4719</v>
      </c>
      <c r="B2332" t="s">
        <v>191</v>
      </c>
      <c r="C2332">
        <v>70298</v>
      </c>
      <c r="D2332" t="s">
        <v>21</v>
      </c>
      <c r="E2332" t="s">
        <v>32</v>
      </c>
      <c r="F2332" t="s">
        <v>42</v>
      </c>
      <c r="G2332" t="s">
        <v>33</v>
      </c>
      <c r="H2332" t="s">
        <v>25</v>
      </c>
      <c r="I2332" t="s">
        <v>33</v>
      </c>
      <c r="J2332">
        <v>50</v>
      </c>
      <c r="K2332" t="s">
        <v>4720</v>
      </c>
      <c r="L2332" t="s">
        <v>36</v>
      </c>
      <c r="M2332">
        <v>1</v>
      </c>
      <c r="N2332" t="s">
        <v>109</v>
      </c>
      <c r="O2332" s="1">
        <v>45400</v>
      </c>
      <c r="P2332" s="1">
        <v>45462</v>
      </c>
      <c r="Q2332">
        <v>1105</v>
      </c>
      <c r="R2332">
        <v>7.1</v>
      </c>
      <c r="S2332" t="s">
        <v>125</v>
      </c>
    </row>
    <row r="2333" spans="1:19">
      <c r="A2333" t="s">
        <v>4721</v>
      </c>
      <c r="B2333" t="s">
        <v>83</v>
      </c>
      <c r="C2333">
        <v>211934</v>
      </c>
      <c r="D2333" t="s">
        <v>21</v>
      </c>
      <c r="E2333" t="s">
        <v>96</v>
      </c>
      <c r="F2333" t="s">
        <v>23</v>
      </c>
      <c r="G2333" t="s">
        <v>134</v>
      </c>
      <c r="H2333" t="s">
        <v>62</v>
      </c>
      <c r="I2333" t="s">
        <v>92</v>
      </c>
      <c r="J2333">
        <v>50</v>
      </c>
      <c r="K2333" t="s">
        <v>4722</v>
      </c>
      <c r="L2333" t="s">
        <v>47</v>
      </c>
      <c r="M2333">
        <v>12</v>
      </c>
      <c r="N2333" t="s">
        <v>105</v>
      </c>
      <c r="O2333" s="1">
        <v>45677</v>
      </c>
      <c r="P2333" s="1">
        <v>45708</v>
      </c>
      <c r="Q2333">
        <v>2341</v>
      </c>
      <c r="R2333">
        <v>8.8000000000000007</v>
      </c>
      <c r="S2333" t="s">
        <v>78</v>
      </c>
    </row>
    <row r="2334" spans="1:19">
      <c r="A2334" t="s">
        <v>4723</v>
      </c>
      <c r="B2334" t="s">
        <v>184</v>
      </c>
      <c r="C2334">
        <v>185024</v>
      </c>
      <c r="D2334" t="s">
        <v>59</v>
      </c>
      <c r="E2334" t="s">
        <v>96</v>
      </c>
      <c r="F2334" t="s">
        <v>42</v>
      </c>
      <c r="G2334" t="s">
        <v>61</v>
      </c>
      <c r="H2334" t="s">
        <v>44</v>
      </c>
      <c r="I2334" t="s">
        <v>45</v>
      </c>
      <c r="J2334">
        <v>100</v>
      </c>
      <c r="K2334" t="s">
        <v>4724</v>
      </c>
      <c r="L2334" t="s">
        <v>54</v>
      </c>
      <c r="M2334">
        <v>10</v>
      </c>
      <c r="N2334" t="s">
        <v>70</v>
      </c>
      <c r="O2334" s="1">
        <v>45320</v>
      </c>
      <c r="P2334" s="1">
        <v>45388</v>
      </c>
      <c r="Q2334">
        <v>1021</v>
      </c>
      <c r="R2334">
        <v>5.6</v>
      </c>
      <c r="S2334" t="s">
        <v>242</v>
      </c>
    </row>
    <row r="2335" spans="1:19">
      <c r="A2335" t="s">
        <v>4725</v>
      </c>
      <c r="B2335" t="s">
        <v>264</v>
      </c>
      <c r="C2335">
        <v>68115</v>
      </c>
      <c r="D2335" t="s">
        <v>59</v>
      </c>
      <c r="E2335" t="s">
        <v>32</v>
      </c>
      <c r="F2335" t="s">
        <v>60</v>
      </c>
      <c r="G2335" t="s">
        <v>68</v>
      </c>
      <c r="H2335" t="s">
        <v>62</v>
      </c>
      <c r="I2335" t="s">
        <v>68</v>
      </c>
      <c r="J2335">
        <v>100</v>
      </c>
      <c r="K2335" t="s">
        <v>4726</v>
      </c>
      <c r="L2335" t="s">
        <v>27</v>
      </c>
      <c r="M2335">
        <v>1</v>
      </c>
      <c r="N2335" t="s">
        <v>70</v>
      </c>
      <c r="O2335" s="1">
        <v>45446</v>
      </c>
      <c r="P2335" s="1">
        <v>45473</v>
      </c>
      <c r="Q2335">
        <v>1905</v>
      </c>
      <c r="R2335">
        <v>9.1999999999999993</v>
      </c>
      <c r="S2335" t="s">
        <v>71</v>
      </c>
    </row>
    <row r="2336" spans="1:19">
      <c r="A2336" t="s">
        <v>4727</v>
      </c>
      <c r="B2336" t="s">
        <v>191</v>
      </c>
      <c r="C2336">
        <v>74282</v>
      </c>
      <c r="D2336" t="s">
        <v>21</v>
      </c>
      <c r="E2336" t="s">
        <v>41</v>
      </c>
      <c r="F2336" t="s">
        <v>23</v>
      </c>
      <c r="G2336" t="s">
        <v>52</v>
      </c>
      <c r="H2336" t="s">
        <v>25</v>
      </c>
      <c r="I2336" t="s">
        <v>52</v>
      </c>
      <c r="J2336">
        <v>0</v>
      </c>
      <c r="K2336" t="s">
        <v>4728</v>
      </c>
      <c r="L2336" t="s">
        <v>54</v>
      </c>
      <c r="M2336">
        <v>2</v>
      </c>
      <c r="N2336" t="s">
        <v>85</v>
      </c>
      <c r="O2336" s="1">
        <v>45561</v>
      </c>
      <c r="P2336" s="1">
        <v>45631</v>
      </c>
      <c r="Q2336">
        <v>1169</v>
      </c>
      <c r="R2336">
        <v>5.0999999999999996</v>
      </c>
      <c r="S2336" t="s">
        <v>125</v>
      </c>
    </row>
    <row r="2337" spans="1:19">
      <c r="A2337" t="s">
        <v>4729</v>
      </c>
      <c r="B2337" t="s">
        <v>91</v>
      </c>
      <c r="C2337">
        <v>89988</v>
      </c>
      <c r="D2337" t="s">
        <v>21</v>
      </c>
      <c r="E2337" t="s">
        <v>41</v>
      </c>
      <c r="F2337" t="s">
        <v>42</v>
      </c>
      <c r="G2337" t="s">
        <v>161</v>
      </c>
      <c r="H2337" t="s">
        <v>62</v>
      </c>
      <c r="I2337" t="s">
        <v>161</v>
      </c>
      <c r="J2337">
        <v>100</v>
      </c>
      <c r="K2337" t="s">
        <v>4730</v>
      </c>
      <c r="L2337" t="s">
        <v>36</v>
      </c>
      <c r="M2337">
        <v>3</v>
      </c>
      <c r="N2337" t="s">
        <v>98</v>
      </c>
      <c r="O2337" s="1">
        <v>45469</v>
      </c>
      <c r="P2337" s="1">
        <v>45492</v>
      </c>
      <c r="Q2337">
        <v>688</v>
      </c>
      <c r="R2337">
        <v>9.9</v>
      </c>
      <c r="S2337" t="s">
        <v>125</v>
      </c>
    </row>
    <row r="2338" spans="1:19">
      <c r="A2338" t="s">
        <v>4731</v>
      </c>
      <c r="B2338" t="s">
        <v>51</v>
      </c>
      <c r="C2338">
        <v>70887</v>
      </c>
      <c r="D2338" t="s">
        <v>59</v>
      </c>
      <c r="E2338" t="s">
        <v>41</v>
      </c>
      <c r="F2338" t="s">
        <v>42</v>
      </c>
      <c r="G2338" t="s">
        <v>61</v>
      </c>
      <c r="H2338" t="s">
        <v>62</v>
      </c>
      <c r="I2338" t="s">
        <v>61</v>
      </c>
      <c r="J2338">
        <v>50</v>
      </c>
      <c r="K2338" t="s">
        <v>4732</v>
      </c>
      <c r="L2338" t="s">
        <v>54</v>
      </c>
      <c r="M2338">
        <v>2</v>
      </c>
      <c r="N2338" t="s">
        <v>124</v>
      </c>
      <c r="O2338" s="1">
        <v>45552</v>
      </c>
      <c r="P2338" s="1">
        <v>45618</v>
      </c>
      <c r="Q2338">
        <v>1576</v>
      </c>
      <c r="R2338">
        <v>6</v>
      </c>
      <c r="S2338" t="s">
        <v>120</v>
      </c>
    </row>
    <row r="2339" spans="1:19">
      <c r="A2339" t="s">
        <v>4733</v>
      </c>
      <c r="B2339" t="s">
        <v>20</v>
      </c>
      <c r="C2339">
        <v>71196</v>
      </c>
      <c r="D2339" t="s">
        <v>21</v>
      </c>
      <c r="E2339" t="s">
        <v>41</v>
      </c>
      <c r="F2339" t="s">
        <v>107</v>
      </c>
      <c r="G2339" t="s">
        <v>88</v>
      </c>
      <c r="H2339" t="s">
        <v>25</v>
      </c>
      <c r="I2339" t="s">
        <v>88</v>
      </c>
      <c r="J2339">
        <v>100</v>
      </c>
      <c r="K2339" t="s">
        <v>4734</v>
      </c>
      <c r="L2339" t="s">
        <v>54</v>
      </c>
      <c r="M2339">
        <v>3</v>
      </c>
      <c r="N2339" t="s">
        <v>55</v>
      </c>
      <c r="O2339" s="1">
        <v>45675</v>
      </c>
      <c r="P2339" s="1">
        <v>45740</v>
      </c>
      <c r="Q2339">
        <v>1710</v>
      </c>
      <c r="R2339">
        <v>9.8000000000000007</v>
      </c>
      <c r="S2339" t="s">
        <v>56</v>
      </c>
    </row>
    <row r="2340" spans="1:19">
      <c r="A2340" t="s">
        <v>4735</v>
      </c>
      <c r="B2340" t="s">
        <v>40</v>
      </c>
      <c r="C2340">
        <v>45946</v>
      </c>
      <c r="D2340" t="s">
        <v>21</v>
      </c>
      <c r="E2340" t="s">
        <v>32</v>
      </c>
      <c r="F2340" t="s">
        <v>23</v>
      </c>
      <c r="G2340" t="s">
        <v>45</v>
      </c>
      <c r="H2340" t="s">
        <v>62</v>
      </c>
      <c r="I2340" t="s">
        <v>45</v>
      </c>
      <c r="J2340">
        <v>50</v>
      </c>
      <c r="K2340" t="s">
        <v>4736</v>
      </c>
      <c r="L2340" t="s">
        <v>27</v>
      </c>
      <c r="M2340">
        <v>1</v>
      </c>
      <c r="N2340" t="s">
        <v>85</v>
      </c>
      <c r="O2340" s="1">
        <v>45461</v>
      </c>
      <c r="P2340" s="1">
        <v>45531</v>
      </c>
      <c r="Q2340">
        <v>1754</v>
      </c>
      <c r="R2340">
        <v>9.4</v>
      </c>
      <c r="S2340" t="s">
        <v>125</v>
      </c>
    </row>
    <row r="2341" spans="1:19">
      <c r="A2341" t="s">
        <v>4737</v>
      </c>
      <c r="B2341" t="s">
        <v>40</v>
      </c>
      <c r="C2341">
        <v>63490</v>
      </c>
      <c r="D2341" t="s">
        <v>21</v>
      </c>
      <c r="E2341" t="s">
        <v>32</v>
      </c>
      <c r="F2341" t="s">
        <v>23</v>
      </c>
      <c r="G2341" t="s">
        <v>92</v>
      </c>
      <c r="H2341" t="s">
        <v>44</v>
      </c>
      <c r="I2341" t="s">
        <v>92</v>
      </c>
      <c r="J2341">
        <v>0</v>
      </c>
      <c r="K2341" t="s">
        <v>4738</v>
      </c>
      <c r="L2341" t="s">
        <v>47</v>
      </c>
      <c r="M2341">
        <v>1</v>
      </c>
      <c r="N2341" t="s">
        <v>55</v>
      </c>
      <c r="O2341" s="1">
        <v>45448</v>
      </c>
      <c r="P2341" s="1">
        <v>45479</v>
      </c>
      <c r="Q2341">
        <v>1730</v>
      </c>
      <c r="R2341">
        <v>9.1999999999999993</v>
      </c>
      <c r="S2341" t="s">
        <v>182</v>
      </c>
    </row>
    <row r="2342" spans="1:19">
      <c r="A2342" t="s">
        <v>4739</v>
      </c>
      <c r="B2342" t="s">
        <v>127</v>
      </c>
      <c r="C2342">
        <v>130544</v>
      </c>
      <c r="D2342" t="s">
        <v>21</v>
      </c>
      <c r="E2342" t="s">
        <v>96</v>
      </c>
      <c r="F2342" t="s">
        <v>23</v>
      </c>
      <c r="G2342" t="s">
        <v>88</v>
      </c>
      <c r="H2342" t="s">
        <v>44</v>
      </c>
      <c r="I2342" t="s">
        <v>88</v>
      </c>
      <c r="J2342">
        <v>0</v>
      </c>
      <c r="K2342" t="s">
        <v>4740</v>
      </c>
      <c r="L2342" t="s">
        <v>27</v>
      </c>
      <c r="M2342">
        <v>19</v>
      </c>
      <c r="N2342" t="s">
        <v>48</v>
      </c>
      <c r="O2342" s="1">
        <v>45309</v>
      </c>
      <c r="P2342" s="1">
        <v>45336</v>
      </c>
      <c r="Q2342">
        <v>2225</v>
      </c>
      <c r="R2342">
        <v>9.9</v>
      </c>
      <c r="S2342" t="s">
        <v>101</v>
      </c>
    </row>
    <row r="2343" spans="1:19">
      <c r="A2343" t="s">
        <v>4741</v>
      </c>
      <c r="B2343" t="s">
        <v>40</v>
      </c>
      <c r="C2343">
        <v>115207</v>
      </c>
      <c r="D2343" t="s">
        <v>21</v>
      </c>
      <c r="E2343" t="s">
        <v>22</v>
      </c>
      <c r="F2343" t="s">
        <v>42</v>
      </c>
      <c r="G2343" t="s">
        <v>63</v>
      </c>
      <c r="H2343" t="s">
        <v>62</v>
      </c>
      <c r="I2343" t="s">
        <v>63</v>
      </c>
      <c r="J2343">
        <v>0</v>
      </c>
      <c r="K2343" t="s">
        <v>886</v>
      </c>
      <c r="L2343" t="s">
        <v>54</v>
      </c>
      <c r="M2343">
        <v>8</v>
      </c>
      <c r="N2343" t="s">
        <v>98</v>
      </c>
      <c r="O2343" s="1">
        <v>45504</v>
      </c>
      <c r="P2343" s="1">
        <v>45572</v>
      </c>
      <c r="Q2343">
        <v>618</v>
      </c>
      <c r="R2343">
        <v>7</v>
      </c>
      <c r="S2343" t="s">
        <v>81</v>
      </c>
    </row>
    <row r="2344" spans="1:19">
      <c r="A2344" t="s">
        <v>4742</v>
      </c>
      <c r="B2344" t="s">
        <v>184</v>
      </c>
      <c r="C2344">
        <v>71410</v>
      </c>
      <c r="D2344" t="s">
        <v>21</v>
      </c>
      <c r="E2344" t="s">
        <v>22</v>
      </c>
      <c r="F2344" t="s">
        <v>107</v>
      </c>
      <c r="G2344" t="s">
        <v>166</v>
      </c>
      <c r="H2344" t="s">
        <v>62</v>
      </c>
      <c r="I2344" t="s">
        <v>166</v>
      </c>
      <c r="J2344">
        <v>0</v>
      </c>
      <c r="K2344" t="s">
        <v>4743</v>
      </c>
      <c r="L2344" t="s">
        <v>54</v>
      </c>
      <c r="M2344">
        <v>6</v>
      </c>
      <c r="N2344" t="s">
        <v>105</v>
      </c>
      <c r="O2344" s="1">
        <v>45363</v>
      </c>
      <c r="P2344" s="1">
        <v>45383</v>
      </c>
      <c r="Q2344">
        <v>967</v>
      </c>
      <c r="R2344">
        <v>7.3</v>
      </c>
      <c r="S2344" t="s">
        <v>65</v>
      </c>
    </row>
    <row r="2345" spans="1:19">
      <c r="A2345" t="s">
        <v>4744</v>
      </c>
      <c r="B2345" t="s">
        <v>138</v>
      </c>
      <c r="C2345">
        <v>103623</v>
      </c>
      <c r="D2345" t="s">
        <v>21</v>
      </c>
      <c r="E2345" t="s">
        <v>22</v>
      </c>
      <c r="F2345" t="s">
        <v>60</v>
      </c>
      <c r="G2345" t="s">
        <v>45</v>
      </c>
      <c r="H2345" t="s">
        <v>25</v>
      </c>
      <c r="I2345" t="s">
        <v>45</v>
      </c>
      <c r="J2345">
        <v>100</v>
      </c>
      <c r="K2345" t="s">
        <v>4745</v>
      </c>
      <c r="L2345" t="s">
        <v>27</v>
      </c>
      <c r="M2345">
        <v>7</v>
      </c>
      <c r="N2345" t="s">
        <v>98</v>
      </c>
      <c r="O2345" s="1">
        <v>45420</v>
      </c>
      <c r="P2345" s="1">
        <v>45482</v>
      </c>
      <c r="Q2345">
        <v>1706</v>
      </c>
      <c r="R2345">
        <v>5.9</v>
      </c>
      <c r="S2345" t="s">
        <v>136</v>
      </c>
    </row>
    <row r="2346" spans="1:19">
      <c r="A2346" t="s">
        <v>4746</v>
      </c>
      <c r="B2346" t="s">
        <v>91</v>
      </c>
      <c r="C2346">
        <v>77626</v>
      </c>
      <c r="D2346" t="s">
        <v>21</v>
      </c>
      <c r="E2346" t="s">
        <v>41</v>
      </c>
      <c r="F2346" t="s">
        <v>60</v>
      </c>
      <c r="G2346" t="s">
        <v>52</v>
      </c>
      <c r="H2346" t="s">
        <v>25</v>
      </c>
      <c r="I2346" t="s">
        <v>52</v>
      </c>
      <c r="J2346">
        <v>50</v>
      </c>
      <c r="K2346" t="s">
        <v>4747</v>
      </c>
      <c r="L2346" t="s">
        <v>36</v>
      </c>
      <c r="M2346">
        <v>3</v>
      </c>
      <c r="N2346" t="s">
        <v>109</v>
      </c>
      <c r="O2346" s="1">
        <v>45410</v>
      </c>
      <c r="P2346" s="1">
        <v>45456</v>
      </c>
      <c r="Q2346">
        <v>2362</v>
      </c>
      <c r="R2346">
        <v>7.1</v>
      </c>
      <c r="S2346" t="s">
        <v>182</v>
      </c>
    </row>
    <row r="2347" spans="1:19">
      <c r="A2347" t="s">
        <v>4748</v>
      </c>
      <c r="B2347" t="s">
        <v>83</v>
      </c>
      <c r="C2347">
        <v>64145</v>
      </c>
      <c r="D2347" t="s">
        <v>21</v>
      </c>
      <c r="E2347" t="s">
        <v>41</v>
      </c>
      <c r="F2347" t="s">
        <v>107</v>
      </c>
      <c r="G2347" t="s">
        <v>112</v>
      </c>
      <c r="H2347" t="s">
        <v>62</v>
      </c>
      <c r="I2347" t="s">
        <v>112</v>
      </c>
      <c r="J2347">
        <v>50</v>
      </c>
      <c r="K2347" t="s">
        <v>4749</v>
      </c>
      <c r="L2347" t="s">
        <v>54</v>
      </c>
      <c r="M2347">
        <v>4</v>
      </c>
      <c r="N2347" t="s">
        <v>98</v>
      </c>
      <c r="O2347" s="1">
        <v>45664</v>
      </c>
      <c r="P2347" s="1">
        <v>45687</v>
      </c>
      <c r="Q2347">
        <v>1040</v>
      </c>
      <c r="R2347">
        <v>5.9</v>
      </c>
      <c r="S2347" t="s">
        <v>120</v>
      </c>
    </row>
    <row r="2348" spans="1:19">
      <c r="A2348" t="s">
        <v>4750</v>
      </c>
      <c r="B2348" t="s">
        <v>145</v>
      </c>
      <c r="C2348">
        <v>136398</v>
      </c>
      <c r="D2348" t="s">
        <v>21</v>
      </c>
      <c r="E2348" t="s">
        <v>96</v>
      </c>
      <c r="F2348" t="s">
        <v>107</v>
      </c>
      <c r="G2348" t="s">
        <v>88</v>
      </c>
      <c r="H2348" t="s">
        <v>62</v>
      </c>
      <c r="I2348" t="s">
        <v>45</v>
      </c>
      <c r="J2348">
        <v>0</v>
      </c>
      <c r="K2348" t="s">
        <v>4751</v>
      </c>
      <c r="L2348" t="s">
        <v>47</v>
      </c>
      <c r="M2348">
        <v>19</v>
      </c>
      <c r="N2348" t="s">
        <v>157</v>
      </c>
      <c r="O2348" s="1">
        <v>45419</v>
      </c>
      <c r="P2348" s="1">
        <v>45477</v>
      </c>
      <c r="Q2348">
        <v>2068</v>
      </c>
      <c r="R2348">
        <v>9.4</v>
      </c>
      <c r="S2348" t="s">
        <v>101</v>
      </c>
    </row>
    <row r="2349" spans="1:19">
      <c r="A2349" t="s">
        <v>4752</v>
      </c>
      <c r="B2349" t="s">
        <v>145</v>
      </c>
      <c r="C2349">
        <v>64798</v>
      </c>
      <c r="D2349" t="s">
        <v>59</v>
      </c>
      <c r="E2349" t="s">
        <v>32</v>
      </c>
      <c r="F2349" t="s">
        <v>23</v>
      </c>
      <c r="G2349" t="s">
        <v>68</v>
      </c>
      <c r="H2349" t="s">
        <v>44</v>
      </c>
      <c r="I2349" t="s">
        <v>24</v>
      </c>
      <c r="J2349">
        <v>50</v>
      </c>
      <c r="K2349" t="s">
        <v>4753</v>
      </c>
      <c r="L2349" t="s">
        <v>47</v>
      </c>
      <c r="M2349">
        <v>0</v>
      </c>
      <c r="N2349" t="s">
        <v>157</v>
      </c>
      <c r="O2349" s="1">
        <v>45356</v>
      </c>
      <c r="P2349" s="1">
        <v>45414</v>
      </c>
      <c r="Q2349">
        <v>2180</v>
      </c>
      <c r="R2349">
        <v>8.4</v>
      </c>
      <c r="S2349" t="s">
        <v>38</v>
      </c>
    </row>
    <row r="2350" spans="1:19">
      <c r="A2350" t="s">
        <v>4754</v>
      </c>
      <c r="B2350" t="s">
        <v>184</v>
      </c>
      <c r="C2350">
        <v>260654</v>
      </c>
      <c r="D2350" t="s">
        <v>21</v>
      </c>
      <c r="E2350" t="s">
        <v>96</v>
      </c>
      <c r="F2350" t="s">
        <v>60</v>
      </c>
      <c r="G2350" t="s">
        <v>43</v>
      </c>
      <c r="H2350" t="s">
        <v>44</v>
      </c>
      <c r="I2350" t="s">
        <v>52</v>
      </c>
      <c r="J2350">
        <v>0</v>
      </c>
      <c r="K2350" t="s">
        <v>4755</v>
      </c>
      <c r="L2350" t="s">
        <v>54</v>
      </c>
      <c r="M2350">
        <v>11</v>
      </c>
      <c r="N2350" t="s">
        <v>98</v>
      </c>
      <c r="O2350" s="1">
        <v>45448</v>
      </c>
      <c r="P2350" s="1">
        <v>45472</v>
      </c>
      <c r="Q2350">
        <v>2402</v>
      </c>
      <c r="R2350">
        <v>5.0999999999999996</v>
      </c>
      <c r="S2350" t="s">
        <v>120</v>
      </c>
    </row>
    <row r="2351" spans="1:19">
      <c r="A2351" t="s">
        <v>4756</v>
      </c>
      <c r="B2351" t="s">
        <v>67</v>
      </c>
      <c r="C2351">
        <v>68484</v>
      </c>
      <c r="D2351" t="s">
        <v>21</v>
      </c>
      <c r="E2351" t="s">
        <v>41</v>
      </c>
      <c r="F2351" t="s">
        <v>42</v>
      </c>
      <c r="G2351" t="s">
        <v>112</v>
      </c>
      <c r="H2351" t="s">
        <v>62</v>
      </c>
      <c r="I2351" t="s">
        <v>88</v>
      </c>
      <c r="J2351">
        <v>100</v>
      </c>
      <c r="K2351" t="s">
        <v>4757</v>
      </c>
      <c r="L2351" t="s">
        <v>27</v>
      </c>
      <c r="M2351">
        <v>4</v>
      </c>
      <c r="N2351" t="s">
        <v>116</v>
      </c>
      <c r="O2351" s="1">
        <v>45379</v>
      </c>
      <c r="P2351" s="1">
        <v>45431</v>
      </c>
      <c r="Q2351">
        <v>504</v>
      </c>
      <c r="R2351">
        <v>6.8</v>
      </c>
      <c r="S2351" t="s">
        <v>56</v>
      </c>
    </row>
    <row r="2352" spans="1:19">
      <c r="A2352" t="s">
        <v>4758</v>
      </c>
      <c r="B2352" t="s">
        <v>67</v>
      </c>
      <c r="C2352">
        <v>49929</v>
      </c>
      <c r="D2352" t="s">
        <v>21</v>
      </c>
      <c r="E2352" t="s">
        <v>32</v>
      </c>
      <c r="F2352" t="s">
        <v>60</v>
      </c>
      <c r="G2352" t="s">
        <v>112</v>
      </c>
      <c r="H2352" t="s">
        <v>62</v>
      </c>
      <c r="I2352" t="s">
        <v>103</v>
      </c>
      <c r="J2352">
        <v>50</v>
      </c>
      <c r="K2352" t="s">
        <v>4759</v>
      </c>
      <c r="L2352" t="s">
        <v>47</v>
      </c>
      <c r="M2352">
        <v>0</v>
      </c>
      <c r="N2352" t="s">
        <v>70</v>
      </c>
      <c r="O2352" s="1">
        <v>45751</v>
      </c>
      <c r="P2352" s="1">
        <v>45790</v>
      </c>
      <c r="Q2352">
        <v>2042</v>
      </c>
      <c r="R2352">
        <v>7.3</v>
      </c>
      <c r="S2352" t="s">
        <v>136</v>
      </c>
    </row>
    <row r="2353" spans="1:19">
      <c r="A2353" t="s">
        <v>4760</v>
      </c>
      <c r="B2353" t="s">
        <v>91</v>
      </c>
      <c r="C2353">
        <v>147364</v>
      </c>
      <c r="D2353" t="s">
        <v>21</v>
      </c>
      <c r="E2353" t="s">
        <v>41</v>
      </c>
      <c r="F2353" t="s">
        <v>23</v>
      </c>
      <c r="G2353" t="s">
        <v>161</v>
      </c>
      <c r="H2353" t="s">
        <v>44</v>
      </c>
      <c r="I2353" t="s">
        <v>161</v>
      </c>
      <c r="J2353">
        <v>0</v>
      </c>
      <c r="K2353" t="s">
        <v>4761</v>
      </c>
      <c r="L2353" t="s">
        <v>27</v>
      </c>
      <c r="M2353">
        <v>4</v>
      </c>
      <c r="N2353" t="s">
        <v>85</v>
      </c>
      <c r="O2353" s="1">
        <v>45330</v>
      </c>
      <c r="P2353" s="1">
        <v>45386</v>
      </c>
      <c r="Q2353">
        <v>1158</v>
      </c>
      <c r="R2353">
        <v>7.2</v>
      </c>
      <c r="S2353" t="s">
        <v>38</v>
      </c>
    </row>
    <row r="2354" spans="1:19">
      <c r="A2354" t="s">
        <v>4762</v>
      </c>
      <c r="B2354" t="s">
        <v>184</v>
      </c>
      <c r="C2354">
        <v>90111</v>
      </c>
      <c r="D2354" t="s">
        <v>59</v>
      </c>
      <c r="E2354" t="s">
        <v>32</v>
      </c>
      <c r="F2354" t="s">
        <v>23</v>
      </c>
      <c r="G2354" t="s">
        <v>128</v>
      </c>
      <c r="H2354" t="s">
        <v>44</v>
      </c>
      <c r="I2354" t="s">
        <v>128</v>
      </c>
      <c r="J2354">
        <v>100</v>
      </c>
      <c r="K2354" t="s">
        <v>4763</v>
      </c>
      <c r="L2354" t="s">
        <v>54</v>
      </c>
      <c r="M2354">
        <v>1</v>
      </c>
      <c r="N2354" t="s">
        <v>37</v>
      </c>
      <c r="O2354" s="1">
        <v>45343</v>
      </c>
      <c r="P2354" s="1">
        <v>45404</v>
      </c>
      <c r="Q2354">
        <v>901</v>
      </c>
      <c r="R2354">
        <v>8.6999999999999993</v>
      </c>
      <c r="S2354" t="s">
        <v>235</v>
      </c>
    </row>
    <row r="2355" spans="1:19">
      <c r="A2355" t="s">
        <v>4764</v>
      </c>
      <c r="B2355" t="s">
        <v>138</v>
      </c>
      <c r="C2355">
        <v>67292</v>
      </c>
      <c r="D2355" t="s">
        <v>21</v>
      </c>
      <c r="E2355" t="s">
        <v>32</v>
      </c>
      <c r="F2355" t="s">
        <v>23</v>
      </c>
      <c r="G2355" t="s">
        <v>92</v>
      </c>
      <c r="H2355" t="s">
        <v>44</v>
      </c>
      <c r="I2355" t="s">
        <v>92</v>
      </c>
      <c r="J2355">
        <v>100</v>
      </c>
      <c r="K2355" t="s">
        <v>4765</v>
      </c>
      <c r="L2355" t="s">
        <v>54</v>
      </c>
      <c r="M2355">
        <v>1</v>
      </c>
      <c r="N2355" t="s">
        <v>116</v>
      </c>
      <c r="O2355" s="1">
        <v>45764</v>
      </c>
      <c r="P2355" s="1">
        <v>45779</v>
      </c>
      <c r="Q2355">
        <v>1693</v>
      </c>
      <c r="R2355">
        <v>9.6999999999999993</v>
      </c>
      <c r="S2355" t="s">
        <v>29</v>
      </c>
    </row>
    <row r="2356" spans="1:19">
      <c r="A2356" t="s">
        <v>4766</v>
      </c>
      <c r="B2356" t="s">
        <v>20</v>
      </c>
      <c r="C2356">
        <v>75691</v>
      </c>
      <c r="D2356" t="s">
        <v>21</v>
      </c>
      <c r="E2356" t="s">
        <v>41</v>
      </c>
      <c r="F2356" t="s">
        <v>23</v>
      </c>
      <c r="G2356" t="s">
        <v>45</v>
      </c>
      <c r="H2356" t="s">
        <v>25</v>
      </c>
      <c r="I2356" t="s">
        <v>45</v>
      </c>
      <c r="J2356">
        <v>100</v>
      </c>
      <c r="K2356" t="s">
        <v>4767</v>
      </c>
      <c r="L2356" t="s">
        <v>27</v>
      </c>
      <c r="M2356">
        <v>3</v>
      </c>
      <c r="N2356" t="s">
        <v>70</v>
      </c>
      <c r="O2356" s="1">
        <v>45409</v>
      </c>
      <c r="P2356" s="1">
        <v>45431</v>
      </c>
      <c r="Q2356">
        <v>1575</v>
      </c>
      <c r="R2356">
        <v>8</v>
      </c>
      <c r="S2356" t="s">
        <v>71</v>
      </c>
    </row>
    <row r="2357" spans="1:19">
      <c r="A2357" t="s">
        <v>4768</v>
      </c>
      <c r="B2357" t="s">
        <v>73</v>
      </c>
      <c r="C2357">
        <v>113727</v>
      </c>
      <c r="D2357" t="s">
        <v>21</v>
      </c>
      <c r="E2357" t="s">
        <v>22</v>
      </c>
      <c r="F2357" t="s">
        <v>23</v>
      </c>
      <c r="G2357" t="s">
        <v>33</v>
      </c>
      <c r="H2357" t="s">
        <v>62</v>
      </c>
      <c r="I2357" t="s">
        <v>128</v>
      </c>
      <c r="J2357">
        <v>50</v>
      </c>
      <c r="K2357" t="s">
        <v>4769</v>
      </c>
      <c r="L2357" t="s">
        <v>54</v>
      </c>
      <c r="M2357">
        <v>9</v>
      </c>
      <c r="N2357" t="s">
        <v>28</v>
      </c>
      <c r="O2357" s="1">
        <v>45777</v>
      </c>
      <c r="P2357" s="1">
        <v>45793</v>
      </c>
      <c r="Q2357">
        <v>2407</v>
      </c>
      <c r="R2357">
        <v>8.5</v>
      </c>
      <c r="S2357" t="s">
        <v>182</v>
      </c>
    </row>
    <row r="2358" spans="1:19">
      <c r="A2358" t="s">
        <v>4770</v>
      </c>
      <c r="B2358" t="s">
        <v>111</v>
      </c>
      <c r="C2358">
        <v>154787</v>
      </c>
      <c r="D2358" t="s">
        <v>21</v>
      </c>
      <c r="E2358" t="s">
        <v>96</v>
      </c>
      <c r="F2358" t="s">
        <v>107</v>
      </c>
      <c r="G2358" t="s">
        <v>166</v>
      </c>
      <c r="H2358" t="s">
        <v>62</v>
      </c>
      <c r="I2358" t="s">
        <v>166</v>
      </c>
      <c r="J2358">
        <v>0</v>
      </c>
      <c r="K2358" t="s">
        <v>4771</v>
      </c>
      <c r="L2358" t="s">
        <v>27</v>
      </c>
      <c r="M2358">
        <v>12</v>
      </c>
      <c r="N2358" t="s">
        <v>157</v>
      </c>
      <c r="O2358" s="1">
        <v>45573</v>
      </c>
      <c r="P2358" s="1">
        <v>45606</v>
      </c>
      <c r="Q2358">
        <v>2160</v>
      </c>
      <c r="R2358">
        <v>7.4</v>
      </c>
      <c r="S2358" t="s">
        <v>65</v>
      </c>
    </row>
    <row r="2359" spans="1:19">
      <c r="A2359" t="s">
        <v>4772</v>
      </c>
      <c r="B2359" t="s">
        <v>83</v>
      </c>
      <c r="C2359">
        <v>170984</v>
      </c>
      <c r="D2359" t="s">
        <v>74</v>
      </c>
      <c r="E2359" t="s">
        <v>96</v>
      </c>
      <c r="F2359" t="s">
        <v>42</v>
      </c>
      <c r="G2359" t="s">
        <v>75</v>
      </c>
      <c r="H2359" t="s">
        <v>25</v>
      </c>
      <c r="I2359" t="s">
        <v>112</v>
      </c>
      <c r="J2359">
        <v>0</v>
      </c>
      <c r="K2359" t="s">
        <v>4773</v>
      </c>
      <c r="L2359" t="s">
        <v>47</v>
      </c>
      <c r="M2359">
        <v>16</v>
      </c>
      <c r="N2359" t="s">
        <v>85</v>
      </c>
      <c r="O2359" s="1">
        <v>45560</v>
      </c>
      <c r="P2359" s="1">
        <v>45631</v>
      </c>
      <c r="Q2359">
        <v>2053</v>
      </c>
      <c r="R2359">
        <v>9</v>
      </c>
      <c r="S2359" t="s">
        <v>120</v>
      </c>
    </row>
    <row r="2360" spans="1:19">
      <c r="A2360" t="s">
        <v>4774</v>
      </c>
      <c r="B2360" t="s">
        <v>111</v>
      </c>
      <c r="C2360">
        <v>75332</v>
      </c>
      <c r="D2360" t="s">
        <v>21</v>
      </c>
      <c r="E2360" t="s">
        <v>32</v>
      </c>
      <c r="F2360" t="s">
        <v>107</v>
      </c>
      <c r="G2360" t="s">
        <v>63</v>
      </c>
      <c r="H2360" t="s">
        <v>62</v>
      </c>
      <c r="I2360" t="s">
        <v>63</v>
      </c>
      <c r="J2360">
        <v>100</v>
      </c>
      <c r="K2360" t="s">
        <v>4775</v>
      </c>
      <c r="L2360" t="s">
        <v>47</v>
      </c>
      <c r="M2360">
        <v>1</v>
      </c>
      <c r="N2360" t="s">
        <v>37</v>
      </c>
      <c r="O2360" s="1">
        <v>45426</v>
      </c>
      <c r="P2360" s="1">
        <v>45496</v>
      </c>
      <c r="Q2360">
        <v>633</v>
      </c>
      <c r="R2360">
        <v>5.5</v>
      </c>
      <c r="S2360" t="s">
        <v>242</v>
      </c>
    </row>
    <row r="2361" spans="1:19">
      <c r="A2361" t="s">
        <v>4776</v>
      </c>
      <c r="B2361" t="s">
        <v>31</v>
      </c>
      <c r="C2361">
        <v>73956</v>
      </c>
      <c r="D2361" t="s">
        <v>21</v>
      </c>
      <c r="E2361" t="s">
        <v>32</v>
      </c>
      <c r="F2361" t="s">
        <v>107</v>
      </c>
      <c r="G2361" t="s">
        <v>33</v>
      </c>
      <c r="H2361" t="s">
        <v>44</v>
      </c>
      <c r="I2361" t="s">
        <v>33</v>
      </c>
      <c r="J2361">
        <v>0</v>
      </c>
      <c r="K2361" t="s">
        <v>2501</v>
      </c>
      <c r="L2361" t="s">
        <v>36</v>
      </c>
      <c r="M2361">
        <v>0</v>
      </c>
      <c r="N2361" t="s">
        <v>28</v>
      </c>
      <c r="O2361" s="1">
        <v>45429</v>
      </c>
      <c r="P2361" s="1">
        <v>45461</v>
      </c>
      <c r="Q2361">
        <v>2311</v>
      </c>
      <c r="R2361">
        <v>9.9</v>
      </c>
      <c r="S2361" t="s">
        <v>120</v>
      </c>
    </row>
    <row r="2362" spans="1:19">
      <c r="A2362" t="s">
        <v>4777</v>
      </c>
      <c r="B2362" t="s">
        <v>191</v>
      </c>
      <c r="C2362">
        <v>90708</v>
      </c>
      <c r="D2362" t="s">
        <v>21</v>
      </c>
      <c r="E2362" t="s">
        <v>22</v>
      </c>
      <c r="F2362" t="s">
        <v>23</v>
      </c>
      <c r="G2362" t="s">
        <v>112</v>
      </c>
      <c r="H2362" t="s">
        <v>62</v>
      </c>
      <c r="I2362" t="s">
        <v>112</v>
      </c>
      <c r="J2362">
        <v>0</v>
      </c>
      <c r="K2362" t="s">
        <v>4778</v>
      </c>
      <c r="L2362" t="s">
        <v>36</v>
      </c>
      <c r="M2362">
        <v>9</v>
      </c>
      <c r="N2362" t="s">
        <v>157</v>
      </c>
      <c r="O2362" s="1">
        <v>45406</v>
      </c>
      <c r="P2362" s="1">
        <v>45472</v>
      </c>
      <c r="Q2362">
        <v>1948</v>
      </c>
      <c r="R2362">
        <v>9.3000000000000007</v>
      </c>
      <c r="S2362" t="s">
        <v>136</v>
      </c>
    </row>
    <row r="2363" spans="1:19">
      <c r="A2363" t="s">
        <v>4779</v>
      </c>
      <c r="B2363" t="s">
        <v>145</v>
      </c>
      <c r="C2363">
        <v>127905</v>
      </c>
      <c r="D2363" t="s">
        <v>21</v>
      </c>
      <c r="E2363" t="s">
        <v>96</v>
      </c>
      <c r="F2363" t="s">
        <v>42</v>
      </c>
      <c r="G2363" t="s">
        <v>148</v>
      </c>
      <c r="H2363" t="s">
        <v>62</v>
      </c>
      <c r="I2363" t="s">
        <v>148</v>
      </c>
      <c r="J2363">
        <v>100</v>
      </c>
      <c r="K2363" t="s">
        <v>4780</v>
      </c>
      <c r="L2363" t="s">
        <v>47</v>
      </c>
      <c r="M2363">
        <v>13</v>
      </c>
      <c r="N2363" t="s">
        <v>70</v>
      </c>
      <c r="O2363" s="1">
        <v>45423</v>
      </c>
      <c r="P2363" s="1">
        <v>45456</v>
      </c>
      <c r="Q2363">
        <v>1542</v>
      </c>
      <c r="R2363">
        <v>8</v>
      </c>
      <c r="S2363" t="s">
        <v>101</v>
      </c>
    </row>
    <row r="2364" spans="1:19">
      <c r="A2364" t="s">
        <v>4781</v>
      </c>
      <c r="B2364" t="s">
        <v>58</v>
      </c>
      <c r="C2364">
        <v>88675</v>
      </c>
      <c r="D2364" t="s">
        <v>21</v>
      </c>
      <c r="E2364" t="s">
        <v>22</v>
      </c>
      <c r="F2364" t="s">
        <v>60</v>
      </c>
      <c r="G2364" t="s">
        <v>88</v>
      </c>
      <c r="H2364" t="s">
        <v>25</v>
      </c>
      <c r="I2364" t="s">
        <v>88</v>
      </c>
      <c r="J2364">
        <v>100</v>
      </c>
      <c r="K2364" t="s">
        <v>4782</v>
      </c>
      <c r="L2364" t="s">
        <v>36</v>
      </c>
      <c r="M2364">
        <v>7</v>
      </c>
      <c r="N2364" t="s">
        <v>37</v>
      </c>
      <c r="O2364" s="1">
        <v>45534</v>
      </c>
      <c r="P2364" s="1">
        <v>45584</v>
      </c>
      <c r="Q2364">
        <v>2488</v>
      </c>
      <c r="R2364">
        <v>7.3</v>
      </c>
      <c r="S2364" t="s">
        <v>136</v>
      </c>
    </row>
    <row r="2365" spans="1:19">
      <c r="A2365" t="s">
        <v>4783</v>
      </c>
      <c r="B2365" t="s">
        <v>122</v>
      </c>
      <c r="C2365">
        <v>60074</v>
      </c>
      <c r="D2365" t="s">
        <v>59</v>
      </c>
      <c r="E2365" t="s">
        <v>32</v>
      </c>
      <c r="F2365" t="s">
        <v>107</v>
      </c>
      <c r="G2365" t="s">
        <v>128</v>
      </c>
      <c r="H2365" t="s">
        <v>25</v>
      </c>
      <c r="I2365" t="s">
        <v>128</v>
      </c>
      <c r="J2365">
        <v>0</v>
      </c>
      <c r="K2365" t="s">
        <v>467</v>
      </c>
      <c r="L2365" t="s">
        <v>27</v>
      </c>
      <c r="M2365">
        <v>1</v>
      </c>
      <c r="N2365" t="s">
        <v>37</v>
      </c>
      <c r="O2365" s="1">
        <v>45450</v>
      </c>
      <c r="P2365" s="1">
        <v>45477</v>
      </c>
      <c r="Q2365">
        <v>2365</v>
      </c>
      <c r="R2365">
        <v>8.4</v>
      </c>
      <c r="S2365" t="s">
        <v>81</v>
      </c>
    </row>
    <row r="2366" spans="1:19">
      <c r="A2366" t="s">
        <v>4784</v>
      </c>
      <c r="B2366" t="s">
        <v>31</v>
      </c>
      <c r="C2366">
        <v>49483</v>
      </c>
      <c r="D2366" t="s">
        <v>21</v>
      </c>
      <c r="E2366" t="s">
        <v>32</v>
      </c>
      <c r="F2366" t="s">
        <v>42</v>
      </c>
      <c r="G2366" t="s">
        <v>112</v>
      </c>
      <c r="H2366" t="s">
        <v>25</v>
      </c>
      <c r="I2366" t="s">
        <v>112</v>
      </c>
      <c r="J2366">
        <v>0</v>
      </c>
      <c r="K2366" t="s">
        <v>4785</v>
      </c>
      <c r="L2366" t="s">
        <v>27</v>
      </c>
      <c r="M2366">
        <v>1</v>
      </c>
      <c r="N2366" t="s">
        <v>157</v>
      </c>
      <c r="O2366" s="1">
        <v>45712</v>
      </c>
      <c r="P2366" s="1">
        <v>45758</v>
      </c>
      <c r="Q2366">
        <v>1462</v>
      </c>
      <c r="R2366">
        <v>5.5</v>
      </c>
      <c r="S2366" t="s">
        <v>81</v>
      </c>
    </row>
    <row r="2367" spans="1:19">
      <c r="A2367" t="s">
        <v>4786</v>
      </c>
      <c r="B2367" t="s">
        <v>40</v>
      </c>
      <c r="C2367">
        <v>116556</v>
      </c>
      <c r="D2367" t="s">
        <v>21</v>
      </c>
      <c r="E2367" t="s">
        <v>22</v>
      </c>
      <c r="F2367" t="s">
        <v>107</v>
      </c>
      <c r="G2367" t="s">
        <v>92</v>
      </c>
      <c r="H2367" t="s">
        <v>62</v>
      </c>
      <c r="I2367" t="s">
        <v>92</v>
      </c>
      <c r="J2367">
        <v>100</v>
      </c>
      <c r="K2367" t="s">
        <v>4787</v>
      </c>
      <c r="L2367" t="s">
        <v>47</v>
      </c>
      <c r="M2367">
        <v>8</v>
      </c>
      <c r="N2367" t="s">
        <v>55</v>
      </c>
      <c r="O2367" s="1">
        <v>45497</v>
      </c>
      <c r="P2367" s="1">
        <v>45559</v>
      </c>
      <c r="Q2367">
        <v>1611</v>
      </c>
      <c r="R2367">
        <v>6.8</v>
      </c>
      <c r="S2367" t="s">
        <v>71</v>
      </c>
    </row>
    <row r="2368" spans="1:19">
      <c r="A2368" t="s">
        <v>4788</v>
      </c>
      <c r="B2368" t="s">
        <v>20</v>
      </c>
      <c r="C2368">
        <v>51975</v>
      </c>
      <c r="D2368" t="s">
        <v>21</v>
      </c>
      <c r="E2368" t="s">
        <v>32</v>
      </c>
      <c r="F2368" t="s">
        <v>42</v>
      </c>
      <c r="G2368" t="s">
        <v>52</v>
      </c>
      <c r="H2368" t="s">
        <v>44</v>
      </c>
      <c r="I2368" t="s">
        <v>52</v>
      </c>
      <c r="J2368">
        <v>100</v>
      </c>
      <c r="K2368" t="s">
        <v>4789</v>
      </c>
      <c r="L2368" t="s">
        <v>27</v>
      </c>
      <c r="M2368">
        <v>1</v>
      </c>
      <c r="N2368" t="s">
        <v>98</v>
      </c>
      <c r="O2368" s="1">
        <v>45659</v>
      </c>
      <c r="P2368" s="1">
        <v>45699</v>
      </c>
      <c r="Q2368">
        <v>938</v>
      </c>
      <c r="R2368">
        <v>7.4</v>
      </c>
      <c r="S2368" t="s">
        <v>182</v>
      </c>
    </row>
    <row r="2369" spans="1:19">
      <c r="A2369" t="s">
        <v>4790</v>
      </c>
      <c r="B2369" t="s">
        <v>169</v>
      </c>
      <c r="C2369">
        <v>102671</v>
      </c>
      <c r="D2369" t="s">
        <v>21</v>
      </c>
      <c r="E2369" t="s">
        <v>41</v>
      </c>
      <c r="F2369" t="s">
        <v>107</v>
      </c>
      <c r="G2369" t="s">
        <v>63</v>
      </c>
      <c r="H2369" t="s">
        <v>25</v>
      </c>
      <c r="I2369" t="s">
        <v>63</v>
      </c>
      <c r="J2369">
        <v>0</v>
      </c>
      <c r="K2369" t="s">
        <v>4791</v>
      </c>
      <c r="L2369" t="s">
        <v>36</v>
      </c>
      <c r="M2369">
        <v>2</v>
      </c>
      <c r="N2369" t="s">
        <v>124</v>
      </c>
      <c r="O2369" s="1">
        <v>45534</v>
      </c>
      <c r="P2369" s="1">
        <v>45588</v>
      </c>
      <c r="Q2369">
        <v>2443</v>
      </c>
      <c r="R2369">
        <v>9</v>
      </c>
      <c r="S2369" t="s">
        <v>56</v>
      </c>
    </row>
    <row r="2370" spans="1:19">
      <c r="A2370" t="s">
        <v>4792</v>
      </c>
      <c r="B2370" t="s">
        <v>191</v>
      </c>
      <c r="C2370">
        <v>81612</v>
      </c>
      <c r="D2370" t="s">
        <v>21</v>
      </c>
      <c r="E2370" t="s">
        <v>32</v>
      </c>
      <c r="F2370" t="s">
        <v>107</v>
      </c>
      <c r="G2370" t="s">
        <v>103</v>
      </c>
      <c r="H2370" t="s">
        <v>25</v>
      </c>
      <c r="I2370" t="s">
        <v>103</v>
      </c>
      <c r="J2370">
        <v>50</v>
      </c>
      <c r="K2370" t="s">
        <v>4793</v>
      </c>
      <c r="L2370" t="s">
        <v>27</v>
      </c>
      <c r="M2370">
        <v>1</v>
      </c>
      <c r="N2370" t="s">
        <v>98</v>
      </c>
      <c r="O2370" s="1">
        <v>45437</v>
      </c>
      <c r="P2370" s="1">
        <v>45458</v>
      </c>
      <c r="Q2370">
        <v>1770</v>
      </c>
      <c r="R2370">
        <v>5.3</v>
      </c>
      <c r="S2370" t="s">
        <v>235</v>
      </c>
    </row>
    <row r="2371" spans="1:19">
      <c r="A2371" t="s">
        <v>4794</v>
      </c>
      <c r="B2371" t="s">
        <v>83</v>
      </c>
      <c r="C2371">
        <v>98626</v>
      </c>
      <c r="D2371" t="s">
        <v>21</v>
      </c>
      <c r="E2371" t="s">
        <v>41</v>
      </c>
      <c r="F2371" t="s">
        <v>23</v>
      </c>
      <c r="G2371" t="s">
        <v>161</v>
      </c>
      <c r="H2371" t="s">
        <v>62</v>
      </c>
      <c r="I2371" t="s">
        <v>166</v>
      </c>
      <c r="J2371">
        <v>0</v>
      </c>
      <c r="K2371" t="s">
        <v>4795</v>
      </c>
      <c r="L2371" t="s">
        <v>47</v>
      </c>
      <c r="M2371">
        <v>2</v>
      </c>
      <c r="N2371" t="s">
        <v>94</v>
      </c>
      <c r="O2371" s="1">
        <v>45335</v>
      </c>
      <c r="P2371" s="1">
        <v>45369</v>
      </c>
      <c r="Q2371">
        <v>2039</v>
      </c>
      <c r="R2371">
        <v>5.6</v>
      </c>
      <c r="S2371" t="s">
        <v>86</v>
      </c>
    </row>
    <row r="2372" spans="1:19">
      <c r="A2372" t="s">
        <v>4796</v>
      </c>
      <c r="B2372" t="s">
        <v>91</v>
      </c>
      <c r="C2372">
        <v>83159</v>
      </c>
      <c r="D2372" t="s">
        <v>21</v>
      </c>
      <c r="E2372" t="s">
        <v>22</v>
      </c>
      <c r="F2372" t="s">
        <v>23</v>
      </c>
      <c r="G2372" t="s">
        <v>166</v>
      </c>
      <c r="H2372" t="s">
        <v>62</v>
      </c>
      <c r="I2372" t="s">
        <v>166</v>
      </c>
      <c r="J2372">
        <v>0</v>
      </c>
      <c r="K2372" t="s">
        <v>4797</v>
      </c>
      <c r="L2372" t="s">
        <v>36</v>
      </c>
      <c r="M2372">
        <v>9</v>
      </c>
      <c r="N2372" t="s">
        <v>55</v>
      </c>
      <c r="O2372" s="1">
        <v>45627</v>
      </c>
      <c r="P2372" s="1">
        <v>45641</v>
      </c>
      <c r="Q2372">
        <v>751</v>
      </c>
      <c r="R2372">
        <v>5.7</v>
      </c>
      <c r="S2372" t="s">
        <v>120</v>
      </c>
    </row>
    <row r="2373" spans="1:19">
      <c r="A2373" t="s">
        <v>4798</v>
      </c>
      <c r="B2373" t="s">
        <v>73</v>
      </c>
      <c r="C2373">
        <v>145170</v>
      </c>
      <c r="D2373" t="s">
        <v>21</v>
      </c>
      <c r="E2373" t="s">
        <v>96</v>
      </c>
      <c r="F2373" t="s">
        <v>107</v>
      </c>
      <c r="G2373" t="s">
        <v>34</v>
      </c>
      <c r="H2373" t="s">
        <v>62</v>
      </c>
      <c r="I2373" t="s">
        <v>34</v>
      </c>
      <c r="J2373">
        <v>0</v>
      </c>
      <c r="K2373" t="s">
        <v>4799</v>
      </c>
      <c r="L2373" t="s">
        <v>47</v>
      </c>
      <c r="M2373">
        <v>12</v>
      </c>
      <c r="N2373" t="s">
        <v>55</v>
      </c>
      <c r="O2373" s="1">
        <v>45569</v>
      </c>
      <c r="P2373" s="1">
        <v>45642</v>
      </c>
      <c r="Q2373">
        <v>1836</v>
      </c>
      <c r="R2373">
        <v>9.9</v>
      </c>
      <c r="S2373" t="s">
        <v>182</v>
      </c>
    </row>
    <row r="2374" spans="1:19">
      <c r="A2374" t="s">
        <v>4800</v>
      </c>
      <c r="B2374" t="s">
        <v>83</v>
      </c>
      <c r="C2374">
        <v>78338</v>
      </c>
      <c r="D2374" t="s">
        <v>21</v>
      </c>
      <c r="E2374" t="s">
        <v>22</v>
      </c>
      <c r="F2374" t="s">
        <v>60</v>
      </c>
      <c r="G2374" t="s">
        <v>166</v>
      </c>
      <c r="H2374" t="s">
        <v>25</v>
      </c>
      <c r="I2374" t="s">
        <v>34</v>
      </c>
      <c r="J2374">
        <v>100</v>
      </c>
      <c r="K2374" t="s">
        <v>4801</v>
      </c>
      <c r="L2374" t="s">
        <v>54</v>
      </c>
      <c r="M2374">
        <v>9</v>
      </c>
      <c r="N2374" t="s">
        <v>55</v>
      </c>
      <c r="O2374" s="1">
        <v>45422</v>
      </c>
      <c r="P2374" s="1">
        <v>45495</v>
      </c>
      <c r="Q2374">
        <v>982</v>
      </c>
      <c r="R2374">
        <v>10</v>
      </c>
      <c r="S2374" t="s">
        <v>242</v>
      </c>
    </row>
    <row r="2375" spans="1:19">
      <c r="A2375" t="s">
        <v>4802</v>
      </c>
      <c r="B2375" t="s">
        <v>40</v>
      </c>
      <c r="C2375">
        <v>192658</v>
      </c>
      <c r="D2375" t="s">
        <v>21</v>
      </c>
      <c r="E2375" t="s">
        <v>96</v>
      </c>
      <c r="F2375" t="s">
        <v>107</v>
      </c>
      <c r="G2375" t="s">
        <v>103</v>
      </c>
      <c r="H2375" t="s">
        <v>62</v>
      </c>
      <c r="I2375" t="s">
        <v>103</v>
      </c>
      <c r="J2375">
        <v>0</v>
      </c>
      <c r="K2375" t="s">
        <v>4803</v>
      </c>
      <c r="L2375" t="s">
        <v>27</v>
      </c>
      <c r="M2375">
        <v>16</v>
      </c>
      <c r="N2375" t="s">
        <v>130</v>
      </c>
      <c r="O2375" s="1">
        <v>45647</v>
      </c>
      <c r="P2375" s="1">
        <v>45688</v>
      </c>
      <c r="Q2375">
        <v>1620</v>
      </c>
      <c r="R2375">
        <v>8.6999999999999993</v>
      </c>
      <c r="S2375" t="s">
        <v>235</v>
      </c>
    </row>
    <row r="2376" spans="1:19">
      <c r="A2376" t="s">
        <v>4804</v>
      </c>
      <c r="B2376" t="s">
        <v>184</v>
      </c>
      <c r="C2376">
        <v>62219</v>
      </c>
      <c r="D2376" t="s">
        <v>59</v>
      </c>
      <c r="E2376" t="s">
        <v>32</v>
      </c>
      <c r="F2376" t="s">
        <v>60</v>
      </c>
      <c r="G2376" t="s">
        <v>128</v>
      </c>
      <c r="H2376" t="s">
        <v>62</v>
      </c>
      <c r="I2376" t="s">
        <v>128</v>
      </c>
      <c r="J2376">
        <v>50</v>
      </c>
      <c r="K2376" t="s">
        <v>4805</v>
      </c>
      <c r="L2376" t="s">
        <v>36</v>
      </c>
      <c r="M2376">
        <v>0</v>
      </c>
      <c r="N2376" t="s">
        <v>37</v>
      </c>
      <c r="O2376" s="1">
        <v>45482</v>
      </c>
      <c r="P2376" s="1">
        <v>45497</v>
      </c>
      <c r="Q2376">
        <v>1901</v>
      </c>
      <c r="R2376">
        <v>7.3</v>
      </c>
      <c r="S2376" t="s">
        <v>120</v>
      </c>
    </row>
    <row r="2377" spans="1:19">
      <c r="A2377" t="s">
        <v>4806</v>
      </c>
      <c r="B2377" t="s">
        <v>31</v>
      </c>
      <c r="C2377">
        <v>50017</v>
      </c>
      <c r="D2377" t="s">
        <v>21</v>
      </c>
      <c r="E2377" t="s">
        <v>32</v>
      </c>
      <c r="F2377" t="s">
        <v>107</v>
      </c>
      <c r="G2377" t="s">
        <v>52</v>
      </c>
      <c r="H2377" t="s">
        <v>25</v>
      </c>
      <c r="I2377" t="s">
        <v>52</v>
      </c>
      <c r="J2377">
        <v>50</v>
      </c>
      <c r="K2377" t="s">
        <v>4807</v>
      </c>
      <c r="L2377" t="s">
        <v>47</v>
      </c>
      <c r="M2377">
        <v>0</v>
      </c>
      <c r="N2377" t="s">
        <v>98</v>
      </c>
      <c r="O2377" s="1">
        <v>45376</v>
      </c>
      <c r="P2377" s="1">
        <v>45446</v>
      </c>
      <c r="Q2377">
        <v>1536</v>
      </c>
      <c r="R2377">
        <v>5.0999999999999996</v>
      </c>
      <c r="S2377" t="s">
        <v>86</v>
      </c>
    </row>
    <row r="2378" spans="1:19">
      <c r="A2378" t="s">
        <v>4808</v>
      </c>
      <c r="B2378" t="s">
        <v>67</v>
      </c>
      <c r="C2378">
        <v>85664</v>
      </c>
      <c r="D2378" t="s">
        <v>21</v>
      </c>
      <c r="E2378" t="s">
        <v>22</v>
      </c>
      <c r="F2378" t="s">
        <v>107</v>
      </c>
      <c r="G2378" t="s">
        <v>112</v>
      </c>
      <c r="H2378" t="s">
        <v>25</v>
      </c>
      <c r="I2378" t="s">
        <v>112</v>
      </c>
      <c r="J2378">
        <v>50</v>
      </c>
      <c r="K2378" t="s">
        <v>4809</v>
      </c>
      <c r="L2378" t="s">
        <v>36</v>
      </c>
      <c r="M2378">
        <v>5</v>
      </c>
      <c r="N2378" t="s">
        <v>77</v>
      </c>
      <c r="O2378" s="1">
        <v>45444</v>
      </c>
      <c r="P2378" s="1">
        <v>45482</v>
      </c>
      <c r="Q2378">
        <v>912</v>
      </c>
      <c r="R2378">
        <v>5.5</v>
      </c>
      <c r="S2378" t="s">
        <v>120</v>
      </c>
    </row>
    <row r="2379" spans="1:19">
      <c r="A2379" t="s">
        <v>4810</v>
      </c>
      <c r="B2379" t="s">
        <v>264</v>
      </c>
      <c r="C2379">
        <v>124694</v>
      </c>
      <c r="D2379" t="s">
        <v>21</v>
      </c>
      <c r="E2379" t="s">
        <v>96</v>
      </c>
      <c r="F2379" t="s">
        <v>107</v>
      </c>
      <c r="G2379" t="s">
        <v>45</v>
      </c>
      <c r="H2379" t="s">
        <v>44</v>
      </c>
      <c r="I2379" t="s">
        <v>103</v>
      </c>
      <c r="J2379">
        <v>0</v>
      </c>
      <c r="K2379" t="s">
        <v>4811</v>
      </c>
      <c r="L2379" t="s">
        <v>27</v>
      </c>
      <c r="M2379">
        <v>19</v>
      </c>
      <c r="N2379" t="s">
        <v>37</v>
      </c>
      <c r="O2379" s="1">
        <v>45342</v>
      </c>
      <c r="P2379" s="1">
        <v>45413</v>
      </c>
      <c r="Q2379">
        <v>1196</v>
      </c>
      <c r="R2379">
        <v>9</v>
      </c>
      <c r="S2379" t="s">
        <v>235</v>
      </c>
    </row>
    <row r="2380" spans="1:19">
      <c r="A2380" t="s">
        <v>4812</v>
      </c>
      <c r="B2380" t="s">
        <v>51</v>
      </c>
      <c r="C2380">
        <v>183140</v>
      </c>
      <c r="D2380" t="s">
        <v>21</v>
      </c>
      <c r="E2380" t="s">
        <v>96</v>
      </c>
      <c r="F2380" t="s">
        <v>60</v>
      </c>
      <c r="G2380" t="s">
        <v>33</v>
      </c>
      <c r="H2380" t="s">
        <v>44</v>
      </c>
      <c r="I2380" t="s">
        <v>33</v>
      </c>
      <c r="J2380">
        <v>0</v>
      </c>
      <c r="K2380" t="s">
        <v>4813</v>
      </c>
      <c r="L2380" t="s">
        <v>47</v>
      </c>
      <c r="M2380">
        <v>19</v>
      </c>
      <c r="N2380" t="s">
        <v>116</v>
      </c>
      <c r="O2380" s="1">
        <v>45636</v>
      </c>
      <c r="P2380" s="1">
        <v>45703</v>
      </c>
      <c r="Q2380">
        <v>2339</v>
      </c>
      <c r="R2380">
        <v>9.3000000000000007</v>
      </c>
      <c r="S2380" t="s">
        <v>242</v>
      </c>
    </row>
    <row r="2381" spans="1:19">
      <c r="A2381" t="s">
        <v>4814</v>
      </c>
      <c r="B2381" t="s">
        <v>191</v>
      </c>
      <c r="C2381">
        <v>93666</v>
      </c>
      <c r="D2381" t="s">
        <v>59</v>
      </c>
      <c r="E2381" t="s">
        <v>32</v>
      </c>
      <c r="F2381" t="s">
        <v>23</v>
      </c>
      <c r="G2381" t="s">
        <v>128</v>
      </c>
      <c r="H2381" t="s">
        <v>44</v>
      </c>
      <c r="I2381" t="s">
        <v>128</v>
      </c>
      <c r="J2381">
        <v>0</v>
      </c>
      <c r="K2381" t="s">
        <v>4815</v>
      </c>
      <c r="L2381" t="s">
        <v>47</v>
      </c>
      <c r="M2381">
        <v>1</v>
      </c>
      <c r="N2381" t="s">
        <v>109</v>
      </c>
      <c r="O2381" s="1">
        <v>45680</v>
      </c>
      <c r="P2381" s="1">
        <v>45741</v>
      </c>
      <c r="Q2381">
        <v>1716</v>
      </c>
      <c r="R2381">
        <v>8</v>
      </c>
      <c r="S2381" t="s">
        <v>86</v>
      </c>
    </row>
    <row r="2382" spans="1:19">
      <c r="A2382" t="s">
        <v>4816</v>
      </c>
      <c r="B2382" t="s">
        <v>31</v>
      </c>
      <c r="C2382">
        <v>150043</v>
      </c>
      <c r="D2382" t="s">
        <v>59</v>
      </c>
      <c r="E2382" t="s">
        <v>22</v>
      </c>
      <c r="F2382" t="s">
        <v>107</v>
      </c>
      <c r="G2382" t="s">
        <v>128</v>
      </c>
      <c r="H2382" t="s">
        <v>44</v>
      </c>
      <c r="I2382" t="s">
        <v>128</v>
      </c>
      <c r="J2382">
        <v>0</v>
      </c>
      <c r="K2382" t="s">
        <v>4817</v>
      </c>
      <c r="L2382" t="s">
        <v>27</v>
      </c>
      <c r="M2382">
        <v>8</v>
      </c>
      <c r="N2382" t="s">
        <v>55</v>
      </c>
      <c r="O2382" s="1">
        <v>45341</v>
      </c>
      <c r="P2382" s="1">
        <v>45386</v>
      </c>
      <c r="Q2382">
        <v>2243</v>
      </c>
      <c r="R2382">
        <v>8.6</v>
      </c>
      <c r="S2382" t="s">
        <v>38</v>
      </c>
    </row>
    <row r="2383" spans="1:19">
      <c r="A2383" t="s">
        <v>4818</v>
      </c>
      <c r="B2383" t="s">
        <v>191</v>
      </c>
      <c r="C2383">
        <v>92638</v>
      </c>
      <c r="D2383" t="s">
        <v>21</v>
      </c>
      <c r="E2383" t="s">
        <v>32</v>
      </c>
      <c r="F2383" t="s">
        <v>107</v>
      </c>
      <c r="G2383" t="s">
        <v>92</v>
      </c>
      <c r="H2383" t="s">
        <v>44</v>
      </c>
      <c r="I2383" t="s">
        <v>92</v>
      </c>
      <c r="J2383">
        <v>50</v>
      </c>
      <c r="K2383" t="s">
        <v>4819</v>
      </c>
      <c r="L2383" t="s">
        <v>27</v>
      </c>
      <c r="M2383">
        <v>1</v>
      </c>
      <c r="N2383" t="s">
        <v>124</v>
      </c>
      <c r="O2383" s="1">
        <v>45450</v>
      </c>
      <c r="P2383" s="1">
        <v>45495</v>
      </c>
      <c r="Q2383">
        <v>2190</v>
      </c>
      <c r="R2383">
        <v>9.4</v>
      </c>
      <c r="S2383" t="s">
        <v>120</v>
      </c>
    </row>
    <row r="2384" spans="1:19">
      <c r="A2384" t="s">
        <v>4820</v>
      </c>
      <c r="B2384" t="s">
        <v>191</v>
      </c>
      <c r="C2384">
        <v>175677</v>
      </c>
      <c r="D2384" t="s">
        <v>59</v>
      </c>
      <c r="E2384" t="s">
        <v>22</v>
      </c>
      <c r="F2384" t="s">
        <v>23</v>
      </c>
      <c r="G2384" t="s">
        <v>68</v>
      </c>
      <c r="H2384" t="s">
        <v>44</v>
      </c>
      <c r="I2384" t="s">
        <v>68</v>
      </c>
      <c r="J2384">
        <v>0</v>
      </c>
      <c r="K2384" t="s">
        <v>4821</v>
      </c>
      <c r="L2384" t="s">
        <v>27</v>
      </c>
      <c r="M2384">
        <v>7</v>
      </c>
      <c r="N2384" t="s">
        <v>109</v>
      </c>
      <c r="O2384" s="1">
        <v>45638</v>
      </c>
      <c r="P2384" s="1">
        <v>45701</v>
      </c>
      <c r="Q2384">
        <v>2436</v>
      </c>
      <c r="R2384">
        <v>8.1999999999999993</v>
      </c>
      <c r="S2384" t="s">
        <v>242</v>
      </c>
    </row>
    <row r="2385" spans="1:19">
      <c r="A2385" t="s">
        <v>4822</v>
      </c>
      <c r="B2385" t="s">
        <v>40</v>
      </c>
      <c r="C2385">
        <v>132656</v>
      </c>
      <c r="D2385" t="s">
        <v>21</v>
      </c>
      <c r="E2385" t="s">
        <v>96</v>
      </c>
      <c r="F2385" t="s">
        <v>107</v>
      </c>
      <c r="G2385" t="s">
        <v>88</v>
      </c>
      <c r="H2385" t="s">
        <v>62</v>
      </c>
      <c r="I2385" t="s">
        <v>88</v>
      </c>
      <c r="J2385">
        <v>50</v>
      </c>
      <c r="K2385" t="s">
        <v>4823</v>
      </c>
      <c r="L2385" t="s">
        <v>36</v>
      </c>
      <c r="M2385">
        <v>15</v>
      </c>
      <c r="N2385" t="s">
        <v>124</v>
      </c>
      <c r="O2385" s="1">
        <v>45744</v>
      </c>
      <c r="P2385" s="1">
        <v>45758</v>
      </c>
      <c r="Q2385">
        <v>1354</v>
      </c>
      <c r="R2385">
        <v>9.6</v>
      </c>
      <c r="S2385" t="s">
        <v>235</v>
      </c>
    </row>
    <row r="2386" spans="1:19">
      <c r="A2386" t="s">
        <v>4824</v>
      </c>
      <c r="B2386" t="s">
        <v>138</v>
      </c>
      <c r="C2386">
        <v>45786</v>
      </c>
      <c r="D2386" t="s">
        <v>21</v>
      </c>
      <c r="E2386" t="s">
        <v>32</v>
      </c>
      <c r="F2386" t="s">
        <v>107</v>
      </c>
      <c r="G2386" t="s">
        <v>52</v>
      </c>
      <c r="H2386" t="s">
        <v>62</v>
      </c>
      <c r="I2386" t="s">
        <v>52</v>
      </c>
      <c r="J2386">
        <v>0</v>
      </c>
      <c r="K2386" t="s">
        <v>4825</v>
      </c>
      <c r="L2386" t="s">
        <v>36</v>
      </c>
      <c r="M2386">
        <v>0</v>
      </c>
      <c r="N2386" t="s">
        <v>109</v>
      </c>
      <c r="O2386" s="1">
        <v>45742</v>
      </c>
      <c r="P2386" s="1">
        <v>45812</v>
      </c>
      <c r="Q2386">
        <v>1326</v>
      </c>
      <c r="R2386">
        <v>8</v>
      </c>
      <c r="S2386" t="s">
        <v>78</v>
      </c>
    </row>
    <row r="2387" spans="1:19">
      <c r="A2387" t="s">
        <v>4826</v>
      </c>
      <c r="B2387" t="s">
        <v>31</v>
      </c>
      <c r="C2387">
        <v>184379</v>
      </c>
      <c r="D2387" t="s">
        <v>21</v>
      </c>
      <c r="E2387" t="s">
        <v>96</v>
      </c>
      <c r="F2387" t="s">
        <v>107</v>
      </c>
      <c r="G2387" t="s">
        <v>166</v>
      </c>
      <c r="H2387" t="s">
        <v>44</v>
      </c>
      <c r="I2387" t="s">
        <v>45</v>
      </c>
      <c r="J2387">
        <v>0</v>
      </c>
      <c r="K2387" t="s">
        <v>4827</v>
      </c>
      <c r="L2387" t="s">
        <v>47</v>
      </c>
      <c r="M2387">
        <v>13</v>
      </c>
      <c r="N2387" t="s">
        <v>124</v>
      </c>
      <c r="O2387" s="1">
        <v>45652</v>
      </c>
      <c r="P2387" s="1">
        <v>45696</v>
      </c>
      <c r="Q2387">
        <v>580</v>
      </c>
      <c r="R2387">
        <v>7.5</v>
      </c>
      <c r="S2387" t="s">
        <v>49</v>
      </c>
    </row>
    <row r="2388" spans="1:19">
      <c r="A2388" t="s">
        <v>4828</v>
      </c>
      <c r="B2388" t="s">
        <v>58</v>
      </c>
      <c r="C2388">
        <v>99597</v>
      </c>
      <c r="D2388" t="s">
        <v>21</v>
      </c>
      <c r="E2388" t="s">
        <v>41</v>
      </c>
      <c r="F2388" t="s">
        <v>60</v>
      </c>
      <c r="G2388" t="s">
        <v>161</v>
      </c>
      <c r="H2388" t="s">
        <v>25</v>
      </c>
      <c r="I2388" t="s">
        <v>112</v>
      </c>
      <c r="J2388">
        <v>0</v>
      </c>
      <c r="K2388" t="s">
        <v>4829</v>
      </c>
      <c r="L2388" t="s">
        <v>54</v>
      </c>
      <c r="M2388">
        <v>2</v>
      </c>
      <c r="N2388" t="s">
        <v>130</v>
      </c>
      <c r="O2388" s="1">
        <v>45775</v>
      </c>
      <c r="P2388" s="1">
        <v>45790</v>
      </c>
      <c r="Q2388">
        <v>2311</v>
      </c>
      <c r="R2388">
        <v>6.3</v>
      </c>
      <c r="S2388" t="s">
        <v>49</v>
      </c>
    </row>
    <row r="2389" spans="1:19">
      <c r="A2389" t="s">
        <v>4830</v>
      </c>
      <c r="B2389" t="s">
        <v>73</v>
      </c>
      <c r="C2389">
        <v>104129</v>
      </c>
      <c r="D2389" t="s">
        <v>21</v>
      </c>
      <c r="E2389" t="s">
        <v>32</v>
      </c>
      <c r="F2389" t="s">
        <v>60</v>
      </c>
      <c r="G2389" t="s">
        <v>103</v>
      </c>
      <c r="H2389" t="s">
        <v>44</v>
      </c>
      <c r="I2389" t="s">
        <v>103</v>
      </c>
      <c r="J2389">
        <v>100</v>
      </c>
      <c r="K2389" t="s">
        <v>4831</v>
      </c>
      <c r="L2389" t="s">
        <v>47</v>
      </c>
      <c r="M2389">
        <v>0</v>
      </c>
      <c r="N2389" t="s">
        <v>124</v>
      </c>
      <c r="O2389" s="1">
        <v>45370</v>
      </c>
      <c r="P2389" s="1">
        <v>45435</v>
      </c>
      <c r="Q2389">
        <v>1706</v>
      </c>
      <c r="R2389">
        <v>7.3</v>
      </c>
      <c r="S2389" t="s">
        <v>235</v>
      </c>
    </row>
    <row r="2390" spans="1:19">
      <c r="A2390" t="s">
        <v>4832</v>
      </c>
      <c r="B2390" t="s">
        <v>191</v>
      </c>
      <c r="C2390">
        <v>99295</v>
      </c>
      <c r="D2390" t="s">
        <v>21</v>
      </c>
      <c r="E2390" t="s">
        <v>22</v>
      </c>
      <c r="F2390" t="s">
        <v>107</v>
      </c>
      <c r="G2390" t="s">
        <v>63</v>
      </c>
      <c r="H2390" t="s">
        <v>62</v>
      </c>
      <c r="I2390" t="s">
        <v>63</v>
      </c>
      <c r="J2390">
        <v>50</v>
      </c>
      <c r="K2390" t="s">
        <v>4833</v>
      </c>
      <c r="L2390" t="s">
        <v>27</v>
      </c>
      <c r="M2390">
        <v>9</v>
      </c>
      <c r="N2390" t="s">
        <v>105</v>
      </c>
      <c r="O2390" s="1">
        <v>45602</v>
      </c>
      <c r="P2390" s="1">
        <v>45627</v>
      </c>
      <c r="Q2390">
        <v>1577</v>
      </c>
      <c r="R2390">
        <v>9.4</v>
      </c>
      <c r="S2390" t="s">
        <v>78</v>
      </c>
    </row>
    <row r="2391" spans="1:19">
      <c r="A2391" t="s">
        <v>4834</v>
      </c>
      <c r="B2391" t="s">
        <v>31</v>
      </c>
      <c r="C2391">
        <v>107824</v>
      </c>
      <c r="D2391" t="s">
        <v>59</v>
      </c>
      <c r="E2391" t="s">
        <v>41</v>
      </c>
      <c r="F2391" t="s">
        <v>42</v>
      </c>
      <c r="G2391" t="s">
        <v>68</v>
      </c>
      <c r="H2391" t="s">
        <v>44</v>
      </c>
      <c r="I2391" t="s">
        <v>68</v>
      </c>
      <c r="J2391">
        <v>50</v>
      </c>
      <c r="K2391" t="s">
        <v>4835</v>
      </c>
      <c r="L2391" t="s">
        <v>47</v>
      </c>
      <c r="M2391">
        <v>4</v>
      </c>
      <c r="N2391" t="s">
        <v>98</v>
      </c>
      <c r="O2391" s="1">
        <v>45590</v>
      </c>
      <c r="P2391" s="1">
        <v>45627</v>
      </c>
      <c r="Q2391">
        <v>1504</v>
      </c>
      <c r="R2391">
        <v>5.3</v>
      </c>
      <c r="S2391" t="s">
        <v>38</v>
      </c>
    </row>
    <row r="2392" spans="1:19">
      <c r="A2392" t="s">
        <v>4836</v>
      </c>
      <c r="B2392" t="s">
        <v>40</v>
      </c>
      <c r="C2392">
        <v>203440</v>
      </c>
      <c r="D2392" t="s">
        <v>21</v>
      </c>
      <c r="E2392" t="s">
        <v>96</v>
      </c>
      <c r="F2392" t="s">
        <v>23</v>
      </c>
      <c r="G2392" t="s">
        <v>34</v>
      </c>
      <c r="H2392" t="s">
        <v>44</v>
      </c>
      <c r="I2392" t="s">
        <v>34</v>
      </c>
      <c r="J2392">
        <v>50</v>
      </c>
      <c r="K2392" t="s">
        <v>4837</v>
      </c>
      <c r="L2392" t="s">
        <v>27</v>
      </c>
      <c r="M2392">
        <v>11</v>
      </c>
      <c r="N2392" t="s">
        <v>124</v>
      </c>
      <c r="O2392" s="1">
        <v>45769</v>
      </c>
      <c r="P2392" s="1">
        <v>45799</v>
      </c>
      <c r="Q2392">
        <v>587</v>
      </c>
      <c r="R2392">
        <v>5.3</v>
      </c>
      <c r="S2392" t="s">
        <v>120</v>
      </c>
    </row>
    <row r="2393" spans="1:19">
      <c r="A2393" t="s">
        <v>4838</v>
      </c>
      <c r="B2393" t="s">
        <v>122</v>
      </c>
      <c r="C2393">
        <v>155086</v>
      </c>
      <c r="D2393" t="s">
        <v>21</v>
      </c>
      <c r="E2393" t="s">
        <v>96</v>
      </c>
      <c r="F2393" t="s">
        <v>42</v>
      </c>
      <c r="G2393" t="s">
        <v>34</v>
      </c>
      <c r="H2393" t="s">
        <v>44</v>
      </c>
      <c r="I2393" t="s">
        <v>34</v>
      </c>
      <c r="J2393">
        <v>50</v>
      </c>
      <c r="K2393" t="s">
        <v>4839</v>
      </c>
      <c r="L2393" t="s">
        <v>36</v>
      </c>
      <c r="M2393">
        <v>19</v>
      </c>
      <c r="N2393" t="s">
        <v>28</v>
      </c>
      <c r="O2393" s="1">
        <v>45470</v>
      </c>
      <c r="P2393" s="1">
        <v>45529</v>
      </c>
      <c r="Q2393">
        <v>1933</v>
      </c>
      <c r="R2393">
        <v>6.9</v>
      </c>
      <c r="S2393" t="s">
        <v>78</v>
      </c>
    </row>
    <row r="2394" spans="1:19">
      <c r="A2394" t="s">
        <v>4840</v>
      </c>
      <c r="B2394" t="s">
        <v>40</v>
      </c>
      <c r="C2394">
        <v>86370</v>
      </c>
      <c r="D2394" t="s">
        <v>21</v>
      </c>
      <c r="E2394" t="s">
        <v>22</v>
      </c>
      <c r="F2394" t="s">
        <v>107</v>
      </c>
      <c r="G2394" t="s">
        <v>112</v>
      </c>
      <c r="H2394" t="s">
        <v>44</v>
      </c>
      <c r="I2394" t="s">
        <v>128</v>
      </c>
      <c r="J2394">
        <v>100</v>
      </c>
      <c r="K2394" t="s">
        <v>4841</v>
      </c>
      <c r="L2394" t="s">
        <v>54</v>
      </c>
      <c r="M2394">
        <v>6</v>
      </c>
      <c r="N2394" t="s">
        <v>94</v>
      </c>
      <c r="O2394" s="1">
        <v>45775</v>
      </c>
      <c r="P2394" s="1">
        <v>45815</v>
      </c>
      <c r="Q2394">
        <v>1169</v>
      </c>
      <c r="R2394">
        <v>9.9</v>
      </c>
      <c r="S2394" t="s">
        <v>101</v>
      </c>
    </row>
    <row r="2395" spans="1:19">
      <c r="A2395" t="s">
        <v>4842</v>
      </c>
      <c r="B2395" t="s">
        <v>169</v>
      </c>
      <c r="C2395">
        <v>77485</v>
      </c>
      <c r="D2395" t="s">
        <v>21</v>
      </c>
      <c r="E2395" t="s">
        <v>41</v>
      </c>
      <c r="F2395" t="s">
        <v>107</v>
      </c>
      <c r="G2395" t="s">
        <v>88</v>
      </c>
      <c r="H2395" t="s">
        <v>44</v>
      </c>
      <c r="I2395" t="s">
        <v>88</v>
      </c>
      <c r="J2395">
        <v>0</v>
      </c>
      <c r="K2395" t="s">
        <v>4843</v>
      </c>
      <c r="L2395" t="s">
        <v>47</v>
      </c>
      <c r="M2395">
        <v>3</v>
      </c>
      <c r="N2395" t="s">
        <v>94</v>
      </c>
      <c r="O2395" s="1">
        <v>45620</v>
      </c>
      <c r="P2395" s="1">
        <v>45693</v>
      </c>
      <c r="Q2395">
        <v>1141</v>
      </c>
      <c r="R2395">
        <v>5.0999999999999996</v>
      </c>
      <c r="S2395" t="s">
        <v>101</v>
      </c>
    </row>
    <row r="2396" spans="1:19">
      <c r="A2396" t="s">
        <v>4844</v>
      </c>
      <c r="B2396" t="s">
        <v>40</v>
      </c>
      <c r="C2396">
        <v>279393</v>
      </c>
      <c r="D2396" t="s">
        <v>74</v>
      </c>
      <c r="E2396" t="s">
        <v>96</v>
      </c>
      <c r="F2396" t="s">
        <v>23</v>
      </c>
      <c r="G2396" t="s">
        <v>75</v>
      </c>
      <c r="H2396" t="s">
        <v>44</v>
      </c>
      <c r="I2396" t="s">
        <v>75</v>
      </c>
      <c r="J2396">
        <v>50</v>
      </c>
      <c r="K2396" t="s">
        <v>4845</v>
      </c>
      <c r="L2396" t="s">
        <v>54</v>
      </c>
      <c r="M2396">
        <v>14</v>
      </c>
      <c r="N2396" t="s">
        <v>28</v>
      </c>
      <c r="O2396" s="1">
        <v>45474</v>
      </c>
      <c r="P2396" s="1">
        <v>45518</v>
      </c>
      <c r="Q2396">
        <v>1379</v>
      </c>
      <c r="R2396">
        <v>5.0999999999999996</v>
      </c>
      <c r="S2396" t="s">
        <v>71</v>
      </c>
    </row>
    <row r="2397" spans="1:19">
      <c r="A2397" t="s">
        <v>4846</v>
      </c>
      <c r="B2397" t="s">
        <v>58</v>
      </c>
      <c r="C2397">
        <v>95991</v>
      </c>
      <c r="D2397" t="s">
        <v>21</v>
      </c>
      <c r="E2397" t="s">
        <v>32</v>
      </c>
      <c r="F2397" t="s">
        <v>42</v>
      </c>
      <c r="G2397" t="s">
        <v>103</v>
      </c>
      <c r="H2397" t="s">
        <v>25</v>
      </c>
      <c r="I2397" t="s">
        <v>103</v>
      </c>
      <c r="J2397">
        <v>50</v>
      </c>
      <c r="K2397" t="s">
        <v>4847</v>
      </c>
      <c r="L2397" t="s">
        <v>27</v>
      </c>
      <c r="M2397">
        <v>0</v>
      </c>
      <c r="N2397" t="s">
        <v>85</v>
      </c>
      <c r="O2397" s="1">
        <v>45557</v>
      </c>
      <c r="P2397" s="1">
        <v>45598</v>
      </c>
      <c r="Q2397">
        <v>2046</v>
      </c>
      <c r="R2397">
        <v>8.5</v>
      </c>
      <c r="S2397" t="s">
        <v>235</v>
      </c>
    </row>
    <row r="2398" spans="1:19">
      <c r="A2398" t="s">
        <v>4848</v>
      </c>
      <c r="B2398" t="s">
        <v>191</v>
      </c>
      <c r="C2398">
        <v>100385</v>
      </c>
      <c r="D2398" t="s">
        <v>59</v>
      </c>
      <c r="E2398" t="s">
        <v>41</v>
      </c>
      <c r="F2398" t="s">
        <v>60</v>
      </c>
      <c r="G2398" t="s">
        <v>128</v>
      </c>
      <c r="H2398" t="s">
        <v>62</v>
      </c>
      <c r="I2398" t="s">
        <v>128</v>
      </c>
      <c r="J2398">
        <v>50</v>
      </c>
      <c r="K2398" t="s">
        <v>4085</v>
      </c>
      <c r="L2398" t="s">
        <v>27</v>
      </c>
      <c r="M2398">
        <v>4</v>
      </c>
      <c r="N2398" t="s">
        <v>37</v>
      </c>
      <c r="O2398" s="1">
        <v>45637</v>
      </c>
      <c r="P2398" s="1">
        <v>45661</v>
      </c>
      <c r="Q2398">
        <v>1440</v>
      </c>
      <c r="R2398">
        <v>7.1</v>
      </c>
      <c r="S2398" t="s">
        <v>125</v>
      </c>
    </row>
    <row r="2399" spans="1:19">
      <c r="A2399" t="s">
        <v>4849</v>
      </c>
      <c r="B2399" t="s">
        <v>83</v>
      </c>
      <c r="C2399">
        <v>308706</v>
      </c>
      <c r="D2399" t="s">
        <v>21</v>
      </c>
      <c r="E2399" t="s">
        <v>96</v>
      </c>
      <c r="F2399" t="s">
        <v>107</v>
      </c>
      <c r="G2399" t="s">
        <v>103</v>
      </c>
      <c r="H2399" t="s">
        <v>44</v>
      </c>
      <c r="I2399" t="s">
        <v>103</v>
      </c>
      <c r="J2399">
        <v>0</v>
      </c>
      <c r="K2399" t="s">
        <v>4850</v>
      </c>
      <c r="L2399" t="s">
        <v>36</v>
      </c>
      <c r="M2399">
        <v>18</v>
      </c>
      <c r="N2399" t="s">
        <v>157</v>
      </c>
      <c r="O2399" s="1">
        <v>45594</v>
      </c>
      <c r="P2399" s="1">
        <v>45662</v>
      </c>
      <c r="Q2399">
        <v>1748</v>
      </c>
      <c r="R2399">
        <v>7</v>
      </c>
      <c r="S2399" t="s">
        <v>125</v>
      </c>
    </row>
    <row r="2400" spans="1:19">
      <c r="A2400" t="s">
        <v>4851</v>
      </c>
      <c r="B2400" t="s">
        <v>20</v>
      </c>
      <c r="C2400">
        <v>72555</v>
      </c>
      <c r="D2400" t="s">
        <v>21</v>
      </c>
      <c r="E2400" t="s">
        <v>22</v>
      </c>
      <c r="F2400" t="s">
        <v>107</v>
      </c>
      <c r="G2400" t="s">
        <v>174</v>
      </c>
      <c r="H2400" t="s">
        <v>25</v>
      </c>
      <c r="I2400" t="s">
        <v>174</v>
      </c>
      <c r="J2400">
        <v>100</v>
      </c>
      <c r="K2400" t="s">
        <v>4852</v>
      </c>
      <c r="L2400" t="s">
        <v>47</v>
      </c>
      <c r="M2400">
        <v>5</v>
      </c>
      <c r="N2400" t="s">
        <v>55</v>
      </c>
      <c r="O2400" s="1">
        <v>45611</v>
      </c>
      <c r="P2400" s="1">
        <v>45683</v>
      </c>
      <c r="Q2400">
        <v>762</v>
      </c>
      <c r="R2400">
        <v>8.5</v>
      </c>
      <c r="S2400" t="s">
        <v>136</v>
      </c>
    </row>
    <row r="2401" spans="1:19">
      <c r="A2401" t="s">
        <v>4853</v>
      </c>
      <c r="B2401" t="s">
        <v>51</v>
      </c>
      <c r="C2401">
        <v>91928</v>
      </c>
      <c r="D2401" t="s">
        <v>21</v>
      </c>
      <c r="E2401" t="s">
        <v>32</v>
      </c>
      <c r="F2401" t="s">
        <v>107</v>
      </c>
      <c r="G2401" t="s">
        <v>92</v>
      </c>
      <c r="H2401" t="s">
        <v>44</v>
      </c>
      <c r="I2401" t="s">
        <v>92</v>
      </c>
      <c r="J2401">
        <v>0</v>
      </c>
      <c r="K2401" t="s">
        <v>4854</v>
      </c>
      <c r="L2401" t="s">
        <v>27</v>
      </c>
      <c r="M2401">
        <v>1</v>
      </c>
      <c r="N2401" t="s">
        <v>157</v>
      </c>
      <c r="O2401" s="1">
        <v>45597</v>
      </c>
      <c r="P2401" s="1">
        <v>45633</v>
      </c>
      <c r="Q2401">
        <v>1059</v>
      </c>
      <c r="R2401">
        <v>8.6999999999999993</v>
      </c>
      <c r="S2401" t="s">
        <v>49</v>
      </c>
    </row>
    <row r="2402" spans="1:19">
      <c r="A2402" t="s">
        <v>4855</v>
      </c>
      <c r="B2402" t="s">
        <v>145</v>
      </c>
      <c r="C2402">
        <v>63544</v>
      </c>
      <c r="D2402" t="s">
        <v>21</v>
      </c>
      <c r="E2402" t="s">
        <v>32</v>
      </c>
      <c r="F2402" t="s">
        <v>107</v>
      </c>
      <c r="G2402" t="s">
        <v>34</v>
      </c>
      <c r="H2402" t="s">
        <v>44</v>
      </c>
      <c r="I2402" t="s">
        <v>134</v>
      </c>
      <c r="J2402">
        <v>50</v>
      </c>
      <c r="K2402" t="s">
        <v>4856</v>
      </c>
      <c r="L2402" t="s">
        <v>47</v>
      </c>
      <c r="M2402">
        <v>1</v>
      </c>
      <c r="N2402" t="s">
        <v>109</v>
      </c>
      <c r="O2402" s="1">
        <v>45357</v>
      </c>
      <c r="P2402" s="1">
        <v>45387</v>
      </c>
      <c r="Q2402">
        <v>1638</v>
      </c>
      <c r="R2402">
        <v>8.6999999999999993</v>
      </c>
      <c r="S2402" t="s">
        <v>49</v>
      </c>
    </row>
    <row r="2403" spans="1:19">
      <c r="A2403" t="s">
        <v>4857</v>
      </c>
      <c r="B2403" t="s">
        <v>67</v>
      </c>
      <c r="C2403">
        <v>76677</v>
      </c>
      <c r="D2403" t="s">
        <v>21</v>
      </c>
      <c r="E2403" t="s">
        <v>22</v>
      </c>
      <c r="F2403" t="s">
        <v>107</v>
      </c>
      <c r="G2403" t="s">
        <v>88</v>
      </c>
      <c r="H2403" t="s">
        <v>25</v>
      </c>
      <c r="I2403" t="s">
        <v>88</v>
      </c>
      <c r="J2403">
        <v>50</v>
      </c>
      <c r="K2403" t="s">
        <v>4858</v>
      </c>
      <c r="L2403" t="s">
        <v>36</v>
      </c>
      <c r="M2403">
        <v>7</v>
      </c>
      <c r="N2403" t="s">
        <v>55</v>
      </c>
      <c r="O2403" s="1">
        <v>45714</v>
      </c>
      <c r="P2403" s="1">
        <v>45730</v>
      </c>
      <c r="Q2403">
        <v>1010</v>
      </c>
      <c r="R2403">
        <v>7.1</v>
      </c>
      <c r="S2403" t="s">
        <v>136</v>
      </c>
    </row>
    <row r="2404" spans="1:19">
      <c r="A2404" t="s">
        <v>4859</v>
      </c>
      <c r="B2404" t="s">
        <v>127</v>
      </c>
      <c r="C2404">
        <v>70814</v>
      </c>
      <c r="D2404" t="s">
        <v>74</v>
      </c>
      <c r="E2404" t="s">
        <v>41</v>
      </c>
      <c r="F2404" t="s">
        <v>60</v>
      </c>
      <c r="G2404" t="s">
        <v>75</v>
      </c>
      <c r="H2404" t="s">
        <v>62</v>
      </c>
      <c r="I2404" t="s">
        <v>45</v>
      </c>
      <c r="J2404">
        <v>50</v>
      </c>
      <c r="K2404" t="s">
        <v>4860</v>
      </c>
      <c r="L2404" t="s">
        <v>36</v>
      </c>
      <c r="M2404">
        <v>3</v>
      </c>
      <c r="N2404" t="s">
        <v>70</v>
      </c>
      <c r="O2404" s="1">
        <v>45438</v>
      </c>
      <c r="P2404" s="1">
        <v>45502</v>
      </c>
      <c r="Q2404">
        <v>2490</v>
      </c>
      <c r="R2404">
        <v>5.7</v>
      </c>
      <c r="S2404" t="s">
        <v>71</v>
      </c>
    </row>
    <row r="2405" spans="1:19">
      <c r="A2405" t="s">
        <v>4861</v>
      </c>
      <c r="B2405" t="s">
        <v>111</v>
      </c>
      <c r="C2405">
        <v>68019</v>
      </c>
      <c r="D2405" t="s">
        <v>21</v>
      </c>
      <c r="E2405" t="s">
        <v>32</v>
      </c>
      <c r="F2405" t="s">
        <v>107</v>
      </c>
      <c r="G2405" t="s">
        <v>92</v>
      </c>
      <c r="H2405" t="s">
        <v>25</v>
      </c>
      <c r="I2405" t="s">
        <v>88</v>
      </c>
      <c r="J2405">
        <v>0</v>
      </c>
      <c r="K2405" t="s">
        <v>4862</v>
      </c>
      <c r="L2405" t="s">
        <v>27</v>
      </c>
      <c r="M2405">
        <v>1</v>
      </c>
      <c r="N2405" t="s">
        <v>109</v>
      </c>
      <c r="O2405" s="1">
        <v>45478</v>
      </c>
      <c r="P2405" s="1">
        <v>45549</v>
      </c>
      <c r="Q2405">
        <v>2084</v>
      </c>
      <c r="R2405">
        <v>5.7</v>
      </c>
      <c r="S2405" t="s">
        <v>86</v>
      </c>
    </row>
    <row r="2406" spans="1:19">
      <c r="A2406" t="s">
        <v>4863</v>
      </c>
      <c r="B2406" t="s">
        <v>138</v>
      </c>
      <c r="C2406">
        <v>86137</v>
      </c>
      <c r="D2406" t="s">
        <v>21</v>
      </c>
      <c r="E2406" t="s">
        <v>22</v>
      </c>
      <c r="F2406" t="s">
        <v>23</v>
      </c>
      <c r="G2406" t="s">
        <v>24</v>
      </c>
      <c r="H2406" t="s">
        <v>25</v>
      </c>
      <c r="I2406" t="s">
        <v>24</v>
      </c>
      <c r="J2406">
        <v>50</v>
      </c>
      <c r="K2406" t="s">
        <v>4864</v>
      </c>
      <c r="L2406" t="s">
        <v>36</v>
      </c>
      <c r="M2406">
        <v>5</v>
      </c>
      <c r="N2406" t="s">
        <v>157</v>
      </c>
      <c r="O2406" s="1">
        <v>45467</v>
      </c>
      <c r="P2406" s="1">
        <v>45533</v>
      </c>
      <c r="Q2406">
        <v>575</v>
      </c>
      <c r="R2406">
        <v>6.8</v>
      </c>
      <c r="S2406" t="s">
        <v>86</v>
      </c>
    </row>
    <row r="2407" spans="1:19">
      <c r="A2407" t="s">
        <v>4865</v>
      </c>
      <c r="B2407" t="s">
        <v>191</v>
      </c>
      <c r="C2407">
        <v>169778</v>
      </c>
      <c r="D2407" t="s">
        <v>21</v>
      </c>
      <c r="E2407" t="s">
        <v>96</v>
      </c>
      <c r="F2407" t="s">
        <v>107</v>
      </c>
      <c r="G2407" t="s">
        <v>63</v>
      </c>
      <c r="H2407" t="s">
        <v>62</v>
      </c>
      <c r="I2407" t="s">
        <v>68</v>
      </c>
      <c r="J2407">
        <v>0</v>
      </c>
      <c r="K2407" t="s">
        <v>4866</v>
      </c>
      <c r="L2407" t="s">
        <v>54</v>
      </c>
      <c r="M2407">
        <v>13</v>
      </c>
      <c r="N2407" t="s">
        <v>157</v>
      </c>
      <c r="O2407" s="1">
        <v>45410</v>
      </c>
      <c r="P2407" s="1">
        <v>45482</v>
      </c>
      <c r="Q2407">
        <v>618</v>
      </c>
      <c r="R2407">
        <v>8.9</v>
      </c>
      <c r="S2407" t="s">
        <v>49</v>
      </c>
    </row>
    <row r="2408" spans="1:19">
      <c r="A2408" t="s">
        <v>4867</v>
      </c>
      <c r="B2408" t="s">
        <v>153</v>
      </c>
      <c r="C2408">
        <v>94557</v>
      </c>
      <c r="D2408" t="s">
        <v>21</v>
      </c>
      <c r="E2408" t="s">
        <v>22</v>
      </c>
      <c r="F2408" t="s">
        <v>60</v>
      </c>
      <c r="G2408" t="s">
        <v>34</v>
      </c>
      <c r="H2408" t="s">
        <v>44</v>
      </c>
      <c r="I2408" t="s">
        <v>34</v>
      </c>
      <c r="J2408">
        <v>100</v>
      </c>
      <c r="K2408" t="s">
        <v>4868</v>
      </c>
      <c r="L2408" t="s">
        <v>27</v>
      </c>
      <c r="M2408">
        <v>5</v>
      </c>
      <c r="N2408" t="s">
        <v>105</v>
      </c>
      <c r="O2408" s="1">
        <v>45405</v>
      </c>
      <c r="P2408" s="1">
        <v>45430</v>
      </c>
      <c r="Q2408">
        <v>594</v>
      </c>
      <c r="R2408">
        <v>9.4</v>
      </c>
      <c r="S2408" t="s">
        <v>125</v>
      </c>
    </row>
    <row r="2409" spans="1:19">
      <c r="A2409" t="s">
        <v>4869</v>
      </c>
      <c r="B2409" t="s">
        <v>184</v>
      </c>
      <c r="C2409">
        <v>90678</v>
      </c>
      <c r="D2409" t="s">
        <v>59</v>
      </c>
      <c r="E2409" t="s">
        <v>41</v>
      </c>
      <c r="F2409" t="s">
        <v>42</v>
      </c>
      <c r="G2409" t="s">
        <v>61</v>
      </c>
      <c r="H2409" t="s">
        <v>62</v>
      </c>
      <c r="I2409" t="s">
        <v>24</v>
      </c>
      <c r="J2409">
        <v>50</v>
      </c>
      <c r="K2409" t="s">
        <v>4870</v>
      </c>
      <c r="L2409" t="s">
        <v>27</v>
      </c>
      <c r="M2409">
        <v>2</v>
      </c>
      <c r="N2409" t="s">
        <v>116</v>
      </c>
      <c r="O2409" s="1">
        <v>45360</v>
      </c>
      <c r="P2409" s="1">
        <v>45383</v>
      </c>
      <c r="Q2409">
        <v>1996</v>
      </c>
      <c r="R2409">
        <v>7.6</v>
      </c>
      <c r="S2409" t="s">
        <v>101</v>
      </c>
    </row>
    <row r="2410" spans="1:19">
      <c r="A2410" t="s">
        <v>4871</v>
      </c>
      <c r="B2410" t="s">
        <v>111</v>
      </c>
      <c r="C2410">
        <v>43668</v>
      </c>
      <c r="D2410" t="s">
        <v>21</v>
      </c>
      <c r="E2410" t="s">
        <v>32</v>
      </c>
      <c r="F2410" t="s">
        <v>107</v>
      </c>
      <c r="G2410" t="s">
        <v>52</v>
      </c>
      <c r="H2410" t="s">
        <v>62</v>
      </c>
      <c r="I2410" t="s">
        <v>52</v>
      </c>
      <c r="J2410">
        <v>50</v>
      </c>
      <c r="K2410" t="s">
        <v>4872</v>
      </c>
      <c r="L2410" t="s">
        <v>47</v>
      </c>
      <c r="M2410">
        <v>1</v>
      </c>
      <c r="N2410" t="s">
        <v>48</v>
      </c>
      <c r="O2410" s="1">
        <v>45437</v>
      </c>
      <c r="P2410" s="1">
        <v>45453</v>
      </c>
      <c r="Q2410">
        <v>1015</v>
      </c>
      <c r="R2410">
        <v>5.6</v>
      </c>
      <c r="S2410" t="s">
        <v>86</v>
      </c>
    </row>
    <row r="2411" spans="1:19">
      <c r="A2411" t="s">
        <v>4873</v>
      </c>
      <c r="B2411" t="s">
        <v>145</v>
      </c>
      <c r="C2411">
        <v>190051</v>
      </c>
      <c r="D2411" t="s">
        <v>59</v>
      </c>
      <c r="E2411" t="s">
        <v>96</v>
      </c>
      <c r="F2411" t="s">
        <v>42</v>
      </c>
      <c r="G2411" t="s">
        <v>61</v>
      </c>
      <c r="H2411" t="s">
        <v>25</v>
      </c>
      <c r="I2411" t="s">
        <v>61</v>
      </c>
      <c r="J2411">
        <v>100</v>
      </c>
      <c r="K2411" t="s">
        <v>4874</v>
      </c>
      <c r="L2411" t="s">
        <v>27</v>
      </c>
      <c r="M2411">
        <v>15</v>
      </c>
      <c r="N2411" t="s">
        <v>130</v>
      </c>
      <c r="O2411" s="1">
        <v>45542</v>
      </c>
      <c r="P2411" s="1">
        <v>45566</v>
      </c>
      <c r="Q2411">
        <v>2257</v>
      </c>
      <c r="R2411">
        <v>8.1</v>
      </c>
      <c r="S2411" t="s">
        <v>86</v>
      </c>
    </row>
    <row r="2412" spans="1:19">
      <c r="A2412" t="s">
        <v>4875</v>
      </c>
      <c r="B2412" t="s">
        <v>169</v>
      </c>
      <c r="C2412">
        <v>244334</v>
      </c>
      <c r="D2412" t="s">
        <v>21</v>
      </c>
      <c r="E2412" t="s">
        <v>96</v>
      </c>
      <c r="F2412" t="s">
        <v>42</v>
      </c>
      <c r="G2412" t="s">
        <v>43</v>
      </c>
      <c r="H2412" t="s">
        <v>25</v>
      </c>
      <c r="I2412" t="s">
        <v>34</v>
      </c>
      <c r="J2412">
        <v>100</v>
      </c>
      <c r="K2412" t="s">
        <v>4876</v>
      </c>
      <c r="L2412" t="s">
        <v>54</v>
      </c>
      <c r="M2412">
        <v>17</v>
      </c>
      <c r="N2412" t="s">
        <v>37</v>
      </c>
      <c r="O2412" s="1">
        <v>45460</v>
      </c>
      <c r="P2412" s="1">
        <v>45523</v>
      </c>
      <c r="Q2412">
        <v>823</v>
      </c>
      <c r="R2412">
        <v>6.8</v>
      </c>
      <c r="S2412" t="s">
        <v>120</v>
      </c>
    </row>
    <row r="2413" spans="1:19">
      <c r="A2413" t="s">
        <v>4877</v>
      </c>
      <c r="B2413" t="s">
        <v>169</v>
      </c>
      <c r="C2413">
        <v>99115</v>
      </c>
      <c r="D2413" t="s">
        <v>59</v>
      </c>
      <c r="E2413" t="s">
        <v>41</v>
      </c>
      <c r="F2413" t="s">
        <v>107</v>
      </c>
      <c r="G2413" t="s">
        <v>68</v>
      </c>
      <c r="H2413" t="s">
        <v>62</v>
      </c>
      <c r="I2413" t="s">
        <v>68</v>
      </c>
      <c r="J2413">
        <v>0</v>
      </c>
      <c r="K2413" t="s">
        <v>4878</v>
      </c>
      <c r="L2413" t="s">
        <v>54</v>
      </c>
      <c r="M2413">
        <v>4</v>
      </c>
      <c r="N2413" t="s">
        <v>116</v>
      </c>
      <c r="O2413" s="1">
        <v>45408</v>
      </c>
      <c r="P2413" s="1">
        <v>45422</v>
      </c>
      <c r="Q2413">
        <v>1990</v>
      </c>
      <c r="R2413">
        <v>9</v>
      </c>
      <c r="S2413" t="s">
        <v>182</v>
      </c>
    </row>
    <row r="2414" spans="1:19">
      <c r="A2414" t="s">
        <v>4879</v>
      </c>
      <c r="B2414" t="s">
        <v>40</v>
      </c>
      <c r="C2414">
        <v>164229</v>
      </c>
      <c r="D2414" t="s">
        <v>21</v>
      </c>
      <c r="E2414" t="s">
        <v>96</v>
      </c>
      <c r="F2414" t="s">
        <v>107</v>
      </c>
      <c r="G2414" t="s">
        <v>33</v>
      </c>
      <c r="H2414" t="s">
        <v>44</v>
      </c>
      <c r="I2414" t="s">
        <v>33</v>
      </c>
      <c r="J2414">
        <v>50</v>
      </c>
      <c r="K2414" t="s">
        <v>4880</v>
      </c>
      <c r="L2414" t="s">
        <v>47</v>
      </c>
      <c r="M2414">
        <v>17</v>
      </c>
      <c r="N2414" t="s">
        <v>109</v>
      </c>
      <c r="O2414" s="1">
        <v>45681</v>
      </c>
      <c r="P2414" s="1">
        <v>45695</v>
      </c>
      <c r="Q2414">
        <v>1603</v>
      </c>
      <c r="R2414">
        <v>9.6</v>
      </c>
      <c r="S2414" t="s">
        <v>71</v>
      </c>
    </row>
    <row r="2415" spans="1:19">
      <c r="A2415" t="s">
        <v>4881</v>
      </c>
      <c r="B2415" t="s">
        <v>83</v>
      </c>
      <c r="C2415">
        <v>215745</v>
      </c>
      <c r="D2415" t="s">
        <v>21</v>
      </c>
      <c r="E2415" t="s">
        <v>96</v>
      </c>
      <c r="F2415" t="s">
        <v>42</v>
      </c>
      <c r="G2415" t="s">
        <v>43</v>
      </c>
      <c r="H2415" t="s">
        <v>25</v>
      </c>
      <c r="I2415" t="s">
        <v>33</v>
      </c>
      <c r="J2415">
        <v>100</v>
      </c>
      <c r="K2415" t="s">
        <v>4882</v>
      </c>
      <c r="L2415" t="s">
        <v>27</v>
      </c>
      <c r="M2415">
        <v>18</v>
      </c>
      <c r="N2415" t="s">
        <v>85</v>
      </c>
      <c r="O2415" s="1">
        <v>45606</v>
      </c>
      <c r="P2415" s="1">
        <v>45649</v>
      </c>
      <c r="Q2415">
        <v>2277</v>
      </c>
      <c r="R2415">
        <v>7.1</v>
      </c>
      <c r="S2415" t="s">
        <v>38</v>
      </c>
    </row>
    <row r="2416" spans="1:19">
      <c r="A2416" t="s">
        <v>4883</v>
      </c>
      <c r="B2416" t="s">
        <v>58</v>
      </c>
      <c r="C2416">
        <v>70179</v>
      </c>
      <c r="